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niel/Documents/Daten_DK/masterthesis/results/"/>
    </mc:Choice>
  </mc:AlternateContent>
  <xr:revisionPtr revIDLastSave="0" documentId="8_{B41A01F4-A88D-F747-8F6E-C11BE785C270}" xr6:coauthVersionLast="47" xr6:coauthVersionMax="47" xr10:uidLastSave="{00000000-0000-0000-0000-000000000000}"/>
  <bookViews>
    <workbookView xWindow="0" yWindow="0" windowWidth="38400" windowHeight="21600" xr2:uid="{491F58B8-A44B-694E-A169-BBD3264D3898}"/>
  </bookViews>
  <sheets>
    <sheet name="LoggingPosition_USA" sheetId="2" r:id="rId1"/>
    <sheet name="Tabelle1" sheetId="1" r:id="rId2"/>
  </sheets>
  <definedNames>
    <definedName name="ExterneDaten_1" localSheetId="0" hidden="1">LoggingPosition_USA!$A$1:$L$788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A60DF7-9EEC-F349-846C-966FC5E7A024}" keepAlive="1" name="Abfrage - 20230429_LoggingPosition_USA" description="Verbindung mit der Abfrage '20230429_LoggingPosition_USA' in der Arbeitsmappe." type="5" refreshedVersion="8" background="1" saveData="1">
    <dbPr connection="Provider=Microsoft.Mashup.OleDb.1;Data Source=$Workbook$;Location=20230429_LoggingPosition_USA;Extended Properties=&quot;&quot;" command="SELECT * FROM [20230429_LoggingPosition_USA]"/>
  </connection>
</connections>
</file>

<file path=xl/sharedStrings.xml><?xml version="1.0" encoding="utf-8"?>
<sst xmlns="http://schemas.openxmlformats.org/spreadsheetml/2006/main" count="551682" uniqueCount="78842">
  <si>
    <t>id</t>
  </si>
  <si>
    <t>t</t>
  </si>
  <si>
    <t>condition_id</t>
  </si>
  <si>
    <t>ehmi</t>
  </si>
  <si>
    <t>rep_exposure</t>
  </si>
  <si>
    <t>scene_variation</t>
  </si>
  <si>
    <t>subject_id</t>
  </si>
  <si>
    <t>total_duration</t>
  </si>
  <si>
    <t>traffic</t>
  </si>
  <si>
    <t>x_position</t>
  </si>
  <si>
    <t>y_position</t>
  </si>
  <si>
    <t>z_position</t>
  </si>
  <si>
    <t>SCENARIO_2</t>
  </si>
  <si>
    <t>ON</t>
  </si>
  <si>
    <t>ONE</t>
  </si>
  <si>
    <t>West</t>
  </si>
  <si>
    <t>115bd0eb-8de0-4ddd-8e7a-62c94e6c48fe</t>
  </si>
  <si>
    <t>00:00:00.4918991</t>
  </si>
  <si>
    <t>ONLY_AV</t>
  </si>
  <si>
    <t>00:00:00.5568396</t>
  </si>
  <si>
    <t>00:00:00.7032479</t>
  </si>
  <si>
    <t>00:00:00.7312465</t>
  </si>
  <si>
    <t>00:00:00.7530166</t>
  </si>
  <si>
    <t>00:00:00.7787667</t>
  </si>
  <si>
    <t>00:00:00.8197645</t>
  </si>
  <si>
    <t>00:00:00.8854099</t>
  </si>
  <si>
    <t>00:00:00.9327666</t>
  </si>
  <si>
    <t>00:00:00.9770959</t>
  </si>
  <si>
    <t>00:00:01.0352457</t>
  </si>
  <si>
    <t>00:00:01.0752694</t>
  </si>
  <si>
    <t>00:00:01.1247575</t>
  </si>
  <si>
    <t>00:00:01.1752468</t>
  </si>
  <si>
    <t>00:00:01.2287236</t>
  </si>
  <si>
    <t>00:00:01.2768223</t>
  </si>
  <si>
    <t>00:00:01.3248325</t>
  </si>
  <si>
    <t>00:00:01.3728100</t>
  </si>
  <si>
    <t>00:00:01.4268111</t>
  </si>
  <si>
    <t>00:00:01.4722507</t>
  </si>
  <si>
    <t>00:00:01.5188057</t>
  </si>
  <si>
    <t>00:00:01.5633056</t>
  </si>
  <si>
    <t>00:00:01.6203559</t>
  </si>
  <si>
    <t>00:00:01.6657507</t>
  </si>
  <si>
    <t>00:00:01.7249297</t>
  </si>
  <si>
    <t>00:00:01.7690632</t>
  </si>
  <si>
    <t>00:00:01.8111868</t>
  </si>
  <si>
    <t>00:00:01.8650524</t>
  </si>
  <si>
    <t>00:00:01.9202435</t>
  </si>
  <si>
    <t>00:00:01.9618656</t>
  </si>
  <si>
    <t>00:00:02.0187756</t>
  </si>
  <si>
    <t>00:00:02.0704007</t>
  </si>
  <si>
    <t>00:00:02.1121090</t>
  </si>
  <si>
    <t>00:00:02.1757446</t>
  </si>
  <si>
    <t>00:00:02.2200409</t>
  </si>
  <si>
    <t>00:00:02.2616359</t>
  </si>
  <si>
    <t>00:00:02.3189242</t>
  </si>
  <si>
    <t>00:00:02.3610256</t>
  </si>
  <si>
    <t>00:00:02.4170432</t>
  </si>
  <si>
    <t>00:00:02.4629050</t>
  </si>
  <si>
    <t>00:00:02.5207714</t>
  </si>
  <si>
    <t>00:00:02.5633340</t>
  </si>
  <si>
    <t>00:00:02.6181611</t>
  </si>
  <si>
    <t>00:00:02.6701921</t>
  </si>
  <si>
    <t>00:00:02.7123434</t>
  </si>
  <si>
    <t>00:00:02.7657344</t>
  </si>
  <si>
    <t>00:00:02.8201441</t>
  </si>
  <si>
    <t>00:00:02.8743027</t>
  </si>
  <si>
    <t>00:00:02.9112043</t>
  </si>
  <si>
    <t>00:00:02.9667493</t>
  </si>
  <si>
    <t>00:00:03.0209400</t>
  </si>
  <si>
    <t>00:00:03.0657408</t>
  </si>
  <si>
    <t>00:00:03.1199213</t>
  </si>
  <si>
    <t>00:00:03.1636070</t>
  </si>
  <si>
    <t>00:00:03.2198699</t>
  </si>
  <si>
    <t>00:00:03.2609333</t>
  </si>
  <si>
    <t>00:00:03.3123691</t>
  </si>
  <si>
    <t>00:00:03.3681429</t>
  </si>
  <si>
    <t>00:00:03.4207658</t>
  </si>
  <si>
    <t>00:00:03.4708926</t>
  </si>
  <si>
    <t>00:00:03.5247794</t>
  </si>
  <si>
    <t>00:00:03.5660770</t>
  </si>
  <si>
    <t>00:00:03.6220226</t>
  </si>
  <si>
    <t>00:00:03.6804973</t>
  </si>
  <si>
    <t>00:00:03.7236757</t>
  </si>
  <si>
    <t>00:00:03.7645958</t>
  </si>
  <si>
    <t>00:00:03.8194257</t>
  </si>
  <si>
    <t>00:00:03.8730005</t>
  </si>
  <si>
    <t>00:00:03.9156496</t>
  </si>
  <si>
    <t>00:00:03.9702586</t>
  </si>
  <si>
    <t>00:00:04.0178976</t>
  </si>
  <si>
    <t>00:00:04.0744690</t>
  </si>
  <si>
    <t>00:00:04.1179230</t>
  </si>
  <si>
    <t>00:00:04.1715085</t>
  </si>
  <si>
    <t>00:00:04.2168147</t>
  </si>
  <si>
    <t>00:00:04.2698543</t>
  </si>
  <si>
    <t>00:00:04.3258661</t>
  </si>
  <si>
    <t>00:00:04.3653205</t>
  </si>
  <si>
    <t>00:00:04.4142779</t>
  </si>
  <si>
    <t>00:00:04.4690467</t>
  </si>
  <si>
    <t>00:00:04.5242534</t>
  </si>
  <si>
    <t>00:00:04.5741578</t>
  </si>
  <si>
    <t>00:00:04.6342534</t>
  </si>
  <si>
    <t>00:00:04.6838455</t>
  </si>
  <si>
    <t>00:00:04.7280556</t>
  </si>
  <si>
    <t>00:00:04.7733168</t>
  </si>
  <si>
    <t>00:00:04.8171551</t>
  </si>
  <si>
    <t>00:00:04.8877667</t>
  </si>
  <si>
    <t>00:00:04.9358836</t>
  </si>
  <si>
    <t>00:00:04.9846893</t>
  </si>
  <si>
    <t>00:00:05.0242443</t>
  </si>
  <si>
    <t>00:00:05.0719310</t>
  </si>
  <si>
    <t>00:00:05.1148562</t>
  </si>
  <si>
    <t>00:00:05.1730733</t>
  </si>
  <si>
    <t>00:00:05.2300454</t>
  </si>
  <si>
    <t>00:00:05.2671519</t>
  </si>
  <si>
    <t>00:00:05.3226797</t>
  </si>
  <si>
    <t>00:00:05.3778101</t>
  </si>
  <si>
    <t>00:00:05.4143659</t>
  </si>
  <si>
    <t>00:00:05.4684035</t>
  </si>
  <si>
    <t>00:00:05.5297096</t>
  </si>
  <si>
    <t>00:00:05.5718189</t>
  </si>
  <si>
    <t>00:00:05.6254458</t>
  </si>
  <si>
    <t>00:00:05.6791481</t>
  </si>
  <si>
    <t>00:00:05.7161199</t>
  </si>
  <si>
    <t>00:00:05.7760101</t>
  </si>
  <si>
    <t>00:00:05.8187924</t>
  </si>
  <si>
    <t>00:00:05.8752964</t>
  </si>
  <si>
    <t>00:00:05.9189117</t>
  </si>
  <si>
    <t>00:00:05.9642550</t>
  </si>
  <si>
    <t>00:00:06.0168212</t>
  </si>
  <si>
    <t>00:00:06.0716772</t>
  </si>
  <si>
    <t>00:00:06.1127855</t>
  </si>
  <si>
    <t>00:00:06.1741432</t>
  </si>
  <si>
    <t>00:00:06.2160098</t>
  </si>
  <si>
    <t>00:00:06.2734685</t>
  </si>
  <si>
    <t>00:00:06.3155744</t>
  </si>
  <si>
    <t>00:00:06.3741525</t>
  </si>
  <si>
    <t>00:00:06.4167165</t>
  </si>
  <si>
    <t>00:00:06.4790181</t>
  </si>
  <si>
    <t>00:00:06.5222808</t>
  </si>
  <si>
    <t>00:00:06.5672809</t>
  </si>
  <si>
    <t>00:00:06.6222268</t>
  </si>
  <si>
    <t>00:00:06.6670141</t>
  </si>
  <si>
    <t>00:00:06.7233071</t>
  </si>
  <si>
    <t>00:00:06.7670397</t>
  </si>
  <si>
    <t>00:00:06.8267794</t>
  </si>
  <si>
    <t>00:00:06.8727640</t>
  </si>
  <si>
    <t>00:00:06.9154371</t>
  </si>
  <si>
    <t>00:00:06.9727832</t>
  </si>
  <si>
    <t>00:00:07.0139773</t>
  </si>
  <si>
    <t>00:00:07.0705205</t>
  </si>
  <si>
    <t>00:00:07.1120746</t>
  </si>
  <si>
    <t>00:00:07.1697561</t>
  </si>
  <si>
    <t>00:00:07.2158139</t>
  </si>
  <si>
    <t>00:00:07.2724265</t>
  </si>
  <si>
    <t>00:00:07.3130230</t>
  </si>
  <si>
    <t>00:00:07.3681095</t>
  </si>
  <si>
    <t>00:00:07.4224281</t>
  </si>
  <si>
    <t>00:00:07.4654828</t>
  </si>
  <si>
    <t>00:00:07.5183183</t>
  </si>
  <si>
    <t>00:00:07.5731927</t>
  </si>
  <si>
    <t>00:00:07.6193247</t>
  </si>
  <si>
    <t>00:00:07.6611571</t>
  </si>
  <si>
    <t>00:00:07.7169526</t>
  </si>
  <si>
    <t>00:00:07.7719069</t>
  </si>
  <si>
    <t>00:00:07.8124987</t>
  </si>
  <si>
    <t>00:00:07.8689053</t>
  </si>
  <si>
    <t>00:00:07.9208046</t>
  </si>
  <si>
    <t>00:00:07.9608478</t>
  </si>
  <si>
    <t>00:00:08.0144018</t>
  </si>
  <si>
    <t>00:00:08.0777845</t>
  </si>
  <si>
    <t>00:00:08.1189659</t>
  </si>
  <si>
    <t>00:00:08.1612904</t>
  </si>
  <si>
    <t>00:00:08.2151786</t>
  </si>
  <si>
    <t>00:00:08.2601743</t>
  </si>
  <si>
    <t>00:00:08.3154570</t>
  </si>
  <si>
    <t>00:00:08.3705219</t>
  </si>
  <si>
    <t>00:00:08.4132705</t>
  </si>
  <si>
    <t>00:00:08.4657542</t>
  </si>
  <si>
    <t>00:00:08.5208867</t>
  </si>
  <si>
    <t>00:00:08.5692905</t>
  </si>
  <si>
    <t>00:00:08.6208469</t>
  </si>
  <si>
    <t>00:00:08.6738878</t>
  </si>
  <si>
    <t>00:00:08.7198515</t>
  </si>
  <si>
    <t>00:00:08.7630031</t>
  </si>
  <si>
    <t>00:00:08.8198516</t>
  </si>
  <si>
    <t>00:00:08.8804360</t>
  </si>
  <si>
    <t>00:00:08.9209506</t>
  </si>
  <si>
    <t>00:00:08.9749178</t>
  </si>
  <si>
    <t>00:00:09.0169014</t>
  </si>
  <si>
    <t>00:00:09.0702748</t>
  </si>
  <si>
    <t>00:00:09.1245026</t>
  </si>
  <si>
    <t>00:00:09.1667239</t>
  </si>
  <si>
    <t>00:00:09.2257322</t>
  </si>
  <si>
    <t>00:00:09.2704506</t>
  </si>
  <si>
    <t>00:00:09.3230288</t>
  </si>
  <si>
    <t>00:00:09.3639807</t>
  </si>
  <si>
    <t>00:00:09.4191065</t>
  </si>
  <si>
    <t>00:00:09.4718610</t>
  </si>
  <si>
    <t>00:00:09.5139520</t>
  </si>
  <si>
    <t>00:00:09.5677298</t>
  </si>
  <si>
    <t>00:00:09.6170544</t>
  </si>
  <si>
    <t>00:00:09.6698144</t>
  </si>
  <si>
    <t>00:00:09.7228227</t>
  </si>
  <si>
    <t>00:00:09.7647370</t>
  </si>
  <si>
    <t>00:00:09.8190872</t>
  </si>
  <si>
    <t>00:00:09.8728495</t>
  </si>
  <si>
    <t>00:00:09.9143386</t>
  </si>
  <si>
    <t>00:00:09.9682017</t>
  </si>
  <si>
    <t>00:00:10.0152736</t>
  </si>
  <si>
    <t>00:00:10.0678704</t>
  </si>
  <si>
    <t>00:00:10.1216250</t>
  </si>
  <si>
    <t>00:00:10.1646706</t>
  </si>
  <si>
    <t>00:00:10.2228465</t>
  </si>
  <si>
    <t>00:00:10.2643226</t>
  </si>
  <si>
    <t>00:00:10.3189958</t>
  </si>
  <si>
    <t>00:00:10.3735527</t>
  </si>
  <si>
    <t>00:00:10.4238061</t>
  </si>
  <si>
    <t>00:00:10.4648541</t>
  </si>
  <si>
    <t>00:00:10.5180414</t>
  </si>
  <si>
    <t>00:00:10.5719100</t>
  </si>
  <si>
    <t>00:00:10.6169581</t>
  </si>
  <si>
    <t>00:00:10.6700458</t>
  </si>
  <si>
    <t>00:00:10.7246009</t>
  </si>
  <si>
    <t>00:00:10.7652295</t>
  </si>
  <si>
    <t>00:00:10.8208583</t>
  </si>
  <si>
    <t>00:00:10.8744086</t>
  </si>
  <si>
    <t>00:00:10.9228119</t>
  </si>
  <si>
    <t>00:00:10.9640228</t>
  </si>
  <si>
    <t>00:00:11.0177050</t>
  </si>
  <si>
    <t>00:00:11.0718581</t>
  </si>
  <si>
    <t>00:00:11.1121396</t>
  </si>
  <si>
    <t>00:00:11.1669544</t>
  </si>
  <si>
    <t>00:00:11.2245913</t>
  </si>
  <si>
    <t>00:00:11.2657229</t>
  </si>
  <si>
    <t>00:00:11.3188245</t>
  </si>
  <si>
    <t>00:00:11.3714655</t>
  </si>
  <si>
    <t>00:00:11.4135379</t>
  </si>
  <si>
    <t>00:00:11.4657287</t>
  </si>
  <si>
    <t>00:00:11.5169070</t>
  </si>
  <si>
    <t>00:00:11.5656042</t>
  </si>
  <si>
    <t>00:00:11.6181974</t>
  </si>
  <si>
    <t>00:00:11.6712476</t>
  </si>
  <si>
    <t>00:00:11.7097864</t>
  </si>
  <si>
    <t>00:00:11.7641214</t>
  </si>
  <si>
    <t>00:00:11.8155201</t>
  </si>
  <si>
    <t>00:00:11.8692003</t>
  </si>
  <si>
    <t>00:00:11.9267904</t>
  </si>
  <si>
    <t>00:00:11.9667749</t>
  </si>
  <si>
    <t>00:00:12.0199071</t>
  </si>
  <si>
    <t>00:00:12.0709107</t>
  </si>
  <si>
    <t>00:00:12.1102237</t>
  </si>
  <si>
    <t>00:00:12.1646510</t>
  </si>
  <si>
    <t>00:00:12.2142970</t>
  </si>
  <si>
    <t>00:00:12.2679473</t>
  </si>
  <si>
    <t>00:00:12.3124909</t>
  </si>
  <si>
    <t>00:00:12.3656519</t>
  </si>
  <si>
    <t>00:00:12.4170017</t>
  </si>
  <si>
    <t>00:00:12.4710007</t>
  </si>
  <si>
    <t>00:00:12.5228809</t>
  </si>
  <si>
    <t>00:00:12.5605771</t>
  </si>
  <si>
    <t>00:00:12.6136536</t>
  </si>
  <si>
    <t>00:00:12.6679995</t>
  </si>
  <si>
    <t>00:00:12.7325876</t>
  </si>
  <si>
    <t>00:00:12.7732057</t>
  </si>
  <si>
    <t>00:00:12.8118630</t>
  </si>
  <si>
    <t>00:00:12.8670486</t>
  </si>
  <si>
    <t>00:00:12.9229053</t>
  </si>
  <si>
    <t>00:00:12.9656416</t>
  </si>
  <si>
    <t>00:00:13.0171889</t>
  </si>
  <si>
    <t>00:00:13.0715619</t>
  </si>
  <si>
    <t>00:00:13.1116129</t>
  </si>
  <si>
    <t>00:00:13.1655825</t>
  </si>
  <si>
    <t>00:00:13.2267395</t>
  </si>
  <si>
    <t>00:00:13.2658681</t>
  </si>
  <si>
    <t>00:00:13.3193760</t>
  </si>
  <si>
    <t>00:00:13.3734516</t>
  </si>
  <si>
    <t>00:00:13.4130829</t>
  </si>
  <si>
    <t>00:00:13.4681524</t>
  </si>
  <si>
    <t>00:00:13.5087830</t>
  </si>
  <si>
    <t>00:00:13.5667541</t>
  </si>
  <si>
    <t>00:00:13.6178880</t>
  </si>
  <si>
    <t>00:00:13.6712453</t>
  </si>
  <si>
    <t>00:00:13.7109050</t>
  </si>
  <si>
    <t>00:00:13.7627066</t>
  </si>
  <si>
    <t>00:00:13.8167849</t>
  </si>
  <si>
    <t>00:00:13.8751784</t>
  </si>
  <si>
    <t>00:00:13.9176854</t>
  </si>
  <si>
    <t>00:00:13.9692432</t>
  </si>
  <si>
    <t>00:00:14.0224488</t>
  </si>
  <si>
    <t>00:00:14.0750103</t>
  </si>
  <si>
    <t>00:00:14.1141326</t>
  </si>
  <si>
    <t>00:00:14.1677970</t>
  </si>
  <si>
    <t>00:00:14.2178714</t>
  </si>
  <si>
    <t>00:00:14.2645684</t>
  </si>
  <si>
    <t>00:00:14.3157369</t>
  </si>
  <si>
    <t>00:00:14.3677578</t>
  </si>
  <si>
    <t>00:00:14.4198013</t>
  </si>
  <si>
    <t>00:00:14.4728346</t>
  </si>
  <si>
    <t>00:00:14.5242640</t>
  </si>
  <si>
    <t>00:00:14.5674327</t>
  </si>
  <si>
    <t>00:00:14.6190738</t>
  </si>
  <si>
    <t>00:00:14.6682712</t>
  </si>
  <si>
    <t>00:00:14.7193333</t>
  </si>
  <si>
    <t>00:00:14.7704105</t>
  </si>
  <si>
    <t>00:00:14.8247420</t>
  </si>
  <si>
    <t>00:00:14.8647903</t>
  </si>
  <si>
    <t>00:00:14.9189213</t>
  </si>
  <si>
    <t>00:00:14.9742734</t>
  </si>
  <si>
    <t>00:00:15.0168594</t>
  </si>
  <si>
    <t>00:00:15.0769400</t>
  </si>
  <si>
    <t>00:00:15.1167195</t>
  </si>
  <si>
    <t>00:00:15.1738037</t>
  </si>
  <si>
    <t>00:00:15.2148415</t>
  </si>
  <si>
    <t>00:00:15.2710469</t>
  </si>
  <si>
    <t>00:00:15.3156072</t>
  </si>
  <si>
    <t>00:00:15.3722085</t>
  </si>
  <si>
    <t>00:00:15.4251075</t>
  </si>
  <si>
    <t>00:00:15.4660379</t>
  </si>
  <si>
    <t>00:00:15.5198439</t>
  </si>
  <si>
    <t>00:00:15.5769741</t>
  </si>
  <si>
    <t>00:00:15.6208622</t>
  </si>
  <si>
    <t>00:00:15.6638421</t>
  </si>
  <si>
    <t>00:00:15.7177518</t>
  </si>
  <si>
    <t>00:00:15.7708349</t>
  </si>
  <si>
    <t>00:00:15.8168573</t>
  </si>
  <si>
    <t>00:00:15.8727690</t>
  </si>
  <si>
    <t>00:00:15.9198983</t>
  </si>
  <si>
    <t>00:00:15.9745887</t>
  </si>
  <si>
    <t>00:00:16.0137061</t>
  </si>
  <si>
    <t>00:00:16.0660625</t>
  </si>
  <si>
    <t>00:00:16.1167927</t>
  </si>
  <si>
    <t>00:00:16.1668877</t>
  </si>
  <si>
    <t>00:00:16.2184910</t>
  </si>
  <si>
    <t>00:00:16.2626053</t>
  </si>
  <si>
    <t>00:00:16.3157072</t>
  </si>
  <si>
    <t>00:00:16.3669765</t>
  </si>
  <si>
    <t>00:00:16.4200726</t>
  </si>
  <si>
    <t>00:00:16.4694074</t>
  </si>
  <si>
    <t>00:00:16.5217879</t>
  </si>
  <si>
    <t>00:00:16.5618264</t>
  </si>
  <si>
    <t>00:00:16.6187814</t>
  </si>
  <si>
    <t>00:00:16.6687070</t>
  </si>
  <si>
    <t>00:00:16.7220596</t>
  </si>
  <si>
    <t>00:00:16.7631460</t>
  </si>
  <si>
    <t>00:00:16.8149391</t>
  </si>
  <si>
    <t>00:00:16.8666937</t>
  </si>
  <si>
    <t>00:00:16.9228357</t>
  </si>
  <si>
    <t>00:00:16.9634165</t>
  </si>
  <si>
    <t>00:00:17.0222858</t>
  </si>
  <si>
    <t>00:00:17.0617715</t>
  </si>
  <si>
    <t>00:00:17.1158079</t>
  </si>
  <si>
    <t>00:00:17.1688138</t>
  </si>
  <si>
    <t>00:00:17.2097395</t>
  </si>
  <si>
    <t>00:00:17.2646126</t>
  </si>
  <si>
    <t>00:00:17.3181714</t>
  </si>
  <si>
    <t>00:00:17.3706944</t>
  </si>
  <si>
    <t>00:00:17.4105972</t>
  </si>
  <si>
    <t>00:00:17.4636584</t>
  </si>
  <si>
    <t>00:00:17.5167630</t>
  </si>
  <si>
    <t>00:00:17.5677673</t>
  </si>
  <si>
    <t>00:00:17.6252604</t>
  </si>
  <si>
    <t>00:00:17.6657289</t>
  </si>
  <si>
    <t>00:00:17.7190988</t>
  </si>
  <si>
    <t>00:00:17.7722199</t>
  </si>
  <si>
    <t>00:00:17.8152687</t>
  </si>
  <si>
    <t>00:00:17.8702052</t>
  </si>
  <si>
    <t>00:00:17.9112191</t>
  </si>
  <si>
    <t>00:00:17.9722714</t>
  </si>
  <si>
    <t>00:00:18.0147952</t>
  </si>
  <si>
    <t>00:00:18.0732688</t>
  </si>
  <si>
    <t>00:00:18.1169490</t>
  </si>
  <si>
    <t>00:00:18.1707466</t>
  </si>
  <si>
    <t>00:00:18.2153273</t>
  </si>
  <si>
    <t>00:00:18.2729776</t>
  </si>
  <si>
    <t>00:00:18.3130542</t>
  </si>
  <si>
    <t>00:00:18.3678454</t>
  </si>
  <si>
    <t>00:00:18.4100467</t>
  </si>
  <si>
    <t>00:00:18.4657084</t>
  </si>
  <si>
    <t>00:00:18.5197267</t>
  </si>
  <si>
    <t>00:00:18.5744455</t>
  </si>
  <si>
    <t>00:00:18.6211241</t>
  </si>
  <si>
    <t>00:00:18.6644934</t>
  </si>
  <si>
    <t>00:00:18.7187726</t>
  </si>
  <si>
    <t>00:00:18.7620113</t>
  </si>
  <si>
    <t>00:00:18.8152906</t>
  </si>
  <si>
    <t>00:00:18.8721466</t>
  </si>
  <si>
    <t>00:00:18.9118515</t>
  </si>
  <si>
    <t>00:00:18.9689417</t>
  </si>
  <si>
    <t>00:00:19.0135957</t>
  </si>
  <si>
    <t>00:00:19.0702423</t>
  </si>
  <si>
    <t>00:00:19.1112101</t>
  </si>
  <si>
    <t>00:00:19.1666913</t>
  </si>
  <si>
    <t>00:00:19.2227341</t>
  </si>
  <si>
    <t>00:00:19.2651168</t>
  </si>
  <si>
    <t>00:00:19.3177382</t>
  </si>
  <si>
    <t>00:00:19.3729090</t>
  </si>
  <si>
    <t>00:00:19.4211403</t>
  </si>
  <si>
    <t>00:00:19.4769063</t>
  </si>
  <si>
    <t>00:00:19.5177259</t>
  </si>
  <si>
    <t>00:00:19.5730453</t>
  </si>
  <si>
    <t>00:00:19.6126561</t>
  </si>
  <si>
    <t>00:00:19.6682049</t>
  </si>
  <si>
    <t>00:00:19.7187970</t>
  </si>
  <si>
    <t>00:00:19.7723816</t>
  </si>
  <si>
    <t>00:00:19.8124294</t>
  </si>
  <si>
    <t>00:00:19.8656842</t>
  </si>
  <si>
    <t>00:00:19.9187947</t>
  </si>
  <si>
    <t>00:00:19.9757267</t>
  </si>
  <si>
    <t>00:00:20.0169715</t>
  </si>
  <si>
    <t>00:00:20.0628171</t>
  </si>
  <si>
    <t>00:00:20.1307234</t>
  </si>
  <si>
    <t>00:00:20.1687817</t>
  </si>
  <si>
    <t>00:00:20.2127902</t>
  </si>
  <si>
    <t>00:00:20.2685889</t>
  </si>
  <si>
    <t>00:00:20.3220228</t>
  </si>
  <si>
    <t>00:00:20.3652434</t>
  </si>
  <si>
    <t>00:00:20.4208331</t>
  </si>
  <si>
    <t>00:00:20.4742759</t>
  </si>
  <si>
    <t>00:00:20.5141594</t>
  </si>
  <si>
    <t>00:00:20.5698370</t>
  </si>
  <si>
    <t>00:00:20.6228562</t>
  </si>
  <si>
    <t>00:00:20.6691955</t>
  </si>
  <si>
    <t>00:00:20.7151905</t>
  </si>
  <si>
    <t>00:00:20.7688632</t>
  </si>
  <si>
    <t>00:00:20.8233244</t>
  </si>
  <si>
    <t>00:00:20.8633706</t>
  </si>
  <si>
    <t>00:00:20.9152790</t>
  </si>
  <si>
    <t>00:00:20.9709247</t>
  </si>
  <si>
    <t>00:00:21.0117393</t>
  </si>
  <si>
    <t>00:00:21.0709588</t>
  </si>
  <si>
    <t>00:00:21.1237432</t>
  </si>
  <si>
    <t>00:00:21.1632768</t>
  </si>
  <si>
    <t>00:00:21.2177785</t>
  </si>
  <si>
    <t>00:00:21.2748564</t>
  </si>
  <si>
    <t>00:00:21.3177802</t>
  </si>
  <si>
    <t>00:00:21.3729465</t>
  </si>
  <si>
    <t>00:00:21.4197606</t>
  </si>
  <si>
    <t>00:00:21.4737363</t>
  </si>
  <si>
    <t>00:00:21.5169749</t>
  </si>
  <si>
    <t>00:00:21.5712374</t>
  </si>
  <si>
    <t>00:00:21.6138659</t>
  </si>
  <si>
    <t>00:00:21.6711419</t>
  </si>
  <si>
    <t>00:00:21.7241297</t>
  </si>
  <si>
    <t>00:00:21.7667825</t>
  </si>
  <si>
    <t>00:00:21.8251558</t>
  </si>
  <si>
    <t>00:00:21.8670058</t>
  </si>
  <si>
    <t>00:00:21.9240323</t>
  </si>
  <si>
    <t>00:00:21.9687093</t>
  </si>
  <si>
    <t>00:00:22.0247900</t>
  </si>
  <si>
    <t>00:00:22.0709419</t>
  </si>
  <si>
    <t>00:00:22.1249711</t>
  </si>
  <si>
    <t>00:00:22.1670103</t>
  </si>
  <si>
    <t>00:00:22.2219832</t>
  </si>
  <si>
    <t>00:00:22.2647676</t>
  </si>
  <si>
    <t>00:00:22.3197708</t>
  </si>
  <si>
    <t>00:00:22.3628161</t>
  </si>
  <si>
    <t>00:00:22.4187062</t>
  </si>
  <si>
    <t>00:00:22.4621985</t>
  </si>
  <si>
    <t>00:00:22.5206900</t>
  </si>
  <si>
    <t>00:00:22.5617268</t>
  </si>
  <si>
    <t>00:00:22.6129190</t>
  </si>
  <si>
    <t>00:00:22.6651751</t>
  </si>
  <si>
    <t>00:00:22.7187460</t>
  </si>
  <si>
    <t>00:00:22.7700606</t>
  </si>
  <si>
    <t>00:00:22.8151320</t>
  </si>
  <si>
    <t>00:00:22.8669508</t>
  </si>
  <si>
    <t>00:00:22.9197909</t>
  </si>
  <si>
    <t>00:00:22.9714260</t>
  </si>
  <si>
    <t>00:00:23.0149700</t>
  </si>
  <si>
    <t>00:00:23.0681617</t>
  </si>
  <si>
    <t>00:00:23.1257176</t>
  </si>
  <si>
    <t>00:00:23.1668850</t>
  </si>
  <si>
    <t>00:00:23.2200444</t>
  </si>
  <si>
    <t>00:00:23.2706663</t>
  </si>
  <si>
    <t>00:00:23.3101063</t>
  </si>
  <si>
    <t>00:00:23.3637158</t>
  </si>
  <si>
    <t>00:00:23.4157184</t>
  </si>
  <si>
    <t>00:00:23.4622799</t>
  </si>
  <si>
    <t>00:00:23.5157066</t>
  </si>
  <si>
    <t>00:00:23.5690379</t>
  </si>
  <si>
    <t>00:00:23.6211709</t>
  </si>
  <si>
    <t>00:00:23.6726002</t>
  </si>
  <si>
    <t>00:00:23.7123799</t>
  </si>
  <si>
    <t>00:00:23.7654903</t>
  </si>
  <si>
    <t>00:00:23.8246124</t>
  </si>
  <si>
    <t>00:00:23.8651643</t>
  </si>
  <si>
    <t>00:00:23.9176881</t>
  </si>
  <si>
    <t>00:00:23.9686879</t>
  </si>
  <si>
    <t>00:00:24.0089254</t>
  </si>
  <si>
    <t>00:00:24.0617673</t>
  </si>
  <si>
    <t>00:00:24.1129677</t>
  </si>
  <si>
    <t>00:00:24.1669726</t>
  </si>
  <si>
    <t>00:00:24.2251886</t>
  </si>
  <si>
    <t>00:00:24.2652270</t>
  </si>
  <si>
    <t>00:00:24.3153151</t>
  </si>
  <si>
    <t>00:00:24.3670580</t>
  </si>
  <si>
    <t>00:00:24.4212992</t>
  </si>
  <si>
    <t>00:00:24.4723583</t>
  </si>
  <si>
    <t>00:00:24.5130633</t>
  </si>
  <si>
    <t>00:00:24.5666854</t>
  </si>
  <si>
    <t>00:00:24.6211850</t>
  </si>
  <si>
    <t>00:00:24.6711235</t>
  </si>
  <si>
    <t>00:00:24.7252060</t>
  </si>
  <si>
    <t>00:00:24.7666945</t>
  </si>
  <si>
    <t>00:00:24.8212459</t>
  </si>
  <si>
    <t>00:00:24.8688398</t>
  </si>
  <si>
    <t>00:00:24.9277955</t>
  </si>
  <si>
    <t>00:00:24.9721468</t>
  </si>
  <si>
    <t>00:00:25.0169034</t>
  </si>
  <si>
    <t>00:00:25.0735599</t>
  </si>
  <si>
    <t>00:00:25.1152659</t>
  </si>
  <si>
    <t>00:00:25.1822670</t>
  </si>
  <si>
    <t>00:00:25.2277670</t>
  </si>
  <si>
    <t>00:00:25.2717208</t>
  </si>
  <si>
    <t>00:00:25.3182571</t>
  </si>
  <si>
    <t>00:00:25.3745962</t>
  </si>
  <si>
    <t>00:00:25.4166383</t>
  </si>
  <si>
    <t>00:00:25.4757278</t>
  </si>
  <si>
    <t>00:00:25.5231705</t>
  </si>
  <si>
    <t>00:00:25.5678526</t>
  </si>
  <si>
    <t>00:00:25.6241103</t>
  </si>
  <si>
    <t>00:00:25.6666643</t>
  </si>
  <si>
    <t>00:00:25.7231714</t>
  </si>
  <si>
    <t>00:00:25.7631832</t>
  </si>
  <si>
    <t>00:00:25.8194223</t>
  </si>
  <si>
    <t>00:00:25.8830729</t>
  </si>
  <si>
    <t>00:00:25.9131781</t>
  </si>
  <si>
    <t>00:00:25.9720373</t>
  </si>
  <si>
    <t>00:00:26.0166662</t>
  </si>
  <si>
    <t>00:00:26.0732995</t>
  </si>
  <si>
    <t>00:00:26.1168538</t>
  </si>
  <si>
    <t>00:00:26.1744763</t>
  </si>
  <si>
    <t>00:00:26.2170039</t>
  </si>
  <si>
    <t>00:00:26.2778427</t>
  </si>
  <si>
    <t>00:00:26.3192535</t>
  </si>
  <si>
    <t>00:00:26.3645609</t>
  </si>
  <si>
    <t>00:00:26.4211623</t>
  </si>
  <si>
    <t>00:00:26.4757167</t>
  </si>
  <si>
    <t>00:00:26.5178397</t>
  </si>
  <si>
    <t>00:00:26.5759862</t>
  </si>
  <si>
    <t>00:00:26.6180218</t>
  </si>
  <si>
    <t>00:00:26.6828012</t>
  </si>
  <si>
    <t>00:00:26.7123505</t>
  </si>
  <si>
    <t>00:00:26.7714955</t>
  </si>
  <si>
    <t>00:00:26.8141382</t>
  </si>
  <si>
    <t>00:00:26.8718910</t>
  </si>
  <si>
    <t>00:00:26.9147876</t>
  </si>
  <si>
    <t>00:00:26.9729811</t>
  </si>
  <si>
    <t>00:00:27.0156938</t>
  </si>
  <si>
    <t>00:00:27.0743195</t>
  </si>
  <si>
    <t>00:00:27.1155547</t>
  </si>
  <si>
    <t>00:00:27.1701307</t>
  </si>
  <si>
    <t>00:00:27.2143695</t>
  </si>
  <si>
    <t>00:00:27.2720919</t>
  </si>
  <si>
    <t>00:00:27.3136489</t>
  </si>
  <si>
    <t>00:00:27.3746496</t>
  </si>
  <si>
    <t>00:00:27.4166919</t>
  </si>
  <si>
    <t>00:00:27.4770464</t>
  </si>
  <si>
    <t>00:00:27.5188336</t>
  </si>
  <si>
    <t>00:00:27.5755181</t>
  </si>
  <si>
    <t>00:00:27.6188136</t>
  </si>
  <si>
    <t>00:00:27.6622582</t>
  </si>
  <si>
    <t>00:00:27.7219900</t>
  </si>
  <si>
    <t>00:00:27.7659735</t>
  </si>
  <si>
    <t>00:00:27.8197988</t>
  </si>
  <si>
    <t>00:00:27.8647056</t>
  </si>
  <si>
    <t>00:00:27.9183431</t>
  </si>
  <si>
    <t>00:00:27.9623629</t>
  </si>
  <si>
    <t>00:00:28.0239777</t>
  </si>
  <si>
    <t>00:00:28.0656028</t>
  </si>
  <si>
    <t>00:00:28.1232885</t>
  </si>
  <si>
    <t>00:00:28.1667209</t>
  </si>
  <si>
    <t>00:00:28.2189481</t>
  </si>
  <si>
    <t>00:00:28.2611322</t>
  </si>
  <si>
    <t>00:00:28.3177758</t>
  </si>
  <si>
    <t>00:00:28.3790338</t>
  </si>
  <si>
    <t>00:00:28.4205840</t>
  </si>
  <si>
    <t>00:00:28.4616409</t>
  </si>
  <si>
    <t>00:00:28.5177653</t>
  </si>
  <si>
    <t>00:00:28.5617919</t>
  </si>
  <si>
    <t>00:00:28.6188860</t>
  </si>
  <si>
    <t>00:00:28.6608623</t>
  </si>
  <si>
    <t>00:00:28.7180761</t>
  </si>
  <si>
    <t>00:00:28.7668819</t>
  </si>
  <si>
    <t>00:00:28.8229272</t>
  </si>
  <si>
    <t>00:00:28.8658022</t>
  </si>
  <si>
    <t>00:00:28.9221864</t>
  </si>
  <si>
    <t>00:00:28.9649898</t>
  </si>
  <si>
    <t>00:00:29.0210724</t>
  </si>
  <si>
    <t>00:00:29.0656641</t>
  </si>
  <si>
    <t>00:00:29.1239281</t>
  </si>
  <si>
    <t>00:00:29.1721393</t>
  </si>
  <si>
    <t>00:00:29.2159940</t>
  </si>
  <si>
    <t>00:00:29.2740825</t>
  </si>
  <si>
    <t>00:00:29.3131328</t>
  </si>
  <si>
    <t>00:00:29.3708326</t>
  </si>
  <si>
    <t>00:00:29.4144714</t>
  </si>
  <si>
    <t>00:00:29.4699735</t>
  </si>
  <si>
    <t>00:00:29.5125607</t>
  </si>
  <si>
    <t>00:00:29.5688231</t>
  </si>
  <si>
    <t>00:00:29.6133143</t>
  </si>
  <si>
    <t>00:00:29.6659210</t>
  </si>
  <si>
    <t>00:00:29.7218134</t>
  </si>
  <si>
    <t>00:00:29.7638694</t>
  </si>
  <si>
    <t>00:00:29.8199429</t>
  </si>
  <si>
    <t>00:00:29.8667270</t>
  </si>
  <si>
    <t>00:00:29.9223169</t>
  </si>
  <si>
    <t>00:00:29.9633576</t>
  </si>
  <si>
    <t>00:00:30.0197115</t>
  </si>
  <si>
    <t>00:00:30.0761267</t>
  </si>
  <si>
    <t>00:00:30.1192023</t>
  </si>
  <si>
    <t>00:00:30.1782130</t>
  </si>
  <si>
    <t>00:00:30.2215027</t>
  </si>
  <si>
    <t>00:00:30.2630627</t>
  </si>
  <si>
    <t>00:00:30.3188807</t>
  </si>
  <si>
    <t>00:00:30.3749958</t>
  </si>
  <si>
    <t>00:00:30.4185638</t>
  </si>
  <si>
    <t>00:00:30.4751010</t>
  </si>
  <si>
    <t>00:00:30.5237138</t>
  </si>
  <si>
    <t>00:00:30.5657742</t>
  </si>
  <si>
    <t>00:00:30.6237261</t>
  </si>
  <si>
    <t>00:00:30.6679831</t>
  </si>
  <si>
    <t>00:00:30.7253207</t>
  </si>
  <si>
    <t>00:00:30.7688902</t>
  </si>
  <si>
    <t>00:00:30.8281675</t>
  </si>
  <si>
    <t>00:00:30.8832301</t>
  </si>
  <si>
    <t>00:00:30.9258127</t>
  </si>
  <si>
    <t>00:00:30.9689541</t>
  </si>
  <si>
    <t>00:00:31.0307331</t>
  </si>
  <si>
    <t>00:00:31.0748028</t>
  </si>
  <si>
    <t>00:00:31.1179223</t>
  </si>
  <si>
    <t>00:00:31.1820852</t>
  </si>
  <si>
    <t>00:00:31.2256652</t>
  </si>
  <si>
    <t>00:00:31.2687323</t>
  </si>
  <si>
    <t>00:00:31.3328814</t>
  </si>
  <si>
    <t>00:00:31.3767826</t>
  </si>
  <si>
    <t>00:00:31.4201773</t>
  </si>
  <si>
    <t>00:00:31.4846931</t>
  </si>
  <si>
    <t>00:00:31.5280298</t>
  </si>
  <si>
    <t>00:00:31.5697259</t>
  </si>
  <si>
    <t>00:00:31.6339375</t>
  </si>
  <si>
    <t>00:00:31.6767506</t>
  </si>
  <si>
    <t>00:00:31.7207074</t>
  </si>
  <si>
    <t>00:00:31.7823555</t>
  </si>
  <si>
    <t>00:00:31.8252240</t>
  </si>
  <si>
    <t>00:00:31.8687840</t>
  </si>
  <si>
    <t>00:00:31.9327516</t>
  </si>
  <si>
    <t>00:00:31.9758833</t>
  </si>
  <si>
    <t>00:00:32.0182357</t>
  </si>
  <si>
    <t>00:00:32.0848168</t>
  </si>
  <si>
    <t>00:00:32.1268375</t>
  </si>
  <si>
    <t>00:00:32.1711888</t>
  </si>
  <si>
    <t>00:00:32.2152427</t>
  </si>
  <si>
    <t>00:00:32.2824241</t>
  </si>
  <si>
    <t>00:00:32.3259997</t>
  </si>
  <si>
    <t>00:00:32.3712397</t>
  </si>
  <si>
    <t>00:00:32.4142976</t>
  </si>
  <si>
    <t>00:00:32.4704305</t>
  </si>
  <si>
    <t>00:00:32.5114939</t>
  </si>
  <si>
    <t>00:00:32.5686456</t>
  </si>
  <si>
    <t>00:00:32.6235388</t>
  </si>
  <si>
    <t>00:00:32.6681125</t>
  </si>
  <si>
    <t>00:00:32.7097929</t>
  </si>
  <si>
    <t>00:00:32.7667135</t>
  </si>
  <si>
    <t>00:00:32.8296546</t>
  </si>
  <si>
    <t>00:00:32.8737263</t>
  </si>
  <si>
    <t>00:00:32.9183114</t>
  </si>
  <si>
    <t>00:00:32.9727842</t>
  </si>
  <si>
    <t>00:00:33.0333061</t>
  </si>
  <si>
    <t>00:00:33.0753072</t>
  </si>
  <si>
    <t>00:00:33.1168709</t>
  </si>
  <si>
    <t>00:00:33.1811015</t>
  </si>
  <si>
    <t>00:00:33.2250572</t>
  </si>
  <si>
    <t>00:00:33.2684938</t>
  </si>
  <si>
    <t>00:00:33.3319401</t>
  </si>
  <si>
    <t>00:00:33.3755514</t>
  </si>
  <si>
    <t>00:00:33.4187005</t>
  </si>
  <si>
    <t>00:00:33.4836802</t>
  </si>
  <si>
    <t>00:00:33.5210828</t>
  </si>
  <si>
    <t>00:00:33.5690701</t>
  </si>
  <si>
    <t>00:00:33.6127459</t>
  </si>
  <si>
    <t>00:00:33.6760547</t>
  </si>
  <si>
    <t>00:00:33.7188368</t>
  </si>
  <si>
    <t>00:00:33.7624045</t>
  </si>
  <si>
    <t>00:00:33.8170788</t>
  </si>
  <si>
    <t>00:00:33.8757196</t>
  </si>
  <si>
    <t>00:00:33.9169488</t>
  </si>
  <si>
    <t>00:00:33.9742202</t>
  </si>
  <si>
    <t>00:00:34.0142676</t>
  </si>
  <si>
    <t>00:00:34.0621370</t>
  </si>
  <si>
    <t>00:00:34.1212993</t>
  </si>
  <si>
    <t>00:00:34.1633480</t>
  </si>
  <si>
    <t>00:00:34.2196373</t>
  </si>
  <si>
    <t>00:00:34.2628161</t>
  </si>
  <si>
    <t>00:00:34.3167546</t>
  </si>
  <si>
    <t>00:00:34.3623845</t>
  </si>
  <si>
    <t>00:00:34.4180302</t>
  </si>
  <si>
    <t>00:00:34.4647543</t>
  </si>
  <si>
    <t>00:00:34.5211124</t>
  </si>
  <si>
    <t>00:00:34.5625987</t>
  </si>
  <si>
    <t>00:00:34.6178899</t>
  </si>
  <si>
    <t>00:00:34.6598336</t>
  </si>
  <si>
    <t>00:00:34.7156295</t>
  </si>
  <si>
    <t>00:00:34.7612071</t>
  </si>
  <si>
    <t>00:00:34.8203696</t>
  </si>
  <si>
    <t>00:00:34.8729388</t>
  </si>
  <si>
    <t>00:00:34.9154080</t>
  </si>
  <si>
    <t>00:00:34.9725275</t>
  </si>
  <si>
    <t>00:00:35.0147715</t>
  </si>
  <si>
    <t>00:00:35.0707496</t>
  </si>
  <si>
    <t>00:00:35.1153239</t>
  </si>
  <si>
    <t>00:00:35.1722446</t>
  </si>
  <si>
    <t>00:00:35.2143265</t>
  </si>
  <si>
    <t>00:00:35.2720589</t>
  </si>
  <si>
    <t>00:00:35.3306510</t>
  </si>
  <si>
    <t>00:00:35.3648360</t>
  </si>
  <si>
    <t>00:00:35.4206601</t>
  </si>
  <si>
    <t>00:00:35.4629181</t>
  </si>
  <si>
    <t>00:00:35.5187327</t>
  </si>
  <si>
    <t>00:00:35.5643776</t>
  </si>
  <si>
    <t>00:00:35.6213985</t>
  </si>
  <si>
    <t>00:00:35.6638811</t>
  </si>
  <si>
    <t>00:00:35.7182987</t>
  </si>
  <si>
    <t>00:00:35.7728536</t>
  </si>
  <si>
    <t>00:00:35.8170168</t>
  </si>
  <si>
    <t>00:00:35.8748142</t>
  </si>
  <si>
    <t>00:00:35.9186725</t>
  </si>
  <si>
    <t>00:00:35.9628082</t>
  </si>
  <si>
    <t>00:00:36.0206852</t>
  </si>
  <si>
    <t>00:00:36.0641970</t>
  </si>
  <si>
    <t>00:00:36.1214733</t>
  </si>
  <si>
    <t>00:00:36.1630854</t>
  </si>
  <si>
    <t>00:00:36.2229125</t>
  </si>
  <si>
    <t>00:00:36.2654737</t>
  </si>
  <si>
    <t>00:00:36.3221912</t>
  </si>
  <si>
    <t>00:00:36.3632314</t>
  </si>
  <si>
    <t>00:00:36.4189738</t>
  </si>
  <si>
    <t>00:00:36.4750981</t>
  </si>
  <si>
    <t>00:00:36.5183953</t>
  </si>
  <si>
    <t>00:00:36.5771921</t>
  </si>
  <si>
    <t>00:00:36.6209470</t>
  </si>
  <si>
    <t>00:00:36.6631222</t>
  </si>
  <si>
    <t>00:00:36.7187046</t>
  </si>
  <si>
    <t>00:00:36.7620452</t>
  </si>
  <si>
    <t>00:00:36.8139309</t>
  </si>
  <si>
    <t>00:00:36.8706431</t>
  </si>
  <si>
    <t>00:00:36.9121940</t>
  </si>
  <si>
    <t>00:00:36.9735362</t>
  </si>
  <si>
    <t>00:00:37.0166223</t>
  </si>
  <si>
    <t>00:00:37.0737162</t>
  </si>
  <si>
    <t>00:00:37.1187476</t>
  </si>
  <si>
    <t>00:00:37.1613731</t>
  </si>
  <si>
    <t>00:00:37.2149858</t>
  </si>
  <si>
    <t>00:00:37.2718410</t>
  </si>
  <si>
    <t>00:00:37.3133965</t>
  </si>
  <si>
    <t>00:00:37.3753377</t>
  </si>
  <si>
    <t>00:00:37.4188164</t>
  </si>
  <si>
    <t>00:00:37.4736133</t>
  </si>
  <si>
    <t>00:00:37.5148688</t>
  </si>
  <si>
    <t>00:00:37.5714499</t>
  </si>
  <si>
    <t>00:00:37.6118191</t>
  </si>
  <si>
    <t>00:00:37.6677551</t>
  </si>
  <si>
    <t>00:00:37.7220490</t>
  </si>
  <si>
    <t>00:00:37.7669028</t>
  </si>
  <si>
    <t>00:00:37.8212196</t>
  </si>
  <si>
    <t>00:00:37.8723325</t>
  </si>
  <si>
    <t>00:00:37.9134489</t>
  </si>
  <si>
    <t>00:00:37.9695217</t>
  </si>
  <si>
    <t>00:00:38.0242879</t>
  </si>
  <si>
    <t>00:00:38.0688602</t>
  </si>
  <si>
    <t>00:00:38.1254898</t>
  </si>
  <si>
    <t>00:00:38.1676802</t>
  </si>
  <si>
    <t>00:00:38.2221114</t>
  </si>
  <si>
    <t>00:00:38.2639444</t>
  </si>
  <si>
    <t>00:00:38.3186706</t>
  </si>
  <si>
    <t>00:00:38.3800228</t>
  </si>
  <si>
    <t>00:00:38.4229229</t>
  </si>
  <si>
    <t>00:00:38.4645800</t>
  </si>
  <si>
    <t>00:00:38.5221815</t>
  </si>
  <si>
    <t>00:00:38.5738715</t>
  </si>
  <si>
    <t>00:00:38.6352874</t>
  </si>
  <si>
    <t>00:00:38.6779489</t>
  </si>
  <si>
    <t>00:00:38.7220781</t>
  </si>
  <si>
    <t>00:00:38.7687070</t>
  </si>
  <si>
    <t>00:00:38.8337339</t>
  </si>
  <si>
    <t>00:00:38.8757772</t>
  </si>
  <si>
    <t>00:00:38.9183642</t>
  </si>
  <si>
    <t>00:00:38.9831398</t>
  </si>
  <si>
    <t>00:00:39.0257494</t>
  </si>
  <si>
    <t>00:00:39.0686468</t>
  </si>
  <si>
    <t>00:00:39.1337801</t>
  </si>
  <si>
    <t>00:00:39.1759215</t>
  </si>
  <si>
    <t>00:00:39.2168126</t>
  </si>
  <si>
    <t>00:00:39.2808352</t>
  </si>
  <si>
    <t>00:00:39.3217896</t>
  </si>
  <si>
    <t>00:00:39.3638992</t>
  </si>
  <si>
    <t>00:00:39.4266624</t>
  </si>
  <si>
    <t>00:00:39.4713177</t>
  </si>
  <si>
    <t>00:00:39.5326252</t>
  </si>
  <si>
    <t>00:00:39.5737317</t>
  </si>
  <si>
    <t>00:00:39.6142724</t>
  </si>
  <si>
    <t>00:00:39.6741999</t>
  </si>
  <si>
    <t>00:00:39.7141299</t>
  </si>
  <si>
    <t>00:00:39.7756772</t>
  </si>
  <si>
    <t>00:00:39.8131424</t>
  </si>
  <si>
    <t>00:00:39.8726763</t>
  </si>
  <si>
    <t>00:00:39.9141442</t>
  </si>
  <si>
    <t>00:00:39.9686428</t>
  </si>
  <si>
    <t>00:00:40.0200039</t>
  </si>
  <si>
    <t>00:00:40.0588912</t>
  </si>
  <si>
    <t>00:00:40.1115880</t>
  </si>
  <si>
    <t>00:00:40.1666569</t>
  </si>
  <si>
    <t>00:00:40.2122600</t>
  </si>
  <si>
    <t>00:00:40.2677116</t>
  </si>
  <si>
    <t>00:00:40.3091303</t>
  </si>
  <si>
    <t>00:00:40.3642224</t>
  </si>
  <si>
    <t>00:00:40.4156608</t>
  </si>
  <si>
    <t>00:00:40.4712194</t>
  </si>
  <si>
    <t>00:00:40.5237995</t>
  </si>
  <si>
    <t>00:00:40.5678188</t>
  </si>
  <si>
    <t>00:00:40.6322756</t>
  </si>
  <si>
    <t>00:00:40.6738373</t>
  </si>
  <si>
    <t>00:00:40.7166074</t>
  </si>
  <si>
    <t>00:00:40.7703042</t>
  </si>
  <si>
    <t>00:00:40.8154317</t>
  </si>
  <si>
    <t>00:00:40.8702641</t>
  </si>
  <si>
    <t>00:00:40.9241355</t>
  </si>
  <si>
    <t>00:00:40.9680904</t>
  </si>
  <si>
    <t>00:00:41.0208088</t>
  </si>
  <si>
    <t>00:00:41.0651404</t>
  </si>
  <si>
    <t>00:00:41.1267891</t>
  </si>
  <si>
    <t>00:00:41.1787048</t>
  </si>
  <si>
    <t>00:00:41.2248913</t>
  </si>
  <si>
    <t>00:00:41.2741760</t>
  </si>
  <si>
    <t>00:00:41.3221110</t>
  </si>
  <si>
    <t>00:00:41.3720458</t>
  </si>
  <si>
    <t>00:00:41.4210635</t>
  </si>
  <si>
    <t>00:00:41.4697008</t>
  </si>
  <si>
    <t>00:00:41.5281544</t>
  </si>
  <si>
    <t>00:00:41.5651322</t>
  </si>
  <si>
    <t>00:00:41.6282517</t>
  </si>
  <si>
    <t>00:00:41.6721454</t>
  </si>
  <si>
    <t>00:00:41.7316790</t>
  </si>
  <si>
    <t>00:00:41.7757837</t>
  </si>
  <si>
    <t>00:00:41.8154519</t>
  </si>
  <si>
    <t>00:00:41.8752594</t>
  </si>
  <si>
    <t>00:00:41.9189484</t>
  </si>
  <si>
    <t>00:00:41.9807390</t>
  </si>
  <si>
    <t>00:00:42.0288605</t>
  </si>
  <si>
    <t>00:00:42.0729136</t>
  </si>
  <si>
    <t>00:00:42.1352056</t>
  </si>
  <si>
    <t>00:00:42.1752498</t>
  </si>
  <si>
    <t>00:00:42.2199043</t>
  </si>
  <si>
    <t>00:00:42.2816007</t>
  </si>
  <si>
    <t>00:00:42.3219071</t>
  </si>
  <si>
    <t>00:00:42.3828939</t>
  </si>
  <si>
    <t>00:00:42.4238959</t>
  </si>
  <si>
    <t>00:00:42.4677046</t>
  </si>
  <si>
    <t>00:00:42.5282047</t>
  </si>
  <si>
    <t>00:00:42.5749823</t>
  </si>
  <si>
    <t>00:00:42.6197475</t>
  </si>
  <si>
    <t>00:00:42.6798226</t>
  </si>
  <si>
    <t>00:00:42.7143743</t>
  </si>
  <si>
    <t>00:00:42.7652657</t>
  </si>
  <si>
    <t>00:00:42.8197350</t>
  </si>
  <si>
    <t>00:00:42.8699419</t>
  </si>
  <si>
    <t>00:00:42.9215940</t>
  </si>
  <si>
    <t>00:00:42.9722493</t>
  </si>
  <si>
    <t>00:00:43.0239541</t>
  </si>
  <si>
    <t>00:00:43.0808534</t>
  </si>
  <si>
    <t>00:00:43.1267933</t>
  </si>
  <si>
    <t>00:00:43.1716905</t>
  </si>
  <si>
    <t>00:00:43.2350649</t>
  </si>
  <si>
    <t>00:00:43.2796268</t>
  </si>
  <si>
    <t>00:00:43.3230205</t>
  </si>
  <si>
    <t>00:00:43.3852596</t>
  </si>
  <si>
    <t>00:00:43.4299429</t>
  </si>
  <si>
    <t>00:00:43.4726762</t>
  </si>
  <si>
    <t>00:00:43.5177805</t>
  </si>
  <si>
    <t>00:00:43.5795235</t>
  </si>
  <si>
    <t>00:00:43.6252095</t>
  </si>
  <si>
    <t>00:00:43.6679551</t>
  </si>
  <si>
    <t>00:00:43.7340958</t>
  </si>
  <si>
    <t>00:00:43.7777360</t>
  </si>
  <si>
    <t>00:00:43.8321718</t>
  </si>
  <si>
    <t>00:00:43.8751655</t>
  </si>
  <si>
    <t>00:00:43.9216899</t>
  </si>
  <si>
    <t>00:00:43.9852033</t>
  </si>
  <si>
    <t>00:00:44.0293521</t>
  </si>
  <si>
    <t>00:00:44.0709767</t>
  </si>
  <si>
    <t>00:00:44.1353450</t>
  </si>
  <si>
    <t>00:00:44.1809067</t>
  </si>
  <si>
    <t>00:00:44.2251985</t>
  </si>
  <si>
    <t>00:00:44.2676877</t>
  </si>
  <si>
    <t>00:00:44.3329641</t>
  </si>
  <si>
    <t>00:00:44.3791750</t>
  </si>
  <si>
    <t>00:00:44.4240380</t>
  </si>
  <si>
    <t>00:00:44.4659757</t>
  </si>
  <si>
    <t>00:00:44.5274433</t>
  </si>
  <si>
    <t>00:00:44.5672012</t>
  </si>
  <si>
    <t>00:00:44.6266841</t>
  </si>
  <si>
    <t>00:00:44.6801270</t>
  </si>
  <si>
    <t>00:00:44.7151750</t>
  </si>
  <si>
    <t>00:00:44.7709374</t>
  </si>
  <si>
    <t>00:00:44.8241845</t>
  </si>
  <si>
    <t>00:00:44.8778726</t>
  </si>
  <si>
    <t>00:00:44.9149555</t>
  </si>
  <si>
    <t>00:00:44.9681427</t>
  </si>
  <si>
    <t>00:00:45.0256410</t>
  </si>
  <si>
    <t>00:00:45.0676468</t>
  </si>
  <si>
    <t>00:00:45.1366800</t>
  </si>
  <si>
    <t>00:00:45.1811611</t>
  </si>
  <si>
    <t>00:00:45.2268841</t>
  </si>
  <si>
    <t>00:00:45.2698865</t>
  </si>
  <si>
    <t>00:00:45.3338515</t>
  </si>
  <si>
    <t>00:00:45.3758920</t>
  </si>
  <si>
    <t>00:00:45.4182363</t>
  </si>
  <si>
    <t>00:00:45.4666378</t>
  </si>
  <si>
    <t>00:00:45.5341197</t>
  </si>
  <si>
    <t>00:00:45.5766785</t>
  </si>
  <si>
    <t>00:00:45.6196284</t>
  </si>
  <si>
    <t>00:00:45.6666737</t>
  </si>
  <si>
    <t>00:00:45.7276819</t>
  </si>
  <si>
    <t>00:00:45.7721627</t>
  </si>
  <si>
    <t>00:00:45.8367944</t>
  </si>
  <si>
    <t>00:00:45.8816566</t>
  </si>
  <si>
    <t>00:00:45.9249004</t>
  </si>
  <si>
    <t>00:00:45.9710245</t>
  </si>
  <si>
    <t>00:00:46.0360750</t>
  </si>
  <si>
    <t>00:00:46.0796442</t>
  </si>
  <si>
    <t>00:00:46.1279989</t>
  </si>
  <si>
    <t>00:00:46.1746233</t>
  </si>
  <si>
    <t>00:00:46.2387448</t>
  </si>
  <si>
    <t>00:00:46.2767279</t>
  </si>
  <si>
    <t>00:00:46.3307541</t>
  </si>
  <si>
    <t>00:00:46.3676110</t>
  </si>
  <si>
    <t>00:00:46.4185922</t>
  </si>
  <si>
    <t>00:00:46.4672406</t>
  </si>
  <si>
    <t>00:00:46.5180815</t>
  </si>
  <si>
    <t>00:00:46.5698522</t>
  </si>
  <si>
    <t>00:00:46.6168937</t>
  </si>
  <si>
    <t>00:00:46.6755130</t>
  </si>
  <si>
    <t>00:00:46.7237392</t>
  </si>
  <si>
    <t>00:00:46.7746743</t>
  </si>
  <si>
    <t>00:00:46.8227288</t>
  </si>
  <si>
    <t>00:00:46.8758415</t>
  </si>
  <si>
    <t>00:00:46.9246945</t>
  </si>
  <si>
    <t>00:00:46.9786908</t>
  </si>
  <si>
    <t>00:00:47.0259267</t>
  </si>
  <si>
    <t>00:00:47.0774970</t>
  </si>
  <si>
    <t>00:00:47.1266388</t>
  </si>
  <si>
    <t>00:00:47.1818503</t>
  </si>
  <si>
    <t>00:00:47.2238592</t>
  </si>
  <si>
    <t>00:00:47.2656234</t>
  </si>
  <si>
    <t>00:00:47.3283613</t>
  </si>
  <si>
    <t>00:00:47.3690596</t>
  </si>
  <si>
    <t>00:00:47.4186011</t>
  </si>
  <si>
    <t>00:00:47.4757804</t>
  </si>
  <si>
    <t>00:00:47.5221884</t>
  </si>
  <si>
    <t>00:00:47.5667652</t>
  </si>
  <si>
    <t>00:00:47.6257972</t>
  </si>
  <si>
    <t>00:00:47.6701442</t>
  </si>
  <si>
    <t>00:00:47.7247151</t>
  </si>
  <si>
    <t>00:00:47.7698413</t>
  </si>
  <si>
    <t>00:00:47.8154076</t>
  </si>
  <si>
    <t>00:00:47.8699226</t>
  </si>
  <si>
    <t>00:00:47.9249904</t>
  </si>
  <si>
    <t>00:00:47.9651097</t>
  </si>
  <si>
    <t>00:00:48.0189500</t>
  </si>
  <si>
    <t>00:00:48.0733639</t>
  </si>
  <si>
    <t>00:00:48.1170125</t>
  </si>
  <si>
    <t>00:00:48.1721548</t>
  </si>
  <si>
    <t>00:00:48.2151960</t>
  </si>
  <si>
    <t>00:00:48.2689209</t>
  </si>
  <si>
    <t>00:00:48.3246517</t>
  </si>
  <si>
    <t>00:00:48.3850892</t>
  </si>
  <si>
    <t>00:00:48.4277302</t>
  </si>
  <si>
    <t>00:00:48.4736221</t>
  </si>
  <si>
    <t>00:00:48.5207060</t>
  </si>
  <si>
    <t>00:00:48.5838644</t>
  </si>
  <si>
    <t>00:00:48.6236842</t>
  </si>
  <si>
    <t>00:00:48.6655433</t>
  </si>
  <si>
    <t>00:00:48.7281066</t>
  </si>
  <si>
    <t>00:00:48.7693279</t>
  </si>
  <si>
    <t>00:00:48.8299492</t>
  </si>
  <si>
    <t>00:00:48.8755922</t>
  </si>
  <si>
    <t>00:00:48.9169177</t>
  </si>
  <si>
    <t>00:00:48.9779958</t>
  </si>
  <si>
    <t>00:00:49.0226909</t>
  </si>
  <si>
    <t>00:00:49.0683840</t>
  </si>
  <si>
    <t>00:00:49.1265973</t>
  </si>
  <si>
    <t>00:00:49.1631563</t>
  </si>
  <si>
    <t>00:00:49.2173970</t>
  </si>
  <si>
    <t>00:00:49.2674881</t>
  </si>
  <si>
    <t>00:00:49.3197849</t>
  </si>
  <si>
    <t>00:00:49.3701123</t>
  </si>
  <si>
    <t>00:00:49.4233229</t>
  </si>
  <si>
    <t>00:00:49.4751693</t>
  </si>
  <si>
    <t>00:00:49.5277853</t>
  </si>
  <si>
    <t>00:00:49.5630333</t>
  </si>
  <si>
    <t>00:00:49.6186866</t>
  </si>
  <si>
    <t>00:00:49.6697554</t>
  </si>
  <si>
    <t>00:00:49.7206571</t>
  </si>
  <si>
    <t>00:00:49.7728878</t>
  </si>
  <si>
    <t>00:00:49.8237385</t>
  </si>
  <si>
    <t>00:00:49.8750300</t>
  </si>
  <si>
    <t>00:00:49.9283156</t>
  </si>
  <si>
    <t>00:00:49.9648572</t>
  </si>
  <si>
    <t>00:00:50.0206328</t>
  </si>
  <si>
    <t>00:00:50.0677400</t>
  </si>
  <si>
    <t>00:00:50.1446293</t>
  </si>
  <si>
    <t>00:00:50.1967711</t>
  </si>
  <si>
    <t>00:00:50.2228120</t>
  </si>
  <si>
    <t>00:00:50.2693957</t>
  </si>
  <si>
    <t>00:00:50.3151656</t>
  </si>
  <si>
    <t>00:00:50.3811265</t>
  </si>
  <si>
    <t>00:00:50.4268477</t>
  </si>
  <si>
    <t>00:00:50.4701051</t>
  </si>
  <si>
    <t>00:00:50.5172828</t>
  </si>
  <si>
    <t>00:00:50.5821423</t>
  </si>
  <si>
    <t>00:00:50.6247921</t>
  </si>
  <si>
    <t>00:00:50.6666040</t>
  </si>
  <si>
    <t>00:00:50.7298912</t>
  </si>
  <si>
    <t>00:00:50.7726952</t>
  </si>
  <si>
    <t>00:00:50.8150949</t>
  </si>
  <si>
    <t>00:00:50.8806868</t>
  </si>
  <si>
    <t>00:00:50.9240991</t>
  </si>
  <si>
    <t>00:00:50.9709828</t>
  </si>
  <si>
    <t>00:00:51.0330947</t>
  </si>
  <si>
    <t>00:00:51.0753677</t>
  </si>
  <si>
    <t>00:00:51.1154830</t>
  </si>
  <si>
    <t>00:00:51.1726153</t>
  </si>
  <si>
    <t>00:00:51.2277163</t>
  </si>
  <si>
    <t>00:00:51.2751017</t>
  </si>
  <si>
    <t>00:00:51.3215725</t>
  </si>
  <si>
    <t>00:00:51.3702590</t>
  </si>
  <si>
    <t>00:00:51.4158630</t>
  </si>
  <si>
    <t>00:00:51.4739229</t>
  </si>
  <si>
    <t>00:00:51.5179470</t>
  </si>
  <si>
    <t>00:00:51.5765546</t>
  </si>
  <si>
    <t>00:00:51.6211197</t>
  </si>
  <si>
    <t>00:00:51.6659036</t>
  </si>
  <si>
    <t>00:00:51.7241129</t>
  </si>
  <si>
    <t>00:00:51.7722265</t>
  </si>
  <si>
    <t>00:00:51.8149218</t>
  </si>
  <si>
    <t>00:00:51.8736181</t>
  </si>
  <si>
    <t>00:00:51.9173663</t>
  </si>
  <si>
    <t>00:00:51.9747726</t>
  </si>
  <si>
    <t>00:00:52.0213466</t>
  </si>
  <si>
    <t>00:00:52.0643266</t>
  </si>
  <si>
    <t>00:00:52.1248673</t>
  </si>
  <si>
    <t>00:00:52.1728485</t>
  </si>
  <si>
    <t>00:00:52.2151008</t>
  </si>
  <si>
    <t>00:00:52.2729797</t>
  </si>
  <si>
    <t>00:00:52.3140990</t>
  </si>
  <si>
    <t>00:00:52.3706970</t>
  </si>
  <si>
    <t>00:00:52.4110680</t>
  </si>
  <si>
    <t>00:00:52.4666615</t>
  </si>
  <si>
    <t>00:00:52.5211343</t>
  </si>
  <si>
    <t>00:00:52.5690032</t>
  </si>
  <si>
    <t>00:00:52.6235985</t>
  </si>
  <si>
    <t>00:00:52.6697662</t>
  </si>
  <si>
    <t>00:00:52.7200177</t>
  </si>
  <si>
    <t>00:00:52.7830148</t>
  </si>
  <si>
    <t>00:00:52.8259248</t>
  </si>
  <si>
    <t>00:00:52.8666493</t>
  </si>
  <si>
    <t>00:00:52.9300806</t>
  </si>
  <si>
    <t>00:00:52.9746034</t>
  </si>
  <si>
    <t>00:00:53.0148912</t>
  </si>
  <si>
    <t>00:00:53.0776275</t>
  </si>
  <si>
    <t>00:00:53.1201043</t>
  </si>
  <si>
    <t>00:00:53.1920502</t>
  </si>
  <si>
    <t>00:00:53.2381429</t>
  </si>
  <si>
    <t>00:00:53.2841018</t>
  </si>
  <si>
    <t>00:00:53.3258088</t>
  </si>
  <si>
    <t>00:00:53.3809182</t>
  </si>
  <si>
    <t>00:00:53.4224940</t>
  </si>
  <si>
    <t>00:00:53.4686217</t>
  </si>
  <si>
    <t>00:00:53.5216814</t>
  </si>
  <si>
    <t>00:00:53.5656460</t>
  </si>
  <si>
    <t>00:00:53.6175991</t>
  </si>
  <si>
    <t>00:00:53.6708401</t>
  </si>
  <si>
    <t>00:00:53.7224435</t>
  </si>
  <si>
    <t>00:00:53.7634867</t>
  </si>
  <si>
    <t>00:00:53.8215550</t>
  </si>
  <si>
    <t>00:00:53.8655991</t>
  </si>
  <si>
    <t>00:00:53.9139478</t>
  </si>
  <si>
    <t>00:00:53.9735982</t>
  </si>
  <si>
    <t>00:00:54.0178236</t>
  </si>
  <si>
    <t>00:00:54.0816695</t>
  </si>
  <si>
    <t>00:00:54.1237343</t>
  </si>
  <si>
    <t>00:00:54.1647740</t>
  </si>
  <si>
    <t>00:00:54.2278808</t>
  </si>
  <si>
    <t>00:00:54.2705227</t>
  </si>
  <si>
    <t>00:00:54.3284004</t>
  </si>
  <si>
    <t>00:00:54.3691461</t>
  </si>
  <si>
    <t>00:00:54.4286425</t>
  </si>
  <si>
    <t>00:00:54.4737887</t>
  </si>
  <si>
    <t>00:00:54.5246650</t>
  </si>
  <si>
    <t>00:00:54.5740573</t>
  </si>
  <si>
    <t>00:00:54.6168542</t>
  </si>
  <si>
    <t>00:00:54.6640409</t>
  </si>
  <si>
    <t>00:00:54.7209413</t>
  </si>
  <si>
    <t>00:00:54.7625356</t>
  </si>
  <si>
    <t>00:00:54.8188392</t>
  </si>
  <si>
    <t>00:00:54.8616975</t>
  </si>
  <si>
    <t>00:00:54.9181606</t>
  </si>
  <si>
    <t>00:00:54.9617986</t>
  </si>
  <si>
    <t>00:00:55.0175187</t>
  </si>
  <si>
    <t>00:00:55.0639983</t>
  </si>
  <si>
    <t>00:00:55.1217533</t>
  </si>
  <si>
    <t>00:00:55.1640436</t>
  </si>
  <si>
    <t>00:00:55.2211087</t>
  </si>
  <si>
    <t>00:00:55.2631465</t>
  </si>
  <si>
    <t>00:00:55.3203311</t>
  </si>
  <si>
    <t>00:00:55.3633826</t>
  </si>
  <si>
    <t>00:00:55.4193648</t>
  </si>
  <si>
    <t>00:00:55.4609840</t>
  </si>
  <si>
    <t>00:00:55.5127399</t>
  </si>
  <si>
    <t>00:00:55.5678466</t>
  </si>
  <si>
    <t>00:00:55.6122525</t>
  </si>
  <si>
    <t>00:00:55.6613694</t>
  </si>
  <si>
    <t>00:00:55.7176984</t>
  </si>
  <si>
    <t>00:00:55.7716602</t>
  </si>
  <si>
    <t>00:00:55.8159930</t>
  </si>
  <si>
    <t>00:00:55.8706310</t>
  </si>
  <si>
    <t>00:00:55.9139499</t>
  </si>
  <si>
    <t>00:00:55.9796944</t>
  </si>
  <si>
    <t>00:00:56.0228002</t>
  </si>
  <si>
    <t>00:00:56.0667869</t>
  </si>
  <si>
    <t>00:00:56.1222163</t>
  </si>
  <si>
    <t>00:00:56.1667988</t>
  </si>
  <si>
    <t>00:00:56.2096085</t>
  </si>
  <si>
    <t>00:00:56.2666532</t>
  </si>
  <si>
    <t>00:00:56.3252295</t>
  </si>
  <si>
    <t>00:00:56.3688574</t>
  </si>
  <si>
    <t>00:00:56.4248504</t>
  </si>
  <si>
    <t>00:00:56.4677483</t>
  </si>
  <si>
    <t>00:00:56.5120653</t>
  </si>
  <si>
    <t>00:00:56.5687561</t>
  </si>
  <si>
    <t>00:00:56.6251559</t>
  </si>
  <si>
    <t>00:00:56.6669678</t>
  </si>
  <si>
    <t>00:00:56.7224450</t>
  </si>
  <si>
    <t>00:00:56.7648150</t>
  </si>
  <si>
    <t>00:00:56.8255345</t>
  </si>
  <si>
    <t>00:00:56.8686628</t>
  </si>
  <si>
    <t>00:00:56.9234117</t>
  </si>
  <si>
    <t>00:00:56.9656284</t>
  </si>
  <si>
    <t>00:00:57.0216330</t>
  </si>
  <si>
    <t>00:00:57.0642331</t>
  </si>
  <si>
    <t>00:00:57.1208688</t>
  </si>
  <si>
    <t>00:00:57.1811888</t>
  </si>
  <si>
    <t>00:00:57.2252767</t>
  </si>
  <si>
    <t>00:00:57.2678396</t>
  </si>
  <si>
    <t>00:00:57.3245824</t>
  </si>
  <si>
    <t>00:00:57.3666664</t>
  </si>
  <si>
    <t>00:00:57.4238031</t>
  </si>
  <si>
    <t>00:00:57.4669252</t>
  </si>
  <si>
    <t>00:00:57.5211310</t>
  </si>
  <si>
    <t>00:00:57.5700532</t>
  </si>
  <si>
    <t>00:00:57.6132046</t>
  </si>
  <si>
    <t>00:00:57.6688750</t>
  </si>
  <si>
    <t>00:00:57.7114862</t>
  </si>
  <si>
    <t>00:00:57.7687288</t>
  </si>
  <si>
    <t>00:00:57.8241413</t>
  </si>
  <si>
    <t>00:00:57.8651028</t>
  </si>
  <si>
    <t>00:00:57.9215866</t>
  </si>
  <si>
    <t>00:00:57.9726216</t>
  </si>
  <si>
    <t>00:00:58.0150864</t>
  </si>
  <si>
    <t>00:00:58.0757679</t>
  </si>
  <si>
    <t>00:00:58.1173822</t>
  </si>
  <si>
    <t>00:00:58.1807745</t>
  </si>
  <si>
    <t>00:00:58.2208232</t>
  </si>
  <si>
    <t>00:00:58.2814683</t>
  </si>
  <si>
    <t>00:00:58.3245694</t>
  </si>
  <si>
    <t>00:00:58.3720827</t>
  </si>
  <si>
    <t>00:00:58.4334340</t>
  </si>
  <si>
    <t>00:00:58.4778765</t>
  </si>
  <si>
    <t>00:00:58.5226116</t>
  </si>
  <si>
    <t>00:00:58.5853639</t>
  </si>
  <si>
    <t>00:00:58.6269193</t>
  </si>
  <si>
    <t>00:00:58.6800453</t>
  </si>
  <si>
    <t>00:00:58.7201302</t>
  </si>
  <si>
    <t>00:00:58.7856791</t>
  </si>
  <si>
    <t>00:00:58.8290010</t>
  </si>
  <si>
    <t>00:00:58.8715789</t>
  </si>
  <si>
    <t>00:00:58.9391545</t>
  </si>
  <si>
    <t>00:00:58.9821998</t>
  </si>
  <si>
    <t>00:00:59.0248482</t>
  </si>
  <si>
    <t>00:00:59.0674100</t>
  </si>
  <si>
    <t>00:00:59.1295051</t>
  </si>
  <si>
    <t>00:00:59.1721220</t>
  </si>
  <si>
    <t>00:00:59.2168481</t>
  </si>
  <si>
    <t>00:00:59.2797101</t>
  </si>
  <si>
    <t>00:00:59.3239359</t>
  </si>
  <si>
    <t>00:00:59.3659920</t>
  </si>
  <si>
    <t>00:00:59.4332687</t>
  </si>
  <si>
    <t>00:00:59.4749351</t>
  </si>
  <si>
    <t>00:00:59.5350001</t>
  </si>
  <si>
    <t>00:00:59.5751631</t>
  </si>
  <si>
    <t>00:00:59.6191678</t>
  </si>
  <si>
    <t>00:00:59.6814590</t>
  </si>
  <si>
    <t>00:00:59.7220524</t>
  </si>
  <si>
    <t>00:00:59.7830645</t>
  </si>
  <si>
    <t>00:00:59.8249331</t>
  </si>
  <si>
    <t>00:00:59.8731680</t>
  </si>
  <si>
    <t>00:00:59.9149187</t>
  </si>
  <si>
    <t>00:00:59.9807115</t>
  </si>
  <si>
    <t>00:01:00.0229220</t>
  </si>
  <si>
    <t>00:01:00.0668765</t>
  </si>
  <si>
    <t>00:01:00.1299459</t>
  </si>
  <si>
    <t>00:01:00.1751879</t>
  </si>
  <si>
    <t>00:01:00.2176066</t>
  </si>
  <si>
    <t>00:01:00.2809431</t>
  </si>
  <si>
    <t>00:01:00.3239615</t>
  </si>
  <si>
    <t>00:01:00.3702204</t>
  </si>
  <si>
    <t>00:01:00.4318216</t>
  </si>
  <si>
    <t>00:01:00.4777047</t>
  </si>
  <si>
    <t>00:01:00.5187506</t>
  </si>
  <si>
    <t>00:01:00.5812214</t>
  </si>
  <si>
    <t>00:01:00.6230130</t>
  </si>
  <si>
    <t>00:01:00.6670858</t>
  </si>
  <si>
    <t>00:01:00.7257678</t>
  </si>
  <si>
    <t>00:01:00.7671254</t>
  </si>
  <si>
    <t>00:01:00.8282098</t>
  </si>
  <si>
    <t>00:01:00.8712667</t>
  </si>
  <si>
    <t>00:01:00.9325493</t>
  </si>
  <si>
    <t>00:01:00.9728708</t>
  </si>
  <si>
    <t>00:01:01.0268992</t>
  </si>
  <si>
    <t>00:01:01.0639883</t>
  </si>
  <si>
    <t>00:01:01.1210543</t>
  </si>
  <si>
    <t>00:01:01.1749952</t>
  </si>
  <si>
    <t>00:01:01.2289135</t>
  </si>
  <si>
    <t>00:01:01.2656076</t>
  </si>
  <si>
    <t>00:01:01.3234658</t>
  </si>
  <si>
    <t>00:01:01.3646450</t>
  </si>
  <si>
    <t>00:01:01.4217466</t>
  </si>
  <si>
    <t>00:01:01.4850682</t>
  </si>
  <si>
    <t>00:01:01.5231539</t>
  </si>
  <si>
    <t>00:01:01.5637761</t>
  </si>
  <si>
    <t>00:01:01.6211189</t>
  </si>
  <si>
    <t>00:01:01.6819731</t>
  </si>
  <si>
    <t>00:01:01.7225854</t>
  </si>
  <si>
    <t>00:01:01.7849000</t>
  </si>
  <si>
    <t>00:01:01.8279804</t>
  </si>
  <si>
    <t>00:01:01.8685333</t>
  </si>
  <si>
    <t>00:01:01.9269604</t>
  </si>
  <si>
    <t>00:01:01.9683416</t>
  </si>
  <si>
    <t>00:01:02.0294215</t>
  </si>
  <si>
    <t>00:01:02.0727151</t>
  </si>
  <si>
    <t>00:01:02.1408206</t>
  </si>
  <si>
    <t>00:01:02.1838644</t>
  </si>
  <si>
    <t>00:01:02.2267281</t>
  </si>
  <si>
    <t>00:01:02.2691146</t>
  </si>
  <si>
    <t>00:01:02.3359661</t>
  </si>
  <si>
    <t>00:01:02.3800600</t>
  </si>
  <si>
    <t>00:01:02.4257241</t>
  </si>
  <si>
    <t>00:01:02.4667794</t>
  </si>
  <si>
    <t>00:01:02.5282614</t>
  </si>
  <si>
    <t>00:01:02.5695931</t>
  </si>
  <si>
    <t>00:01:02.6343921</t>
  </si>
  <si>
    <t>00:01:02.6765627</t>
  </si>
  <si>
    <t>00:01:02.7199735</t>
  </si>
  <si>
    <t>00:01:02.7822145</t>
  </si>
  <si>
    <t>00:01:02.8273693</t>
  </si>
  <si>
    <t>00:01:02.8682731</t>
  </si>
  <si>
    <t>00:01:02.9338260</t>
  </si>
  <si>
    <t>00:01:02.9766456</t>
  </si>
  <si>
    <t>00:01:03.0206987</t>
  </si>
  <si>
    <t>00:01:03.0865863</t>
  </si>
  <si>
    <t>00:01:03.1288396</t>
  </si>
  <si>
    <t>00:01:03.1721313</t>
  </si>
  <si>
    <t>00:01:03.2350639</t>
  </si>
  <si>
    <t>00:01:03.2789163</t>
  </si>
  <si>
    <t>00:01:03.3247260</t>
  </si>
  <si>
    <t>00:01:03.3685461</t>
  </si>
  <si>
    <t>00:01:03.4328898</t>
  </si>
  <si>
    <t>00:01:03.4765375</t>
  </si>
  <si>
    <t>00:01:03.5218207</t>
  </si>
  <si>
    <t>00:01:03.5665823</t>
  </si>
  <si>
    <t>00:01:03.6306893</t>
  </si>
  <si>
    <t>00:01:03.6743102</t>
  </si>
  <si>
    <t>00:01:03.7198703</t>
  </si>
  <si>
    <t>00:01:03.7850642</t>
  </si>
  <si>
    <t>00:01:03.8286300</t>
  </si>
  <si>
    <t>00:01:03.8760047</t>
  </si>
  <si>
    <t>00:01:03.9268823</t>
  </si>
  <si>
    <t>00:01:03.9705820</t>
  </si>
  <si>
    <t>00:01:04.0355645</t>
  </si>
  <si>
    <t>00:01:04.0786745</t>
  </si>
  <si>
    <t>00:01:04.1239281</t>
  </si>
  <si>
    <t>00:01:04.1871392</t>
  </si>
  <si>
    <t>00:01:04.2292368</t>
  </si>
  <si>
    <t>00:01:04.2729880</t>
  </si>
  <si>
    <t>00:01:04.3192200</t>
  </si>
  <si>
    <t>00:01:04.3878469</t>
  </si>
  <si>
    <t>00:01:04.4331383</t>
  </si>
  <si>
    <t>00:01:04.4796548</t>
  </si>
  <si>
    <t>00:01:04.5295798</t>
  </si>
  <si>
    <t>00:01:04.5711457</t>
  </si>
  <si>
    <t>00:01:04.6165774</t>
  </si>
  <si>
    <t>00:01:04.6802804</t>
  </si>
  <si>
    <t>00:01:04.7243330</t>
  </si>
  <si>
    <t>00:01:04.7702265</t>
  </si>
  <si>
    <t>00:01:04.8365792</t>
  </si>
  <si>
    <t>00:01:04.8807121</t>
  </si>
  <si>
    <t>00:01:04.9265771</t>
  </si>
  <si>
    <t>00:01:04.9696553</t>
  </si>
  <si>
    <t>00:01:05.0348515</t>
  </si>
  <si>
    <t>00:01:05.0805556</t>
  </si>
  <si>
    <t>00:01:05.1267622</t>
  </si>
  <si>
    <t>00:01:05.1773610</t>
  </si>
  <si>
    <t>00:01:05.2257368</t>
  </si>
  <si>
    <t>00:01:05.2704934</t>
  </si>
  <si>
    <t>00:01:05.3365737</t>
  </si>
  <si>
    <t>00:01:05.3812962</t>
  </si>
  <si>
    <t>00:01:05.4265693</t>
  </si>
  <si>
    <t>00:01:05.4706307</t>
  </si>
  <si>
    <t>00:01:05.5365997</t>
  </si>
  <si>
    <t>00:01:05.5800604</t>
  </si>
  <si>
    <t>00:01:05.6251896</t>
  </si>
  <si>
    <t>00:01:05.6693629</t>
  </si>
  <si>
    <t>00:01:05.7320599</t>
  </si>
  <si>
    <t>00:01:05.7787328</t>
  </si>
  <si>
    <t>00:01:05.8235413</t>
  </si>
  <si>
    <t>00:01:05.8738301</t>
  </si>
  <si>
    <t>00:01:05.9244600</t>
  </si>
  <si>
    <t>00:01:05.9708669</t>
  </si>
  <si>
    <t>00:01:06.0139384</t>
  </si>
  <si>
    <t>00:01:06.0847264</t>
  </si>
  <si>
    <t>00:01:06.1282934</t>
  </si>
  <si>
    <t>00:01:06.1757096</t>
  </si>
  <si>
    <t>00:01:06.2239382</t>
  </si>
  <si>
    <t>00:01:06.2714169</t>
  </si>
  <si>
    <t>00:01:06.3157977</t>
  </si>
  <si>
    <t>00:01:06.3817252</t>
  </si>
  <si>
    <t>00:01:06.4238456</t>
  </si>
  <si>
    <t>00:01:06.4680203</t>
  </si>
  <si>
    <t>00:01:06.5327072</t>
  </si>
  <si>
    <t>00:01:06.5779493</t>
  </si>
  <si>
    <t>00:01:06.6189946</t>
  </si>
  <si>
    <t>00:01:06.6835719</t>
  </si>
  <si>
    <t>00:01:06.7319210</t>
  </si>
  <si>
    <t>00:01:06.7753637</t>
  </si>
  <si>
    <t>00:01:06.8167676</t>
  </si>
  <si>
    <t>00:01:06.8791087</t>
  </si>
  <si>
    <t>00:01:06.9209018</t>
  </si>
  <si>
    <t>00:01:06.9841969</t>
  </si>
  <si>
    <t>00:01:07.0269009</t>
  </si>
  <si>
    <t>00:01:07.0706482</t>
  </si>
  <si>
    <t>00:01:07.1356780</t>
  </si>
  <si>
    <t>00:01:07.1810924</t>
  </si>
  <si>
    <t>00:01:07.2229340</t>
  </si>
  <si>
    <t>00:01:07.2869075</t>
  </si>
  <si>
    <t>00:01:07.3285055</t>
  </si>
  <si>
    <t>00:01:07.3729465</t>
  </si>
  <si>
    <t>00:01:07.4325777</t>
  </si>
  <si>
    <t>00:01:07.4679977</t>
  </si>
  <si>
    <t>00:01:07.5175770</t>
  </si>
  <si>
    <t>00:01:07.5683650</t>
  </si>
  <si>
    <t>00:01:07.6179194</t>
  </si>
  <si>
    <t>00:01:07.6715113</t>
  </si>
  <si>
    <t>00:01:07.7180403</t>
  </si>
  <si>
    <t>00:01:07.7678779</t>
  </si>
  <si>
    <t>00:01:07.8145293</t>
  </si>
  <si>
    <t>00:01:07.8738924</t>
  </si>
  <si>
    <t>00:01:07.9204485</t>
  </si>
  <si>
    <t>00:01:07.9665811</t>
  </si>
  <si>
    <t>00:01:08.0165376</t>
  </si>
  <si>
    <t>00:01:08.0636490</t>
  </si>
  <si>
    <t>00:01:08.1150807</t>
  </si>
  <si>
    <t>00:01:08.1639237</t>
  </si>
  <si>
    <t>00:01:08.2183749</t>
  </si>
  <si>
    <t>SCENARIO_4</t>
  </si>
  <si>
    <t>OFF</t>
  </si>
  <si>
    <t>00:00:00.5459943</t>
  </si>
  <si>
    <t>00:00:00.6010155</t>
  </si>
  <si>
    <t>00:00:00.6463445</t>
  </si>
  <si>
    <t>00:00:00.7786856</t>
  </si>
  <si>
    <t>00:00:00.7963225</t>
  </si>
  <si>
    <t>00:00:00.8143432</t>
  </si>
  <si>
    <t>00:00:00.8684212</t>
  </si>
  <si>
    <t>00:00:00.9225316</t>
  </si>
  <si>
    <t>00:00:00.9696451</t>
  </si>
  <si>
    <t>00:00:01.0044221</t>
  </si>
  <si>
    <t>00:00:01.0679869</t>
  </si>
  <si>
    <t>00:00:01.1191239</t>
  </si>
  <si>
    <t>00:00:01.1617765</t>
  </si>
  <si>
    <t>00:00:01.2061939</t>
  </si>
  <si>
    <t>00:00:01.2673075</t>
  </si>
  <si>
    <t>00:00:01.3094057</t>
  </si>
  <si>
    <t>00:00:01.3539562</t>
  </si>
  <si>
    <t>00:00:01.4058701</t>
  </si>
  <si>
    <t>00:00:01.4590523</t>
  </si>
  <si>
    <t>00:00:01.5116018</t>
  </si>
  <si>
    <t>00:00:01.5517147</t>
  </si>
  <si>
    <t>00:00:01.6117937</t>
  </si>
  <si>
    <t>00:00:01.6530021</t>
  </si>
  <si>
    <t>00:00:01.7090737</t>
  </si>
  <si>
    <t>00:00:01.7614694</t>
  </si>
  <si>
    <t>00:00:01.8016358</t>
  </si>
  <si>
    <t>00:00:01.8568407</t>
  </si>
  <si>
    <t>00:00:01.9109935</t>
  </si>
  <si>
    <t>00:00:01.9515704</t>
  </si>
  <si>
    <t>00:00:02.0061720</t>
  </si>
  <si>
    <t>00:00:02.0612743</t>
  </si>
  <si>
    <t>00:00:02.1045827</t>
  </si>
  <si>
    <t>00:00:02.1551377</t>
  </si>
  <si>
    <t>00:00:02.2048088</t>
  </si>
  <si>
    <t>00:00:02.2550263</t>
  </si>
  <si>
    <t>00:00:02.3082048</t>
  </si>
  <si>
    <t>00:00:02.3632829</t>
  </si>
  <si>
    <t>00:00:02.4033221</t>
  </si>
  <si>
    <t>00:00:02.4555783</t>
  </si>
  <si>
    <t>00:00:02.5079623</t>
  </si>
  <si>
    <t>00:00:02.5615111</t>
  </si>
  <si>
    <t>00:00:02.6151332</t>
  </si>
  <si>
    <t>00:00:02.6547783</t>
  </si>
  <si>
    <t>00:00:02.7078873</t>
  </si>
  <si>
    <t>00:00:02.7596314</t>
  </si>
  <si>
    <t>00:00:02.8128170</t>
  </si>
  <si>
    <t>00:00:02.8589527</t>
  </si>
  <si>
    <t>00:00:02.9139195</t>
  </si>
  <si>
    <t>00:00:02.9540229</t>
  </si>
  <si>
    <t>00:00:03.0093808</t>
  </si>
  <si>
    <t>00:00:03.0673236</t>
  </si>
  <si>
    <t>00:00:03.1080047</t>
  </si>
  <si>
    <t>00:00:03.1644229</t>
  </si>
  <si>
    <t>00:00:03.2045063</t>
  </si>
  <si>
    <t>00:00:03.2577794</t>
  </si>
  <si>
    <t>00:00:03.3094148</t>
  </si>
  <si>
    <t>00:00:03.3626506</t>
  </si>
  <si>
    <t>00:00:03.4163858</t>
  </si>
  <si>
    <t>00:00:03.4571529</t>
  </si>
  <si>
    <t>00:00:03.5148500</t>
  </si>
  <si>
    <t>00:00:03.5557936</t>
  </si>
  <si>
    <t>00:00:03.6100488</t>
  </si>
  <si>
    <t>00:00:03.6633403</t>
  </si>
  <si>
    <t>00:00:03.7212929</t>
  </si>
  <si>
    <t>00:00:03.7549926</t>
  </si>
  <si>
    <t>00:00:03.8102839</t>
  </si>
  <si>
    <t>00:00:03.8640451</t>
  </si>
  <si>
    <t>00:00:03.9081058</t>
  </si>
  <si>
    <t>00:00:03.9610895</t>
  </si>
  <si>
    <t>00:00:04.0118012</t>
  </si>
  <si>
    <t>00:00:04.0640164</t>
  </si>
  <si>
    <t>00:00:04.1070317</t>
  </si>
  <si>
    <t>00:00:04.1577819</t>
  </si>
  <si>
    <t>00:00:04.2103298</t>
  </si>
  <si>
    <t>00:00:04.2614120</t>
  </si>
  <si>
    <t>00:00:04.3130307</t>
  </si>
  <si>
    <t>00:00:04.3650370</t>
  </si>
  <si>
    <t>00:00:04.4039715</t>
  </si>
  <si>
    <t>00:00:04.4575050</t>
  </si>
  <si>
    <t>00:00:04.5155150</t>
  </si>
  <si>
    <t>00:00:04.5546377</t>
  </si>
  <si>
    <t>00:00:04.6081087</t>
  </si>
  <si>
    <t>00:00:04.6591893</t>
  </si>
  <si>
    <t>00:00:04.7252121</t>
  </si>
  <si>
    <t>00:00:04.7650138</t>
  </si>
  <si>
    <t>00:00:04.8075100</t>
  </si>
  <si>
    <t>00:00:04.8629892</t>
  </si>
  <si>
    <t>00:00:04.9055877</t>
  </si>
  <si>
    <t>00:00:04.9582715</t>
  </si>
  <si>
    <t>00:00:05.0121775</t>
  </si>
  <si>
    <t>00:00:05.0523817</t>
  </si>
  <si>
    <t>00:00:05.1040048</t>
  </si>
  <si>
    <t>00:00:05.1603143</t>
  </si>
  <si>
    <t>00:00:05.2140852</t>
  </si>
  <si>
    <t>00:00:05.2552587</t>
  </si>
  <si>
    <t>00:00:05.3199861</t>
  </si>
  <si>
    <t>00:00:05.3550026</t>
  </si>
  <si>
    <t>00:00:05.4077813</t>
  </si>
  <si>
    <t>00:00:05.4595708</t>
  </si>
  <si>
    <t>00:00:05.5188349</t>
  </si>
  <si>
    <t>00:00:05.5581154</t>
  </si>
  <si>
    <t>00:00:05.6140738</t>
  </si>
  <si>
    <t>00:00:05.6681343</t>
  </si>
  <si>
    <t>00:00:05.7069350</t>
  </si>
  <si>
    <t>00:00:05.7584188</t>
  </si>
  <si>
    <t>00:00:05.8105552</t>
  </si>
  <si>
    <t>00:00:05.8652860</t>
  </si>
  <si>
    <t>00:00:05.9194881</t>
  </si>
  <si>
    <t>00:00:05.9724608</t>
  </si>
  <si>
    <t>00:00:06.0139628</t>
  </si>
  <si>
    <t>00:00:06.0561956</t>
  </si>
  <si>
    <t>00:00:06.1100989</t>
  </si>
  <si>
    <t>00:00:06.1611750</t>
  </si>
  <si>
    <t>00:00:06.2129962</t>
  </si>
  <si>
    <t>00:00:06.2539845</t>
  </si>
  <si>
    <t>00:00:06.3084776</t>
  </si>
  <si>
    <t>00:00:06.3663751</t>
  </si>
  <si>
    <t>00:00:06.4094187</t>
  </si>
  <si>
    <t>00:00:06.4541617</t>
  </si>
  <si>
    <t>00:00:06.5080210</t>
  </si>
  <si>
    <t>00:00:06.5590135</t>
  </si>
  <si>
    <t>00:00:06.6115786</t>
  </si>
  <si>
    <t>00:00:06.6541213</t>
  </si>
  <si>
    <t>00:00:06.7104605</t>
  </si>
  <si>
    <t>00:00:06.7552943</t>
  </si>
  <si>
    <t>00:00:06.8065054</t>
  </si>
  <si>
    <t>00:00:06.8582833</t>
  </si>
  <si>
    <t>00:00:06.9218929</t>
  </si>
  <si>
    <t>00:00:06.9584145</t>
  </si>
  <si>
    <t>00:00:07.0102297</t>
  </si>
  <si>
    <t>00:00:07.0632251</t>
  </si>
  <si>
    <t>00:00:07.1194199</t>
  </si>
  <si>
    <t>00:00:07.1584814</t>
  </si>
  <si>
    <t>00:00:07.2102367</t>
  </si>
  <si>
    <t>00:00:07.2613056</t>
  </si>
  <si>
    <t>00:00:07.3128623</t>
  </si>
  <si>
    <t>00:00:07.3642910</t>
  </si>
  <si>
    <t>00:00:07.4171953</t>
  </si>
  <si>
    <t>00:00:07.4685349</t>
  </si>
  <si>
    <t>00:00:07.5040694</t>
  </si>
  <si>
    <t>00:00:07.5524621</t>
  </si>
  <si>
    <t>00:00:07.6084075</t>
  </si>
  <si>
    <t>00:00:07.6615257</t>
  </si>
  <si>
    <t>00:00:07.7015000</t>
  </si>
  <si>
    <t>00:00:07.7584157</t>
  </si>
  <si>
    <t>00:00:07.8009292</t>
  </si>
  <si>
    <t>00:00:07.8540522</t>
  </si>
  <si>
    <t>00:00:07.9102459</t>
  </si>
  <si>
    <t>00:00:07.9623054</t>
  </si>
  <si>
    <t>00:00:08.0124891</t>
  </si>
  <si>
    <t>00:00:08.0650822</t>
  </si>
  <si>
    <t>00:00:08.1051044</t>
  </si>
  <si>
    <t>00:00:08.1583789</t>
  </si>
  <si>
    <t>00:00:08.2140209</t>
  </si>
  <si>
    <t>00:00:08.2655975</t>
  </si>
  <si>
    <t>00:00:08.3072041</t>
  </si>
  <si>
    <t>00:00:08.3601476</t>
  </si>
  <si>
    <t>00:00:08.4118658</t>
  </si>
  <si>
    <t>00:00:08.4645084</t>
  </si>
  <si>
    <t>00:00:08.5054639</t>
  </si>
  <si>
    <t>00:00:08.5655150</t>
  </si>
  <si>
    <t>00:00:08.6065573</t>
  </si>
  <si>
    <t>00:00:08.6541129</t>
  </si>
  <si>
    <t>00:00:08.7211414</t>
  </si>
  <si>
    <t>00:00:08.7552265</t>
  </si>
  <si>
    <t>00:00:08.8090474</t>
  </si>
  <si>
    <t>00:00:08.8621457</t>
  </si>
  <si>
    <t>00:00:08.9094311</t>
  </si>
  <si>
    <t>00:00:08.9592475</t>
  </si>
  <si>
    <t>00:00:09.0115460</t>
  </si>
  <si>
    <t>00:00:09.0621679</t>
  </si>
  <si>
    <t>00:00:09.1182275</t>
  </si>
  <si>
    <t>00:00:09.1697963</t>
  </si>
  <si>
    <t>00:00:09.2075544</t>
  </si>
  <si>
    <t>00:00:09.2606912</t>
  </si>
  <si>
    <t>00:00:09.3123735</t>
  </si>
  <si>
    <t>00:00:09.3672312</t>
  </si>
  <si>
    <t>00:00:09.4205351</t>
  </si>
  <si>
    <t>00:00:09.4712641</t>
  </si>
  <si>
    <t>00:00:09.5225127</t>
  </si>
  <si>
    <t>00:00:09.5556073</t>
  </si>
  <si>
    <t>00:00:09.6100129</t>
  </si>
  <si>
    <t>00:00:09.6688728</t>
  </si>
  <si>
    <t>00:00:09.7210296</t>
  </si>
  <si>
    <t>00:00:09.7560826</t>
  </si>
  <si>
    <t>00:00:09.8090477</t>
  </si>
  <si>
    <t>00:00:09.8620125</t>
  </si>
  <si>
    <t>00:00:09.9153768</t>
  </si>
  <si>
    <t>00:00:09.9662785</t>
  </si>
  <si>
    <t>00:00:10.0170403</t>
  </si>
  <si>
    <t>00:00:10.0702167</t>
  </si>
  <si>
    <t>00:00:10.1232297</t>
  </si>
  <si>
    <t>00:00:10.1602752</t>
  </si>
  <si>
    <t>00:00:10.2164816</t>
  </si>
  <si>
    <t>00:00:10.2684161</t>
  </si>
  <si>
    <t>00:00:10.3210240</t>
  </si>
  <si>
    <t>00:00:10.3553453</t>
  </si>
  <si>
    <t>00:00:10.4063093</t>
  </si>
  <si>
    <t>00:00:10.4563590</t>
  </si>
  <si>
    <t>00:00:10.5113914</t>
  </si>
  <si>
    <t>00:00:10.5641819</t>
  </si>
  <si>
    <t>00:00:10.6192847</t>
  </si>
  <si>
    <t>00:00:10.6540499</t>
  </si>
  <si>
    <t>00:00:10.7063509</t>
  </si>
  <si>
    <t>00:00:10.7580559</t>
  </si>
  <si>
    <t>00:00:10.8116229</t>
  </si>
  <si>
    <t>00:00:10.8620886</t>
  </si>
  <si>
    <t>00:00:10.9156715</t>
  </si>
  <si>
    <t>00:00:10.9730015</t>
  </si>
  <si>
    <t>00:00:11.0079877</t>
  </si>
  <si>
    <t>00:00:11.0603110</t>
  </si>
  <si>
    <t>00:00:11.1125203</t>
  </si>
  <si>
    <t>00:00:11.1626278</t>
  </si>
  <si>
    <t>00:00:11.2163259</t>
  </si>
  <si>
    <t>00:00:11.2661952</t>
  </si>
  <si>
    <t>00:00:11.3191335</t>
  </si>
  <si>
    <t>00:00:11.3539698</t>
  </si>
  <si>
    <t>00:00:11.4121457</t>
  </si>
  <si>
    <t>00:00:11.4573245</t>
  </si>
  <si>
    <t>00:00:11.5109425</t>
  </si>
  <si>
    <t>00:00:11.5632981</t>
  </si>
  <si>
    <t>00:00:11.6042303</t>
  </si>
  <si>
    <t>00:00:11.6579239</t>
  </si>
  <si>
    <t>00:00:11.7139453</t>
  </si>
  <si>
    <t>00:00:11.7623258</t>
  </si>
  <si>
    <t>00:00:11.8174900</t>
  </si>
  <si>
    <t>00:00:11.8539395</t>
  </si>
  <si>
    <t>00:00:11.9060872</t>
  </si>
  <si>
    <t>00:00:11.9610893</t>
  </si>
  <si>
    <t>00:00:12.0174943</t>
  </si>
  <si>
    <t>00:00:12.0579398</t>
  </si>
  <si>
    <t>00:00:12.1165920</t>
  </si>
  <si>
    <t>00:00:12.1762719</t>
  </si>
  <si>
    <t>00:00:12.2189499</t>
  </si>
  <si>
    <t>00:00:12.2580513</t>
  </si>
  <si>
    <t>00:00:12.3298990</t>
  </si>
  <si>
    <t>00:00:12.3670463</t>
  </si>
  <si>
    <t>00:00:12.4080908</t>
  </si>
  <si>
    <t>00:00:12.4657096</t>
  </si>
  <si>
    <t>00:00:12.5031010</t>
  </si>
  <si>
    <t>00:00:12.5612845</t>
  </si>
  <si>
    <t>00:00:12.6139860</t>
  </si>
  <si>
    <t>00:00:12.6704130</t>
  </si>
  <si>
    <t>00:00:12.7070870</t>
  </si>
  <si>
    <t>00:00:12.7611620</t>
  </si>
  <si>
    <t>00:00:12.8152647</t>
  </si>
  <si>
    <t>00:00:12.8693490</t>
  </si>
  <si>
    <t>00:00:12.9089334</t>
  </si>
  <si>
    <t>00:00:12.9656063</t>
  </si>
  <si>
    <t>00:00:13.0215601</t>
  </si>
  <si>
    <t>00:00:13.0592950</t>
  </si>
  <si>
    <t>00:00:13.1181077</t>
  </si>
  <si>
    <t>00:00:13.1701642</t>
  </si>
  <si>
    <t>00:00:13.2070087</t>
  </si>
  <si>
    <t>00:00:13.2617309</t>
  </si>
  <si>
    <t>00:00:13.3180544</t>
  </si>
  <si>
    <t>00:00:13.3716005</t>
  </si>
  <si>
    <t>00:00:13.4092841</t>
  </si>
  <si>
    <t>00:00:13.4630362</t>
  </si>
  <si>
    <t>00:00:13.5189827</t>
  </si>
  <si>
    <t>00:00:13.5710494</t>
  </si>
  <si>
    <t>00:00:13.6104001</t>
  </si>
  <si>
    <t>00:00:13.6642351</t>
  </si>
  <si>
    <t>00:00:13.7239369</t>
  </si>
  <si>
    <t>00:00:13.7600100</t>
  </si>
  <si>
    <t>00:00:13.8161453</t>
  </si>
  <si>
    <t>00:00:13.8709626</t>
  </si>
  <si>
    <t>00:00:13.9079240</t>
  </si>
  <si>
    <t>00:00:13.9631091</t>
  </si>
  <si>
    <t>00:00:14.0166371</t>
  </si>
  <si>
    <t>00:00:14.0713585</t>
  </si>
  <si>
    <t>00:00:14.1070034</t>
  </si>
  <si>
    <t>00:00:14.1668781</t>
  </si>
  <si>
    <t>00:00:14.2214457</t>
  </si>
  <si>
    <t>00:00:14.2579961</t>
  </si>
  <si>
    <t>00:00:14.3103027</t>
  </si>
  <si>
    <t>00:00:14.3644594</t>
  </si>
  <si>
    <t>00:00:14.4181292</t>
  </si>
  <si>
    <t>00:00:14.4725058</t>
  </si>
  <si>
    <t>00:00:14.5091614</t>
  </si>
  <si>
    <t>00:00:14.5642689</t>
  </si>
  <si>
    <t>00:00:14.6252334</t>
  </si>
  <si>
    <t>00:00:14.6612976</t>
  </si>
  <si>
    <t>00:00:14.7172335</t>
  </si>
  <si>
    <t>00:00:14.7739877</t>
  </si>
  <si>
    <t>00:00:14.8103221</t>
  </si>
  <si>
    <t>00:00:14.8645923</t>
  </si>
  <si>
    <t>00:00:14.9167110</t>
  </si>
  <si>
    <t>00:00:14.9688329</t>
  </si>
  <si>
    <t>00:00:15.0054888</t>
  </si>
  <si>
    <t>00:00:15.0621578</t>
  </si>
  <si>
    <t>00:00:15.1139515</t>
  </si>
  <si>
    <t>00:00:15.1561470</t>
  </si>
  <si>
    <t>00:00:15.2099881</t>
  </si>
  <si>
    <t>00:00:15.2645996</t>
  </si>
  <si>
    <t>00:00:15.3242956</t>
  </si>
  <si>
    <t>00:00:15.3641342</t>
  </si>
  <si>
    <t>00:00:15.4142909</t>
  </si>
  <si>
    <t>00:00:15.4670068</t>
  </si>
  <si>
    <t>00:00:15.5172551</t>
  </si>
  <si>
    <t>00:00:15.5699234</t>
  </si>
  <si>
    <t>00:00:15.6201353</t>
  </si>
  <si>
    <t>00:00:15.6713778</t>
  </si>
  <si>
    <t>00:00:15.7100304</t>
  </si>
  <si>
    <t>00:00:15.7607880</t>
  </si>
  <si>
    <t>00:00:15.8104452</t>
  </si>
  <si>
    <t>00:00:15.8600768</t>
  </si>
  <si>
    <t>00:00:15.9113706</t>
  </si>
  <si>
    <t>00:00:15.9585839</t>
  </si>
  <si>
    <t>00:00:16.0106822</t>
  </si>
  <si>
    <t>00:00:16.0648230</t>
  </si>
  <si>
    <t>00:00:16.1148036</t>
  </si>
  <si>
    <t>00:00:16.1624910</t>
  </si>
  <si>
    <t>00:00:16.2140016</t>
  </si>
  <si>
    <t>00:00:16.2621681</t>
  </si>
  <si>
    <t>00:00:16.3127353</t>
  </si>
  <si>
    <t>00:00:16.3621692</t>
  </si>
  <si>
    <t>00:00:16.4142487</t>
  </si>
  <si>
    <t>00:00:16.4624593</t>
  </si>
  <si>
    <t>00:00:16.5109480</t>
  </si>
  <si>
    <t>00:00:16.5584943</t>
  </si>
  <si>
    <t>00:00:16.6070401</t>
  </si>
  <si>
    <t>00:00:16.6542804</t>
  </si>
  <si>
    <t>00:00:16.7049883</t>
  </si>
  <si>
    <t>00:00:16.7711923</t>
  </si>
  <si>
    <t>00:00:16.8051277</t>
  </si>
  <si>
    <t>00:00:16.8566190</t>
  </si>
  <si>
    <t>00:00:16.9077521</t>
  </si>
  <si>
    <t>00:00:16.9561659</t>
  </si>
  <si>
    <t>00:00:17.0062578</t>
  </si>
  <si>
    <t>00:00:17.0564169</t>
  </si>
  <si>
    <t>00:00:17.1064370</t>
  </si>
  <si>
    <t>00:00:17.1541647</t>
  </si>
  <si>
    <t>00:00:17.2062298</t>
  </si>
  <si>
    <t>00:00:17.2728097</t>
  </si>
  <si>
    <t>00:00:17.3075231</t>
  </si>
  <si>
    <t>00:00:17.3559228</t>
  </si>
  <si>
    <t>00:00:17.4080509</t>
  </si>
  <si>
    <t>00:00:17.4564998</t>
  </si>
  <si>
    <t>00:00:17.5075862</t>
  </si>
  <si>
    <t>00:00:17.5595274</t>
  </si>
  <si>
    <t>00:00:17.6100815</t>
  </si>
  <si>
    <t>00:00:17.6600028</t>
  </si>
  <si>
    <t>00:00:17.7101957</t>
  </si>
  <si>
    <t>00:00:17.7633758</t>
  </si>
  <si>
    <t>00:00:17.8102538</t>
  </si>
  <si>
    <t>00:00:17.8579787</t>
  </si>
  <si>
    <t>00:00:17.9070988</t>
  </si>
  <si>
    <t>00:00:17.9571640</t>
  </si>
  <si>
    <t>00:00:18.0053118</t>
  </si>
  <si>
    <t>00:00:18.0543576</t>
  </si>
  <si>
    <t>00:00:18.1032450</t>
  </si>
  <si>
    <t>00:00:18.1656271</t>
  </si>
  <si>
    <t>00:00:18.2165887</t>
  </si>
  <si>
    <t>00:00:18.2660106</t>
  </si>
  <si>
    <t>00:00:18.3177017</t>
  </si>
  <si>
    <t>00:00:18.3651239</t>
  </si>
  <si>
    <t>00:00:18.4149679</t>
  </si>
  <si>
    <t>00:00:18.4640499</t>
  </si>
  <si>
    <t>00:00:18.5163359</t>
  </si>
  <si>
    <t>00:00:18.5629510</t>
  </si>
  <si>
    <t>00:00:18.6117909</t>
  </si>
  <si>
    <t>00:00:18.6632629</t>
  </si>
  <si>
    <t>00:00:18.7139640</t>
  </si>
  <si>
    <t>00:00:18.7602385</t>
  </si>
  <si>
    <t>00:00:18.8067089</t>
  </si>
  <si>
    <t>00:00:18.8702777</t>
  </si>
  <si>
    <t>00:00:18.9196601</t>
  </si>
  <si>
    <t>00:00:18.9670751</t>
  </si>
  <si>
    <t>00:00:19.0206585</t>
  </si>
  <si>
    <t>00:00:19.0673270</t>
  </si>
  <si>
    <t>00:00:19.1175063</t>
  </si>
  <si>
    <t>00:00:19.1625284</t>
  </si>
  <si>
    <t>00:00:19.2129143</t>
  </si>
  <si>
    <t>00:00:19.2611482</t>
  </si>
  <si>
    <t>00:00:19.3102638</t>
  </si>
  <si>
    <t>00:00:19.3572010</t>
  </si>
  <si>
    <t>00:00:19.4243245</t>
  </si>
  <si>
    <t>00:00:19.4570327</t>
  </si>
  <si>
    <t>00:00:19.5203727</t>
  </si>
  <si>
    <t>00:00:19.5670174</t>
  </si>
  <si>
    <t>00:00:19.6170044</t>
  </si>
  <si>
    <t>00:00:19.6631753</t>
  </si>
  <si>
    <t>00:00:19.7129065</t>
  </si>
  <si>
    <t>00:00:19.7611886</t>
  </si>
  <si>
    <t>00:00:19.8076308</t>
  </si>
  <si>
    <t>00:00:19.8597720</t>
  </si>
  <si>
    <t>00:00:19.9062556</t>
  </si>
  <si>
    <t>00:00:19.9694394</t>
  </si>
  <si>
    <t>00:00:20.0176256</t>
  </si>
  <si>
    <t>00:00:20.0623669</t>
  </si>
  <si>
    <t>00:00:20.1104673</t>
  </si>
  <si>
    <t>00:00:20.1579139</t>
  </si>
  <si>
    <t>00:00:20.2060000</t>
  </si>
  <si>
    <t>00:00:20.2674895</t>
  </si>
  <si>
    <t>00:00:20.3163396</t>
  </si>
  <si>
    <t>00:00:20.3674912</t>
  </si>
  <si>
    <t>00:00:20.4184150</t>
  </si>
  <si>
    <t>00:00:20.4641284</t>
  </si>
  <si>
    <t>00:00:20.5111514</t>
  </si>
  <si>
    <t>00:00:20.5630390</t>
  </si>
  <si>
    <t>00:00:20.6099600</t>
  </si>
  <si>
    <t>00:00:20.6572789</t>
  </si>
  <si>
    <t>00:00:20.7199473</t>
  </si>
  <si>
    <t>00:00:20.7650461</t>
  </si>
  <si>
    <t>00:00:20.8120910</t>
  </si>
  <si>
    <t>00:00:20.8619324</t>
  </si>
  <si>
    <t>00:00:20.9129018</t>
  </si>
  <si>
    <t>00:00:20.9621324</t>
  </si>
  <si>
    <t>00:00:21.0125316</t>
  </si>
  <si>
    <t>00:00:21.0609412</t>
  </si>
  <si>
    <t>00:00:21.1086141</t>
  </si>
  <si>
    <t>00:00:21.1553964</t>
  </si>
  <si>
    <t>00:00:21.2183667</t>
  </si>
  <si>
    <t>00:00:21.2725100</t>
  </si>
  <si>
    <t>00:00:21.3055656</t>
  </si>
  <si>
    <t>00:00:21.3682431</t>
  </si>
  <si>
    <t>00:00:21.4173606</t>
  </si>
  <si>
    <t>00:00:21.4644383</t>
  </si>
  <si>
    <t>00:00:21.5130881</t>
  </si>
  <si>
    <t>00:00:21.5620557</t>
  </si>
  <si>
    <t>00:00:21.6094159</t>
  </si>
  <si>
    <t>00:00:21.6638879</t>
  </si>
  <si>
    <t>00:00:21.7116195</t>
  </si>
  <si>
    <t>00:00:21.7597383</t>
  </si>
  <si>
    <t>00:00:21.8082914</t>
  </si>
  <si>
    <t>00:00:21.8560169</t>
  </si>
  <si>
    <t>00:00:21.9177007</t>
  </si>
  <si>
    <t>00:00:21.9654509</t>
  </si>
  <si>
    <t>00:00:22.0278754</t>
  </si>
  <si>
    <t>00:00:22.0596343</t>
  </si>
  <si>
    <t>00:00:22.1097061</t>
  </si>
  <si>
    <t>00:00:22.1589115</t>
  </si>
  <si>
    <t>00:00:22.2058740</t>
  </si>
  <si>
    <t>00:00:22.2690219</t>
  </si>
  <si>
    <t>00:00:22.3165206</t>
  </si>
  <si>
    <t>00:00:22.3642892</t>
  </si>
  <si>
    <t>00:00:22.4112951</t>
  </si>
  <si>
    <t>00:00:22.4589328</t>
  </si>
  <si>
    <t>00:00:22.5058434</t>
  </si>
  <si>
    <t>00:00:22.5590476</t>
  </si>
  <si>
    <t>00:00:22.6185651</t>
  </si>
  <si>
    <t>00:00:22.6666353</t>
  </si>
  <si>
    <t>00:00:22.7126763</t>
  </si>
  <si>
    <t>00:00:22.7628268</t>
  </si>
  <si>
    <t>00:00:22.8113544</t>
  </si>
  <si>
    <t>00:00:22.8593379</t>
  </si>
  <si>
    <t>00:00:22.9071660</t>
  </si>
  <si>
    <t>00:00:22.9633298</t>
  </si>
  <si>
    <t>00:00:23.0109845</t>
  </si>
  <si>
    <t>00:00:23.0573862</t>
  </si>
  <si>
    <t>00:00:23.1153875</t>
  </si>
  <si>
    <t>00:00:23.1539157</t>
  </si>
  <si>
    <t>00:00:23.2149654</t>
  </si>
  <si>
    <t>00:00:23.2566191</t>
  </si>
  <si>
    <t>00:00:23.3090224</t>
  </si>
  <si>
    <t>00:00:23.3509435</t>
  </si>
  <si>
    <t>00:00:23.4075465</t>
  </si>
  <si>
    <t>00:00:23.4610096</t>
  </si>
  <si>
    <t>00:00:23.5081441</t>
  </si>
  <si>
    <t>00:00:23.5511830</t>
  </si>
  <si>
    <t>00:00:23.6073967</t>
  </si>
  <si>
    <t>00:00:23.6591680</t>
  </si>
  <si>
    <t>00:00:23.7139040</t>
  </si>
  <si>
    <t>00:00:23.7560472</t>
  </si>
  <si>
    <t>00:00:23.8151515</t>
  </si>
  <si>
    <t>00:00:23.8582909</t>
  </si>
  <si>
    <t>00:00:23.9074792</t>
  </si>
  <si>
    <t>00:00:23.9720680</t>
  </si>
  <si>
    <t>00:00:24.0204285</t>
  </si>
  <si>
    <t>00:00:24.0689844</t>
  </si>
  <si>
    <t>00:00:24.1174688</t>
  </si>
  <si>
    <t>00:00:24.1620498</t>
  </si>
  <si>
    <t>00:00:24.2156359</t>
  </si>
  <si>
    <t>00:00:24.2612894</t>
  </si>
  <si>
    <t>00:00:24.3124015</t>
  </si>
  <si>
    <t>00:00:24.3583930</t>
  </si>
  <si>
    <t>00:00:24.4047341</t>
  </si>
  <si>
    <t>00:00:24.4679815</t>
  </si>
  <si>
    <t>00:00:24.5180469</t>
  </si>
  <si>
    <t>00:00:24.5655483</t>
  </si>
  <si>
    <t>00:00:24.6185829</t>
  </si>
  <si>
    <t>00:00:24.6644274</t>
  </si>
  <si>
    <t>00:00:24.7102031</t>
  </si>
  <si>
    <t>00:00:24.7684053</t>
  </si>
  <si>
    <t>00:00:24.8139564</t>
  </si>
  <si>
    <t>00:00:24.8569456</t>
  </si>
  <si>
    <t>00:00:24.9182339</t>
  </si>
  <si>
    <t>00:00:24.9648672</t>
  </si>
  <si>
    <t>00:00:25.0150964</t>
  </si>
  <si>
    <t>00:00:25.0639099</t>
  </si>
  <si>
    <t>00:00:25.1048846</t>
  </si>
  <si>
    <t>00:00:25.1590621</t>
  </si>
  <si>
    <t>00:00:25.2141313</t>
  </si>
  <si>
    <t>00:00:25.2541626</t>
  </si>
  <si>
    <t>00:00:25.3071711</t>
  </si>
  <si>
    <t>00:00:25.3590008</t>
  </si>
  <si>
    <t>00:00:25.4139090</t>
  </si>
  <si>
    <t>00:00:25.4713703</t>
  </si>
  <si>
    <t>00:00:25.5128849</t>
  </si>
  <si>
    <t>00:00:25.5568779</t>
  </si>
  <si>
    <t>00:00:25.6129955</t>
  </si>
  <si>
    <t>00:00:25.6588248</t>
  </si>
  <si>
    <t>00:00:25.7151173</t>
  </si>
  <si>
    <t>00:00:25.7610136</t>
  </si>
  <si>
    <t>00:00:25.8039314</t>
  </si>
  <si>
    <t>00:00:25.8602901</t>
  </si>
  <si>
    <t>00:00:25.9171858</t>
  </si>
  <si>
    <t>00:00:25.9662643</t>
  </si>
  <si>
    <t>00:00:26.0121603</t>
  </si>
  <si>
    <t>00:00:26.0649234</t>
  </si>
  <si>
    <t>00:00:26.1095975</t>
  </si>
  <si>
    <t>00:00:26.1606814</t>
  </si>
  <si>
    <t>00:00:26.2150490</t>
  </si>
  <si>
    <t>00:00:26.2616842</t>
  </si>
  <si>
    <t>00:00:26.3064813</t>
  </si>
  <si>
    <t>00:00:26.3678487</t>
  </si>
  <si>
    <t>00:00:26.4170600</t>
  </si>
  <si>
    <t>00:00:26.4626289</t>
  </si>
  <si>
    <t>00:00:26.5084428</t>
  </si>
  <si>
    <t>00:00:26.5555128</t>
  </si>
  <si>
    <t>00:00:26.6152450</t>
  </si>
  <si>
    <t>00:00:26.6648869</t>
  </si>
  <si>
    <t>00:00:26.7132541</t>
  </si>
  <si>
    <t>00:00:26.7606768</t>
  </si>
  <si>
    <t>00:00:26.8058552</t>
  </si>
  <si>
    <t>00:00:26.8538924</t>
  </si>
  <si>
    <t>00:00:26.9125200</t>
  </si>
  <si>
    <t>00:00:26.9588529</t>
  </si>
  <si>
    <t>00:00:27.0042324</t>
  </si>
  <si>
    <t>00:00:27.0568009</t>
  </si>
  <si>
    <t>00:00:27.1175655</t>
  </si>
  <si>
    <t>00:00:27.1611303</t>
  </si>
  <si>
    <t>00:00:27.2069407</t>
  </si>
  <si>
    <t>00:00:27.2689984</t>
  </si>
  <si>
    <t>00:00:27.3152907</t>
  </si>
  <si>
    <t>00:00:27.3627614</t>
  </si>
  <si>
    <t>00:00:27.4083998</t>
  </si>
  <si>
    <t>00:00:27.4554166</t>
  </si>
  <si>
    <t>00:00:27.5062380</t>
  </si>
  <si>
    <t>00:00:27.5563242</t>
  </si>
  <si>
    <t>00:00:27.6169805</t>
  </si>
  <si>
    <t>00:00:27.6640641</t>
  </si>
  <si>
    <t>00:00:27.7141703</t>
  </si>
  <si>
    <t>00:00:27.7606860</t>
  </si>
  <si>
    <t>00:00:27.8029715</t>
  </si>
  <si>
    <t>00:00:27.8642365</t>
  </si>
  <si>
    <t>00:00:27.9084332</t>
  </si>
  <si>
    <t>00:00:27.9682671</t>
  </si>
  <si>
    <t>00:00:28.0139140</t>
  </si>
  <si>
    <t>00:00:28.0551958</t>
  </si>
  <si>
    <t>00:00:28.1089183</t>
  </si>
  <si>
    <t>00:00:28.1556393</t>
  </si>
  <si>
    <t>00:00:28.2083020</t>
  </si>
  <si>
    <t>00:00:28.2617408</t>
  </si>
  <si>
    <t>00:00:28.3041352</t>
  </si>
  <si>
    <t>00:00:28.3594372</t>
  </si>
  <si>
    <t>00:00:28.4138818</t>
  </si>
  <si>
    <t>00:00:28.4561963</t>
  </si>
  <si>
    <t>00:00:28.5129099</t>
  </si>
  <si>
    <t>00:00:28.5544600</t>
  </si>
  <si>
    <t>00:00:28.6080169</t>
  </si>
  <si>
    <t>00:00:28.6632387</t>
  </si>
  <si>
    <t>00:00:28.7066407</t>
  </si>
  <si>
    <t>00:00:28.7625674</t>
  </si>
  <si>
    <t>00:00:28.8081368</t>
  </si>
  <si>
    <t>00:00:28.8616998</t>
  </si>
  <si>
    <t>00:00:28.9032326</t>
  </si>
  <si>
    <t>00:00:28.9587989</t>
  </si>
  <si>
    <t>00:00:29.0130186</t>
  </si>
  <si>
    <t>00:00:29.0532096</t>
  </si>
  <si>
    <t>00:00:29.1082645</t>
  </si>
  <si>
    <t>00:00:29.1680974</t>
  </si>
  <si>
    <t>00:00:29.2107072</t>
  </si>
  <si>
    <t>00:00:29.2655492</t>
  </si>
  <si>
    <t>00:00:29.3069637</t>
  </si>
  <si>
    <t>00:00:29.3611843</t>
  </si>
  <si>
    <t>00:00:29.4070632</t>
  </si>
  <si>
    <t>00:00:29.4659548</t>
  </si>
  <si>
    <t>00:00:29.5139690</t>
  </si>
  <si>
    <t>00:00:29.5579191</t>
  </si>
  <si>
    <t>00:00:29.6170634</t>
  </si>
  <si>
    <t>00:00:29.6604784</t>
  </si>
  <si>
    <t>00:00:29.7129204</t>
  </si>
  <si>
    <t>00:00:29.7560503</t>
  </si>
  <si>
    <t>00:00:29.8161351</t>
  </si>
  <si>
    <t>00:00:29.8673806</t>
  </si>
  <si>
    <t>00:00:29.9193864</t>
  </si>
  <si>
    <t>00:00:29.9682472</t>
  </si>
  <si>
    <t>00:00:30.0139624</t>
  </si>
  <si>
    <t>00:00:30.0616826</t>
  </si>
  <si>
    <t>00:00:30.1069345</t>
  </si>
  <si>
    <t>00:00:30.1651184</t>
  </si>
  <si>
    <t>00:00:30.2111563</t>
  </si>
  <si>
    <t>00:00:30.2563041</t>
  </si>
  <si>
    <t>00:00:30.3179057</t>
  </si>
  <si>
    <t>00:00:30.3642051</t>
  </si>
  <si>
    <t>00:00:30.4158741</t>
  </si>
  <si>
    <t>00:00:30.4595129</t>
  </si>
  <si>
    <t>00:00:30.5067794</t>
  </si>
  <si>
    <t>00:00:30.5700026</t>
  </si>
  <si>
    <t>00:00:30.6059516</t>
  </si>
  <si>
    <t>00:00:30.6679065</t>
  </si>
  <si>
    <t>00:00:30.7122964</t>
  </si>
  <si>
    <t>00:00:30.7538904</t>
  </si>
  <si>
    <t>00:00:30.8094225</t>
  </si>
  <si>
    <t>00:00:30.8659886</t>
  </si>
  <si>
    <t>00:00:30.9142569</t>
  </si>
  <si>
    <t>00:00:30.9589947</t>
  </si>
  <si>
    <t>00:00:31.0173710</t>
  </si>
  <si>
    <t>00:00:31.0614711</t>
  </si>
  <si>
    <t>00:00:31.1079127</t>
  </si>
  <si>
    <t>00:00:31.1603099</t>
  </si>
  <si>
    <t>00:00:31.2089479</t>
  </si>
  <si>
    <t>00:00:31.2629689</t>
  </si>
  <si>
    <t>00:00:31.3082423</t>
  </si>
  <si>
    <t>00:00:31.3643333</t>
  </si>
  <si>
    <t>00:00:31.4089076</t>
  </si>
  <si>
    <t>00:00:31.4668896</t>
  </si>
  <si>
    <t>00:00:31.5085054</t>
  </si>
  <si>
    <t>00:00:31.5558643</t>
  </si>
  <si>
    <t>00:00:31.6155227</t>
  </si>
  <si>
    <t>00:00:31.6576037</t>
  </si>
  <si>
    <t>00:00:31.7139956</t>
  </si>
  <si>
    <t>00:00:31.7539665</t>
  </si>
  <si>
    <t>00:00:31.8109848</t>
  </si>
  <si>
    <t>00:00:31.8531180</t>
  </si>
  <si>
    <t>00:00:31.9149336</t>
  </si>
  <si>
    <t>00:00:31.9570757</t>
  </si>
  <si>
    <t>00:00:32.0138557</t>
  </si>
  <si>
    <t>00:00:32.0563380</t>
  </si>
  <si>
    <t>00:00:32.1125623</t>
  </si>
  <si>
    <t>00:00:32.1523321</t>
  </si>
  <si>
    <t>00:00:32.2096366</t>
  </si>
  <si>
    <t>00:00:32.2628835</t>
  </si>
  <si>
    <t>00:00:32.3059525</t>
  </si>
  <si>
    <t>00:00:32.3543047</t>
  </si>
  <si>
    <t>00:00:32.4096726</t>
  </si>
  <si>
    <t>00:00:32.4645707</t>
  </si>
  <si>
    <t>00:00:32.5084198</t>
  </si>
  <si>
    <t>00:00:32.5618558</t>
  </si>
  <si>
    <t>00:00:32.6028951</t>
  </si>
  <si>
    <t>00:00:32.6592516</t>
  </si>
  <si>
    <t>00:00:32.7168428</t>
  </si>
  <si>
    <t>00:00:32.7579806</t>
  </si>
  <si>
    <t>00:00:32.8055290</t>
  </si>
  <si>
    <t>00:00:32.8654220</t>
  </si>
  <si>
    <t>00:00:32.9110832</t>
  </si>
  <si>
    <t>00:00:32.9670422</t>
  </si>
  <si>
    <t>00:00:33.0093698</t>
  </si>
  <si>
    <t>00:00:33.0663327</t>
  </si>
  <si>
    <t>00:00:33.1148848</t>
  </si>
  <si>
    <t>00:00:33.1603628</t>
  </si>
  <si>
    <t>00:00:33.2089183</t>
  </si>
  <si>
    <t>00:00:33.2555215</t>
  </si>
  <si>
    <t>00:00:33.3185880</t>
  </si>
  <si>
    <t>00:00:33.3650197</t>
  </si>
  <si>
    <t>00:00:33.4109530</t>
  </si>
  <si>
    <t>00:00:33.4579215</t>
  </si>
  <si>
    <t>00:00:33.5057310</t>
  </si>
  <si>
    <t>00:00:33.5673021</t>
  </si>
  <si>
    <t>00:00:33.6148632</t>
  </si>
  <si>
    <t>00:00:33.6632174</t>
  </si>
  <si>
    <t>00:00:33.7104024</t>
  </si>
  <si>
    <t>00:00:33.7574634</t>
  </si>
  <si>
    <t>00:00:33.8059464</t>
  </si>
  <si>
    <t>00:00:33.8555381</t>
  </si>
  <si>
    <t>00:00:33.9123701</t>
  </si>
  <si>
    <t>00:00:33.9524206</t>
  </si>
  <si>
    <t>00:00:34.0064146</t>
  </si>
  <si>
    <t>00:00:34.0518457</t>
  </si>
  <si>
    <t>00:00:34.1040984</t>
  </si>
  <si>
    <t>00:00:34.1568460</t>
  </si>
  <si>
    <t>00:00:34.2078540</t>
  </si>
  <si>
    <t>00:00:34.2610948</t>
  </si>
  <si>
    <t>00:00:34.3128493</t>
  </si>
  <si>
    <t>00:00:34.3629023</t>
  </si>
  <si>
    <t>00:00:34.4049860</t>
  </si>
  <si>
    <t>00:00:34.4562222</t>
  </si>
  <si>
    <t>00:00:34.5055840</t>
  </si>
  <si>
    <t>00:00:34.5562066</t>
  </si>
  <si>
    <t>00:00:34.6058478</t>
  </si>
  <si>
    <t>00:00:34.6581906</t>
  </si>
  <si>
    <t>00:00:34.7073432</t>
  </si>
  <si>
    <t>00:00:34.7570987</t>
  </si>
  <si>
    <t>00:00:34.8150946</t>
  </si>
  <si>
    <t>00:00:34.8562925</t>
  </si>
  <si>
    <t>00:00:34.9078501</t>
  </si>
  <si>
    <t>00:00:34.9622714</t>
  </si>
  <si>
    <t>00:00:35.0098895</t>
  </si>
  <si>
    <t>00:00:35.0589187</t>
  </si>
  <si>
    <t>00:00:35.1187085</t>
  </si>
  <si>
    <t>00:00:35.1658966</t>
  </si>
  <si>
    <t>00:00:35.2125378</t>
  </si>
  <si>
    <t>00:00:35.2686147</t>
  </si>
  <si>
    <t>00:00:35.3147391</t>
  </si>
  <si>
    <t>00:00:35.3613432</t>
  </si>
  <si>
    <t>00:00:35.4086255</t>
  </si>
  <si>
    <t>00:00:35.4571588</t>
  </si>
  <si>
    <t>00:00:35.5191872</t>
  </si>
  <si>
    <t>00:00:35.5668656</t>
  </si>
  <si>
    <t>00:00:35.6131543</t>
  </si>
  <si>
    <t>00:00:35.6615141</t>
  </si>
  <si>
    <t>00:00:35.7080764</t>
  </si>
  <si>
    <t>00:00:35.7699641</t>
  </si>
  <si>
    <t>00:00:35.8208466</t>
  </si>
  <si>
    <t>00:00:35.8702721</t>
  </si>
  <si>
    <t>00:00:35.9170551</t>
  </si>
  <si>
    <t>00:00:35.9641370</t>
  </si>
  <si>
    <t>00:00:36.0101524</t>
  </si>
  <si>
    <t>00:00:36.0574157</t>
  </si>
  <si>
    <t>00:00:36.1051064</t>
  </si>
  <si>
    <t>00:00:36.1731441</t>
  </si>
  <si>
    <t>00:00:36.2206430</t>
  </si>
  <si>
    <t>00:00:36.2690355</t>
  </si>
  <si>
    <t>00:00:36.3171168</t>
  </si>
  <si>
    <t>00:00:36.3624136</t>
  </si>
  <si>
    <t>00:00:36.4089726</t>
  </si>
  <si>
    <t>00:00:36.4553525</t>
  </si>
  <si>
    <t>00:00:36.5169382</t>
  </si>
  <si>
    <t>00:00:36.5680253</t>
  </si>
  <si>
    <t>00:00:36.6206883</t>
  </si>
  <si>
    <t>00:00:36.6682446</t>
  </si>
  <si>
    <t>00:00:36.7146493</t>
  </si>
  <si>
    <t>00:00:36.7617673</t>
  </si>
  <si>
    <t>00:00:36.8070574</t>
  </si>
  <si>
    <t>00:00:36.8695850</t>
  </si>
  <si>
    <t>00:00:36.9190366</t>
  </si>
  <si>
    <t>00:00:36.9651040</t>
  </si>
  <si>
    <t>00:00:37.0166605</t>
  </si>
  <si>
    <t>00:00:37.0614077</t>
  </si>
  <si>
    <t>00:00:37.1102254</t>
  </si>
  <si>
    <t>00:00:37.1564590</t>
  </si>
  <si>
    <t>00:00:37.2185177</t>
  </si>
  <si>
    <t>00:00:37.2641266</t>
  </si>
  <si>
    <t>00:00:37.3123794</t>
  </si>
  <si>
    <t>00:00:37.3583872</t>
  </si>
  <si>
    <t>00:00:37.4150989</t>
  </si>
  <si>
    <t>00:00:37.4564546</t>
  </si>
  <si>
    <t>00:00:37.5158647</t>
  </si>
  <si>
    <t>00:00:37.5565139</t>
  </si>
  <si>
    <t>00:00:37.6108634</t>
  </si>
  <si>
    <t>00:00:37.6628527</t>
  </si>
  <si>
    <t>00:00:37.7063994</t>
  </si>
  <si>
    <t>00:00:37.7600543</t>
  </si>
  <si>
    <t>00:00:37.8050751</t>
  </si>
  <si>
    <t>00:00:37.8639663</t>
  </si>
  <si>
    <t>00:00:37.9115307</t>
  </si>
  <si>
    <t>00:00:37.9625903</t>
  </si>
  <si>
    <t>00:00:38.0061585</t>
  </si>
  <si>
    <t>00:00:38.0627109</t>
  </si>
  <si>
    <t>00:00:38.1076895</t>
  </si>
  <si>
    <t>00:00:38.1539230</t>
  </si>
  <si>
    <t>00:00:38.2123867</t>
  </si>
  <si>
    <t>00:00:38.2550027</t>
  </si>
  <si>
    <t>00:00:38.3086330</t>
  </si>
  <si>
    <t>00:00:38.3626667</t>
  </si>
  <si>
    <t>00:00:38.4047439</t>
  </si>
  <si>
    <t>00:00:38.4638844</t>
  </si>
  <si>
    <t>00:00:38.5070960</t>
  </si>
  <si>
    <t>00:00:38.5620830</t>
  </si>
  <si>
    <t>00:00:38.6052646</t>
  </si>
  <si>
    <t>00:00:38.6583245</t>
  </si>
  <si>
    <t>00:00:38.7183440</t>
  </si>
  <si>
    <t>00:00:38.7786824</t>
  </si>
  <si>
    <t>00:00:38.8187348</t>
  </si>
  <si>
    <t>00:00:38.8622929</t>
  </si>
  <si>
    <t>00:00:38.9064281</t>
  </si>
  <si>
    <t>00:00:38.9594876</t>
  </si>
  <si>
    <t>00:00:39.0041435</t>
  </si>
  <si>
    <t>00:00:39.0623716</t>
  </si>
  <si>
    <t>00:00:39.1050713</t>
  </si>
  <si>
    <t>00:00:39.1602296</t>
  </si>
  <si>
    <t>00:00:39.2063611</t>
  </si>
  <si>
    <t>00:00:39.2597486</t>
  </si>
  <si>
    <t>00:00:39.3053051</t>
  </si>
  <si>
    <t>00:00:39.3575235</t>
  </si>
  <si>
    <t>00:00:39.4113386</t>
  </si>
  <si>
    <t>00:00:39.4538933</t>
  </si>
  <si>
    <t>00:00:39.5161672</t>
  </si>
  <si>
    <t>00:00:39.5614775</t>
  </si>
  <si>
    <t>00:00:39.6150894</t>
  </si>
  <si>
    <t>00:00:39.6629798</t>
  </si>
  <si>
    <t>00:00:39.7111923</t>
  </si>
  <si>
    <t>00:00:39.7605704</t>
  </si>
  <si>
    <t>00:00:39.8104498</t>
  </si>
  <si>
    <t>00:00:39.8624170</t>
  </si>
  <si>
    <t>00:00:39.9098714</t>
  </si>
  <si>
    <t>00:00:39.9593909</t>
  </si>
  <si>
    <t>00:00:40.0061559</t>
  </si>
  <si>
    <t>00:00:40.0603598</t>
  </si>
  <si>
    <t>00:00:40.1041378</t>
  </si>
  <si>
    <t>00:00:40.1581168</t>
  </si>
  <si>
    <t>00:00:40.2103744</t>
  </si>
  <si>
    <t>00:00:40.2638816</t>
  </si>
  <si>
    <t>00:00:40.3029928</t>
  </si>
  <si>
    <t>00:00:40.3563716</t>
  </si>
  <si>
    <t>00:00:40.4142634</t>
  </si>
  <si>
    <t>00:00:40.4583643</t>
  </si>
  <si>
    <t>00:00:40.5052996</t>
  </si>
  <si>
    <t>00:00:40.5789220</t>
  </si>
  <si>
    <t>00:00:40.6104648</t>
  </si>
  <si>
    <t>00:00:40.6560951</t>
  </si>
  <si>
    <t>00:00:40.7186787</t>
  </si>
  <si>
    <t>00:00:40.7674261</t>
  </si>
  <si>
    <t>00:00:40.8119943</t>
  </si>
  <si>
    <t>00:00:40.8599409</t>
  </si>
  <si>
    <t>00:00:40.9075104</t>
  </si>
  <si>
    <t>00:00:40.9578259</t>
  </si>
  <si>
    <t>00:00:41.0043346</t>
  </si>
  <si>
    <t>00:00:41.0587023</t>
  </si>
  <si>
    <t>00:00:41.1152903</t>
  </si>
  <si>
    <t>00:00:41.1606666</t>
  </si>
  <si>
    <t>00:00:41.2160833</t>
  </si>
  <si>
    <t>00:00:41.2606605</t>
  </si>
  <si>
    <t>00:00:41.3041981</t>
  </si>
  <si>
    <t>00:00:41.3588605</t>
  </si>
  <si>
    <t>00:00:41.4148282</t>
  </si>
  <si>
    <t>00:00:41.4613132</t>
  </si>
  <si>
    <t>00:00:41.5040071</t>
  </si>
  <si>
    <t>00:00:41.5602690</t>
  </si>
  <si>
    <t>00:00:41.6138335</t>
  </si>
  <si>
    <t>00:00:41.6564134</t>
  </si>
  <si>
    <t>00:00:41.7113165</t>
  </si>
  <si>
    <t>00:00:41.7548298</t>
  </si>
  <si>
    <t>00:00:41.8113137</t>
  </si>
  <si>
    <t>00:00:41.8579119</t>
  </si>
  <si>
    <t>00:00:41.9170508</t>
  </si>
  <si>
    <t>00:00:41.9601342</t>
  </si>
  <si>
    <t>00:00:42.0162246</t>
  </si>
  <si>
    <t>00:00:42.0602776</t>
  </si>
  <si>
    <t>00:00:42.1151160</t>
  </si>
  <si>
    <t>00:00:42.1574197</t>
  </si>
  <si>
    <t>00:00:42.2124370</t>
  </si>
  <si>
    <t>00:00:42.2615319</t>
  </si>
  <si>
    <t>00:00:42.3165118</t>
  </si>
  <si>
    <t>00:00:42.3567332</t>
  </si>
  <si>
    <t>00:00:42.4128351</t>
  </si>
  <si>
    <t>00:00:42.4562736</t>
  </si>
  <si>
    <t>00:00:42.5121377</t>
  </si>
  <si>
    <t>00:00:42.5542485</t>
  </si>
  <si>
    <t>00:00:42.6093110</t>
  </si>
  <si>
    <t>00:00:42.6673097</t>
  </si>
  <si>
    <t>00:00:42.7178853</t>
  </si>
  <si>
    <t>00:00:42.7649676</t>
  </si>
  <si>
    <t>00:00:42.8079435</t>
  </si>
  <si>
    <t>00:00:42.8673085</t>
  </si>
  <si>
    <t>00:00:42.9162203</t>
  </si>
  <si>
    <t>00:00:42.9651842</t>
  </si>
  <si>
    <t>00:00:43.0138123</t>
  </si>
  <si>
    <t>00:00:43.0597375</t>
  </si>
  <si>
    <t>00:00:43.1098170</t>
  </si>
  <si>
    <t>00:00:43.1626427</t>
  </si>
  <si>
    <t>00:00:43.2119558</t>
  </si>
  <si>
    <t>00:00:43.2691879</t>
  </si>
  <si>
    <t>00:00:43.3162867</t>
  </si>
  <si>
    <t>00:00:43.3638438</t>
  </si>
  <si>
    <t>00:00:43.4126145</t>
  </si>
  <si>
    <t>00:00:43.4662406</t>
  </si>
  <si>
    <t>00:00:43.5162498</t>
  </si>
  <si>
    <t>00:00:43.5692693</t>
  </si>
  <si>
    <t>00:00:43.6138189</t>
  </si>
  <si>
    <t>00:00:43.6568130</t>
  </si>
  <si>
    <t>00:00:43.7123076</t>
  </si>
  <si>
    <t>00:00:43.7559359</t>
  </si>
  <si>
    <t>00:00:43.8159494</t>
  </si>
  <si>
    <t>00:00:43.8581624</t>
  </si>
  <si>
    <t>00:00:43.9139574</t>
  </si>
  <si>
    <t>00:00:43.9561660</t>
  </si>
  <si>
    <t>00:00:44.0128688</t>
  </si>
  <si>
    <t>00:00:44.0553394</t>
  </si>
  <si>
    <t>00:00:44.1138103</t>
  </si>
  <si>
    <t>00:00:44.1593419</t>
  </si>
  <si>
    <t>00:00:44.2053402</t>
  </si>
  <si>
    <t>00:00:44.2594312</t>
  </si>
  <si>
    <t>00:00:44.3024830</t>
  </si>
  <si>
    <t>00:00:44.3584175</t>
  </si>
  <si>
    <t>00:00:44.4150784</t>
  </si>
  <si>
    <t>00:00:44.4565757</t>
  </si>
  <si>
    <t>00:00:44.5140170</t>
  </si>
  <si>
    <t>00:00:44.5623985</t>
  </si>
  <si>
    <t>00:00:44.6062085</t>
  </si>
  <si>
    <t>00:00:44.6602302</t>
  </si>
  <si>
    <t>00:00:44.7020273</t>
  </si>
  <si>
    <t>00:00:44.7593922</t>
  </si>
  <si>
    <t>00:00:44.8018530</t>
  </si>
  <si>
    <t>00:00:44.8583426</t>
  </si>
  <si>
    <t>00:00:44.9158670</t>
  </si>
  <si>
    <t>00:00:44.9614222</t>
  </si>
  <si>
    <t>00:00:45.0174825</t>
  </si>
  <si>
    <t>00:00:45.0575315</t>
  </si>
  <si>
    <t>00:00:45.1131494</t>
  </si>
  <si>
    <t>00:00:45.1649279</t>
  </si>
  <si>
    <t>00:00:45.2059681</t>
  </si>
  <si>
    <t>00:00:45.2604120</t>
  </si>
  <si>
    <t>00:00:45.3141854</t>
  </si>
  <si>
    <t>00:00:45.3556930</t>
  </si>
  <si>
    <t>00:00:45.4153055</t>
  </si>
  <si>
    <t>00:00:45.4568515</t>
  </si>
  <si>
    <t>00:00:45.5141630</t>
  </si>
  <si>
    <t>00:00:45.5665679</t>
  </si>
  <si>
    <t>00:00:45.6096080</t>
  </si>
  <si>
    <t>00:00:45.6627582</t>
  </si>
  <si>
    <t>00:00:45.7078557</t>
  </si>
  <si>
    <t>00:00:45.7604288</t>
  </si>
  <si>
    <t>00:00:45.8140612</t>
  </si>
  <si>
    <t>00:00:45.8562044</t>
  </si>
  <si>
    <t>00:00:45.9082974</t>
  </si>
  <si>
    <t>00:00:45.9639431</t>
  </si>
  <si>
    <t>00:00:46.0044866</t>
  </si>
  <si>
    <t>00:00:46.0625229</t>
  </si>
  <si>
    <t>00:00:46.1163617</t>
  </si>
  <si>
    <t>00:00:46.1549750</t>
  </si>
  <si>
    <t>00:00:46.2089730</t>
  </si>
  <si>
    <t>00:00:46.2618306</t>
  </si>
  <si>
    <t>00:00:46.3158944</t>
  </si>
  <si>
    <t>00:00:46.3573136</t>
  </si>
  <si>
    <t>00:00:46.4048414</t>
  </si>
  <si>
    <t>00:00:46.4593697</t>
  </si>
  <si>
    <t>00:00:46.5148348</t>
  </si>
  <si>
    <t>00:00:46.5585697</t>
  </si>
  <si>
    <t>00:00:46.6138898</t>
  </si>
  <si>
    <t>00:00:46.6574376</t>
  </si>
  <si>
    <t>00:00:46.7188356</t>
  </si>
  <si>
    <t>00:00:46.7603981</t>
  </si>
  <si>
    <t>00:00:46.8040006</t>
  </si>
  <si>
    <t>00:00:46.8612542</t>
  </si>
  <si>
    <t>00:00:46.9052335</t>
  </si>
  <si>
    <t>00:00:46.9624714</t>
  </si>
  <si>
    <t>00:00:47.0083512</t>
  </si>
  <si>
    <t>00:00:47.0669480</t>
  </si>
  <si>
    <t>00:00:47.1170414</t>
  </si>
  <si>
    <t>00:00:47.1589272</t>
  </si>
  <si>
    <t>00:00:47.2152630</t>
  </si>
  <si>
    <t>00:00:47.2592027</t>
  </si>
  <si>
    <t>00:00:47.3158857</t>
  </si>
  <si>
    <t>00:00:47.3593280</t>
  </si>
  <si>
    <t>00:00:47.4151558</t>
  </si>
  <si>
    <t>00:00:47.4583499</t>
  </si>
  <si>
    <t>00:00:47.5160279</t>
  </si>
  <si>
    <t>00:00:47.5627528</t>
  </si>
  <si>
    <t>00:00:47.6172201</t>
  </si>
  <si>
    <t>00:00:47.6613375</t>
  </si>
  <si>
    <t>00:00:47.7037998</t>
  </si>
  <si>
    <t>00:00:47.7602630</t>
  </si>
  <si>
    <t>00:00:47.8165281</t>
  </si>
  <si>
    <t>00:00:47.8590888</t>
  </si>
  <si>
    <t>00:00:47.9156306</t>
  </si>
  <si>
    <t>00:00:47.9613177</t>
  </si>
  <si>
    <t>00:00:48.0104680</t>
  </si>
  <si>
    <t>00:00:48.0522932</t>
  </si>
  <si>
    <t>00:00:48.1101003</t>
  </si>
  <si>
    <t>00:00:48.1658648</t>
  </si>
  <si>
    <t>00:00:48.2079762</t>
  </si>
  <si>
    <t>00:00:48.2638362</t>
  </si>
  <si>
    <t>00:00:48.3059509</t>
  </si>
  <si>
    <t>00:00:48.3610147</t>
  </si>
  <si>
    <t>00:00:48.4158808</t>
  </si>
  <si>
    <t>00:00:48.4577825</t>
  </si>
  <si>
    <t>00:00:48.5083382</t>
  </si>
  <si>
    <t>00:00:48.5626986</t>
  </si>
  <si>
    <t>00:00:48.6048219</t>
  </si>
  <si>
    <t>00:00:48.6600469</t>
  </si>
  <si>
    <t>00:00:48.7167155</t>
  </si>
  <si>
    <t>00:00:48.7607215</t>
  </si>
  <si>
    <t>00:00:48.8141178</t>
  </si>
  <si>
    <t>00:00:48.8568222</t>
  </si>
  <si>
    <t>00:00:48.9101960</t>
  </si>
  <si>
    <t>00:00:48.9543026</t>
  </si>
  <si>
    <t>00:00:49.0119977</t>
  </si>
  <si>
    <t>00:00:49.0542030</t>
  </si>
  <si>
    <t>00:00:49.1111618</t>
  </si>
  <si>
    <t>00:00:49.1530227</t>
  </si>
  <si>
    <t>00:00:49.2091512</t>
  </si>
  <si>
    <t>00:00:49.2642900</t>
  </si>
  <si>
    <t>00:00:49.3054026</t>
  </si>
  <si>
    <t>00:00:49.3632078</t>
  </si>
  <si>
    <t>00:00:49.4077635</t>
  </si>
  <si>
    <t>00:00:49.4642640</t>
  </si>
  <si>
    <t>00:00:49.5062203</t>
  </si>
  <si>
    <t>00:00:49.5628657</t>
  </si>
  <si>
    <t>00:00:49.6058591</t>
  </si>
  <si>
    <t>00:00:49.6616408</t>
  </si>
  <si>
    <t>00:00:49.7094617</t>
  </si>
  <si>
    <t>00:00:49.7640363</t>
  </si>
  <si>
    <t>00:00:49.8081827</t>
  </si>
  <si>
    <t>00:00:49.8614150</t>
  </si>
  <si>
    <t>00:00:49.9059891</t>
  </si>
  <si>
    <t>00:00:49.9630509</t>
  </si>
  <si>
    <t>00:00:50.0049434</t>
  </si>
  <si>
    <t>00:00:50.0578069</t>
  </si>
  <si>
    <t>00:00:50.1194828</t>
  </si>
  <si>
    <t>00:00:50.1602705</t>
  </si>
  <si>
    <t>00:00:50.2031665</t>
  </si>
  <si>
    <t>00:00:50.2559190</t>
  </si>
  <si>
    <t>00:00:50.3129854</t>
  </si>
  <si>
    <t>00:00:50.3672509</t>
  </si>
  <si>
    <t>00:00:50.4092906</t>
  </si>
  <si>
    <t>00:00:50.4623575</t>
  </si>
  <si>
    <t>00:00:50.5076449</t>
  </si>
  <si>
    <t>00:00:50.5692164</t>
  </si>
  <si>
    <t>00:00:50.6109734</t>
  </si>
  <si>
    <t>00:00:50.6670992</t>
  </si>
  <si>
    <t>00:00:50.7086324</t>
  </si>
  <si>
    <t>00:00:50.7627001</t>
  </si>
  <si>
    <t>00:00:50.8184396</t>
  </si>
  <si>
    <t>00:00:50.8618955</t>
  </si>
  <si>
    <t>00:00:50.9183748</t>
  </si>
  <si>
    <t>00:00:50.9591357</t>
  </si>
  <si>
    <t>00:00:51.0142277</t>
  </si>
  <si>
    <t>00:00:51.0648989</t>
  </si>
  <si>
    <t>00:00:51.1061643</t>
  </si>
  <si>
    <t>00:00:51.1602296</t>
  </si>
  <si>
    <t>00:00:51.2193876</t>
  </si>
  <si>
    <t>00:00:51.2604175</t>
  </si>
  <si>
    <t>00:00:51.3173333</t>
  </si>
  <si>
    <t>00:00:51.3584474</t>
  </si>
  <si>
    <t>00:00:51.4143060</t>
  </si>
  <si>
    <t>00:00:51.4553592</t>
  </si>
  <si>
    <t>00:00:51.5102704</t>
  </si>
  <si>
    <t>00:00:51.5691013</t>
  </si>
  <si>
    <t>00:00:51.6126595</t>
  </si>
  <si>
    <t>00:00:51.6542373</t>
  </si>
  <si>
    <t>00:00:51.7106686</t>
  </si>
  <si>
    <t>00:00:51.7678864</t>
  </si>
  <si>
    <t>00:00:51.8103096</t>
  </si>
  <si>
    <t>00:00:51.8640855</t>
  </si>
  <si>
    <t>00:00:51.9111117</t>
  </si>
  <si>
    <t>00:00:51.9554415</t>
  </si>
  <si>
    <t>00:00:52.0123555</t>
  </si>
  <si>
    <t>00:00:52.0550633</t>
  </si>
  <si>
    <t>00:00:52.1126988</t>
  </si>
  <si>
    <t>00:00:52.1558868</t>
  </si>
  <si>
    <t>00:00:52.2109551</t>
  </si>
  <si>
    <t>00:00:52.2718888</t>
  </si>
  <si>
    <t>00:00:52.3158610</t>
  </si>
  <si>
    <t>00:00:52.3569009</t>
  </si>
  <si>
    <t>00:00:52.4141035</t>
  </si>
  <si>
    <t>00:00:52.4538501</t>
  </si>
  <si>
    <t>00:00:52.5113471</t>
  </si>
  <si>
    <t>00:00:52.5528235</t>
  </si>
  <si>
    <t>00:00:52.6072939</t>
  </si>
  <si>
    <t>00:00:52.6678366</t>
  </si>
  <si>
    <t>00:00:52.7094684</t>
  </si>
  <si>
    <t>00:00:52.7658638</t>
  </si>
  <si>
    <t>00:00:52.8124443</t>
  </si>
  <si>
    <t>00:00:52.8540685</t>
  </si>
  <si>
    <t>00:00:52.9076718</t>
  </si>
  <si>
    <t>00:00:52.9637946</t>
  </si>
  <si>
    <t>00:00:53.0059053</t>
  </si>
  <si>
    <t>00:00:53.0640015</t>
  </si>
  <si>
    <t>00:00:53.1152512</t>
  </si>
  <si>
    <t>00:00:53.1586333</t>
  </si>
  <si>
    <t>00:00:53.2148942</t>
  </si>
  <si>
    <t>00:00:53.2559443</t>
  </si>
  <si>
    <t>00:00:53.3096209</t>
  </si>
  <si>
    <t>00:00:53.3649309</t>
  </si>
  <si>
    <t>00:00:53.4060608</t>
  </si>
  <si>
    <t>00:00:53.4625566</t>
  </si>
  <si>
    <t>00:00:53.5047826</t>
  </si>
  <si>
    <t>00:00:53.5597967</t>
  </si>
  <si>
    <t>00:00:53.6140833</t>
  </si>
  <si>
    <t>00:00:53.6523383</t>
  </si>
  <si>
    <t>00:00:53.7107282</t>
  </si>
  <si>
    <t>00:00:53.7649197</t>
  </si>
  <si>
    <t>00:00:53.8104968</t>
  </si>
  <si>
    <t>00:00:53.8662276</t>
  </si>
  <si>
    <t>00:00:53.9107733</t>
  </si>
  <si>
    <t>00:00:53.9577854</t>
  </si>
  <si>
    <t>00:00:54.0142264</t>
  </si>
  <si>
    <t>00:00:54.0579479</t>
  </si>
  <si>
    <t>00:00:54.1124219</t>
  </si>
  <si>
    <t>00:00:54.1578246</t>
  </si>
  <si>
    <t>00:00:54.2110835</t>
  </si>
  <si>
    <t>00:00:54.2539676</t>
  </si>
  <si>
    <t>00:00:54.3075964</t>
  </si>
  <si>
    <t>00:00:54.3616579</t>
  </si>
  <si>
    <t>00:00:54.4150032</t>
  </si>
  <si>
    <t>00:00:54.4606890</t>
  </si>
  <si>
    <t>00:00:54.5021023</t>
  </si>
  <si>
    <t>00:00:54.5570416</t>
  </si>
  <si>
    <t>00:00:54.6096351</t>
  </si>
  <si>
    <t>00:00:54.6659574</t>
  </si>
  <si>
    <t>00:00:54.7081287</t>
  </si>
  <si>
    <t>00:00:54.7669433</t>
  </si>
  <si>
    <t>00:00:54.8089956</t>
  </si>
  <si>
    <t>00:00:54.8545325</t>
  </si>
  <si>
    <t>00:00:54.9093360</t>
  </si>
  <si>
    <t>00:00:54.9649245</t>
  </si>
  <si>
    <t>00:00:55.0054989</t>
  </si>
  <si>
    <t>00:00:55.0593467</t>
  </si>
  <si>
    <t>00:00:55.1140775</t>
  </si>
  <si>
    <t>00:00:55.1550120</t>
  </si>
  <si>
    <t>00:00:55.2116874</t>
  </si>
  <si>
    <t>00:00:55.2602513</t>
  </si>
  <si>
    <t>00:00:55.3015516</t>
  </si>
  <si>
    <t>00:00:55.3572613</t>
  </si>
  <si>
    <t>00:00:55.4120054</t>
  </si>
  <si>
    <t>00:00:55.4531401</t>
  </si>
  <si>
    <t>00:00:55.5079685</t>
  </si>
  <si>
    <t>00:00:55.5649626</t>
  </si>
  <si>
    <t>00:00:55.6074413</t>
  </si>
  <si>
    <t>00:00:55.6623055</t>
  </si>
  <si>
    <t>00:00:55.7093317</t>
  </si>
  <si>
    <t>00:00:55.7649009</t>
  </si>
  <si>
    <t>00:00:55.8068394</t>
  </si>
  <si>
    <t>00:00:55.8592352</t>
  </si>
  <si>
    <t>00:00:55.9138614</t>
  </si>
  <si>
    <t>00:00:55.9541769</t>
  </si>
  <si>
    <t>00:00:56.0098167</t>
  </si>
  <si>
    <t>00:00:56.0656845</t>
  </si>
  <si>
    <t>00:00:56.1071071</t>
  </si>
  <si>
    <t>00:00:56.1693450</t>
  </si>
  <si>
    <t>00:00:56.2145156</t>
  </si>
  <si>
    <t>00:00:56.2551483</t>
  </si>
  <si>
    <t>00:00:56.3097337</t>
  </si>
  <si>
    <t>00:00:56.3548021</t>
  </si>
  <si>
    <t>00:00:56.4092937</t>
  </si>
  <si>
    <t>00:00:56.4651633</t>
  </si>
  <si>
    <t>00:00:56.5073295</t>
  </si>
  <si>
    <t>00:00:56.5604253</t>
  </si>
  <si>
    <t>00:00:56.6180120</t>
  </si>
  <si>
    <t>00:00:56.6649185</t>
  </si>
  <si>
    <t>00:00:56.7055544</t>
  </si>
  <si>
    <t>00:00:56.7597835</t>
  </si>
  <si>
    <t>00:00:56.8122807</t>
  </si>
  <si>
    <t>00:00:56.8540398</t>
  </si>
  <si>
    <t>00:00:56.9113697</t>
  </si>
  <si>
    <t>00:00:56.9525376</t>
  </si>
  <si>
    <t>00:00:57.0126872</t>
  </si>
  <si>
    <t>00:00:57.0541899</t>
  </si>
  <si>
    <t>00:00:57.1105505</t>
  </si>
  <si>
    <t>00:00:57.1660575</t>
  </si>
  <si>
    <t>00:00:57.2041804</t>
  </si>
  <si>
    <t>00:00:57.2613984</t>
  </si>
  <si>
    <t>00:00:57.3193431</t>
  </si>
  <si>
    <t>00:00:57.3649030</t>
  </si>
  <si>
    <t>00:00:57.4083022</t>
  </si>
  <si>
    <t>00:00:57.4638762</t>
  </si>
  <si>
    <t>00:00:57.5172462</t>
  </si>
  <si>
    <t>00:00:57.5582109</t>
  </si>
  <si>
    <t>00:00:57.6128099</t>
  </si>
  <si>
    <t>00:00:57.6538579</t>
  </si>
  <si>
    <t>00:00:57.7107960</t>
  </si>
  <si>
    <t>00:00:57.7583103</t>
  </si>
  <si>
    <t>00:00:57.8162203</t>
  </si>
  <si>
    <t>00:00:57.8573993</t>
  </si>
  <si>
    <t>00:00:57.9141926</t>
  </si>
  <si>
    <t>00:00:57.9548457</t>
  </si>
  <si>
    <t>00:00:58.0153945</t>
  </si>
  <si>
    <t>00:00:58.0563172</t>
  </si>
  <si>
    <t>00:00:58.1121908</t>
  </si>
  <si>
    <t>00:00:58.1532060</t>
  </si>
  <si>
    <t>00:00:58.2142029</t>
  </si>
  <si>
    <t>00:00:58.2539845</t>
  </si>
  <si>
    <t>00:00:58.3072296</t>
  </si>
  <si>
    <t>00:00:58.3614551</t>
  </si>
  <si>
    <t>00:00:58.4031061</t>
  </si>
  <si>
    <t>00:00:58.4578439</t>
  </si>
  <si>
    <t>00:00:58.5115996</t>
  </si>
  <si>
    <t>00:00:58.5527585</t>
  </si>
  <si>
    <t>00:00:58.6091897</t>
  </si>
  <si>
    <t>44668f54-6cb7-41cd-8c49-62480cdd2d06</t>
  </si>
  <si>
    <t>00:00:00.6719615</t>
  </si>
  <si>
    <t>00:00:00.7469609</t>
  </si>
  <si>
    <t>00:00:00.7959336</t>
  </si>
  <si>
    <t>00:00:00.8509676</t>
  </si>
  <si>
    <t>00:00:00.8957818</t>
  </si>
  <si>
    <t>00:00:00.9464541</t>
  </si>
  <si>
    <t>00:00:00.9963010</t>
  </si>
  <si>
    <t>00:00:01.0472740</t>
  </si>
  <si>
    <t>00:00:01.0955704</t>
  </si>
  <si>
    <t>00:00:01.1467857</t>
  </si>
  <si>
    <t>00:00:01.1960002</t>
  </si>
  <si>
    <t>00:00:01.2869788</t>
  </si>
  <si>
    <t>00:00:01.3039641</t>
  </si>
  <si>
    <t>00:00:01.3464436</t>
  </si>
  <si>
    <t>00:00:01.3954512</t>
  </si>
  <si>
    <t>00:00:01.4461901</t>
  </si>
  <si>
    <t>00:00:01.4956565</t>
  </si>
  <si>
    <t>00:00:01.5495206</t>
  </si>
  <si>
    <t>00:00:01.5958677</t>
  </si>
  <si>
    <t>00:00:01.6464490</t>
  </si>
  <si>
    <t>00:00:01.6956511</t>
  </si>
  <si>
    <t>00:00:01.7460232</t>
  </si>
  <si>
    <t>00:00:01.7959844</t>
  </si>
  <si>
    <t>00:00:01.8465254</t>
  </si>
  <si>
    <t>00:00:01.8960925</t>
  </si>
  <si>
    <t>00:00:01.9464513</t>
  </si>
  <si>
    <t>00:00:01.9955956</t>
  </si>
  <si>
    <t>00:00:02.0461595</t>
  </si>
  <si>
    <t>00:00:02.0964845</t>
  </si>
  <si>
    <t>00:00:02.1460198</t>
  </si>
  <si>
    <t>00:00:02.1960971</t>
  </si>
  <si>
    <t>00:00:02.2465170</t>
  </si>
  <si>
    <t>00:00:02.2956369</t>
  </si>
  <si>
    <t>00:00:02.3463001</t>
  </si>
  <si>
    <t>00:00:02.3955944</t>
  </si>
  <si>
    <t>00:00:02.4468194</t>
  </si>
  <si>
    <t>00:00:02.4960670</t>
  </si>
  <si>
    <t>00:00:02.5462062</t>
  </si>
  <si>
    <t>00:00:02.5959069</t>
  </si>
  <si>
    <t>00:00:02.6456664</t>
  </si>
  <si>
    <t>00:00:02.6955566</t>
  </si>
  <si>
    <t>00:00:02.7463334</t>
  </si>
  <si>
    <t>00:00:02.7956066</t>
  </si>
  <si>
    <t>00:00:02.8464185</t>
  </si>
  <si>
    <t>00:00:02.8962757</t>
  </si>
  <si>
    <t>00:00:02.9462920</t>
  </si>
  <si>
    <t>00:00:02.9962876</t>
  </si>
  <si>
    <t>00:00:03.0465509</t>
  </si>
  <si>
    <t>00:00:03.0953552</t>
  </si>
  <si>
    <t>00:00:03.1467005</t>
  </si>
  <si>
    <t>00:00:03.1960322</t>
  </si>
  <si>
    <t>00:00:03.2465777</t>
  </si>
  <si>
    <t>00:00:03.2957061</t>
  </si>
  <si>
    <t>00:00:03.3459989</t>
  </si>
  <si>
    <t>00:00:03.3958077</t>
  </si>
  <si>
    <t>00:00:03.4463349</t>
  </si>
  <si>
    <t>00:00:03.4960389</t>
  </si>
  <si>
    <t>00:00:03.5465407</t>
  </si>
  <si>
    <t>00:00:03.5958645</t>
  </si>
  <si>
    <t>00:00:03.6466387</t>
  </si>
  <si>
    <t>00:00:03.6965593</t>
  </si>
  <si>
    <t>00:00:03.7464053</t>
  </si>
  <si>
    <t>00:00:03.7972164</t>
  </si>
  <si>
    <t>00:00:03.8465619</t>
  </si>
  <si>
    <t>00:00:03.8958340</t>
  </si>
  <si>
    <t>00:00:03.9463697</t>
  </si>
  <si>
    <t>00:00:03.9966039</t>
  </si>
  <si>
    <t>00:00:04.0465004</t>
  </si>
  <si>
    <t>00:00:04.0958330</t>
  </si>
  <si>
    <t>00:00:04.1459081</t>
  </si>
  <si>
    <t>00:00:04.1954824</t>
  </si>
  <si>
    <t>00:00:04.2467525</t>
  </si>
  <si>
    <t>00:00:04.2953880</t>
  </si>
  <si>
    <t>00:00:04.3468430</t>
  </si>
  <si>
    <t>00:00:04.3965977</t>
  </si>
  <si>
    <t>00:00:04.4465593</t>
  </si>
  <si>
    <t>00:00:04.4965467</t>
  </si>
  <si>
    <t>00:00:04.5461257</t>
  </si>
  <si>
    <t>00:00:04.5961137</t>
  </si>
  <si>
    <t>00:00:04.6462010</t>
  </si>
  <si>
    <t>00:00:04.6960627</t>
  </si>
  <si>
    <t>00:00:04.7470939</t>
  </si>
  <si>
    <t>00:00:04.7955864</t>
  </si>
  <si>
    <t>00:00:04.8468165</t>
  </si>
  <si>
    <t>00:00:04.8960648</t>
  </si>
  <si>
    <t>00:00:04.9459968</t>
  </si>
  <si>
    <t>00:00:04.9955646</t>
  </si>
  <si>
    <t>00:00:05.0464670</t>
  </si>
  <si>
    <t>00:00:05.0957888</t>
  </si>
  <si>
    <t>00:00:05.1467793</t>
  </si>
  <si>
    <t>00:00:05.1955586</t>
  </si>
  <si>
    <t>00:00:05.2462722</t>
  </si>
  <si>
    <t>00:00:05.2954627</t>
  </si>
  <si>
    <t>00:00:05.3460128</t>
  </si>
  <si>
    <t>00:00:05.3985193</t>
  </si>
  <si>
    <t>00:00:05.4466139</t>
  </si>
  <si>
    <t>00:00:05.4963460</t>
  </si>
  <si>
    <t>00:00:05.5464008</t>
  </si>
  <si>
    <t>00:00:05.5955866</t>
  </si>
  <si>
    <t>00:00:05.6466497</t>
  </si>
  <si>
    <t>00:00:05.6965550</t>
  </si>
  <si>
    <t>00:00:05.7460788</t>
  </si>
  <si>
    <t>00:00:05.7960003</t>
  </si>
  <si>
    <t>00:00:05.8462968</t>
  </si>
  <si>
    <t>00:00:05.8954869</t>
  </si>
  <si>
    <t>00:00:05.9463107</t>
  </si>
  <si>
    <t>00:00:05.9961924</t>
  </si>
  <si>
    <t>00:00:06.0467807</t>
  </si>
  <si>
    <t>00:00:06.0980565</t>
  </si>
  <si>
    <t>00:00:06.1468666</t>
  </si>
  <si>
    <t>00:00:06.1960436</t>
  </si>
  <si>
    <t>00:00:06.2465093</t>
  </si>
  <si>
    <t>00:00:06.2966890</t>
  </si>
  <si>
    <t>00:00:06.3462364</t>
  </si>
  <si>
    <t>00:00:06.3953432</t>
  </si>
  <si>
    <t>00:00:06.4467982</t>
  </si>
  <si>
    <t>00:00:06.4961173</t>
  </si>
  <si>
    <t>00:00:06.5460621</t>
  </si>
  <si>
    <t>00:00:06.5965901</t>
  </si>
  <si>
    <t>00:00:06.6465698</t>
  </si>
  <si>
    <t>00:00:06.6963316</t>
  </si>
  <si>
    <t>00:00:06.7465486</t>
  </si>
  <si>
    <t>00:00:06.7955864</t>
  </si>
  <si>
    <t>00:00:06.8469688</t>
  </si>
  <si>
    <t>00:00:06.8956739</t>
  </si>
  <si>
    <t>00:00:06.9463521</t>
  </si>
  <si>
    <t>00:00:06.9963605</t>
  </si>
  <si>
    <t>00:00:07.0463980</t>
  </si>
  <si>
    <t>00:00:07.0956754</t>
  </si>
  <si>
    <t>00:00:07.1465507</t>
  </si>
  <si>
    <t>00:00:07.1955887</t>
  </si>
  <si>
    <t>00:00:07.2466925</t>
  </si>
  <si>
    <t>00:00:07.2959289</t>
  </si>
  <si>
    <t>00:00:07.3467422</t>
  </si>
  <si>
    <t>00:00:07.3955419</t>
  </si>
  <si>
    <t>00:00:07.4458670</t>
  </si>
  <si>
    <t>00:00:07.4958697</t>
  </si>
  <si>
    <t>00:00:07.5465570</t>
  </si>
  <si>
    <t>00:00:07.5961523</t>
  </si>
  <si>
    <t>00:00:07.6467804</t>
  </si>
  <si>
    <t>00:00:07.6956908</t>
  </si>
  <si>
    <t>00:00:07.7459048</t>
  </si>
  <si>
    <t>00:00:07.7960321</t>
  </si>
  <si>
    <t>00:00:07.8467227</t>
  </si>
  <si>
    <t>00:00:07.8960089</t>
  </si>
  <si>
    <t>00:00:07.9465269</t>
  </si>
  <si>
    <t>00:00:07.9954328</t>
  </si>
  <si>
    <t>00:00:08.0465489</t>
  </si>
  <si>
    <t>00:00:08.0963656</t>
  </si>
  <si>
    <t>00:00:08.1462011</t>
  </si>
  <si>
    <t>00:00:08.1963961</t>
  </si>
  <si>
    <t>00:00:08.2468442</t>
  </si>
  <si>
    <t>00:00:08.2957727</t>
  </si>
  <si>
    <t>00:00:08.3465427</t>
  </si>
  <si>
    <t>00:00:08.3963910</t>
  </si>
  <si>
    <t>00:00:08.4463358</t>
  </si>
  <si>
    <t>00:00:08.4963235</t>
  </si>
  <si>
    <t>00:00:08.5464451</t>
  </si>
  <si>
    <t>00:00:08.5962323</t>
  </si>
  <si>
    <t>00:00:08.6465650</t>
  </si>
  <si>
    <t>00:00:08.6958118</t>
  </si>
  <si>
    <t>00:00:08.7468667</t>
  </si>
  <si>
    <t>00:00:08.7961057</t>
  </si>
  <si>
    <t>00:00:08.8461486</t>
  </si>
  <si>
    <t>00:00:08.8955998</t>
  </si>
  <si>
    <t>00:00:08.9462943</t>
  </si>
  <si>
    <t>00:00:08.9960920</t>
  </si>
  <si>
    <t>00:00:09.0463515</t>
  </si>
  <si>
    <t>00:00:09.0955487</t>
  </si>
  <si>
    <t>00:00:09.1466536</t>
  </si>
  <si>
    <t>00:00:09.1955778</t>
  </si>
  <si>
    <t>00:00:09.2464871</t>
  </si>
  <si>
    <t>00:00:09.2957722</t>
  </si>
  <si>
    <t>00:00:09.3459114</t>
  </si>
  <si>
    <t>00:00:09.3962937</t>
  </si>
  <si>
    <t>00:00:09.4469708</t>
  </si>
  <si>
    <t>00:00:09.4962790</t>
  </si>
  <si>
    <t>00:00:09.5466434</t>
  </si>
  <si>
    <t>00:00:09.5973949</t>
  </si>
  <si>
    <t>00:00:09.6467089</t>
  </si>
  <si>
    <t>00:00:09.6956766</t>
  </si>
  <si>
    <t>00:00:09.7460508</t>
  </si>
  <si>
    <t>00:00:09.7955500</t>
  </si>
  <si>
    <t>00:00:09.8466044</t>
  </si>
  <si>
    <t>00:00:09.8955230</t>
  </si>
  <si>
    <t>00:00:09.9467773</t>
  </si>
  <si>
    <t>00:00:09.9955515</t>
  </si>
  <si>
    <t>00:00:10.0468798</t>
  </si>
  <si>
    <t>00:00:10.0958606</t>
  </si>
  <si>
    <t>00:00:10.1458754</t>
  </si>
  <si>
    <t>00:00:10.1955475</t>
  </si>
  <si>
    <t>00:00:10.2460944</t>
  </si>
  <si>
    <t>00:00:10.2955213</t>
  </si>
  <si>
    <t>00:00:10.3465997</t>
  </si>
  <si>
    <t>00:00:10.3965892</t>
  </si>
  <si>
    <t>00:00:10.4465266</t>
  </si>
  <si>
    <t>00:00:10.4959305</t>
  </si>
  <si>
    <t>00:00:10.5465254</t>
  </si>
  <si>
    <t>00:00:10.5964198</t>
  </si>
  <si>
    <t>00:00:10.6468748</t>
  </si>
  <si>
    <t>00:00:10.6964489</t>
  </si>
  <si>
    <t>00:00:10.7459605</t>
  </si>
  <si>
    <t>00:00:10.7963990</t>
  </si>
  <si>
    <t>00:00:10.8459140</t>
  </si>
  <si>
    <t>00:00:10.8983263</t>
  </si>
  <si>
    <t>00:00:10.9460832</t>
  </si>
  <si>
    <t>00:00:10.9965503</t>
  </si>
  <si>
    <t>00:00:11.0465500</t>
  </si>
  <si>
    <t>00:00:11.0963924</t>
  </si>
  <si>
    <t>00:00:11.1469356</t>
  </si>
  <si>
    <t>00:00:11.1955714</t>
  </si>
  <si>
    <t>00:00:11.2460062</t>
  </si>
  <si>
    <t>00:00:11.2963830</t>
  </si>
  <si>
    <t>00:00:11.3459952</t>
  </si>
  <si>
    <t>00:00:11.3960540</t>
  </si>
  <si>
    <t>00:00:11.4469157</t>
  </si>
  <si>
    <t>00:00:11.4961180</t>
  </si>
  <si>
    <t>00:00:11.5517622</t>
  </si>
  <si>
    <t>00:00:11.6033488</t>
  </si>
  <si>
    <t>00:00:11.6639255</t>
  </si>
  <si>
    <t>00:00:11.7002356</t>
  </si>
  <si>
    <t>00:00:11.7523742</t>
  </si>
  <si>
    <t>00:00:11.8122837</t>
  </si>
  <si>
    <t>00:00:11.8470566</t>
  </si>
  <si>
    <t>00:00:11.9034241</t>
  </si>
  <si>
    <t>00:00:11.9632649</t>
  </si>
  <si>
    <t>00:00:12.0011006</t>
  </si>
  <si>
    <t>00:00:12.0552296</t>
  </si>
  <si>
    <t>00:00:12.1091336</t>
  </si>
  <si>
    <t>00:00:12.1462312</t>
  </si>
  <si>
    <t>00:00:12.1972973</t>
  </si>
  <si>
    <t>00:00:12.2515759</t>
  </si>
  <si>
    <t>00:00:12.3133761</t>
  </si>
  <si>
    <t>00:00:12.3462430</t>
  </si>
  <si>
    <t>00:00:12.3996115</t>
  </si>
  <si>
    <t>00:00:12.4492823</t>
  </si>
  <si>
    <t>00:00:12.5042289</t>
  </si>
  <si>
    <t>00:00:12.5541472</t>
  </si>
  <si>
    <t>00:00:12.6129739</t>
  </si>
  <si>
    <t>00:00:12.6459863</t>
  </si>
  <si>
    <t>00:00:12.6996071</t>
  </si>
  <si>
    <t>00:00:12.7561422</t>
  </si>
  <si>
    <t>00:00:12.8060829</t>
  </si>
  <si>
    <t>00:00:12.8558838</t>
  </si>
  <si>
    <t>00:00:12.9090321</t>
  </si>
  <si>
    <t>00:00:12.9463486</t>
  </si>
  <si>
    <t>00:00:13.0017498</t>
  </si>
  <si>
    <t>00:00:13.0587182</t>
  </si>
  <si>
    <t>00:00:13.0961088</t>
  </si>
  <si>
    <t>00:00:13.1467678</t>
  </si>
  <si>
    <t>00:00:13.1994834</t>
  </si>
  <si>
    <t>00:00:13.2496627</t>
  </si>
  <si>
    <t>00:00:13.3013475</t>
  </si>
  <si>
    <t>00:00:13.3545002</t>
  </si>
  <si>
    <t>00:00:13.4123526</t>
  </si>
  <si>
    <t>00:00:13.4465265</t>
  </si>
  <si>
    <t>00:00:13.4981068</t>
  </si>
  <si>
    <t>00:00:13.5522012</t>
  </si>
  <si>
    <t>00:00:13.6017686</t>
  </si>
  <si>
    <t>00:00:13.6582219</t>
  </si>
  <si>
    <t>00:00:13.6969103</t>
  </si>
  <si>
    <t>00:00:13.7505128</t>
  </si>
  <si>
    <t>00:00:13.8131153</t>
  </si>
  <si>
    <t>00:00:13.8486181</t>
  </si>
  <si>
    <t>00:00:13.9005442</t>
  </si>
  <si>
    <t>00:00:13.9540579</t>
  </si>
  <si>
    <t>00:00:14.0062497</t>
  </si>
  <si>
    <t>00:00:14.0474522</t>
  </si>
  <si>
    <t>00:00:14.0973637</t>
  </si>
  <si>
    <t>00:00:14.1486934</t>
  </si>
  <si>
    <t>00:00:14.2006249</t>
  </si>
  <si>
    <t>00:00:14.2516641</t>
  </si>
  <si>
    <t>00:00:14.3031291</t>
  </si>
  <si>
    <t>00:00:14.3565178</t>
  </si>
  <si>
    <t>00:00:14.3961678</t>
  </si>
  <si>
    <t>00:00:14.4473573</t>
  </si>
  <si>
    <t>00:00:14.4969427</t>
  </si>
  <si>
    <t>00:00:14.5465696</t>
  </si>
  <si>
    <t>00:00:14.5957791</t>
  </si>
  <si>
    <t>00:00:14.6467884</t>
  </si>
  <si>
    <t>00:00:14.6969111</t>
  </si>
  <si>
    <t>00:00:14.7523027</t>
  </si>
  <si>
    <t>00:00:14.7993354</t>
  </si>
  <si>
    <t>00:00:14.8510347</t>
  </si>
  <si>
    <t>00:00:14.9006973</t>
  </si>
  <si>
    <t>00:00:14.9482874</t>
  </si>
  <si>
    <t>00:00:14.9976716</t>
  </si>
  <si>
    <t>00:00:15.0469827</t>
  </si>
  <si>
    <t>00:00:15.0983423</t>
  </si>
  <si>
    <t>00:00:15.1545054</t>
  </si>
  <si>
    <t>00:00:15.2041603</t>
  </si>
  <si>
    <t>00:00:15.2469919</t>
  </si>
  <si>
    <t>00:00:15.2970032</t>
  </si>
  <si>
    <t>00:00:15.3471900</t>
  </si>
  <si>
    <t>00:00:15.3962123</t>
  </si>
  <si>
    <t>00:00:15.4455845</t>
  </si>
  <si>
    <t>00:00:15.4963906</t>
  </si>
  <si>
    <t>00:00:15.5462145</t>
  </si>
  <si>
    <t>00:00:15.5961711</t>
  </si>
  <si>
    <t>00:00:15.6456139</t>
  </si>
  <si>
    <t>00:00:15.6997049</t>
  </si>
  <si>
    <t>00:00:15.7544543</t>
  </si>
  <si>
    <t>00:00:15.8070723</t>
  </si>
  <si>
    <t>00:00:15.8476029</t>
  </si>
  <si>
    <t>00:00:15.8983707</t>
  </si>
  <si>
    <t>00:00:15.9460987</t>
  </si>
  <si>
    <t>00:00:16.0014397</t>
  </si>
  <si>
    <t>00:00:16.0532811</t>
  </si>
  <si>
    <t>00:00:16.0997952</t>
  </si>
  <si>
    <t>00:00:16.1494657</t>
  </si>
  <si>
    <t>00:00:16.1984513</t>
  </si>
  <si>
    <t>00:00:16.2461370</t>
  </si>
  <si>
    <t>00:00:16.2976306</t>
  </si>
  <si>
    <t>00:00:16.3468876</t>
  </si>
  <si>
    <t>00:00:16.3957881</t>
  </si>
  <si>
    <t>00:00:16.4461549</t>
  </si>
  <si>
    <t>00:00:16.4954704</t>
  </si>
  <si>
    <t>00:00:16.5469384</t>
  </si>
  <si>
    <t>00:00:16.5960214</t>
  </si>
  <si>
    <t>00:00:16.6468561</t>
  </si>
  <si>
    <t>00:00:16.6956207</t>
  </si>
  <si>
    <t>00:00:16.7467412</t>
  </si>
  <si>
    <t>00:00:16.7958217</t>
  </si>
  <si>
    <t>00:00:16.8465659</t>
  </si>
  <si>
    <t>00:00:16.8955341</t>
  </si>
  <si>
    <t>00:00:16.9462187</t>
  </si>
  <si>
    <t>00:00:16.9961988</t>
  </si>
  <si>
    <t>00:00:17.0459784</t>
  </si>
  <si>
    <t>00:00:17.0956315</t>
  </si>
  <si>
    <t>00:00:17.1459864</t>
  </si>
  <si>
    <t>00:00:17.1960420</t>
  </si>
  <si>
    <t>00:00:17.2465593</t>
  </si>
  <si>
    <t>00:00:17.2963043</t>
  </si>
  <si>
    <t>00:00:17.3460044</t>
  </si>
  <si>
    <t>00:00:17.3958774</t>
  </si>
  <si>
    <t>00:00:17.4463229</t>
  </si>
  <si>
    <t>00:00:17.4959925</t>
  </si>
  <si>
    <t>00:00:17.5468260</t>
  </si>
  <si>
    <t>00:00:17.5959500</t>
  </si>
  <si>
    <t>00:00:17.6464886</t>
  </si>
  <si>
    <t>00:00:17.6955330</t>
  </si>
  <si>
    <t>00:00:17.7462487</t>
  </si>
  <si>
    <t>00:00:17.7965927</t>
  </si>
  <si>
    <t>00:00:17.8463212</t>
  </si>
  <si>
    <t>00:00:17.8962486</t>
  </si>
  <si>
    <t>00:00:17.9466889</t>
  </si>
  <si>
    <t>00:00:17.9961225</t>
  </si>
  <si>
    <t>00:00:18.0460698</t>
  </si>
  <si>
    <t>00:00:18.0982134</t>
  </si>
  <si>
    <t>00:00:18.1467324</t>
  </si>
  <si>
    <t>00:00:18.1974603</t>
  </si>
  <si>
    <t>00:00:18.2462625</t>
  </si>
  <si>
    <t>00:00:18.2972342</t>
  </si>
  <si>
    <t>00:00:18.3466238</t>
  </si>
  <si>
    <t>00:00:18.3974347</t>
  </si>
  <si>
    <t>00:00:18.4482427</t>
  </si>
  <si>
    <t>00:00:18.4958568</t>
  </si>
  <si>
    <t>00:00:18.5462432</t>
  </si>
  <si>
    <t>00:00:18.5959039</t>
  </si>
  <si>
    <t>00:00:18.6465762</t>
  </si>
  <si>
    <t>00:00:18.6956388</t>
  </si>
  <si>
    <t>00:00:18.7466727</t>
  </si>
  <si>
    <t>00:00:18.7955556</t>
  </si>
  <si>
    <t>00:00:18.8465644</t>
  </si>
  <si>
    <t>00:00:18.8960038</t>
  </si>
  <si>
    <t>00:00:18.9474583</t>
  </si>
  <si>
    <t>00:00:18.9979703</t>
  </si>
  <si>
    <t>00:00:19.0468866</t>
  </si>
  <si>
    <t>00:00:19.0962703</t>
  </si>
  <si>
    <t>00:00:19.1469960</t>
  </si>
  <si>
    <t>00:00:19.1956541</t>
  </si>
  <si>
    <t>00:00:19.2469765</t>
  </si>
  <si>
    <t>00:00:19.2962014</t>
  </si>
  <si>
    <t>00:00:19.3496218</t>
  </si>
  <si>
    <t>00:00:19.3955298</t>
  </si>
  <si>
    <t>00:00:19.4460058</t>
  </si>
  <si>
    <t>00:00:19.4961577</t>
  </si>
  <si>
    <t>00:00:19.5468645</t>
  </si>
  <si>
    <t>00:00:19.5960617</t>
  </si>
  <si>
    <t>00:00:19.6461218</t>
  </si>
  <si>
    <t>00:00:19.6964533</t>
  </si>
  <si>
    <t>00:00:19.7518991</t>
  </si>
  <si>
    <t>00:00:19.7959741</t>
  </si>
  <si>
    <t>00:00:19.8468026</t>
  </si>
  <si>
    <t>00:00:19.8977349</t>
  </si>
  <si>
    <t>00:00:19.9467303</t>
  </si>
  <si>
    <t>00:00:19.9963055</t>
  </si>
  <si>
    <t>00:00:20.0465759</t>
  </si>
  <si>
    <t>00:00:20.0961017</t>
  </si>
  <si>
    <t>00:00:20.1464760</t>
  </si>
  <si>
    <t>00:00:20.1964354</t>
  </si>
  <si>
    <t>00:00:20.2463169</t>
  </si>
  <si>
    <t>00:00:20.2955846</t>
  </si>
  <si>
    <t>00:00:20.3461841</t>
  </si>
  <si>
    <t>00:00:20.3958645</t>
  </si>
  <si>
    <t>00:00:20.4488322</t>
  </si>
  <si>
    <t>00:00:20.4965561</t>
  </si>
  <si>
    <t>00:00:20.5463149</t>
  </si>
  <si>
    <t>00:00:20.5958175</t>
  </si>
  <si>
    <t>00:00:20.6463931</t>
  </si>
  <si>
    <t>00:00:20.7005483</t>
  </si>
  <si>
    <t>00:00:20.7541603</t>
  </si>
  <si>
    <t>00:00:20.7987953</t>
  </si>
  <si>
    <t>00:00:20.8474336</t>
  </si>
  <si>
    <t>00:00:20.8962829</t>
  </si>
  <si>
    <t>00:00:20.9465686</t>
  </si>
  <si>
    <t>00:00:20.9956440</t>
  </si>
  <si>
    <t>00:00:21.0466645</t>
  </si>
  <si>
    <t>00:00:21.0955458</t>
  </si>
  <si>
    <t>00:00:21.1467975</t>
  </si>
  <si>
    <t>00:00:21.1964611</t>
  </si>
  <si>
    <t>00:00:21.2466332</t>
  </si>
  <si>
    <t>00:00:21.2961694</t>
  </si>
  <si>
    <t>00:00:21.3464020</t>
  </si>
  <si>
    <t>00:00:21.3960027</t>
  </si>
  <si>
    <t>00:00:21.4462816</t>
  </si>
  <si>
    <t>00:00:21.4959343</t>
  </si>
  <si>
    <t>00:00:21.5465058</t>
  </si>
  <si>
    <t>00:00:21.5960220</t>
  </si>
  <si>
    <t>00:00:21.6465629</t>
  </si>
  <si>
    <t>00:00:21.6961412</t>
  </si>
  <si>
    <t>00:00:21.7484901</t>
  </si>
  <si>
    <t>00:00:21.7954261</t>
  </si>
  <si>
    <t>00:00:21.8459742</t>
  </si>
  <si>
    <t>00:00:21.8991845</t>
  </si>
  <si>
    <t>00:00:21.9466716</t>
  </si>
  <si>
    <t>00:00:21.9964673</t>
  </si>
  <si>
    <t>00:00:22.0465752</t>
  </si>
  <si>
    <t>00:00:22.0960232</t>
  </si>
  <si>
    <t>00:00:22.1522085</t>
  </si>
  <si>
    <t>00:00:22.1978094</t>
  </si>
  <si>
    <t>00:00:22.2469362</t>
  </si>
  <si>
    <t>00:00:22.2957801</t>
  </si>
  <si>
    <t>00:00:22.3466742</t>
  </si>
  <si>
    <t>00:00:22.3961694</t>
  </si>
  <si>
    <t>00:00:22.4466909</t>
  </si>
  <si>
    <t>00:00:22.4958434</t>
  </si>
  <si>
    <t>00:00:22.5468551</t>
  </si>
  <si>
    <t>00:00:22.5961736</t>
  </si>
  <si>
    <t>00:00:22.6461185</t>
  </si>
  <si>
    <t>00:00:22.6961383</t>
  </si>
  <si>
    <t>00:00:22.7466253</t>
  </si>
  <si>
    <t>00:00:22.7961230</t>
  </si>
  <si>
    <t>00:00:22.8465247</t>
  </si>
  <si>
    <t>00:00:22.8970662</t>
  </si>
  <si>
    <t>00:00:22.9475113</t>
  </si>
  <si>
    <t>00:00:22.9959300</t>
  </si>
  <si>
    <t>00:00:23.0465342</t>
  </si>
  <si>
    <t>00:00:23.0962182</t>
  </si>
  <si>
    <t>00:00:23.1469047</t>
  </si>
  <si>
    <t>00:00:23.1958212</t>
  </si>
  <si>
    <t>00:00:23.2465262</t>
  </si>
  <si>
    <t>00:00:23.2955519</t>
  </si>
  <si>
    <t>00:00:23.3469066</t>
  </si>
  <si>
    <t>00:00:23.3954275</t>
  </si>
  <si>
    <t>00:00:23.4464269</t>
  </si>
  <si>
    <t>00:00:23.4960321</t>
  </si>
  <si>
    <t>00:00:23.5464710</t>
  </si>
  <si>
    <t>00:00:23.5962548</t>
  </si>
  <si>
    <t>00:00:23.6472524</t>
  </si>
  <si>
    <t>00:00:23.6963111</t>
  </si>
  <si>
    <t>00:00:23.7460241</t>
  </si>
  <si>
    <t>00:00:23.7956502</t>
  </si>
  <si>
    <t>00:00:23.8461019</t>
  </si>
  <si>
    <t>00:00:23.8960739</t>
  </si>
  <si>
    <t>00:00:23.9465690</t>
  </si>
  <si>
    <t>00:00:23.9961647</t>
  </si>
  <si>
    <t>00:00:24.0465244</t>
  </si>
  <si>
    <t>00:00:24.0963901</t>
  </si>
  <si>
    <t>00:00:24.1461829</t>
  </si>
  <si>
    <t>00:00:24.1959912</t>
  </si>
  <si>
    <t>00:00:24.2468827</t>
  </si>
  <si>
    <t>00:00:24.2959379</t>
  </si>
  <si>
    <t>00:00:24.3462322</t>
  </si>
  <si>
    <t>00:00:24.3959336</t>
  </si>
  <si>
    <t>00:00:24.4466990</t>
  </si>
  <si>
    <t>00:00:24.4960271</t>
  </si>
  <si>
    <t>00:00:24.5465163</t>
  </si>
  <si>
    <t>00:00:24.5955369</t>
  </si>
  <si>
    <t>00:00:24.6462508</t>
  </si>
  <si>
    <t>00:00:24.6958481</t>
  </si>
  <si>
    <t>00:00:24.7464091</t>
  </si>
  <si>
    <t>00:00:24.7960167</t>
  </si>
  <si>
    <t>00:00:24.8465197</t>
  </si>
  <si>
    <t>00:00:24.8961666</t>
  </si>
  <si>
    <t>00:00:24.9460394</t>
  </si>
  <si>
    <t>00:00:24.9962466</t>
  </si>
  <si>
    <t>00:00:25.0464481</t>
  </si>
  <si>
    <t>00:00:25.0955164</t>
  </si>
  <si>
    <t>00:00:25.1465911</t>
  </si>
  <si>
    <t>00:00:25.1967606</t>
  </si>
  <si>
    <t>00:00:25.2465222</t>
  </si>
  <si>
    <t>00:00:25.2961492</t>
  </si>
  <si>
    <t>00:00:25.3462377</t>
  </si>
  <si>
    <t>00:00:25.3958520</t>
  </si>
  <si>
    <t>00:00:25.4464475</t>
  </si>
  <si>
    <t>00:00:25.4961414</t>
  </si>
  <si>
    <t>00:00:25.5463854</t>
  </si>
  <si>
    <t>00:00:25.5969526</t>
  </si>
  <si>
    <t>00:00:25.6465213</t>
  </si>
  <si>
    <t>00:00:25.6955142</t>
  </si>
  <si>
    <t>00:00:25.7460704</t>
  </si>
  <si>
    <t>00:00:25.7954500</t>
  </si>
  <si>
    <t>00:00:25.8464788</t>
  </si>
  <si>
    <t>00:00:25.8960197</t>
  </si>
  <si>
    <t>00:00:25.9467847</t>
  </si>
  <si>
    <t>00:00:25.9961619</t>
  </si>
  <si>
    <t>00:00:26.0460066</t>
  </si>
  <si>
    <t>00:00:26.0955144</t>
  </si>
  <si>
    <t>00:00:26.1461256</t>
  </si>
  <si>
    <t>00:00:26.1957154</t>
  </si>
  <si>
    <t>00:00:26.2468112</t>
  </si>
  <si>
    <t>00:00:26.2953072</t>
  </si>
  <si>
    <t>00:00:26.3465108</t>
  </si>
  <si>
    <t>00:00:26.3958690</t>
  </si>
  <si>
    <t>00:00:26.4463677</t>
  </si>
  <si>
    <t>00:00:26.4955130</t>
  </si>
  <si>
    <t>00:00:26.5462930</t>
  </si>
  <si>
    <t>00:00:26.5967426</t>
  </si>
  <si>
    <t>00:00:26.6469109</t>
  </si>
  <si>
    <t>00:00:26.6962586</t>
  </si>
  <si>
    <t>00:00:26.7465104</t>
  </si>
  <si>
    <t>00:00:26.7963062</t>
  </si>
  <si>
    <t>00:00:26.8465778</t>
  </si>
  <si>
    <t>00:00:26.8966189</t>
  </si>
  <si>
    <t>00:00:26.9464194</t>
  </si>
  <si>
    <t>00:00:26.9953948</t>
  </si>
  <si>
    <t>00:00:27.0463453</t>
  </si>
  <si>
    <t>00:00:27.0961985</t>
  </si>
  <si>
    <t>00:00:27.1465080</t>
  </si>
  <si>
    <t>00:00:27.1960499</t>
  </si>
  <si>
    <t>00:00:27.2468501</t>
  </si>
  <si>
    <t>00:00:27.2964660</t>
  </si>
  <si>
    <t>00:00:27.3468515</t>
  </si>
  <si>
    <t>00:00:27.3964338</t>
  </si>
  <si>
    <t>00:00:27.4466161</t>
  </si>
  <si>
    <t>00:00:27.4967158</t>
  </si>
  <si>
    <t>00:00:27.5458573</t>
  </si>
  <si>
    <t>00:00:27.5962188</t>
  </si>
  <si>
    <t>00:00:27.6477904</t>
  </si>
  <si>
    <t>00:00:27.6955098</t>
  </si>
  <si>
    <t>00:00:27.7468183</t>
  </si>
  <si>
    <t>00:00:27.7960962</t>
  </si>
  <si>
    <t>00:00:27.8463129</t>
  </si>
  <si>
    <t>00:00:27.8953503</t>
  </si>
  <si>
    <t>00:00:27.9479350</t>
  </si>
  <si>
    <t>00:00:27.9956173</t>
  </si>
  <si>
    <t>00:00:28.0483620</t>
  </si>
  <si>
    <t>00:00:28.0965059</t>
  </si>
  <si>
    <t>00:00:28.1460789</t>
  </si>
  <si>
    <t>00:00:28.1963244</t>
  </si>
  <si>
    <t>00:00:28.2483653</t>
  </si>
  <si>
    <t>00:00:28.2954234</t>
  </si>
  <si>
    <t>00:00:28.3466625</t>
  </si>
  <si>
    <t>00:00:28.3958289</t>
  </si>
  <si>
    <t>00:00:28.4465124</t>
  </si>
  <si>
    <t>00:00:28.4963797</t>
  </si>
  <si>
    <t>00:00:28.5469075</t>
  </si>
  <si>
    <t>00:00:28.5954454</t>
  </si>
  <si>
    <t>00:00:28.6468410</t>
  </si>
  <si>
    <t>00:00:28.6956432</t>
  </si>
  <si>
    <t>00:00:28.7461106</t>
  </si>
  <si>
    <t>00:00:28.7958382</t>
  </si>
  <si>
    <t>00:00:28.8465038</t>
  </si>
  <si>
    <t>00:00:28.8955066</t>
  </si>
  <si>
    <t>00:00:28.9466041</t>
  </si>
  <si>
    <t>00:00:28.9955228</t>
  </si>
  <si>
    <t>00:00:29.0469762</t>
  </si>
  <si>
    <t>00:00:29.0959264</t>
  </si>
  <si>
    <t>00:00:29.1467914</t>
  </si>
  <si>
    <t>00:00:29.1960432</t>
  </si>
  <si>
    <t>00:00:29.2460157</t>
  </si>
  <si>
    <t>00:00:29.2960749</t>
  </si>
  <si>
    <t>00:00:29.3469616</t>
  </si>
  <si>
    <t>00:00:29.3958642</t>
  </si>
  <si>
    <t>00:00:29.4464223</t>
  </si>
  <si>
    <t>00:00:29.4961724</t>
  </si>
  <si>
    <t>00:00:29.5463650</t>
  </si>
  <si>
    <t>00:00:29.5955055</t>
  </si>
  <si>
    <t>00:00:29.6465084</t>
  </si>
  <si>
    <t>00:00:29.6962195</t>
  </si>
  <si>
    <t>00:00:29.7462549</t>
  </si>
  <si>
    <t>00:00:29.7962287</t>
  </si>
  <si>
    <t>00:00:29.8462658</t>
  </si>
  <si>
    <t>00:00:29.8961786</t>
  </si>
  <si>
    <t>00:00:29.9460681</t>
  </si>
  <si>
    <t>00:00:29.9955055</t>
  </si>
  <si>
    <t>00:00:30.0468225</t>
  </si>
  <si>
    <t>00:00:30.0961050</t>
  </si>
  <si>
    <t>00:00:30.1460661</t>
  </si>
  <si>
    <t>00:00:30.1960121</t>
  </si>
  <si>
    <t>00:00:30.2463825</t>
  </si>
  <si>
    <t>00:00:30.2954679</t>
  </si>
  <si>
    <t>00:00:30.3461513</t>
  </si>
  <si>
    <t>00:00:30.3955049</t>
  </si>
  <si>
    <t>00:00:30.4466347</t>
  </si>
  <si>
    <t>00:00:30.4955030</t>
  </si>
  <si>
    <t>00:00:30.5462531</t>
  </si>
  <si>
    <t>00:00:30.5954679</t>
  </si>
  <si>
    <t>00:00:30.6460721</t>
  </si>
  <si>
    <t>00:00:30.6962670</t>
  </si>
  <si>
    <t>00:00:30.7461431</t>
  </si>
  <si>
    <t>00:00:30.7964293</t>
  </si>
  <si>
    <t>00:00:30.8463504</t>
  </si>
  <si>
    <t>00:00:30.8955174</t>
  </si>
  <si>
    <t>00:00:30.9465648</t>
  </si>
  <si>
    <t>00:00:30.9955618</t>
  </si>
  <si>
    <t>00:00:31.0464993</t>
  </si>
  <si>
    <t>00:00:31.0958259</t>
  </si>
  <si>
    <t>00:00:31.1466907</t>
  </si>
  <si>
    <t>00:00:31.1955026</t>
  </si>
  <si>
    <t>00:00:31.2459994</t>
  </si>
  <si>
    <t>00:00:31.2955020</t>
  </si>
  <si>
    <t>00:00:31.3459182</t>
  </si>
  <si>
    <t>00:00:31.3959653</t>
  </si>
  <si>
    <t>00:00:31.4463686</t>
  </si>
  <si>
    <t>00:00:31.4957277</t>
  </si>
  <si>
    <t>00:00:31.5459007</t>
  </si>
  <si>
    <t>00:00:31.5961498</t>
  </si>
  <si>
    <t>00:00:31.6462424</t>
  </si>
  <si>
    <t>00:00:31.6964971</t>
  </si>
  <si>
    <t>00:00:31.7458286</t>
  </si>
  <si>
    <t>00:00:31.7955681</t>
  </si>
  <si>
    <t>00:00:31.8461385</t>
  </si>
  <si>
    <t>00:00:31.8957901</t>
  </si>
  <si>
    <t>00:00:31.9458363</t>
  </si>
  <si>
    <t>00:00:31.9955010</t>
  </si>
  <si>
    <t>00:00:32.0470144</t>
  </si>
  <si>
    <t>00:00:32.0955987</t>
  </si>
  <si>
    <t>00:00:32.1460472</t>
  </si>
  <si>
    <t>00:00:32.1959662</t>
  </si>
  <si>
    <t>00:00:32.2465852</t>
  </si>
  <si>
    <t>00:00:32.2960582</t>
  </si>
  <si>
    <t>00:00:32.3460530</t>
  </si>
  <si>
    <t>00:00:32.3954964</t>
  </si>
  <si>
    <t>00:00:32.4462727</t>
  </si>
  <si>
    <t>00:00:32.4962584</t>
  </si>
  <si>
    <t>00:00:32.5463658</t>
  </si>
  <si>
    <t>00:00:32.5958264</t>
  </si>
  <si>
    <t>00:00:32.6461258</t>
  </si>
  <si>
    <t>00:00:32.6952921</t>
  </si>
  <si>
    <t>00:00:32.7459682</t>
  </si>
  <si>
    <t>00:00:32.7985545</t>
  </si>
  <si>
    <t>00:00:32.8460783</t>
  </si>
  <si>
    <t>00:00:32.8953471</t>
  </si>
  <si>
    <t>00:00:32.9458356</t>
  </si>
  <si>
    <t>00:00:32.9959669</t>
  </si>
  <si>
    <t>00:00:33.0465650</t>
  </si>
  <si>
    <t>00:00:33.0958519</t>
  </si>
  <si>
    <t>00:00:33.1458268</t>
  </si>
  <si>
    <t>00:00:33.1954985</t>
  </si>
  <si>
    <t>00:00:33.2458627</t>
  </si>
  <si>
    <t>00:00:33.2953094</t>
  </si>
  <si>
    <t>00:00:33.3466105</t>
  </si>
  <si>
    <t>00:00:33.3959679</t>
  </si>
  <si>
    <t>00:00:33.4464397</t>
  </si>
  <si>
    <t>00:00:33.4965055</t>
  </si>
  <si>
    <t>00:00:33.5458875</t>
  </si>
  <si>
    <t>00:00:33.5954936</t>
  </si>
  <si>
    <t>00:00:33.6465865</t>
  </si>
  <si>
    <t>00:00:33.6961936</t>
  </si>
  <si>
    <t>00:00:33.7465005</t>
  </si>
  <si>
    <t>00:00:33.7959665</t>
  </si>
  <si>
    <t>00:00:33.8466386</t>
  </si>
  <si>
    <t>00:00:33.8959453</t>
  </si>
  <si>
    <t>00:00:33.9464714</t>
  </si>
  <si>
    <t>00:00:33.9954948</t>
  </si>
  <si>
    <t>00:00:34.0465014</t>
  </si>
  <si>
    <t>00:00:34.0953852</t>
  </si>
  <si>
    <t>00:00:34.1463164</t>
  </si>
  <si>
    <t>00:00:34.1959636</t>
  </si>
  <si>
    <t>00:00:34.2454988</t>
  </si>
  <si>
    <t>00:00:34.2962620</t>
  </si>
  <si>
    <t>00:00:34.3454943</t>
  </si>
  <si>
    <t>00:00:34.3954954</t>
  </si>
  <si>
    <t>00:00:34.4463599</t>
  </si>
  <si>
    <t>00:00:34.4954948</t>
  </si>
  <si>
    <t>00:00:34.5458266</t>
  </si>
  <si>
    <t>00:00:34.5959669</t>
  </si>
  <si>
    <t>00:00:34.6462294</t>
  </si>
  <si>
    <t>00:00:34.6958184</t>
  </si>
  <si>
    <t>00:00:34.7468632</t>
  </si>
  <si>
    <t>00:00:34.7954944</t>
  </si>
  <si>
    <t>00:00:34.8466329</t>
  </si>
  <si>
    <t>00:00:34.8954905</t>
  </si>
  <si>
    <t>00:00:34.9465001</t>
  </si>
  <si>
    <t>00:00:34.9959644</t>
  </si>
  <si>
    <t>00:00:35.0466507</t>
  </si>
  <si>
    <t>00:00:35.0955102</t>
  </si>
  <si>
    <t>00:00:35.1465000</t>
  </si>
  <si>
    <t>00:00:35.1954934</t>
  </si>
  <si>
    <t>00:00:35.2464902</t>
  </si>
  <si>
    <t>00:00:35.2962524</t>
  </si>
  <si>
    <t>00:00:35.3472508</t>
  </si>
  <si>
    <t>00:00:35.3959591</t>
  </si>
  <si>
    <t>00:00:35.4460986</t>
  </si>
  <si>
    <t>00:00:35.4959326</t>
  </si>
  <si>
    <t>00:00:35.5466194</t>
  </si>
  <si>
    <t>00:00:35.5958748</t>
  </si>
  <si>
    <t>00:00:35.6466887</t>
  </si>
  <si>
    <t>00:00:35.6967004</t>
  </si>
  <si>
    <t>00:00:35.7459972</t>
  </si>
  <si>
    <t>00:00:35.7959613</t>
  </si>
  <si>
    <t>00:00:35.8460598</t>
  </si>
  <si>
    <t>00:00:35.8958705</t>
  </si>
  <si>
    <t>00:00:35.9464889</t>
  </si>
  <si>
    <t>00:00:35.9962969</t>
  </si>
  <si>
    <t>00:00:36.0463771</t>
  </si>
  <si>
    <t>00:00:36.0954131</t>
  </si>
  <si>
    <t>00:00:36.1465808</t>
  </si>
  <si>
    <t>00:00:36.1959615</t>
  </si>
  <si>
    <t>00:00:36.2465880</t>
  </si>
  <si>
    <t>00:00:36.2957491</t>
  </si>
  <si>
    <t>00:00:36.3460018</t>
  </si>
  <si>
    <t>00:00:36.3954873</t>
  </si>
  <si>
    <t>00:00:36.4464867</t>
  </si>
  <si>
    <t>00:00:36.4961767</t>
  </si>
  <si>
    <t>00:00:36.5464998</t>
  </si>
  <si>
    <t>00:00:36.5959605</t>
  </si>
  <si>
    <t>00:00:36.6464934</t>
  </si>
  <si>
    <t>00:00:36.6960617</t>
  </si>
  <si>
    <t>00:00:36.7465678</t>
  </si>
  <si>
    <t>00:00:36.7955204</t>
  </si>
  <si>
    <t>00:00:36.8466560</t>
  </si>
  <si>
    <t>00:00:36.8960678</t>
  </si>
  <si>
    <t>00:00:36.9459897</t>
  </si>
  <si>
    <t>00:00:36.9962443</t>
  </si>
  <si>
    <t>00:00:37.0465830</t>
  </si>
  <si>
    <t>00:00:37.0961232</t>
  </si>
  <si>
    <t>00:00:37.1463341</t>
  </si>
  <si>
    <t>00:00:37.1954890</t>
  </si>
  <si>
    <t>00:00:37.2461069</t>
  </si>
  <si>
    <t>00:00:37.2958544</t>
  </si>
  <si>
    <t>00:00:37.3465019</t>
  </si>
  <si>
    <t>00:00:37.3954664</t>
  </si>
  <si>
    <t>00:00:37.4460207</t>
  </si>
  <si>
    <t>00:00:37.4955119</t>
  </si>
  <si>
    <t>00:00:37.5463192</t>
  </si>
  <si>
    <t>00:00:37.5959989</t>
  </si>
  <si>
    <t>00:00:37.6460866</t>
  </si>
  <si>
    <t>00:00:37.6958150</t>
  </si>
  <si>
    <t>00:00:37.7459454</t>
  </si>
  <si>
    <t>00:00:37.7951901</t>
  </si>
  <si>
    <t>00:00:37.8460226</t>
  </si>
  <si>
    <t>00:00:37.8959158</t>
  </si>
  <si>
    <t>00:00:37.9463519</t>
  </si>
  <si>
    <t>00:00:37.9955384</t>
  </si>
  <si>
    <t>00:00:38.0458063</t>
  </si>
  <si>
    <t>00:00:38.0958214</t>
  </si>
  <si>
    <t>00:00:38.1457405</t>
  </si>
  <si>
    <t>00:00:38.1954582</t>
  </si>
  <si>
    <t>00:00:38.2461762</t>
  </si>
  <si>
    <t>00:00:38.2956768</t>
  </si>
  <si>
    <t>00:00:38.3465102</t>
  </si>
  <si>
    <t>00:00:38.3958304</t>
  </si>
  <si>
    <t>00:00:38.4458606</t>
  </si>
  <si>
    <t>00:00:38.4958499</t>
  </si>
  <si>
    <t>00:00:38.5460165</t>
  </si>
  <si>
    <t>00:00:38.5959712</t>
  </si>
  <si>
    <t>00:00:38.6466432</t>
  </si>
  <si>
    <t>00:00:38.6957926</t>
  </si>
  <si>
    <t>00:00:38.7466350</t>
  </si>
  <si>
    <t>00:00:38.7954859</t>
  </si>
  <si>
    <t>00:00:38.8462984</t>
  </si>
  <si>
    <t>00:00:38.8955659</t>
  </si>
  <si>
    <t>00:00:38.9462196</t>
  </si>
  <si>
    <t>00:00:38.9959734</t>
  </si>
  <si>
    <t>00:00:39.0460483</t>
  </si>
  <si>
    <t>00:00:39.0962451</t>
  </si>
  <si>
    <t>00:00:39.1465644</t>
  </si>
  <si>
    <t>00:00:39.1954557</t>
  </si>
  <si>
    <t>00:00:39.2463139</t>
  </si>
  <si>
    <t>00:00:39.2958421</t>
  </si>
  <si>
    <t>00:00:39.3465226</t>
  </si>
  <si>
    <t>00:00:39.3958430</t>
  </si>
  <si>
    <t>00:00:39.4464345</t>
  </si>
  <si>
    <t>00:00:39.4958925</t>
  </si>
  <si>
    <t>00:00:39.5464806</t>
  </si>
  <si>
    <t>00:00:39.5958319</t>
  </si>
  <si>
    <t>00:00:39.6459073</t>
  </si>
  <si>
    <t>00:00:39.6955821</t>
  </si>
  <si>
    <t>00:00:39.7461670</t>
  </si>
  <si>
    <t>00:00:39.7952089</t>
  </si>
  <si>
    <t>00:00:39.8466729</t>
  </si>
  <si>
    <t>00:00:39.8958911</t>
  </si>
  <si>
    <t>00:00:39.9463322</t>
  </si>
  <si>
    <t>00:00:39.9954821</t>
  </si>
  <si>
    <t>00:00:40.0458096</t>
  </si>
  <si>
    <t>00:00:40.0954840</t>
  </si>
  <si>
    <t>00:00:40.1460272</t>
  </si>
  <si>
    <t>00:00:40.1955737</t>
  </si>
  <si>
    <t>00:00:40.2460588</t>
  </si>
  <si>
    <t>00:00:40.2952441</t>
  </si>
  <si>
    <t>00:00:40.3459118</t>
  </si>
  <si>
    <t>00:00:40.3954816</t>
  </si>
  <si>
    <t>00:00:40.4469243</t>
  </si>
  <si>
    <t>00:00:40.4958021</t>
  </si>
  <si>
    <t>00:00:40.5462318</t>
  </si>
  <si>
    <t>00:00:40.5954782</t>
  </si>
  <si>
    <t>00:00:40.6464031</t>
  </si>
  <si>
    <t>00:00:40.6961345</t>
  </si>
  <si>
    <t>00:00:40.7459881</t>
  </si>
  <si>
    <t>00:00:40.7957449</t>
  </si>
  <si>
    <t>00:00:40.8464743</t>
  </si>
  <si>
    <t>00:00:40.8958832</t>
  </si>
  <si>
    <t>00:00:40.9460128</t>
  </si>
  <si>
    <t>00:00:40.9963626</t>
  </si>
  <si>
    <t>00:00:41.0464854</t>
  </si>
  <si>
    <t>00:00:41.0961019</t>
  </si>
  <si>
    <t>00:00:41.1457828</t>
  </si>
  <si>
    <t>00:00:41.1965066</t>
  </si>
  <si>
    <t>00:00:41.2464817</t>
  </si>
  <si>
    <t>00:00:41.2960657</t>
  </si>
  <si>
    <t>00:00:41.3460125</t>
  </si>
  <si>
    <t>00:00:41.3953454</t>
  </si>
  <si>
    <t>00:00:41.4465958</t>
  </si>
  <si>
    <t>00:00:41.4959520</t>
  </si>
  <si>
    <t>00:00:41.5457054</t>
  </si>
  <si>
    <t>00:00:41.5954785</t>
  </si>
  <si>
    <t>00:00:41.6465017</t>
  </si>
  <si>
    <t>00:00:41.6960667</t>
  </si>
  <si>
    <t>00:00:41.7460046</t>
  </si>
  <si>
    <t>00:00:41.7955515</t>
  </si>
  <si>
    <t>00:00:41.8464843</t>
  </si>
  <si>
    <t>00:00:41.8953733</t>
  </si>
  <si>
    <t>00:00:41.9464760</t>
  </si>
  <si>
    <t>00:00:41.9954784</t>
  </si>
  <si>
    <t>00:00:42.0496027</t>
  </si>
  <si>
    <t>00:00:42.0962372</t>
  </si>
  <si>
    <t>00:00:42.1462171</t>
  </si>
  <si>
    <t>00:00:42.1954363</t>
  </si>
  <si>
    <t>00:00:42.2460378</t>
  </si>
  <si>
    <t>00:00:42.2957918</t>
  </si>
  <si>
    <t>00:00:42.3460480</t>
  </si>
  <si>
    <t>00:00:42.3954772</t>
  </si>
  <si>
    <t>00:00:42.4460468</t>
  </si>
  <si>
    <t>00:00:42.4955564</t>
  </si>
  <si>
    <t>00:00:42.5461865</t>
  </si>
  <si>
    <t>00:00:42.5954267</t>
  </si>
  <si>
    <t>00:00:42.6464142</t>
  </si>
  <si>
    <t>00:00:42.6958292</t>
  </si>
  <si>
    <t>00:00:42.7466859</t>
  </si>
  <si>
    <t>00:00:42.7954764</t>
  </si>
  <si>
    <t>00:00:42.8458120</t>
  </si>
  <si>
    <t>00:00:42.8953744</t>
  </si>
  <si>
    <t>00:00:42.9462098</t>
  </si>
  <si>
    <t>00:00:42.9954725</t>
  </si>
  <si>
    <t>00:00:43.0464808</t>
  </si>
  <si>
    <t>00:00:43.0957589</t>
  </si>
  <si>
    <t>00:00:43.1456673</t>
  </si>
  <si>
    <t>00:00:43.1955136</t>
  </si>
  <si>
    <t>00:00:43.2462967</t>
  </si>
  <si>
    <t>00:00:43.2960282</t>
  </si>
  <si>
    <t>00:00:43.3460142</t>
  </si>
  <si>
    <t>00:00:43.3957252</t>
  </si>
  <si>
    <t>00:00:43.4462811</t>
  </si>
  <si>
    <t>00:00:43.4955905</t>
  </si>
  <si>
    <t>00:00:43.5455685</t>
  </si>
  <si>
    <t>00:00:43.5958042</t>
  </si>
  <si>
    <t>00:00:43.6457983</t>
  </si>
  <si>
    <t>00:00:43.6959747</t>
  </si>
  <si>
    <t>00:00:43.7462400</t>
  </si>
  <si>
    <t>00:00:43.7954550</t>
  </si>
  <si>
    <t>00:00:43.8458300</t>
  </si>
  <si>
    <t>00:00:43.8959815</t>
  </si>
  <si>
    <t>00:00:43.9458607</t>
  </si>
  <si>
    <t>00:00:43.9954740</t>
  </si>
  <si>
    <t>00:00:44.0464793</t>
  </si>
  <si>
    <t>00:00:44.0958815</t>
  </si>
  <si>
    <t>00:00:44.1458571</t>
  </si>
  <si>
    <t>00:00:44.1962265</t>
  </si>
  <si>
    <t>00:00:44.2457949</t>
  </si>
  <si>
    <t>00:00:44.2955119</t>
  </si>
  <si>
    <t>00:00:44.3459032</t>
  </si>
  <si>
    <t>00:00:44.3958763</t>
  </si>
  <si>
    <t>00:00:44.4464696</t>
  </si>
  <si>
    <t>00:00:44.4958207</t>
  </si>
  <si>
    <t>00:00:44.5460413</t>
  </si>
  <si>
    <t>00:00:44.5962513</t>
  </si>
  <si>
    <t>00:00:44.6459086</t>
  </si>
  <si>
    <t>00:00:44.6960844</t>
  </si>
  <si>
    <t>00:00:44.7487024</t>
  </si>
  <si>
    <t>00:00:44.7959467</t>
  </si>
  <si>
    <t>00:00:44.8465622</t>
  </si>
  <si>
    <t>00:00:44.8954728</t>
  </si>
  <si>
    <t>00:00:44.9456241</t>
  </si>
  <si>
    <t>00:00:44.9959368</t>
  </si>
  <si>
    <t>00:00:45.0456844</t>
  </si>
  <si>
    <t>00:00:45.0956302</t>
  </si>
  <si>
    <t>00:00:45.1465990</t>
  </si>
  <si>
    <t>00:00:45.1954202</t>
  </si>
  <si>
    <t>00:00:45.2457789</t>
  </si>
  <si>
    <t>00:00:45.2954672</t>
  </si>
  <si>
    <t>00:00:45.3460066</t>
  </si>
  <si>
    <t>00:00:45.3960464</t>
  </si>
  <si>
    <t>00:00:45.4462546</t>
  </si>
  <si>
    <t>00:00:45.4954712</t>
  </si>
  <si>
    <t>00:00:45.5464778</t>
  </si>
  <si>
    <t>00:00:45.5955646</t>
  </si>
  <si>
    <t>00:00:45.6459766</t>
  </si>
  <si>
    <t>00:00:45.6957970</t>
  </si>
  <si>
    <t>00:00:45.7462248</t>
  </si>
  <si>
    <t>00:00:45.7954659</t>
  </si>
  <si>
    <t>00:00:45.8466039</t>
  </si>
  <si>
    <t>00:00:45.8961220</t>
  </si>
  <si>
    <t>00:00:45.9473602</t>
  </si>
  <si>
    <t>00:00:45.9950700</t>
  </si>
  <si>
    <t>00:00:46.0460910</t>
  </si>
  <si>
    <t>00:00:46.0961898</t>
  </si>
  <si>
    <t>00:00:46.1460206</t>
  </si>
  <si>
    <t>00:00:46.1953254</t>
  </si>
  <si>
    <t>00:00:46.2457002</t>
  </si>
  <si>
    <t>00:00:46.2960768</t>
  </si>
  <si>
    <t>00:00:46.3464804</t>
  </si>
  <si>
    <t>00:00:46.3953981</t>
  </si>
  <si>
    <t>00:00:46.4460717</t>
  </si>
  <si>
    <t>00:00:46.4954502</t>
  </si>
  <si>
    <t>00:00:46.5459681</t>
  </si>
  <si>
    <t>00:00:46.5953932</t>
  </si>
  <si>
    <t>00:00:46.6464763</t>
  </si>
  <si>
    <t>00:00:46.6959635</t>
  </si>
  <si>
    <t>00:00:46.7462152</t>
  </si>
  <si>
    <t>00:00:46.7954635</t>
  </si>
  <si>
    <t>00:00:46.8458679</t>
  </si>
  <si>
    <t>00:00:46.8954436</t>
  </si>
  <si>
    <t>00:00:46.9463453</t>
  </si>
  <si>
    <t>00:00:46.9953216</t>
  </si>
  <si>
    <t>00:00:47.0464068</t>
  </si>
  <si>
    <t>00:00:47.0956706</t>
  </si>
  <si>
    <t>00:00:47.1464614</t>
  </si>
  <si>
    <t>00:00:47.1954648</t>
  </si>
  <si>
    <t>00:00:47.2460026</t>
  </si>
  <si>
    <t>00:00:47.2962148</t>
  </si>
  <si>
    <t>00:00:47.3460383</t>
  </si>
  <si>
    <t>00:00:47.3955566</t>
  </si>
  <si>
    <t>00:00:47.4463316</t>
  </si>
  <si>
    <t>00:00:47.4962566</t>
  </si>
  <si>
    <t>00:00:47.5459905</t>
  </si>
  <si>
    <t>00:00:47.5954641</t>
  </si>
  <si>
    <t>00:00:47.6470825</t>
  </si>
  <si>
    <t>00:00:47.6955278</t>
  </si>
  <si>
    <t>00:00:47.7460300</t>
  </si>
  <si>
    <t>00:00:47.7962527</t>
  </si>
  <si>
    <t>00:00:47.8459932</t>
  </si>
  <si>
    <t>00:00:47.8959649</t>
  </si>
  <si>
    <t>00:00:47.9465654</t>
  </si>
  <si>
    <t>00:00:47.9954923</t>
  </si>
  <si>
    <t>00:00:48.0495563</t>
  </si>
  <si>
    <t>00:00:48.0967949</t>
  </si>
  <si>
    <t>00:00:48.1463544</t>
  </si>
  <si>
    <t>00:00:48.1963238</t>
  </si>
  <si>
    <t>00:00:48.2458779</t>
  </si>
  <si>
    <t>00:00:48.2952905</t>
  </si>
  <si>
    <t>00:00:48.3464586</t>
  </si>
  <si>
    <t>00:00:48.3954686</t>
  </si>
  <si>
    <t>00:00:48.4465596</t>
  </si>
  <si>
    <t>00:00:48.4963331</t>
  </si>
  <si>
    <t>00:00:48.5463556</t>
  </si>
  <si>
    <t>00:00:48.5954244</t>
  </si>
  <si>
    <t>00:00:48.6460122</t>
  </si>
  <si>
    <t>00:00:48.6960064</t>
  </si>
  <si>
    <t>00:00:48.7464586</t>
  </si>
  <si>
    <t>00:00:48.7955924</t>
  </si>
  <si>
    <t>00:00:48.8463771</t>
  </si>
  <si>
    <t>00:00:48.8956958</t>
  </si>
  <si>
    <t>00:00:48.9462702</t>
  </si>
  <si>
    <t>00:00:48.9952767</t>
  </si>
  <si>
    <t>00:00:49.0459385</t>
  </si>
  <si>
    <t>00:00:49.0970471</t>
  </si>
  <si>
    <t>00:00:49.1464149</t>
  </si>
  <si>
    <t>00:00:49.1961198</t>
  </si>
  <si>
    <t>00:00:49.2465334</t>
  </si>
  <si>
    <t>00:00:49.2961388</t>
  </si>
  <si>
    <t>00:00:49.3459280</t>
  </si>
  <si>
    <t>00:00:49.3957041</t>
  </si>
  <si>
    <t>00:00:49.4458080</t>
  </si>
  <si>
    <t>00:00:49.4957105</t>
  </si>
  <si>
    <t>00:00:49.5466316</t>
  </si>
  <si>
    <t>00:00:00.7208081</t>
  </si>
  <si>
    <t>00:00:00.7791613</t>
  </si>
  <si>
    <t>00:00:00.8286997</t>
  </si>
  <si>
    <t>00:00:00.8785689</t>
  </si>
  <si>
    <t>00:00:00.9278211</t>
  </si>
  <si>
    <t>00:00:00.9789848</t>
  </si>
  <si>
    <t>00:00:01.0276548</t>
  </si>
  <si>
    <t>00:00:01.0793713</t>
  </si>
  <si>
    <t>00:00:01.1275964</t>
  </si>
  <si>
    <t>00:00:01.1789960</t>
  </si>
  <si>
    <t>00:00:01.2286716</t>
  </si>
  <si>
    <t>00:00:01.3292564</t>
  </si>
  <si>
    <t>00:00:01.3452495</t>
  </si>
  <si>
    <t>00:00:01.3784437</t>
  </si>
  <si>
    <t>00:00:01.4287197</t>
  </si>
  <si>
    <t>00:00:01.4785554</t>
  </si>
  <si>
    <t>00:00:01.5281113</t>
  </si>
  <si>
    <t>00:00:01.5784635</t>
  </si>
  <si>
    <t>00:00:01.6284726</t>
  </si>
  <si>
    <t>00:00:01.6825667</t>
  </si>
  <si>
    <t>00:00:01.7287198</t>
  </si>
  <si>
    <t>00:00:01.7785144</t>
  </si>
  <si>
    <t>00:00:01.8282890</t>
  </si>
  <si>
    <t>00:00:01.8795651</t>
  </si>
  <si>
    <t>00:00:01.9287016</t>
  </si>
  <si>
    <t>00:00:01.9784761</t>
  </si>
  <si>
    <t>00:00:02.0285835</t>
  </si>
  <si>
    <t>00:00:02.0787054</t>
  </si>
  <si>
    <t>00:00:02.1279832</t>
  </si>
  <si>
    <t>00:00:02.1785960</t>
  </si>
  <si>
    <t>00:00:02.2287108</t>
  </si>
  <si>
    <t>00:00:02.2785096</t>
  </si>
  <si>
    <t>00:00:02.3304981</t>
  </si>
  <si>
    <t>00:00:02.3786317</t>
  </si>
  <si>
    <t>00:00:02.4283270</t>
  </si>
  <si>
    <t>00:00:02.4817573</t>
  </si>
  <si>
    <t>00:00:02.5284341</t>
  </si>
  <si>
    <t>00:00:02.5785137</t>
  </si>
  <si>
    <t>00:00:02.6288129</t>
  </si>
  <si>
    <t>00:00:02.6785230</t>
  </si>
  <si>
    <t>00:00:02.7276423</t>
  </si>
  <si>
    <t>00:00:02.7784754</t>
  </si>
  <si>
    <t>00:00:02.8279333</t>
  </si>
  <si>
    <t>00:00:02.8803929</t>
  </si>
  <si>
    <t>00:00:02.9278046</t>
  </si>
  <si>
    <t>00:00:02.9785847</t>
  </si>
  <si>
    <t>00:00:03.0279145</t>
  </si>
  <si>
    <t>00:00:03.0785779</t>
  </si>
  <si>
    <t>00:00:03.1309457</t>
  </si>
  <si>
    <t>00:00:03.1797564</t>
  </si>
  <si>
    <t>00:00:03.2293813</t>
  </si>
  <si>
    <t>00:00:03.2808196</t>
  </si>
  <si>
    <t>00:00:03.3282915</t>
  </si>
  <si>
    <t>00:00:03.3784528</t>
  </si>
  <si>
    <t>00:00:03.4281613</t>
  </si>
  <si>
    <t>00:00:03.4791148</t>
  </si>
  <si>
    <t>00:00:03.5282908</t>
  </si>
  <si>
    <t>00:00:03.5791152</t>
  </si>
  <si>
    <t>00:00:03.6285027</t>
  </si>
  <si>
    <t>00:00:03.6795149</t>
  </si>
  <si>
    <t>00:00:03.7275031</t>
  </si>
  <si>
    <t>00:00:03.7783422</t>
  </si>
  <si>
    <t>00:00:03.8283388</t>
  </si>
  <si>
    <t>00:00:03.8788814</t>
  </si>
  <si>
    <t>00:00:03.9283379</t>
  </si>
  <si>
    <t>00:00:03.9783853</t>
  </si>
  <si>
    <t>00:00:04.0293165</t>
  </si>
  <si>
    <t>00:00:04.0814893</t>
  </si>
  <si>
    <t>00:00:04.1283493</t>
  </si>
  <si>
    <t>00:00:04.1789462</t>
  </si>
  <si>
    <t>00:00:04.2282459</t>
  </si>
  <si>
    <t>00:00:04.2788989</t>
  </si>
  <si>
    <t>00:00:04.3283628</t>
  </si>
  <si>
    <t>00:00:04.3788599</t>
  </si>
  <si>
    <t>00:00:04.4278728</t>
  </si>
  <si>
    <t>00:00:04.4790703</t>
  </si>
  <si>
    <t>00:00:04.5283991</t>
  </si>
  <si>
    <t>00:00:04.5788312</t>
  </si>
  <si>
    <t>00:00:04.6280960</t>
  </si>
  <si>
    <t>00:00:04.6784313</t>
  </si>
  <si>
    <t>00:00:04.7286441</t>
  </si>
  <si>
    <t>00:00:04.7795059</t>
  </si>
  <si>
    <t>00:00:04.8280623</t>
  </si>
  <si>
    <t>00:00:04.8788083</t>
  </si>
  <si>
    <t>00:00:04.9277840</t>
  </si>
  <si>
    <t>00:00:04.9788329</t>
  </si>
  <si>
    <t>00:00:05.0280227</t>
  </si>
  <si>
    <t>00:00:05.0786253</t>
  </si>
  <si>
    <t>00:00:05.1277843</t>
  </si>
  <si>
    <t>00:00:05.1784321</t>
  </si>
  <si>
    <t>00:00:05.2285134</t>
  </si>
  <si>
    <t>00:00:05.2788607</t>
  </si>
  <si>
    <t>00:00:05.3337157</t>
  </si>
  <si>
    <t>00:00:05.3826294</t>
  </si>
  <si>
    <t>00:00:05.4304362</t>
  </si>
  <si>
    <t>00:00:05.4783945</t>
  </si>
  <si>
    <t>00:00:05.5287257</t>
  </si>
  <si>
    <t>00:00:05.5786832</t>
  </si>
  <si>
    <t>00:00:05.6274753</t>
  </si>
  <si>
    <t>00:00:05.6800296</t>
  </si>
  <si>
    <t>00:00:05.7284013</t>
  </si>
  <si>
    <t>00:00:05.7784810</t>
  </si>
  <si>
    <t>00:00:05.8285172</t>
  </si>
  <si>
    <t>00:00:05.8786266</t>
  </si>
  <si>
    <t>00:00:05.9288435</t>
  </si>
  <si>
    <t>00:00:05.9788231</t>
  </si>
  <si>
    <t>00:00:06.0282768</t>
  </si>
  <si>
    <t>00:00:06.0788362</t>
  </si>
  <si>
    <t>00:00:06.1277761</t>
  </si>
  <si>
    <t>00:00:06.1793181</t>
  </si>
  <si>
    <t>00:00:06.2280870</t>
  </si>
  <si>
    <t>00:00:06.2786442</t>
  </si>
  <si>
    <t>00:00:06.3285286</t>
  </si>
  <si>
    <t>00:00:06.3787883</t>
  </si>
  <si>
    <t>00:00:06.4279251</t>
  </si>
  <si>
    <t>00:00:06.4799106</t>
  </si>
  <si>
    <t>00:00:06.5278966</t>
  </si>
  <si>
    <t>00:00:06.5784884</t>
  </si>
  <si>
    <t>00:00:06.6282834</t>
  </si>
  <si>
    <t>00:00:06.6787789</t>
  </si>
  <si>
    <t>00:00:06.7306137</t>
  </si>
  <si>
    <t>00:00:06.7788063</t>
  </si>
  <si>
    <t>00:00:06.8276533</t>
  </si>
  <si>
    <t>00:00:06.8790547</t>
  </si>
  <si>
    <t>00:00:06.9274402</t>
  </si>
  <si>
    <t>00:00:06.9790029</t>
  </si>
  <si>
    <t>00:00:07.0284661</t>
  </si>
  <si>
    <t>00:00:07.0787720</t>
  </si>
  <si>
    <t>00:00:07.1276204</t>
  </si>
  <si>
    <t>00:00:07.1784719</t>
  </si>
  <si>
    <t>00:00:07.2276810</t>
  </si>
  <si>
    <t>00:00:07.2785877</t>
  </si>
  <si>
    <t>00:00:07.3273749</t>
  </si>
  <si>
    <t>00:00:07.3799607</t>
  </si>
  <si>
    <t>00:00:07.4283476</t>
  </si>
  <si>
    <t>00:00:07.4788621</t>
  </si>
  <si>
    <t>00:00:07.5288165</t>
  </si>
  <si>
    <t>00:00:07.5784888</t>
  </si>
  <si>
    <t>00:00:07.6277306</t>
  </si>
  <si>
    <t>00:00:07.6788249</t>
  </si>
  <si>
    <t>00:00:07.7289687</t>
  </si>
  <si>
    <t>00:00:07.7790391</t>
  </si>
  <si>
    <t>00:00:07.8273720</t>
  </si>
  <si>
    <t>00:00:07.8789953</t>
  </si>
  <si>
    <t>00:00:07.9285228</t>
  </si>
  <si>
    <t>00:00:07.9784867</t>
  </si>
  <si>
    <t>00:00:08.0279305</t>
  </si>
  <si>
    <t>00:00:08.0787466</t>
  </si>
  <si>
    <t>00:00:08.1281254</t>
  </si>
  <si>
    <t>00:00:08.1791169</t>
  </si>
  <si>
    <t>00:00:08.2272947</t>
  </si>
  <si>
    <t>00:00:08.2786290</t>
  </si>
  <si>
    <t>00:00:08.3277314</t>
  </si>
  <si>
    <t>00:00:08.3783265</t>
  </si>
  <si>
    <t>00:00:08.4278514</t>
  </si>
  <si>
    <t>00:00:08.4808558</t>
  </si>
  <si>
    <t>00:00:08.5284489</t>
  </si>
  <si>
    <t>00:00:08.5783619</t>
  </si>
  <si>
    <t>00:00:08.6275324</t>
  </si>
  <si>
    <t>00:00:08.6786420</t>
  </si>
  <si>
    <t>00:00:08.7283262</t>
  </si>
  <si>
    <t>00:00:08.7788930</t>
  </si>
  <si>
    <t>00:00:08.8282423</t>
  </si>
  <si>
    <t>00:00:08.8817120</t>
  </si>
  <si>
    <t>00:00:08.9276303</t>
  </si>
  <si>
    <t>00:00:08.9791261</t>
  </si>
  <si>
    <t>00:00:09.0284480</t>
  </si>
  <si>
    <t>00:00:09.0786210</t>
  </si>
  <si>
    <t>00:00:09.1285901</t>
  </si>
  <si>
    <t>00:00:09.1785439</t>
  </si>
  <si>
    <t>00:00:09.2284775</t>
  </si>
  <si>
    <t>00:00:09.2789300</t>
  </si>
  <si>
    <t>00:00:09.3289784</t>
  </si>
  <si>
    <t>00:00:09.3802934</t>
  </si>
  <si>
    <t>00:00:09.4324538</t>
  </si>
  <si>
    <t>00:00:09.4793607</t>
  </si>
  <si>
    <t>00:00:09.5305884</t>
  </si>
  <si>
    <t>00:00:09.5794894</t>
  </si>
  <si>
    <t>00:00:09.6298456</t>
  </si>
  <si>
    <t>00:00:09.6806070</t>
  </si>
  <si>
    <t>00:00:09.7284775</t>
  </si>
  <si>
    <t>00:00:09.7785879</t>
  </si>
  <si>
    <t>00:00:09.8284588</t>
  </si>
  <si>
    <t>00:00:09.8785019</t>
  </si>
  <si>
    <t>00:00:09.9285819</t>
  </si>
  <si>
    <t>00:00:09.9788364</t>
  </si>
  <si>
    <t>00:00:10.0291196</t>
  </si>
  <si>
    <t>00:00:10.0786246</t>
  </si>
  <si>
    <t>00:00:10.1287776</t>
  </si>
  <si>
    <t>00:00:10.1782756</t>
  </si>
  <si>
    <t>00:00:10.2281322</t>
  </si>
  <si>
    <t>00:00:10.2796398</t>
  </si>
  <si>
    <t>00:00:10.3280721</t>
  </si>
  <si>
    <t>00:00:10.3788497</t>
  </si>
  <si>
    <t>00:00:10.4283585</t>
  </si>
  <si>
    <t>00:00:10.4787993</t>
  </si>
  <si>
    <t>00:00:10.5273828</t>
  </si>
  <si>
    <t>00:00:10.5790184</t>
  </si>
  <si>
    <t>00:00:10.6278059</t>
  </si>
  <si>
    <t>00:00:10.6785318</t>
  </si>
  <si>
    <t>00:00:10.7284366</t>
  </si>
  <si>
    <t>00:00:10.7792226</t>
  </si>
  <si>
    <t>00:00:10.8297682</t>
  </si>
  <si>
    <t>00:00:10.8787707</t>
  </si>
  <si>
    <t>00:00:10.9282736</t>
  </si>
  <si>
    <t>00:00:10.9790217</t>
  </si>
  <si>
    <t>00:00:11.0278097</t>
  </si>
  <si>
    <t>00:00:11.0786662</t>
  </si>
  <si>
    <t>00:00:11.1277707</t>
  </si>
  <si>
    <t>00:00:11.1785622</t>
  </si>
  <si>
    <t>00:00:11.2277081</t>
  </si>
  <si>
    <t>00:00:11.2792743</t>
  </si>
  <si>
    <t>00:00:11.3285177</t>
  </si>
  <si>
    <t>00:00:11.3787697</t>
  </si>
  <si>
    <t>00:00:11.4283209</t>
  </si>
  <si>
    <t>00:00:11.4786501</t>
  </si>
  <si>
    <t>00:00:11.5277727</t>
  </si>
  <si>
    <t>00:00:11.5786164</t>
  </si>
  <si>
    <t>00:00:11.6276993</t>
  </si>
  <si>
    <t>00:00:11.6785941</t>
  </si>
  <si>
    <t>00:00:11.7277717</t>
  </si>
  <si>
    <t>00:00:11.7787682</t>
  </si>
  <si>
    <t>00:00:11.8284263</t>
  </si>
  <si>
    <t>00:00:11.8789061</t>
  </si>
  <si>
    <t>00:00:11.9276522</t>
  </si>
  <si>
    <t>00:00:11.9784985</t>
  </si>
  <si>
    <t>00:00:12.0282719</t>
  </si>
  <si>
    <t>00:00:12.0789149</t>
  </si>
  <si>
    <t>00:00:12.1276845</t>
  </si>
  <si>
    <t>00:00:12.1787947</t>
  </si>
  <si>
    <t>00:00:12.2278106</t>
  </si>
  <si>
    <t>00:00:12.2783529</t>
  </si>
  <si>
    <t>00:00:12.3275369</t>
  </si>
  <si>
    <t>00:00:12.3784729</t>
  </si>
  <si>
    <t>00:00:12.4284942</t>
  </si>
  <si>
    <t>00:00:12.4787944</t>
  </si>
  <si>
    <t>00:00:12.5281559</t>
  </si>
  <si>
    <t>00:00:12.5795664</t>
  </si>
  <si>
    <t>00:00:12.6288064</t>
  </si>
  <si>
    <t>00:00:12.6783112</t>
  </si>
  <si>
    <t>00:00:12.7274796</t>
  </si>
  <si>
    <t>00:00:12.7783003</t>
  </si>
  <si>
    <t>00:00:12.8285147</t>
  </si>
  <si>
    <t>00:00:12.8804786</t>
  </si>
  <si>
    <t>00:00:12.9277672</t>
  </si>
  <si>
    <t>00:00:12.9787654</t>
  </si>
  <si>
    <t>00:00:13.0280616</t>
  </si>
  <si>
    <t>00:00:13.0789437</t>
  </si>
  <si>
    <t>00:00:13.1281877</t>
  </si>
  <si>
    <t>00:00:13.1784767</t>
  </si>
  <si>
    <t>00:00:13.2275314</t>
  </si>
  <si>
    <t>00:00:13.2787928</t>
  </si>
  <si>
    <t>00:00:13.3277658</t>
  </si>
  <si>
    <t>00:00:13.3798324</t>
  </si>
  <si>
    <t>00:00:13.4278026</t>
  </si>
  <si>
    <t>00:00:13.4797623</t>
  </si>
  <si>
    <t>00:00:13.5309220</t>
  </si>
  <si>
    <t>00:00:13.5789454</t>
  </si>
  <si>
    <t>00:00:13.6288081</t>
  </si>
  <si>
    <t>00:00:13.6812703</t>
  </si>
  <si>
    <t>00:00:13.7274290</t>
  </si>
  <si>
    <t>00:00:13.7797904</t>
  </si>
  <si>
    <t>00:00:13.8280264</t>
  </si>
  <si>
    <t>00:00:13.8799804</t>
  </si>
  <si>
    <t>00:00:13.9286567</t>
  </si>
  <si>
    <t>00:00:13.9785000</t>
  </si>
  <si>
    <t>00:00:14.0284988</t>
  </si>
  <si>
    <t>00:00:14.0790552</t>
  </si>
  <si>
    <t>00:00:14.1303921</t>
  </si>
  <si>
    <t>00:00:14.1805772</t>
  </si>
  <si>
    <t>00:00:14.2285746</t>
  </si>
  <si>
    <t>00:00:14.2802081</t>
  </si>
  <si>
    <t>00:00:14.3278525</t>
  </si>
  <si>
    <t>00:00:14.3799228</t>
  </si>
  <si>
    <t>00:00:14.4277383</t>
  </si>
  <si>
    <t>00:00:14.4788405</t>
  </si>
  <si>
    <t>00:00:14.5277815</t>
  </si>
  <si>
    <t>00:00:14.5792926</t>
  </si>
  <si>
    <t>00:00:14.6277523</t>
  </si>
  <si>
    <t>00:00:14.6787393</t>
  </si>
  <si>
    <t>00:00:14.7284544</t>
  </si>
  <si>
    <t>00:00:14.7785257</t>
  </si>
  <si>
    <t>00:00:14.8276809</t>
  </si>
  <si>
    <t>00:00:14.8793018</t>
  </si>
  <si>
    <t>00:00:14.9287377</t>
  </si>
  <si>
    <t>00:00:14.9795919</t>
  </si>
  <si>
    <t>00:00:15.0284234</t>
  </si>
  <si>
    <t>00:00:15.0797628</t>
  </si>
  <si>
    <t>00:00:15.1286127</t>
  </si>
  <si>
    <t>00:00:15.1786947</t>
  </si>
  <si>
    <t>00:00:15.2277337</t>
  </si>
  <si>
    <t>00:00:15.2811377</t>
  </si>
  <si>
    <t>00:00:15.3284706</t>
  </si>
  <si>
    <t>00:00:15.3785213</t>
  </si>
  <si>
    <t>00:00:15.4284665</t>
  </si>
  <si>
    <t>00:00:15.4782318</t>
  </si>
  <si>
    <t>00:00:15.5285862</t>
  </si>
  <si>
    <t>00:00:15.5786142</t>
  </si>
  <si>
    <t>00:00:15.6279547</t>
  </si>
  <si>
    <t>00:00:15.6832828</t>
  </si>
  <si>
    <t>00:00:15.7272816</t>
  </si>
  <si>
    <t>00:00:15.7785275</t>
  </si>
  <si>
    <t>00:00:15.8288053</t>
  </si>
  <si>
    <t>00:00:15.8787659</t>
  </si>
  <si>
    <t>00:00:15.9286070</t>
  </si>
  <si>
    <t>00:00:15.9788529</t>
  </si>
  <si>
    <t>00:00:16.0279144</t>
  </si>
  <si>
    <t>00:00:16.0787670</t>
  </si>
  <si>
    <t>00:00:16.1277598</t>
  </si>
  <si>
    <t>00:00:16.1786725</t>
  </si>
  <si>
    <t>00:00:16.2278028</t>
  </si>
  <si>
    <t>00:00:16.2785227</t>
  </si>
  <si>
    <t>00:00:16.3283477</t>
  </si>
  <si>
    <t>00:00:16.3795198</t>
  </si>
  <si>
    <t>00:00:16.4276560</t>
  </si>
  <si>
    <t>00:00:16.4818971</t>
  </si>
  <si>
    <t>00:00:16.5308273</t>
  </si>
  <si>
    <t>00:00:16.5853248</t>
  </si>
  <si>
    <t>00:00:16.6336853</t>
  </si>
  <si>
    <t>00:00:16.6845865</t>
  </si>
  <si>
    <t>00:00:16.7396313</t>
  </si>
  <si>
    <t>00:00:16.7878163</t>
  </si>
  <si>
    <t>00:00:16.8332879</t>
  </si>
  <si>
    <t>00:00:16.8835094</t>
  </si>
  <si>
    <t>00:00:16.9317775</t>
  </si>
  <si>
    <t>00:00:16.9877380</t>
  </si>
  <si>
    <t>00:00:17.0350737</t>
  </si>
  <si>
    <t>00:00:17.0865153</t>
  </si>
  <si>
    <t>00:00:17.1349236</t>
  </si>
  <si>
    <t>00:00:17.1839399</t>
  </si>
  <si>
    <t>00:00:17.2323209</t>
  </si>
  <si>
    <t>00:00:17.2822678</t>
  </si>
  <si>
    <t>00:00:17.3289112</t>
  </si>
  <si>
    <t>00:00:17.3791769</t>
  </si>
  <si>
    <t>00:00:17.4285954</t>
  </si>
  <si>
    <t>00:00:17.4785489</t>
  </si>
  <si>
    <t>00:00:17.5279015</t>
  </si>
  <si>
    <t>00:00:17.5824729</t>
  </si>
  <si>
    <t>00:00:17.6366879</t>
  </si>
  <si>
    <t>00:00:17.6850074</t>
  </si>
  <si>
    <t>00:00:17.7306584</t>
  </si>
  <si>
    <t>00:00:17.7825903</t>
  </si>
  <si>
    <t>00:00:17.8284182</t>
  </si>
  <si>
    <t>00:00:17.8803402</t>
  </si>
  <si>
    <t>00:00:17.9276511</t>
  </si>
  <si>
    <t>00:00:17.9789782</t>
  </si>
  <si>
    <t>00:00:18.0276282</t>
  </si>
  <si>
    <t>00:00:18.0792361</t>
  </si>
  <si>
    <t>00:00:18.1276231</t>
  </si>
  <si>
    <t>00:00:18.1785109</t>
  </si>
  <si>
    <t>00:00:18.2287696</t>
  </si>
  <si>
    <t>00:00:18.2793241</t>
  </si>
  <si>
    <t>00:00:18.3279767</t>
  </si>
  <si>
    <t>00:00:18.3798726</t>
  </si>
  <si>
    <t>00:00:18.4273292</t>
  </si>
  <si>
    <t>00:00:18.4786566</t>
  </si>
  <si>
    <t>00:00:18.5277538</t>
  </si>
  <si>
    <t>00:00:18.5789507</t>
  </si>
  <si>
    <t>00:00:18.6284552</t>
  </si>
  <si>
    <t>00:00:18.6789751</t>
  </si>
  <si>
    <t>00:00:18.7285556</t>
  </si>
  <si>
    <t>00:00:18.7787882</t>
  </si>
  <si>
    <t>00:00:18.8278574</t>
  </si>
  <si>
    <t>00:00:18.8797509</t>
  </si>
  <si>
    <t>00:00:18.9274069</t>
  </si>
  <si>
    <t>00:00:18.9785867</t>
  </si>
  <si>
    <t>00:00:19.0284282</t>
  </si>
  <si>
    <t>00:00:19.0784303</t>
  </si>
  <si>
    <t>00:00:19.1284489</t>
  </si>
  <si>
    <t>00:00:19.1787906</t>
  </si>
  <si>
    <t>00:00:19.2277841</t>
  </si>
  <si>
    <t>00:00:19.2782564</t>
  </si>
  <si>
    <t>00:00:19.3276501</t>
  </si>
  <si>
    <t>00:00:19.3788406</t>
  </si>
  <si>
    <t>00:00:19.4276385</t>
  </si>
  <si>
    <t>00:00:19.4787139</t>
  </si>
  <si>
    <t>00:00:19.5275073</t>
  </si>
  <si>
    <t>00:00:19.5784157</t>
  </si>
  <si>
    <t>00:00:19.6277798</t>
  </si>
  <si>
    <t>00:00:19.6785455</t>
  </si>
  <si>
    <t>00:00:19.7295583</t>
  </si>
  <si>
    <t>00:00:19.7788666</t>
  </si>
  <si>
    <t>00:00:19.8278226</t>
  </si>
  <si>
    <t>00:00:19.8785678</t>
  </si>
  <si>
    <t>00:00:19.9283237</t>
  </si>
  <si>
    <t>00:00:19.9783277</t>
  </si>
  <si>
    <t>00:00:20.0291551</t>
  </si>
  <si>
    <t>00:00:20.0789601</t>
  </si>
  <si>
    <t>00:00:20.1276250</t>
  </si>
  <si>
    <t>00:00:20.1784359</t>
  </si>
  <si>
    <t>00:00:20.2283512</t>
  </si>
  <si>
    <t>00:00:20.2789958</t>
  </si>
  <si>
    <t>00:00:20.3284458</t>
  </si>
  <si>
    <t>00:00:20.3788134</t>
  </si>
  <si>
    <t>00:00:20.4311628</t>
  </si>
  <si>
    <t>00:00:20.4790819</t>
  </si>
  <si>
    <t>00:00:20.5277537</t>
  </si>
  <si>
    <t>00:00:20.5787491</t>
  </si>
  <si>
    <t>00:00:20.6283785</t>
  </si>
  <si>
    <t>00:00:20.6790312</t>
  </si>
  <si>
    <t>00:00:20.7275730</t>
  </si>
  <si>
    <t>00:00:20.7785551</t>
  </si>
  <si>
    <t>00:00:20.8284766</t>
  </si>
  <si>
    <t>00:00:20.8791180</t>
  </si>
  <si>
    <t>00:00:20.9277498</t>
  </si>
  <si>
    <t>00:00:20.9785525</t>
  </si>
  <si>
    <t>00:00:21.0279539</t>
  </si>
  <si>
    <t>00:00:21.0785737</t>
  </si>
  <si>
    <t>00:00:21.1276197</t>
  </si>
  <si>
    <t>00:00:21.1784544</t>
  </si>
  <si>
    <t>00:00:21.2286596</t>
  </si>
  <si>
    <t>00:00:21.2783588</t>
  </si>
  <si>
    <t>00:00:21.3289637</t>
  </si>
  <si>
    <t>00:00:21.3785119</t>
  </si>
  <si>
    <t>00:00:21.4278959</t>
  </si>
  <si>
    <t>00:00:21.4784162</t>
  </si>
  <si>
    <t>00:00:21.5277361</t>
  </si>
  <si>
    <t>00:00:21.5784412</t>
  </si>
  <si>
    <t>00:00:21.6277748</t>
  </si>
  <si>
    <t>00:00:21.6787479</t>
  </si>
  <si>
    <t>00:00:21.7276871</t>
  </si>
  <si>
    <t>00:00:21.7790733</t>
  </si>
  <si>
    <t>00:00:21.8279267</t>
  </si>
  <si>
    <t>00:00:21.8784248</t>
  </si>
  <si>
    <t>00:00:21.9284179</t>
  </si>
  <si>
    <t>00:00:21.9784601</t>
  </si>
  <si>
    <t>00:00:22.0283453</t>
  </si>
  <si>
    <t>00:00:22.0787530</t>
  </si>
  <si>
    <t>00:00:22.1286838</t>
  </si>
  <si>
    <t>00:00:22.1790345</t>
  </si>
  <si>
    <t>00:00:22.2276185</t>
  </si>
  <si>
    <t>00:00:22.2786631</t>
  </si>
  <si>
    <t>00:00:22.3276687</t>
  </si>
  <si>
    <t>00:00:22.3788056</t>
  </si>
  <si>
    <t>00:00:22.4277839</t>
  </si>
  <si>
    <t>00:00:22.4782493</t>
  </si>
  <si>
    <t>00:00:22.5285731</t>
  </si>
  <si>
    <t>00:00:22.5790024</t>
  </si>
  <si>
    <t>00:00:22.6284379</t>
  </si>
  <si>
    <t>00:00:22.6789006</t>
  </si>
  <si>
    <t>00:00:22.7284867</t>
  </si>
  <si>
    <t>00:00:22.7790370</t>
  </si>
  <si>
    <t>00:00:22.8284960</t>
  </si>
  <si>
    <t>00:00:22.8791680</t>
  </si>
  <si>
    <t>00:00:22.9286527</t>
  </si>
  <si>
    <t>00:00:22.9786948</t>
  </si>
  <si>
    <t>00:00:23.0284155</t>
  </si>
  <si>
    <t>00:00:23.0783792</t>
  </si>
  <si>
    <t>00:00:23.1280205</t>
  </si>
  <si>
    <t>00:00:23.1787260</t>
  </si>
  <si>
    <t>00:00:23.2285079</t>
  </si>
  <si>
    <t>00:00:23.2791198</t>
  </si>
  <si>
    <t>00:00:23.3283057</t>
  </si>
  <si>
    <t>00:00:23.3787438</t>
  </si>
  <si>
    <t>00:00:23.4276135</t>
  </si>
  <si>
    <t>00:00:23.4784542</t>
  </si>
  <si>
    <t>00:00:23.5274547</t>
  </si>
  <si>
    <t>00:00:23.5785000</t>
  </si>
  <si>
    <t>00:00:23.6276542</t>
  </si>
  <si>
    <t>00:00:23.6786548</t>
  </si>
  <si>
    <t>00:00:23.7289385</t>
  </si>
  <si>
    <t>00:00:23.7789930</t>
  </si>
  <si>
    <t>00:00:23.8282932</t>
  </si>
  <si>
    <t>00:00:23.8788456</t>
  </si>
  <si>
    <t>00:00:23.9274173</t>
  </si>
  <si>
    <t>00:00:23.9788901</t>
  </si>
  <si>
    <t>00:00:24.0305670</t>
  </si>
  <si>
    <t>00:00:24.0787414</t>
  </si>
  <si>
    <t>00:00:24.1275995</t>
  </si>
  <si>
    <t>00:00:24.1788597</t>
  </si>
  <si>
    <t>00:00:24.2285486</t>
  </si>
  <si>
    <t>00:00:24.2793460</t>
  </si>
  <si>
    <t>00:00:24.3284040</t>
  </si>
  <si>
    <t>00:00:24.3785719</t>
  </si>
  <si>
    <t>00:00:24.4277693</t>
  </si>
  <si>
    <t>00:00:24.4787412</t>
  </si>
  <si>
    <t>00:00:24.5276763</t>
  </si>
  <si>
    <t>00:00:24.5784968</t>
  </si>
  <si>
    <t>00:00:24.6280197</t>
  </si>
  <si>
    <t>00:00:24.6797239</t>
  </si>
  <si>
    <t>00:00:24.7282908</t>
  </si>
  <si>
    <t>00:00:24.7789220</t>
  </si>
  <si>
    <t>00:00:24.8277587</t>
  </si>
  <si>
    <t>00:00:24.8784700</t>
  </si>
  <si>
    <t>00:00:24.9280583</t>
  </si>
  <si>
    <t>00:00:24.9788958</t>
  </si>
  <si>
    <t>00:00:25.0277470</t>
  </si>
  <si>
    <t>00:00:25.0788674</t>
  </si>
  <si>
    <t>00:00:25.1289352</t>
  </si>
  <si>
    <t>00:00:25.1786160</t>
  </si>
  <si>
    <t>00:00:25.2277694</t>
  </si>
  <si>
    <t>00:00:25.2784350</t>
  </si>
  <si>
    <t>00:00:25.3280411</t>
  </si>
  <si>
    <t>00:00:25.3782760</t>
  </si>
  <si>
    <t>00:00:25.4277286</t>
  </si>
  <si>
    <t>00:00:25.4787650</t>
  </si>
  <si>
    <t>00:00:25.5281089</t>
  </si>
  <si>
    <t>00:00:25.5785316</t>
  </si>
  <si>
    <t>00:00:25.6284838</t>
  </si>
  <si>
    <t>00:00:25.6791672</t>
  </si>
  <si>
    <t>00:00:25.7285859</t>
  </si>
  <si>
    <t>00:00:25.7787802</t>
  </si>
  <si>
    <t>00:00:25.8287068</t>
  </si>
  <si>
    <t>00:00:25.8788736</t>
  </si>
  <si>
    <t>00:00:25.9284355</t>
  </si>
  <si>
    <t>00:00:25.9786021</t>
  </si>
  <si>
    <t>00:00:26.0283301</t>
  </si>
  <si>
    <t>00:00:26.0789361</t>
  </si>
  <si>
    <t>00:00:26.1282418</t>
  </si>
  <si>
    <t>00:00:26.1785575</t>
  </si>
  <si>
    <t>00:00:26.2278202</t>
  </si>
  <si>
    <t>00:00:26.2791312</t>
  </si>
  <si>
    <t>00:00:26.3285989</t>
  </si>
  <si>
    <t>00:00:26.3787729</t>
  </si>
  <si>
    <t>00:00:26.4284786</t>
  </si>
  <si>
    <t>00:00:26.4787365</t>
  </si>
  <si>
    <t>00:00:26.5282411</t>
  </si>
  <si>
    <t>00:00:26.5788966</t>
  </si>
  <si>
    <t>00:00:26.6279149</t>
  </si>
  <si>
    <t>00:00:26.6797337</t>
  </si>
  <si>
    <t>00:00:26.7279656</t>
  </si>
  <si>
    <t>00:00:26.7786892</t>
  </si>
  <si>
    <t>00:00:26.8277639</t>
  </si>
  <si>
    <t>00:00:26.8790899</t>
  </si>
  <si>
    <t>00:00:26.9275109</t>
  </si>
  <si>
    <t>00:00:26.9787370</t>
  </si>
  <si>
    <t>00:00:27.0306385</t>
  </si>
  <si>
    <t>00:00:27.0788280</t>
  </si>
  <si>
    <t>00:00:27.1275731</t>
  </si>
  <si>
    <t>00:00:27.1789425</t>
  </si>
  <si>
    <t>00:00:27.2283298</t>
  </si>
  <si>
    <t>00:00:27.2784673</t>
  </si>
  <si>
    <t>00:00:27.3277881</t>
  </si>
  <si>
    <t>00:00:27.3784258</t>
  </si>
  <si>
    <t>00:00:27.4277377</t>
  </si>
  <si>
    <t>00:00:27.4787354</t>
  </si>
  <si>
    <t>00:00:27.5275907</t>
  </si>
  <si>
    <t>00:00:27.5783483</t>
  </si>
  <si>
    <t>00:00:27.6284222</t>
  </si>
  <si>
    <t>00:00:27.6787345</t>
  </si>
  <si>
    <t>00:00:27.7275974</t>
  </si>
  <si>
    <t>00:00:27.7782866</t>
  </si>
  <si>
    <t>00:00:27.8287110</t>
  </si>
  <si>
    <t>00:00:27.8786620</t>
  </si>
  <si>
    <t>00:00:27.9278245</t>
  </si>
  <si>
    <t>00:00:27.9792374</t>
  </si>
  <si>
    <t>00:00:28.0274929</t>
  </si>
  <si>
    <t>00:00:28.0791332</t>
  </si>
  <si>
    <t>00:00:28.1277840</t>
  </si>
  <si>
    <t>00:00:28.1783634</t>
  </si>
  <si>
    <t>00:00:28.2277772</t>
  </si>
  <si>
    <t>00:00:28.2786374</t>
  </si>
  <si>
    <t>00:00:28.3282829</t>
  </si>
  <si>
    <t>00:00:28.3789564</t>
  </si>
  <si>
    <t>00:00:28.4282999</t>
  </si>
  <si>
    <t>00:00:28.4785575</t>
  </si>
  <si>
    <t>00:00:28.5275566</t>
  </si>
  <si>
    <t>00:00:28.5782753</t>
  </si>
  <si>
    <t>00:00:28.6281257</t>
  </si>
  <si>
    <t>00:00:28.6785341</t>
  </si>
  <si>
    <t>00:00:28.7274806</t>
  </si>
  <si>
    <t>00:00:28.7792585</t>
  </si>
  <si>
    <t>00:00:28.8285272</t>
  </si>
  <si>
    <t>00:00:28.8791305</t>
  </si>
  <si>
    <t>00:00:28.9308532</t>
  </si>
  <si>
    <t>00:00:28.9791923</t>
  </si>
  <si>
    <t>00:00:29.0284589</t>
  </si>
  <si>
    <t>00:00:29.0783494</t>
  </si>
  <si>
    <t>00:00:29.1284283</t>
  </si>
  <si>
    <t>00:00:29.1787325</t>
  </si>
  <si>
    <t>00:00:29.2276061</t>
  </si>
  <si>
    <t>00:00:29.2786627</t>
  </si>
  <si>
    <t>00:00:29.3286704</t>
  </si>
  <si>
    <t>00:00:29.3785210</t>
  </si>
  <si>
    <t>00:00:29.4285077</t>
  </si>
  <si>
    <t>00:00:29.4784575</t>
  </si>
  <si>
    <t>00:00:29.5283623</t>
  </si>
  <si>
    <t>00:00:29.5787410</t>
  </si>
  <si>
    <t>00:00:29.6285096</t>
  </si>
  <si>
    <t>00:00:29.6786357</t>
  </si>
  <si>
    <t>00:00:29.7275637</t>
  </si>
  <si>
    <t>00:00:29.7787301</t>
  </si>
  <si>
    <t>00:00:29.8283995</t>
  </si>
  <si>
    <t>00:00:29.8789006</t>
  </si>
  <si>
    <t>00:00:29.9284441</t>
  </si>
  <si>
    <t>00:00:29.9790977</t>
  </si>
  <si>
    <t>00:00:30.0283743</t>
  </si>
  <si>
    <t>00:00:30.0792717</t>
  </si>
  <si>
    <t>00:00:30.1279760</t>
  </si>
  <si>
    <t>00:00:30.1787772</t>
  </si>
  <si>
    <t>00:00:30.2285098</t>
  </si>
  <si>
    <t>00:00:30.2784713</t>
  </si>
  <si>
    <t>00:00:30.3280090</t>
  </si>
  <si>
    <t>00:00:30.3786431</t>
  </si>
  <si>
    <t>00:00:30.4279377</t>
  </si>
  <si>
    <t>00:00:30.4790853</t>
  </si>
  <si>
    <t>00:00:30.5286653</t>
  </si>
  <si>
    <t>00:00:30.5783855</t>
  </si>
  <si>
    <t>00:00:30.6284257</t>
  </si>
  <si>
    <t>00:00:30.6795500</t>
  </si>
  <si>
    <t>00:00:30.7274495</t>
  </si>
  <si>
    <t>00:00:30.7785306</t>
  </si>
  <si>
    <t>00:00:30.8283620</t>
  </si>
  <si>
    <t>00:00:30.8781447</t>
  </si>
  <si>
    <t>00:00:30.9295450</t>
  </si>
  <si>
    <t>00:00:30.9787273</t>
  </si>
  <si>
    <t>00:00:31.0276489</t>
  </si>
  <si>
    <t>00:00:31.0790397</t>
  </si>
  <si>
    <t>00:00:31.1276893</t>
  </si>
  <si>
    <t>00:00:31.1782909</t>
  </si>
  <si>
    <t>00:00:31.2285081</t>
  </si>
  <si>
    <t>00:00:31.2788936</t>
  </si>
  <si>
    <t>00:00:31.3277560</t>
  </si>
  <si>
    <t>00:00:31.3782837</t>
  </si>
  <si>
    <t>00:00:31.4275667</t>
  </si>
  <si>
    <t>00:00:31.4783882</t>
  </si>
  <si>
    <t>00:00:31.5282770</t>
  </si>
  <si>
    <t>00:00:31.5790085</t>
  </si>
  <si>
    <t>00:00:31.6276596</t>
  </si>
  <si>
    <t>00:00:31.6787240</t>
  </si>
  <si>
    <t>00:00:31.7284983</t>
  </si>
  <si>
    <t>00:00:31.7782927</t>
  </si>
  <si>
    <t>00:00:31.8273068</t>
  </si>
  <si>
    <t>00:00:31.8788461</t>
  </si>
  <si>
    <t>00:00:31.9285256</t>
  </si>
  <si>
    <t>00:00:31.9788921</t>
  </si>
  <si>
    <t>00:00:32.0281671</t>
  </si>
  <si>
    <t>00:00:32.0786235</t>
  </si>
  <si>
    <t>00:00:32.1284735</t>
  </si>
  <si>
    <t>00:00:32.1791497</t>
  </si>
  <si>
    <t>00:00:32.2281285</t>
  </si>
  <si>
    <t>00:00:32.2790396</t>
  </si>
  <si>
    <t>00:00:32.3278841</t>
  </si>
  <si>
    <t>00:00:32.3784958</t>
  </si>
  <si>
    <t>00:00:32.4277250</t>
  </si>
  <si>
    <t>00:00:32.4785498</t>
  </si>
  <si>
    <t>00:00:32.5286104</t>
  </si>
  <si>
    <t>00:00:32.5787225</t>
  </si>
  <si>
    <t>00:00:32.6273168</t>
  </si>
  <si>
    <t>00:00:32.6787215</t>
  </si>
  <si>
    <t>00:00:32.7275071</t>
  </si>
  <si>
    <t>00:00:32.7788859</t>
  </si>
  <si>
    <t>00:00:32.8273661</t>
  </si>
  <si>
    <t>00:00:32.8784471</t>
  </si>
  <si>
    <t>00:00:32.9274412</t>
  </si>
  <si>
    <t>00:00:32.9784863</t>
  </si>
  <si>
    <t>00:00:33.0287512</t>
  </si>
  <si>
    <t>00:00:33.0784143</t>
  </si>
  <si>
    <t>00:00:33.1278556</t>
  </si>
  <si>
    <t>00:00:33.1785412</t>
  </si>
  <si>
    <t>00:00:33.2278411</t>
  </si>
  <si>
    <t>00:00:33.2784225</t>
  </si>
  <si>
    <t>00:00:33.3297203</t>
  </si>
  <si>
    <t>00:00:33.3784337</t>
  </si>
  <si>
    <t>00:00:33.4280615</t>
  </si>
  <si>
    <t>00:00:33.4783508</t>
  </si>
  <si>
    <t>00:00:33.5286827</t>
  </si>
  <si>
    <t>00:00:33.5787705</t>
  </si>
  <si>
    <t>00:00:33.6279692</t>
  </si>
  <si>
    <t>00:00:33.6791730</t>
  </si>
  <si>
    <t>00:00:33.7281396</t>
  </si>
  <si>
    <t>00:00:33.7788123</t>
  </si>
  <si>
    <t>00:00:33.8281984</t>
  </si>
  <si>
    <t>00:00:33.8784176</t>
  </si>
  <si>
    <t>00:00:33.9283685</t>
  </si>
  <si>
    <t>00:00:33.9789029</t>
  </si>
  <si>
    <t>00:00:34.0284896</t>
  </si>
  <si>
    <t>00:00:34.0787211</t>
  </si>
  <si>
    <t>00:00:34.1277056</t>
  </si>
  <si>
    <t>00:00:34.1782829</t>
  </si>
  <si>
    <t>00:00:34.2288460</t>
  </si>
  <si>
    <t>00:00:34.2786254</t>
  </si>
  <si>
    <t>00:00:34.3276346</t>
  </si>
  <si>
    <t>00:00:34.3784911</t>
  </si>
  <si>
    <t>00:00:34.4274937</t>
  </si>
  <si>
    <t>00:00:34.4782412</t>
  </si>
  <si>
    <t>00:00:34.5280445</t>
  </si>
  <si>
    <t>00:00:34.5782908</t>
  </si>
  <si>
    <t>00:00:34.6273877</t>
  </si>
  <si>
    <t>00:00:34.6784144</t>
  </si>
  <si>
    <t>00:00:34.7281301</t>
  </si>
  <si>
    <t>00:00:34.7791678</t>
  </si>
  <si>
    <t>00:00:34.8283456</t>
  </si>
  <si>
    <t>00:00:34.8787067</t>
  </si>
  <si>
    <t>00:00:34.9284273</t>
  </si>
  <si>
    <t>00:00:34.9789387</t>
  </si>
  <si>
    <t>00:00:35.0277261</t>
  </si>
  <si>
    <t>00:00:35.0786334</t>
  </si>
  <si>
    <t>00:00:35.1278417</t>
  </si>
  <si>
    <t>00:00:35.1784687</t>
  </si>
  <si>
    <t>00:00:35.2282229</t>
  </si>
  <si>
    <t>00:00:35.2786601</t>
  </si>
  <si>
    <t>00:00:35.3279117</t>
  </si>
  <si>
    <t>00:00:35.3778496</t>
  </si>
  <si>
    <t>00:00:35.4280300</t>
  </si>
  <si>
    <t>00:00:35.4781799</t>
  </si>
  <si>
    <t>00:00:35.5275785</t>
  </si>
  <si>
    <t>00:00:35.5784601</t>
  </si>
  <si>
    <t>00:00:35.6283830</t>
  </si>
  <si>
    <t>00:00:35.6786019</t>
  </si>
  <si>
    <t>00:00:35.7285472</t>
  </si>
  <si>
    <t>00:00:35.7785391</t>
  </si>
  <si>
    <t>00:00:35.8283055</t>
  </si>
  <si>
    <t>00:00:35.8782675</t>
  </si>
  <si>
    <t>00:00:35.9276920</t>
  </si>
  <si>
    <t>00:00:35.9788671</t>
  </si>
  <si>
    <t>00:00:36.0281532</t>
  </si>
  <si>
    <t>00:00:36.0789713</t>
  </si>
  <si>
    <t>00:00:36.1280211</t>
  </si>
  <si>
    <t>00:00:36.1786972</t>
  </si>
  <si>
    <t>00:00:36.2274914</t>
  </si>
  <si>
    <t>00:00:36.2788753</t>
  </si>
  <si>
    <t>00:00:36.3277381</t>
  </si>
  <si>
    <t>00:00:36.3784812</t>
  </si>
  <si>
    <t>00:00:36.4281914</t>
  </si>
  <si>
    <t>00:00:36.4789178</t>
  </si>
  <si>
    <t>00:00:36.5279811</t>
  </si>
  <si>
    <t>00:00:36.5785322</t>
  </si>
  <si>
    <t>00:00:36.6278118</t>
  </si>
  <si>
    <t>00:00:36.6781772</t>
  </si>
  <si>
    <t>00:00:36.7276778</t>
  </si>
  <si>
    <t>00:00:36.7794452</t>
  </si>
  <si>
    <t>00:00:36.8276779</t>
  </si>
  <si>
    <t>00:00:36.8787186</t>
  </si>
  <si>
    <t>00:00:36.9276280</t>
  </si>
  <si>
    <t>00:00:36.9788539</t>
  </si>
  <si>
    <t>00:00:37.0278931</t>
  </si>
  <si>
    <t>00:00:37.0784571</t>
  </si>
  <si>
    <t>00:00:37.1279731</t>
  </si>
  <si>
    <t>00:00:37.1784008</t>
  </si>
  <si>
    <t>00:00:37.2276417</t>
  </si>
  <si>
    <t>00:00:37.2787205</t>
  </si>
  <si>
    <t>00:00:37.3284963</t>
  </si>
  <si>
    <t>00:00:37.3784106</t>
  </si>
  <si>
    <t>00:00:37.4276756</t>
  </si>
  <si>
    <t>00:00:37.4786931</t>
  </si>
  <si>
    <t>00:00:37.5278089</t>
  </si>
  <si>
    <t>00:00:37.5783931</t>
  </si>
  <si>
    <t>00:00:37.6284315</t>
  </si>
  <si>
    <t>00:00:37.6786626</t>
  </si>
  <si>
    <t>00:00:37.7278316</t>
  </si>
  <si>
    <t>00:00:37.7783798</t>
  </si>
  <si>
    <t>00:00:37.8283813</t>
  </si>
  <si>
    <t>00:00:37.8788704</t>
  </si>
  <si>
    <t>00:00:37.9280027</t>
  </si>
  <si>
    <t>00:00:37.9783967</t>
  </si>
  <si>
    <t>00:00:38.0282149</t>
  </si>
  <si>
    <t>00:00:38.0783853</t>
  </si>
  <si>
    <t>00:00:38.1275537</t>
  </si>
  <si>
    <t>00:00:38.1785405</t>
  </si>
  <si>
    <t>00:00:38.2280903</t>
  </si>
  <si>
    <t>00:00:38.2780417</t>
  </si>
  <si>
    <t>00:00:38.3279605</t>
  </si>
  <si>
    <t>00:00:38.3782678</t>
  </si>
  <si>
    <t>00:00:38.4278210</t>
  </si>
  <si>
    <t>00:00:38.4786697</t>
  </si>
  <si>
    <t>00:00:38.5281289</t>
  </si>
  <si>
    <t>00:00:38.5783974</t>
  </si>
  <si>
    <t>00:00:38.6307020</t>
  </si>
  <si>
    <t>00:00:38.6786574</t>
  </si>
  <si>
    <t>00:00:38.7276318</t>
  </si>
  <si>
    <t>00:00:38.7783931</t>
  </si>
  <si>
    <t>00:00:38.8285140</t>
  </si>
  <si>
    <t>00:00:38.8786600</t>
  </si>
  <si>
    <t>00:00:38.9276122</t>
  </si>
  <si>
    <t>00:00:38.9785046</t>
  </si>
  <si>
    <t>00:00:39.0310068</t>
  </si>
  <si>
    <t>00:00:39.0784515</t>
  </si>
  <si>
    <t>00:00:39.1284154</t>
  </si>
  <si>
    <t>00:00:39.1782593</t>
  </si>
  <si>
    <t>00:00:39.2277501</t>
  </si>
  <si>
    <t>00:00:39.2806014</t>
  </si>
  <si>
    <t>00:00:39.3277214</t>
  </si>
  <si>
    <t>00:00:39.3788346</t>
  </si>
  <si>
    <t>00:00:39.4275278</t>
  </si>
  <si>
    <t>00:00:39.4781066</t>
  </si>
  <si>
    <t>00:00:39.5277781</t>
  </si>
  <si>
    <t>00:00:39.5783563</t>
  </si>
  <si>
    <t>00:00:39.6278272</t>
  </si>
  <si>
    <t>00:00:39.6786891</t>
  </si>
  <si>
    <t>00:00:39.7277079</t>
  </si>
  <si>
    <t>00:00:39.7788922</t>
  </si>
  <si>
    <t>00:00:39.8283372</t>
  </si>
  <si>
    <t>00:00:39.8788444</t>
  </si>
  <si>
    <t>00:00:39.9283600</t>
  </si>
  <si>
    <t>00:00:39.9783786</t>
  </si>
  <si>
    <t>00:00:40.0273684</t>
  </si>
  <si>
    <t>00:00:40.0787345</t>
  </si>
  <si>
    <t>00:00:40.1275076</t>
  </si>
  <si>
    <t>00:00:40.1789286</t>
  </si>
  <si>
    <t>00:00:40.2284264</t>
  </si>
  <si>
    <t>00:00:40.2788687</t>
  </si>
  <si>
    <t>00:00:40.3292410</t>
  </si>
  <si>
    <t>00:00:40.3782960</t>
  </si>
  <si>
    <t>00:00:40.4276800</t>
  </si>
  <si>
    <t>00:00:40.4788773</t>
  </si>
  <si>
    <t>00:00:40.5283111</t>
  </si>
  <si>
    <t>00:00:40.5782967</t>
  </si>
  <si>
    <t>00:00:40.6283400</t>
  </si>
  <si>
    <t>00:00:40.6787287</t>
  </si>
  <si>
    <t>00:00:40.7282070</t>
  </si>
  <si>
    <t>00:00:40.7783838</t>
  </si>
  <si>
    <t>00:00:40.8276416</t>
  </si>
  <si>
    <t>00:00:40.8784697</t>
  </si>
  <si>
    <t>00:00:40.9276705</t>
  </si>
  <si>
    <t>00:00:40.9784091</t>
  </si>
  <si>
    <t>00:00:41.0282088</t>
  </si>
  <si>
    <t>00:00:41.0787442</t>
  </si>
  <si>
    <t>00:00:41.1283265</t>
  </si>
  <si>
    <t>00:00:41.1788216</t>
  </si>
  <si>
    <t>00:00:41.2282068</t>
  </si>
  <si>
    <t>00:00:41.2785051</t>
  </si>
  <si>
    <t>00:00:41.3282074</t>
  </si>
  <si>
    <t>00:00:41.3788552</t>
  </si>
  <si>
    <t>00:00:41.4286874</t>
  </si>
  <si>
    <t>00:00:41.4786458</t>
  </si>
  <si>
    <t>00:00:41.5276765</t>
  </si>
  <si>
    <t>00:00:41.5787041</t>
  </si>
  <si>
    <t>00:00:41.6277625</t>
  </si>
  <si>
    <t>00:00:41.6797115</t>
  </si>
  <si>
    <t>00:00:41.7282066</t>
  </si>
  <si>
    <t>00:00:41.7783835</t>
  </si>
  <si>
    <t>00:00:41.8274859</t>
  </si>
  <si>
    <t>00:00:41.8782071</t>
  </si>
  <si>
    <t>00:00:41.9276764</t>
  </si>
  <si>
    <t>00:00:41.9785027</t>
  </si>
  <si>
    <t>00:00:42.0273965</t>
  </si>
  <si>
    <t>00:00:42.0784832</t>
  </si>
  <si>
    <t>00:00:42.1273493</t>
  </si>
  <si>
    <t>00:00:42.1788024</t>
  </si>
  <si>
    <t>00:00:42.2273943</t>
  </si>
  <si>
    <t>00:00:42.2783560</t>
  </si>
  <si>
    <t>00:00:42.3284949</t>
  </si>
  <si>
    <t>00:00:42.3785673</t>
  </si>
  <si>
    <t>00:00:42.4277340</t>
  </si>
  <si>
    <t>00:00:42.4786769</t>
  </si>
  <si>
    <t>00:00:42.5277022</t>
  </si>
  <si>
    <t>00:00:42.5789543</t>
  </si>
  <si>
    <t>00:00:42.6278624</t>
  </si>
  <si>
    <t>00:00:42.6785451</t>
  </si>
  <si>
    <t>00:00:42.7274495</t>
  </si>
  <si>
    <t>00:00:42.7786195</t>
  </si>
  <si>
    <t>00:00:42.8284153</t>
  </si>
  <si>
    <t>00:00:42.8786833</t>
  </si>
  <si>
    <t>00:00:42.9306079</t>
  </si>
  <si>
    <t>00:00:42.9790228</t>
  </si>
  <si>
    <t>00:00:43.0277203</t>
  </si>
  <si>
    <t>00:00:43.0783671</t>
  </si>
  <si>
    <t>00:00:43.1280830</t>
  </si>
  <si>
    <t>00:00:43.1789549</t>
  </si>
  <si>
    <t>00:00:43.2274578</t>
  </si>
  <si>
    <t>00:00:43.2787025</t>
  </si>
  <si>
    <t>00:00:43.3282736</t>
  </si>
  <si>
    <t>00:00:43.3784078</t>
  </si>
  <si>
    <t>00:00:43.4284778</t>
  </si>
  <si>
    <t>00:00:43.4789431</t>
  </si>
  <si>
    <t>00:00:43.5281358</t>
  </si>
  <si>
    <t>00:00:43.5786105</t>
  </si>
  <si>
    <t>00:00:43.6283861</t>
  </si>
  <si>
    <t>00:00:43.6786741</t>
  </si>
  <si>
    <t>00:00:43.7277016</t>
  </si>
  <si>
    <t>00:00:43.7791097</t>
  </si>
  <si>
    <t>00:00:43.8277617</t>
  </si>
  <si>
    <t>00:00:43.8787635</t>
  </si>
  <si>
    <t>00:00:43.9284265</t>
  </si>
  <si>
    <t>00:00:43.9788735</t>
  </si>
  <si>
    <t>00:00:44.0275074</t>
  </si>
  <si>
    <t>00:00:44.0787355</t>
  </si>
  <si>
    <t>00:00:44.1287576</t>
  </si>
  <si>
    <t>00:00:44.1795366</t>
  </si>
  <si>
    <t>00:00:44.2277031</t>
  </si>
  <si>
    <t>00:00:44.2784846</t>
  </si>
  <si>
    <t>00:00:44.3282034</t>
  </si>
  <si>
    <t>00:00:44.3787214</t>
  </si>
  <si>
    <t>00:00:44.4281346</t>
  </si>
  <si>
    <t>00:00:44.4787260</t>
  </si>
  <si>
    <t>00:00:44.5276998</t>
  </si>
  <si>
    <t>00:00:44.5788492</t>
  </si>
  <si>
    <t>00:00:44.6280293</t>
  </si>
  <si>
    <t>00:00:44.6785237</t>
  </si>
  <si>
    <t>00:00:44.7276007</t>
  </si>
  <si>
    <t>00:00:44.7783745</t>
  </si>
  <si>
    <t>00:00:44.8281366</t>
  </si>
  <si>
    <t>00:00:44.8783516</t>
  </si>
  <si>
    <t>00:00:44.9276726</t>
  </si>
  <si>
    <t>00:00:44.9787252</t>
  </si>
  <si>
    <t>00:00:45.0285212</t>
  </si>
  <si>
    <t>00:00:45.0790241</t>
  </si>
  <si>
    <t>00:00:45.1282981</t>
  </si>
  <si>
    <t>00:00:45.1782602</t>
  </si>
  <si>
    <t>00:00:45.2283685</t>
  </si>
  <si>
    <t>00:00:45.2783937</t>
  </si>
  <si>
    <t>00:00:45.3278127</t>
  </si>
  <si>
    <t>00:00:45.3784526</t>
  </si>
  <si>
    <t>00:00:45.4271774</t>
  </si>
  <si>
    <t>00:00:45.4783592</t>
  </si>
  <si>
    <t>00:00:45.5280467</t>
  </si>
  <si>
    <t>00:00:45.5783085</t>
  </si>
  <si>
    <t>00:00:45.6284366</t>
  </si>
  <si>
    <t>00:00:45.6801231</t>
  </si>
  <si>
    <t>00:00:45.7280266</t>
  </si>
  <si>
    <t>00:00:45.7786953</t>
  </si>
  <si>
    <t>00:00:45.8276550</t>
  </si>
  <si>
    <t>00:00:45.8785162</t>
  </si>
  <si>
    <t>00:00:45.9292128</t>
  </si>
  <si>
    <t>00:00:45.9788330</t>
  </si>
  <si>
    <t>00:00:46.0276661</t>
  </si>
  <si>
    <t>00:00:46.0787348</t>
  </si>
  <si>
    <t>00:00:46.1271110</t>
  </si>
  <si>
    <t>00:00:46.1786955</t>
  </si>
  <si>
    <t>00:00:46.2278285</t>
  </si>
  <si>
    <t>00:00:46.2778225</t>
  </si>
  <si>
    <t>00:00:46.3276963</t>
  </si>
  <si>
    <t>00:00:46.3787655</t>
  </si>
  <si>
    <t>00:00:46.4274453</t>
  </si>
  <si>
    <t>00:00:46.4796773</t>
  </si>
  <si>
    <t>00:00:46.5282001</t>
  </si>
  <si>
    <t>00:00:46.5787223</t>
  </si>
  <si>
    <t>00:00:46.6283147</t>
  </si>
  <si>
    <t>00:00:46.6788291</t>
  </si>
  <si>
    <t>00:00:46.7273432</t>
  </si>
  <si>
    <t>00:00:46.7784585</t>
  </si>
  <si>
    <t>00:00:46.8277097</t>
  </si>
  <si>
    <t>00:00:46.8785390</t>
  </si>
  <si>
    <t>00:00:46.9282799</t>
  </si>
  <si>
    <t>00:00:46.9787246</t>
  </si>
  <si>
    <t>00:00:47.0277737</t>
  </si>
  <si>
    <t>00:00:47.0777900</t>
  </si>
  <si>
    <t>00:00:47.1274309</t>
  </si>
  <si>
    <t>00:00:47.1790583</t>
  </si>
  <si>
    <t>00:00:47.2283818</t>
  </si>
  <si>
    <t>00:00:47.2786763</t>
  </si>
  <si>
    <t>00:00:47.3281973</t>
  </si>
  <si>
    <t>00:00:47.3789408</t>
  </si>
  <si>
    <t>00:00:47.4278241</t>
  </si>
  <si>
    <t>00:00:47.4788497</t>
  </si>
  <si>
    <t>00:00:47.5282559</t>
  </si>
  <si>
    <t>00:00:47.5791498</t>
  </si>
  <si>
    <t>00:00:47.6283824</t>
  </si>
  <si>
    <t>00:00:47.6786114</t>
  </si>
  <si>
    <t>00:00:47.7277889</t>
  </si>
  <si>
    <t>00:00:47.7787439</t>
  </si>
  <si>
    <t>00:00:47.8277627</t>
  </si>
  <si>
    <t>00:00:47.8787866</t>
  </si>
  <si>
    <t>00:00:47.9276928</t>
  </si>
  <si>
    <t>00:00:47.9791506</t>
  </si>
  <si>
    <t>00:00:48.0280765</t>
  </si>
  <si>
    <t>00:00:48.0787305</t>
  </si>
  <si>
    <t>00:00:48.1276924</t>
  </si>
  <si>
    <t>00:00:48.1786917</t>
  </si>
  <si>
    <t>00:00:48.2284060</t>
  </si>
  <si>
    <t>00:00:48.2793349</t>
  </si>
  <si>
    <t>00:00:48.3283735</t>
  </si>
  <si>
    <t>00:00:48.3783253</t>
  </si>
  <si>
    <t>00:00:48.4277282</t>
  </si>
  <si>
    <t>00:00:48.4784210</t>
  </si>
  <si>
    <t>00:00:48.5276915</t>
  </si>
  <si>
    <t>00:00:48.5789405</t>
  </si>
  <si>
    <t>00:00:48.6284108</t>
  </si>
  <si>
    <t>00:00:48.6787724</t>
  </si>
  <si>
    <t>00:00:48.7276912</t>
  </si>
  <si>
    <t>00:00:48.7789904</t>
  </si>
  <si>
    <t>00:00:48.8273528</t>
  </si>
  <si>
    <t>00:00:48.8806795</t>
  </si>
  <si>
    <t>00:00:48.9273103</t>
  </si>
  <si>
    <t>00:00:48.9787634</t>
  </si>
  <si>
    <t>00:00:49.0278320</t>
  </si>
  <si>
    <t>00:00:49.0784285</t>
  </si>
  <si>
    <t>00:00:49.1273019</t>
  </si>
  <si>
    <t>00:00:49.1787874</t>
  </si>
  <si>
    <t>00:00:49.2272761</t>
  </si>
  <si>
    <t>00:00:49.2787168</t>
  </si>
  <si>
    <t>00:00:49.3274711</t>
  </si>
  <si>
    <t>00:00:49.3787484</t>
  </si>
  <si>
    <t>00:00:49.4281507</t>
  </si>
  <si>
    <t>00:00:49.4789258</t>
  </si>
  <si>
    <t>00:00:49.5277101</t>
  </si>
  <si>
    <t>00:00:49.5787356</t>
  </si>
  <si>
    <t>00:00:49.6282815</t>
  </si>
  <si>
    <t>00:00:49.6787185</t>
  </si>
  <si>
    <t>00:00:49.7274887</t>
  </si>
  <si>
    <t>00:00:49.7782698</t>
  </si>
  <si>
    <t>00:00:49.8283881</t>
  </si>
  <si>
    <t>00:00:49.8790923</t>
  </si>
  <si>
    <t>00:00:49.9276121</t>
  </si>
  <si>
    <t>00:00:49.9782392</t>
  </si>
  <si>
    <t>00:00:50.0283903</t>
  </si>
  <si>
    <t>00:00:50.0787934</t>
  </si>
  <si>
    <t>00:00:50.1275877</t>
  </si>
  <si>
    <t>00:00:50.1790241</t>
  </si>
  <si>
    <t>00:00:50.2280830</t>
  </si>
  <si>
    <t>00:00:50.2792924</t>
  </si>
  <si>
    <t>00:00:50.3283449</t>
  </si>
  <si>
    <t>00:00:50.3788374</t>
  </si>
  <si>
    <t>00:00:50.4273590</t>
  </si>
  <si>
    <t>00:00:50.4790217</t>
  </si>
  <si>
    <t>00:00:50.5285079</t>
  </si>
  <si>
    <t>00:00:50.5788581</t>
  </si>
  <si>
    <t>00:00:50.6283401</t>
  </si>
  <si>
    <t>00:00:50.6782229</t>
  </si>
  <si>
    <t>00:00:50.7283908</t>
  </si>
  <si>
    <t>00:00:50.7795966</t>
  </si>
  <si>
    <t>00:00:50.8277618</t>
  </si>
  <si>
    <t>00:00:50.8787130</t>
  </si>
  <si>
    <t>00:00:50.9283331</t>
  </si>
  <si>
    <t>00:00:50.9796664</t>
  </si>
  <si>
    <t>00:00:51.0283585</t>
  </si>
  <si>
    <t>00:00:51.0784977</t>
  </si>
  <si>
    <t>00:00:51.1281048</t>
  </si>
  <si>
    <t>00:00:51.1786921</t>
  </si>
  <si>
    <t>00:00:51.2276857</t>
  </si>
  <si>
    <t>00:00:51.2789306</t>
  </si>
  <si>
    <t>00:00:51.3274435</t>
  </si>
  <si>
    <t>00:00:51.3785130</t>
  </si>
  <si>
    <t>00:00:51.4284987</t>
  </si>
  <si>
    <t>00:00:51.4786860</t>
  </si>
  <si>
    <t>00:00:51.5280087</t>
  </si>
  <si>
    <t>00:00:51.5785212</t>
  </si>
  <si>
    <t>00:00:51.6279763</t>
  </si>
  <si>
    <t>00:00:51.6788507</t>
  </si>
  <si>
    <t>00:00:51.7273513</t>
  </si>
  <si>
    <t>00:00:51.7787570</t>
  </si>
  <si>
    <t>00:00:51.8278360</t>
  </si>
  <si>
    <t>00:00:51.8801689</t>
  </si>
  <si>
    <t>00:00:51.9282455</t>
  </si>
  <si>
    <t>00:00:51.9785243</t>
  </si>
  <si>
    <t>00:00:52.0278404</t>
  </si>
  <si>
    <t>00:00:52.0784428</t>
  </si>
  <si>
    <t>00:00:52.1273020</t>
  </si>
  <si>
    <t>00:00:52.1788433</t>
  </si>
  <si>
    <t>00:00:52.2282024</t>
  </si>
  <si>
    <t>00:00:52.2787396</t>
  </si>
  <si>
    <t>00:00:52.3280678</t>
  </si>
  <si>
    <t>00:00:52.3784043</t>
  </si>
  <si>
    <t>00:00:52.4277631</t>
  </si>
  <si>
    <t>00:00:52.4785646</t>
  </si>
  <si>
    <t>00:00:52.5276464</t>
  </si>
  <si>
    <t>00:00:52.5787110</t>
  </si>
  <si>
    <t>00:00:52.6282279</t>
  </si>
  <si>
    <t>00:00:52.6787005</t>
  </si>
  <si>
    <t>00:00:52.7275312</t>
  </si>
  <si>
    <t>00:00:52.7784700</t>
  </si>
  <si>
    <t>00:00:52.8276824</t>
  </si>
  <si>
    <t>00:00:52.8783556</t>
  </si>
  <si>
    <t>00:00:52.9274330</t>
  </si>
  <si>
    <t>00:00:52.9786809</t>
  </si>
  <si>
    <t>00:00:53.0278277</t>
  </si>
  <si>
    <t>00:00:53.0783938</t>
  </si>
  <si>
    <t>00:00:53.1283701</t>
  </si>
  <si>
    <t>00:00:53.1781849</t>
  </si>
  <si>
    <t>00:00:53.2277609</t>
  </si>
  <si>
    <t>00:00:53.2775119</t>
  </si>
  <si>
    <t>00:00:53.3274832</t>
  </si>
  <si>
    <t>00:00:53.3788326</t>
  </si>
  <si>
    <t>00:00:53.4272764</t>
  </si>
  <si>
    <t>00:00:53.4781847</t>
  </si>
  <si>
    <t>00:00:53.5275307</t>
  </si>
  <si>
    <t>00:00:53.5785904</t>
  </si>
  <si>
    <t>00:00:53.6276465</t>
  </si>
  <si>
    <t>00:00:53.6789691</t>
  </si>
  <si>
    <t>00:00:53.7280853</t>
  </si>
  <si>
    <t>00:00:53.7787646</t>
  </si>
  <si>
    <t>00:00:53.8278275</t>
  </si>
  <si>
    <t>00:00:53.8786696</t>
  </si>
  <si>
    <t>00:00:53.9278349</t>
  </si>
  <si>
    <t>00:00:53.9781831</t>
  </si>
  <si>
    <t>00:00:54.0275024</t>
  </si>
  <si>
    <t>00:00:54.0786909</t>
  </si>
  <si>
    <t>00:00:54.1276799</t>
  </si>
  <si>
    <t>00:00:54.1783450</t>
  </si>
  <si>
    <t>00:00:54.2278352</t>
  </si>
  <si>
    <t>00:00:54.2781819</t>
  </si>
  <si>
    <t>00:00:54.3276755</t>
  </si>
  <si>
    <t>00:00:54.3810123</t>
  </si>
  <si>
    <t>00:00:54.4283643</t>
  </si>
  <si>
    <t>00:00:54.4787068</t>
  </si>
  <si>
    <t>00:00:54.5274862</t>
  </si>
  <si>
    <t>00:00:54.5781820</t>
  </si>
  <si>
    <t>00:00:54.6278223</t>
  </si>
  <si>
    <t>00:00:54.6789844</t>
  </si>
  <si>
    <t>00:00:54.7282319</t>
  </si>
  <si>
    <t>00:00:54.7786960</t>
  </si>
  <si>
    <t>00:00:54.8283564</t>
  </si>
  <si>
    <t>00:00:54.8787476</t>
  </si>
  <si>
    <t>00:00:54.9276770</t>
  </si>
  <si>
    <t>00:00:54.9786773</t>
  </si>
  <si>
    <t>00:00:55.0278369</t>
  </si>
  <si>
    <t>00:00:55.0786810</t>
  </si>
  <si>
    <t>00:00:55.1283490</t>
  </si>
  <si>
    <t>00:00:55.1785438</t>
  </si>
  <si>
    <t>00:00:55.2283980</t>
  </si>
  <si>
    <t>00:00:55.2786516</t>
  </si>
  <si>
    <t>00:00:55.3274841</t>
  </si>
  <si>
    <t>00:00:55.3786761</t>
  </si>
  <si>
    <t>00:00:55.4276609</t>
  </si>
  <si>
    <t>00:00:55.4781299</t>
  </si>
  <si>
    <t>00:00:55.5282806</t>
  </si>
  <si>
    <t>00:00:55.5786448</t>
  </si>
  <si>
    <t>00:00:55.6284696</t>
  </si>
  <si>
    <t>00:00:55.6786524</t>
  </si>
  <si>
    <t>00:00:55.7276764</t>
  </si>
  <si>
    <t>00:00:55.7787084</t>
  </si>
  <si>
    <t>00:00:55.8284514</t>
  </si>
  <si>
    <t>00:00:55.8788499</t>
  </si>
  <si>
    <t>00:00:55.9283463</t>
  </si>
  <si>
    <t>00:00:55.9780204</t>
  </si>
  <si>
    <t>00:00:56.0278387</t>
  </si>
  <si>
    <t>00:00:56.0786765</t>
  </si>
  <si>
    <t>00:00:56.1293798</t>
  </si>
  <si>
    <t>00:00:56.1783930</t>
  </si>
  <si>
    <t>00:00:56.2280172</t>
  </si>
  <si>
    <t>00:00:56.2787947</t>
  </si>
  <si>
    <t>00:00:56.3272690</t>
  </si>
  <si>
    <t>00:00:56.3787522</t>
  </si>
  <si>
    <t>00:00:56.4276870</t>
  </si>
  <si>
    <t>00:00:56.4787479</t>
  </si>
  <si>
    <t>00:00:56.5284871</t>
  </si>
  <si>
    <t>00:00:56.5789482</t>
  </si>
  <si>
    <t>00:00:56.6274683</t>
  </si>
  <si>
    <t>00:00:56.6793616</t>
  </si>
  <si>
    <t>00:00:56.7278034</t>
  </si>
  <si>
    <t>00:00:56.7783737</t>
  </si>
  <si>
    <t>00:00:56.8277010</t>
  </si>
  <si>
    <t>00:00:56.8788580</t>
  </si>
  <si>
    <t>00:00:56.9276453</t>
  </si>
  <si>
    <t>00:00:56.9786723</t>
  </si>
  <si>
    <t>00:00:57.0276375</t>
  </si>
  <si>
    <t>00:00:57.0788201</t>
  </si>
  <si>
    <t>00:00:57.1284936</t>
  </si>
  <si>
    <t>00:00:57.1789811</t>
  </si>
  <si>
    <t>00:00:57.2283765</t>
  </si>
  <si>
    <t>00:00:57.2790145</t>
  </si>
  <si>
    <t>00:00:57.3276492</t>
  </si>
  <si>
    <t>00:00:57.3781758</t>
  </si>
  <si>
    <t>00:00:57.4283980</t>
  </si>
  <si>
    <t>00:00:57.4789526</t>
  </si>
  <si>
    <t>00:00:57.5273511</t>
  </si>
  <si>
    <t>00:00:57.5785634</t>
  </si>
  <si>
    <t>00:00:57.6284332</t>
  </si>
  <si>
    <t>00:00:57.6791582</t>
  </si>
  <si>
    <t>00:00:57.7276721</t>
  </si>
  <si>
    <t>00:00:57.7787615</t>
  </si>
  <si>
    <t>00:00:57.8278380</t>
  </si>
  <si>
    <t>00:00:57.8786131</t>
  </si>
  <si>
    <t>00:00:57.9277248</t>
  </si>
  <si>
    <t>00:00:57.9786424</t>
  </si>
  <si>
    <t>00:00:58.0276982</t>
  </si>
  <si>
    <t>00:00:58.0783956</t>
  </si>
  <si>
    <t>00:00:58.1280688</t>
  </si>
  <si>
    <t>00:00:58.1786177</t>
  </si>
  <si>
    <t>00:00:58.2276381</t>
  </si>
  <si>
    <t>00:00:58.2790771</t>
  </si>
  <si>
    <t>00:00:58.3279883</t>
  </si>
  <si>
    <t>00:00:58.3785518</t>
  </si>
  <si>
    <t>00:00:58.4284019</t>
  </si>
  <si>
    <t>00:00:58.4783557</t>
  </si>
  <si>
    <t>00:00:58.5282345</t>
  </si>
  <si>
    <t>00:00:58.5789107</t>
  </si>
  <si>
    <t>00:00:58.6277363</t>
  </si>
  <si>
    <t>00:00:58.6780201</t>
  </si>
  <si>
    <t>00:00:58.7277062</t>
  </si>
  <si>
    <t>00:00:58.7786313</t>
  </si>
  <si>
    <t>00:00:58.8285166</t>
  </si>
  <si>
    <t>00:00:58.8782189</t>
  </si>
  <si>
    <t>00:00:58.9277410</t>
  </si>
  <si>
    <t>00:00:58.9787217</t>
  </si>
  <si>
    <t>00:00:59.0283554</t>
  </si>
  <si>
    <t>00:00:59.0783410</t>
  </si>
  <si>
    <t>00:00:59.1281726</t>
  </si>
  <si>
    <t>00:00:59.1791718</t>
  </si>
  <si>
    <t>00:00:59.2285163</t>
  </si>
  <si>
    <t>00:00:59.2786471</t>
  </si>
  <si>
    <t>00:00:59.3282431</t>
  </si>
  <si>
    <t>00:00:59.3784307</t>
  </si>
  <si>
    <t>00:00:59.4273034</t>
  </si>
  <si>
    <t>00:00:59.4786984</t>
  </si>
  <si>
    <t>00:00:59.5276148</t>
  </si>
  <si>
    <t>00:00:59.5788328</t>
  </si>
  <si>
    <t>00:00:59.6278688</t>
  </si>
  <si>
    <t>00:00:59.6787172</t>
  </si>
  <si>
    <t>00:00:59.7284566</t>
  </si>
  <si>
    <t>00:00:59.7786624</t>
  </si>
  <si>
    <t>00:00:59.8275813</t>
  </si>
  <si>
    <t>00:00:59.8788189</t>
  </si>
  <si>
    <t>00:00:59.9273989</t>
  </si>
  <si>
    <t>00:00:59.9786860</t>
  </si>
  <si>
    <t>00:01:00.0277943</t>
  </si>
  <si>
    <t>00:01:00.0787943</t>
  </si>
  <si>
    <t>00:01:00.1282185</t>
  </si>
  <si>
    <t>00:01:00.1789109</t>
  </si>
  <si>
    <t>00:01:00.2278402</t>
  </si>
  <si>
    <t>00:01:00.2784792</t>
  </si>
  <si>
    <t>00:01:00.3284519</t>
  </si>
  <si>
    <t>00:01:00.3782239</t>
  </si>
  <si>
    <t>00:01:00.4275121</t>
  </si>
  <si>
    <t>00:01:00.4787598</t>
  </si>
  <si>
    <t>00:01:00.5275030</t>
  </si>
  <si>
    <t>00:01:00.5787807</t>
  </si>
  <si>
    <t>00:01:00.6278345</t>
  </si>
  <si>
    <t>00:01:00.6781468</t>
  </si>
  <si>
    <t>00:01:00.7273596</t>
  </si>
  <si>
    <t>00:01:00.7791698</t>
  </si>
  <si>
    <t>00:01:00.8283567</t>
  </si>
  <si>
    <t>00:01:00.8782079</t>
  </si>
  <si>
    <t>00:01:00.9280500</t>
  </si>
  <si>
    <t>00:01:00.9783050</t>
  </si>
  <si>
    <t>00:01:01.0278365</t>
  </si>
  <si>
    <t>00:01:01.0782110</t>
  </si>
  <si>
    <t>00:01:01.1281690</t>
  </si>
  <si>
    <t>00:01:01.1793270</t>
  </si>
  <si>
    <t>00:01:01.2285286</t>
  </si>
  <si>
    <t>00:01:01.2786640</t>
  </si>
  <si>
    <t>00:01:01.3291696</t>
  </si>
  <si>
    <t>00:01:01.3786336</t>
  </si>
  <si>
    <t>00:01:01.4279846</t>
  </si>
  <si>
    <t>00:01:01.4787035</t>
  </si>
  <si>
    <t>00:01:01.5281487</t>
  </si>
  <si>
    <t>00:01:01.5786727</t>
  </si>
  <si>
    <t>00:01:01.6275106</t>
  </si>
  <si>
    <t>00:01:01.6786481</t>
  </si>
  <si>
    <t>00:01:01.7277420</t>
  </si>
  <si>
    <t>00:01:01.7786394</t>
  </si>
  <si>
    <t>00:01:01.8278400</t>
  </si>
  <si>
    <t>00:01:01.8781671</t>
  </si>
  <si>
    <t>00:01:01.9276379</t>
  </si>
  <si>
    <t>00:01:01.9787619</t>
  </si>
  <si>
    <t>00:01:02.0276900</t>
  </si>
  <si>
    <t>00:01:02.0787153</t>
  </si>
  <si>
    <t>00:01:02.1284767</t>
  </si>
  <si>
    <t>00:01:02.1782957</t>
  </si>
  <si>
    <t>00:01:02.2278098</t>
  </si>
  <si>
    <t>00:01:02.2789261</t>
  </si>
  <si>
    <t>00:01:02.3281661</t>
  </si>
  <si>
    <t>00:01:02.3786617</t>
  </si>
  <si>
    <t>00:01:02.4279965</t>
  </si>
  <si>
    <t>00:01:02.4792088</t>
  </si>
  <si>
    <t>00:01:02.5281933</t>
  </si>
  <si>
    <t>00:01:02.5787242</t>
  </si>
  <si>
    <t>00:01:02.6275988</t>
  </si>
  <si>
    <t>00:01:02.6792987</t>
  </si>
  <si>
    <t>00:01:02.7282347</t>
  </si>
  <si>
    <t>00:01:02.7795887</t>
  </si>
  <si>
    <t>00:01:02.8276929</t>
  </si>
  <si>
    <t>00:01:02.8791027</t>
  </si>
  <si>
    <t>00:01:02.9283845</t>
  </si>
  <si>
    <t>00:01:02.9786713</t>
  </si>
  <si>
    <t>00:01:03.0275566</t>
  </si>
  <si>
    <t>00:01:03.0788382</t>
  </si>
  <si>
    <t>00:01:03.1275758</t>
  </si>
  <si>
    <t>00:01:03.1787292</t>
  </si>
  <si>
    <t>00:01:03.2276876</t>
  </si>
  <si>
    <t>00:01:03.2786605</t>
  </si>
  <si>
    <t>00:01:03.3282735</t>
  </si>
  <si>
    <t>00:01:03.3783087</t>
  </si>
  <si>
    <t>00:01:03.4274327</t>
  </si>
  <si>
    <t>00:01:03.4787707</t>
  </si>
  <si>
    <t>00:01:03.5278668</t>
  </si>
  <si>
    <t>00:01:03.5787245</t>
  </si>
  <si>
    <t>00:01:03.6285196</t>
  </si>
  <si>
    <t>00:01:03.6791626</t>
  </si>
  <si>
    <t>00:01:03.7275538</t>
  </si>
  <si>
    <t>00:01:03.7788104</t>
  </si>
  <si>
    <t>00:01:03.8277960</t>
  </si>
  <si>
    <t>00:01:03.8782096</t>
  </si>
  <si>
    <t>00:01:03.9283013</t>
  </si>
  <si>
    <t>00:01:03.9788243</t>
  </si>
  <si>
    <t>00:01:04.0281175</t>
  </si>
  <si>
    <t>00:01:04.0780699</t>
  </si>
  <si>
    <t>00:01:04.1273988</t>
  </si>
  <si>
    <t>00:01:04.1792548</t>
  </si>
  <si>
    <t>00:01:04.2291641</t>
  </si>
  <si>
    <t>00:01:04.2786584</t>
  </si>
  <si>
    <t>00:01:04.3288020</t>
  </si>
  <si>
    <t>00:01:04.3791893</t>
  </si>
  <si>
    <t>00:01:04.4276845</t>
  </si>
  <si>
    <t>00:01:04.4779653</t>
  </si>
  <si>
    <t>00:01:04.5280284</t>
  </si>
  <si>
    <t>00:01:04.5786195</t>
  </si>
  <si>
    <t>00:01:04.6277593</t>
  </si>
  <si>
    <t>00:01:04.6787227</t>
  </si>
  <si>
    <t>00:01:04.7282777</t>
  </si>
  <si>
    <t>00:01:04.7785251</t>
  </si>
  <si>
    <t>00:01:04.8277553</t>
  </si>
  <si>
    <t>00:01:04.8783527</t>
  </si>
  <si>
    <t>00:01:04.9280321</t>
  </si>
  <si>
    <t>00:01:04.9787202</t>
  </si>
  <si>
    <t>00:01:05.0276995</t>
  </si>
  <si>
    <t>00:01:05.0783399</t>
  </si>
  <si>
    <t>00:01:05.1277858</t>
  </si>
  <si>
    <t>00:01:05.1791128</t>
  </si>
  <si>
    <t>00:01:05.2276886</t>
  </si>
  <si>
    <t>00:01:05.2784269</t>
  </si>
  <si>
    <t>00:01:05.3275325</t>
  </si>
  <si>
    <t>00:01:05.3787245</t>
  </si>
  <si>
    <t>00:01:05.4272318</t>
  </si>
  <si>
    <t>00:01:05.4787951</t>
  </si>
  <si>
    <t>00:01:05.5275007</t>
  </si>
  <si>
    <t>00:01:05.5789940</t>
  </si>
  <si>
    <t>00:01:05.6275132</t>
  </si>
  <si>
    <t>00:01:05.6782065</t>
  </si>
  <si>
    <t>00:01:05.7282165</t>
  </si>
  <si>
    <t>00:01:05.7787444</t>
  </si>
  <si>
    <t>00:01:05.8286956</t>
  </si>
  <si>
    <t>00:01:05.8787183</t>
  </si>
  <si>
    <t>00:01:05.9277583</t>
  </si>
  <si>
    <t>00:01:05.9787709</t>
  </si>
  <si>
    <t>00:01:06.0276813</t>
  </si>
  <si>
    <t>00:01:06.0789155</t>
  </si>
  <si>
    <t>00:01:06.1278425</t>
  </si>
  <si>
    <t>00:01:06.1786539</t>
  </si>
  <si>
    <t>00:01:06.2283397</t>
  </si>
  <si>
    <t>00:01:06.2778581</t>
  </si>
  <si>
    <t>00:01:06.3275090</t>
  </si>
  <si>
    <t>00:01:06.3790287</t>
  </si>
  <si>
    <t>00:01:06.4276803</t>
  </si>
  <si>
    <t>00:01:06.4786535</t>
  </si>
  <si>
    <t>00:01:06.5318354</t>
  </si>
  <si>
    <t>00:01:06.5785577</t>
  </si>
  <si>
    <t>00:01:06.6284298</t>
  </si>
  <si>
    <t>00:01:06.6787144</t>
  </si>
  <si>
    <t>00:01:06.7283491</t>
  </si>
  <si>
    <t>00:01:06.7787348</t>
  </si>
  <si>
    <t>00:01:06.8285319</t>
  </si>
  <si>
    <t>00:01:06.8785238</t>
  </si>
  <si>
    <t>00:01:06.9273891</t>
  </si>
  <si>
    <t>00:01:06.9781214</t>
  </si>
  <si>
    <t>00:01:07.0274273</t>
  </si>
  <si>
    <t>00:01:07.0781017</t>
  </si>
  <si>
    <t>00:01:07.1278297</t>
  </si>
  <si>
    <t>00:01:07.1787261</t>
  </si>
  <si>
    <t>00:01:07.2279568</t>
  </si>
  <si>
    <t>00:01:07.2786586</t>
  </si>
  <si>
    <t>00:01:07.3281557</t>
  </si>
  <si>
    <t>00:01:07.3788027</t>
  </si>
  <si>
    <t>00:01:07.4276492</t>
  </si>
  <si>
    <t>00:01:07.4781568</t>
  </si>
  <si>
    <t>00:01:07.5281555</t>
  </si>
  <si>
    <t>00:01:07.5786271</t>
  </si>
  <si>
    <t>00:01:07.6278563</t>
  </si>
  <si>
    <t>00:01:07.6783282</t>
  </si>
  <si>
    <t>00:01:07.7277970</t>
  </si>
  <si>
    <t>00:01:07.7789050</t>
  </si>
  <si>
    <t>00:01:07.8277854</t>
  </si>
  <si>
    <t>00:01:07.8781539</t>
  </si>
  <si>
    <t>00:01:07.9282372</t>
  </si>
  <si>
    <t>00:01:07.9791328</t>
  </si>
  <si>
    <t>00:01:08.0275841</t>
  </si>
  <si>
    <t>00:01:08.0781534</t>
  </si>
  <si>
    <t>00:01:08.1281816</t>
  </si>
  <si>
    <t>00:01:08.1782984</t>
  </si>
  <si>
    <t>00:01:08.2273999</t>
  </si>
  <si>
    <t>00:01:08.2786496</t>
  </si>
  <si>
    <t>00:01:08.3276474</t>
  </si>
  <si>
    <t>00:01:08.3785774</t>
  </si>
  <si>
    <t>00:01:08.4283658</t>
  </si>
  <si>
    <t>00:01:08.4787838</t>
  </si>
  <si>
    <t>00:01:08.5281834</t>
  </si>
  <si>
    <t>00:01:08.5789621</t>
  </si>
  <si>
    <t>00:01:08.6274724</t>
  </si>
  <si>
    <t>00:01:08.6787957</t>
  </si>
  <si>
    <t>00:01:08.7279903</t>
  </si>
  <si>
    <t>00:01:08.7785251</t>
  </si>
  <si>
    <t>00:01:08.8286581</t>
  </si>
  <si>
    <t>00:01:08.8786480</t>
  </si>
  <si>
    <t>00:01:08.9298435</t>
  </si>
  <si>
    <t>00:01:08.9782968</t>
  </si>
  <si>
    <t>00:01:09.0281521</t>
  </si>
  <si>
    <t>00:01:09.0786474</t>
  </si>
  <si>
    <t>00:01:09.1275321</t>
  </si>
  <si>
    <t>00:01:09.1786471</t>
  </si>
  <si>
    <t>00:01:09.2276765</t>
  </si>
  <si>
    <t>00:01:09.2783921</t>
  </si>
  <si>
    <t>00:01:09.3284831</t>
  </si>
  <si>
    <t>00:01:09.3782990</t>
  </si>
  <si>
    <t>00:01:09.4277411</t>
  </si>
  <si>
    <t>00:01:09.4786874</t>
  </si>
  <si>
    <t>00:01:09.5276887</t>
  </si>
  <si>
    <t>00:01:09.5789377</t>
  </si>
  <si>
    <t>00:01:09.6283692</t>
  </si>
  <si>
    <t>00:01:09.6786798</t>
  </si>
  <si>
    <t>00:01:09.7277601</t>
  </si>
  <si>
    <t>00:01:09.7785491</t>
  </si>
  <si>
    <t>00:01:09.8276698</t>
  </si>
  <si>
    <t>00:01:09.8783854</t>
  </si>
  <si>
    <t>00:01:09.9273936</t>
  </si>
  <si>
    <t>00:01:09.9787961</t>
  </si>
  <si>
    <t>00:01:10.0276933</t>
  </si>
  <si>
    <t>00:01:10.0788218</t>
  </si>
  <si>
    <t>00:01:10.1275640</t>
  </si>
  <si>
    <t>00:01:10.1785968</t>
  </si>
  <si>
    <t>00:01:10.2276469</t>
  </si>
  <si>
    <t>00:01:10.2781210</t>
  </si>
  <si>
    <t>00:01:10.3276457</t>
  </si>
  <si>
    <t>00:01:10.3783402</t>
  </si>
  <si>
    <t>00:01:10.4277567</t>
  </si>
  <si>
    <t>00:01:10.4786919</t>
  </si>
  <si>
    <t>00:01:10.5286046</t>
  </si>
  <si>
    <t>00:01:10.5786443</t>
  </si>
  <si>
    <t>00:01:10.6276811</t>
  </si>
  <si>
    <t>00:01:10.6783935</t>
  </si>
  <si>
    <t>00:01:10.7278426</t>
  </si>
  <si>
    <t>00:01:10.7787927</t>
  </si>
  <si>
    <t>00:01:10.8274894</t>
  </si>
  <si>
    <t>00:01:10.8780311</t>
  </si>
  <si>
    <t>00:01:10.9281484</t>
  </si>
  <si>
    <t>00:01:10.9785533</t>
  </si>
  <si>
    <t>00:01:11.0274397</t>
  </si>
  <si>
    <t>00:01:11.0788326</t>
  </si>
  <si>
    <t>00:01:11.1276447</t>
  </si>
  <si>
    <t>00:01:11.1789997</t>
  </si>
  <si>
    <t>00:01:11.2285164</t>
  </si>
  <si>
    <t>00:01:11.2783847</t>
  </si>
  <si>
    <t>00:01:11.3281475</t>
  </si>
  <si>
    <t>00:01:11.3789271</t>
  </si>
  <si>
    <t>00:01:11.4273587</t>
  </si>
  <si>
    <t>00:01:11.4786418</t>
  </si>
  <si>
    <t>00:01:11.5283225</t>
  </si>
  <si>
    <t>00:01:11.5782867</t>
  </si>
  <si>
    <t>00:01:11.6280292</t>
  </si>
  <si>
    <t>00:01:11.6780985</t>
  </si>
  <si>
    <t>00:01:11.7276749</t>
  </si>
  <si>
    <t>00:01:11.7786910</t>
  </si>
  <si>
    <t>00:01:11.8276204</t>
  </si>
  <si>
    <t>00:01:11.8788226</t>
  </si>
  <si>
    <t>00:01:11.9272852</t>
  </si>
  <si>
    <t>00:01:11.9784713</t>
  </si>
  <si>
    <t>00:01:12.0286708</t>
  </si>
  <si>
    <t>00:01:12.0790594</t>
  </si>
  <si>
    <t>00:01:12.1280564</t>
  </si>
  <si>
    <t>00:01:12.1784144</t>
  </si>
  <si>
    <t>00:01:12.2276423</t>
  </si>
  <si>
    <t>00:01:12.2787613</t>
  </si>
  <si>
    <t>00:01:12.3276424</t>
  </si>
  <si>
    <t>00:01:12.3790804</t>
  </si>
  <si>
    <t>00:01:12.4281455</t>
  </si>
  <si>
    <t>00:01:12.4786829</t>
  </si>
  <si>
    <t>00:01:12.5279612</t>
  </si>
  <si>
    <t>00:01:12.5788699</t>
  </si>
  <si>
    <t>00:01:12.6279147</t>
  </si>
  <si>
    <t>00:01:12.6788705</t>
  </si>
  <si>
    <t>00:01:12.7276699</t>
  </si>
  <si>
    <t>00:01:12.7786072</t>
  </si>
  <si>
    <t>00:01:12.8275935</t>
  </si>
  <si>
    <t>00:01:12.8786404</t>
  </si>
  <si>
    <t>00:01:12.9277707</t>
  </si>
  <si>
    <t>00:01:12.9797404</t>
  </si>
  <si>
    <t>00:01:13.0277431</t>
  </si>
  <si>
    <t>00:01:13.0784240</t>
  </si>
  <si>
    <t>bcf69fdb-0f60-4296-82d7-59336f08f555</t>
  </si>
  <si>
    <t>00:00:00.5595134</t>
  </si>
  <si>
    <t>00:00:01.0378588</t>
  </si>
  <si>
    <t>00:00:01.1128627</t>
  </si>
  <si>
    <t>00:00:01.1248631</t>
  </si>
  <si>
    <t>00:00:01.1318698</t>
  </si>
  <si>
    <t>00:00:01.1388655</t>
  </si>
  <si>
    <t>00:00:01.2018703</t>
  </si>
  <si>
    <t>00:00:01.2848771</t>
  </si>
  <si>
    <t>00:00:01.2918775</t>
  </si>
  <si>
    <t>00:00:01.3618821</t>
  </si>
  <si>
    <t>00:00:01.4288881</t>
  </si>
  <si>
    <t>00:00:01.4358931</t>
  </si>
  <si>
    <t>00:00:01.5058954</t>
  </si>
  <si>
    <t>00:00:01.5769142</t>
  </si>
  <si>
    <t>00:00:01.5809027</t>
  </si>
  <si>
    <t>00:00:01.6608522</t>
  </si>
  <si>
    <t>00:00:01.7258626</t>
  </si>
  <si>
    <t>00:00:01.7308577</t>
  </si>
  <si>
    <t>00:00:01.7988631</t>
  </si>
  <si>
    <t>00:00:01.8688699</t>
  </si>
  <si>
    <t>00:00:01.8748851</t>
  </si>
  <si>
    <t>00:00:01.9478757</t>
  </si>
  <si>
    <t>00:00:02.0180755</t>
  </si>
  <si>
    <t>00:00:02.0270740</t>
  </si>
  <si>
    <t>00:00:02.0880788</t>
  </si>
  <si>
    <t>00:00:02.1580845</t>
  </si>
  <si>
    <t>00:00:02.2260909</t>
  </si>
  <si>
    <t>00:00:02.2331167</t>
  </si>
  <si>
    <t>00:00:02.2940961</t>
  </si>
  <si>
    <t>00:00:02.3591003</t>
  </si>
  <si>
    <t>00:00:02.3641182</t>
  </si>
  <si>
    <t>00:00:02.4271065</t>
  </si>
  <si>
    <t>00:00:02.4941105</t>
  </si>
  <si>
    <t>00:00:02.5611173</t>
  </si>
  <si>
    <t>00:00:02.5681302</t>
  </si>
  <si>
    <t>00:00:02.6311212</t>
  </si>
  <si>
    <t>00:00:02.7051421</t>
  </si>
  <si>
    <t>00:00:02.7744375</t>
  </si>
  <si>
    <t>00:00:02.7814387</t>
  </si>
  <si>
    <t>00:00:02.8434415</t>
  </si>
  <si>
    <t>00:00:02.9084488</t>
  </si>
  <si>
    <t>00:00:02.9164465</t>
  </si>
  <si>
    <t>00:00:02.9804519</t>
  </si>
  <si>
    <t>00:00:03.0504590</t>
  </si>
  <si>
    <t>00:00:03.1134870</t>
  </si>
  <si>
    <t>00:00:03.1204862</t>
  </si>
  <si>
    <t>00:00:03.1854926</t>
  </si>
  <si>
    <t>00:00:03.2594965</t>
  </si>
  <si>
    <t>00:00:03.3225020</t>
  </si>
  <si>
    <t>00:00:03.3325023</t>
  </si>
  <si>
    <t>00:00:03.3975075</t>
  </si>
  <si>
    <t>00:00:03.4698630</t>
  </si>
  <si>
    <t>00:00:03.4748655</t>
  </si>
  <si>
    <t>00:00:03.5428676</t>
  </si>
  <si>
    <t>00:00:03.6118722</t>
  </si>
  <si>
    <t>00:00:03.6778790</t>
  </si>
  <si>
    <t>00:00:03.6828792</t>
  </si>
  <si>
    <t>00:00:03.7488850</t>
  </si>
  <si>
    <t>00:00:03.8158899</t>
  </si>
  <si>
    <t>00:00:03.8248895</t>
  </si>
  <si>
    <t>00:00:03.8938975</t>
  </si>
  <si>
    <t>00:00:03.9599024</t>
  </si>
  <si>
    <t>00:00:03.9649007</t>
  </si>
  <si>
    <t>00:00:04.0289056</t>
  </si>
  <si>
    <t>00:00:04.0949237</t>
  </si>
  <si>
    <t>00:00:04.1549164</t>
  </si>
  <si>
    <t>00:00:04.1609187</t>
  </si>
  <si>
    <t>00:00:04.2259214</t>
  </si>
  <si>
    <t>00:00:04.2949406</t>
  </si>
  <si>
    <t>00:00:04.3599345</t>
  </si>
  <si>
    <t>00:00:04.3639483</t>
  </si>
  <si>
    <t>00:00:04.4349507</t>
  </si>
  <si>
    <t>00:00:04.5009425</t>
  </si>
  <si>
    <t>00:00:04.5699496</t>
  </si>
  <si>
    <t>00:00:04.5759491</t>
  </si>
  <si>
    <t>00:00:04.6409537</t>
  </si>
  <si>
    <t>00:00:04.7109609</t>
  </si>
  <si>
    <t>00:00:04.7745348</t>
  </si>
  <si>
    <t>00:00:04.7785352</t>
  </si>
  <si>
    <t>00:00:04.8425547</t>
  </si>
  <si>
    <t>00:00:04.9067368</t>
  </si>
  <si>
    <t>00:00:04.9147240</t>
  </si>
  <si>
    <t>00:00:04.9797424</t>
  </si>
  <si>
    <t>00:00:05.0477468</t>
  </si>
  <si>
    <t>00:00:05.1137381</t>
  </si>
  <si>
    <t>00:00:05.1217405</t>
  </si>
  <si>
    <t>00:00:05.1817468</t>
  </si>
  <si>
    <t>00:00:05.2477648</t>
  </si>
  <si>
    <t>00:00:05.3127538</t>
  </si>
  <si>
    <t>00:00:05.3197544</t>
  </si>
  <si>
    <t>00:00:05.3817589</t>
  </si>
  <si>
    <t>00:00:05.4495827</t>
  </si>
  <si>
    <t>00:00:05.5155902</t>
  </si>
  <si>
    <t>00:00:05.5225883</t>
  </si>
  <si>
    <t>00:00:05.5806237</t>
  </si>
  <si>
    <t>00:00:05.6456001</t>
  </si>
  <si>
    <t>00:00:05.7102071</t>
  </si>
  <si>
    <t>00:00:05.7172033</t>
  </si>
  <si>
    <t>00:00:05.7752265</t>
  </si>
  <si>
    <t>00:00:05.8412152</t>
  </si>
  <si>
    <t>00:00:05.9062200</t>
  </si>
  <si>
    <t>00:00:05.9132205</t>
  </si>
  <si>
    <t>00:00:05.9772287</t>
  </si>
  <si>
    <t>00:00:06.0542312</t>
  </si>
  <si>
    <t>00:00:06.1202371</t>
  </si>
  <si>
    <t>00:00:06.1302387</t>
  </si>
  <si>
    <t>00:00:06.1927500</t>
  </si>
  <si>
    <t>00:00:06.2617561</t>
  </si>
  <si>
    <t>00:00:06.2677781</t>
  </si>
  <si>
    <t>00:00:06.3347781</t>
  </si>
  <si>
    <t>00:00:06.4007669</t>
  </si>
  <si>
    <t>00:00:06.4657724</t>
  </si>
  <si>
    <t>00:00:06.4717720</t>
  </si>
  <si>
    <t>00:00:06.5357773</t>
  </si>
  <si>
    <t>00:00:06.5987846</t>
  </si>
  <si>
    <t>00:00:06.6678703</t>
  </si>
  <si>
    <t>00:00:06.6728659</t>
  </si>
  <si>
    <t>00:00:06.7368707</t>
  </si>
  <si>
    <t>00:00:06.8018770</t>
  </si>
  <si>
    <t>00:00:06.8668905</t>
  </si>
  <si>
    <t>00:00:06.8718841</t>
  </si>
  <si>
    <t>00:00:06.9379043</t>
  </si>
  <si>
    <t>00:00:07.0049134</t>
  </si>
  <si>
    <t>00:00:07.0769200</t>
  </si>
  <si>
    <t>00:00:07.0819360</t>
  </si>
  <si>
    <t>00:00:07.1539263</t>
  </si>
  <si>
    <t>00:00:07.2189309</t>
  </si>
  <si>
    <t>00:00:07.2259326</t>
  </si>
  <si>
    <t>00:00:07.2929345</t>
  </si>
  <si>
    <t>00:00:07.3599400</t>
  </si>
  <si>
    <t>00:00:07.3649412</t>
  </si>
  <si>
    <t>00:00:07.4289614</t>
  </si>
  <si>
    <t>00:00:07.4869543</t>
  </si>
  <si>
    <t>00:00:07.5467202</t>
  </si>
  <si>
    <t>00:00:07.6107219</t>
  </si>
  <si>
    <t>00:00:07.6167232</t>
  </si>
  <si>
    <t>00:00:07.6747399</t>
  </si>
  <si>
    <t>00:00:07.7407331</t>
  </si>
  <si>
    <t>00:00:07.8067384</t>
  </si>
  <si>
    <t>00:00:07.8747461</t>
  </si>
  <si>
    <t>00:00:07.8797435</t>
  </si>
  <si>
    <t>00:00:07.9447509</t>
  </si>
  <si>
    <t>00:00:08.0097549</t>
  </si>
  <si>
    <t>00:00:08.0167561</t>
  </si>
  <si>
    <t>00:00:08.0777622</t>
  </si>
  <si>
    <t>00:00:08.1437814</t>
  </si>
  <si>
    <t>00:00:08.2077694</t>
  </si>
  <si>
    <t>00:00:08.2137703</t>
  </si>
  <si>
    <t>00:00:08.2801275</t>
  </si>
  <si>
    <t>00:00:08.3521163</t>
  </si>
  <si>
    <t>00:00:08.4161221</t>
  </si>
  <si>
    <t>00:00:08.4241228</t>
  </si>
  <si>
    <t>00:00:08.4846380</t>
  </si>
  <si>
    <t>00:00:08.5496779</t>
  </si>
  <si>
    <t>00:00:08.6126748</t>
  </si>
  <si>
    <t>00:00:08.6206809</t>
  </si>
  <si>
    <t>00:00:08.6786965</t>
  </si>
  <si>
    <t>00:00:08.7456859</t>
  </si>
  <si>
    <t>00:00:08.8122029</t>
  </si>
  <si>
    <t>00:00:08.8192032</t>
  </si>
  <si>
    <t>00:00:08.8797295</t>
  </si>
  <si>
    <t>00:00:08.9477353</t>
  </si>
  <si>
    <t>00:00:09.0157458</t>
  </si>
  <si>
    <t>00:00:09.0237483</t>
  </si>
  <si>
    <t>00:00:09.0827473</t>
  </si>
  <si>
    <t>00:00:09.1477521</t>
  </si>
  <si>
    <t>00:00:09.2117550</t>
  </si>
  <si>
    <t>00:00:09.2197565</t>
  </si>
  <si>
    <t>00:00:09.2787621</t>
  </si>
  <si>
    <t>00:00:09.3467682</t>
  </si>
  <si>
    <t>00:00:09.4167744</t>
  </si>
  <si>
    <t>00:00:09.4237745</t>
  </si>
  <si>
    <t>00:00:09.4917794</t>
  </si>
  <si>
    <t>00:00:09.5637859</t>
  </si>
  <si>
    <t>00:00:09.5702960</t>
  </si>
  <si>
    <t>00:00:09.6393015</t>
  </si>
  <si>
    <t>00:00:09.7083070</t>
  </si>
  <si>
    <t>00:00:09.7753132</t>
  </si>
  <si>
    <t>00:00:09.7803112</t>
  </si>
  <si>
    <t>00:00:09.8453181</t>
  </si>
  <si>
    <t>00:00:09.9103210</t>
  </si>
  <si>
    <t>00:00:09.9163399</t>
  </si>
  <si>
    <t>00:00:09.9793272</t>
  </si>
  <si>
    <t>00:00:10.0463342</t>
  </si>
  <si>
    <t>00:00:10.1093386</t>
  </si>
  <si>
    <t>00:00:10.1163378</t>
  </si>
  <si>
    <t>00:00:10.1773433</t>
  </si>
  <si>
    <t>00:00:10.2491330</t>
  </si>
  <si>
    <t>00:00:10.3231231</t>
  </si>
  <si>
    <t>00:00:10.3301252</t>
  </si>
  <si>
    <t>00:00:10.3931273</t>
  </si>
  <si>
    <t>00:00:10.4551323</t>
  </si>
  <si>
    <t>00:00:10.4621365</t>
  </si>
  <si>
    <t>00:00:10.5311393</t>
  </si>
  <si>
    <t>00:00:10.5971653</t>
  </si>
  <si>
    <t>00:00:10.6641513</t>
  </si>
  <si>
    <t>00:00:10.6692067</t>
  </si>
  <si>
    <t>00:00:10.7312224</t>
  </si>
  <si>
    <t>00:00:10.7962134</t>
  </si>
  <si>
    <t>00:00:10.8612192</t>
  </si>
  <si>
    <t>00:00:10.8662175</t>
  </si>
  <si>
    <t>00:00:10.9292417</t>
  </si>
  <si>
    <t>00:00:10.9972307</t>
  </si>
  <si>
    <t>00:00:11.0652367</t>
  </si>
  <si>
    <t>00:00:11.0702371</t>
  </si>
  <si>
    <t>00:00:11.1332550</t>
  </si>
  <si>
    <t>00:00:11.2032448</t>
  </si>
  <si>
    <t>00:00:11.2762539</t>
  </si>
  <si>
    <t>00:00:11.2822523</t>
  </si>
  <si>
    <t>00:00:11.3432737</t>
  </si>
  <si>
    <t>00:00:11.4072624</t>
  </si>
  <si>
    <t>00:00:11.4152716</t>
  </si>
  <si>
    <t>00:00:11.4772675</t>
  </si>
  <si>
    <t>00:00:11.5462728</t>
  </si>
  <si>
    <t>00:00:11.6121246</t>
  </si>
  <si>
    <t>00:00:11.6191269</t>
  </si>
  <si>
    <t>00:00:11.6791472</t>
  </si>
  <si>
    <t>00:00:11.7489327</t>
  </si>
  <si>
    <t>00:00:11.8179352</t>
  </si>
  <si>
    <t>00:00:11.8279371</t>
  </si>
  <si>
    <t>00:00:11.8849423</t>
  </si>
  <si>
    <t>00:00:11.9489537</t>
  </si>
  <si>
    <t>00:00:12.0119549</t>
  </si>
  <si>
    <t>00:00:12.0219521</t>
  </si>
  <si>
    <t>00:00:12.0809746</t>
  </si>
  <si>
    <t>00:00:12.1569617</t>
  </si>
  <si>
    <t>00:00:12.2199691</t>
  </si>
  <si>
    <t>00:00:12.2279681</t>
  </si>
  <si>
    <t>00:00:12.2929734</t>
  </si>
  <si>
    <t>00:00:12.3599820</t>
  </si>
  <si>
    <t>00:00:12.3659799</t>
  </si>
  <si>
    <t>00:00:12.4279854</t>
  </si>
  <si>
    <t>00:00:12.4970149</t>
  </si>
  <si>
    <t>00:00:12.5850228</t>
  </si>
  <si>
    <t>00:00:12.5920262</t>
  </si>
  <si>
    <t>00:00:12.6590264</t>
  </si>
  <si>
    <t>00:00:12.7310327</t>
  </si>
  <si>
    <t>00:00:12.7400346</t>
  </si>
  <si>
    <t>00:00:12.8020549</t>
  </si>
  <si>
    <t>00:00:12.8700610</t>
  </si>
  <si>
    <t>00:00:12.8750642</t>
  </si>
  <si>
    <t>00:00:12.9380819</t>
  </si>
  <si>
    <t>00:00:13.0020747</t>
  </si>
  <si>
    <t>00:00:13.0680776</t>
  </si>
  <si>
    <t>00:00:13.0730776</t>
  </si>
  <si>
    <t>00:00:13.1350980</t>
  </si>
  <si>
    <t>00:00:13.2080872</t>
  </si>
  <si>
    <t>00:00:13.2710932</t>
  </si>
  <si>
    <t>00:00:13.2770930</t>
  </si>
  <si>
    <t>00:00:13.3430974</t>
  </si>
  <si>
    <t>00:00:13.4061040</t>
  </si>
  <si>
    <t>00:00:13.4711090</t>
  </si>
  <si>
    <t>00:00:13.4771098</t>
  </si>
  <si>
    <t>00:00:13.5411142</t>
  </si>
  <si>
    <t>00:00:13.6051287</t>
  </si>
  <si>
    <t>00:00:13.6691289</t>
  </si>
  <si>
    <t>00:00:13.6741292</t>
  </si>
  <si>
    <t>00:00:13.7421377</t>
  </si>
  <si>
    <t>00:00:13.8051447</t>
  </si>
  <si>
    <t>00:00:13.8731485</t>
  </si>
  <si>
    <t>00:00:13.8781502</t>
  </si>
  <si>
    <t>00:00:13.9441529</t>
  </si>
  <si>
    <t>00:00:14.0081601</t>
  </si>
  <si>
    <t>00:00:14.0161599</t>
  </si>
  <si>
    <t>00:00:14.0741620</t>
  </si>
  <si>
    <t>00:00:14.1421697</t>
  </si>
  <si>
    <t>00:00:14.2101751</t>
  </si>
  <si>
    <t>00:00:14.2751839</t>
  </si>
  <si>
    <t>00:00:14.2811801</t>
  </si>
  <si>
    <t>00:00:14.3490571</t>
  </si>
  <si>
    <t>00:00:14.4130668</t>
  </si>
  <si>
    <t>00:00:14.4180686</t>
  </si>
  <si>
    <t>00:00:14.4810717</t>
  </si>
  <si>
    <t>00:00:14.5470772</t>
  </si>
  <si>
    <t>00:00:14.6100810</t>
  </si>
  <si>
    <t>00:00:14.6750856</t>
  </si>
  <si>
    <t>00:00:14.6800886</t>
  </si>
  <si>
    <t>00:00:14.7430914</t>
  </si>
  <si>
    <t>00:00:14.8070992</t>
  </si>
  <si>
    <t>00:00:14.8716851</t>
  </si>
  <si>
    <t>00:00:14.9376894</t>
  </si>
  <si>
    <t>00:00:14.9456891</t>
  </si>
  <si>
    <t>00:00:15.0077011</t>
  </si>
  <si>
    <t>00:00:15.0756986</t>
  </si>
  <si>
    <t>00:00:15.0942246</t>
  </si>
  <si>
    <t>00:00:15.1572299</t>
  </si>
  <si>
    <t>00:00:15.2257802</t>
  </si>
  <si>
    <t>00:00:15.2917855</t>
  </si>
  <si>
    <t>00:00:15.2977861</t>
  </si>
  <si>
    <t>00:00:15.3587918</t>
  </si>
  <si>
    <t>00:00:15.4268014</t>
  </si>
  <si>
    <t>00:00:15.4347998</t>
  </si>
  <si>
    <t>00:00:15.5068011</t>
  </si>
  <si>
    <t>00:00:15.5718049</t>
  </si>
  <si>
    <t>00:00:15.6328140</t>
  </si>
  <si>
    <t>00:00:15.6398135</t>
  </si>
  <si>
    <t>00:00:15.7008188</t>
  </si>
  <si>
    <t>00:00:15.7628227</t>
  </si>
  <si>
    <t>00:00:15.8238275</t>
  </si>
  <si>
    <t>00:00:15.8308322</t>
  </si>
  <si>
    <t>00:00:15.8948320</t>
  </si>
  <si>
    <t>00:00:15.9608378</t>
  </si>
  <si>
    <t>00:00:16.0318727</t>
  </si>
  <si>
    <t>00:00:16.0418701</t>
  </si>
  <si>
    <t>00:00:16.1018753</t>
  </si>
  <si>
    <t>00:00:16.1638778</t>
  </si>
  <si>
    <t>00:00:16.2242395</t>
  </si>
  <si>
    <t>00:00:16.2332393</t>
  </si>
  <si>
    <t>00:00:16.2892444</t>
  </si>
  <si>
    <t>00:00:16.3512689</t>
  </si>
  <si>
    <t>00:00:16.4112589</t>
  </si>
  <si>
    <t>00:00:16.4742613</t>
  </si>
  <si>
    <t>00:00:16.4802616</t>
  </si>
  <si>
    <t>00:00:16.5422664</t>
  </si>
  <si>
    <t>00:00:16.6052709</t>
  </si>
  <si>
    <t>00:00:16.6712925</t>
  </si>
  <si>
    <t>00:00:16.7402834</t>
  </si>
  <si>
    <t>00:00:16.7462996</t>
  </si>
  <si>
    <t>00:00:16.8063024</t>
  </si>
  <si>
    <t>00:00:16.8702969</t>
  </si>
  <si>
    <t>00:00:16.9363070</t>
  </si>
  <si>
    <t>00:00:16.9452993</t>
  </si>
  <si>
    <t>00:00:17.0053096</t>
  </si>
  <si>
    <t>00:00:17.0790040</t>
  </si>
  <si>
    <t>00:00:17.1416820</t>
  </si>
  <si>
    <t>00:00:17.1486823</t>
  </si>
  <si>
    <t>00:00:17.2136876</t>
  </si>
  <si>
    <t>00:00:17.2906954</t>
  </si>
  <si>
    <t>00:00:17.2976983</t>
  </si>
  <si>
    <t>00:00:17.3617000</t>
  </si>
  <si>
    <t>00:00:17.4347077</t>
  </si>
  <si>
    <t>00:00:17.4447054</t>
  </si>
  <si>
    <t>00:00:17.5104243</t>
  </si>
  <si>
    <t>00:00:17.5864305</t>
  </si>
  <si>
    <t>00:00:17.5944304</t>
  </si>
  <si>
    <t>00:00:17.6714359</t>
  </si>
  <si>
    <t>00:00:17.7394402</t>
  </si>
  <si>
    <t>00:00:17.7494418</t>
  </si>
  <si>
    <t>00:00:17.8204472</t>
  </si>
  <si>
    <t>00:00:17.8924570</t>
  </si>
  <si>
    <t>00:00:17.8974547</t>
  </si>
  <si>
    <t>00:00:17.9684733</t>
  </si>
  <si>
    <t>00:00:18.0424658</t>
  </si>
  <si>
    <t>00:00:18.0524702</t>
  </si>
  <si>
    <t>00:00:18.1224850</t>
  </si>
  <si>
    <t>00:00:18.1924764</t>
  </si>
  <si>
    <t>00:00:18.1984772</t>
  </si>
  <si>
    <t>00:00:18.2714858</t>
  </si>
  <si>
    <t>00:00:18.3394904</t>
  </si>
  <si>
    <t>00:00:18.3484948</t>
  </si>
  <si>
    <t>00:00:18.4184969</t>
  </si>
  <si>
    <t>00:00:18.4865006</t>
  </si>
  <si>
    <t>00:00:18.4955105</t>
  </si>
  <si>
    <t>00:00:18.5605064</t>
  </si>
  <si>
    <t>00:00:18.6355126</t>
  </si>
  <si>
    <t>00:00:18.6465176</t>
  </si>
  <si>
    <t>00:00:18.7105191</t>
  </si>
  <si>
    <t>00:00:18.7809738</t>
  </si>
  <si>
    <t>00:00:18.7869790</t>
  </si>
  <si>
    <t>00:00:18.8539829</t>
  </si>
  <si>
    <t>00:00:18.9246847</t>
  </si>
  <si>
    <t>00:00:18.9996912</t>
  </si>
  <si>
    <t>00:00:19.0066911</t>
  </si>
  <si>
    <t>00:00:19.0746957</t>
  </si>
  <si>
    <t>00:00:19.1487016</t>
  </si>
  <si>
    <t>00:00:19.1587070</t>
  </si>
  <si>
    <t>00:00:19.2277070</t>
  </si>
  <si>
    <t>00:00:19.2997146</t>
  </si>
  <si>
    <t>00:00:19.3047155</t>
  </si>
  <si>
    <t>00:00:19.3747217</t>
  </si>
  <si>
    <t>00:00:19.4507268</t>
  </si>
  <si>
    <t>00:00:19.4597306</t>
  </si>
  <si>
    <t>00:00:19.5397333</t>
  </si>
  <si>
    <t>00:00:19.5507346</t>
  </si>
  <si>
    <t>00:00:19.6307465</t>
  </si>
  <si>
    <t>00:00:19.6987634</t>
  </si>
  <si>
    <t>00:00:19.7057500</t>
  </si>
  <si>
    <t>00:00:19.7682224</t>
  </si>
  <si>
    <t>00:00:19.8422325</t>
  </si>
  <si>
    <t>00:00:19.8502331</t>
  </si>
  <si>
    <t>00:00:19.9175581</t>
  </si>
  <si>
    <t>00:00:19.9855669</t>
  </si>
  <si>
    <t>00:00:19.9925665</t>
  </si>
  <si>
    <t>00:00:20.0575709</t>
  </si>
  <si>
    <t>00:00:20.1325752</t>
  </si>
  <si>
    <t>00:00:20.1455767</t>
  </si>
  <si>
    <t>00:00:20.2145826</t>
  </si>
  <si>
    <t>00:00:20.2895922</t>
  </si>
  <si>
    <t>00:00:20.2975908</t>
  </si>
  <si>
    <t>00:00:20.3705944</t>
  </si>
  <si>
    <t>00:00:20.4376004</t>
  </si>
  <si>
    <t>00:00:20.4436036</t>
  </si>
  <si>
    <t>00:00:20.5126074</t>
  </si>
  <si>
    <t>00:00:20.5846101</t>
  </si>
  <si>
    <t>00:00:20.5926103</t>
  </si>
  <si>
    <t>00:00:20.6576179</t>
  </si>
  <si>
    <t>00:00:20.7287100</t>
  </si>
  <si>
    <t>00:00:20.7997163</t>
  </si>
  <si>
    <t>00:00:20.8057207</t>
  </si>
  <si>
    <t>00:00:20.8727253</t>
  </si>
  <si>
    <t>00:00:20.9392423</t>
  </si>
  <si>
    <t>00:00:20.9472409</t>
  </si>
  <si>
    <t>00:00:21.0142477</t>
  </si>
  <si>
    <t>00:00:21.0872545</t>
  </si>
  <si>
    <t>00:00:21.0942534</t>
  </si>
  <si>
    <t>00:00:21.1672666</t>
  </si>
  <si>
    <t>00:00:21.2402724</t>
  </si>
  <si>
    <t>00:00:21.2502732</t>
  </si>
  <si>
    <t>00:00:21.3102774</t>
  </si>
  <si>
    <t>00:00:21.3822833</t>
  </si>
  <si>
    <t>00:00:21.3872862</t>
  </si>
  <si>
    <t>00:00:21.4572916</t>
  </si>
  <si>
    <t>00:00:21.5272969</t>
  </si>
  <si>
    <t>00:00:21.5352975</t>
  </si>
  <si>
    <t>00:00:21.6003022</t>
  </si>
  <si>
    <t>00:00:21.6693061</t>
  </si>
  <si>
    <t>00:00:21.7383128</t>
  </si>
  <si>
    <t>00:00:21.7473143</t>
  </si>
  <si>
    <t>00:00:21.8133188</t>
  </si>
  <si>
    <t>00:00:21.8853241</t>
  </si>
  <si>
    <t>00:00:21.8913309</t>
  </si>
  <si>
    <t>00:00:21.9573299</t>
  </si>
  <si>
    <t>00:00:22.0393381</t>
  </si>
  <si>
    <t>00:00:22.0503380</t>
  </si>
  <si>
    <t>00:00:22.1183430</t>
  </si>
  <si>
    <t>00:00:22.1883481</t>
  </si>
  <si>
    <t>00:00:22.1943494</t>
  </si>
  <si>
    <t>00:00:22.2623554</t>
  </si>
  <si>
    <t>00:00:22.3338735</t>
  </si>
  <si>
    <t>00:00:22.3438752</t>
  </si>
  <si>
    <t>00:00:22.4138809</t>
  </si>
  <si>
    <t>00:00:22.4878921</t>
  </si>
  <si>
    <t>00:00:22.4948899</t>
  </si>
  <si>
    <t>00:00:22.5678942</t>
  </si>
  <si>
    <t>00:00:22.6368977</t>
  </si>
  <si>
    <t>00:00:22.6469006</t>
  </si>
  <si>
    <t>00:00:22.7139046</t>
  </si>
  <si>
    <t>00:00:22.7849140</t>
  </si>
  <si>
    <t>00:00:22.7909195</t>
  </si>
  <si>
    <t>00:00:22.8619221</t>
  </si>
  <si>
    <t>00:00:22.9299256</t>
  </si>
  <si>
    <t>00:00:22.9399263</t>
  </si>
  <si>
    <t>00:00:23.0104440</t>
  </si>
  <si>
    <t>00:00:23.0774472</t>
  </si>
  <si>
    <t>00:00:23.0824501</t>
  </si>
  <si>
    <t>00:00:23.1534719</t>
  </si>
  <si>
    <t>00:00:23.2274602</t>
  </si>
  <si>
    <t>00:00:23.3034673</t>
  </si>
  <si>
    <t>00:00:23.3104680</t>
  </si>
  <si>
    <t>00:00:23.3764707</t>
  </si>
  <si>
    <t>00:00:23.4494812</t>
  </si>
  <si>
    <t>00:00:23.4584803</t>
  </si>
  <si>
    <t>00:00:23.5234850</t>
  </si>
  <si>
    <t>00:00:23.5955029</t>
  </si>
  <si>
    <t>00:00:23.6014929</t>
  </si>
  <si>
    <t>00:00:23.6675092</t>
  </si>
  <si>
    <t>00:00:23.7455048</t>
  </si>
  <si>
    <t>00:00:23.7545035</t>
  </si>
  <si>
    <t>00:00:23.8232046</t>
  </si>
  <si>
    <t>00:00:23.8909464</t>
  </si>
  <si>
    <t>00:00:23.8979476</t>
  </si>
  <si>
    <t>00:00:23.9669619</t>
  </si>
  <si>
    <t>00:00:24.0339576</t>
  </si>
  <si>
    <t>00:00:24.0419614</t>
  </si>
  <si>
    <t>00:00:24.1099650</t>
  </si>
  <si>
    <t>00:00:24.1829700</t>
  </si>
  <si>
    <t>00:00:24.1909706</t>
  </si>
  <si>
    <t>00:00:24.2649812</t>
  </si>
  <si>
    <t>00:00:24.3359825</t>
  </si>
  <si>
    <t>00:00:24.3444993</t>
  </si>
  <si>
    <t>00:00:24.4111698</t>
  </si>
  <si>
    <t>00:00:24.4821943</t>
  </si>
  <si>
    <t>00:00:24.4891958</t>
  </si>
  <si>
    <t>00:00:24.5652011</t>
  </si>
  <si>
    <t>00:00:24.6352072</t>
  </si>
  <si>
    <t>00:00:24.6462087</t>
  </si>
  <si>
    <t>00:00:24.7162140</t>
  </si>
  <si>
    <t>00:00:24.7812211</t>
  </si>
  <si>
    <t>00:00:24.7862180</t>
  </si>
  <si>
    <t>00:00:24.8502280</t>
  </si>
  <si>
    <t>00:00:24.9162317</t>
  </si>
  <si>
    <t>00:00:24.9922365</t>
  </si>
  <si>
    <t>00:00:24.9972370</t>
  </si>
  <si>
    <t>00:00:25.0692422</t>
  </si>
  <si>
    <t>00:00:25.1312478</t>
  </si>
  <si>
    <t>00:00:25.1392620</t>
  </si>
  <si>
    <t>00:00:25.2042522</t>
  </si>
  <si>
    <t>00:00:25.2762630</t>
  </si>
  <si>
    <t>00:00:25.3412650</t>
  </si>
  <si>
    <t>00:00:25.3502643</t>
  </si>
  <si>
    <t>00:00:25.4142704</t>
  </si>
  <si>
    <t>00:00:25.4812741</t>
  </si>
  <si>
    <t>00:00:25.4862764</t>
  </si>
  <si>
    <t>00:00:25.5522797</t>
  </si>
  <si>
    <t>00:00:25.6212872</t>
  </si>
  <si>
    <t>00:00:25.6902918</t>
  </si>
  <si>
    <t>00:00:25.6972923</t>
  </si>
  <si>
    <t>00:00:25.7592963</t>
  </si>
  <si>
    <t>00:00:25.8283096</t>
  </si>
  <si>
    <t>00:00:25.8343180</t>
  </si>
  <si>
    <t>00:00:25.9008017</t>
  </si>
  <si>
    <t>00:00:25.9708026</t>
  </si>
  <si>
    <t>00:00:26.0427378</t>
  </si>
  <si>
    <t>00:00:26.0517343</t>
  </si>
  <si>
    <t>00:00:26.1157381</t>
  </si>
  <si>
    <t>00:00:26.1847494</t>
  </si>
  <si>
    <t>00:00:26.1907452</t>
  </si>
  <si>
    <t>00:00:26.2617484</t>
  </si>
  <si>
    <t>00:00:26.3297538</t>
  </si>
  <si>
    <t>00:00:26.3367549</t>
  </si>
  <si>
    <t>00:00:26.4002291</t>
  </si>
  <si>
    <t>00:00:26.4672335</t>
  </si>
  <si>
    <t>00:00:26.5332412</t>
  </si>
  <si>
    <t>00:00:26.5422403</t>
  </si>
  <si>
    <t>00:00:26.6072846</t>
  </si>
  <si>
    <t>00:00:26.6742765</t>
  </si>
  <si>
    <t>00:00:26.6797024</t>
  </si>
  <si>
    <t>00:00:26.7456934</t>
  </si>
  <si>
    <t>00:00:26.8136978</t>
  </si>
  <si>
    <t>00:00:26.8817036</t>
  </si>
  <si>
    <t>00:00:26.8867033</t>
  </si>
  <si>
    <t>00:00:26.9507073</t>
  </si>
  <si>
    <t>00:00:27.0187152</t>
  </si>
  <si>
    <t>00:00:27.0857201</t>
  </si>
  <si>
    <t>00:00:27.0907190</t>
  </si>
  <si>
    <t>00:00:27.1577263</t>
  </si>
  <si>
    <t>00:00:27.2217309</t>
  </si>
  <si>
    <t>00:00:27.2297319</t>
  </si>
  <si>
    <t>00:00:27.2974696</t>
  </si>
  <si>
    <t>00:00:27.3664776</t>
  </si>
  <si>
    <t>00:00:27.4365101</t>
  </si>
  <si>
    <t>00:00:27.4555034</t>
  </si>
  <si>
    <t>00:00:27.5175096</t>
  </si>
  <si>
    <t>00:00:27.5855154</t>
  </si>
  <si>
    <t>00:00:27.5915154</t>
  </si>
  <si>
    <t>00:00:27.6605267</t>
  </si>
  <si>
    <t>00:00:27.7255406</t>
  </si>
  <si>
    <t>00:00:27.7325269</t>
  </si>
  <si>
    <t>00:00:27.7935301</t>
  </si>
  <si>
    <t>00:00:27.8659216</t>
  </si>
  <si>
    <t>00:00:27.9323387</t>
  </si>
  <si>
    <t>00:00:27.9398522</t>
  </si>
  <si>
    <t>00:00:28.0038697</t>
  </si>
  <si>
    <t>00:00:28.0708595</t>
  </si>
  <si>
    <t>00:00:28.0768634</t>
  </si>
  <si>
    <t>00:00:28.1398652</t>
  </si>
  <si>
    <t>00:00:28.2058922</t>
  </si>
  <si>
    <t>00:00:28.2788991</t>
  </si>
  <si>
    <t>00:00:28.2849030</t>
  </si>
  <si>
    <t>00:00:28.3489045</t>
  </si>
  <si>
    <t>00:00:28.4169101</t>
  </si>
  <si>
    <t>00:00:28.4839131</t>
  </si>
  <si>
    <t>00:00:28.4889160</t>
  </si>
  <si>
    <t>00:00:28.5539208</t>
  </si>
  <si>
    <t>00:00:28.6209249</t>
  </si>
  <si>
    <t>00:00:28.6879303</t>
  </si>
  <si>
    <t>00:00:28.6929315</t>
  </si>
  <si>
    <t>00:00:28.7589432</t>
  </si>
  <si>
    <t>00:00:28.8319451</t>
  </si>
  <si>
    <t>00:00:28.8399440</t>
  </si>
  <si>
    <t>00:00:28.9029660</t>
  </si>
  <si>
    <t>00:00:28.9699541</t>
  </si>
  <si>
    <t>00:00:29.0429596</t>
  </si>
  <si>
    <t>00:00:29.0509658</t>
  </si>
  <si>
    <t>00:00:29.1109653</t>
  </si>
  <si>
    <t>00:00:29.1769709</t>
  </si>
  <si>
    <t>00:00:29.1809719</t>
  </si>
  <si>
    <t>00:00:29.2439919</t>
  </si>
  <si>
    <t>00:00:29.3099861</t>
  </si>
  <si>
    <t>00:00:29.3759858</t>
  </si>
  <si>
    <t>00:00:29.3809855</t>
  </si>
  <si>
    <t>00:00:29.4511306</t>
  </si>
  <si>
    <t>00:00:29.5231311</t>
  </si>
  <si>
    <t>00:00:29.5921393</t>
  </si>
  <si>
    <t>00:00:29.5971407</t>
  </si>
  <si>
    <t>00:00:29.6611454</t>
  </si>
  <si>
    <t>00:00:29.7281480</t>
  </si>
  <si>
    <t>00:00:29.7361491</t>
  </si>
  <si>
    <t>00:00:29.8001669</t>
  </si>
  <si>
    <t>00:00:29.8691613</t>
  </si>
  <si>
    <t>00:00:29.9351657</t>
  </si>
  <si>
    <t>00:00:29.9401683</t>
  </si>
  <si>
    <t>00:00:30.0081733</t>
  </si>
  <si>
    <t>00:00:30.0721773</t>
  </si>
  <si>
    <t>00:00:30.0781758</t>
  </si>
  <si>
    <t>00:00:30.1461816</t>
  </si>
  <si>
    <t>00:00:30.2181883</t>
  </si>
  <si>
    <t>00:00:30.3021957</t>
  </si>
  <si>
    <t>00:00:30.3091978</t>
  </si>
  <si>
    <t>00:00:30.3702009</t>
  </si>
  <si>
    <t>00:00:30.4392045</t>
  </si>
  <si>
    <t>00:00:30.4462061</t>
  </si>
  <si>
    <t>00:00:30.5092106</t>
  </si>
  <si>
    <t>00:00:30.5772177</t>
  </si>
  <si>
    <t>00:00:30.5832667</t>
  </si>
  <si>
    <t>00:00:30.6482556</t>
  </si>
  <si>
    <t>00:00:30.7172616</t>
  </si>
  <si>
    <t>00:00:30.7842846</t>
  </si>
  <si>
    <t>00:00:30.7902674</t>
  </si>
  <si>
    <t>00:00:30.8522724</t>
  </si>
  <si>
    <t>8f0b5705-a485-4743-9e1c-8790cad22f64</t>
  </si>
  <si>
    <t>00:00:00.5519461</t>
  </si>
  <si>
    <t>00:00:00.5879548</t>
  </si>
  <si>
    <t>00:00:00.9155622</t>
  </si>
  <si>
    <t>00:00:00.9675723</t>
  </si>
  <si>
    <t>00:00:01.0025794</t>
  </si>
  <si>
    <t>00:00:01.0355918</t>
  </si>
  <si>
    <t>00:00:01.0846215</t>
  </si>
  <si>
    <t>00:00:01.1506175</t>
  </si>
  <si>
    <t>00:00:01.2146451</t>
  </si>
  <si>
    <t>00:00:01.2486543</t>
  </si>
  <si>
    <t>00:00:01.2846506</t>
  </si>
  <si>
    <t>00:00:01.3456661</t>
  </si>
  <si>
    <t>00:00:01.3866785</t>
  </si>
  <si>
    <t>00:00:01.4416941</t>
  </si>
  <si>
    <t>00:00:01.4977081</t>
  </si>
  <si>
    <t>00:00:01.5357181</t>
  </si>
  <si>
    <t>00:00:01.5927292</t>
  </si>
  <si>
    <t>00:00:01.6557457</t>
  </si>
  <si>
    <t>00:00:01.6837559</t>
  </si>
  <si>
    <t>00:00:01.7467673</t>
  </si>
  <si>
    <t>00:00:01.7997830</t>
  </si>
  <si>
    <t>00:00:01.8397921</t>
  </si>
  <si>
    <t>00:00:01.8968070</t>
  </si>
  <si>
    <t>00:00:01.9548242</t>
  </si>
  <si>
    <t>00:00:01.9838272</t>
  </si>
  <si>
    <t>00:00:02.0519661</t>
  </si>
  <si>
    <t>00:00:02.0838538</t>
  </si>
  <si>
    <t>00:00:02.1388679</t>
  </si>
  <si>
    <t>00:00:02.1858809</t>
  </si>
  <si>
    <t>00:00:02.2499170</t>
  </si>
  <si>
    <t>00:00:02.2819034</t>
  </si>
  <si>
    <t>00:00:02.3359996</t>
  </si>
  <si>
    <t>00:00:02.3869323</t>
  </si>
  <si>
    <t>00:00:02.4490719</t>
  </si>
  <si>
    <t>00:00:02.4979592</t>
  </si>
  <si>
    <t>00:00:02.5361081</t>
  </si>
  <si>
    <t>00:00:02.5829813</t>
  </si>
  <si>
    <t>00:00:02.6419954</t>
  </si>
  <si>
    <t>00:00:02.6960949</t>
  </si>
  <si>
    <t>00:00:02.7500247</t>
  </si>
  <si>
    <t>00:00:02.7820296</t>
  </si>
  <si>
    <t>00:00:02.8360428</t>
  </si>
  <si>
    <t>00:00:02.8840576</t>
  </si>
  <si>
    <t>00:00:02.9420796</t>
  </si>
  <si>
    <t>00:00:02.9962200</t>
  </si>
  <si>
    <t>00:00:03.0540972</t>
  </si>
  <si>
    <t>00:00:03.0821042</t>
  </si>
  <si>
    <t>00:00:03.1422488</t>
  </si>
  <si>
    <t>00:00:03.1961419</t>
  </si>
  <si>
    <t>00:00:03.2651511</t>
  </si>
  <si>
    <t>00:00:03.2901600</t>
  </si>
  <si>
    <t>00:00:03.3502924</t>
  </si>
  <si>
    <t>00:00:03.3812597</t>
  </si>
  <si>
    <t>00:00:03.4381949</t>
  </si>
  <si>
    <t>00:00:03.4872098</t>
  </si>
  <si>
    <t>00:00:03.5472239</t>
  </si>
  <si>
    <t>00:00:03.5962349</t>
  </si>
  <si>
    <t>00:00:03.6342453</t>
  </si>
  <si>
    <t>00:00:03.6852560</t>
  </si>
  <si>
    <t>00:00:03.7412750</t>
  </si>
  <si>
    <t>00:00:03.7962852</t>
  </si>
  <si>
    <t>00:00:03.8493003</t>
  </si>
  <si>
    <t>00:00:03.8823079</t>
  </si>
  <si>
    <t>00:00:03.9383217</t>
  </si>
  <si>
    <t>00:00:03.9863384</t>
  </si>
  <si>
    <t>00:00:04.0483512</t>
  </si>
  <si>
    <t>00:00:04.0983679</t>
  </si>
  <si>
    <t>00:00:04.1355058</t>
  </si>
  <si>
    <t>00:00:04.1853782</t>
  </si>
  <si>
    <t>00:00:04.2523961</t>
  </si>
  <si>
    <t>00:00:04.2824858</t>
  </si>
  <si>
    <t>00:00:04.3454177</t>
  </si>
  <si>
    <t>00:00:04.3964315</t>
  </si>
  <si>
    <t>00:00:04.4344412</t>
  </si>
  <si>
    <t>00:00:04.4834537</t>
  </si>
  <si>
    <t>00:00:04.5484687</t>
  </si>
  <si>
    <t>00:00:04.5964924</t>
  </si>
  <si>
    <t>00:00:04.6335696</t>
  </si>
  <si>
    <t>00:00:04.6825073</t>
  </si>
  <si>
    <t>00:00:04.7416493</t>
  </si>
  <si>
    <t>00:00:04.7965312</t>
  </si>
  <si>
    <t>00:00:04.8336854</t>
  </si>
  <si>
    <t>00:00:04.8835502</t>
  </si>
  <si>
    <t>00:00:04.9485669</t>
  </si>
  <si>
    <t>00:00:04.9966087</t>
  </si>
  <si>
    <t>00:00:05.0525938</t>
  </si>
  <si>
    <t>00:00:05.0836037</t>
  </si>
  <si>
    <t>00:00:05.1516256</t>
  </si>
  <si>
    <t>00:00:05.1846287</t>
  </si>
  <si>
    <t>00:00:05.2576584</t>
  </si>
  <si>
    <t>00:00:05.2836548</t>
  </si>
  <si>
    <t>00:00:05.3486703</t>
  </si>
  <si>
    <t>00:00:05.3966778</t>
  </si>
  <si>
    <t>00:00:05.4348172</t>
  </si>
  <si>
    <t>00:00:05.4846982</t>
  </si>
  <si>
    <t>00:00:05.5487126</t>
  </si>
  <si>
    <t>00:00:05.5827211</t>
  </si>
  <si>
    <t>00:00:05.6357378</t>
  </si>
  <si>
    <t>00:00:05.6837479</t>
  </si>
  <si>
    <t>00:00:05.7487631</t>
  </si>
  <si>
    <t>00:00:05.7967789</t>
  </si>
  <si>
    <t>00:00:05.8697961</t>
  </si>
  <si>
    <t>00:00:05.8958045</t>
  </si>
  <si>
    <t>00:00:05.9528162</t>
  </si>
  <si>
    <t>00:00:05.9838220</t>
  </si>
  <si>
    <t>00:00:06.0518364</t>
  </si>
  <si>
    <t>00:00:06.1018523</t>
  </si>
  <si>
    <t>00:00:06.1368583</t>
  </si>
  <si>
    <t>00:00:06.1848707</t>
  </si>
  <si>
    <t>00:00:06.2518875</t>
  </si>
  <si>
    <t>00:00:06.3029024</t>
  </si>
  <si>
    <t>00:00:06.3349083</t>
  </si>
  <si>
    <t>00:00:06.3829256</t>
  </si>
  <si>
    <t>00:00:06.4479379</t>
  </si>
  <si>
    <t>00:00:06.4969538</t>
  </si>
  <si>
    <t>00:00:06.5509642</t>
  </si>
  <si>
    <t>00:00:06.5819716</t>
  </si>
  <si>
    <t>00:00:06.6369867</t>
  </si>
  <si>
    <t>00:00:06.6840001</t>
  </si>
  <si>
    <t>00:00:06.7480147</t>
  </si>
  <si>
    <t>00:00:06.8040342</t>
  </si>
  <si>
    <t>00:00:06.8360350</t>
  </si>
  <si>
    <t>00:00:06.8840523</t>
  </si>
  <si>
    <t>00:00:06.9481417</t>
  </si>
  <si>
    <t>00:00:06.9970799</t>
  </si>
  <si>
    <t>00:00:07.0490921</t>
  </si>
  <si>
    <t>00:00:07.0820997</t>
  </si>
  <si>
    <t>00:00:07.1341954</t>
  </si>
  <si>
    <t>00:00:07.1851260</t>
  </si>
  <si>
    <t>00:00:07.2491352</t>
  </si>
  <si>
    <t>00:00:07.3001497</t>
  </si>
  <si>
    <t>00:00:07.3342461</t>
  </si>
  <si>
    <t>00:00:07.3831720</t>
  </si>
  <si>
    <t>00:00:07.4482152</t>
  </si>
  <si>
    <t>00:00:07.4982092</t>
  </si>
  <si>
    <t>00:00:07.5382092</t>
  </si>
  <si>
    <t>00:00:07.5862263</t>
  </si>
  <si>
    <t>00:00:07.6482388</t>
  </si>
  <si>
    <t>00:00:07.6982544</t>
  </si>
  <si>
    <t>00:00:07.7342617</t>
  </si>
  <si>
    <t>00:00:07.7822719</t>
  </si>
  <si>
    <t>00:00:07.8382821</t>
  </si>
  <si>
    <t>00:00:07.8893284</t>
  </si>
  <si>
    <t>00:00:07.9483145</t>
  </si>
  <si>
    <t>00:00:08.0023242</t>
  </si>
  <si>
    <t>00:00:08.0344191</t>
  </si>
  <si>
    <t>00:00:08.0843433</t>
  </si>
  <si>
    <t>00:00:08.1483597</t>
  </si>
  <si>
    <t>00:00:08.2023745</t>
  </si>
  <si>
    <t>00:00:08.2373894</t>
  </si>
  <si>
    <t>00:00:08.2893951</t>
  </si>
  <si>
    <t>00:00:08.3484095</t>
  </si>
  <si>
    <t>00:00:08.4004259</t>
  </si>
  <si>
    <t>00:00:08.4334313</t>
  </si>
  <si>
    <t>00:00:08.4824461</t>
  </si>
  <si>
    <t>00:00:08.5384622</t>
  </si>
  <si>
    <t>00:00:08.5964743</t>
  </si>
  <si>
    <t>00:00:08.6335616</t>
  </si>
  <si>
    <t>00:00:08.6834931</t>
  </si>
  <si>
    <t>00:00:08.7495141</t>
  </si>
  <si>
    <t>00:00:08.8055271</t>
  </si>
  <si>
    <t>00:00:08.8365320</t>
  </si>
  <si>
    <t>00:00:08.8865464</t>
  </si>
  <si>
    <t>00:00:08.9485605</t>
  </si>
  <si>
    <t>00:00:09.0005811</t>
  </si>
  <si>
    <t>00:00:09.0335826</t>
  </si>
  <si>
    <t>00:00:09.0815940</t>
  </si>
  <si>
    <t>00:00:09.1376857</t>
  </si>
  <si>
    <t>00:00:09.1966221</t>
  </si>
  <si>
    <t>00:00:09.2516401</t>
  </si>
  <si>
    <t>00:00:09.2856496</t>
  </si>
  <si>
    <t>00:00:09.3388130</t>
  </si>
  <si>
    <t>00:00:09.3956786</t>
  </si>
  <si>
    <t>00:00:09.4337609</t>
  </si>
  <si>
    <t>00:00:09.4836970</t>
  </si>
  <si>
    <t>00:00:09.5407112</t>
  </si>
  <si>
    <t>00:00:09.6007369</t>
  </si>
  <si>
    <t>00:00:09.6348117</t>
  </si>
  <si>
    <t>00:00:09.6927520</t>
  </si>
  <si>
    <t>00:00:09.7487852</t>
  </si>
  <si>
    <t>00:00:09.8047781</t>
  </si>
  <si>
    <t>00:00:09.8367846</t>
  </si>
  <si>
    <t>00:00:09.8938001</t>
  </si>
  <si>
    <t>00:00:09.9498130</t>
  </si>
  <si>
    <t>00:00:09.9828228</t>
  </si>
  <si>
    <t>00:00:10.0409239</t>
  </si>
  <si>
    <t>00:00:10.0958552</t>
  </si>
  <si>
    <t>00:00:10.1498621</t>
  </si>
  <si>
    <t>00:00:10.1838734</t>
  </si>
  <si>
    <t>00:00:10.2538928</t>
  </si>
  <si>
    <t>00:00:10.3049033</t>
  </si>
  <si>
    <t>00:00:10.3369112</t>
  </si>
  <si>
    <t>00:00:10.3889291</t>
  </si>
  <si>
    <t>00:00:10.4499388</t>
  </si>
  <si>
    <t>00:00:10.5009518</t>
  </si>
  <si>
    <t>00:00:10.5339603</t>
  </si>
  <si>
    <t>00:00:10.5859768</t>
  </si>
  <si>
    <t>00:00:10.6379868</t>
  </si>
  <si>
    <t>00:00:10.6930016</t>
  </si>
  <si>
    <t>00:00:10.7481016</t>
  </si>
  <si>
    <t>00:00:10.8040325</t>
  </si>
  <si>
    <t>00:00:10.8350380</t>
  </si>
  <si>
    <t>00:00:10.8940538</t>
  </si>
  <si>
    <t>00:00:10.9500671</t>
  </si>
  <si>
    <t>00:00:11.0130828</t>
  </si>
  <si>
    <t>00:00:11.0400882</t>
  </si>
  <si>
    <t>00:00:11.0961055</t>
  </si>
  <si>
    <t>00:00:11.1491205</t>
  </si>
  <si>
    <t>00:00:11.2021325</t>
  </si>
  <si>
    <t>00:00:11.2382137</t>
  </si>
  <si>
    <t>00:00:11.2971578</t>
  </si>
  <si>
    <t>00:00:11.3501718</t>
  </si>
  <si>
    <t>00:00:11.3841766</t>
  </si>
  <si>
    <t>00:00:11.4351991</t>
  </si>
  <si>
    <t>00:00:11.4922025</t>
  </si>
  <si>
    <t>00:00:11.5482131</t>
  </si>
  <si>
    <t>00:00:11.5822278</t>
  </si>
  <si>
    <t>00:00:11.6352357</t>
  </si>
  <si>
    <t>00:00:11.6942550</t>
  </si>
  <si>
    <t>00:00:11.7342618</t>
  </si>
  <si>
    <t>00:00:11.7922768</t>
  </si>
  <si>
    <t>00:00:11.8482929</t>
  </si>
  <si>
    <t>00:00:11.9043069</t>
  </si>
  <si>
    <t>00:00:11.9363119</t>
  </si>
  <si>
    <t>00:00:11.9883279</t>
  </si>
  <si>
    <t>00:00:12.0493422</t>
  </si>
  <si>
    <t>00:00:12.1003556</t>
  </si>
  <si>
    <t>00:00:12.1334438</t>
  </si>
  <si>
    <t>00:00:12.1863783</t>
  </si>
  <si>
    <t>00:00:12.2493915</t>
  </si>
  <si>
    <t>00:00:12.2994182</t>
  </si>
  <si>
    <t>00:00:12.3334943</t>
  </si>
  <si>
    <t>00:00:12.3864266</t>
  </si>
  <si>
    <t>00:00:12.4394433</t>
  </si>
  <si>
    <t>00:00:12.4964557</t>
  </si>
  <si>
    <t>00:00:12.5335517</t>
  </si>
  <si>
    <t>00:00:12.5845729</t>
  </si>
  <si>
    <t>00:00:12.6355231</t>
  </si>
  <si>
    <t>00:00:12.6915045</t>
  </si>
  <si>
    <t>00:00:12.7505273</t>
  </si>
  <si>
    <t>00:00:12.8135763</t>
  </si>
  <si>
    <t>00:00:12.8406704</t>
  </si>
  <si>
    <t>00:00:12.8985716</t>
  </si>
  <si>
    <t>00:00:12.9345647</t>
  </si>
  <si>
    <t>00:00:12.9905800</t>
  </si>
  <si>
    <t>00:00:13.0485944</t>
  </si>
  <si>
    <t>00:00:13.1006083</t>
  </si>
  <si>
    <t>00:00:13.1346179</t>
  </si>
  <si>
    <t>00:00:13.1877136</t>
  </si>
  <si>
    <t>00:00:13.2496456</t>
  </si>
  <si>
    <t>00:00:13.3016552</t>
  </si>
  <si>
    <t>00:00:13.3356647</t>
  </si>
  <si>
    <t>00:00:13.4036852</t>
  </si>
  <si>
    <t>00:00:13.4356889</t>
  </si>
  <si>
    <t>00:00:13.4967033</t>
  </si>
  <si>
    <t>00:00:13.5482591</t>
  </si>
  <si>
    <t>00:00:13.5822676</t>
  </si>
  <si>
    <t>00:00:13.6332803</t>
  </si>
  <si>
    <t>00:00:13.6862912</t>
  </si>
  <si>
    <t>00:00:13.7384296</t>
  </si>
  <si>
    <t>00:00:13.7953166</t>
  </si>
  <si>
    <t>00:00:13.8483293</t>
  </si>
  <si>
    <t>00:00:13.9043534</t>
  </si>
  <si>
    <t>00:00:13.9373533</t>
  </si>
  <si>
    <t>00:00:14.0293985</t>
  </si>
  <si>
    <t>00:00:14.0423889</t>
  </si>
  <si>
    <t>00:00:14.1003953</t>
  </si>
  <si>
    <t>00:00:14.1334871</t>
  </si>
  <si>
    <t>00:00:14.1844142</t>
  </si>
  <si>
    <t>00:00:14.2404305</t>
  </si>
  <si>
    <t>00:00:14.2954390</t>
  </si>
  <si>
    <t>00:00:14.3584566</t>
  </si>
  <si>
    <t>00:00:14.3854619</t>
  </si>
  <si>
    <t>00:00:14.4374766</t>
  </si>
  <si>
    <t>00:00:14.4955733</t>
  </si>
  <si>
    <t>00:00:14.5505058</t>
  </si>
  <si>
    <t>00:00:14.5816002</t>
  </si>
  <si>
    <t>00:00:14.6335225</t>
  </si>
  <si>
    <t>00:00:14.6875383</t>
  </si>
  <si>
    <t>00:00:14.7485527</t>
  </si>
  <si>
    <t>00:00:14.7985676</t>
  </si>
  <si>
    <t>00:00:14.8345780</t>
  </si>
  <si>
    <t>00:00:14.8855881</t>
  </si>
  <si>
    <t>00:00:14.9385999</t>
  </si>
  <si>
    <t>00:00:14.9976158</t>
  </si>
  <si>
    <t>00:00:15.0336231</t>
  </si>
  <si>
    <t>00:00:15.0987195</t>
  </si>
  <si>
    <t>00:00:15.1566540</t>
  </si>
  <si>
    <t>00:00:15.1856614</t>
  </si>
  <si>
    <t>00:00:15.2396759</t>
  </si>
  <si>
    <t>00:00:15.2956915</t>
  </si>
  <si>
    <t>00:00:15.3557061</t>
  </si>
  <si>
    <t>00:00:15.3837140</t>
  </si>
  <si>
    <t>00:00:15.4337239</t>
  </si>
  <si>
    <t>00:00:15.4967476</t>
  </si>
  <si>
    <t>00:00:15.5477716</t>
  </si>
  <si>
    <t>00:00:15.6047663</t>
  </si>
  <si>
    <t>00:00:15.6357725</t>
  </si>
  <si>
    <t>00:00:15.6959202</t>
  </si>
  <si>
    <t>00:00:15.7549324</t>
  </si>
  <si>
    <t>00:00:15.7818136</t>
  </si>
  <si>
    <t>00:00:15.8348229</t>
  </si>
  <si>
    <t>00:00:15.8959482</t>
  </si>
  <si>
    <t>00:00:15.9478525</t>
  </si>
  <si>
    <t>00:00:16.0138708</t>
  </si>
  <si>
    <t>00:00:16.0390008</t>
  </si>
  <si>
    <t>00:00:16.0959682</t>
  </si>
  <si>
    <t>00:00:16.1498958</t>
  </si>
  <si>
    <t>00:00:16.1819039</t>
  </si>
  <si>
    <t>00:00:16.2360638</t>
  </si>
  <si>
    <t>00:00:16.2869381</t>
  </si>
  <si>
    <t>00:00:16.3489485</t>
  </si>
  <si>
    <t>00:00:16.4039615</t>
  </si>
  <si>
    <t>00:00:16.4359722</t>
  </si>
  <si>
    <t>00:00:16.4960714</t>
  </si>
  <si>
    <t>00:00:16.5511204</t>
  </si>
  <si>
    <t>00:00:16.5820076</t>
  </si>
  <si>
    <t>00:00:16.6340198</t>
  </si>
  <si>
    <t>00:00:16.6870350</t>
  </si>
  <si>
    <t>00:00:16.7440490</t>
  </si>
  <si>
    <t>00:00:16.7960637</t>
  </si>
  <si>
    <t>00:00:16.8350686</t>
  </si>
  <si>
    <t>00:00:16.8900843</t>
  </si>
  <si>
    <t>00:00:16.9540971</t>
  </si>
  <si>
    <t>00:00:16.9831048</t>
  </si>
  <si>
    <t>00:00:17.0371202</t>
  </si>
  <si>
    <t>00:00:17.0961340</t>
  </si>
  <si>
    <t>00:00:17.1511483</t>
  </si>
  <si>
    <t>00:00:17.1821592</t>
  </si>
  <si>
    <t>00:00:17.2391792</t>
  </si>
  <si>
    <t>00:00:17.2961875</t>
  </si>
  <si>
    <t>00:00:17.3543232</t>
  </si>
  <si>
    <t>00:00:17.3832059</t>
  </si>
  <si>
    <t>00:00:17.4423544</t>
  </si>
  <si>
    <t>00:00:17.4962386</t>
  </si>
  <si>
    <t>00:00:17.5572556</t>
  </si>
  <si>
    <t>00:00:17.5862568</t>
  </si>
  <si>
    <t>00:00:17.6612806</t>
  </si>
  <si>
    <t>00:00:17.7132895</t>
  </si>
  <si>
    <t>00:00:17.7404175</t>
  </si>
  <si>
    <t>00:00:17.7973098</t>
  </si>
  <si>
    <t>00:00:17.8353206</t>
  </si>
  <si>
    <t>00:00:17.8853329</t>
  </si>
  <si>
    <t>00:00:17.9403508</t>
  </si>
  <si>
    <t>00:00:17.9963675</t>
  </si>
  <si>
    <t>00:00:18.0503747</t>
  </si>
  <si>
    <t>00:00:18.0823856</t>
  </si>
  <si>
    <t>00:00:18.1403965</t>
  </si>
  <si>
    <t>00:00:18.1984156</t>
  </si>
  <si>
    <t>00:00:18.2644295</t>
  </si>
  <si>
    <t>00:00:18.2904403</t>
  </si>
  <si>
    <t>00:00:18.3555724</t>
  </si>
  <si>
    <t>00:00:18.3844627</t>
  </si>
  <si>
    <t>00:00:18.4394735</t>
  </si>
  <si>
    <t>00:00:18.4965069</t>
  </si>
  <si>
    <t>00:00:18.5525007</t>
  </si>
  <si>
    <t>00:00:18.5815066</t>
  </si>
  <si>
    <t>00:00:18.6345204</t>
  </si>
  <si>
    <t>00:00:18.6865345</t>
  </si>
  <si>
    <t>00:00:18.7505490</t>
  </si>
  <si>
    <t>00:00:18.7825577</t>
  </si>
  <si>
    <t>00:00:18.8407024</t>
  </si>
  <si>
    <t>00:00:18.8965858</t>
  </si>
  <si>
    <t>00:00:18.9516043</t>
  </si>
  <si>
    <t>00:00:18.9816099</t>
  </si>
  <si>
    <t>00:00:19.0376308</t>
  </si>
  <si>
    <t>00:00:19.0836354</t>
  </si>
  <si>
    <t>00:00:19.1427714</t>
  </si>
  <si>
    <t>00:00:19.1966614</t>
  </si>
  <si>
    <t>00:00:19.2546769</t>
  </si>
  <si>
    <t>00:00:19.2826867</t>
  </si>
  <si>
    <t>00:00:19.3396985</t>
  </si>
  <si>
    <t>00:00:19.3967118</t>
  </si>
  <si>
    <t>00:00:19.4517285</t>
  </si>
  <si>
    <t>00:00:19.4847349</t>
  </si>
  <si>
    <t>00:00:19.5387507</t>
  </si>
  <si>
    <t>00:00:19.5967660</t>
  </si>
  <si>
    <t>00:00:19.6517777</t>
  </si>
  <si>
    <t>00:00:19.6817858</t>
  </si>
  <si>
    <t>00:00:19.7377975</t>
  </si>
  <si>
    <t>00:00:19.7868101</t>
  </si>
  <si>
    <t>00:00:19.8478780</t>
  </si>
  <si>
    <t>00:00:19.8978364</t>
  </si>
  <si>
    <t>00:00:19.9348449</t>
  </si>
  <si>
    <t>00:00:19.9838596</t>
  </si>
  <si>
    <t>00:00:20.0438972</t>
  </si>
  <si>
    <t>00:00:20.0958871</t>
  </si>
  <si>
    <t>00:00:20.1539036</t>
  </si>
  <si>
    <t>00:00:20.1819094</t>
  </si>
  <si>
    <t>00:00:20.2449462</t>
  </si>
  <si>
    <t>00:00:20.2959387</t>
  </si>
  <si>
    <t>00:00:20.3539556</t>
  </si>
  <si>
    <t>00:00:20.3829735</t>
  </si>
  <si>
    <t>00:00:20.4459734</t>
  </si>
  <si>
    <t>00:00:20.4989863</t>
  </si>
  <si>
    <t>00:00:20.5381328</t>
  </si>
  <si>
    <t>00:00:20.5860111</t>
  </si>
  <si>
    <t>00:00:20.6481578</t>
  </si>
  <si>
    <t>00:00:20.6960408</t>
  </si>
  <si>
    <t>00:00:20.7340504</t>
  </si>
  <si>
    <t>00:00:20.7820627</t>
  </si>
  <si>
    <t>00:00:20.8391968</t>
  </si>
  <si>
    <t>00:00:20.8970917</t>
  </si>
  <si>
    <t>00:00:20.9501049</t>
  </si>
  <si>
    <t>00:00:20.9861109</t>
  </si>
  <si>
    <t>00:00:21.0431217</t>
  </si>
  <si>
    <t>00:00:21.0961369</t>
  </si>
  <si>
    <t>00:00:21.1651569</t>
  </si>
  <si>
    <t>00:00:21.1871584</t>
  </si>
  <si>
    <t>00:00:21.2521731</t>
  </si>
  <si>
    <t>00:00:21.2821801</t>
  </si>
  <si>
    <t>00:00:21.3371938</t>
  </si>
  <si>
    <t>00:00:21.3862067</t>
  </si>
  <si>
    <t>00:00:21.4422222</t>
  </si>
  <si>
    <t>00:00:21.4962334</t>
  </si>
  <si>
    <t>00:00:21.5512470</t>
  </si>
  <si>
    <t>00:00:21.5812560</t>
  </si>
  <si>
    <t>00:00:21.6403976</t>
  </si>
  <si>
    <t>00:00:21.6973047</t>
  </si>
  <si>
    <t>00:00:21.7532951</t>
  </si>
  <si>
    <t>00:00:21.7823020</t>
  </si>
  <si>
    <t>00:00:21.8483183</t>
  </si>
  <si>
    <t>00:00:21.8963339</t>
  </si>
  <si>
    <t>00:00:21.9343402</t>
  </si>
  <si>
    <t>00:00:21.9833568</t>
  </si>
  <si>
    <t>00:00:22.0543715</t>
  </si>
  <si>
    <t>00:00:22.1003921</t>
  </si>
  <si>
    <t>00:00:22.1353916</t>
  </si>
  <si>
    <t>00:00:22.1834044</t>
  </si>
  <si>
    <t>00:00:22.2494223</t>
  </si>
  <si>
    <t>00:00:22.2964422</t>
  </si>
  <si>
    <t>00:00:22.3344422</t>
  </si>
  <si>
    <t>00:00:22.3844551</t>
  </si>
  <si>
    <t>00:00:22.4426018</t>
  </si>
  <si>
    <t>00:00:22.4964859</t>
  </si>
  <si>
    <t>00:00:22.5564991</t>
  </si>
  <si>
    <t>00:00:22.5845065</t>
  </si>
  <si>
    <t>00:00:22.6505228</t>
  </si>
  <si>
    <t>00:00:22.7035397</t>
  </si>
  <si>
    <t>00:00:22.7346221</t>
  </si>
  <si>
    <t>00:00:22.7835582</t>
  </si>
  <si>
    <t>00:00:22.8476353</t>
  </si>
  <si>
    <t>00:00:22.8965894</t>
  </si>
  <si>
    <t>00:00:22.9335941</t>
  </si>
  <si>
    <t>00:00:22.9836102</t>
  </si>
  <si>
    <t>00:00:23.0476249</t>
  </si>
  <si>
    <t>00:00:23.0966364</t>
  </si>
  <si>
    <t>00:00:23.1326967</t>
  </si>
  <si>
    <t>00:00:23.1826611</t>
  </si>
  <si>
    <t>00:00:23.2486773</t>
  </si>
  <si>
    <t>00:00:23.2817194</t>
  </si>
  <si>
    <t>00:00:23.3366971</t>
  </si>
  <si>
    <t>00:00:23.3967808</t>
  </si>
  <si>
    <t>00:00:23.4547292</t>
  </si>
  <si>
    <t>00:00:23.4857361</t>
  </si>
  <si>
    <t>00:00:23.5477480</t>
  </si>
  <si>
    <t>00:00:23.6077641</t>
  </si>
  <si>
    <t>00:00:23.6398568</t>
  </si>
  <si>
    <t>00:00:23.6967839</t>
  </si>
  <si>
    <t>00:00:23.7498039</t>
  </si>
  <si>
    <t>00:00:23.7828063</t>
  </si>
  <si>
    <t>00:00:23.8389200</t>
  </si>
  <si>
    <t>00:00:23.8968345</t>
  </si>
  <si>
    <t>00:00:23.9488544</t>
  </si>
  <si>
    <t>00:00:23.9828631</t>
  </si>
  <si>
    <t>00:00:24.0399500</t>
  </si>
  <si>
    <t>00:00:24.0898914</t>
  </si>
  <si>
    <t>00:00:24.1528942</t>
  </si>
  <si>
    <t>00:00:24.1849020</t>
  </si>
  <si>
    <t>00:00:24.2499207</t>
  </si>
  <si>
    <t>00:00:24.2819295</t>
  </si>
  <si>
    <t>00:00:24.3400254</t>
  </si>
  <si>
    <t>00:00:24.3879578</t>
  </si>
  <si>
    <t>00:00:24.4479804</t>
  </si>
  <si>
    <t>00:00:24.5480419</t>
  </si>
  <si>
    <t>00:00:24.5580469</t>
  </si>
  <si>
    <t>00:00:24.5830481</t>
  </si>
  <si>
    <t>00:00:24.6390688</t>
  </si>
  <si>
    <t>00:00:24.6960831</t>
  </si>
  <si>
    <t>00:00:24.7510925</t>
  </si>
  <si>
    <t>00:00:24.7820984</t>
  </si>
  <si>
    <t>00:00:24.8401142</t>
  </si>
  <si>
    <t>00:00:24.8991292</t>
  </si>
  <si>
    <t>00:00:24.9341372</t>
  </si>
  <si>
    <t>00:00:24.9861517</t>
  </si>
  <si>
    <t>00:00:25.0481694</t>
  </si>
  <si>
    <t>00:00:25.0811743</t>
  </si>
  <si>
    <t>00:00:25.1372667</t>
  </si>
  <si>
    <t>00:00:25.1962089</t>
  </si>
  <si>
    <t>00:00:25.2522206</t>
  </si>
  <si>
    <t>00:00:25.2832276</t>
  </si>
  <si>
    <t>00:00:25.3482415</t>
  </si>
  <si>
    <t>00:00:25.4002599</t>
  </si>
  <si>
    <t>00:00:25.4333453</t>
  </si>
  <si>
    <t>00:00:25.4922800</t>
  </si>
  <si>
    <t>00:00:25.5482948</t>
  </si>
  <si>
    <t>00:00:25.6073076</t>
  </si>
  <si>
    <t>00:00:25.6403176</t>
  </si>
  <si>
    <t>00:00:25.7013306</t>
  </si>
  <si>
    <t>00:00:25.7343400</t>
  </si>
  <si>
    <t>00:00:25.7853533</t>
  </si>
  <si>
    <t>00:00:25.8483720</t>
  </si>
  <si>
    <t>00:00:25.9023857</t>
  </si>
  <si>
    <t>00:00:25.9353903</t>
  </si>
  <si>
    <t>00:00:25.9914041</t>
  </si>
  <si>
    <t>00:00:26.0474903</t>
  </si>
  <si>
    <t>00:00:26.1064283</t>
  </si>
  <si>
    <t>00:00:26.1394400</t>
  </si>
  <si>
    <t>00:00:26.1984541</t>
  </si>
  <si>
    <t>00:00:26.2484658</t>
  </si>
  <si>
    <t>00:00:26.3054789</t>
  </si>
  <si>
    <t>00:00:26.3444933</t>
  </si>
  <si>
    <t>00:00:26.3995032</t>
  </si>
  <si>
    <t>00:00:26.4335182</t>
  </si>
  <si>
    <t>00:00:26.4895253</t>
  </si>
  <si>
    <t>00:00:26.5475377</t>
  </si>
  <si>
    <t>00:00:26.6015528</t>
  </si>
  <si>
    <t>00:00:26.6345578</t>
  </si>
  <si>
    <t>00:00:26.6895718</t>
  </si>
  <si>
    <t>00:00:26.7485871</t>
  </si>
  <si>
    <t>00:00:26.8046021</t>
  </si>
  <si>
    <t>00:00:26.8386146</t>
  </si>
  <si>
    <t>00:00:26.8986261</t>
  </si>
  <si>
    <t>00:00:26.9337183</t>
  </si>
  <si>
    <t>00:00:26.9916472</t>
  </si>
  <si>
    <t>00:00:27.0477383</t>
  </si>
  <si>
    <t>00:00:27.1166796</t>
  </si>
  <si>
    <t>00:00:27.1486872</t>
  </si>
  <si>
    <t>00:00:27.2047068</t>
  </si>
  <si>
    <t>00:00:27.2397934</t>
  </si>
  <si>
    <t>00:00:27.2957308</t>
  </si>
  <si>
    <t>00:00:27.3337347</t>
  </si>
  <si>
    <t>00:00:27.3887503</t>
  </si>
  <si>
    <t>00:00:27.4487679</t>
  </si>
  <si>
    <t>00:00:27.5047795</t>
  </si>
  <si>
    <t>00:00:27.5378661</t>
  </si>
  <si>
    <t>00:00:27.5958028</t>
  </si>
  <si>
    <t>00:00:27.6338106</t>
  </si>
  <si>
    <t>00:00:27.6898257</t>
  </si>
  <si>
    <t>00:00:27.7479097</t>
  </si>
  <si>
    <t>00:00:27.7818501</t>
  </si>
  <si>
    <t>00:00:27.8398646</t>
  </si>
  <si>
    <t>00:00:27.9048790</t>
  </si>
  <si>
    <t>00:00:27.9389651</t>
  </si>
  <si>
    <t>00:00:28.0009028</t>
  </si>
  <si>
    <t>00:00:28.0339114</t>
  </si>
  <si>
    <t>00:00:28.0959293</t>
  </si>
  <si>
    <t>00:00:28.1339398</t>
  </si>
  <si>
    <t>00:00:28.1899514</t>
  </si>
  <si>
    <t>00:00:28.2509645</t>
  </si>
  <si>
    <t>00:00:28.2849740</t>
  </si>
  <si>
    <t>00:00:28.3480686</t>
  </si>
  <si>
    <t>00:00:28.4130840</t>
  </si>
  <si>
    <t>00:00:28.4420127</t>
  </si>
  <si>
    <t>00:00:28.5060389</t>
  </si>
  <si>
    <t>00:00:28.5391300</t>
  </si>
  <si>
    <t>00:00:28.6010565</t>
  </si>
  <si>
    <t>00:00:28.6330632</t>
  </si>
  <si>
    <t>00:00:28.6900774</t>
  </si>
  <si>
    <t>00:00:28.7490929</t>
  </si>
  <si>
    <t>00:00:28.7841016</t>
  </si>
  <si>
    <t>00:00:28.8381160</t>
  </si>
  <si>
    <t>00:00:28.9011328</t>
  </si>
  <si>
    <t>00:00:29.0032872</t>
  </si>
  <si>
    <t>00:00:29.0341641</t>
  </si>
  <si>
    <t>00:00:29.0441700</t>
  </si>
  <si>
    <t>00:00:29.1001900</t>
  </si>
  <si>
    <t>00:00:29.1342749</t>
  </si>
  <si>
    <t>00:00:29.1902029</t>
  </si>
  <si>
    <t>00:00:29.2512185</t>
  </si>
  <si>
    <t>00:00:29.2842269</t>
  </si>
  <si>
    <t>00:00:29.3492442</t>
  </si>
  <si>
    <t>00:00:29.4022585</t>
  </si>
  <si>
    <t>00:00:29.4352651</t>
  </si>
  <si>
    <t>00:00:29.4922820</t>
  </si>
  <si>
    <t>00:00:29.5492945</t>
  </si>
  <si>
    <t>00:00:29.5833025</t>
  </si>
  <si>
    <t>00:00:29.6393200</t>
  </si>
  <si>
    <t>00:00:29.6983384</t>
  </si>
  <si>
    <t>00:00:29.7333394</t>
  </si>
  <si>
    <t>00:00:29.7943656</t>
  </si>
  <si>
    <t>00:00:29.8493719</t>
  </si>
  <si>
    <t>00:00:29.8863796</t>
  </si>
  <si>
    <t>00:00:29.9473941</t>
  </si>
  <si>
    <t>00:00:30.0034097</t>
  </si>
  <si>
    <t>00:00:30.0374164</t>
  </si>
  <si>
    <t>00:00:30.0964331</t>
  </si>
  <si>
    <t>00:00:30.1335167</t>
  </si>
  <si>
    <t>00:00:30.1894620</t>
  </si>
  <si>
    <t>00:00:30.2504702</t>
  </si>
  <si>
    <t>00:00:30.2844927</t>
  </si>
  <si>
    <t>00:00:30.3494955</t>
  </si>
  <si>
    <t>00:00:30.4135098</t>
  </si>
  <si>
    <t>00:00:30.4395168</t>
  </si>
  <si>
    <t>00:00:30.5015328</t>
  </si>
  <si>
    <t>00:00:30.5345399</t>
  </si>
  <si>
    <t>00:00:30.5955566</t>
  </si>
  <si>
    <t>00:00:30.6325673</t>
  </si>
  <si>
    <t>00:00:30.6985863</t>
  </si>
  <si>
    <t>00:00:30.7526047</t>
  </si>
  <si>
    <t>00:00:30.7896071</t>
  </si>
  <si>
    <t>00:00:30.8506216</t>
  </si>
  <si>
    <t>00:00:30.8876314</t>
  </si>
  <si>
    <t>00:00:30.9496507</t>
  </si>
  <si>
    <t>00:00:30.9876563</t>
  </si>
  <si>
    <t>00:00:31.0486716</t>
  </si>
  <si>
    <t>00:00:31.0816799</t>
  </si>
  <si>
    <t>00:00:31.1406946</t>
  </si>
  <si>
    <t>00:00:31.2027111</t>
  </si>
  <si>
    <t>00:00:31.2407173</t>
  </si>
  <si>
    <t>00:00:31.3027345</t>
  </si>
  <si>
    <t>00:00:31.3368158</t>
  </si>
  <si>
    <t>00:00:31.3967586</t>
  </si>
  <si>
    <t>00:00:31.4327682</t>
  </si>
  <si>
    <t>00:00:31.4918763</t>
  </si>
  <si>
    <t>00:00:31.5487952</t>
  </si>
  <si>
    <t>00:00:31.5858106</t>
  </si>
  <si>
    <t>00:00:31.6478212</t>
  </si>
  <si>
    <t>00:00:31.7128361</t>
  </si>
  <si>
    <t>00:00:31.7399162</t>
  </si>
  <si>
    <t>00:00:31.7988566</t>
  </si>
  <si>
    <t>00:00:31.8339489</t>
  </si>
  <si>
    <t>00:00:31.8958845</t>
  </si>
  <si>
    <t>00:00:31.9569005</t>
  </si>
  <si>
    <t>00:00:31.9859056</t>
  </si>
  <si>
    <t>00:00:32.0499195</t>
  </si>
  <si>
    <t>00:00:32.0810006</t>
  </si>
  <si>
    <t>00:00:32.1370160</t>
  </si>
  <si>
    <t>00:00:32.1959550</t>
  </si>
  <si>
    <t>00:00:32.2339642</t>
  </si>
  <si>
    <t>00:00:32.2959788</t>
  </si>
  <si>
    <t>00:00:32.3569946</t>
  </si>
  <si>
    <t>00:00:32.3860802</t>
  </si>
  <si>
    <t>00:00:32.4480183</t>
  </si>
  <si>
    <t>00:00:32.5050341</t>
  </si>
  <si>
    <t>00:00:32.5381113</t>
  </si>
  <si>
    <t>00:00:32.5970583</t>
  </si>
  <si>
    <t>00:00:32.6331400</t>
  </si>
  <si>
    <t>00:00:32.6960811</t>
  </si>
  <si>
    <t>00:00:32.7620995</t>
  </si>
  <si>
    <t>00:00:32.8071086</t>
  </si>
  <si>
    <t>00:00:32.8661251</t>
  </si>
  <si>
    <t>00:00:32.8961305</t>
  </si>
  <si>
    <t>00:00:32.9591480</t>
  </si>
  <si>
    <t>00:00:32.9891572</t>
  </si>
  <si>
    <t>00:00:33.0551731</t>
  </si>
  <si>
    <t>00:00:33.0851811</t>
  </si>
  <si>
    <t>00:00:33.1481945</t>
  </si>
  <si>
    <t>00:00:33.2022091</t>
  </si>
  <si>
    <t>00:00:33.2402196</t>
  </si>
  <si>
    <t>00:00:33.2992571</t>
  </si>
  <si>
    <t>00:00:33.3352392</t>
  </si>
  <si>
    <t>00:00:33.3982557</t>
  </si>
  <si>
    <t>00:00:33.4373459</t>
  </si>
  <si>
    <t>00:00:33.4962809</t>
  </si>
  <si>
    <t>00:00:33.5332968</t>
  </si>
  <si>
    <t>00:00:33.5983068</t>
  </si>
  <si>
    <t>00:00:33.6563237</t>
  </si>
  <si>
    <t>00:00:33.6853287</t>
  </si>
  <si>
    <t>00:00:33.7503473</t>
  </si>
  <si>
    <t>00:00:33.7813545</t>
  </si>
  <si>
    <t>00:00:33.8433675</t>
  </si>
  <si>
    <t>00:00:33.9003988</t>
  </si>
  <si>
    <t>00:00:33.9344632</t>
  </si>
  <si>
    <t>00:00:33.9954068</t>
  </si>
  <si>
    <t>00:00:34.0574200</t>
  </si>
  <si>
    <t>00:00:34.0894296</t>
  </si>
  <si>
    <t>00:00:34.1544483</t>
  </si>
  <si>
    <t>00:00:34.1844542</t>
  </si>
  <si>
    <t>00:00:34.2534741</t>
  </si>
  <si>
    <t>00:00:34.2824786</t>
  </si>
  <si>
    <t>00:00:34.3485265</t>
  </si>
  <si>
    <t>00:00:34.3825027</t>
  </si>
  <si>
    <t>00:00:34.4455216</t>
  </si>
  <si>
    <t>00:00:34.5025491</t>
  </si>
  <si>
    <t>00:00:34.5385460</t>
  </si>
  <si>
    <t>00:00:34.6025605</t>
  </si>
  <si>
    <t>00:00:34.6385640</t>
  </si>
  <si>
    <t>00:00:34.7015832</t>
  </si>
  <si>
    <t>00:00:34.7416683</t>
  </si>
  <si>
    <t>00:00:34.7996058</t>
  </si>
  <si>
    <t>00:00:34.8396157</t>
  </si>
  <si>
    <t>00:00:34.8976309</t>
  </si>
  <si>
    <t>00:00:34.9347124</t>
  </si>
  <si>
    <t>00:00:34.9956579</t>
  </si>
  <si>
    <t>00:00:35.0337378</t>
  </si>
  <si>
    <t>00:00:35.0976811</t>
  </si>
  <si>
    <t>00:00:35.1656928</t>
  </si>
  <si>
    <t>00:00:35.1967002</t>
  </si>
  <si>
    <t>00:00:35.2367096</t>
  </si>
  <si>
    <t>00:00:35.2987233</t>
  </si>
  <si>
    <t>00:00:35.3417351</t>
  </si>
  <si>
    <t>00:00:35.3977499</t>
  </si>
  <si>
    <t>00:00:35.4338368</t>
  </si>
  <si>
    <t>00:00:35.4967749</t>
  </si>
  <si>
    <t>00:00:35.5338642</t>
  </si>
  <si>
    <t>00:00:35.5957986</t>
  </si>
  <si>
    <t>00:00:35.6608152</t>
  </si>
  <si>
    <t>00:00:35.6898232</t>
  </si>
  <si>
    <t>00:00:35.7538407</t>
  </si>
  <si>
    <t>00:00:35.7849192</t>
  </si>
  <si>
    <t>00:00:35.8528631</t>
  </si>
  <si>
    <t>00:00:35.8828723</t>
  </si>
  <si>
    <t>00:00:35.9488909</t>
  </si>
  <si>
    <t>00:00:35.9829001</t>
  </si>
  <si>
    <t>00:00:36.0450073</t>
  </si>
  <si>
    <t>00:00:36.1009281</t>
  </si>
  <si>
    <t>00:00:36.1409422</t>
  </si>
  <si>
    <t>00:00:36.1959520</t>
  </si>
  <si>
    <t>00:00:36.2389618</t>
  </si>
  <si>
    <t>00:00:36.2959829</t>
  </si>
  <si>
    <t>00:00:36.3349876</t>
  </si>
  <si>
    <t>00:00:36.3960056</t>
  </si>
  <si>
    <t>00:00:36.4640183</t>
  </si>
  <si>
    <t>00:00:36.4981022</t>
  </si>
  <si>
    <t>00:00:36.5361156</t>
  </si>
  <si>
    <t>00:00:36.5960525</t>
  </si>
  <si>
    <t>00:00:36.6371490</t>
  </si>
  <si>
    <t>00:00:36.6960772</t>
  </si>
  <si>
    <t>00:00:36.7651002</t>
  </si>
  <si>
    <t>00:00:36.7891033</t>
  </si>
  <si>
    <t>00:00:36.8571193</t>
  </si>
  <si>
    <t>00:00:36.8881254</t>
  </si>
  <si>
    <t>00:00:36.9551485</t>
  </si>
  <si>
    <t>00:00:36.9851521</t>
  </si>
  <si>
    <t>00:00:37.0551695</t>
  </si>
  <si>
    <t>00:00:37.0851779</t>
  </si>
  <si>
    <t>00:00:37.1521943</t>
  </si>
  <si>
    <t>00:00:37.1842063</t>
  </si>
  <si>
    <t>00:00:37.2532985</t>
  </si>
  <si>
    <t>00:00:37.2832289</t>
  </si>
  <si>
    <t>00:00:37.3502463</t>
  </si>
  <si>
    <t>00:00:37.3822556</t>
  </si>
  <si>
    <t>00:00:37.4482685</t>
  </si>
  <si>
    <t>00:00:37.4832818</t>
  </si>
  <si>
    <t>00:00:37.5492933</t>
  </si>
  <si>
    <t>00:00:37.5843043</t>
  </si>
  <si>
    <t>00:00:37.6504083</t>
  </si>
  <si>
    <t>00:00:37.6833267</t>
  </si>
  <si>
    <t>00:00:37.7483422</t>
  </si>
  <si>
    <t>00:00:37.7833508</t>
  </si>
  <si>
    <t>00:00:37.8454455</t>
  </si>
  <si>
    <t>00:00:37.9013812</t>
  </si>
  <si>
    <t>00:00:37.9413905</t>
  </si>
  <si>
    <t>00:00:37.9974078</t>
  </si>
  <si>
    <t>00:00:38.0364144</t>
  </si>
  <si>
    <t>00:00:38.0964307</t>
  </si>
  <si>
    <t>00:00:38.1664469</t>
  </si>
  <si>
    <t>00:00:38.1964577</t>
  </si>
  <si>
    <t>00:00:38.2404705</t>
  </si>
  <si>
    <t>00:00:38.2984831</t>
  </si>
  <si>
    <t>00:00:38.3404922</t>
  </si>
  <si>
    <t>00:00:38.3975073</t>
  </si>
  <si>
    <t>00:00:38.4355242</t>
  </si>
  <si>
    <t>00:00:38.4965362</t>
  </si>
  <si>
    <t>00:00:38.5366183</t>
  </si>
  <si>
    <t>00:00:38.5965568</t>
  </si>
  <si>
    <t>00:00:38.6645743</t>
  </si>
  <si>
    <t>00:00:38.6885827</t>
  </si>
  <si>
    <t>00:00:38.7586023</t>
  </si>
  <si>
    <t>00:00:38.7886185</t>
  </si>
  <si>
    <t>00:00:38.8566218</t>
  </si>
  <si>
    <t>00:00:38.8876284</t>
  </si>
  <si>
    <t>00:00:38.9556475</t>
  </si>
  <si>
    <t>00:00:38.9867288</t>
  </si>
  <si>
    <t>00:00:39.0526727</t>
  </si>
  <si>
    <t>00:00:39.0816778</t>
  </si>
  <si>
    <t>00:00:39.1486941</t>
  </si>
  <si>
    <t>00:00:39.1837041</t>
  </si>
  <si>
    <t>00:00:39.2537341</t>
  </si>
  <si>
    <t>00:00:39.2857485</t>
  </si>
  <si>
    <t>00:00:39.3537492</t>
  </si>
  <si>
    <t>00:00:39.4017580</t>
  </si>
  <si>
    <t>00:00:39.4667746</t>
  </si>
  <si>
    <t>00:00:39.4977841</t>
  </si>
  <si>
    <t>00:00:39.5387940</t>
  </si>
  <si>
    <t>00:00:39.5968074</t>
  </si>
  <si>
    <t>00:00:39.6388176</t>
  </si>
  <si>
    <t>00:00:39.6968365</t>
  </si>
  <si>
    <t>00:00:39.7348416</t>
  </si>
  <si>
    <t>00:00:39.7968622</t>
  </si>
  <si>
    <t>00:00:39.8648751</t>
  </si>
  <si>
    <t>00:00:39.8888824</t>
  </si>
  <si>
    <t>00:00:39.9559026</t>
  </si>
  <si>
    <t>00:00:39.9879337</t>
  </si>
  <si>
    <t>00:00:40.0559236</t>
  </si>
  <si>
    <t>00:00:40.0889471</t>
  </si>
  <si>
    <t>00:00:40.1539469</t>
  </si>
  <si>
    <t>00:00:40.1859546</t>
  </si>
  <si>
    <t>00:00:40.2649725</t>
  </si>
  <si>
    <t>00:00:40.2949834</t>
  </si>
  <si>
    <t>00:00:40.3339909</t>
  </si>
  <si>
    <t>00:00:40.3960089</t>
  </si>
  <si>
    <t>00:00:40.4340922</t>
  </si>
  <si>
    <t>00:00:40.6800789</t>
  </si>
  <si>
    <t>00:00:40.6921001</t>
  </si>
  <si>
    <t>00:00:40.7010811</t>
  </si>
  <si>
    <t>00:00:40.7110852</t>
  </si>
  <si>
    <t>00:00:40.7170876</t>
  </si>
  <si>
    <t>00:00:40.7821038</t>
  </si>
  <si>
    <t>00:00:40.7911036</t>
  </si>
  <si>
    <t>00:00:40.8931834</t>
  </si>
  <si>
    <t>00:00:40.9641480</t>
  </si>
  <si>
    <t>00:00:41.0421689</t>
  </si>
  <si>
    <t>00:00:41.0491716</t>
  </si>
  <si>
    <t>00:00:41.1251894</t>
  </si>
  <si>
    <t>00:00:41.1551987</t>
  </si>
  <si>
    <t>00:00:41.1672003</t>
  </si>
  <si>
    <t>00:00:41.1942104</t>
  </si>
  <si>
    <t>00:00:41.2373074</t>
  </si>
  <si>
    <t>00:00:41.3042364</t>
  </si>
  <si>
    <t>00:00:41.3442433</t>
  </si>
  <si>
    <t>00:00:41.4102631</t>
  </si>
  <si>
    <t>00:00:41.4502773</t>
  </si>
  <si>
    <t>00:00:41.5162886</t>
  </si>
  <si>
    <t>00:00:41.5893317</t>
  </si>
  <si>
    <t>00:00:41.6623250</t>
  </si>
  <si>
    <t>00:00:41.7373448</t>
  </si>
  <si>
    <t>00:00:41.7443480</t>
  </si>
  <si>
    <t>00:00:41.8143626</t>
  </si>
  <si>
    <t>00:00:41.8893821</t>
  </si>
  <si>
    <t>00:00:41.8983853</t>
  </si>
  <si>
    <t>00:00:41.9643993</t>
  </si>
  <si>
    <t>00:00:42.0474222</t>
  </si>
  <si>
    <t>00:00:42.0554265</t>
  </si>
  <si>
    <t>00:00:42.1354459</t>
  </si>
  <si>
    <t>00:00:42.2124641</t>
  </si>
  <si>
    <t>00:00:42.2244660</t>
  </si>
  <si>
    <t>00:00:42.2944905</t>
  </si>
  <si>
    <t>00:00:42.3024861</t>
  </si>
  <si>
    <t>00:00:42.3685048</t>
  </si>
  <si>
    <t>00:00:42.3765138</t>
  </si>
  <si>
    <t>00:00:42.4485309</t>
  </si>
  <si>
    <t>00:00:42.5275424</t>
  </si>
  <si>
    <t>00:00:42.5345440</t>
  </si>
  <si>
    <t>00:00:42.6115643</t>
  </si>
  <si>
    <t>00:00:42.6805814</t>
  </si>
  <si>
    <t>00:00:42.6905854</t>
  </si>
  <si>
    <t>00:00:42.7586848</t>
  </si>
  <si>
    <t>00:00:42.8336220</t>
  </si>
  <si>
    <t>00:00:42.8406240</t>
  </si>
  <si>
    <t>00:00:42.9126427</t>
  </si>
  <si>
    <t>00:00:42.9826611</t>
  </si>
  <si>
    <t>00:00:42.9916646</t>
  </si>
  <si>
    <t>00:00:43.0646821</t>
  </si>
  <si>
    <t>00:00:43.1427034</t>
  </si>
  <si>
    <t>00:00:43.1497016</t>
  </si>
  <si>
    <t>00:00:43.2317263</t>
  </si>
  <si>
    <t>00:00:43.3047388</t>
  </si>
  <si>
    <t>00:00:43.3147454</t>
  </si>
  <si>
    <t>00:00:43.3847621</t>
  </si>
  <si>
    <t>00:00:43.3937619</t>
  </si>
  <si>
    <t>00:00:43.4607792</t>
  </si>
  <si>
    <t>00:00:43.5367995</t>
  </si>
  <si>
    <t>00:00:43.5448038</t>
  </si>
  <si>
    <t>00:00:43.6208245</t>
  </si>
  <si>
    <t>00:00:43.7118460</t>
  </si>
  <si>
    <t>00:00:43.7218464</t>
  </si>
  <si>
    <t>00:00:43.7959261</t>
  </si>
  <si>
    <t>00:00:43.8058665</t>
  </si>
  <si>
    <t>00:00:43.8698842</t>
  </si>
  <si>
    <t>00:00:43.9449332</t>
  </si>
  <si>
    <t>00:00:43.9519331</t>
  </si>
  <si>
    <t>00:00:44.0238368</t>
  </si>
  <si>
    <t>00:00:44.0938448</t>
  </si>
  <si>
    <t>00:00:44.1028424</t>
  </si>
  <si>
    <t>00:00:44.1684294</t>
  </si>
  <si>
    <t>00:00:44.1784357</t>
  </si>
  <si>
    <t>00:00:44.2519564</t>
  </si>
  <si>
    <t>00:00:44.3276625</t>
  </si>
  <si>
    <t>00:00:44.3346661</t>
  </si>
  <si>
    <t>00:00:44.4117105</t>
  </si>
  <si>
    <t>00:00:44.4827028</t>
  </si>
  <si>
    <t>00:00:44.4907050</t>
  </si>
  <si>
    <t>00:00:44.5561408</t>
  </si>
  <si>
    <t>00:00:44.6341619</t>
  </si>
  <si>
    <t>00:00:44.6401620</t>
  </si>
  <si>
    <t>00:00:44.7171952</t>
  </si>
  <si>
    <t>00:00:44.7862113</t>
  </si>
  <si>
    <t>00:00:44.7952122</t>
  </si>
  <si>
    <t>00:00:44.8612294</t>
  </si>
  <si>
    <t>00:00:44.9372468</t>
  </si>
  <si>
    <t>00:00:44.9442814</t>
  </si>
  <si>
    <t>00:00:45.0172680</t>
  </si>
  <si>
    <t>00:00:45.0862894</t>
  </si>
  <si>
    <t>00:00:45.0952991</t>
  </si>
  <si>
    <t>00:00:45.1623107</t>
  </si>
  <si>
    <t>00:00:45.2453294</t>
  </si>
  <si>
    <t>00:00:45.2533296</t>
  </si>
  <si>
    <t>00:00:45.3453523</t>
  </si>
  <si>
    <t>00:00:45.4173704</t>
  </si>
  <si>
    <t>00:00:45.4253702</t>
  </si>
  <si>
    <t>00:00:45.4953999</t>
  </si>
  <si>
    <t>00:00:45.5043904</t>
  </si>
  <si>
    <t>00:00:45.5734099</t>
  </si>
  <si>
    <t>00:00:45.5834903</t>
  </si>
  <si>
    <t>00:00:45.6483394</t>
  </si>
  <si>
    <t>00:00:45.7234186</t>
  </si>
  <si>
    <t>00:00:45.7993598</t>
  </si>
  <si>
    <t>00:00:45.8083613</t>
  </si>
  <si>
    <t>00:00:45.8813781</t>
  </si>
  <si>
    <t>00:00:45.8903953</t>
  </si>
  <si>
    <t>00:00:45.9573998</t>
  </si>
  <si>
    <t>00:00:46.0294224</t>
  </si>
  <si>
    <t>00:00:46.0364171</t>
  </si>
  <si>
    <t>00:00:46.1074407</t>
  </si>
  <si>
    <t>00:00:46.1764519</t>
  </si>
  <si>
    <t>00:00:46.1854571</t>
  </si>
  <si>
    <t>00:00:46.2544737</t>
  </si>
  <si>
    <t>00:00:46.3374919</t>
  </si>
  <si>
    <t>00:00:46.3595028</t>
  </si>
  <si>
    <t>00:00:46.4365176</t>
  </si>
  <si>
    <t>00:00:46.5075394</t>
  </si>
  <si>
    <t>00:00:46.5165451</t>
  </si>
  <si>
    <t>00:00:46.5855563</t>
  </si>
  <si>
    <t>00:00:46.5955614</t>
  </si>
  <si>
    <t>00:00:46.6595774</t>
  </si>
  <si>
    <t>00:00:46.7335917</t>
  </si>
  <si>
    <t>00:00:46.7405958</t>
  </si>
  <si>
    <t>00:00:46.8132614</t>
  </si>
  <si>
    <t>00:00:46.8862767</t>
  </si>
  <si>
    <t>00:00:46.8962757</t>
  </si>
  <si>
    <t>00:00:46.9692082</t>
  </si>
  <si>
    <t>00:00:47.0531472</t>
  </si>
  <si>
    <t>00:00:47.0601462</t>
  </si>
  <si>
    <t>00:00:47.1301979</t>
  </si>
  <si>
    <t>00:00:47.2071802</t>
  </si>
  <si>
    <t>00:00:47.2641947</t>
  </si>
  <si>
    <t>00:00:47.3392112</t>
  </si>
  <si>
    <t>00:00:47.3502151</t>
  </si>
  <si>
    <t>00:00:47.4262345</t>
  </si>
  <si>
    <t>00:00:47.4352356</t>
  </si>
  <si>
    <t>00:00:47.5052550</t>
  </si>
  <si>
    <t>00:00:47.5142554</t>
  </si>
  <si>
    <t>00:00:47.5852743</t>
  </si>
  <si>
    <t>00:00:47.5942784</t>
  </si>
  <si>
    <t>00:00:47.6582947</t>
  </si>
  <si>
    <t>00:00:47.7343124</t>
  </si>
  <si>
    <t>00:00:47.7403117</t>
  </si>
  <si>
    <t>00:00:47.8176639</t>
  </si>
  <si>
    <t>00:00:47.8937146</t>
  </si>
  <si>
    <t>00:00:47.9037037</t>
  </si>
  <si>
    <t>00:00:47.9780886</t>
  </si>
  <si>
    <t>00:00:47.9860907</t>
  </si>
  <si>
    <t>00:00:48.0571066</t>
  </si>
  <si>
    <t>00:00:48.1421294</t>
  </si>
  <si>
    <t>00:00:48.1591322</t>
  </si>
  <si>
    <t>00:00:48.2351516</t>
  </si>
  <si>
    <t>00:00:48.3081738</t>
  </si>
  <si>
    <t>00:00:48.3182562</t>
  </si>
  <si>
    <t>00:00:48.3901919</t>
  </si>
  <si>
    <t>00:00:48.3991988</t>
  </si>
  <si>
    <t>00:00:48.4732156</t>
  </si>
  <si>
    <t>00:00:48.5424256</t>
  </si>
  <si>
    <t>00:00:48.5514299</t>
  </si>
  <si>
    <t>00:00:48.6244424</t>
  </si>
  <si>
    <t>00:00:48.7023752</t>
  </si>
  <si>
    <t>00:00:48.7113797</t>
  </si>
  <si>
    <t>00:00:48.7833986</t>
  </si>
  <si>
    <t>00:00:48.7924066</t>
  </si>
  <si>
    <t>00:00:48.8684161</t>
  </si>
  <si>
    <t>00:00:48.9384324</t>
  </si>
  <si>
    <t>00:00:48.9474450</t>
  </si>
  <si>
    <t>00:00:49.0244590</t>
  </si>
  <si>
    <t>00:00:49.1074753</t>
  </si>
  <si>
    <t>00:00:49.1154774</t>
  </si>
  <si>
    <t>00:00:49.1854951</t>
  </si>
  <si>
    <t>00:00:49.1935030</t>
  </si>
  <si>
    <t>00:00:49.2695187</t>
  </si>
  <si>
    <t>00:00:49.3375359</t>
  </si>
  <si>
    <t>00:00:49.3435379</t>
  </si>
  <si>
    <t>00:00:49.4205555</t>
  </si>
  <si>
    <t>00:00:49.4985785</t>
  </si>
  <si>
    <t>00:00:49.5065794</t>
  </si>
  <si>
    <t>00:00:49.5805969</t>
  </si>
  <si>
    <t>00:00:49.5885992</t>
  </si>
  <si>
    <t>00:00:49.6596165</t>
  </si>
  <si>
    <t>00:00:49.7286384</t>
  </si>
  <si>
    <t>00:00:49.7356426</t>
  </si>
  <si>
    <t>00:00:49.8076561</t>
  </si>
  <si>
    <t>00:00:49.8776770</t>
  </si>
  <si>
    <t>00:00:49.8856758</t>
  </si>
  <si>
    <t>00:00:49.9596938</t>
  </si>
  <si>
    <t>00:00:50.0417149</t>
  </si>
  <si>
    <t>00:00:50.0507141</t>
  </si>
  <si>
    <t>00:00:50.1277356</t>
  </si>
  <si>
    <t>00:00:50.2017537</t>
  </si>
  <si>
    <t>00:00:50.2147596</t>
  </si>
  <si>
    <t>00:00:50.2897799</t>
  </si>
  <si>
    <t>00:00:50.2997849</t>
  </si>
  <si>
    <t>00:00:50.3697965</t>
  </si>
  <si>
    <t>00:00:50.4438171</t>
  </si>
  <si>
    <t>00:00:50.4518239</t>
  </si>
  <si>
    <t>00:00:50.5268348</t>
  </si>
  <si>
    <t>00:00:50.6028614</t>
  </si>
  <si>
    <t>00:00:50.6138630</t>
  </si>
  <si>
    <t>00:00:50.6878775</t>
  </si>
  <si>
    <t>00:00:50.6958831</t>
  </si>
  <si>
    <t>00:00:50.7698976</t>
  </si>
  <si>
    <t>00:00:50.8399172</t>
  </si>
  <si>
    <t>00:00:50.8469162</t>
  </si>
  <si>
    <t>00:00:50.9199342</t>
  </si>
  <si>
    <t>00:00:50.9949549</t>
  </si>
  <si>
    <t>00:00:51.0069564</t>
  </si>
  <si>
    <t>00:00:51.0779757</t>
  </si>
  <si>
    <t>00:00:51.0869805</t>
  </si>
  <si>
    <t>00:00:51.1609942</t>
  </si>
  <si>
    <t>00:00:51.2400144</t>
  </si>
  <si>
    <t>00:00:51.2480174</t>
  </si>
  <si>
    <t>00:00:51.3220352</t>
  </si>
  <si>
    <t>00:00:51.3960523</t>
  </si>
  <si>
    <t>00:00:51.4060554</t>
  </si>
  <si>
    <t>00:00:51.4860758</t>
  </si>
  <si>
    <t>00:00:51.4960777</t>
  </si>
  <si>
    <t>00:00:51.5781059</t>
  </si>
  <si>
    <t>00:00:51.6541195</t>
  </si>
  <si>
    <t>00:00:51.6611602</t>
  </si>
  <si>
    <t>00:00:51.7301380</t>
  </si>
  <si>
    <t>00:00:51.7371408</t>
  </si>
  <si>
    <t>00:00:51.8151696</t>
  </si>
  <si>
    <t>00:00:51.9145383</t>
  </si>
  <si>
    <t>00:00:51.9245433</t>
  </si>
  <si>
    <t>00:00:51.9945571</t>
  </si>
  <si>
    <t>00:00:52.0035593</t>
  </si>
  <si>
    <t>00:00:52.0755804</t>
  </si>
  <si>
    <t>00:00:52.0845828</t>
  </si>
  <si>
    <t>00:00:52.1722007</t>
  </si>
  <si>
    <t>00:00:52.3062326</t>
  </si>
  <si>
    <t>00:00:52.3142383</t>
  </si>
  <si>
    <t>00:00:52.3242373</t>
  </si>
  <si>
    <t>00:00:52.3992603</t>
  </si>
  <si>
    <t>00:00:52.4082607</t>
  </si>
  <si>
    <t>00:00:52.4862740</t>
  </si>
  <si>
    <t>00:00:52.4962786</t>
  </si>
  <si>
    <t>00:00:52.5732978</t>
  </si>
  <si>
    <t>00:00:52.6493285</t>
  </si>
  <si>
    <t>00:00:52.6563173</t>
  </si>
  <si>
    <t>00:00:52.7263381</t>
  </si>
  <si>
    <t>00:00:52.7333425</t>
  </si>
  <si>
    <t>00:00:52.8063579</t>
  </si>
  <si>
    <t>00:00:52.8803737</t>
  </si>
  <si>
    <t>00:00:52.8893801</t>
  </si>
  <si>
    <t>00:00:52.9613963</t>
  </si>
  <si>
    <t>00:00:53.0444179</t>
  </si>
  <si>
    <t>00:00:53.0554198</t>
  </si>
  <si>
    <t>00:00:53.1324390</t>
  </si>
  <si>
    <t>00:00:53.2064622</t>
  </si>
  <si>
    <t>00:00:53.2264673</t>
  </si>
  <si>
    <t>00:00:53.3024863</t>
  </si>
  <si>
    <t>00:00:53.3125001</t>
  </si>
  <si>
    <t>00:00:53.3905035</t>
  </si>
  <si>
    <t>00:00:53.4005062</t>
  </si>
  <si>
    <t>00:00:53.4726013</t>
  </si>
  <si>
    <t>00:00:53.5505472</t>
  </si>
  <si>
    <t>00:00:53.5565486</t>
  </si>
  <si>
    <t>00:00:53.6255657</t>
  </si>
  <si>
    <t>00:00:53.6325713</t>
  </si>
  <si>
    <t>00:00:53.7045822</t>
  </si>
  <si>
    <t>00:00:53.7786042</t>
  </si>
  <si>
    <t>00:00:53.7876069</t>
  </si>
  <si>
    <t>00:00:53.8586981</t>
  </si>
  <si>
    <t>00:00:53.9366435</t>
  </si>
  <si>
    <t>00:00:53.9436441</t>
  </si>
  <si>
    <t>00:00:54.0126620</t>
  </si>
  <si>
    <t>00:00:54.0826781</t>
  </si>
  <si>
    <t>00:00:54.0926836</t>
  </si>
  <si>
    <t>00:00:54.1667011</t>
  </si>
  <si>
    <t>00:00:54.2477217</t>
  </si>
  <si>
    <t>00:00:54.2547254</t>
  </si>
  <si>
    <t>00:00:54.3337408</t>
  </si>
  <si>
    <t>00:00:54.3397438</t>
  </si>
  <si>
    <t>00:00:54.4107574</t>
  </si>
  <si>
    <t>00:00:54.4807764</t>
  </si>
  <si>
    <t>00:00:54.4967807</t>
  </si>
  <si>
    <t>00:00:54.5708247</t>
  </si>
  <si>
    <t>00:00:54.6500690</t>
  </si>
  <si>
    <t>00:00:54.6580467</t>
  </si>
  <si>
    <t>00:00:54.7420673</t>
  </si>
  <si>
    <t>00:00:54.7500690</t>
  </si>
  <si>
    <t>00:00:54.8230836</t>
  </si>
  <si>
    <t>00:00:54.8901017</t>
  </si>
  <si>
    <t>00:00:54.9031037</t>
  </si>
  <si>
    <t>00:00:54.9751234</t>
  </si>
  <si>
    <t>00:00:55.0561431</t>
  </si>
  <si>
    <t>00:00:55.0631462</t>
  </si>
  <si>
    <t>00:00:55.1401651</t>
  </si>
  <si>
    <t>00:00:55.1471643</t>
  </si>
  <si>
    <t>00:00:55.2272040</t>
  </si>
  <si>
    <t>00:00:55.2952062</t>
  </si>
  <si>
    <t>00:00:55.3042064</t>
  </si>
  <si>
    <t>00:00:55.3752210</t>
  </si>
  <si>
    <t>00:00:55.3862258</t>
  </si>
  <si>
    <t>00:00:55.4602436</t>
  </si>
  <si>
    <t>00:00:55.5392635</t>
  </si>
  <si>
    <t>00:00:55.5463509</t>
  </si>
  <si>
    <t>00:00:55.6162862</t>
  </si>
  <si>
    <t>00:00:55.6893077</t>
  </si>
  <si>
    <t>00:00:55.7023068</t>
  </si>
  <si>
    <t>00:00:55.7743219</t>
  </si>
  <si>
    <t>00:00:55.8503644</t>
  </si>
  <si>
    <t>00:00:55.8593466</t>
  </si>
  <si>
    <t>00:00:55.9343643</t>
  </si>
  <si>
    <t>00:00:55.9413735</t>
  </si>
  <si>
    <t>00:00:56.0113854</t>
  </si>
  <si>
    <t>00:00:56.0814036</t>
  </si>
  <si>
    <t>00:00:56.0914860</t>
  </si>
  <si>
    <t>00:00:56.1674215</t>
  </si>
  <si>
    <t>00:00:56.2494453</t>
  </si>
  <si>
    <t>00:00:56.2564431</t>
  </si>
  <si>
    <t>00:00:56.3334623</t>
  </si>
  <si>
    <t>00:00:56.3434638</t>
  </si>
  <si>
    <t>00:00:56.4114820</t>
  </si>
  <si>
    <t>00:00:56.5015033</t>
  </si>
  <si>
    <t>00:00:56.5115118</t>
  </si>
  <si>
    <t>00:00:56.5765219</t>
  </si>
  <si>
    <t>00:00:56.6515451</t>
  </si>
  <si>
    <t>00:00:56.6575415</t>
  </si>
  <si>
    <t>00:00:56.7385636</t>
  </si>
  <si>
    <t>00:00:56.7465698</t>
  </si>
  <si>
    <t>00:00:56.8255840</t>
  </si>
  <si>
    <t>00:00:56.9016039</t>
  </si>
  <si>
    <t>00:00:56.9126116</t>
  </si>
  <si>
    <t>00:00:56.9906301</t>
  </si>
  <si>
    <t>00:00:57.0016336</t>
  </si>
  <si>
    <t>00:00:57.0746419</t>
  </si>
  <si>
    <t>00:00:57.1536640</t>
  </si>
  <si>
    <t>00:00:57.1606808</t>
  </si>
  <si>
    <t>00:00:57.2406890</t>
  </si>
  <si>
    <t>00:00:57.2477683</t>
  </si>
  <si>
    <t>00:00:57.3207048</t>
  </si>
  <si>
    <t>00:00:57.3887278</t>
  </si>
  <si>
    <t>00:00:57.4017481</t>
  </si>
  <si>
    <t>00:00:57.4697438</t>
  </si>
  <si>
    <t>00:00:57.5517581</t>
  </si>
  <si>
    <t>00:00:57.5587612</t>
  </si>
  <si>
    <t>00:00:57.6358680</t>
  </si>
  <si>
    <t>00:00:57.6437853</t>
  </si>
  <si>
    <t>00:00:57.7198006</t>
  </si>
  <si>
    <t>00:00:57.7868192</t>
  </si>
  <si>
    <t>00:00:57.7998218</t>
  </si>
  <si>
    <t>00:00:57.8678404</t>
  </si>
  <si>
    <t>00:00:57.9446574</t>
  </si>
  <si>
    <t>00:00:57.9516572</t>
  </si>
  <si>
    <t>00:00:58.0236726</t>
  </si>
  <si>
    <t>00:00:58.0976941</t>
  </si>
  <si>
    <t>00:00:58.1056972</t>
  </si>
  <si>
    <t>00:00:58.1727109</t>
  </si>
  <si>
    <t>00:00:58.1837124</t>
  </si>
  <si>
    <t>00:00:58.2607336</t>
  </si>
  <si>
    <t>00:00:58.3447518</t>
  </si>
  <si>
    <t>00:00:58.3527822</t>
  </si>
  <si>
    <t>00:00:58.4437781</t>
  </si>
  <si>
    <t>00:00:58.5147974</t>
  </si>
  <si>
    <t>00:00:58.5237981</t>
  </si>
  <si>
    <t>00:00:58.5958283</t>
  </si>
  <si>
    <t>00:00:58.6048202</t>
  </si>
  <si>
    <t>00:00:58.6688379</t>
  </si>
  <si>
    <t>00:00:58.6778437</t>
  </si>
  <si>
    <t>00:00:58.7617568</t>
  </si>
  <si>
    <t>00:00:58.8388485</t>
  </si>
  <si>
    <t>00:00:58.8478595</t>
  </si>
  <si>
    <t>00:00:58.9227949</t>
  </si>
  <si>
    <t>00:00:59.0028221</t>
  </si>
  <si>
    <t>00:00:59.0138180</t>
  </si>
  <si>
    <t>00:00:59.0798359</t>
  </si>
  <si>
    <t>00:00:59.0878378</t>
  </si>
  <si>
    <t>00:00:59.1578511</t>
  </si>
  <si>
    <t>00:00:59.2398734</t>
  </si>
  <si>
    <t>00:00:59.2478817</t>
  </si>
  <si>
    <t>00:00:59.3238939</t>
  </si>
  <si>
    <t>00:00:59.4019152</t>
  </si>
  <si>
    <t>00:00:59.4169181</t>
  </si>
  <si>
    <t>00:00:59.4859377</t>
  </si>
  <si>
    <t>00:00:59.4959402</t>
  </si>
  <si>
    <t>00:00:59.5659595</t>
  </si>
  <si>
    <t>00:00:59.6409775</t>
  </si>
  <si>
    <t>00:00:59.6480176</t>
  </si>
  <si>
    <t>00:00:59.7229954</t>
  </si>
  <si>
    <t>00:00:59.7970141</t>
  </si>
  <si>
    <t>00:00:59.8060177</t>
  </si>
  <si>
    <t>00:00:59.8740330</t>
  </si>
  <si>
    <t>00:00:59.8840363</t>
  </si>
  <si>
    <t>00:00:59.9561317</t>
  </si>
  <si>
    <t>00:01:00.0350917</t>
  </si>
  <si>
    <t>00:01:00.0420794</t>
  </si>
  <si>
    <t>00:01:00.1171009</t>
  </si>
  <si>
    <t>00:01:00.1841123</t>
  </si>
  <si>
    <t>00:01:00.1941145</t>
  </si>
  <si>
    <t>00:01:00.2691373</t>
  </si>
  <si>
    <t>00:01:00.3631574</t>
  </si>
  <si>
    <t>00:01:00.3741597</t>
  </si>
  <si>
    <t>00:01:00.4771881</t>
  </si>
  <si>
    <t>00:01:00.4851899</t>
  </si>
  <si>
    <t>00:01:00.5562078</t>
  </si>
  <si>
    <t>00:01:00.5642063</t>
  </si>
  <si>
    <t>00:01:00.6402359</t>
  </si>
  <si>
    <t>00:01:00.6472335</t>
  </si>
  <si>
    <t>00:01:00.7213274</t>
  </si>
  <si>
    <t>00:01:00.7932684</t>
  </si>
  <si>
    <t>00:01:00.8022662</t>
  </si>
  <si>
    <t>00:01:00.8702835</t>
  </si>
  <si>
    <t>00:01:00.8802941</t>
  </si>
  <si>
    <t>00:01:00.9503061</t>
  </si>
  <si>
    <t>00:01:01.0263233</t>
  </si>
  <si>
    <t>00:01:01.0333255</t>
  </si>
  <si>
    <t>00:01:01.1043476</t>
  </si>
  <si>
    <t>00:01:01.1753645</t>
  </si>
  <si>
    <t>00:01:01.1843652</t>
  </si>
  <si>
    <t>00:01:01.2583829</t>
  </si>
  <si>
    <t>00:01:01.3354022</t>
  </si>
  <si>
    <t>00:01:01.3424040</t>
  </si>
  <si>
    <t>00:01:01.4154320</t>
  </si>
  <si>
    <t>00:01:01.4864451</t>
  </si>
  <si>
    <t>00:01:01.4964518</t>
  </si>
  <si>
    <t>00:01:01.5635478</t>
  </si>
  <si>
    <t>00:01:01.6404762</t>
  </si>
  <si>
    <t>00:01:01.6474767</t>
  </si>
  <si>
    <t>00:01:01.7234952</t>
  </si>
  <si>
    <t>00:01:01.7985166</t>
  </si>
  <si>
    <t>00:01:01.8085201</t>
  </si>
  <si>
    <t>00:01:01.8795357</t>
  </si>
  <si>
    <t>00:01:01.8885362</t>
  </si>
  <si>
    <t>00:01:01.9546367</t>
  </si>
  <si>
    <t>00:01:02.0375769</t>
  </si>
  <si>
    <t>00:01:02.0465792</t>
  </si>
  <si>
    <t>00:01:02.1306031</t>
  </si>
  <si>
    <t>00:01:02.2096445</t>
  </si>
  <si>
    <t>00:01:02.2196272</t>
  </si>
  <si>
    <t>00:01:02.2956425</t>
  </si>
  <si>
    <t>00:01:02.3056469</t>
  </si>
  <si>
    <t>00:01:02.3826730</t>
  </si>
  <si>
    <t>00:01:02.3946696</t>
  </si>
  <si>
    <t>00:01:02.4646873</t>
  </si>
  <si>
    <t>00:01:02.5537097</t>
  </si>
  <si>
    <t>00:01:02.5647107</t>
  </si>
  <si>
    <t>00:01:02.6497307</t>
  </si>
  <si>
    <t>00:01:02.6617353</t>
  </si>
  <si>
    <t>00:01:02.7457550</t>
  </si>
  <si>
    <t>00:01:02.7547575</t>
  </si>
  <si>
    <t>00:01:02.8507806</t>
  </si>
  <si>
    <t>00:01:02.9247977</t>
  </si>
  <si>
    <t>00:01:02.9357986</t>
  </si>
  <si>
    <t>00:01:02.9458015</t>
  </si>
  <si>
    <t>00:01:03.0348250</t>
  </si>
  <si>
    <t>00:01:03.0728368</t>
  </si>
  <si>
    <t>00:01:03.0888386</t>
  </si>
  <si>
    <t>00:01:03.1288495</t>
  </si>
  <si>
    <t>00:01:03.2229134</t>
  </si>
  <si>
    <t>00:01:03.3068940</t>
  </si>
  <si>
    <t>00:01:03.3169031</t>
  </si>
  <si>
    <t>00:01:03.3929195</t>
  </si>
  <si>
    <t>00:01:03.4029178</t>
  </si>
  <si>
    <t>00:01:03.4809947</t>
  </si>
  <si>
    <t>00:01:03.5559546</t>
  </si>
  <si>
    <t>00:01:03.5639551</t>
  </si>
  <si>
    <t>00:01:03.6489773</t>
  </si>
  <si>
    <t>00:01:03.6579853</t>
  </si>
  <si>
    <t>00:01:03.7460031</t>
  </si>
  <si>
    <t>00:01:03.8210253</t>
  </si>
  <si>
    <t>00:01:03.8310260</t>
  </si>
  <si>
    <t>00:01:03.8560331</t>
  </si>
  <si>
    <t>00:01:03.8670333</t>
  </si>
  <si>
    <t>00:01:03.8990411</t>
  </si>
  <si>
    <t>00:01:03.9791513</t>
  </si>
  <si>
    <t>00:01:04.0510810</t>
  </si>
  <si>
    <t>00:01:04.1320942</t>
  </si>
  <si>
    <t>00:01:04.2131314</t>
  </si>
  <si>
    <t>00:01:04.2261481</t>
  </si>
  <si>
    <t>00:01:04.3011504</t>
  </si>
  <si>
    <t>00:01:04.3111412</t>
  </si>
  <si>
    <t>00:01:04.3831636</t>
  </si>
  <si>
    <t>00:01:04.3941616</t>
  </si>
  <si>
    <t>00:01:04.4691862</t>
  </si>
  <si>
    <t>00:01:04.5441985</t>
  </si>
  <si>
    <t>00:01:04.5522014</t>
  </si>
  <si>
    <t>00:01:04.6262185</t>
  </si>
  <si>
    <t>00:01:04.7052477</t>
  </si>
  <si>
    <t>00:01:04.7152403</t>
  </si>
  <si>
    <t>00:01:04.7932609</t>
  </si>
  <si>
    <t>00:01:04.8022637</t>
  </si>
  <si>
    <t>00:01:04.8782842</t>
  </si>
  <si>
    <t>00:01:04.9463038</t>
  </si>
  <si>
    <t>00:01:04.9543020</t>
  </si>
  <si>
    <t>00:01:05.0263210</t>
  </si>
  <si>
    <t>00:01:05.0323209</t>
  </si>
  <si>
    <t>00:01:05.1059219</t>
  </si>
  <si>
    <t>00:01:05.1834599</t>
  </si>
  <si>
    <t>00:01:05.1924666</t>
  </si>
  <si>
    <t>00:01:05.2725440</t>
  </si>
  <si>
    <t>00:01:05.3615041</t>
  </si>
  <si>
    <t>00:01:05.3685072</t>
  </si>
  <si>
    <t>00:01:05.4415270</t>
  </si>
  <si>
    <t>00:01:05.4495261</t>
  </si>
  <si>
    <t>00:01:05.5495539</t>
  </si>
  <si>
    <t>00:01:05.5565576</t>
  </si>
  <si>
    <t>00:01:05.6296711</t>
  </si>
  <si>
    <t>00:01:05.6386742</t>
  </si>
  <si>
    <t>00:01:05.7116893</t>
  </si>
  <si>
    <t>00:01:05.8677268</t>
  </si>
  <si>
    <t>00:01:05.8777334</t>
  </si>
  <si>
    <t>00:01:05.8837305</t>
  </si>
  <si>
    <t>00:01:05.9547712</t>
  </si>
  <si>
    <t>00:01:05.9617536</t>
  </si>
  <si>
    <t>00:01:06.0257665</t>
  </si>
  <si>
    <t>00:01:06.0337662</t>
  </si>
  <si>
    <t>00:01:06.1037874</t>
  </si>
  <si>
    <t>00:01:06.1748006</t>
  </si>
  <si>
    <t>00:01:06.2458260</t>
  </si>
  <si>
    <t>00:01:06.2528225</t>
  </si>
  <si>
    <t>00:01:06.3208401</t>
  </si>
  <si>
    <t>00:01:06.3898566</t>
  </si>
  <si>
    <t>00:01:06.4018601</t>
  </si>
  <si>
    <t>00:01:06.4678788</t>
  </si>
  <si>
    <t>00:01:06.5359704</t>
  </si>
  <si>
    <t>00:01:06.5418954</t>
  </si>
  <si>
    <t>00:01:06.6159137</t>
  </si>
  <si>
    <t>00:01:06.6910114</t>
  </si>
  <si>
    <t>00:01:06.7049367</t>
  </si>
  <si>
    <t>00:01:06.7849560</t>
  </si>
  <si>
    <t>00:01:06.8648808</t>
  </si>
  <si>
    <t>00:01:06.8698817</t>
  </si>
  <si>
    <t>00:01:06.9350857</t>
  </si>
  <si>
    <t>00:01:06.9420027</t>
  </si>
  <si>
    <t>00:01:07.0092759</t>
  </si>
  <si>
    <t>00:01:07.0782937</t>
  </si>
  <si>
    <t>00:01:07.0872974</t>
  </si>
  <si>
    <t>00:01:07.1593122</t>
  </si>
  <si>
    <t>00:01:07.2313409</t>
  </si>
  <si>
    <t>00:01:07.2393407</t>
  </si>
  <si>
    <t>00:01:07.3143545</t>
  </si>
  <si>
    <t>00:01:07.3913751</t>
  </si>
  <si>
    <t>00:01:07.4024913</t>
  </si>
  <si>
    <t>00:01:07.4783935</t>
  </si>
  <si>
    <t>00:01:07.5514084</t>
  </si>
  <si>
    <t>00:01:07.5574140</t>
  </si>
  <si>
    <t>00:01:07.6224273</t>
  </si>
  <si>
    <t>00:01:07.6314332</t>
  </si>
  <si>
    <t>00:01:07.7044478</t>
  </si>
  <si>
    <t>00:01:07.7734677</t>
  </si>
  <si>
    <t>00:01:07.8475698</t>
  </si>
  <si>
    <t>00:01:07.8554867</t>
  </si>
  <si>
    <t>00:01:07.9185048</t>
  </si>
  <si>
    <t>00:01:07.9905532</t>
  </si>
  <si>
    <t>00:01:08.0006205</t>
  </si>
  <si>
    <t>00:01:08.0704858</t>
  </si>
  <si>
    <t>00:01:08.1345427</t>
  </si>
  <si>
    <t>00:01:08.1404697</t>
  </si>
  <si>
    <t>00:01:08.2114879</t>
  </si>
  <si>
    <t>00:01:08.2845057</t>
  </si>
  <si>
    <t>00:01:08.2935063</t>
  </si>
  <si>
    <t>00:01:08.3655256</t>
  </si>
  <si>
    <t>00:01:08.4465440</t>
  </si>
  <si>
    <t>00:01:08.4525493</t>
  </si>
  <si>
    <t>00:01:08.5235681</t>
  </si>
  <si>
    <t>00:01:08.5305682</t>
  </si>
  <si>
    <t>00:01:08.6015820</t>
  </si>
  <si>
    <t>00:01:08.6726085</t>
  </si>
  <si>
    <t>00:01:08.7476163</t>
  </si>
  <si>
    <t>00:01:08.7536197</t>
  </si>
  <si>
    <t>00:01:08.8196387</t>
  </si>
  <si>
    <t>00:01:08.8876656</t>
  </si>
  <si>
    <t>00:01:08.8966568</t>
  </si>
  <si>
    <t>00:01:08.9646721</t>
  </si>
  <si>
    <t>00:01:09.0296891</t>
  </si>
  <si>
    <t>00:01:09.0356919</t>
  </si>
  <si>
    <t>00:01:09.1028574</t>
  </si>
  <si>
    <t>00:01:09.1731455</t>
  </si>
  <si>
    <t>00:01:09.1831486</t>
  </si>
  <si>
    <t>00:01:09.2540378</t>
  </si>
  <si>
    <t>00:01:09.3211012</t>
  </si>
  <si>
    <t>00:01:09.3290619</t>
  </si>
  <si>
    <t>00:01:09.4000785</t>
  </si>
  <si>
    <t>00:01:09.4731074</t>
  </si>
  <si>
    <t>00:01:09.5551152</t>
  </si>
  <si>
    <t>00:01:09.5631188</t>
  </si>
  <si>
    <t>00:01:09.6663566</t>
  </si>
  <si>
    <t>00:01:09.6723618</t>
  </si>
  <si>
    <t>00:01:09.7406026</t>
  </si>
  <si>
    <t>00:01:09.7486051</t>
  </si>
  <si>
    <t>00:01:09.8146200</t>
  </si>
  <si>
    <t>00:01:09.8806392</t>
  </si>
  <si>
    <t>00:01:09.8896391</t>
  </si>
  <si>
    <t>00:01:09.9586581</t>
  </si>
  <si>
    <t>00:01:10.0306772</t>
  </si>
  <si>
    <t>00:01:10.0366817</t>
  </si>
  <si>
    <t>00:01:10.1076954</t>
  </si>
  <si>
    <t>00:01:10.1997187</t>
  </si>
  <si>
    <t>00:01:10.2187276</t>
  </si>
  <si>
    <t>00:01:10.2857401</t>
  </si>
  <si>
    <t>00:01:10.3617612</t>
  </si>
  <si>
    <t>00:01:10.3687597</t>
  </si>
  <si>
    <t>00:01:10.4427805</t>
  </si>
  <si>
    <t>00:01:10.4487799</t>
  </si>
  <si>
    <t>00:01:10.5187982</t>
  </si>
  <si>
    <t>00:01:10.5908199</t>
  </si>
  <si>
    <t>00:01:10.6008943</t>
  </si>
  <si>
    <t>00:01:10.6708381</t>
  </si>
  <si>
    <t>00:01:10.7438553</t>
  </si>
  <si>
    <t>00:01:10.7518609</t>
  </si>
  <si>
    <t>00:01:10.8168779</t>
  </si>
  <si>
    <t>00:01:10.8878958</t>
  </si>
  <si>
    <t>00:01:10.8978936</t>
  </si>
  <si>
    <t>00:01:10.9700332</t>
  </si>
  <si>
    <t>00:01:11.0472170</t>
  </si>
  <si>
    <t>00:01:11.0542390</t>
  </si>
  <si>
    <t>00:01:11.1252363</t>
  </si>
  <si>
    <t>00:01:11.1902555</t>
  </si>
  <si>
    <t>00:01:11.2002595</t>
  </si>
  <si>
    <t>00:01:11.2712742</t>
  </si>
  <si>
    <t>00:01:11.3453171</t>
  </si>
  <si>
    <t>00:01:11.3522958</t>
  </si>
  <si>
    <t>00:01:11.4173110</t>
  </si>
  <si>
    <t>00:01:11.4913347</t>
  </si>
  <si>
    <t>00:01:11.5003313</t>
  </si>
  <si>
    <t>00:01:11.5733565</t>
  </si>
  <si>
    <t>00:01:11.6483682</t>
  </si>
  <si>
    <t>00:01:11.6543702</t>
  </si>
  <si>
    <t>00:01:11.7283915</t>
  </si>
  <si>
    <t>00:01:11.7914059</t>
  </si>
  <si>
    <t>00:01:11.8004055</t>
  </si>
  <si>
    <t>00:01:11.8674265</t>
  </si>
  <si>
    <t>00:01:11.9424442</t>
  </si>
  <si>
    <t>00:01:11.9544472</t>
  </si>
  <si>
    <t>00:01:12.0234664</t>
  </si>
  <si>
    <t>00:01:12.0904815</t>
  </si>
  <si>
    <t>00:01:12.1034842</t>
  </si>
  <si>
    <t>00:01:12.1815054</t>
  </si>
  <si>
    <t>00:01:12.2565393</t>
  </si>
  <si>
    <t>00:01:12.2635409</t>
  </si>
  <si>
    <t>00:01:12.3375442</t>
  </si>
  <si>
    <t>00:01:12.3455437</t>
  </si>
  <si>
    <t>00:01:12.4125597</t>
  </si>
  <si>
    <t>00:01:12.4865789</t>
  </si>
  <si>
    <t>00:01:12.5005836</t>
  </si>
  <si>
    <t>00:01:12.5736009</t>
  </si>
  <si>
    <t>00:01:12.6446186</t>
  </si>
  <si>
    <t>00:01:12.6516233</t>
  </si>
  <si>
    <t>00:01:12.7216388</t>
  </si>
  <si>
    <t>00:01:12.7846563</t>
  </si>
  <si>
    <t>00:01:12.7946583</t>
  </si>
  <si>
    <t>00:01:12.8656781</t>
  </si>
  <si>
    <t>00:01:12.9426904</t>
  </si>
  <si>
    <t>00:01:12.9496939</t>
  </si>
  <si>
    <t>00:01:13.0247144</t>
  </si>
  <si>
    <t>00:01:13.0907289</t>
  </si>
  <si>
    <t>00:01:13.0997309</t>
  </si>
  <si>
    <t>00:01:13.1657497</t>
  </si>
  <si>
    <t>00:01:13.2425517</t>
  </si>
  <si>
    <t>00:01:13.2495530</t>
  </si>
  <si>
    <t>00:01:13.3195720</t>
  </si>
  <si>
    <t>00:01:13.3849388</t>
  </si>
  <si>
    <t>00:01:13.3979397</t>
  </si>
  <si>
    <t>00:01:13.4669582</t>
  </si>
  <si>
    <t>00:01:13.5449863</t>
  </si>
  <si>
    <t>00:01:13.5509782</t>
  </si>
  <si>
    <t>00:01:13.6250005</t>
  </si>
  <si>
    <t>00:01:13.6890135</t>
  </si>
  <si>
    <t>00:01:13.6990298</t>
  </si>
  <si>
    <t>00:01:13.7660343</t>
  </si>
  <si>
    <t>00:01:13.8360546</t>
  </si>
  <si>
    <t>00:01:13.8420564</t>
  </si>
  <si>
    <t>00:01:13.9110742</t>
  </si>
  <si>
    <t>00:01:13.9790908</t>
  </si>
  <si>
    <t>00:01:13.9950964</t>
  </si>
  <si>
    <t>00:01:14.0841142</t>
  </si>
  <si>
    <t>00:01:14.1552099</t>
  </si>
  <si>
    <t>00:01:14.1631347</t>
  </si>
  <si>
    <t>00:01:14.2421567</t>
  </si>
  <si>
    <t>00:01:14.2491560</t>
  </si>
  <si>
    <t>00:01:14.3201749</t>
  </si>
  <si>
    <t>00:01:14.3841917</t>
  </si>
  <si>
    <t>00:01:14.3941932</t>
  </si>
  <si>
    <t>00:01:14.4632124</t>
  </si>
  <si>
    <t>00:01:14.5382290</t>
  </si>
  <si>
    <t>00:01:14.5452354</t>
  </si>
  <si>
    <t>00:01:14.6133310</t>
  </si>
  <si>
    <t>00:01:14.6772682</t>
  </si>
  <si>
    <t>00:01:14.6862723</t>
  </si>
  <si>
    <t>00:01:14.7582864</t>
  </si>
  <si>
    <t>00:01:14.8333001</t>
  </si>
  <si>
    <t>00:01:14.8393027</t>
  </si>
  <si>
    <t>00:01:14.9153207</t>
  </si>
  <si>
    <t>00:01:14.9783407</t>
  </si>
  <si>
    <t>00:01:14.9903406</t>
  </si>
  <si>
    <t>00:01:15.0553582</t>
  </si>
  <si>
    <t>00:01:15.1286241</t>
  </si>
  <si>
    <t>00:01:15.1366207</t>
  </si>
  <si>
    <t>00:01:15.2076575</t>
  </si>
  <si>
    <t>00:01:15.2736536</t>
  </si>
  <si>
    <t>00:01:15.2836569</t>
  </si>
  <si>
    <t>00:01:15.3496778</t>
  </si>
  <si>
    <t>00:01:15.4246958</t>
  </si>
  <si>
    <t>00:01:15.4897121</t>
  </si>
  <si>
    <t>00:01:15.4987111</t>
  </si>
  <si>
    <t>00:01:15.5707293</t>
  </si>
  <si>
    <t>00:01:15.6467482</t>
  </si>
  <si>
    <t>00:01:15.6537551</t>
  </si>
  <si>
    <t>00:01:15.7237734</t>
  </si>
  <si>
    <t>00:01:15.7937857</t>
  </si>
  <si>
    <t>00:01:15.8047877</t>
  </si>
  <si>
    <t>00:01:15.8648027</t>
  </si>
  <si>
    <t>00:01:15.9408250</t>
  </si>
  <si>
    <t>00:01:15.9478260</t>
  </si>
  <si>
    <t>00:01:16.0233910</t>
  </si>
  <si>
    <t>00:01:16.1024094</t>
  </si>
  <si>
    <t>00:01:16.1174131</t>
  </si>
  <si>
    <t>00:01:16.1915128</t>
  </si>
  <si>
    <t>00:01:16.2054407</t>
  </si>
  <si>
    <t>00:01:16.2894594</t>
  </si>
  <si>
    <t>00:01:16.3854850</t>
  </si>
  <si>
    <t>00:01:16.3945095</t>
  </si>
  <si>
    <t>00:01:16.5405180</t>
  </si>
  <si>
    <t>00:01:16.5485196</t>
  </si>
  <si>
    <t>00:01:16.8746037</t>
  </si>
  <si>
    <t>00:01:16.8906078</t>
  </si>
  <si>
    <t>00:01:16.9006113</t>
  </si>
  <si>
    <t>00:01:16.9066119</t>
  </si>
  <si>
    <t>00:01:16.9196133</t>
  </si>
  <si>
    <t>00:01:16.9256167</t>
  </si>
  <si>
    <t>00:01:16.9336198</t>
  </si>
  <si>
    <t>00:01:17.0816529</t>
  </si>
  <si>
    <t>00:01:17.0956570</t>
  </si>
  <si>
    <t>00:01:17.1057465</t>
  </si>
  <si>
    <t>00:01:17.1156611</t>
  </si>
  <si>
    <t>00:01:17.1946988</t>
  </si>
  <si>
    <t>00:01:17.2116877</t>
  </si>
  <si>
    <t>00:01:17.2206895</t>
  </si>
  <si>
    <t>00:01:17.3167165</t>
  </si>
  <si>
    <t>00:01:17.3257163</t>
  </si>
  <si>
    <t>00:01:17.4067417</t>
  </si>
  <si>
    <t>00:01:17.4147434</t>
  </si>
  <si>
    <t>00:01:17.4907548</t>
  </si>
  <si>
    <t>00:01:17.4997595</t>
  </si>
  <si>
    <t>00:01:17.5787830</t>
  </si>
  <si>
    <t>00:01:17.6528295</t>
  </si>
  <si>
    <t>00:01:17.6638477</t>
  </si>
  <si>
    <t>00:01:17.7468218</t>
  </si>
  <si>
    <t>00:01:17.7548260</t>
  </si>
  <si>
    <t>00:01:17.8338473</t>
  </si>
  <si>
    <t>00:01:17.8448510</t>
  </si>
  <si>
    <t>00:01:17.9208651</t>
  </si>
  <si>
    <t>00:01:18.0008869</t>
  </si>
  <si>
    <t>00:01:18.0068909</t>
  </si>
  <si>
    <t>00:01:18.0809080</t>
  </si>
  <si>
    <t>00:01:18.0879115</t>
  </si>
  <si>
    <t>00:01:18.1629286</t>
  </si>
  <si>
    <t>00:01:18.2429493</t>
  </si>
  <si>
    <t>00:01:18.2549498</t>
  </si>
  <si>
    <t>00:01:18.3289804</t>
  </si>
  <si>
    <t>00:01:18.4059885</t>
  </si>
  <si>
    <t>00:01:18.4139918</t>
  </si>
  <si>
    <t>00:01:18.4910108</t>
  </si>
  <si>
    <t>00:01:18.4980192</t>
  </si>
  <si>
    <t>00:01:18.5690293</t>
  </si>
  <si>
    <t>00:01:18.6410474</t>
  </si>
  <si>
    <t>00:01:18.6510513</t>
  </si>
  <si>
    <t>00:01:18.7230681</t>
  </si>
  <si>
    <t>00:01:18.7990916</t>
  </si>
  <si>
    <t>00:01:18.8050951</t>
  </si>
  <si>
    <t>00:01:18.8761089</t>
  </si>
  <si>
    <t>00:01:18.8831083</t>
  </si>
  <si>
    <t>00:01:18.9611237</t>
  </si>
  <si>
    <t>00:01:19.0411435</t>
  </si>
  <si>
    <t>00:01:19.0491435</t>
  </si>
  <si>
    <t>00:01:19.1251626</t>
  </si>
  <si>
    <t>00:01:19.2021838</t>
  </si>
  <si>
    <t>00:01:19.2131893</t>
  </si>
  <si>
    <t>00:01:19.2882058</t>
  </si>
  <si>
    <t>00:01:19.2972091</t>
  </si>
  <si>
    <t>00:01:19.3832271</t>
  </si>
  <si>
    <t>00:01:19.4522462</t>
  </si>
  <si>
    <t>00:01:19.4632735</t>
  </si>
  <si>
    <t>00:01:19.5412653</t>
  </si>
  <si>
    <t>00:01:19.5502712</t>
  </si>
  <si>
    <t>00:01:19.6272948</t>
  </si>
  <si>
    <t>00:01:19.7093361</t>
  </si>
  <si>
    <t>00:01:19.7153101</t>
  </si>
  <si>
    <t>00:01:19.7903644</t>
  </si>
  <si>
    <t>00:01:19.7983283</t>
  </si>
  <si>
    <t>00:01:19.8693447</t>
  </si>
  <si>
    <t>00:01:19.9413654</t>
  </si>
  <si>
    <t>00:01:19.9523690</t>
  </si>
  <si>
    <t>00:01:20.0303928</t>
  </si>
  <si>
    <t>00:01:20.1124064</t>
  </si>
  <si>
    <t>00:01:20.1184104</t>
  </si>
  <si>
    <t>00:01:20.1994268</t>
  </si>
  <si>
    <t>00:01:20.2064606</t>
  </si>
  <si>
    <t>00:01:20.2834493</t>
  </si>
  <si>
    <t>00:01:20.2914539</t>
  </si>
  <si>
    <t>00:01:20.3584693</t>
  </si>
  <si>
    <t>00:01:20.4294847</t>
  </si>
  <si>
    <t>00:01:20.4384887</t>
  </si>
  <si>
    <t>00:01:20.5115060</t>
  </si>
  <si>
    <t>00:01:20.5895296</t>
  </si>
  <si>
    <t>00:01:20.5955278</t>
  </si>
  <si>
    <t>00:01:20.6665441</t>
  </si>
  <si>
    <t>00:01:20.7445676</t>
  </si>
  <si>
    <t>00:01:20.7555692</t>
  </si>
  <si>
    <t>00:01:20.8355884</t>
  </si>
  <si>
    <t>00:01:20.9289660</t>
  </si>
  <si>
    <t>00:01:21.0117276</t>
  </si>
  <si>
    <t>00:01:21.0867412</t>
  </si>
  <si>
    <t>00:01:21.0927534</t>
  </si>
  <si>
    <t>00:01:21.1037461</t>
  </si>
  <si>
    <t>00:01:21.1107882</t>
  </si>
  <si>
    <t>00:01:21.1797671</t>
  </si>
  <si>
    <t>00:01:21.2517856</t>
  </si>
  <si>
    <t>00:01:21.2627857</t>
  </si>
  <si>
    <t>00:01:21.3298039</t>
  </si>
  <si>
    <t>00:01:21.3378049</t>
  </si>
  <si>
    <t>00:01:21.4088206</t>
  </si>
  <si>
    <t>00:01:21.4863806</t>
  </si>
  <si>
    <t>00:01:21.4943847</t>
  </si>
  <si>
    <t>00:01:21.5604008</t>
  </si>
  <si>
    <t>00:01:21.6334186</t>
  </si>
  <si>
    <t>00:01:21.6424211</t>
  </si>
  <si>
    <t>00:01:21.7114378</t>
  </si>
  <si>
    <t>00:01:21.7864506</t>
  </si>
  <si>
    <t>00:01:21.7925087</t>
  </si>
  <si>
    <t>00:01:21.8644743</t>
  </si>
  <si>
    <t>00:01:21.9294867</t>
  </si>
  <si>
    <t>00:01:21.9384930</t>
  </si>
  <si>
    <t>00:01:22.0135126</t>
  </si>
  <si>
    <t>00:01:22.0895279</t>
  </si>
  <si>
    <t>00:01:22.0965296</t>
  </si>
  <si>
    <t>00:01:22.1715508</t>
  </si>
  <si>
    <t>00:01:22.2385684</t>
  </si>
  <si>
    <t>00:01:22.2505694</t>
  </si>
  <si>
    <t>00:01:22.3155843</t>
  </si>
  <si>
    <t>00:01:22.3876030</t>
  </si>
  <si>
    <t>00:01:22.3936042</t>
  </si>
  <si>
    <t>00:01:22.4647006</t>
  </si>
  <si>
    <t>00:01:22.5316384</t>
  </si>
  <si>
    <t>00:01:22.5396383</t>
  </si>
  <si>
    <t>00:01:22.6226589</t>
  </si>
  <si>
    <t>00:01:22.6966822</t>
  </si>
  <si>
    <t>00:01:22.7036867</t>
  </si>
  <si>
    <t>00:01:22.7756981</t>
  </si>
  <si>
    <t>00:01:22.8512381</t>
  </si>
  <si>
    <t>00:01:22.8592322</t>
  </si>
  <si>
    <t>00:01:22.9212534</t>
  </si>
  <si>
    <t>00:01:22.9312551</t>
  </si>
  <si>
    <t>00:01:23.0002693</t>
  </si>
  <si>
    <t>00:01:23.0743138</t>
  </si>
  <si>
    <t>00:01:23.0803089</t>
  </si>
  <si>
    <t>00:01:23.1443272</t>
  </si>
  <si>
    <t>00:01:23.2153490</t>
  </si>
  <si>
    <t>00:01:23.2873622</t>
  </si>
  <si>
    <t>00:01:23.2933638</t>
  </si>
  <si>
    <t>00:01:23.3663928</t>
  </si>
  <si>
    <t>00:01:23.4315905</t>
  </si>
  <si>
    <t>00:01:23.4425921</t>
  </si>
  <si>
    <t>00:01:23.5136343</t>
  </si>
  <si>
    <t>00:01:23.5926270</t>
  </si>
  <si>
    <t>00:01:23.5986366</t>
  </si>
  <si>
    <t>00:01:23.6706513</t>
  </si>
  <si>
    <t>00:01:23.7398151</t>
  </si>
  <si>
    <t>00:01:23.7498209</t>
  </si>
  <si>
    <t>00:01:23.8113057</t>
  </si>
  <si>
    <t>00:01:23.8818287</t>
  </si>
  <si>
    <t>00:01:23.8888328</t>
  </si>
  <si>
    <t>00:01:23.9618101</t>
  </si>
  <si>
    <t>00:01:24.0250243</t>
  </si>
  <si>
    <t>00:01:24.0330316</t>
  </si>
  <si>
    <t>00:01:24.1067943</t>
  </si>
  <si>
    <t>00:01:24.1837000</t>
  </si>
  <si>
    <t>00:01:24.1907747</t>
  </si>
  <si>
    <t>00:01:24.2667179</t>
  </si>
  <si>
    <t>00:01:24.3509406</t>
  </si>
  <si>
    <t>00:01:24.3590283</t>
  </si>
  <si>
    <t>00:01:24.4194654</t>
  </si>
  <si>
    <t>00:01:24.4294818</t>
  </si>
  <si>
    <t>00:01:24.4950188</t>
  </si>
  <si>
    <t>00:01:24.5680380</t>
  </si>
  <si>
    <t>00:01:24.6420603</t>
  </si>
  <si>
    <t>00:01:24.6510598</t>
  </si>
  <si>
    <t>00:01:24.7140753</t>
  </si>
  <si>
    <t>00:01:24.7900940</t>
  </si>
  <si>
    <t>00:01:24.7981512</t>
  </si>
  <si>
    <t>00:01:24.8731896</t>
  </si>
  <si>
    <t>00:01:24.9441332</t>
  </si>
  <si>
    <t>00:01:24.9521330</t>
  </si>
  <si>
    <t>00:01:25.0151553</t>
  </si>
  <si>
    <t>00:01:25.0891671</t>
  </si>
  <si>
    <t>00:01:25.0981700</t>
  </si>
  <si>
    <t>00:01:25.1741913</t>
  </si>
  <si>
    <t>00:01:25.2512120</t>
  </si>
  <si>
    <t>00:01:25.2612164</t>
  </si>
  <si>
    <t>00:01:25.3212228</t>
  </si>
  <si>
    <t>00:01:25.3322262</t>
  </si>
  <si>
    <t>00:01:25.4052430</t>
  </si>
  <si>
    <t>00:01:25.4762631</t>
  </si>
  <si>
    <t>00:01:25.4852653</t>
  </si>
  <si>
    <t>00:01:25.5522814</t>
  </si>
  <si>
    <t>00:01:25.6192971</t>
  </si>
  <si>
    <t>00:01:25.6903165</t>
  </si>
  <si>
    <t>00:01:25.6973188</t>
  </si>
  <si>
    <t>00:01:25.7683343</t>
  </si>
  <si>
    <t>00:01:25.8353565</t>
  </si>
  <si>
    <t>00:01:25.8453567</t>
  </si>
  <si>
    <t>00:01:25.9063732</t>
  </si>
  <si>
    <t>00:01:25.9810752</t>
  </si>
  <si>
    <t>00:01:25.9870779</t>
  </si>
  <si>
    <t>00:01:26.0610971</t>
  </si>
  <si>
    <t>00:01:26.1391157</t>
  </si>
  <si>
    <t>00:01:26.1491173</t>
  </si>
  <si>
    <t>00:01:26.2334585</t>
  </si>
  <si>
    <t>00:01:26.2994780</t>
  </si>
  <si>
    <t>00:01:26.3054862</t>
  </si>
  <si>
    <t>00:01:26.3764997</t>
  </si>
  <si>
    <t>00:01:26.4425127</t>
  </si>
  <si>
    <t>00:01:26.4515185</t>
  </si>
  <si>
    <t>00:01:26.5155317</t>
  </si>
  <si>
    <t>00:01:26.5865482</t>
  </si>
  <si>
    <t>00:01:26.5925470</t>
  </si>
  <si>
    <t>00:01:26.6656491</t>
  </si>
  <si>
    <t>00:01:26.7355915</t>
  </si>
  <si>
    <t>00:01:26.7445926</t>
  </si>
  <si>
    <t>00:01:26.8056005</t>
  </si>
  <si>
    <t>00:01:26.8756220</t>
  </si>
  <si>
    <t>00:01:26.8816244</t>
  </si>
  <si>
    <t>00:01:26.9496416</t>
  </si>
  <si>
    <t>00:01:27.0147359</t>
  </si>
  <si>
    <t>00:01:27.0246626</t>
  </si>
  <si>
    <t>00:01:27.0896793</t>
  </si>
  <si>
    <t>00:01:27.1636952</t>
  </si>
  <si>
    <t>00:01:27.2337149</t>
  </si>
  <si>
    <t>00:01:27.2447097</t>
  </si>
  <si>
    <t>00:01:27.3057245</t>
  </si>
  <si>
    <t>00:01:27.3807492</t>
  </si>
  <si>
    <t>00:01:27.3867451</t>
  </si>
  <si>
    <t>00:01:27.4607816</t>
  </si>
  <si>
    <t>00:01:27.5307801</t>
  </si>
  <si>
    <t>00:01:27.5397915</t>
  </si>
  <si>
    <t>00:01:27.5997988</t>
  </si>
  <si>
    <t>00:01:27.6698927</t>
  </si>
  <si>
    <t>00:01:27.7388370</t>
  </si>
  <si>
    <t>00:01:27.7478516</t>
  </si>
  <si>
    <t>00:01:27.8088549</t>
  </si>
  <si>
    <t>00:01:27.8818692</t>
  </si>
  <si>
    <t>00:01:27.8888800</t>
  </si>
  <si>
    <t>00:01:27.9628890</t>
  </si>
  <si>
    <t>00:01:28.0349083</t>
  </si>
  <si>
    <t>00:01:28.0419105</t>
  </si>
  <si>
    <t>00:01:28.1079286</t>
  </si>
  <si>
    <t>00:01:28.1989504</t>
  </si>
  <si>
    <t>00:01:28.2079585</t>
  </si>
  <si>
    <t>00:01:28.2199549</t>
  </si>
  <si>
    <t>00:01:28.3489884</t>
  </si>
  <si>
    <t>00:01:28.3579959</t>
  </si>
  <si>
    <t>00:01:28.4310080</t>
  </si>
  <si>
    <t>00:01:28.4390078</t>
  </si>
  <si>
    <t>00:01:28.5020237</t>
  </si>
  <si>
    <t>00:01:28.5770444</t>
  </si>
  <si>
    <t>00:01:28.6470626</t>
  </si>
  <si>
    <t>00:01:28.6550668</t>
  </si>
  <si>
    <t>00:01:28.7210818</t>
  </si>
  <si>
    <t>00:01:28.7881316</t>
  </si>
  <si>
    <t>00:01:28.7960991</t>
  </si>
  <si>
    <t>00:01:28.8641202</t>
  </si>
  <si>
    <t>00:01:28.9331436</t>
  </si>
  <si>
    <t>00:01:28.9431441</t>
  </si>
  <si>
    <t>00:01:29.0061535</t>
  </si>
  <si>
    <t>00:01:29.0811719</t>
  </si>
  <si>
    <t>00:01:29.0881754</t>
  </si>
  <si>
    <t>00:01:29.1661970</t>
  </si>
  <si>
    <t>00:01:29.2382131</t>
  </si>
  <si>
    <t>00:01:29.2492185</t>
  </si>
  <si>
    <t>00:01:29.3152286</t>
  </si>
  <si>
    <t>00:01:29.3822486</t>
  </si>
  <si>
    <t>00:01:29.3892505</t>
  </si>
  <si>
    <t>00:01:29.4592664</t>
  </si>
  <si>
    <t>00:01:29.5322844</t>
  </si>
  <si>
    <t>00:01:29.5422897</t>
  </si>
  <si>
    <t>00:01:29.6153050</t>
  </si>
  <si>
    <t>00:01:29.6963291</t>
  </si>
  <si>
    <t>00:01:29.7043445</t>
  </si>
  <si>
    <t>00:01:29.7833455</t>
  </si>
  <si>
    <t>00:01:29.8633668</t>
  </si>
  <si>
    <t>00:01:29.8733683</t>
  </si>
  <si>
    <t>00:01:29.9513918</t>
  </si>
  <si>
    <t>00:01:29.9613945</t>
  </si>
  <si>
    <t>00:01:30.0354100</t>
  </si>
  <si>
    <t>00:01:30.0444156</t>
  </si>
  <si>
    <t>00:01:30.1175125</t>
  </si>
  <si>
    <t>00:01:30.1884495</t>
  </si>
  <si>
    <t>00:01:30.1964560</t>
  </si>
  <si>
    <t>00:01:30.2744667</t>
  </si>
  <si>
    <t>00:01:30.3524872</t>
  </si>
  <si>
    <t>00:01:30.3624920</t>
  </si>
  <si>
    <t>00:01:30.4425113</t>
  </si>
  <si>
    <t>00:01:30.4545138</t>
  </si>
  <si>
    <t>00:01:30.5395344</t>
  </si>
  <si>
    <t>00:01:30.6405609</t>
  </si>
  <si>
    <t>00:01:30.6465604</t>
  </si>
  <si>
    <t>00:01:30.7205816</t>
  </si>
  <si>
    <t>00:01:30.7275852</t>
  </si>
  <si>
    <t>00:01:30.8006026</t>
  </si>
  <si>
    <t>00:01:30.8066059</t>
  </si>
  <si>
    <t>00:01:30.8756204</t>
  </si>
  <si>
    <t>00:01:30.8826281</t>
  </si>
  <si>
    <t>00:01:30.9566391</t>
  </si>
  <si>
    <t>00:01:31.0316607</t>
  </si>
  <si>
    <t>00:01:31.1214978</t>
  </si>
  <si>
    <t>00:01:31.2003906</t>
  </si>
  <si>
    <t>00:01:31.2814141</t>
  </si>
  <si>
    <t>00:01:31.2884492</t>
  </si>
  <si>
    <t>00:01:31.2984108</t>
  </si>
  <si>
    <t>00:01:31.3044114</t>
  </si>
  <si>
    <t>00:01:31.3764316</t>
  </si>
  <si>
    <t>00:01:31.4564528</t>
  </si>
  <si>
    <t>00:01:31.4664574</t>
  </si>
  <si>
    <t>00:01:31.5564779</t>
  </si>
  <si>
    <t>00:01:31.5664814</t>
  </si>
  <si>
    <t>00:01:31.6385765</t>
  </si>
  <si>
    <t>00:01:31.6485006</t>
  </si>
  <si>
    <t>00:01:31.7195193</t>
  </si>
  <si>
    <t>00:01:31.7866102</t>
  </si>
  <si>
    <t>00:01:31.7945373</t>
  </si>
  <si>
    <t>00:01:31.8685561</t>
  </si>
  <si>
    <t>00:01:31.9415734</t>
  </si>
  <si>
    <t>00:01:31.9515800</t>
  </si>
  <si>
    <t>00:01:32.0285980</t>
  </si>
  <si>
    <t>00:01:32.1046186</t>
  </si>
  <si>
    <t>00:01:32.1126166</t>
  </si>
  <si>
    <t>00:01:32.1826418</t>
  </si>
  <si>
    <t>00:01:32.1896391</t>
  </si>
  <si>
    <t>00:01:32.2696588</t>
  </si>
  <si>
    <t>00:01:32.3436764</t>
  </si>
  <si>
    <t>00:01:32.3526790</t>
  </si>
  <si>
    <t>00:01:32.4316981</t>
  </si>
  <si>
    <t>00:01:32.5107245</t>
  </si>
  <si>
    <t>00:01:32.5177415</t>
  </si>
  <si>
    <t>00:01:32.5967437</t>
  </si>
  <si>
    <t>00:01:32.6037460</t>
  </si>
  <si>
    <t>00:01:32.6777617</t>
  </si>
  <si>
    <t>00:01:32.6867618</t>
  </si>
  <si>
    <t>00:01:32.7557828</t>
  </si>
  <si>
    <t>00:01:32.8297973</t>
  </si>
  <si>
    <t>00:01:32.8378008</t>
  </si>
  <si>
    <t>00:01:32.9098177</t>
  </si>
  <si>
    <t>00:01:32.9818366</t>
  </si>
  <si>
    <t>00:01:32.9888372</t>
  </si>
  <si>
    <t>00:01:33.0608537</t>
  </si>
  <si>
    <t>00:01:33.1358741</t>
  </si>
  <si>
    <t>00:01:33.1458772</t>
  </si>
  <si>
    <t>00:01:33.2348981</t>
  </si>
  <si>
    <t>00:01:33.3109155</t>
  </si>
  <si>
    <t>00:01:33.3179230</t>
  </si>
  <si>
    <t>00:01:33.3929386</t>
  </si>
  <si>
    <t>00:01:33.3989391</t>
  </si>
  <si>
    <t>00:01:33.4729565</t>
  </si>
  <si>
    <t>00:01:33.5469756</t>
  </si>
  <si>
    <t>00:01:33.5569792</t>
  </si>
  <si>
    <t>00:01:33.6339964</t>
  </si>
  <si>
    <t>00:01:33.6420006</t>
  </si>
  <si>
    <t>00:01:33.7200164</t>
  </si>
  <si>
    <t>00:01:33.8000389</t>
  </si>
  <si>
    <t>00:01:33.8080419</t>
  </si>
  <si>
    <t>00:01:33.8780610</t>
  </si>
  <si>
    <t>00:01:33.8850710</t>
  </si>
  <si>
    <t>00:01:33.9590863</t>
  </si>
  <si>
    <t>00:01:34.0350980</t>
  </si>
  <si>
    <t>00:01:34.0441412</t>
  </si>
  <si>
    <t>00:01:34.1211198</t>
  </si>
  <si>
    <t>00:01:34.1971384</t>
  </si>
  <si>
    <t>00:01:34.2031422</t>
  </si>
  <si>
    <t>00:01:34.2771596</t>
  </si>
  <si>
    <t>00:01:34.2851627</t>
  </si>
  <si>
    <t>00:01:34.3591810</t>
  </si>
  <si>
    <t>00:01:34.4392000</t>
  </si>
  <si>
    <t>00:01:34.4492023</t>
  </si>
  <si>
    <t>00:01:34.5282223</t>
  </si>
  <si>
    <t>00:01:34.6062430</t>
  </si>
  <si>
    <t>00:01:34.6132480</t>
  </si>
  <si>
    <t>00:01:34.6912635</t>
  </si>
  <si>
    <t>00:01:34.6982645</t>
  </si>
  <si>
    <t>00:01:34.7782870</t>
  </si>
  <si>
    <t>00:01:34.8483046</t>
  </si>
  <si>
    <t>00:01:34.8573083</t>
  </si>
  <si>
    <t>00:01:34.9303234</t>
  </si>
  <si>
    <t>00:01:34.9393291</t>
  </si>
  <si>
    <t>00:01:35.0113426</t>
  </si>
  <si>
    <t>00:01:35.0823599</t>
  </si>
  <si>
    <t>00:01:35.0893720</t>
  </si>
  <si>
    <t>00:01:35.1663838</t>
  </si>
  <si>
    <t>00:01:35.2474098</t>
  </si>
  <si>
    <t>00:01:35.2574131</t>
  </si>
  <si>
    <t>00:01:35.3324255</t>
  </si>
  <si>
    <t>00:01:35.3434300</t>
  </si>
  <si>
    <t>00:01:35.4174445</t>
  </si>
  <si>
    <t>00:01:35.4934658</t>
  </si>
  <si>
    <t>00:01:35.5004712</t>
  </si>
  <si>
    <t>00:01:35.5684875</t>
  </si>
  <si>
    <t>00:01:35.6435045</t>
  </si>
  <si>
    <t>00:01:35.6535090</t>
  </si>
  <si>
    <t>00:01:35.7295257</t>
  </si>
  <si>
    <t>00:01:35.7385261</t>
  </si>
  <si>
    <t>00:01:35.8145472</t>
  </si>
  <si>
    <t>00:01:35.8945694</t>
  </si>
  <si>
    <t>00:01:35.9015694</t>
  </si>
  <si>
    <t>00:01:35.9695866</t>
  </si>
  <si>
    <t>00:01:36.0446110</t>
  </si>
  <si>
    <t>00:01:36.0546088</t>
  </si>
  <si>
    <t>00:01:36.1336298</t>
  </si>
  <si>
    <t>00:01:36.1446322</t>
  </si>
  <si>
    <t>00:01:36.2276665</t>
  </si>
  <si>
    <t>00:01:36.3086710</t>
  </si>
  <si>
    <t>00:01:36.3166746</t>
  </si>
  <si>
    <t>00:01:36.4046957</t>
  </si>
  <si>
    <t>00:01:36.4147039</t>
  </si>
  <si>
    <t>00:01:36.5087228</t>
  </si>
  <si>
    <t>00:01:36.5177340</t>
  </si>
  <si>
    <t>00:01:36.5967452</t>
  </si>
  <si>
    <t>00:01:36.6057529</t>
  </si>
  <si>
    <t>00:01:36.6857704</t>
  </si>
  <si>
    <t>00:01:36.7587883</t>
  </si>
  <si>
    <t>00:01:36.7707917</t>
  </si>
  <si>
    <t>00:01:36.8458097</t>
  </si>
  <si>
    <t>00:01:36.8568098</t>
  </si>
  <si>
    <t>00:01:36.9328446</t>
  </si>
  <si>
    <t>00:01:36.9448362</t>
  </si>
  <si>
    <t>00:01:37.0258528</t>
  </si>
  <si>
    <t>00:01:37.1048755</t>
  </si>
  <si>
    <t>00:01:37.1138787</t>
  </si>
  <si>
    <t>00:01:37.1938950</t>
  </si>
  <si>
    <t>00:01:37.2019018</t>
  </si>
  <si>
    <t>00:01:37.2839382</t>
  </si>
  <si>
    <t>00:01:37.3619385</t>
  </si>
  <si>
    <t>00:01:37.3739421</t>
  </si>
  <si>
    <t>00:01:37.4439614</t>
  </si>
  <si>
    <t>00:01:37.4559625</t>
  </si>
  <si>
    <t>00:01:37.5330161</t>
  </si>
  <si>
    <t>00:01:37.5429886</t>
  </si>
  <si>
    <t>00:01:37.6240238</t>
  </si>
  <si>
    <t>00:01:37.7060582</t>
  </si>
  <si>
    <t>00:01:37.7150296</t>
  </si>
  <si>
    <t>00:01:37.7940596</t>
  </si>
  <si>
    <t>00:01:37.8040531</t>
  </si>
  <si>
    <t>00:01:37.8850723</t>
  </si>
  <si>
    <t>00:01:37.9551008</t>
  </si>
  <si>
    <t>00:01:37.9661241</t>
  </si>
  <si>
    <t>00:01:38.0391176</t>
  </si>
  <si>
    <t>00:01:38.0491195</t>
  </si>
  <si>
    <t>00:01:38.1271326</t>
  </si>
  <si>
    <t>00:01:38.2091552</t>
  </si>
  <si>
    <t>00:01:38.2211592</t>
  </si>
  <si>
    <t>00:01:38.3001773</t>
  </si>
  <si>
    <t>00:01:38.3071792</t>
  </si>
  <si>
    <t>00:01:38.3892079</t>
  </si>
  <si>
    <t>00:01:38.3992058</t>
  </si>
  <si>
    <t>00:01:38.4982281</t>
  </si>
  <si>
    <t>00:01:38.5752466</t>
  </si>
  <si>
    <t>00:01:38.5862520</t>
  </si>
  <si>
    <t>00:01:38.6652701</t>
  </si>
  <si>
    <t>00:01:38.6752716</t>
  </si>
  <si>
    <t>00:01:38.7452924</t>
  </si>
  <si>
    <t>00:01:38.7552940</t>
  </si>
  <si>
    <t>00:01:38.8313170</t>
  </si>
  <si>
    <t>00:01:38.8413120</t>
  </si>
  <si>
    <t>00:01:38.9173324</t>
  </si>
  <si>
    <t>00:01:38.9993568</t>
  </si>
  <si>
    <t>00:01:39.0073568</t>
  </si>
  <si>
    <t>00:01:39.0873740</t>
  </si>
  <si>
    <t>00:01:39.0953799</t>
  </si>
  <si>
    <t>00:01:39.1723966</t>
  </si>
  <si>
    <t>00:01:39.2474196</t>
  </si>
  <si>
    <t>00:01:39.2584175</t>
  </si>
  <si>
    <t>00:01:39.3334357</t>
  </si>
  <si>
    <t>00:01:39.3444471</t>
  </si>
  <si>
    <t>00:01:39.4224587</t>
  </si>
  <si>
    <t>00:01:39.5034813</t>
  </si>
  <si>
    <t>00:01:39.5124868</t>
  </si>
  <si>
    <t>00:01:39.5895012</t>
  </si>
  <si>
    <t>00:01:39.5975054</t>
  </si>
  <si>
    <t>00:01:39.6795238</t>
  </si>
  <si>
    <t>00:01:39.7525451</t>
  </si>
  <si>
    <t>00:01:39.7635463</t>
  </si>
  <si>
    <t>00:01:39.8396067</t>
  </si>
  <si>
    <t>00:01:39.8525719</t>
  </si>
  <si>
    <t>00:01:39.9275884</t>
  </si>
  <si>
    <t>00:01:40.0086252</t>
  </si>
  <si>
    <t>00:01:40.0166130</t>
  </si>
  <si>
    <t>00:01:40.0966299</t>
  </si>
  <si>
    <t>00:01:40.1036315</t>
  </si>
  <si>
    <t>00:01:40.1836508</t>
  </si>
  <si>
    <t>00:01:40.2656739</t>
  </si>
  <si>
    <t>00:01:40.2796802</t>
  </si>
  <si>
    <t>00:01:40.3547001</t>
  </si>
  <si>
    <t>00:01:40.3647370</t>
  </si>
  <si>
    <t>00:01:40.4367187</t>
  </si>
  <si>
    <t>00:01:40.4997416</t>
  </si>
  <si>
    <t>00:01:40.5927519</t>
  </si>
  <si>
    <t>00:01:40.6877759</t>
  </si>
  <si>
    <t>00:01:40.6957790</t>
  </si>
  <si>
    <t>00:01:40.7047795</t>
  </si>
  <si>
    <t>00:01:40.7747992</t>
  </si>
  <si>
    <t>00:01:40.7848005</t>
  </si>
  <si>
    <t>00:01:40.8588187</t>
  </si>
  <si>
    <t>00:01:40.8678223</t>
  </si>
  <si>
    <t>00:01:40.9378386</t>
  </si>
  <si>
    <t>00:01:40.9468441</t>
  </si>
  <si>
    <t>00:01:41.0218805</t>
  </si>
  <si>
    <t>00:01:41.1048842</t>
  </si>
  <si>
    <t>00:01:41.1109037</t>
  </si>
  <si>
    <t>00:01:41.1889023</t>
  </si>
  <si>
    <t>00:01:41.1959080</t>
  </si>
  <si>
    <t>00:01:41.2779371</t>
  </si>
  <si>
    <t>00:01:41.3519453</t>
  </si>
  <si>
    <t>00:01:41.3619494</t>
  </si>
  <si>
    <t>00:01:41.4289644</t>
  </si>
  <si>
    <t>00:01:41.4369670</t>
  </si>
  <si>
    <t>00:01:41.5059844</t>
  </si>
  <si>
    <t>00:01:41.5830046</t>
  </si>
  <si>
    <t>00:01:41.5890056</t>
  </si>
  <si>
    <t>00:01:41.6680280</t>
  </si>
  <si>
    <t>00:01:41.7420443</t>
  </si>
  <si>
    <t>00:01:41.7510481</t>
  </si>
  <si>
    <t>00:01:41.8190618</t>
  </si>
  <si>
    <t>00:01:41.8340676</t>
  </si>
  <si>
    <t>00:01:41.9040832</t>
  </si>
  <si>
    <t>00:01:41.9841058</t>
  </si>
  <si>
    <t>00:01:41.9911081</t>
  </si>
  <si>
    <t>00:01:42.0731273</t>
  </si>
  <si>
    <t>00:01:42.1511473</t>
  </si>
  <si>
    <t>00:01:42.1621542</t>
  </si>
  <si>
    <t>00:01:42.2441682</t>
  </si>
  <si>
    <t>00:01:42.2541730</t>
  </si>
  <si>
    <t>00:01:42.3281898</t>
  </si>
  <si>
    <t>00:01:42.4102311</t>
  </si>
  <si>
    <t>00:01:42.4172134</t>
  </si>
  <si>
    <t>00:01:42.5012374</t>
  </si>
  <si>
    <t>00:01:42.5082380</t>
  </si>
  <si>
    <t>00:01:42.5812543</t>
  </si>
  <si>
    <t>00:01:42.5872578</t>
  </si>
  <si>
    <t>00:01:42.6632758</t>
  </si>
  <si>
    <t>00:01:42.7352913</t>
  </si>
  <si>
    <t>00:01:42.7442944</t>
  </si>
  <si>
    <t>00:01:42.8123430</t>
  </si>
  <si>
    <t>00:01:42.8923279</t>
  </si>
  <si>
    <t>00:01:42.8993371</t>
  </si>
  <si>
    <t>00:01:42.9943568</t>
  </si>
  <si>
    <t>00:01:43.0703736</t>
  </si>
  <si>
    <t>00:01:43.0793797</t>
  </si>
  <si>
    <t>00:01:43.1493936</t>
  </si>
  <si>
    <t>00:01:43.1573960</t>
  </si>
  <si>
    <t>00:01:43.2254148</t>
  </si>
  <si>
    <t>00:01:43.2344165</t>
  </si>
  <si>
    <t>00:01:43.3044355</t>
  </si>
  <si>
    <t>00:01:43.3784528</t>
  </si>
  <si>
    <t>00:01:43.3844522</t>
  </si>
  <si>
    <t>00:01:43.4594764</t>
  </si>
  <si>
    <t>00:01:43.5384921</t>
  </si>
  <si>
    <t>00:01:43.5464966</t>
  </si>
  <si>
    <t>00:01:43.6125942</t>
  </si>
  <si>
    <t>00:01:43.6905302</t>
  </si>
  <si>
    <t>00:01:43.6965352</t>
  </si>
  <si>
    <t>00:01:43.7716419</t>
  </si>
  <si>
    <t>00:01:43.8415694</t>
  </si>
  <si>
    <t>00:01:43.8505726</t>
  </si>
  <si>
    <t>00:01:43.9153272</t>
  </si>
  <si>
    <t>00:01:43.9913463</t>
  </si>
  <si>
    <t>00:01:43.9983498</t>
  </si>
  <si>
    <t>00:01:44.0743794</t>
  </si>
  <si>
    <t>00:01:44.1513817</t>
  </si>
  <si>
    <t>00:01:44.1613858</t>
  </si>
  <si>
    <t>00:01:44.2324798</t>
  </si>
  <si>
    <t>00:01:44.2454083</t>
  </si>
  <si>
    <t>00:01:44.3114218</t>
  </si>
  <si>
    <t>00:01:44.3825173</t>
  </si>
  <si>
    <t>00:01:44.3884430</t>
  </si>
  <si>
    <t>00:01:44.4594793</t>
  </si>
  <si>
    <t>00:01:44.5324803</t>
  </si>
  <si>
    <t>00:01:44.5394856</t>
  </si>
  <si>
    <t>00:01:44.6066098</t>
  </si>
  <si>
    <t>00:01:44.6826276</t>
  </si>
  <si>
    <t>00:01:44.6886318</t>
  </si>
  <si>
    <t>00:01:44.7646496</t>
  </si>
  <si>
    <t>00:01:44.8386700</t>
  </si>
  <si>
    <t>00:01:44.8476725</t>
  </si>
  <si>
    <t>00:01:44.9136949</t>
  </si>
  <si>
    <t>00:01:44.9857331</t>
  </si>
  <si>
    <t>00:01:44.9917352</t>
  </si>
  <si>
    <t>00:01:45.0697549</t>
  </si>
  <si>
    <t>00:01:45.1447750</t>
  </si>
  <si>
    <t>00:01:45.1527753</t>
  </si>
  <si>
    <t>00:01:45.2378723</t>
  </si>
  <si>
    <t>00:01:45.2468011</t>
  </si>
  <si>
    <t>00:01:45.3448279</t>
  </si>
  <si>
    <t>00:01:45.4168476</t>
  </si>
  <si>
    <t>00:01:45.4238438</t>
  </si>
  <si>
    <t>00:01:45.4959544</t>
  </si>
  <si>
    <t>00:01:45.5039571</t>
  </si>
  <si>
    <t>00:01:45.5789788</t>
  </si>
  <si>
    <t>00:01:45.5849746</t>
  </si>
  <si>
    <t>00:01:45.6590798</t>
  </si>
  <si>
    <t>00:01:45.7350155</t>
  </si>
  <si>
    <t>00:01:45.7430154</t>
  </si>
  <si>
    <t>00:01:45.8080342</t>
  </si>
  <si>
    <t>00:01:45.8820526</t>
  </si>
  <si>
    <t>00:01:45.8881353</t>
  </si>
  <si>
    <t>00:01:45.9611500</t>
  </si>
  <si>
    <t>00:01:46.0350912</t>
  </si>
  <si>
    <t>00:01:46.0440979</t>
  </si>
  <si>
    <t>00:01:46.1281166</t>
  </si>
  <si>
    <t>00:01:46.2021333</t>
  </si>
  <si>
    <t>00:01:46.2121464</t>
  </si>
  <si>
    <t>00:01:46.2892395</t>
  </si>
  <si>
    <t>00:01:46.2981582</t>
  </si>
  <si>
    <t>00:01:46.3701756</t>
  </si>
  <si>
    <t>00:01:46.4411958</t>
  </si>
  <si>
    <t>00:01:46.4501953</t>
  </si>
  <si>
    <t>00:01:46.5202125</t>
  </si>
  <si>
    <t>00:01:46.5902325</t>
  </si>
  <si>
    <t>00:01:46.5982340</t>
  </si>
  <si>
    <t>00:01:46.6702477</t>
  </si>
  <si>
    <t>00:01:46.7452713</t>
  </si>
  <si>
    <t>00:01:46.7562704</t>
  </si>
  <si>
    <t>00:01:46.8302920</t>
  </si>
  <si>
    <t>00:01:46.8393474</t>
  </si>
  <si>
    <t>00:01:46.9053097</t>
  </si>
  <si>
    <t>00:01:46.9823300</t>
  </si>
  <si>
    <t>00:01:46.9884079</t>
  </si>
  <si>
    <t>00:01:47.0623490</t>
  </si>
  <si>
    <t>00:01:47.1323681</t>
  </si>
  <si>
    <t>00:01:47.1393674</t>
  </si>
  <si>
    <t>00:01:47.2084420</t>
  </si>
  <si>
    <t>00:01:47.2904034</t>
  </si>
  <si>
    <t>00:01:47.3024072</t>
  </si>
  <si>
    <t>00:01:47.3774260</t>
  </si>
  <si>
    <t>00:01:47.4514427</t>
  </si>
  <si>
    <t>00:01:47.4594469</t>
  </si>
  <si>
    <t>00:01:47.5334655</t>
  </si>
  <si>
    <t>00:01:47.5414687</t>
  </si>
  <si>
    <t>00:01:47.6144863</t>
  </si>
  <si>
    <t>00:01:47.6985081</t>
  </si>
  <si>
    <t>00:01:47.7045051</t>
  </si>
  <si>
    <t>00:01:47.7755252</t>
  </si>
  <si>
    <t>00:01:47.7815321</t>
  </si>
  <si>
    <t>00:01:47.8575778</t>
  </si>
  <si>
    <t>00:01:47.9335631</t>
  </si>
  <si>
    <t>00:01:47.9415663</t>
  </si>
  <si>
    <t>00:01:48.0165817</t>
  </si>
  <si>
    <t>00:01:48.0896029</t>
  </si>
  <si>
    <t>00:01:48.0976072</t>
  </si>
  <si>
    <t>00:01:48.1676220</t>
  </si>
  <si>
    <t>00:01:48.2446417</t>
  </si>
  <si>
    <t>00:01:48.2516455</t>
  </si>
  <si>
    <t>00:01:48.3216592</t>
  </si>
  <si>
    <t>00:01:48.3296621</t>
  </si>
  <si>
    <t>00:01:48.3956780</t>
  </si>
  <si>
    <t>00:01:48.4716975</t>
  </si>
  <si>
    <t>00:01:48.5477203</t>
  </si>
  <si>
    <t>00:01:48.5557198</t>
  </si>
  <si>
    <t>00:01:48.6257338</t>
  </si>
  <si>
    <t>00:01:48.6347363</t>
  </si>
  <si>
    <t>00:01:48.7057538</t>
  </si>
  <si>
    <t>00:01:48.7757729</t>
  </si>
  <si>
    <t>00:01:48.7827765</t>
  </si>
  <si>
    <t>00:01:48.8528601</t>
  </si>
  <si>
    <t>00:01:48.9238942</t>
  </si>
  <si>
    <t>00:01:48.9328112</t>
  </si>
  <si>
    <t>00:01:49.0088329</t>
  </si>
  <si>
    <t>00:01:49.0828511</t>
  </si>
  <si>
    <t>00:01:49.1008599</t>
  </si>
  <si>
    <t>00:01:49.1818794</t>
  </si>
  <si>
    <t>00:01:49.2598953</t>
  </si>
  <si>
    <t>00:01:49.2678969</t>
  </si>
  <si>
    <t>00:01:49.3369168</t>
  </si>
  <si>
    <t>00:01:49.3449925</t>
  </si>
  <si>
    <t>00:01:49.4150180</t>
  </si>
  <si>
    <t>00:01:49.4859562</t>
  </si>
  <si>
    <t>00:01:49.4929559</t>
  </si>
  <si>
    <t>00:01:49.5649788</t>
  </si>
  <si>
    <t>00:01:49.6379921</t>
  </si>
  <si>
    <t>00:01:49.6480106</t>
  </si>
  <si>
    <t>00:01:49.7210153</t>
  </si>
  <si>
    <t>00:01:49.7980303</t>
  </si>
  <si>
    <t>00:01:49.8040352</t>
  </si>
  <si>
    <t>00:01:49.8741088</t>
  </si>
  <si>
    <t>00:01:49.8811342</t>
  </si>
  <si>
    <t>00:01:49.9520777</t>
  </si>
  <si>
    <t>00:01:50.0250869</t>
  </si>
  <si>
    <t>00:01:50.0330912</t>
  </si>
  <si>
    <t>00:01:50.1031127</t>
  </si>
  <si>
    <t>00:01:50.1721231</t>
  </si>
  <si>
    <t>00:01:50.1821295</t>
  </si>
  <si>
    <t>00:01:50.2651499</t>
  </si>
  <si>
    <t>00:01:50.3512175</t>
  </si>
  <si>
    <t>00:01:50.3651754</t>
  </si>
  <si>
    <t>00:01:50.4471943</t>
  </si>
  <si>
    <t>00:01:50.4632001</t>
  </si>
  <si>
    <t>00:01:50.5352145</t>
  </si>
  <si>
    <t>00:01:50.6122506</t>
  </si>
  <si>
    <t>00:01:50.6182563</t>
  </si>
  <si>
    <t>00:01:50.6932733</t>
  </si>
  <si>
    <t>00:01:50.6982761</t>
  </si>
  <si>
    <t>00:01:50.7684296</t>
  </si>
  <si>
    <t>00:01:50.8614631</t>
  </si>
  <si>
    <t>00:01:50.8714565</t>
  </si>
  <si>
    <t>00:01:50.9444734</t>
  </si>
  <si>
    <t>00:01:50.9524753</t>
  </si>
  <si>
    <t>00:01:51.0274954</t>
  </si>
  <si>
    <t>00:01:51.1035153</t>
  </si>
  <si>
    <t>00:01:51.1105315</t>
  </si>
  <si>
    <t>00:01:51.1775317</t>
  </si>
  <si>
    <t>00:01:51.1835340</t>
  </si>
  <si>
    <t>00:01:51.2625545</t>
  </si>
  <si>
    <t>00:01:51.3375727</t>
  </si>
  <si>
    <t>00:01:51.3465774</t>
  </si>
  <si>
    <t>00:01:51.4225984</t>
  </si>
  <si>
    <t>00:01:51.5046168</t>
  </si>
  <si>
    <t>00:01:51.5116193</t>
  </si>
  <si>
    <t>00:01:51.5806345</t>
  </si>
  <si>
    <t>00:01:51.5866365</t>
  </si>
  <si>
    <t>00:01:51.6636547</t>
  </si>
  <si>
    <t>00:01:51.7406741</t>
  </si>
  <si>
    <t>00:01:51.7486814</t>
  </si>
  <si>
    <t>00:01:51.8216962</t>
  </si>
  <si>
    <t>00:01:51.8977157</t>
  </si>
  <si>
    <t>00:01:51.9047179</t>
  </si>
  <si>
    <t>00:01:51.9737342</t>
  </si>
  <si>
    <t>00:01:51.9797372</t>
  </si>
  <si>
    <t>00:01:52.0528331</t>
  </si>
  <si>
    <t>00:01:52.1277785</t>
  </si>
  <si>
    <t>00:01:52.1367857</t>
  </si>
  <si>
    <t>00:01:52.2127933</t>
  </si>
  <si>
    <t>00:01:52.2968177</t>
  </si>
  <si>
    <t>00:01:52.3038184</t>
  </si>
  <si>
    <t>00:01:52.3748342</t>
  </si>
  <si>
    <t>00:01:52.4498526</t>
  </si>
  <si>
    <t>00:01:52.4588560</t>
  </si>
  <si>
    <t>00:01:52.5388766</t>
  </si>
  <si>
    <t>00:01:52.5468790</t>
  </si>
  <si>
    <t>00:01:52.6198967</t>
  </si>
  <si>
    <t>00:01:52.7019177</t>
  </si>
  <si>
    <t>00:01:52.7089187</t>
  </si>
  <si>
    <t>00:01:52.8019421</t>
  </si>
  <si>
    <t>00:01:52.8079452</t>
  </si>
  <si>
    <t>00:01:52.8729612</t>
  </si>
  <si>
    <t>00:01:52.9499799</t>
  </si>
  <si>
    <t>00:01:52.9589988</t>
  </si>
  <si>
    <t>00:01:53.0360008</t>
  </si>
  <si>
    <t>00:01:53.0450796</t>
  </si>
  <si>
    <t>00:01:53.1220214</t>
  </si>
  <si>
    <t>00:01:53.2040459</t>
  </si>
  <si>
    <t>00:01:53.2150526</t>
  </si>
  <si>
    <t>00:01:53.2910637</t>
  </si>
  <si>
    <t>00:01:53.2970674</t>
  </si>
  <si>
    <t>00:01:53.3661577</t>
  </si>
  <si>
    <t>00:01:53.4361031</t>
  </si>
  <si>
    <t>00:01:53.4461074</t>
  </si>
  <si>
    <t>00:01:53.5231227</t>
  </si>
  <si>
    <t>00:01:53.6031434</t>
  </si>
  <si>
    <t>00:01:53.6101460</t>
  </si>
  <si>
    <t>00:01:53.6901637</t>
  </si>
  <si>
    <t>00:01:53.6981687</t>
  </si>
  <si>
    <t>00:01:53.7671885</t>
  </si>
  <si>
    <t>00:01:53.8382046</t>
  </si>
  <si>
    <t>00:01:53.8472072</t>
  </si>
  <si>
    <t>00:01:53.9182279</t>
  </si>
  <si>
    <t>00:01:53.9942447</t>
  </si>
  <si>
    <t>00:01:54.0022454</t>
  </si>
  <si>
    <t>00:01:54.0772731</t>
  </si>
  <si>
    <t>00:01:54.1462822</t>
  </si>
  <si>
    <t>00:01:54.1542835</t>
  </si>
  <si>
    <t>00:01:54.2313059</t>
  </si>
  <si>
    <t>00:01:54.2403051</t>
  </si>
  <si>
    <t>00:01:54.3143503</t>
  </si>
  <si>
    <t>00:01:54.3883411</t>
  </si>
  <si>
    <t>00:01:54.3954318</t>
  </si>
  <si>
    <t>00:01:54.4663639</t>
  </si>
  <si>
    <t>00:01:54.5343797</t>
  </si>
  <si>
    <t>00:01:54.5443801</t>
  </si>
  <si>
    <t>00:01:54.6183966</t>
  </si>
  <si>
    <t>00:01:54.7044222</t>
  </si>
  <si>
    <t>00:01:54.7124254</t>
  </si>
  <si>
    <t>00:01:54.8114468</t>
  </si>
  <si>
    <t>00:01:54.8404527</t>
  </si>
  <si>
    <t>00:01:54.9087019</t>
  </si>
  <si>
    <t>00:01:54.9789000</t>
  </si>
  <si>
    <t>00:01:54.9879033</t>
  </si>
  <si>
    <t>00:01:54.9959079</t>
  </si>
  <si>
    <t>00:01:55.0659223</t>
  </si>
  <si>
    <t>00:01:55.1339390</t>
  </si>
  <si>
    <t>00:01:55.1429408</t>
  </si>
  <si>
    <t>00:01:55.2159604</t>
  </si>
  <si>
    <t>00:01:55.2949790</t>
  </si>
  <si>
    <t>00:01:55.3019860</t>
  </si>
  <si>
    <t>00:01:55.3750030</t>
  </si>
  <si>
    <t>00:01:55.4420170</t>
  </si>
  <si>
    <t>00:01:55.4520184</t>
  </si>
  <si>
    <t>00:01:55.5220381</t>
  </si>
  <si>
    <t>00:01:55.6010535</t>
  </si>
  <si>
    <t>00:01:55.6090551</t>
  </si>
  <si>
    <t>00:01:55.6870790</t>
  </si>
  <si>
    <t>00:01:55.6950756</t>
  </si>
  <si>
    <t>00:01:55.7720960</t>
  </si>
  <si>
    <t>00:01:55.8381135</t>
  </si>
  <si>
    <t>00:01:55.8481144</t>
  </si>
  <si>
    <t>00:01:55.9191319</t>
  </si>
  <si>
    <t>00:01:55.9961518</t>
  </si>
  <si>
    <t>00:01:56.0021537</t>
  </si>
  <si>
    <t>00:01:56.0731845</t>
  </si>
  <si>
    <t>00:01:56.1411912</t>
  </si>
  <si>
    <t>00:01:56.1521961</t>
  </si>
  <si>
    <t>00:01:56.2522167</t>
  </si>
  <si>
    <t>00:01:56.3432430</t>
  </si>
  <si>
    <t>00:01:56.3502415</t>
  </si>
  <si>
    <t>00:01:56.4282634</t>
  </si>
  <si>
    <t>00:01:56.4362733</t>
  </si>
  <si>
    <t>00:01:56.5113591</t>
  </si>
  <si>
    <t>00:01:56.5172846</t>
  </si>
  <si>
    <t>00:01:56.5893042</t>
  </si>
  <si>
    <t>00:01:56.5963070</t>
  </si>
  <si>
    <t>00:01:56.6663218</t>
  </si>
  <si>
    <t>00:01:56.7313402</t>
  </si>
  <si>
    <t>00:01:56.7403511</t>
  </si>
  <si>
    <t>00:01:56.8123590</t>
  </si>
  <si>
    <t>00:01:56.8913811</t>
  </si>
  <si>
    <t>00:01:56.8993867</t>
  </si>
  <si>
    <t>00:01:57.0004107</t>
  </si>
  <si>
    <t>00:01:57.0734262</t>
  </si>
  <si>
    <t>00:01:57.0824278</t>
  </si>
  <si>
    <t>00:01:57.1544479</t>
  </si>
  <si>
    <t>00:01:57.1634501</t>
  </si>
  <si>
    <t>00:01:57.2294665</t>
  </si>
  <si>
    <t>00:01:57.2424700</t>
  </si>
  <si>
    <t>00:01:57.3154868</t>
  </si>
  <si>
    <t>00:01:57.3935037</t>
  </si>
  <si>
    <t>00:01:57.3995072</t>
  </si>
  <si>
    <t>00:01:57.4795248</t>
  </si>
  <si>
    <t>00:01:57.5455469</t>
  </si>
  <si>
    <t>00:01:57.5535457</t>
  </si>
  <si>
    <t>00:01:57.6235617</t>
  </si>
  <si>
    <t>00:01:57.6975872</t>
  </si>
  <si>
    <t>00:01:57.7035813</t>
  </si>
  <si>
    <t>00:01:57.7776014</t>
  </si>
  <si>
    <t>00:01:57.7836029</t>
  </si>
  <si>
    <t>00:01:57.8586232</t>
  </si>
  <si>
    <t>00:01:57.9247163</t>
  </si>
  <si>
    <t>00:01:57.9346454</t>
  </si>
  <si>
    <t>00:01:58.0096594</t>
  </si>
  <si>
    <t>00:01:58.0866834</t>
  </si>
  <si>
    <t>00:01:58.0936985</t>
  </si>
  <si>
    <t>00:01:58.1666995</t>
  </si>
  <si>
    <t>00:01:58.2397174</t>
  </si>
  <si>
    <t>00:01:58.2497225</t>
  </si>
  <si>
    <t>00:01:58.3207385</t>
  </si>
  <si>
    <t>00:01:58.3917615</t>
  </si>
  <si>
    <t>00:01:58.3987577</t>
  </si>
  <si>
    <t>00:01:58.4697759</t>
  </si>
  <si>
    <t>00:01:58.5347927</t>
  </si>
  <si>
    <t>00:01:58.5447931</t>
  </si>
  <si>
    <t>00:01:58.6108096</t>
  </si>
  <si>
    <t>00:01:58.6878359</t>
  </si>
  <si>
    <t>00:01:58.6948296</t>
  </si>
  <si>
    <t>00:01:58.7698521</t>
  </si>
  <si>
    <t>00:01:58.8358779</t>
  </si>
  <si>
    <t>00:01:58.8459121</t>
  </si>
  <si>
    <t>00:01:58.9219002</t>
  </si>
  <si>
    <t>00:01:58.9959106</t>
  </si>
  <si>
    <t>00:01:59.0029088</t>
  </si>
  <si>
    <t>00:01:59.0739296</t>
  </si>
  <si>
    <t>00:01:59.1489712</t>
  </si>
  <si>
    <t>00:01:59.1589474</t>
  </si>
  <si>
    <t>00:01:59.2349685</t>
  </si>
  <si>
    <t>00:01:59.2459761</t>
  </si>
  <si>
    <t>00:01:59.3169913</t>
  </si>
  <si>
    <t>00:01:59.4160131</t>
  </si>
  <si>
    <t>00:01:59.4230211</t>
  </si>
  <si>
    <t>00:01:59.5010400</t>
  </si>
  <si>
    <t>00:01:59.5070392</t>
  </si>
  <si>
    <t>00:01:59.5830580</t>
  </si>
  <si>
    <t>00:01:59.6540751</t>
  </si>
  <si>
    <t>00:01:59.6650782</t>
  </si>
  <si>
    <t>00:01:59.7330927</t>
  </si>
  <si>
    <t>00:01:59.7411007</t>
  </si>
  <si>
    <t>00:01:59.8061090</t>
  </si>
  <si>
    <t>00:01:59.8801264</t>
  </si>
  <si>
    <t>00:01:59.8871304</t>
  </si>
  <si>
    <t>00:01:59.9581467</t>
  </si>
  <si>
    <t>00:02:00.0261654</t>
  </si>
  <si>
    <t>00:02:00.0361671</t>
  </si>
  <si>
    <t>00:02:00.1151898</t>
  </si>
  <si>
    <t>00:02:00.2062094</t>
  </si>
  <si>
    <t>00:02:00.2162145</t>
  </si>
  <si>
    <t>00:02:00.2922339</t>
  </si>
  <si>
    <t>00:02:00.3002358</t>
  </si>
  <si>
    <t>00:02:00.3772545</t>
  </si>
  <si>
    <t>00:02:00.4512739</t>
  </si>
  <si>
    <t>00:02:00.4583207</t>
  </si>
  <si>
    <t>00:02:00.5262913</t>
  </si>
  <si>
    <t>00:02:00.5352989</t>
  </si>
  <si>
    <t>00:02:00.6003125</t>
  </si>
  <si>
    <t>00:02:00.6753283</t>
  </si>
  <si>
    <t>00:02:00.7493513</t>
  </si>
  <si>
    <t>00:02:00.7573532</t>
  </si>
  <si>
    <t>00:02:00.8243673</t>
  </si>
  <si>
    <t>00:02:00.8323739</t>
  </si>
  <si>
    <t>00:02:00.8993907</t>
  </si>
  <si>
    <t>00:02:00.9725785</t>
  </si>
  <si>
    <t>00:02:01.0425970</t>
  </si>
  <si>
    <t>00:02:01.0536023</t>
  </si>
  <si>
    <t>00:02:01.1226161</t>
  </si>
  <si>
    <t>00:02:01.1896365</t>
  </si>
  <si>
    <t>00:02:01.1986467</t>
  </si>
  <si>
    <t>00:02:01.2757379</t>
  </si>
  <si>
    <t>00:02:01.3506768</t>
  </si>
  <si>
    <t>00:02:01.3596800</t>
  </si>
  <si>
    <t>00:02:01.4306199</t>
  </si>
  <si>
    <t>00:02:01.4396253</t>
  </si>
  <si>
    <t>00:02:01.5034655</t>
  </si>
  <si>
    <t>00:02:01.5775133</t>
  </si>
  <si>
    <t>00:02:01.5834835</t>
  </si>
  <si>
    <t>00:02:01.6585013</t>
  </si>
  <si>
    <t>00:02:01.7505265</t>
  </si>
  <si>
    <t>00:02:01.7605310</t>
  </si>
  <si>
    <t>00:02:01.8326008</t>
  </si>
  <si>
    <t>00:02:01.8435487</t>
  </si>
  <si>
    <t>00:02:01.9085679</t>
  </si>
  <si>
    <t>00:02:01.9805847</t>
  </si>
  <si>
    <t>00:02:01.9855891</t>
  </si>
  <si>
    <t>00:02:02.0626041</t>
  </si>
  <si>
    <t>00:02:02.1316235</t>
  </si>
  <si>
    <t>00:02:02.1396241</t>
  </si>
  <si>
    <t>00:02:02.2026407</t>
  </si>
  <si>
    <t>00:02:02.2866619</t>
  </si>
  <si>
    <t>00:02:02.2936631</t>
  </si>
  <si>
    <t>00:02:02.3696823</t>
  </si>
  <si>
    <t>00:02:02.4457210</t>
  </si>
  <si>
    <t>00:02:02.4557089</t>
  </si>
  <si>
    <t>00:02:02.5267224</t>
  </si>
  <si>
    <t>00:02:02.5347238</t>
  </si>
  <si>
    <t>00:02:02.6107459</t>
  </si>
  <si>
    <t>00:02:02.6877667</t>
  </si>
  <si>
    <t>00:02:02.7027713</t>
  </si>
  <si>
    <t>00:02:02.7777956</t>
  </si>
  <si>
    <t>00:02:02.8498031</t>
  </si>
  <si>
    <t>00:02:02.8578236</t>
  </si>
  <si>
    <t>00:02:02.9268464</t>
  </si>
  <si>
    <t>00:02:02.9348214</t>
  </si>
  <si>
    <t>00:02:03.0018377</t>
  </si>
  <si>
    <t>00:02:03.1398529</t>
  </si>
  <si>
    <t>00:02:03.2308819</t>
  </si>
  <si>
    <t>00:02:03.2398768</t>
  </si>
  <si>
    <t>00:02:03.2478794</t>
  </si>
  <si>
    <t>00:02:03.3218987</t>
  </si>
  <si>
    <t>00:02:03.3289068</t>
  </si>
  <si>
    <t>00:02:03.3989176</t>
  </si>
  <si>
    <t>00:02:03.4059207</t>
  </si>
  <si>
    <t>00:02:03.4819392</t>
  </si>
  <si>
    <t>00:02:03.4890133</t>
  </si>
  <si>
    <t>00:02:03.5589574</t>
  </si>
  <si>
    <t>00:02:03.6289798</t>
  </si>
  <si>
    <t>00:02:03.6370614</t>
  </si>
  <si>
    <t>00:02:03.7019950</t>
  </si>
  <si>
    <t>00:02:03.7750133</t>
  </si>
  <si>
    <t>00:02:03.7820140</t>
  </si>
  <si>
    <t>00:02:03.8540362</t>
  </si>
  <si>
    <t>00:02:03.9241304</t>
  </si>
  <si>
    <t>00:02:03.9350530</t>
  </si>
  <si>
    <t>00:02:03.9960694</t>
  </si>
  <si>
    <t>00:02:04.0690866</t>
  </si>
  <si>
    <t>00:02:04.1411094</t>
  </si>
  <si>
    <t>00:02:04.1501056</t>
  </si>
  <si>
    <t>00:02:04.2211243</t>
  </si>
  <si>
    <t>00:02:04.2921399</t>
  </si>
  <si>
    <t>00:02:04.2981431</t>
  </si>
  <si>
    <t>00:02:04.3691604</t>
  </si>
  <si>
    <t>00:02:04.4401813</t>
  </si>
  <si>
    <t>00:02:04.4491830</t>
  </si>
  <si>
    <t>00:02:04.5192131</t>
  </si>
  <si>
    <t>00:02:04.5862167</t>
  </si>
  <si>
    <t>00:02:04.5922187</t>
  </si>
  <si>
    <t>00:02:04.6682447</t>
  </si>
  <si>
    <t>00:02:04.7582735</t>
  </si>
  <si>
    <t>00:02:04.7702637</t>
  </si>
  <si>
    <t>00:02:04.8492833</t>
  </si>
  <si>
    <t>00:02:04.8622896</t>
  </si>
  <si>
    <t>00:02:04.9483089</t>
  </si>
  <si>
    <t>00:02:04.9563826</t>
  </si>
  <si>
    <t>00:02:05.0243285</t>
  </si>
  <si>
    <t>00:02:05.0323282</t>
  </si>
  <si>
    <t>00:02:05.0953434</t>
  </si>
  <si>
    <t>00:02:05.1653667</t>
  </si>
  <si>
    <t>00:02:05.2423823</t>
  </si>
  <si>
    <t>00:02:05.2523810</t>
  </si>
  <si>
    <t>00:02:05.3273980</t>
  </si>
  <si>
    <t>00:02:05.3984176</t>
  </si>
  <si>
    <t>00:02:05.4064216</t>
  </si>
  <si>
    <t>00:02:05.4814356</t>
  </si>
  <si>
    <t>00:02:05.5554566</t>
  </si>
  <si>
    <t>00:02:05.5654612</t>
  </si>
  <si>
    <t>00:02:05.6334786</t>
  </si>
  <si>
    <t>00:02:05.6424785</t>
  </si>
  <si>
    <t>00:02:05.7134988</t>
  </si>
  <si>
    <t>00:02:05.7815115</t>
  </si>
  <si>
    <t>00:02:05.7875979</t>
  </si>
  <si>
    <t>00:02:05.8625323</t>
  </si>
  <si>
    <t>00:02:05.9375554</t>
  </si>
  <si>
    <t>00:02:05.9455575</t>
  </si>
  <si>
    <t>00:02:06.0205737</t>
  </si>
  <si>
    <t>00:02:06.0865920</t>
  </si>
  <si>
    <t>00:02:06.0925915</t>
  </si>
  <si>
    <t>00:02:06.1626095</t>
  </si>
  <si>
    <t>00:02:06.2386303</t>
  </si>
  <si>
    <t>00:02:06.2466302</t>
  </si>
  <si>
    <t>00:02:06.3146479</t>
  </si>
  <si>
    <t>00:02:06.3806654</t>
  </si>
  <si>
    <t>00:02:06.3876699</t>
  </si>
  <si>
    <t>00:02:06.4627678</t>
  </si>
  <si>
    <t>00:02:06.5387034</t>
  </si>
  <si>
    <t>00:02:06.5477887</t>
  </si>
  <si>
    <t>00:02:06.6237239</t>
  </si>
  <si>
    <t>00:02:06.7137464</t>
  </si>
  <si>
    <t>00:02:06.7207592</t>
  </si>
  <si>
    <t>00:02:06.7827646</t>
  </si>
  <si>
    <t>00:02:06.7907719</t>
  </si>
  <si>
    <t>00:02:06.8587865</t>
  </si>
  <si>
    <t>00:02:06.9328034</t>
  </si>
  <si>
    <t>00:02:06.9408042</t>
  </si>
  <si>
    <t>00:02:07.0118992</t>
  </si>
  <si>
    <t>00:02:07.0908500</t>
  </si>
  <si>
    <t>00:02:07.0979241</t>
  </si>
  <si>
    <t>00:02:07.1639347</t>
  </si>
  <si>
    <t>00:02:07.2378850</t>
  </si>
  <si>
    <t>00:02:07.2478851</t>
  </si>
  <si>
    <t>00:02:07.3218997</t>
  </si>
  <si>
    <t>00:02:07.3919226</t>
  </si>
  <si>
    <t>00:02:07.3979369</t>
  </si>
  <si>
    <t>00:02:07.4659449</t>
  </si>
  <si>
    <t>00:02:07.5429593</t>
  </si>
  <si>
    <t>00:02:07.5499601</t>
  </si>
  <si>
    <t>00:02:07.6229797</t>
  </si>
  <si>
    <t>00:02:07.7000140</t>
  </si>
  <si>
    <t>00:02:07.7059976</t>
  </si>
  <si>
    <t>00:02:07.7710098</t>
  </si>
  <si>
    <t>00:02:07.7790136</t>
  </si>
  <si>
    <t>00:02:07.8530336</t>
  </si>
  <si>
    <t>00:02:07.9290518</t>
  </si>
  <si>
    <t>00:02:07.9410528</t>
  </si>
  <si>
    <t>00:02:08.0080718</t>
  </si>
  <si>
    <t>00:02:08.0820924</t>
  </si>
  <si>
    <t>00:02:08.0881517</t>
  </si>
  <si>
    <t>00:02:08.1521871</t>
  </si>
  <si>
    <t>00:02:08.2229114</t>
  </si>
  <si>
    <t>00:02:08.2329132</t>
  </si>
  <si>
    <t>00:02:08.3019314</t>
  </si>
  <si>
    <t>00:02:08.3689459</t>
  </si>
  <si>
    <t>00:02:08.3759492</t>
  </si>
  <si>
    <t>00:02:08.4469693</t>
  </si>
  <si>
    <t>00:02:08.5229882</t>
  </si>
  <si>
    <t>00:02:08.6190117</t>
  </si>
  <si>
    <t>00:02:08.6250123</t>
  </si>
  <si>
    <t>00:02:08.6920282</t>
  </si>
  <si>
    <t>00:02:08.6980305</t>
  </si>
  <si>
    <t>00:02:08.7660481</t>
  </si>
  <si>
    <t>00:02:08.8390699</t>
  </si>
  <si>
    <t>00:02:08.8490831</t>
  </si>
  <si>
    <t>00:02:08.9230888</t>
  </si>
  <si>
    <t>00:02:08.9991126</t>
  </si>
  <si>
    <t>00:02:09.0061101</t>
  </si>
  <si>
    <t>00:02:09.0731259</t>
  </si>
  <si>
    <t>00:02:09.0821281</t>
  </si>
  <si>
    <t>00:02:09.1521449</t>
  </si>
  <si>
    <t>00:02:09.2261677</t>
  </si>
  <si>
    <t>00:02:09.2362470</t>
  </si>
  <si>
    <t>00:02:09.3061874</t>
  </si>
  <si>
    <t>00:02:09.3782024</t>
  </si>
  <si>
    <t>00:02:09.3842043</t>
  </si>
  <si>
    <t>00:02:09.4512228</t>
  </si>
  <si>
    <t>00:02:09.5222391</t>
  </si>
  <si>
    <t>00:02:09.5302452</t>
  </si>
  <si>
    <t>00:02:09.5982555</t>
  </si>
  <si>
    <t>00:02:09.6682741</t>
  </si>
  <si>
    <t>00:02:09.6742767</t>
  </si>
  <si>
    <t>00:02:09.7452942</t>
  </si>
  <si>
    <t>00:02:09.8153109</t>
  </si>
  <si>
    <t>00:02:09.8893406</t>
  </si>
  <si>
    <t>00:02:09.8963319</t>
  </si>
  <si>
    <t>00:02:09.9623510</t>
  </si>
  <si>
    <t>00:02:10.0343689</t>
  </si>
  <si>
    <t>00:02:10.0423677</t>
  </si>
  <si>
    <t>00:02:10.1154660</t>
  </si>
  <si>
    <t>00:02:10.1904072</t>
  </si>
  <si>
    <t>00:02:10.1984112</t>
  </si>
  <si>
    <t>00:02:10.2714259</t>
  </si>
  <si>
    <t>00:02:10.3354430</t>
  </si>
  <si>
    <t>00:02:10.3424429</t>
  </si>
  <si>
    <t>00:02:10.4114653</t>
  </si>
  <si>
    <t>00:02:10.4864834</t>
  </si>
  <si>
    <t>00:02:10.4974863</t>
  </si>
  <si>
    <t>00:02:10.5615053</t>
  </si>
  <si>
    <t>00:02:10.6345215</t>
  </si>
  <si>
    <t>00:02:10.6585269</t>
  </si>
  <si>
    <t>00:02:10.7256179</t>
  </si>
  <si>
    <t>00:02:10.7985606</t>
  </si>
  <si>
    <t>00:02:10.8046415</t>
  </si>
  <si>
    <t>00:02:10.8795804</t>
  </si>
  <si>
    <t>00:02:10.8855809</t>
  </si>
  <si>
    <t>00:02:10.9505985</t>
  </si>
  <si>
    <t>00:02:11.0226186</t>
  </si>
  <si>
    <t>00:02:11.0316182</t>
  </si>
  <si>
    <t>00:02:11.1006373</t>
  </si>
  <si>
    <t>00:02:11.1726539</t>
  </si>
  <si>
    <t>00:02:11.1786563</t>
  </si>
  <si>
    <t>00:02:11.2456821</t>
  </si>
  <si>
    <t>00:02:11.3136916</t>
  </si>
  <si>
    <t>00:02:11.3867137</t>
  </si>
  <si>
    <t>00:02:11.3967107</t>
  </si>
  <si>
    <t>00:02:11.4612424</t>
  </si>
  <si>
    <t>00:02:11.5292717</t>
  </si>
  <si>
    <t>00:02:11.5372622</t>
  </si>
  <si>
    <t>00:02:11.6112814</t>
  </si>
  <si>
    <t>00:02:11.6873021</t>
  </si>
  <si>
    <t>00:02:11.6943021</t>
  </si>
  <si>
    <t>00:02:11.7703248</t>
  </si>
  <si>
    <t>00:02:11.8353399</t>
  </si>
  <si>
    <t>00:02:11.8433385</t>
  </si>
  <si>
    <t>00:02:11.9144062</t>
  </si>
  <si>
    <t>00:02:11.9863840</t>
  </si>
  <si>
    <t>00:02:11.9923792</t>
  </si>
  <si>
    <t>00:02:12.0603939</t>
  </si>
  <si>
    <t>00:02:12.1314185</t>
  </si>
  <si>
    <t>00:02:12.1414188</t>
  </si>
  <si>
    <t>00:02:12.2204391</t>
  </si>
  <si>
    <t>00:02:12.3004524</t>
  </si>
  <si>
    <t>00:02:12.3074560</t>
  </si>
  <si>
    <t>00:02:12.3814763</t>
  </si>
  <si>
    <t>00:02:12.3885629</t>
  </si>
  <si>
    <t>00:02:12.4563970</t>
  </si>
  <si>
    <t>00:02:12.5296922</t>
  </si>
  <si>
    <t>00:02:12.5376962</t>
  </si>
  <si>
    <t>00:02:12.6093113</t>
  </si>
  <si>
    <t>00:02:12.6812546</t>
  </si>
  <si>
    <t>00:02:12.6902578</t>
  </si>
  <si>
    <t>00:02:12.7663709</t>
  </si>
  <si>
    <t>00:02:12.8342947</t>
  </si>
  <si>
    <t>00:02:12.8452959</t>
  </si>
  <si>
    <t>00:02:12.9383196</t>
  </si>
  <si>
    <t>00:02:13.0093369</t>
  </si>
  <si>
    <t>00:02:13.0153398</t>
  </si>
  <si>
    <t>00:02:13.0863547</t>
  </si>
  <si>
    <t>00:02:13.0923628</t>
  </si>
  <si>
    <t>00:02:13.1653749</t>
  </si>
  <si>
    <t>00:02:13.2333896</t>
  </si>
  <si>
    <t>00:02:13.2423953</t>
  </si>
  <si>
    <t>00:02:13.3134132</t>
  </si>
  <si>
    <t>00:02:13.3894295</t>
  </si>
  <si>
    <t>00:02:13.3955203</t>
  </si>
  <si>
    <t>00:02:13.4645297</t>
  </si>
  <si>
    <t>00:02:13.5304679</t>
  </si>
  <si>
    <t>00:02:13.5394747</t>
  </si>
  <si>
    <t>00:02:13.6054945</t>
  </si>
  <si>
    <t>00:02:13.6815035</t>
  </si>
  <si>
    <t>00:02:13.6885094</t>
  </si>
  <si>
    <t>00:02:13.7705247</t>
  </si>
  <si>
    <t>00:02:13.8335429</t>
  </si>
  <si>
    <t>00:02:13.8435468</t>
  </si>
  <si>
    <t>00:02:13.9095614</t>
  </si>
  <si>
    <t>00:02:13.9855818</t>
  </si>
  <si>
    <t>00:02:13.9925858</t>
  </si>
  <si>
    <t>00:02:14.0666011</t>
  </si>
  <si>
    <t>00:02:14.1336200</t>
  </si>
  <si>
    <t>00:02:14.1426216</t>
  </si>
  <si>
    <t>00:02:14.2156430</t>
  </si>
  <si>
    <t>00:02:14.2926589</t>
  </si>
  <si>
    <t>00:02:14.2986589</t>
  </si>
  <si>
    <t>00:02:14.3676779</t>
  </si>
  <si>
    <t>00:02:14.4326933</t>
  </si>
  <si>
    <t>00:02:14.4416949</t>
  </si>
  <si>
    <t>00:02:14.5097119</t>
  </si>
  <si>
    <t>00:02:14.5867333</t>
  </si>
  <si>
    <t>00:02:14.5937388</t>
  </si>
  <si>
    <t>00:02:14.6687517</t>
  </si>
  <si>
    <t>00:02:14.7337706</t>
  </si>
  <si>
    <t>00:02:14.7467745</t>
  </si>
  <si>
    <t>00:02:14.8167939</t>
  </si>
  <si>
    <t>00:02:14.8898090</t>
  </si>
  <si>
    <t>00:02:14.8968132</t>
  </si>
  <si>
    <t>00:02:14.9648301</t>
  </si>
  <si>
    <t>00:02:15.0288622</t>
  </si>
  <si>
    <t>00:02:15.0378449</t>
  </si>
  <si>
    <t>00:02:15.1098643</t>
  </si>
  <si>
    <t>00:02:15.1888825</t>
  </si>
  <si>
    <t>00:02:15.1978860</t>
  </si>
  <si>
    <t>00:02:15.2879093</t>
  </si>
  <si>
    <t>00:02:15.3579289</t>
  </si>
  <si>
    <t>00:02:15.3679299</t>
  </si>
  <si>
    <t>00:02:15.4289468</t>
  </si>
  <si>
    <t>00:02:15.4379456</t>
  </si>
  <si>
    <t>00:02:15.5049648</t>
  </si>
  <si>
    <t>00:02:15.5789827</t>
  </si>
  <si>
    <t>00:02:15.5859877</t>
  </si>
  <si>
    <t>00:02:15.6530816</t>
  </si>
  <si>
    <t>00:02:15.7190155</t>
  </si>
  <si>
    <t>00:02:15.7960413</t>
  </si>
  <si>
    <t>00:02:15.8030378</t>
  </si>
  <si>
    <t>00:02:15.8790621</t>
  </si>
  <si>
    <t>00:02:15.9510783</t>
  </si>
  <si>
    <t>00:02:15.9620790</t>
  </si>
  <si>
    <t>00:02:16.0240936</t>
  </si>
  <si>
    <t>00:02:16.0330971</t>
  </si>
  <si>
    <t>00:02:16.0991135</t>
  </si>
  <si>
    <t>00:02:16.1731328</t>
  </si>
  <si>
    <t>00:02:16.2561572</t>
  </si>
  <si>
    <t>00:02:16.2651562</t>
  </si>
  <si>
    <t>00:02:16.3271714</t>
  </si>
  <si>
    <t>00:02:16.3361727</t>
  </si>
  <si>
    <t>00:02:16.4051882</t>
  </si>
  <si>
    <t>00:02:16.4843315</t>
  </si>
  <si>
    <t>00:02:16.4913395</t>
  </si>
  <si>
    <t>00:02:16.5664853</t>
  </si>
  <si>
    <t>00:02:16.6395023</t>
  </si>
  <si>
    <t>00:02:16.6515834</t>
  </si>
  <si>
    <t>00:02:16.7225224</t>
  </si>
  <si>
    <t>00:02:16.7939835</t>
  </si>
  <si>
    <t>00:02:16.8019901</t>
  </si>
  <si>
    <t>00:02:16.8740889</t>
  </si>
  <si>
    <t>00:02:16.9450257</t>
  </si>
  <si>
    <t>00:02:16.9560508</t>
  </si>
  <si>
    <t>00:02:17.0180559</t>
  </si>
  <si>
    <t>00:02:17.0980610</t>
  </si>
  <si>
    <t>00:02:17.1040683</t>
  </si>
  <si>
    <t>00:02:17.1741519</t>
  </si>
  <si>
    <t>00:02:17.2451024</t>
  </si>
  <si>
    <t>00:02:17.2541062</t>
  </si>
  <si>
    <t>00:02:17.3157284</t>
  </si>
  <si>
    <t>00:02:17.3857483</t>
  </si>
  <si>
    <t>00:02:17.3937546</t>
  </si>
  <si>
    <t>00:02:17.4637760</t>
  </si>
  <si>
    <t>00:02:17.5317868</t>
  </si>
  <si>
    <t>00:02:17.5417893</t>
  </si>
  <si>
    <t>00:02:17.6038141</t>
  </si>
  <si>
    <t>00:02:17.6788180</t>
  </si>
  <si>
    <t>00:02:17.7538402</t>
  </si>
  <si>
    <t>00:02:17.7638427</t>
  </si>
  <si>
    <t>00:02:17.8348650</t>
  </si>
  <si>
    <t>00:02:17.8448664</t>
  </si>
  <si>
    <t>00:02:17.9058760</t>
  </si>
  <si>
    <t>00:02:17.9758955</t>
  </si>
  <si>
    <t>00:02:18.0439132</t>
  </si>
  <si>
    <t>00:02:18.0529177</t>
  </si>
  <si>
    <t>00:02:18.1159311</t>
  </si>
  <si>
    <t>00:02:18.1889478</t>
  </si>
  <si>
    <t>00:02:18.1999499</t>
  </si>
  <si>
    <t>00:02:18.2780457</t>
  </si>
  <si>
    <t>00:02:18.3689933</t>
  </si>
  <si>
    <t>00:02:18.3789994</t>
  </si>
  <si>
    <t>00:02:18.4470171</t>
  </si>
  <si>
    <t>00:02:18.4570188</t>
  </si>
  <si>
    <t>00:02:18.5191393</t>
  </si>
  <si>
    <t>00:02:18.5880485</t>
  </si>
  <si>
    <t>00:02:18.5960541</t>
  </si>
  <si>
    <t>00:02:18.6650670</t>
  </si>
  <si>
    <t>00:02:18.7330949</t>
  </si>
  <si>
    <t>00:02:18.7430930</t>
  </si>
  <si>
    <t>00:02:18.8041027</t>
  </si>
  <si>
    <t>00:02:18.8741197</t>
  </si>
  <si>
    <t>00:02:18.9431382</t>
  </si>
  <si>
    <t>00:02:18.9541397</t>
  </si>
  <si>
    <t>00:02:19.0151567</t>
  </si>
  <si>
    <t>00:02:19.0835481</t>
  </si>
  <si>
    <t>00:02:19.0894659</t>
  </si>
  <si>
    <t>00:02:19.1644879</t>
  </si>
  <si>
    <t>00:02:19.2395080</t>
  </si>
  <si>
    <t>00:02:19.2495054</t>
  </si>
  <si>
    <t>00:02:19.3115235</t>
  </si>
  <si>
    <t>00:02:19.4476603</t>
  </si>
  <si>
    <t>00:02:19.4546614</t>
  </si>
  <si>
    <t>00:02:19.5236782</t>
  </si>
  <si>
    <t>00:02:19.5306803</t>
  </si>
  <si>
    <t>00:02:19.5907712</t>
  </si>
  <si>
    <t>00:02:19.5996991</t>
  </si>
  <si>
    <t>00:02:19.6697290</t>
  </si>
  <si>
    <t>00:02:19.7387358</t>
  </si>
  <si>
    <t>00:02:19.7487324</t>
  </si>
  <si>
    <t>00:02:19.8117469</t>
  </si>
  <si>
    <t>00:02:19.8787689</t>
  </si>
  <si>
    <t>00:02:19.8867647</t>
  </si>
  <si>
    <t>00:02:19.9557832</t>
  </si>
  <si>
    <t>00:02:20.0258792</t>
  </si>
  <si>
    <t>00:02:20.1088224</t>
  </si>
  <si>
    <t>00:02:20.1158245</t>
  </si>
  <si>
    <t>00:02:20.1798396</t>
  </si>
  <si>
    <t>00:02:20.2508625</t>
  </si>
  <si>
    <t>00:02:20.2608794</t>
  </si>
  <si>
    <t>00:02:20.3288761</t>
  </si>
  <si>
    <t>00:02:20.3378814</t>
  </si>
  <si>
    <t>00:02:20.4028974</t>
  </si>
  <si>
    <t>00:02:20.4759127</t>
  </si>
  <si>
    <t>00:02:20.5499323</t>
  </si>
  <si>
    <t>00:02:20.5589335</t>
  </si>
  <si>
    <t>00:02:20.6249499</t>
  </si>
  <si>
    <t>00:02:20.6339513</t>
  </si>
  <si>
    <t>00:02:20.6939678</t>
  </si>
  <si>
    <t>00:02:20.7649869</t>
  </si>
  <si>
    <t>00:02:20.8320016</t>
  </si>
  <si>
    <t>00:02:20.8400036</t>
  </si>
  <si>
    <t>00:02:20.9060205</t>
  </si>
  <si>
    <t>00:02:20.9740375</t>
  </si>
  <si>
    <t>00:02:21.0450601</t>
  </si>
  <si>
    <t>00:02:21.0550556</t>
  </si>
  <si>
    <t>00:02:21.1270849</t>
  </si>
  <si>
    <t>00:02:21.1920899</t>
  </si>
  <si>
    <t>00:02:21.2000930</t>
  </si>
  <si>
    <t>00:02:21.2771130</t>
  </si>
  <si>
    <t>00:02:21.3461302</t>
  </si>
  <si>
    <t>00:02:21.3541308</t>
  </si>
  <si>
    <t>00:02:21.4211527</t>
  </si>
  <si>
    <t>00:02:21.4861682</t>
  </si>
  <si>
    <t>00:02:21.4951678</t>
  </si>
  <si>
    <t>00:02:21.5643153</t>
  </si>
  <si>
    <t>00:02:21.6362056</t>
  </si>
  <si>
    <t>00:02:21.6462058</t>
  </si>
  <si>
    <t>00:02:21.7062253</t>
  </si>
  <si>
    <t>00:02:21.7852430</t>
  </si>
  <si>
    <t>00:02:21.7952428</t>
  </si>
  <si>
    <t>00:02:21.8692648</t>
  </si>
  <si>
    <t>00:02:21.9572849</t>
  </si>
  <si>
    <t>00:02:21.9662923</t>
  </si>
  <si>
    <t>00:02:22.0303024</t>
  </si>
  <si>
    <t>00:02:22.1013226</t>
  </si>
  <si>
    <t>00:02:22.1083242</t>
  </si>
  <si>
    <t>00:02:22.1703368</t>
  </si>
  <si>
    <t>00:02:22.1763393</t>
  </si>
  <si>
    <t>00:02:22.2514497</t>
  </si>
  <si>
    <t>00:02:22.3273783</t>
  </si>
  <si>
    <t>00:02:22.4013972</t>
  </si>
  <si>
    <t>00:02:22.4103998</t>
  </si>
  <si>
    <t>00:02:22.4734421</t>
  </si>
  <si>
    <t>00:02:22.5434360</t>
  </si>
  <si>
    <t>00:02:22.5524343</t>
  </si>
  <si>
    <t>00:02:22.6214529</t>
  </si>
  <si>
    <t>00:02:22.6864672</t>
  </si>
  <si>
    <t>00:02:22.6944709</t>
  </si>
  <si>
    <t>00:02:22.7634890</t>
  </si>
  <si>
    <t>00:02:22.8375582</t>
  </si>
  <si>
    <t>00:02:22.8465106</t>
  </si>
  <si>
    <t>00:02:22.9185278</t>
  </si>
  <si>
    <t>00:02:22.9956251</t>
  </si>
  <si>
    <t>00:02:23.0025494</t>
  </si>
  <si>
    <t>00:02:23.0655656</t>
  </si>
  <si>
    <t>00:02:23.1315825</t>
  </si>
  <si>
    <t>00:02:23.1415875</t>
  </si>
  <si>
    <t>00:02:23.2066020</t>
  </si>
  <si>
    <t>00:02:23.2816195</t>
  </si>
  <si>
    <t>00:02:23.2886227</t>
  </si>
  <si>
    <t>00:02:23.3606986</t>
  </si>
  <si>
    <t>00:02:23.4356910</t>
  </si>
  <si>
    <t>00:02:23.4456688</t>
  </si>
  <si>
    <t>00:02:23.5176769</t>
  </si>
  <si>
    <t>00:02:23.5847754</t>
  </si>
  <si>
    <t>00:02:23.5916958</t>
  </si>
  <si>
    <t>00:02:23.6637138</t>
  </si>
  <si>
    <t>00:02:23.7337311</t>
  </si>
  <si>
    <t>00:02:23.8017031</t>
  </si>
  <si>
    <t>00:02:23.8627782</t>
  </si>
  <si>
    <t>00:02:23.9357915</t>
  </si>
  <si>
    <t>00:02:23.9417931</t>
  </si>
  <si>
    <t>00:02:23.9517965</t>
  </si>
  <si>
    <t>00:02:24.0238122</t>
  </si>
  <si>
    <t>00:02:24.1008336</t>
  </si>
  <si>
    <t>00:02:24.1078318</t>
  </si>
  <si>
    <t>00:02:24.2008811</t>
  </si>
  <si>
    <t>00:02:24.2068746</t>
  </si>
  <si>
    <t>00:02:24.2908809</t>
  </si>
  <si>
    <t>00:02:24.2978839</t>
  </si>
  <si>
    <t>00:02:24.3869050</t>
  </si>
  <si>
    <t>00:02:24.4709249</t>
  </si>
  <si>
    <t>00:02:24.4859314</t>
  </si>
  <si>
    <t>00:02:24.5889570</t>
  </si>
  <si>
    <t>00:02:24.5989595</t>
  </si>
  <si>
    <t>00:02:24.6889834</t>
  </si>
  <si>
    <t>00:02:24.7009849</t>
  </si>
  <si>
    <t>00:02:24.7880047</t>
  </si>
  <si>
    <t>00:02:24.7970085</t>
  </si>
  <si>
    <t>00:02:24.8050094</t>
  </si>
  <si>
    <t>00:02:24.8990350</t>
  </si>
  <si>
    <t>00:02:24.9050441</t>
  </si>
  <si>
    <t>00:02:24.9900585</t>
  </si>
  <si>
    <t>00:02:24.9980619</t>
  </si>
  <si>
    <t>00:02:25.0930830</t>
  </si>
  <si>
    <t>00:02:25.1771139</t>
  </si>
  <si>
    <t>00:02:25.1871158</t>
  </si>
  <si>
    <t>00:02:25.2821348</t>
  </si>
  <si>
    <t>00:02:25.2911545</t>
  </si>
  <si>
    <t>00:02:25.3851580</t>
  </si>
  <si>
    <t>00:02:25.3971619</t>
  </si>
  <si>
    <t>00:02:25.4881818</t>
  </si>
  <si>
    <t>00:02:25.5011890</t>
  </si>
  <si>
    <t>00:02:25.5842179</t>
  </si>
  <si>
    <t>00:02:25.5992103</t>
  </si>
  <si>
    <t>00:02:25.6852334</t>
  </si>
  <si>
    <t>00:02:25.6962367</t>
  </si>
  <si>
    <t>00:02:25.7042386</t>
  </si>
  <si>
    <t>00:02:25.7902589</t>
  </si>
  <si>
    <t>00:02:25.8742812</t>
  </si>
  <si>
    <t>00:02:25.8852858</t>
  </si>
  <si>
    <t>00:02:25.8952851</t>
  </si>
  <si>
    <t>00:02:25.9863064</t>
  </si>
  <si>
    <t>00:02:26.0823307</t>
  </si>
  <si>
    <t>00:02:26.0923364</t>
  </si>
  <si>
    <t>00:02:26.1813613</t>
  </si>
  <si>
    <t>00:02:26.1903622</t>
  </si>
  <si>
    <t>00:02:26.2863839</t>
  </si>
  <si>
    <t>00:02:26.2993871</t>
  </si>
  <si>
    <t>00:02:26.3844071</t>
  </si>
  <si>
    <t>00:02:26.3964184</t>
  </si>
  <si>
    <t>00:02:26.4824350</t>
  </si>
  <si>
    <t>00:02:26.4924370</t>
  </si>
  <si>
    <t>00:02:26.5844601</t>
  </si>
  <si>
    <t>00:02:26.5954626</t>
  </si>
  <si>
    <t>00:02:26.6874863</t>
  </si>
  <si>
    <t>00:02:26.6995319</t>
  </si>
  <si>
    <t>00:02:26.7855086</t>
  </si>
  <si>
    <t>00:02:26.7975140</t>
  </si>
  <si>
    <t>00:02:26.8795334</t>
  </si>
  <si>
    <t>00:02:26.8895350</t>
  </si>
  <si>
    <t>00:02:26.9825602</t>
  </si>
  <si>
    <t>00:02:26.9935646</t>
  </si>
  <si>
    <t>00:02:27.0805843</t>
  </si>
  <si>
    <t>00:02:27.0925880</t>
  </si>
  <si>
    <t>00:02:27.2006153</t>
  </si>
  <si>
    <t>00:02:27.2206221</t>
  </si>
  <si>
    <t>00:02:27.3066433</t>
  </si>
  <si>
    <t>00:02:27.3166548</t>
  </si>
  <si>
    <t>00:02:27.3286482</t>
  </si>
  <si>
    <t>00:02:27.4286758</t>
  </si>
  <si>
    <t>00:02:27.4446839</t>
  </si>
  <si>
    <t>00:02:27.5437053</t>
  </si>
  <si>
    <t>00:02:27.5587066</t>
  </si>
  <si>
    <t>00:02:27.6517314</t>
  </si>
  <si>
    <t>00:02:27.6687352</t>
  </si>
  <si>
    <t>00:02:27.7517547</t>
  </si>
  <si>
    <t>00:02:27.7747632</t>
  </si>
  <si>
    <t>00:02:27.8707865</t>
  </si>
  <si>
    <t>00:02:27.8797895</t>
  </si>
  <si>
    <t>00:02:27.8907899</t>
  </si>
  <si>
    <t>00:02:27.9788108</t>
  </si>
  <si>
    <t>00:02:27.9918155</t>
  </si>
  <si>
    <t>00:02:28.0938424</t>
  </si>
  <si>
    <t>00:02:28.1048444</t>
  </si>
  <si>
    <t>00:02:28.1768700</t>
  </si>
  <si>
    <t>00:02:28.1858649</t>
  </si>
  <si>
    <t>00:02:28.2798879</t>
  </si>
  <si>
    <t>00:02:28.2898937</t>
  </si>
  <si>
    <t>00:02:28.3719115</t>
  </si>
  <si>
    <t>00:02:28.3859147</t>
  </si>
  <si>
    <t>00:02:28.4719378</t>
  </si>
  <si>
    <t>00:02:28.4959556</t>
  </si>
  <si>
    <t>00:02:28.5859661</t>
  </si>
  <si>
    <t>00:02:28.5979710</t>
  </si>
  <si>
    <t>00:02:28.6759884</t>
  </si>
  <si>
    <t>00:02:28.6859912</t>
  </si>
  <si>
    <t>00:02:28.7780150</t>
  </si>
  <si>
    <t>00:02:28.7890183</t>
  </si>
  <si>
    <t>00:02:28.8780416</t>
  </si>
  <si>
    <t>00:02:28.8890424</t>
  </si>
  <si>
    <t>00:02:28.9820656</t>
  </si>
  <si>
    <t>00:02:28.9930699</t>
  </si>
  <si>
    <t>00:02:29.0830906</t>
  </si>
  <si>
    <t>00:02:29.1000974</t>
  </si>
  <si>
    <t>00:02:29.1811179</t>
  </si>
  <si>
    <t>00:02:29.1941622</t>
  </si>
  <si>
    <t>00:02:29.2811441</t>
  </si>
  <si>
    <t>00:02:29.2911462</t>
  </si>
  <si>
    <t>00:02:29.3791663</t>
  </si>
  <si>
    <t>00:02:29.3911757</t>
  </si>
  <si>
    <t>00:02:29.4721906</t>
  </si>
  <si>
    <t>00:02:29.4921949</t>
  </si>
  <si>
    <t>00:02:29.5702154</t>
  </si>
  <si>
    <t>00:02:29.5812211</t>
  </si>
  <si>
    <t>00:02:29.6652384</t>
  </si>
  <si>
    <t>00:02:29.6802450</t>
  </si>
  <si>
    <t>00:02:29.7672651</t>
  </si>
  <si>
    <t>00:02:29.7802695</t>
  </si>
  <si>
    <t>00:02:29.8632891</t>
  </si>
  <si>
    <t>00:02:29.8752931</t>
  </si>
  <si>
    <t>00:02:29.9643146</t>
  </si>
  <si>
    <t>00:02:29.9783413</t>
  </si>
  <si>
    <t>00:02:30.0633435</t>
  </si>
  <si>
    <t>00:02:30.0743446</t>
  </si>
  <si>
    <t>00:02:30.1583653</t>
  </si>
  <si>
    <t>00:02:30.1703693</t>
  </si>
  <si>
    <t>00:02:30.2593893</t>
  </si>
  <si>
    <t>00:02:30.2723937</t>
  </si>
  <si>
    <t>00:02:30.3584169</t>
  </si>
  <si>
    <t>00:02:30.3714236</t>
  </si>
  <si>
    <t>00:02:30.4604408</t>
  </si>
  <si>
    <t>00:02:30.4714470</t>
  </si>
  <si>
    <t>00:02:30.5654657</t>
  </si>
  <si>
    <t>00:02:30.5774712</t>
  </si>
  <si>
    <t>00:02:30.6624935</t>
  </si>
  <si>
    <t>00:02:30.6744950</t>
  </si>
  <si>
    <t>00:02:30.7615173</t>
  </si>
  <si>
    <t>00:02:30.7725200</t>
  </si>
  <si>
    <t>00:02:30.8555407</t>
  </si>
  <si>
    <t>00:02:30.8675466</t>
  </si>
  <si>
    <t>00:02:30.9495651</t>
  </si>
  <si>
    <t>00:02:30.9625675</t>
  </si>
  <si>
    <t>00:02:31.0485898</t>
  </si>
  <si>
    <t>00:02:31.1426133</t>
  </si>
  <si>
    <t>00:02:31.1646182</t>
  </si>
  <si>
    <t>00:02:31.2541589</t>
  </si>
  <si>
    <t>00:02:31.2656848</t>
  </si>
  <si>
    <t>00:02:31.2777260</t>
  </si>
  <si>
    <t>00:02:31.3547086</t>
  </si>
  <si>
    <t>00:02:31.3697121</t>
  </si>
  <si>
    <t>00:02:31.4517304</t>
  </si>
  <si>
    <t>00:02:31.4627342</t>
  </si>
  <si>
    <t>00:02:31.5537566</t>
  </si>
  <si>
    <t>00:02:31.5644890</t>
  </si>
  <si>
    <t>00:02:31.6515050</t>
  </si>
  <si>
    <t>00:02:31.7515344</t>
  </si>
  <si>
    <t>00:02:31.7615354</t>
  </si>
  <si>
    <t>00:02:31.7715357</t>
  </si>
  <si>
    <t>00:02:31.8485541</t>
  </si>
  <si>
    <t>00:02:31.8615598</t>
  </si>
  <si>
    <t>00:02:31.9525737</t>
  </si>
  <si>
    <t>00:02:31.9665783</t>
  </si>
  <si>
    <t>00:02:32.0495994</t>
  </si>
  <si>
    <t>00:02:32.0606050</t>
  </si>
  <si>
    <t>00:02:32.1466230</t>
  </si>
  <si>
    <t>00:02:32.1636357</t>
  </si>
  <si>
    <t>00:02:32.2516501</t>
  </si>
  <si>
    <t>00:02:32.2636570</t>
  </si>
  <si>
    <t>00:02:32.3486750</t>
  </si>
  <si>
    <t>00:02:32.3626808</t>
  </si>
  <si>
    <t>00:02:32.4427000</t>
  </si>
  <si>
    <t>00:02:32.4567024</t>
  </si>
  <si>
    <t>00:02:32.5337217</t>
  </si>
  <si>
    <t>00:02:32.6177438</t>
  </si>
  <si>
    <t>00:02:32.6277622</t>
  </si>
  <si>
    <t>00:02:32.7237719</t>
  </si>
  <si>
    <t>00:02:32.7357801</t>
  </si>
  <si>
    <t>00:02:32.8207951</t>
  </si>
  <si>
    <t>00:02:32.8298016</t>
  </si>
  <si>
    <t>00:02:32.9308231</t>
  </si>
  <si>
    <t>00:02:32.9418269</t>
  </si>
  <si>
    <t>00:02:33.0238483</t>
  </si>
  <si>
    <t>00:02:33.0368516</t>
  </si>
  <si>
    <t>00:02:33.1239006</t>
  </si>
  <si>
    <t>00:02:33.1338696</t>
  </si>
  <si>
    <t>00:02:33.2138924</t>
  </si>
  <si>
    <t>00:02:33.2269002</t>
  </si>
  <si>
    <t>00:02:33.3139141</t>
  </si>
  <si>
    <t>00:02:33.3219205</t>
  </si>
  <si>
    <t>00:02:33.4089393</t>
  </si>
  <si>
    <t>00:02:33.4169424</t>
  </si>
  <si>
    <t>00:02:33.5089636</t>
  </si>
  <si>
    <t>00:02:33.5189692</t>
  </si>
  <si>
    <t>00:02:33.6069899</t>
  </si>
  <si>
    <t>00:02:33.6159942</t>
  </si>
  <si>
    <t>00:02:33.7010131</t>
  </si>
  <si>
    <t>00:02:33.7120177</t>
  </si>
  <si>
    <t>00:02:33.8060400</t>
  </si>
  <si>
    <t>00:02:33.8130419</t>
  </si>
  <si>
    <t>00:02:33.9010635</t>
  </si>
  <si>
    <t>00:02:33.9110673</t>
  </si>
  <si>
    <t>00:02:34.0170938</t>
  </si>
  <si>
    <t>00:02:34.0310968</t>
  </si>
  <si>
    <t>00:02:34.1221204</t>
  </si>
  <si>
    <t>00:02:34.1311236</t>
  </si>
  <si>
    <t>00:02:34.2221484</t>
  </si>
  <si>
    <t>00:02:34.2311493</t>
  </si>
  <si>
    <t>00:02:34.3091684</t>
  </si>
  <si>
    <t>00:02:34.3221757</t>
  </si>
  <si>
    <t>00:02:34.4111949</t>
  </si>
  <si>
    <t>00:02:34.4242017</t>
  </si>
  <si>
    <t>00:02:34.5132196</t>
  </si>
  <si>
    <t>00:02:34.5282267</t>
  </si>
  <si>
    <t>00:02:34.6322518</t>
  </si>
  <si>
    <t>00:02:34.6432525</t>
  </si>
  <si>
    <t>00:02:34.7282785</t>
  </si>
  <si>
    <t>00:02:34.7392778</t>
  </si>
  <si>
    <t>00:02:34.8183007</t>
  </si>
  <si>
    <t>00:02:34.8273314</t>
  </si>
  <si>
    <t>00:02:34.9233254</t>
  </si>
  <si>
    <t>00:02:34.9323289</t>
  </si>
  <si>
    <t>00:02:35.0233516</t>
  </si>
  <si>
    <t>00:02:35.0463599</t>
  </si>
  <si>
    <t>00:02:35.1363771</t>
  </si>
  <si>
    <t>00:02:35.1513827</t>
  </si>
  <si>
    <t>00:02:35.2404043</t>
  </si>
  <si>
    <t>00:02:35.2584060</t>
  </si>
  <si>
    <t>00:02:35.3374257</t>
  </si>
  <si>
    <t>00:02:35.3464641</t>
  </si>
  <si>
    <t>00:02:35.4324531</t>
  </si>
  <si>
    <t>00:02:35.4394573</t>
  </si>
  <si>
    <t>00:02:35.4534612</t>
  </si>
  <si>
    <t>00:02:35.5354772</t>
  </si>
  <si>
    <t>00:02:35.6144990</t>
  </si>
  <si>
    <t>00:02:35.6255016</t>
  </si>
  <si>
    <t>00:02:35.7145294</t>
  </si>
  <si>
    <t>00:02:35.7255262</t>
  </si>
  <si>
    <t>00:02:35.8205493</t>
  </si>
  <si>
    <t>00:02:35.8295552</t>
  </si>
  <si>
    <t>00:02:35.9225745</t>
  </si>
  <si>
    <t>00:02:35.9335815</t>
  </si>
  <si>
    <t>00:02:36.0356054</t>
  </si>
  <si>
    <t>00:02:36.0436084</t>
  </si>
  <si>
    <t>00:02:36.1266278</t>
  </si>
  <si>
    <t>00:02:36.1346308</t>
  </si>
  <si>
    <t>00:02:36.2186510</t>
  </si>
  <si>
    <t>00:02:36.2316866</t>
  </si>
  <si>
    <t>00:02:36.3277050</t>
  </si>
  <si>
    <t>00:02:36.3356790</t>
  </si>
  <si>
    <t>00:02:36.4307036</t>
  </si>
  <si>
    <t>00:02:36.4397049</t>
  </si>
  <si>
    <t>00:02:36.5227240</t>
  </si>
  <si>
    <t>00:02:36.5307292</t>
  </si>
  <si>
    <t>00:02:36.6107555</t>
  </si>
  <si>
    <t>00:02:36.6197531</t>
  </si>
  <si>
    <t>00:02:36.6997792</t>
  </si>
  <si>
    <t>00:02:36.7117754</t>
  </si>
  <si>
    <t>00:02:36.7987977</t>
  </si>
  <si>
    <t>00:02:36.8117977</t>
  </si>
  <si>
    <t>00:02:36.9018215</t>
  </si>
  <si>
    <t>00:02:36.9128308</t>
  </si>
  <si>
    <t>00:02:37.0058481</t>
  </si>
  <si>
    <t>00:02:37.0148513</t>
  </si>
  <si>
    <t>00:02:37.1068780</t>
  </si>
  <si>
    <t>00:02:37.1158742</t>
  </si>
  <si>
    <t>00:02:37.2009058</t>
  </si>
  <si>
    <t>00:02:37.2169063</t>
  </si>
  <si>
    <t>00:02:37.3109251</t>
  </si>
  <si>
    <t>00:02:37.3179314</t>
  </si>
  <si>
    <t>00:02:37.4079471</t>
  </si>
  <si>
    <t>00:02:37.4159728</t>
  </si>
  <si>
    <t>00:02:37.4959705</t>
  </si>
  <si>
    <t>00:02:37.5059731</t>
  </si>
  <si>
    <t>00:02:37.5869934</t>
  </si>
  <si>
    <t>00:02:37.6020018</t>
  </si>
  <si>
    <t>00:02:37.6890191</t>
  </si>
  <si>
    <t>00:02:37.7760403</t>
  </si>
  <si>
    <t>00:02:37.7880462</t>
  </si>
  <si>
    <t>00:02:37.8700714</t>
  </si>
  <si>
    <t>00:02:37.8810691</t>
  </si>
  <si>
    <t>00:02:37.9710906</t>
  </si>
  <si>
    <t>00:02:37.9840938</t>
  </si>
  <si>
    <t>00:02:38.0741164</t>
  </si>
  <si>
    <t>00:02:38.0851196</t>
  </si>
  <si>
    <t>00:02:38.1801459</t>
  </si>
  <si>
    <t>00:02:38.1961489</t>
  </si>
  <si>
    <t>00:02:38.2801717</t>
  </si>
  <si>
    <t>00:02:38.2961738</t>
  </si>
  <si>
    <t>00:02:38.3791939</t>
  </si>
  <si>
    <t>00:02:38.3951986</t>
  </si>
  <si>
    <t>00:02:38.4902242</t>
  </si>
  <si>
    <t>00:02:38.5042261</t>
  </si>
  <si>
    <t>00:02:38.5822435</t>
  </si>
  <si>
    <t>00:02:38.5942458</t>
  </si>
  <si>
    <t>00:02:38.6792649</t>
  </si>
  <si>
    <t>00:02:38.6912704</t>
  </si>
  <si>
    <t>00:02:38.7812952</t>
  </si>
  <si>
    <t>00:02:38.7912946</t>
  </si>
  <si>
    <t>00:02:38.8783186</t>
  </si>
  <si>
    <t>00:02:38.8873215</t>
  </si>
  <si>
    <t>00:02:38.9703415</t>
  </si>
  <si>
    <t>00:02:38.9813448</t>
  </si>
  <si>
    <t>00:02:39.0633646</t>
  </si>
  <si>
    <t>00:02:39.0723673</t>
  </si>
  <si>
    <t>00:02:39.1613921</t>
  </si>
  <si>
    <t>00:02:39.1713939</t>
  </si>
  <si>
    <t>00:02:39.2594117</t>
  </si>
  <si>
    <t>00:02:39.2704148</t>
  </si>
  <si>
    <t>00:02:39.3564377</t>
  </si>
  <si>
    <t>00:02:39.3694398</t>
  </si>
  <si>
    <t>00:02:39.4544606</t>
  </si>
  <si>
    <t>00:02:39.4654661</t>
  </si>
  <si>
    <t>00:02:39.5504849</t>
  </si>
  <si>
    <t>00:02:39.5624906</t>
  </si>
  <si>
    <t>00:02:39.6425092</t>
  </si>
  <si>
    <t>00:02:39.6515113</t>
  </si>
  <si>
    <t>00:02:39.7405335</t>
  </si>
  <si>
    <t>00:02:39.7515414</t>
  </si>
  <si>
    <t>00:02:39.8275550</t>
  </si>
  <si>
    <t>00:02:39.9205771</t>
  </si>
  <si>
    <t>00:02:39.9295820</t>
  </si>
  <si>
    <t>00:02:40.0196035</t>
  </si>
  <si>
    <t>00:02:40.0266037</t>
  </si>
  <si>
    <t>00:02:40.1196281</t>
  </si>
  <si>
    <t>00:02:40.1296310</t>
  </si>
  <si>
    <t>00:02:40.2156528</t>
  </si>
  <si>
    <t>00:02:40.2346583</t>
  </si>
  <si>
    <t>00:02:40.3096781</t>
  </si>
  <si>
    <t>00:02:40.3227184</t>
  </si>
  <si>
    <t>00:02:40.4067013</t>
  </si>
  <si>
    <t>00:02:40.4147044</t>
  </si>
  <si>
    <t>00:02:40.5067370</t>
  </si>
  <si>
    <t>00:02:40.5157282</t>
  </si>
  <si>
    <t>00:02:40.6057514</t>
  </si>
  <si>
    <t>00:02:40.6147565</t>
  </si>
  <si>
    <t>00:02:40.7017759</t>
  </si>
  <si>
    <t>00:02:40.7097752</t>
  </si>
  <si>
    <t>00:02:40.7887953</t>
  </si>
  <si>
    <t>00:02:40.8638133</t>
  </si>
  <si>
    <t>00:02:40.8738175</t>
  </si>
  <si>
    <t>00:02:40.9578381</t>
  </si>
  <si>
    <t>00:02:40.9658386</t>
  </si>
  <si>
    <t>00:02:41.0318537</t>
  </si>
  <si>
    <t>00:02:41.1008686</t>
  </si>
  <si>
    <t>00:02:41.1068696</t>
  </si>
  <si>
    <t>00:02:41.1688872</t>
  </si>
  <si>
    <t>00:02:41.2389026</t>
  </si>
  <si>
    <t>00:02:41.2489067</t>
  </si>
  <si>
    <t>00:02:41.3139352</t>
  </si>
  <si>
    <t>00:02:41.3809383</t>
  </si>
  <si>
    <t>00:02:41.3869446</t>
  </si>
  <si>
    <t>00:02:41.4559551</t>
  </si>
  <si>
    <t>00:02:41.5249764</t>
  </si>
  <si>
    <t>00:02:41.5969934</t>
  </si>
  <si>
    <t>00:02:41.6069942</t>
  </si>
  <si>
    <t>00:02:41.6720114</t>
  </si>
  <si>
    <t>00:02:41.7470307</t>
  </si>
  <si>
    <t>00:02:41.7570353</t>
  </si>
  <si>
    <t>00:02:41.8300479</t>
  </si>
  <si>
    <t>00:02:41.9020690</t>
  </si>
  <si>
    <t>00:02:41.9080709</t>
  </si>
  <si>
    <t>00:02:41.9750898</t>
  </si>
  <si>
    <t>00:02:41.9820866</t>
  </si>
  <si>
    <t>00:02:42.0511101</t>
  </si>
  <si>
    <t>00:02:42.1191218</t>
  </si>
  <si>
    <t>00:02:42.1981452</t>
  </si>
  <si>
    <t>00:02:42.2091470</t>
  </si>
  <si>
    <t>00:02:42.2801675</t>
  </si>
  <si>
    <t>00:02:42.3621838</t>
  </si>
  <si>
    <t>00:02:42.3731859</t>
  </si>
  <si>
    <t>00:02:42.4522051</t>
  </si>
  <si>
    <t>00:02:42.4652100</t>
  </si>
  <si>
    <t>00:02:42.5472286</t>
  </si>
  <si>
    <t>00:02:42.5582340</t>
  </si>
  <si>
    <t>00:02:42.6442535</t>
  </si>
  <si>
    <t>00:02:42.6542609</t>
  </si>
  <si>
    <t>00:02:42.7402779</t>
  </si>
  <si>
    <t>00:02:42.8273090</t>
  </si>
  <si>
    <t>00:02:42.8363021</t>
  </si>
  <si>
    <t>00:02:42.9223230</t>
  </si>
  <si>
    <t>00:02:42.9313261</t>
  </si>
  <si>
    <t>00:02:43.0213494</t>
  </si>
  <si>
    <t>00:02:43.0313534</t>
  </si>
  <si>
    <t>00:02:43.1253741</t>
  </si>
  <si>
    <t>00:02:43.1343773</t>
  </si>
  <si>
    <t>00:02:43.2103947</t>
  </si>
  <si>
    <t>00:02:43.2203987</t>
  </si>
  <si>
    <t>00:02:43.2954160</t>
  </si>
  <si>
    <t>00:02:43.3024189</t>
  </si>
  <si>
    <t>00:02:43.3724351</t>
  </si>
  <si>
    <t>00:02:43.4484602</t>
  </si>
  <si>
    <t>00:02:43.4604614</t>
  </si>
  <si>
    <t>00:02:43.5454838</t>
  </si>
  <si>
    <t>00:02:43.6234962</t>
  </si>
  <si>
    <t>00:02:43.6314992</t>
  </si>
  <si>
    <t>00:02:43.7045176</t>
  </si>
  <si>
    <t>00:02:43.7125262</t>
  </si>
  <si>
    <t>00:02:43.7895417</t>
  </si>
  <si>
    <t>00:02:43.7965457</t>
  </si>
  <si>
    <t>00:02:43.8645621</t>
  </si>
  <si>
    <t>00:02:43.9355888</t>
  </si>
  <si>
    <t>00:02:43.9435809</t>
  </si>
  <si>
    <t>00:02:44.0156811</t>
  </si>
  <si>
    <t>00:02:44.0876148</t>
  </si>
  <si>
    <t>00:02:44.0946230</t>
  </si>
  <si>
    <t>00:02:44.1636395</t>
  </si>
  <si>
    <t>00:02:44.2316518</t>
  </si>
  <si>
    <t>00:02:44.2456573</t>
  </si>
  <si>
    <t>00:02:44.3156724</t>
  </si>
  <si>
    <t>00:02:44.3966925</t>
  </si>
  <si>
    <t>00:02:44.4167018</t>
  </si>
  <si>
    <t>00:02:44.4927170</t>
  </si>
  <si>
    <t>00:02:44.5557335</t>
  </si>
  <si>
    <t>00:02:44.5667377</t>
  </si>
  <si>
    <t>00:02:44.6327661</t>
  </si>
  <si>
    <t>00:02:44.6427562</t>
  </si>
  <si>
    <t>00:02:44.7127757</t>
  </si>
  <si>
    <t>00:02:44.7867895</t>
  </si>
  <si>
    <t>00:02:44.7947930</t>
  </si>
  <si>
    <t>00:02:44.8588078</t>
  </si>
  <si>
    <t>00:02:44.9358318</t>
  </si>
  <si>
    <t>00:02:44.9458312</t>
  </si>
  <si>
    <t>00:02:45.0169282</t>
  </si>
  <si>
    <t>00:02:45.0898699</t>
  </si>
  <si>
    <t>00:02:45.0958689</t>
  </si>
  <si>
    <t>00:02:45.1638858</t>
  </si>
  <si>
    <t>00:02:45.2349052</t>
  </si>
  <si>
    <t>00:02:45.2459073</t>
  </si>
  <si>
    <t>00:02:45.3129246</t>
  </si>
  <si>
    <t>00:02:45.3839434</t>
  </si>
  <si>
    <t>00:02:45.3899490</t>
  </si>
  <si>
    <t>00:02:45.4579643</t>
  </si>
  <si>
    <t>00:02:45.5299793</t>
  </si>
  <si>
    <t>00:02:45.5399847</t>
  </si>
  <si>
    <t>00:02:45.6150021</t>
  </si>
  <si>
    <t>00:02:45.6900217</t>
  </si>
  <si>
    <t>00:02:45.6980212</t>
  </si>
  <si>
    <t>00:02:45.7671176</t>
  </si>
  <si>
    <t>00:02:45.8320577</t>
  </si>
  <si>
    <t>00:02:45.8420593</t>
  </si>
  <si>
    <t>00:02:45.9140789</t>
  </si>
  <si>
    <t>00:02:46.0010978</t>
  </si>
  <si>
    <t>00:02:46.0091035</t>
  </si>
  <si>
    <t>00:02:46.0811246</t>
  </si>
  <si>
    <t>00:02:46.1451677</t>
  </si>
  <si>
    <t>00:02:46.1581415</t>
  </si>
  <si>
    <t>00:02:46.2321565</t>
  </si>
  <si>
    <t>00:02:46.3091793</t>
  </si>
  <si>
    <t>00:02:46.3161838</t>
  </si>
  <si>
    <t>00:02:46.3851986</t>
  </si>
  <si>
    <t>00:02:46.3922025</t>
  </si>
  <si>
    <t>00:02:46.4572146</t>
  </si>
  <si>
    <t>00:02:46.5252342</t>
  </si>
  <si>
    <t>00:02:46.5972534</t>
  </si>
  <si>
    <t>00:02:46.6052533</t>
  </si>
  <si>
    <t>00:02:46.6803339</t>
  </si>
  <si>
    <t>00:02:46.7522898</t>
  </si>
  <si>
    <t>00:02:46.7632936</t>
  </si>
  <si>
    <t>00:02:46.8273084</t>
  </si>
  <si>
    <t>00:02:46.8373098</t>
  </si>
  <si>
    <t>00:02:46.9024091</t>
  </si>
  <si>
    <t>00:02:46.9763484</t>
  </si>
  <si>
    <t>00:02:46.9833515</t>
  </si>
  <si>
    <t>00:02:47.0503687</t>
  </si>
  <si>
    <t>00:02:47.1223809</t>
  </si>
  <si>
    <t>00:02:47.2004159</t>
  </si>
  <si>
    <t>00:02:47.2084116</t>
  </si>
  <si>
    <t>00:02:47.2884184</t>
  </si>
  <si>
    <t>00:02:47.2964250</t>
  </si>
  <si>
    <t>00:02:47.3644490</t>
  </si>
  <si>
    <t>00:02:47.4304547</t>
  </si>
  <si>
    <t>00:02:47.4454586</t>
  </si>
  <si>
    <t>00:02:47.5134774</t>
  </si>
  <si>
    <t>00:02:47.6024984</t>
  </si>
  <si>
    <t>00:02:47.6085030</t>
  </si>
  <si>
    <t>00:02:47.6825199</t>
  </si>
  <si>
    <t>00:02:47.7515404</t>
  </si>
  <si>
    <t>00:02:47.7605497</t>
  </si>
  <si>
    <t>00:02:47.8325572</t>
  </si>
  <si>
    <t>00:02:47.8415602</t>
  </si>
  <si>
    <t>00:02:47.9136688</t>
  </si>
  <si>
    <t>00:02:47.9868687</t>
  </si>
  <si>
    <t>00:02:47.9948810</t>
  </si>
  <si>
    <t>00:02:48.0659601</t>
  </si>
  <si>
    <t>00:02:48.1399814</t>
  </si>
  <si>
    <t>00:02:48.1489949</t>
  </si>
  <si>
    <t>00:02:48.2159987</t>
  </si>
  <si>
    <t>00:02:48.2960180</t>
  </si>
  <si>
    <t>00:02:48.3020203</t>
  </si>
  <si>
    <t>00:02:48.3760359</t>
  </si>
  <si>
    <t>00:02:48.4480718</t>
  </si>
  <si>
    <t>00:02:48.4580669</t>
  </si>
  <si>
    <t>00:02:48.5220732</t>
  </si>
  <si>
    <t>00:02:48.5320763</t>
  </si>
  <si>
    <t>00:02:48.5981126</t>
  </si>
  <si>
    <t>00:02:48.6711118</t>
  </si>
  <si>
    <t>00:02:48.7351317</t>
  </si>
  <si>
    <t>00:02:48.7471364</t>
  </si>
  <si>
    <t>00:02:48.8141473</t>
  </si>
  <si>
    <t>00:02:48.8861893</t>
  </si>
  <si>
    <t>00:02:48.8941703</t>
  </si>
  <si>
    <t>00:02:48.9631874</t>
  </si>
  <si>
    <t>00:02:49.0282030</t>
  </si>
  <si>
    <t>00:02:49.0362090</t>
  </si>
  <si>
    <t>00:02:49.1032229</t>
  </si>
  <si>
    <t>00:02:49.1812421</t>
  </si>
  <si>
    <t>00:02:49.1892452</t>
  </si>
  <si>
    <t>00:02:49.2862633</t>
  </si>
  <si>
    <t>00:02:49.3562807</t>
  </si>
  <si>
    <t>00:02:49.3642837</t>
  </si>
  <si>
    <t>00:02:49.4292992</t>
  </si>
  <si>
    <t>00:02:49.4383093</t>
  </si>
  <si>
    <t>00:02:49.5083217</t>
  </si>
  <si>
    <t>00:02:49.5833383</t>
  </si>
  <si>
    <t>00:02:49.5903433</t>
  </si>
  <si>
    <t>00:02:49.6643612</t>
  </si>
  <si>
    <t>00:02:49.7266713</t>
  </si>
  <si>
    <t>00:02:49.7366687</t>
  </si>
  <si>
    <t>00:02:49.8036891</t>
  </si>
  <si>
    <t>00:02:49.8737056</t>
  </si>
  <si>
    <t>00:02:49.8817964</t>
  </si>
  <si>
    <t>00:02:49.9517228</t>
  </si>
  <si>
    <t>00:02:50.0167404</t>
  </si>
  <si>
    <t>00:02:50.0957902</t>
  </si>
  <si>
    <t>00:02:50.1027950</t>
  </si>
  <si>
    <t>00:02:50.1777797</t>
  </si>
  <si>
    <t>00:02:50.2517980</t>
  </si>
  <si>
    <t>00:02:50.2628012</t>
  </si>
  <si>
    <t>00:02:50.3248174</t>
  </si>
  <si>
    <t>00:02:50.3348186</t>
  </si>
  <si>
    <t>00:02:50.3998350</t>
  </si>
  <si>
    <t>00:02:50.4728540</t>
  </si>
  <si>
    <t>00:02:50.5408754</t>
  </si>
  <si>
    <t>00:02:50.5508775</t>
  </si>
  <si>
    <t>00:02:50.6148902</t>
  </si>
  <si>
    <t>00:02:50.6889184</t>
  </si>
  <si>
    <t>00:02:50.6959103</t>
  </si>
  <si>
    <t>00:02:50.7710155</t>
  </si>
  <si>
    <t>00:02:50.8449513</t>
  </si>
  <si>
    <t>00:02:50.8550330</t>
  </si>
  <si>
    <t>00:02:50.9179644</t>
  </si>
  <si>
    <t>00:02:50.9929841</t>
  </si>
  <si>
    <t>00:02:51.0019885</t>
  </si>
  <si>
    <t>00:02:51.0900081</t>
  </si>
  <si>
    <t>00:02:51.1630278</t>
  </si>
  <si>
    <t>00:02:51.1740278</t>
  </si>
  <si>
    <t>00:02:51.2510469</t>
  </si>
  <si>
    <t>00:02:51.2670502</t>
  </si>
  <si>
    <t>00:02:51.3370688</t>
  </si>
  <si>
    <t>00:02:51.4040836</t>
  </si>
  <si>
    <t>00:02:51.4130875</t>
  </si>
  <si>
    <t>00:02:51.4831049</t>
  </si>
  <si>
    <t>00:02:51.4911836</t>
  </si>
  <si>
    <t>00:02:51.5621253</t>
  </si>
  <si>
    <t>00:02:51.6311464</t>
  </si>
  <si>
    <t>00:02:51.6401448</t>
  </si>
  <si>
    <t>00:02:51.7021694</t>
  </si>
  <si>
    <t>00:02:51.7741809</t>
  </si>
  <si>
    <t>00:02:51.8421990</t>
  </si>
  <si>
    <t>00:02:51.8532058</t>
  </si>
  <si>
    <t>00:02:51.9202150</t>
  </si>
  <si>
    <t>00:02:51.9882314</t>
  </si>
  <si>
    <t>00:02:51.9962340</t>
  </si>
  <si>
    <t>00:02:52.0681207</t>
  </si>
  <si>
    <t>00:02:52.1410691</t>
  </si>
  <si>
    <t>00:02:52.1510653</t>
  </si>
  <si>
    <t>00:02:52.2212579</t>
  </si>
  <si>
    <t>00:02:52.2912777</t>
  </si>
  <si>
    <t>00:02:52.2972795</t>
  </si>
  <si>
    <t>00:02:52.3678288</t>
  </si>
  <si>
    <t>00:02:52.4368454</t>
  </si>
  <si>
    <t>00:02:52.4468489</t>
  </si>
  <si>
    <t>00:02:52.5138702</t>
  </si>
  <si>
    <t>00:02:52.5828870</t>
  </si>
  <si>
    <t>00:02:52.5898844</t>
  </si>
  <si>
    <t>00:02:52.6628996</t>
  </si>
  <si>
    <t>00:02:52.7329196</t>
  </si>
  <si>
    <t>00:02:52.7419236</t>
  </si>
  <si>
    <t>00:02:52.8079349</t>
  </si>
  <si>
    <t>00:02:52.8839596</t>
  </si>
  <si>
    <t>00:02:52.8909572</t>
  </si>
  <si>
    <t>00:02:52.9719766</t>
  </si>
  <si>
    <t>00:02:53.0499977</t>
  </si>
  <si>
    <t>00:02:53.0590031</t>
  </si>
  <si>
    <t>00:02:53.1400216</t>
  </si>
  <si>
    <t>00:02:53.2070371</t>
  </si>
  <si>
    <t>00:02:53.2220415</t>
  </si>
  <si>
    <t>00:02:53.2930582</t>
  </si>
  <si>
    <t>00:02:53.3010590</t>
  </si>
  <si>
    <t>00:02:53.3800786</t>
  </si>
  <si>
    <t>00:02:53.4521177</t>
  </si>
  <si>
    <t>00:02:53.4620965</t>
  </si>
  <si>
    <t>00:02:53.5371156</t>
  </si>
  <si>
    <t>00:02:53.5471195</t>
  </si>
  <si>
    <t>00:02:53.6131404</t>
  </si>
  <si>
    <t>00:02:53.6891559</t>
  </si>
  <si>
    <t>00:02:53.6991589</t>
  </si>
  <si>
    <t>00:02:53.7791830</t>
  </si>
  <si>
    <t>00:02:53.8632011</t>
  </si>
  <si>
    <t>00:02:53.8732018</t>
  </si>
  <si>
    <t>00:02:53.9492223</t>
  </si>
  <si>
    <t>00:02:53.9592228</t>
  </si>
  <si>
    <t>00:02:54.0362441</t>
  </si>
  <si>
    <t>00:02:54.1112615</t>
  </si>
  <si>
    <t>00:02:54.1192612</t>
  </si>
  <si>
    <t>00:02:54.2052878</t>
  </si>
  <si>
    <t>00:02:54.2142865</t>
  </si>
  <si>
    <t>00:02:54.3023090</t>
  </si>
  <si>
    <t>00:02:54.3103115</t>
  </si>
  <si>
    <t>00:02:54.3913326</t>
  </si>
  <si>
    <t>00:02:54.4713550</t>
  </si>
  <si>
    <t>00:02:54.4853548</t>
  </si>
  <si>
    <t>00:02:54.5583727</t>
  </si>
  <si>
    <t>00:02:54.5703790</t>
  </si>
  <si>
    <t>00:02:54.6463955</t>
  </si>
  <si>
    <t>00:02:54.6573983</t>
  </si>
  <si>
    <t>00:02:54.7334170</t>
  </si>
  <si>
    <t>00:02:54.8104371</t>
  </si>
  <si>
    <t>00:02:54.8504501</t>
  </si>
  <si>
    <t>00:02:54.9204649</t>
  </si>
  <si>
    <t>00:02:54.9284679</t>
  </si>
  <si>
    <t>00:02:55.0064841</t>
  </si>
  <si>
    <t>00:02:55.0134875</t>
  </si>
  <si>
    <t>00:02:55.0935495</t>
  </si>
  <si>
    <t>00:02:55.1695279</t>
  </si>
  <si>
    <t>00:02:55.1795314</t>
  </si>
  <si>
    <t>00:02:55.2595509</t>
  </si>
  <si>
    <t>00:02:55.2695521</t>
  </si>
  <si>
    <t>00:02:55.3475746</t>
  </si>
  <si>
    <t>00:02:55.3605810</t>
  </si>
  <si>
    <t>00:02:55.4536001</t>
  </si>
  <si>
    <t>00:02:55.5276179</t>
  </si>
  <si>
    <t>00:02:55.5366201</t>
  </si>
  <si>
    <t>00:02:55.6116415</t>
  </si>
  <si>
    <t>00:02:55.6206449</t>
  </si>
  <si>
    <t>00:02:55.6956613</t>
  </si>
  <si>
    <t>00:02:55.7036643</t>
  </si>
  <si>
    <t>00:02:55.7827597</t>
  </si>
  <si>
    <t>00:02:55.8587008</t>
  </si>
  <si>
    <t>00:02:55.8697057</t>
  </si>
  <si>
    <t>00:02:55.9447226</t>
  </si>
  <si>
    <t>00:02:55.9537256</t>
  </si>
  <si>
    <t>00:02:56.0297440</t>
  </si>
  <si>
    <t>00:02:56.1152794</t>
  </si>
  <si>
    <t>00:02:56.1222798</t>
  </si>
  <si>
    <t>00:02:56.1993003</t>
  </si>
  <si>
    <t>00:02:56.2063019</t>
  </si>
  <si>
    <t>00:02:56.2913208</t>
  </si>
  <si>
    <t>00:02:56.3663442</t>
  </si>
  <si>
    <t>00:02:56.3763448</t>
  </si>
  <si>
    <t>00:02:56.4513618</t>
  </si>
  <si>
    <t>00:02:56.4633672</t>
  </si>
  <si>
    <t>00:02:56.5553890</t>
  </si>
  <si>
    <t>00:02:56.5643903</t>
  </si>
  <si>
    <t>00:02:56.6394127</t>
  </si>
  <si>
    <t>00:02:56.6494138</t>
  </si>
  <si>
    <t>00:02:56.7264352</t>
  </si>
  <si>
    <t>00:02:56.8074537</t>
  </si>
  <si>
    <t>00:02:56.8144566</t>
  </si>
  <si>
    <t>00:02:56.8914726</t>
  </si>
  <si>
    <t>00:02:56.8994755</t>
  </si>
  <si>
    <t>00:02:56.9815020</t>
  </si>
  <si>
    <t>00:02:57.0615199</t>
  </si>
  <si>
    <t>00:02:57.0715599</t>
  </si>
  <si>
    <t>00:02:57.1495407</t>
  </si>
  <si>
    <t>00:02:57.1585427</t>
  </si>
  <si>
    <t>00:02:57.2415617</t>
  </si>
  <si>
    <t>00:02:57.2525643</t>
  </si>
  <si>
    <t>00:02:57.3265853</t>
  </si>
  <si>
    <t>00:02:57.4066039</t>
  </si>
  <si>
    <t>00:02:57.4136103</t>
  </si>
  <si>
    <t>00:02:57.4916243</t>
  </si>
  <si>
    <t>00:02:57.4976269</t>
  </si>
  <si>
    <t>00:02:57.5776446</t>
  </si>
  <si>
    <t>00:02:57.6606662</t>
  </si>
  <si>
    <t>00:02:57.6706749</t>
  </si>
  <si>
    <t>00:02:57.7476892</t>
  </si>
  <si>
    <t>00:02:57.7587647</t>
  </si>
  <si>
    <t>00:02:57.8367142</t>
  </si>
  <si>
    <t>00:02:57.9147318</t>
  </si>
  <si>
    <t>00:02:57.9227338</t>
  </si>
  <si>
    <t>00:02:57.9987522</t>
  </si>
  <si>
    <t>00:02:58.0067529</t>
  </si>
  <si>
    <t>00:02:58.0947739</t>
  </si>
  <si>
    <t>00:02:58.1958961</t>
  </si>
  <si>
    <t>00:02:58.2068936</t>
  </si>
  <si>
    <t>00:02:58.2869131</t>
  </si>
  <si>
    <t>00:02:58.2989480</t>
  </si>
  <si>
    <t>00:02:58.3674513</t>
  </si>
  <si>
    <t>00:02:58.3814553</t>
  </si>
  <si>
    <t>00:02:58.4544724</t>
  </si>
  <si>
    <t>00:02:58.4664782</t>
  </si>
  <si>
    <t>00:02:58.5455007</t>
  </si>
  <si>
    <t>00:02:58.5545008</t>
  </si>
  <si>
    <t>00:02:58.6345166</t>
  </si>
  <si>
    <t>00:02:58.7205386</t>
  </si>
  <si>
    <t>00:02:58.7295399</t>
  </si>
  <si>
    <t>00:02:58.8075623</t>
  </si>
  <si>
    <t>00:02:58.8165620</t>
  </si>
  <si>
    <t>00:02:58.8915831</t>
  </si>
  <si>
    <t>00:02:58.8995829</t>
  </si>
  <si>
    <t>00:02:58.9716030</t>
  </si>
  <si>
    <t>00:02:59.0566246</t>
  </si>
  <si>
    <t>00:02:59.0686273</t>
  </si>
  <si>
    <t>00:02:59.1396448</t>
  </si>
  <si>
    <t>00:02:59.1486932</t>
  </si>
  <si>
    <t>00:02:59.2326718</t>
  </si>
  <si>
    <t>00:02:59.3136887</t>
  </si>
  <si>
    <t>00:02:59.3216910</t>
  </si>
  <si>
    <t>00:02:59.3987112</t>
  </si>
  <si>
    <t>00:02:59.4057136</t>
  </si>
  <si>
    <t>00:02:59.4827323</t>
  </si>
  <si>
    <t>00:02:59.5527517</t>
  </si>
  <si>
    <t>00:02:59.5627539</t>
  </si>
  <si>
    <t>00:02:59.6427738</t>
  </si>
  <si>
    <t>00:02:59.6517722</t>
  </si>
  <si>
    <t>00:02:59.7297928</t>
  </si>
  <si>
    <t>00:02:59.8138118</t>
  </si>
  <si>
    <t>00:02:59.8218190</t>
  </si>
  <si>
    <t>00:02:59.8978343</t>
  </si>
  <si>
    <t>00:02:59.9049101</t>
  </si>
  <si>
    <t>00:02:59.9758538</t>
  </si>
  <si>
    <t>00:03:00.0508768</t>
  </si>
  <si>
    <t>00:03:00.0618761</t>
  </si>
  <si>
    <t>00:03:00.1358948</t>
  </si>
  <si>
    <t>00:03:00.1458982</t>
  </si>
  <si>
    <t>00:03:00.2219150</t>
  </si>
  <si>
    <t>00:03:00.3049356</t>
  </si>
  <si>
    <t>00:03:00.3129386</t>
  </si>
  <si>
    <t>00:03:00.4019592</t>
  </si>
  <si>
    <t>00:03:00.4089706</t>
  </si>
  <si>
    <t>00:03:00.4839830</t>
  </si>
  <si>
    <t>00:03:00.5590000</t>
  </si>
  <si>
    <t>00:03:00.5720052</t>
  </si>
  <si>
    <t>00:03:00.6430196</t>
  </si>
  <si>
    <t>00:03:00.6510229</t>
  </si>
  <si>
    <t>00:03:00.7330446</t>
  </si>
  <si>
    <t>00:03:00.8230655</t>
  </si>
  <si>
    <t>00:03:00.8301089</t>
  </si>
  <si>
    <t>00:03:00.9050861</t>
  </si>
  <si>
    <t>00:03:00.9140899</t>
  </si>
  <si>
    <t>00:03:00.9901090</t>
  </si>
  <si>
    <t>00:03:00.9981877</t>
  </si>
  <si>
    <t>00:03:01.0741285</t>
  </si>
  <si>
    <t>00:03:01.1481518</t>
  </si>
  <si>
    <t>00:03:01.1621534</t>
  </si>
  <si>
    <t>00:03:01.2381705</t>
  </si>
  <si>
    <t>00:03:01.2481768</t>
  </si>
  <si>
    <t>00:03:01.3231929</t>
  </si>
  <si>
    <t>00:03:01.4012129</t>
  </si>
  <si>
    <t>00:03:01.4082156</t>
  </si>
  <si>
    <t>00:03:01.4832313</t>
  </si>
  <si>
    <t>00:03:01.4902360</t>
  </si>
  <si>
    <t>00:03:01.5652568</t>
  </si>
  <si>
    <t>00:03:01.6372751</t>
  </si>
  <si>
    <t>00:03:01.6472767</t>
  </si>
  <si>
    <t>00:03:01.7222924</t>
  </si>
  <si>
    <t>00:03:01.7983151</t>
  </si>
  <si>
    <t>00:03:01.8073162</t>
  </si>
  <si>
    <t>00:03:01.8813341</t>
  </si>
  <si>
    <t>00:03:01.8883358</t>
  </si>
  <si>
    <t>00:03:01.9613596</t>
  </si>
  <si>
    <t>00:03:02.0383727</t>
  </si>
  <si>
    <t>00:03:02.0493816</t>
  </si>
  <si>
    <t>00:03:02.1273973</t>
  </si>
  <si>
    <t>00:03:02.2084134</t>
  </si>
  <si>
    <t>00:03:02.2194144</t>
  </si>
  <si>
    <t>00:03:02.3034402</t>
  </si>
  <si>
    <t>00:03:02.3104387</t>
  </si>
  <si>
    <t>00:03:02.3874574</t>
  </si>
  <si>
    <t>00:03:02.4744790</t>
  </si>
  <si>
    <t>00:03:02.4874821</t>
  </si>
  <si>
    <t>00:03:02.5675044</t>
  </si>
  <si>
    <t>00:03:02.5785342</t>
  </si>
  <si>
    <t>00:03:02.6465230</t>
  </si>
  <si>
    <t>00:03:02.6585332</t>
  </si>
  <si>
    <t>00:03:02.7375460</t>
  </si>
  <si>
    <t>00:03:02.8155695</t>
  </si>
  <si>
    <t>00:03:02.8235680</t>
  </si>
  <si>
    <t>00:03:02.8995910</t>
  </si>
  <si>
    <t>00:03:02.9075886</t>
  </si>
  <si>
    <t>00:03:02.9886143</t>
  </si>
  <si>
    <t>00:03:03.0626282</t>
  </si>
  <si>
    <t>00:03:03.0736306</t>
  </si>
  <si>
    <t>00:03:03.1436503</t>
  </si>
  <si>
    <t>00:03:03.1536513</t>
  </si>
  <si>
    <t>00:03:03.2336735</t>
  </si>
  <si>
    <t>00:03:03.3156881</t>
  </si>
  <si>
    <t>00:03:03.3246889</t>
  </si>
  <si>
    <t>00:03:03.4017089</t>
  </si>
  <si>
    <t>00:03:03.4087168</t>
  </si>
  <si>
    <t>00:03:03.4857301</t>
  </si>
  <si>
    <t>00:03:03.5617524</t>
  </si>
  <si>
    <t>00:03:03.5697525</t>
  </si>
  <si>
    <t>00:03:03.6367702</t>
  </si>
  <si>
    <t>00:03:03.6477775</t>
  </si>
  <si>
    <t>00:03:03.7227907</t>
  </si>
  <si>
    <t>00:03:03.8038119</t>
  </si>
  <si>
    <t>00:03:03.8128164</t>
  </si>
  <si>
    <t>00:03:03.8918337</t>
  </si>
  <si>
    <t>00:03:03.8998364</t>
  </si>
  <si>
    <t>00:03:03.9788559</t>
  </si>
  <si>
    <t>00:03:04.0458744</t>
  </si>
  <si>
    <t>00:03:04.0598768</t>
  </si>
  <si>
    <t>00:03:04.1368977</t>
  </si>
  <si>
    <t>00:03:04.2289230</t>
  </si>
  <si>
    <t>00:03:04.2369216</t>
  </si>
  <si>
    <t>00:03:04.3309495</t>
  </si>
  <si>
    <t>00:03:04.3399474</t>
  </si>
  <si>
    <t>00:03:04.4169694</t>
  </si>
  <si>
    <t>00:03:04.4229684</t>
  </si>
  <si>
    <t>00:03:04.4989929</t>
  </si>
  <si>
    <t>00:03:04.5059915</t>
  </si>
  <si>
    <t>00:03:04.5870441</t>
  </si>
  <si>
    <t>00:03:04.6640712</t>
  </si>
  <si>
    <t>00:03:04.6770331</t>
  </si>
  <si>
    <t>00:03:04.7470535</t>
  </si>
  <si>
    <t>00:03:04.7570513</t>
  </si>
  <si>
    <t>00:03:04.8350731</t>
  </si>
  <si>
    <t>00:03:04.9111030</t>
  </si>
  <si>
    <t>00:03:04.9180934</t>
  </si>
  <si>
    <t>00:03:04.9921127</t>
  </si>
  <si>
    <t>00:03:04.9981163</t>
  </si>
  <si>
    <t>00:03:05.0701361</t>
  </si>
  <si>
    <t>00:03:05.1411509</t>
  </si>
  <si>
    <t>00:03:05.1531527</t>
  </si>
  <si>
    <t>00:03:05.2311767</t>
  </si>
  <si>
    <t>00:03:05.3071915</t>
  </si>
  <si>
    <t>00:03:05.3161934</t>
  </si>
  <si>
    <t>00:03:05.3922138</t>
  </si>
  <si>
    <t>00:03:05.3992171</t>
  </si>
  <si>
    <t>00:03:05.4712369</t>
  </si>
  <si>
    <t>00:03:05.5392520</t>
  </si>
  <si>
    <t>00:03:05.5512551</t>
  </si>
  <si>
    <t>00:03:05.6192717</t>
  </si>
  <si>
    <t>00:03:05.6953104</t>
  </si>
  <si>
    <t>00:03:05.7032964</t>
  </si>
  <si>
    <t>00:03:05.7833194</t>
  </si>
  <si>
    <t>00:03:05.8613367</t>
  </si>
  <si>
    <t>00:03:05.8713463</t>
  </si>
  <si>
    <t>00:03:05.9333511</t>
  </si>
  <si>
    <t>00:03:05.9423524</t>
  </si>
  <si>
    <t>00:03:06.0123730</t>
  </si>
  <si>
    <t>00:03:06.0803930</t>
  </si>
  <si>
    <t>00:03:06.0863912</t>
  </si>
  <si>
    <t>00:03:06.1604084</t>
  </si>
  <si>
    <t>00:03:06.2439135</t>
  </si>
  <si>
    <t>00:03:06.3189203</t>
  </si>
  <si>
    <t>00:03:06.3289200</t>
  </si>
  <si>
    <t>00:03:06.4039366</t>
  </si>
  <si>
    <t>00:03:06.4119433</t>
  </si>
  <si>
    <t>00:03:06.4909613</t>
  </si>
  <si>
    <t>00:03:06.4989653</t>
  </si>
  <si>
    <t>00:03:06.5799820</t>
  </si>
  <si>
    <t>00:03:06.6610002</t>
  </si>
  <si>
    <t>00:03:06.6720021</t>
  </si>
  <si>
    <t>00:03:06.7520229</t>
  </si>
  <si>
    <t>00:03:06.7630268</t>
  </si>
  <si>
    <t>00:03:06.8400464</t>
  </si>
  <si>
    <t>00:03:06.9110736</t>
  </si>
  <si>
    <t>00:03:06.9190653</t>
  </si>
  <si>
    <t>00:03:06.9920834</t>
  </si>
  <si>
    <t>00:03:07.0021612</t>
  </si>
  <si>
    <t>00:03:07.0781108</t>
  </si>
  <si>
    <t>00:03:07.1581264</t>
  </si>
  <si>
    <t>00:03:07.1731302</t>
  </si>
  <si>
    <t>00:03:07.2541487</t>
  </si>
  <si>
    <t>00:03:07.2651503</t>
  </si>
  <si>
    <t>00:03:07.3391685</t>
  </si>
  <si>
    <t>00:03:07.3501734</t>
  </si>
  <si>
    <t>00:03:07.4212028</t>
  </si>
  <si>
    <t>00:03:07.5132131</t>
  </si>
  <si>
    <t>00:03:07.5242182</t>
  </si>
  <si>
    <t>00:03:07.6082392</t>
  </si>
  <si>
    <t>00:03:07.6152417</t>
  </si>
  <si>
    <t>00:03:07.7052620</t>
  </si>
  <si>
    <t>00:03:07.7192659</t>
  </si>
  <si>
    <t>00:03:07.8052838</t>
  </si>
  <si>
    <t>00:03:07.8132869</t>
  </si>
  <si>
    <t>00:03:07.9153135</t>
  </si>
  <si>
    <t>00:03:07.9223179</t>
  </si>
  <si>
    <t>00:03:08.0143394</t>
  </si>
  <si>
    <t>00:03:08.0233374</t>
  </si>
  <si>
    <t>00:03:08.1153621</t>
  </si>
  <si>
    <t>00:03:08.1323658</t>
  </si>
  <si>
    <t>00:03:08.2734040</t>
  </si>
  <si>
    <t>00:03:08.2844100</t>
  </si>
  <si>
    <t>00:03:08.3804286</t>
  </si>
  <si>
    <t>00:03:08.3884327</t>
  </si>
  <si>
    <t>00:03:08.3994650</t>
  </si>
  <si>
    <t>00:03:08.4804540</t>
  </si>
  <si>
    <t>00:03:08.4904575</t>
  </si>
  <si>
    <t>00:03:08.5754784</t>
  </si>
  <si>
    <t>00:03:08.5854824</t>
  </si>
  <si>
    <t>00:03:08.6645000</t>
  </si>
  <si>
    <t>00:03:08.6745044</t>
  </si>
  <si>
    <t>00:03:08.7595255</t>
  </si>
  <si>
    <t>00:03:08.7695297</t>
  </si>
  <si>
    <t>00:03:08.8415437</t>
  </si>
  <si>
    <t>00:03:08.8515536</t>
  </si>
  <si>
    <t>00:03:08.9205687</t>
  </si>
  <si>
    <t>00:03:08.9965845</t>
  </si>
  <si>
    <t>00:03:09.0035907</t>
  </si>
  <si>
    <t>00:03:09.0856063</t>
  </si>
  <si>
    <t>00:03:09.1616303</t>
  </si>
  <si>
    <t>00:03:09.1696267</t>
  </si>
  <si>
    <t>00:03:09.2466492</t>
  </si>
  <si>
    <t>00:03:09.2546477</t>
  </si>
  <si>
    <t>00:03:09.3226654</t>
  </si>
  <si>
    <t>00:03:09.3956830</t>
  </si>
  <si>
    <t>00:03:09.4036856</t>
  </si>
  <si>
    <t>00:03:09.4817071</t>
  </si>
  <si>
    <t>00:03:09.5587257</t>
  </si>
  <si>
    <t>00:03:09.5707300</t>
  </si>
  <si>
    <t>00:03:09.6487421</t>
  </si>
  <si>
    <t>00:03:09.6577456</t>
  </si>
  <si>
    <t>00:03:09.7377668</t>
  </si>
  <si>
    <t>00:03:09.7478400</t>
  </si>
  <si>
    <t>00:03:09.8217889</t>
  </si>
  <si>
    <t>00:03:09.8978062</t>
  </si>
  <si>
    <t>00:03:09.9048095</t>
  </si>
  <si>
    <t>00:03:09.9798251</t>
  </si>
  <si>
    <t>00:03:09.9858289</t>
  </si>
  <si>
    <t>00:03:10.0588757</t>
  </si>
  <si>
    <t>00:03:10.1318647</t>
  </si>
  <si>
    <t>00:03:10.1398668</t>
  </si>
  <si>
    <t>00:03:10.2048856</t>
  </si>
  <si>
    <t>00:03:10.2909044</t>
  </si>
  <si>
    <t>00:03:10.2969055</t>
  </si>
  <si>
    <t>00:03:10.3750059</t>
  </si>
  <si>
    <t>00:03:10.4479496</t>
  </si>
  <si>
    <t>00:03:10.4569865</t>
  </si>
  <si>
    <t>00:03:10.5289654</t>
  </si>
  <si>
    <t>00:03:10.5379682</t>
  </si>
  <si>
    <t>00:03:10.6029935</t>
  </si>
  <si>
    <t>00:03:10.6780047</t>
  </si>
  <si>
    <t>00:03:10.6840030</t>
  </si>
  <si>
    <t>00:03:10.7571113</t>
  </si>
  <si>
    <t>00:03:10.8330410</t>
  </si>
  <si>
    <t>00:03:10.8460459</t>
  </si>
  <si>
    <t>00:03:10.9250707</t>
  </si>
  <si>
    <t>00:03:11.0050819</t>
  </si>
  <si>
    <t>00:03:11.0130849</t>
  </si>
  <si>
    <t>00:03:11.1061082</t>
  </si>
  <si>
    <t>00:03:11.1141120</t>
  </si>
  <si>
    <t>00:03:11.1881316</t>
  </si>
  <si>
    <t>00:03:11.1951462</t>
  </si>
  <si>
    <t>00:03:11.2781521</t>
  </si>
  <si>
    <t>00:03:11.3511730</t>
  </si>
  <si>
    <t>00:03:11.3611871</t>
  </si>
  <si>
    <t>00:03:11.4311910</t>
  </si>
  <si>
    <t>00:03:11.4391952</t>
  </si>
  <si>
    <t>00:03:11.5072123</t>
  </si>
  <si>
    <t>00:03:11.5882305</t>
  </si>
  <si>
    <t>00:03:11.5952344</t>
  </si>
  <si>
    <t>00:03:11.6752519</t>
  </si>
  <si>
    <t>00:03:11.7522729</t>
  </si>
  <si>
    <t>00:03:11.7632756</t>
  </si>
  <si>
    <t>00:03:11.8402979</t>
  </si>
  <si>
    <t>00:03:11.8502983</t>
  </si>
  <si>
    <t>00:03:11.9253158</t>
  </si>
  <si>
    <t>00:03:11.9963344</t>
  </si>
  <si>
    <t>00:03:12.0053381</t>
  </si>
  <si>
    <t>00:03:12.0804289</t>
  </si>
  <si>
    <t>00:03:12.1533864</t>
  </si>
  <si>
    <t>00:03:12.1643765</t>
  </si>
  <si>
    <t>00:03:12.2444262</t>
  </si>
  <si>
    <t>00:03:12.2543983</t>
  </si>
  <si>
    <t>00:03:12.3294192</t>
  </si>
  <si>
    <t>00:03:12.4094388</t>
  </si>
  <si>
    <t>00:03:12.4164413</t>
  </si>
  <si>
    <t>00:03:12.4914599</t>
  </si>
  <si>
    <t>00:03:12.5514740</t>
  </si>
  <si>
    <t>00:03:12.6156395</t>
  </si>
  <si>
    <t>00:03:12.6826625</t>
  </si>
  <si>
    <t>00:03:12.6956615</t>
  </si>
  <si>
    <t>00:03:12.7016622</t>
  </si>
  <si>
    <t>00:03:12.7716822</t>
  </si>
  <si>
    <t>00:03:12.8497005</t>
  </si>
  <si>
    <t>00:03:12.8597041</t>
  </si>
  <si>
    <t>00:03:12.9357251</t>
  </si>
  <si>
    <t>00:03:12.9457266</t>
  </si>
  <si>
    <t>00:03:13.0217439</t>
  </si>
  <si>
    <t>00:03:13.0958125</t>
  </si>
  <si>
    <t>00:03:13.1037668</t>
  </si>
  <si>
    <t>00:03:13.1767870</t>
  </si>
  <si>
    <t>00:03:13.2538086</t>
  </si>
  <si>
    <t>00:03:13.2638077</t>
  </si>
  <si>
    <t>00:03:13.3368290</t>
  </si>
  <si>
    <t>00:03:13.3468271</t>
  </si>
  <si>
    <t>00:03:13.4278579</t>
  </si>
  <si>
    <t>00:03:13.5178702</t>
  </si>
  <si>
    <t>00:03:13.5258725</t>
  </si>
  <si>
    <t>00:03:13.6258953</t>
  </si>
  <si>
    <t>00:03:13.6328955</t>
  </si>
  <si>
    <t>00:03:13.7069172</t>
  </si>
  <si>
    <t>00:03:13.7149187</t>
  </si>
  <si>
    <t>00:03:13.7889340</t>
  </si>
  <si>
    <t>00:03:13.7969420</t>
  </si>
  <si>
    <t>00:03:13.8699558</t>
  </si>
  <si>
    <t>00:03:13.9439724</t>
  </si>
  <si>
    <t>00:03:13.9519773</t>
  </si>
  <si>
    <t>00:03:14.0249946</t>
  </si>
  <si>
    <t>00:03:14.1110218</t>
  </si>
  <si>
    <t>00:03:14.1180176</t>
  </si>
  <si>
    <t>00:03:14.1890389</t>
  </si>
  <si>
    <t>00:03:14.1980411</t>
  </si>
  <si>
    <t>00:03:14.2790589</t>
  </si>
  <si>
    <t>00:03:14.3510775</t>
  </si>
  <si>
    <t>00:03:14.3610844</t>
  </si>
  <si>
    <t>00:03:14.4471012</t>
  </si>
  <si>
    <t>00:03:14.4561026</t>
  </si>
  <si>
    <t>00:03:14.5311215</t>
  </si>
  <si>
    <t>00:03:14.6091437</t>
  </si>
  <si>
    <t>00:03:14.6171480</t>
  </si>
  <si>
    <t>00:03:14.6861617</t>
  </si>
  <si>
    <t>00:03:14.6921651</t>
  </si>
  <si>
    <t>00:03:14.7691819</t>
  </si>
  <si>
    <t>00:03:14.8472029</t>
  </si>
  <si>
    <t>00:03:14.8562079</t>
  </si>
  <si>
    <t>00:03:14.9302260</t>
  </si>
  <si>
    <t>00:03:14.9382278</t>
  </si>
  <si>
    <t>00:03:15.0122471</t>
  </si>
  <si>
    <t>00:03:15.0832619</t>
  </si>
  <si>
    <t>00:03:15.0902684</t>
  </si>
  <si>
    <t>00:03:15.1652847</t>
  </si>
  <si>
    <t>00:03:15.2443056</t>
  </si>
  <si>
    <t>00:03:15.2533093</t>
  </si>
  <si>
    <t>00:03:15.3273267</t>
  </si>
  <si>
    <t>00:03:15.4053433</t>
  </si>
  <si>
    <t>00:03:15.4123429</t>
  </si>
  <si>
    <t>00:03:15.4873656</t>
  </si>
  <si>
    <t>00:03:15.4943672</t>
  </si>
  <si>
    <t>00:03:15.5693865</t>
  </si>
  <si>
    <t>00:03:15.6424036</t>
  </si>
  <si>
    <t>00:03:15.6524053</t>
  </si>
  <si>
    <t>00:03:15.7283160</t>
  </si>
  <si>
    <t>00:03:15.8073369</t>
  </si>
  <si>
    <t>00:03:15.8153737</t>
  </si>
  <si>
    <t>00:03:15.8864425</t>
  </si>
  <si>
    <t>00:03:15.8943590</t>
  </si>
  <si>
    <t>00:03:15.9733758</t>
  </si>
  <si>
    <t>00:03:16.0594003</t>
  </si>
  <si>
    <t>00:03:16.0724010</t>
  </si>
  <si>
    <t>00:03:16.1474214</t>
  </si>
  <si>
    <t>00:03:16.1554228</t>
  </si>
  <si>
    <t>00:03:16.2424457</t>
  </si>
  <si>
    <t>00:03:16.2564514</t>
  </si>
  <si>
    <t>00:03:16.3274674</t>
  </si>
  <si>
    <t>00:03:16.4034852</t>
  </si>
  <si>
    <t>00:03:16.4114908</t>
  </si>
  <si>
    <t>00:03:16.4925068</t>
  </si>
  <si>
    <t>00:03:16.4995321</t>
  </si>
  <si>
    <t>00:03:16.5745292</t>
  </si>
  <si>
    <t>00:03:16.6515488</t>
  </si>
  <si>
    <t>00:03:16.6615564</t>
  </si>
  <si>
    <t>00:03:16.7345743</t>
  </si>
  <si>
    <t>00:03:16.7435771</t>
  </si>
  <si>
    <t>00:03:16.8205890</t>
  </si>
  <si>
    <t>00:03:16.8986100</t>
  </si>
  <si>
    <t>00:03:16.9056141</t>
  </si>
  <si>
    <t>00:03:16.9816337</t>
  </si>
  <si>
    <t>00:03:16.9876332</t>
  </si>
  <si>
    <t>00:03:17.0586467</t>
  </si>
  <si>
    <t>00:03:17.1336597</t>
  </si>
  <si>
    <t>00:03:17.1446694</t>
  </si>
  <si>
    <t>00:03:17.2316844</t>
  </si>
  <si>
    <t>00:03:17.3174366</t>
  </si>
  <si>
    <t>00:03:17.3244364</t>
  </si>
  <si>
    <t>00:03:17.4004548</t>
  </si>
  <si>
    <t>00:03:17.4074780</t>
  </si>
  <si>
    <t>00:03:17.4884768</t>
  </si>
  <si>
    <t>00:03:17.4964808</t>
  </si>
  <si>
    <t>00:03:17.5674980</t>
  </si>
  <si>
    <t>00:03:17.6545207</t>
  </si>
  <si>
    <t>00:03:17.6665228</t>
  </si>
  <si>
    <t>00:03:17.7445445</t>
  </si>
  <si>
    <t>00:03:17.7545495</t>
  </si>
  <si>
    <t>00:03:17.8355682</t>
  </si>
  <si>
    <t>00:03:17.8465673</t>
  </si>
  <si>
    <t>00:03:17.9255897</t>
  </si>
  <si>
    <t>00:03:18.0036081</t>
  </si>
  <si>
    <t>00:03:18.0106143</t>
  </si>
  <si>
    <t>00:03:18.0877297</t>
  </si>
  <si>
    <t>00:03:18.0946343</t>
  </si>
  <si>
    <t>00:03:18.1666517</t>
  </si>
  <si>
    <t>00:03:18.2446738</t>
  </si>
  <si>
    <t>00:03:18.2566760</t>
  </si>
  <si>
    <t>00:03:18.3376918</t>
  </si>
  <si>
    <t>00:03:18.3466966</t>
  </si>
  <si>
    <t>00:03:18.4217138</t>
  </si>
  <si>
    <t>00:03:18.5017368</t>
  </si>
  <si>
    <t>00:03:18.5087408</t>
  </si>
  <si>
    <t>00:03:18.5822705</t>
  </si>
  <si>
    <t>00:03:18.5892743</t>
  </si>
  <si>
    <t>00:03:18.6572911</t>
  </si>
  <si>
    <t>00:03:18.7303106</t>
  </si>
  <si>
    <t>00:03:18.7393486</t>
  </si>
  <si>
    <t>00:03:18.8123315</t>
  </si>
  <si>
    <t>00:03:18.8873524</t>
  </si>
  <si>
    <t>00:03:18.8954305</t>
  </si>
  <si>
    <t>00:03:18.9633743</t>
  </si>
  <si>
    <t>00:03:19.0374127</t>
  </si>
  <si>
    <t>00:03:19.0474182</t>
  </si>
  <si>
    <t>00:03:19.1246578</t>
  </si>
  <si>
    <t>00:03:19.2016779</t>
  </si>
  <si>
    <t>00:03:19.2096933</t>
  </si>
  <si>
    <t>00:03:19.2916972</t>
  </si>
  <si>
    <t>00:03:19.3487661</t>
  </si>
  <si>
    <t>00:03:19.4508888</t>
  </si>
  <si>
    <t>00:03:19.5259095</t>
  </si>
  <si>
    <t>00:03:19.5359087</t>
  </si>
  <si>
    <t>00:03:19.5429089</t>
  </si>
  <si>
    <t>00:03:19.6179332</t>
  </si>
  <si>
    <t>00:03:19.6249329</t>
  </si>
  <si>
    <t>00:03:19.7025384</t>
  </si>
  <si>
    <t>00:03:19.7085444</t>
  </si>
  <si>
    <t>00:03:19.7825604</t>
  </si>
  <si>
    <t>00:03:19.8585799</t>
  </si>
  <si>
    <t>00:03:19.8675829</t>
  </si>
  <si>
    <t>00:03:19.9356006</t>
  </si>
  <si>
    <t>00:03:19.9456024</t>
  </si>
  <si>
    <t>00:03:20.0146193</t>
  </si>
  <si>
    <t>00:03:20.0896403</t>
  </si>
  <si>
    <t>00:03:20.0967248</t>
  </si>
  <si>
    <t>00:03:20.1686568</t>
  </si>
  <si>
    <t>00:03:20.2376783</t>
  </si>
  <si>
    <t>00:03:20.2536815</t>
  </si>
  <si>
    <t>00:03:20.3266975</t>
  </si>
  <si>
    <t>00:03:20.4047193</t>
  </si>
  <si>
    <t>00:03:20.4117206</t>
  </si>
  <si>
    <t>00:03:20.4947399</t>
  </si>
  <si>
    <t>00:03:20.5007413</t>
  </si>
  <si>
    <t>00:03:20.5787619</t>
  </si>
  <si>
    <t>00:03:20.6447786</t>
  </si>
  <si>
    <t>00:03:20.6547821</t>
  </si>
  <si>
    <t>00:03:20.7237958</t>
  </si>
  <si>
    <t>00:03:20.8018186</t>
  </si>
  <si>
    <t>00:03:20.8088197</t>
  </si>
  <si>
    <t>00:03:20.8838405</t>
  </si>
  <si>
    <t>00:03:20.8918413</t>
  </si>
  <si>
    <t>00:03:20.9698572</t>
  </si>
  <si>
    <t>00:03:21.0408795</t>
  </si>
  <si>
    <t>00:03:21.0518805</t>
  </si>
  <si>
    <t>00:03:21.1319454</t>
  </si>
  <si>
    <t>00:03:21.2309294</t>
  </si>
  <si>
    <t>00:03:21.2379320</t>
  </si>
  <si>
    <t>00:03:21.3089469</t>
  </si>
  <si>
    <t>00:03:21.3169483</t>
  </si>
  <si>
    <t>00:03:21.3899675</t>
  </si>
  <si>
    <t>00:03:21.3980405</t>
  </si>
  <si>
    <t>00:03:21.4710620</t>
  </si>
  <si>
    <t>00:03:21.5430355</t>
  </si>
  <si>
    <t>00:03:21.5520082</t>
  </si>
  <si>
    <t>00:03:21.6250274</t>
  </si>
  <si>
    <t>00:03:21.7070502</t>
  </si>
  <si>
    <t>00:03:21.7140513</t>
  </si>
  <si>
    <t>00:03:21.7940704</t>
  </si>
  <si>
    <t>00:03:21.8010769</t>
  </si>
  <si>
    <t>00:03:21.8771224</t>
  </si>
  <si>
    <t>00:03:21.9451132</t>
  </si>
  <si>
    <t>00:03:21.9541124</t>
  </si>
  <si>
    <t>00:03:22.0241522</t>
  </si>
  <si>
    <t>00:03:22.0991485</t>
  </si>
  <si>
    <t>00:03:22.1061487</t>
  </si>
  <si>
    <t>00:03:22.1832128</t>
  </si>
  <si>
    <t>00:03:22.2651899</t>
  </si>
  <si>
    <t>00:03:22.2751911</t>
  </si>
  <si>
    <t>00:03:22.3442073</t>
  </si>
  <si>
    <t>00:03:22.3532119</t>
  </si>
  <si>
    <t>00:03:22.4252304</t>
  </si>
  <si>
    <t>00:03:22.5032496</t>
  </si>
  <si>
    <t>00:03:22.5112517</t>
  </si>
  <si>
    <t>00:03:22.5852733</t>
  </si>
  <si>
    <t>00:03:22.5922713</t>
  </si>
  <si>
    <t>00:03:22.6672891</t>
  </si>
  <si>
    <t>00:03:22.7363494</t>
  </si>
  <si>
    <t>00:03:22.7474238</t>
  </si>
  <si>
    <t>00:03:22.8203569</t>
  </si>
  <si>
    <t>00:03:22.9023805</t>
  </si>
  <si>
    <t>00:03:22.9103808</t>
  </si>
  <si>
    <t>00:03:22.9863977</t>
  </si>
  <si>
    <t>00:03:22.9933991</t>
  </si>
  <si>
    <t>00:03:23.0704180</t>
  </si>
  <si>
    <t>00:03:23.1604607</t>
  </si>
  <si>
    <t>00:03:23.1744459</t>
  </si>
  <si>
    <t>00:03:23.2474600</t>
  </si>
  <si>
    <t>00:03:23.2564629</t>
  </si>
  <si>
    <t>00:03:23.3294863</t>
  </si>
  <si>
    <t>00:03:23.4055013</t>
  </si>
  <si>
    <t>00:03:23.4125033</t>
  </si>
  <si>
    <t>00:03:23.4925237</t>
  </si>
  <si>
    <t>00:03:23.4995292</t>
  </si>
  <si>
    <t>00:03:23.5775473</t>
  </si>
  <si>
    <t>00:03:23.6535679</t>
  </si>
  <si>
    <t>00:03:23.6635676</t>
  </si>
  <si>
    <t>00:03:23.7335867</t>
  </si>
  <si>
    <t>00:03:23.7435877</t>
  </si>
  <si>
    <t>00:03:23.8126048</t>
  </si>
  <si>
    <t>00:03:23.8896256</t>
  </si>
  <si>
    <t>00:03:23.8976268</t>
  </si>
  <si>
    <t>00:03:23.9736545</t>
  </si>
  <si>
    <t>00:03:24.0486632</t>
  </si>
  <si>
    <t>00:03:24.0576653</t>
  </si>
  <si>
    <t>00:03:24.1256830</t>
  </si>
  <si>
    <t>00:03:24.1356853</t>
  </si>
  <si>
    <t>00:03:24.2117031</t>
  </si>
  <si>
    <t>00:03:24.2987294</t>
  </si>
  <si>
    <t>00:03:24.3057282</t>
  </si>
  <si>
    <t>00:03:24.3777437</t>
  </si>
  <si>
    <t>00:03:24.4477627</t>
  </si>
  <si>
    <t>00:03:24.4577688</t>
  </si>
  <si>
    <t>00:03:24.5238588</t>
  </si>
  <si>
    <t>00:03:24.5367848</t>
  </si>
  <si>
    <t>00:03:24.6118034</t>
  </si>
  <si>
    <t>00:03:24.6878248</t>
  </si>
  <si>
    <t>00:03:24.6958282</t>
  </si>
  <si>
    <t>00:03:24.7698435</t>
  </si>
  <si>
    <t>00:03:24.8418631</t>
  </si>
  <si>
    <t>00:03:24.8518656</t>
  </si>
  <si>
    <t>00:03:24.9198810</t>
  </si>
  <si>
    <t>00:03:24.9919018</t>
  </si>
  <si>
    <t>00:03:24.9999105</t>
  </si>
  <si>
    <t>00:03:25.0739226</t>
  </si>
  <si>
    <t>00:03:25.1459411</t>
  </si>
  <si>
    <t>00:03:25.1569410</t>
  </si>
  <si>
    <t>00:03:25.2440853</t>
  </si>
  <si>
    <t>00:03:25.2530880</t>
  </si>
  <si>
    <t>00:03:25.3251024</t>
  </si>
  <si>
    <t>00:03:25.4011221</t>
  </si>
  <si>
    <t>00:03:25.4111395</t>
  </si>
  <si>
    <t>00:03:25.4911464</t>
  </si>
  <si>
    <t>00:03:25.4981471</t>
  </si>
  <si>
    <t>00:03:25.5721685</t>
  </si>
  <si>
    <t>00:03:25.6461898</t>
  </si>
  <si>
    <t>00:03:25.6561868</t>
  </si>
  <si>
    <t>00:03:25.7212044</t>
  </si>
  <si>
    <t>00:03:25.7952216</t>
  </si>
  <si>
    <t>00:03:25.8032238</t>
  </si>
  <si>
    <t>00:03:25.8802434</t>
  </si>
  <si>
    <t>00:03:25.9502651</t>
  </si>
  <si>
    <t>00:03:25.9612660</t>
  </si>
  <si>
    <t>00:03:26.0262794</t>
  </si>
  <si>
    <t>00:03:26.0362841</t>
  </si>
  <si>
    <t>00:03:26.1063077</t>
  </si>
  <si>
    <t>00:03:26.1803187</t>
  </si>
  <si>
    <t>00:03:26.1863212</t>
  </si>
  <si>
    <t>00:03:26.2663409</t>
  </si>
  <si>
    <t>00:03:26.3373613</t>
  </si>
  <si>
    <t>00:03:26.3463629</t>
  </si>
  <si>
    <t>00:03:26.4143818</t>
  </si>
  <si>
    <t>00:03:26.4944100</t>
  </si>
  <si>
    <t>00:03:26.5003996</t>
  </si>
  <si>
    <t>00:03:26.5774173</t>
  </si>
  <si>
    <t>00:03:26.6534376</t>
  </si>
  <si>
    <t>00:03:26.6644383</t>
  </si>
  <si>
    <t>00:03:26.7334612</t>
  </si>
  <si>
    <t>00:03:26.7425303</t>
  </si>
  <si>
    <t>00:03:26.8114760</t>
  </si>
  <si>
    <t>00:03:26.8855019</t>
  </si>
  <si>
    <t>00:03:26.8924962</t>
  </si>
  <si>
    <t>00:03:26.9705199</t>
  </si>
  <si>
    <t>00:03:27.0445347</t>
  </si>
  <si>
    <t>00:03:27.0555368</t>
  </si>
  <si>
    <t>00:03:27.1295572</t>
  </si>
  <si>
    <t>00:03:27.2012280</t>
  </si>
  <si>
    <t>00:03:27.2112290</t>
  </si>
  <si>
    <t>00:03:27.2872472</t>
  </si>
  <si>
    <t>00:03:27.2942487</t>
  </si>
  <si>
    <t>00:03:27.3722663</t>
  </si>
  <si>
    <t>00:03:27.4472866</t>
  </si>
  <si>
    <t>00:03:27.4582931</t>
  </si>
  <si>
    <t>00:03:27.5403096</t>
  </si>
  <si>
    <t>00:03:27.5503995</t>
  </si>
  <si>
    <t>00:03:27.6473379</t>
  </si>
  <si>
    <t>00:03:27.7233544</t>
  </si>
  <si>
    <t>00:03:27.7313589</t>
  </si>
  <si>
    <t>00:03:27.8003754</t>
  </si>
  <si>
    <t>00:03:27.8083784</t>
  </si>
  <si>
    <t>00:03:27.8793996</t>
  </si>
  <si>
    <t>00:03:27.8853957</t>
  </si>
  <si>
    <t>00:03:27.9574147</t>
  </si>
  <si>
    <t>00:03:28.0334324</t>
  </si>
  <si>
    <t>00:03:28.0424358</t>
  </si>
  <si>
    <t>00:03:28.1084765</t>
  </si>
  <si>
    <t>00:03:28.1844688</t>
  </si>
  <si>
    <t>00:03:28.1914748</t>
  </si>
  <si>
    <t>00:03:28.2714949</t>
  </si>
  <si>
    <t>00:03:28.3455122</t>
  </si>
  <si>
    <t>00:03:28.3555123</t>
  </si>
  <si>
    <t>00:03:28.4355325</t>
  </si>
  <si>
    <t>00:03:28.4485389</t>
  </si>
  <si>
    <t>00:03:28.5195529</t>
  </si>
  <si>
    <t>00:03:28.5885712</t>
  </si>
  <si>
    <t>00:03:28.5965993</t>
  </si>
  <si>
    <t>00:03:28.6735916</t>
  </si>
  <si>
    <t>00:03:28.7506201</t>
  </si>
  <si>
    <t>00:03:28.7636163</t>
  </si>
  <si>
    <t>00:03:28.8346344</t>
  </si>
  <si>
    <t>00:03:28.8446377</t>
  </si>
  <si>
    <t>00:03:28.9146522</t>
  </si>
  <si>
    <t>00:03:28.9846742</t>
  </si>
  <si>
    <t>00:03:28.9916739</t>
  </si>
  <si>
    <t>00:03:29.0667805</t>
  </si>
  <si>
    <t>00:03:29.1367105</t>
  </si>
  <si>
    <t>00:03:29.1477187</t>
  </si>
  <si>
    <t>00:03:29.2197334</t>
  </si>
  <si>
    <t>00:03:29.2897513</t>
  </si>
  <si>
    <t>00:03:29.2977607</t>
  </si>
  <si>
    <t>00:03:29.3747644</t>
  </si>
  <si>
    <t>00:03:29.4527854</t>
  </si>
  <si>
    <t>00:03:29.4627894</t>
  </si>
  <si>
    <t>00:03:29.5348075</t>
  </si>
  <si>
    <t>00:03:29.5448884</t>
  </si>
  <si>
    <t>00:03:29.6168261</t>
  </si>
  <si>
    <t>00:03:29.6858455</t>
  </si>
  <si>
    <t>00:03:29.6918497</t>
  </si>
  <si>
    <t>00:03:29.7668666</t>
  </si>
  <si>
    <t>00:03:29.8398889</t>
  </si>
  <si>
    <t>00:03:29.8518870</t>
  </si>
  <si>
    <t>00:03:29.9279051</t>
  </si>
  <si>
    <t>00:03:30.0229289</t>
  </si>
  <si>
    <t>00:03:30.0309697</t>
  </si>
  <si>
    <t>00:03:30.1039534</t>
  </si>
  <si>
    <t>00:03:30.1109545</t>
  </si>
  <si>
    <t>00:03:30.1799682</t>
  </si>
  <si>
    <t>00:03:30.1859721</t>
  </si>
  <si>
    <t>00:03:30.2699945</t>
  </si>
  <si>
    <t>00:03:30.3540913</t>
  </si>
  <si>
    <t>00:03:30.3710210</t>
  </si>
  <si>
    <t>00:03:30.4420387</t>
  </si>
  <si>
    <t>00:03:30.5170567</t>
  </si>
  <si>
    <t>00:03:30.5240590</t>
  </si>
  <si>
    <t>00:03:30.6010747</t>
  </si>
  <si>
    <t>00:03:30.6080809</t>
  </si>
  <si>
    <t>00:03:30.6751505</t>
  </si>
  <si>
    <t>00:03:30.6830977</t>
  </si>
  <si>
    <t>00:03:30.7621165</t>
  </si>
  <si>
    <t>00:03:30.8452147</t>
  </si>
  <si>
    <t>00:03:30.8541407</t>
  </si>
  <si>
    <t>00:03:30.9241572</t>
  </si>
  <si>
    <t>00:03:30.9991758</t>
  </si>
  <si>
    <t>00:03:31.0051753</t>
  </si>
  <si>
    <t>00:03:31.0731973</t>
  </si>
  <si>
    <t>00:03:31.0811960</t>
  </si>
  <si>
    <t>00:03:31.1522161</t>
  </si>
  <si>
    <t>00:03:31.2322326</t>
  </si>
  <si>
    <t>00:03:31.3152537</t>
  </si>
  <si>
    <t>00:03:31.3212526</t>
  </si>
  <si>
    <t>00:03:31.3952731</t>
  </si>
  <si>
    <t>00:03:31.4012771</t>
  </si>
  <si>
    <t>00:03:31.4712908</t>
  </si>
  <si>
    <t>00:03:31.5643152</t>
  </si>
  <si>
    <t>00:03:31.5753361</t>
  </si>
  <si>
    <t>00:03:31.6433440</t>
  </si>
  <si>
    <t>00:03:31.6533437</t>
  </si>
  <si>
    <t>00:03:31.7233541</t>
  </si>
  <si>
    <t>00:03:31.7983774</t>
  </si>
  <si>
    <t>00:03:31.8043767</t>
  </si>
  <si>
    <t>00:03:31.8733930</t>
  </si>
  <si>
    <t>00:03:31.8823984</t>
  </si>
  <si>
    <t>00:03:31.9505199</t>
  </si>
  <si>
    <t>00:03:32.0274322</t>
  </si>
  <si>
    <t>00:03:32.1054526</t>
  </si>
  <si>
    <t>00:03:32.1124560</t>
  </si>
  <si>
    <t>00:03:32.1815454</t>
  </si>
  <si>
    <t>00:03:32.1884714</t>
  </si>
  <si>
    <t>00:03:32.2654953</t>
  </si>
  <si>
    <t>00:03:32.3375097</t>
  </si>
  <si>
    <t>00:03:32.3465144</t>
  </si>
  <si>
    <t>00:03:32.4175272</t>
  </si>
  <si>
    <t>00:03:32.4855475</t>
  </si>
  <si>
    <t>00:03:32.4945565</t>
  </si>
  <si>
    <t>00:03:32.5666601</t>
  </si>
  <si>
    <t>00:03:32.6415861</t>
  </si>
  <si>
    <t>00:03:32.6556013</t>
  </si>
  <si>
    <t>00:03:32.7296081</t>
  </si>
  <si>
    <t>00:03:32.8066263</t>
  </si>
  <si>
    <t>00:03:32.8136299</t>
  </si>
  <si>
    <t>00:03:32.8846483</t>
  </si>
  <si>
    <t>00:03:32.8916598</t>
  </si>
  <si>
    <t>00:03:32.9576655</t>
  </si>
  <si>
    <t>00:03:33.0276871</t>
  </si>
  <si>
    <t>00:03:33.0376817</t>
  </si>
  <si>
    <t>00:03:33.1148364</t>
  </si>
  <si>
    <t>00:03:33.1978564</t>
  </si>
  <si>
    <t>00:03:33.2118602</t>
  </si>
  <si>
    <t>00:03:33.3088820</t>
  </si>
  <si>
    <t>00:03:33.3779040</t>
  </si>
  <si>
    <t>00:03:33.3869088</t>
  </si>
  <si>
    <t>00:03:33.4519206</t>
  </si>
  <si>
    <t>00:03:33.4609211</t>
  </si>
  <si>
    <t>00:03:33.5339381</t>
  </si>
  <si>
    <t>00:03:33.5429409</t>
  </si>
  <si>
    <t>00:03:33.6099592</t>
  </si>
  <si>
    <t>00:03:33.6849748</t>
  </si>
  <si>
    <t>00:03:33.6909863</t>
  </si>
  <si>
    <t>00:03:33.7609953</t>
  </si>
  <si>
    <t>00:03:33.8350120</t>
  </si>
  <si>
    <t>00:03:33.8460133</t>
  </si>
  <si>
    <t>00:03:33.9190326</t>
  </si>
  <si>
    <t>00:03:33.9890503</t>
  </si>
  <si>
    <t>00:03:33.9980598</t>
  </si>
  <si>
    <t>00:03:34.0650761</t>
  </si>
  <si>
    <t>00:03:34.1370890</t>
  </si>
  <si>
    <t>00:03:34.1470941</t>
  </si>
  <si>
    <t>00:03:34.2191155</t>
  </si>
  <si>
    <t>00:03:34.2981292</t>
  </si>
  <si>
    <t>00:03:34.3061294</t>
  </si>
  <si>
    <t>00:03:34.3741733</t>
  </si>
  <si>
    <t>00:03:34.4451686</t>
  </si>
  <si>
    <t>00:03:34.4551691</t>
  </si>
  <si>
    <t>00:03:34.5291920</t>
  </si>
  <si>
    <t>00:03:34.6012070</t>
  </si>
  <si>
    <t>00:03:34.6102060</t>
  </si>
  <si>
    <t>00:03:34.6792269</t>
  </si>
  <si>
    <t>00:03:34.6862297</t>
  </si>
  <si>
    <t>00:03:34.7512444</t>
  </si>
  <si>
    <t>00:03:34.8222595</t>
  </si>
  <si>
    <t>00:03:34.8933068</t>
  </si>
  <si>
    <t>00:03:34.9002797</t>
  </si>
  <si>
    <t>00:03:34.9692974</t>
  </si>
  <si>
    <t>00:03:35.0613223</t>
  </si>
  <si>
    <t>00:03:35.0723243</t>
  </si>
  <si>
    <t>00:03:35.1423404</t>
  </si>
  <si>
    <t>00:03:35.2253620</t>
  </si>
  <si>
    <t>00:03:35.2323868</t>
  </si>
  <si>
    <t>00:03:35.3023826</t>
  </si>
  <si>
    <t>00:03:35.3103846</t>
  </si>
  <si>
    <t>00:03:35.3784827</t>
  </si>
  <si>
    <t>00:03:35.3854041</t>
  </si>
  <si>
    <t>00:03:35.4514826</t>
  </si>
  <si>
    <t>00:03:35.5208240</t>
  </si>
  <si>
    <t>00:03:35.5928442</t>
  </si>
  <si>
    <t>00:03:35.5998439</t>
  </si>
  <si>
    <t>00:03:35.6728658</t>
  </si>
  <si>
    <t>00:03:35.7388815</t>
  </si>
  <si>
    <t>00:03:35.7498812</t>
  </si>
  <si>
    <t>00:03:35.8189033</t>
  </si>
  <si>
    <t>00:03:35.8919172</t>
  </si>
  <si>
    <t>00:03:35.8999202</t>
  </si>
  <si>
    <t>00:03:35.9689391</t>
  </si>
  <si>
    <t>00:03:36.0329550</t>
  </si>
  <si>
    <t>00:03:36.0409596</t>
  </si>
  <si>
    <t>00:03:36.1089844</t>
  </si>
  <si>
    <t>00:03:36.1799937</t>
  </si>
  <si>
    <t>00:03:36.1869929</t>
  </si>
  <si>
    <t>00:03:36.2550110</t>
  </si>
  <si>
    <t>00:03:36.3280315</t>
  </si>
  <si>
    <t>00:03:36.3380346</t>
  </si>
  <si>
    <t>00:03:36.4090480</t>
  </si>
  <si>
    <t>00:03:36.4860671</t>
  </si>
  <si>
    <t>00:03:36.4940737</t>
  </si>
  <si>
    <t>00:03:36.5670926</t>
  </si>
  <si>
    <t>00:03:36.6291056</t>
  </si>
  <si>
    <t>00:03:36.6381137</t>
  </si>
  <si>
    <t>00:03:36.7071302</t>
  </si>
  <si>
    <t>00:03:36.7801434</t>
  </si>
  <si>
    <t>00:03:36.7871473</t>
  </si>
  <si>
    <t>00:03:36.8561651</t>
  </si>
  <si>
    <t>00:03:36.9511855</t>
  </si>
  <si>
    <t>00:03:36.9601912</t>
  </si>
  <si>
    <t>00:03:37.0282418</t>
  </si>
  <si>
    <t>00:03:37.1072257</t>
  </si>
  <si>
    <t>00:03:37.1152349</t>
  </si>
  <si>
    <t>00:03:37.1843219</t>
  </si>
  <si>
    <t>00:03:37.1913314</t>
  </si>
  <si>
    <t>00:03:37.2702693</t>
  </si>
  <si>
    <t>00:03:37.4615371</t>
  </si>
  <si>
    <t>00:03:37.4755277</t>
  </si>
  <si>
    <t>00:03:37.5415441</t>
  </si>
  <si>
    <t>00:03:37.5515471</t>
  </si>
  <si>
    <t>00:03:37.5575477</t>
  </si>
  <si>
    <t>00:03:37.5675539</t>
  </si>
  <si>
    <t>00:03:37.6355702</t>
  </si>
  <si>
    <t>00:03:37.7145887</t>
  </si>
  <si>
    <t>00:03:37.7225921</t>
  </si>
  <si>
    <t>00:03:37.7966092</t>
  </si>
  <si>
    <t>00:03:37.8036088</t>
  </si>
  <si>
    <t>00:03:37.8816280</t>
  </si>
  <si>
    <t>00:03:37.9546481</t>
  </si>
  <si>
    <t>00:03:37.9666526</t>
  </si>
  <si>
    <t>00:03:38.0356705</t>
  </si>
  <si>
    <t>00:03:38.0456780</t>
  </si>
  <si>
    <t>00:03:38.1176883</t>
  </si>
  <si>
    <t>00:03:38.1917188</t>
  </si>
  <si>
    <t>00:03:38.1987098</t>
  </si>
  <si>
    <t>00:03:38.2727277</t>
  </si>
  <si>
    <t>00:03:38.3377580</t>
  </si>
  <si>
    <t>00:03:38.3477509</t>
  </si>
  <si>
    <t>00:03:38.4137627</t>
  </si>
  <si>
    <t>00:03:38.4907927</t>
  </si>
  <si>
    <t>00:03:38.4977844</t>
  </si>
  <si>
    <t>00:03:38.5748055</t>
  </si>
  <si>
    <t>00:03:38.6479137</t>
  </si>
  <si>
    <t>00:03:38.6638286</t>
  </si>
  <si>
    <t>00:03:38.7378476</t>
  </si>
  <si>
    <t>00:03:38.8118624</t>
  </si>
  <si>
    <t>00:03:38.8188679</t>
  </si>
  <si>
    <t>00:03:38.8908841</t>
  </si>
  <si>
    <t>00:03:38.8988866</t>
  </si>
  <si>
    <t>00:03:38.9719041</t>
  </si>
  <si>
    <t>00:03:39.0609253</t>
  </si>
  <si>
    <t>00:03:39.0709320</t>
  </si>
  <si>
    <t>00:03:39.1389565</t>
  </si>
  <si>
    <t>00:03:39.2179704</t>
  </si>
  <si>
    <t>00:03:39.2259668</t>
  </si>
  <si>
    <t>00:03:39.3000704</t>
  </si>
  <si>
    <t>00:03:39.3069875</t>
  </si>
  <si>
    <t>00:03:39.3820052</t>
  </si>
  <si>
    <t>00:03:39.3900110</t>
  </si>
  <si>
    <t>00:03:39.4640294</t>
  </si>
  <si>
    <t>00:03:39.5300427</t>
  </si>
  <si>
    <t>00:03:39.5410483</t>
  </si>
  <si>
    <t>00:03:39.6120650</t>
  </si>
  <si>
    <t>00:03:39.6880801</t>
  </si>
  <si>
    <t>00:03:39.6960800</t>
  </si>
  <si>
    <t>00:03:39.7741018</t>
  </si>
  <si>
    <t>00:03:39.8461162</t>
  </si>
  <si>
    <t>00:03:39.8541233</t>
  </si>
  <si>
    <t>00:03:39.9191480</t>
  </si>
  <si>
    <t>00:03:39.9281377</t>
  </si>
  <si>
    <t>00:03:39.9981563</t>
  </si>
  <si>
    <t>00:03:40.0721741</t>
  </si>
  <si>
    <t>00:03:40.0791765</t>
  </si>
  <si>
    <t>00:03:40.1572815</t>
  </si>
  <si>
    <t>00:03:40.2312100</t>
  </si>
  <si>
    <t>00:03:40.2412152</t>
  </si>
  <si>
    <t>00:03:40.3142347</t>
  </si>
  <si>
    <t>00:03:40.3932588</t>
  </si>
  <si>
    <t>00:03:40.4002595</t>
  </si>
  <si>
    <t>00:03:40.4732740</t>
  </si>
  <si>
    <t>00:03:40.5453048</t>
  </si>
  <si>
    <t>00:03:40.5542977</t>
  </si>
  <si>
    <t>00:03:40.6193331</t>
  </si>
  <si>
    <t>00:03:40.6303137</t>
  </si>
  <si>
    <t>00:03:40.6996005</t>
  </si>
  <si>
    <t>00:03:40.7780499</t>
  </si>
  <si>
    <t>00:03:40.7860509</t>
  </si>
  <si>
    <t>00:03:40.8602192</t>
  </si>
  <si>
    <t>00:00:00.6444640</t>
  </si>
  <si>
    <t>00:00:00.8453161</t>
  </si>
  <si>
    <t>00:00:00.8783146</t>
  </si>
  <si>
    <t>00:00:00.9203745</t>
  </si>
  <si>
    <t>00:00:00.9773791</t>
  </si>
  <si>
    <t>00:00:01.0353842</t>
  </si>
  <si>
    <t>00:00:01.0703847</t>
  </si>
  <si>
    <t>00:00:01.1253898</t>
  </si>
  <si>
    <t>00:00:01.1843938</t>
  </si>
  <si>
    <t>00:00:01.2403991</t>
  </si>
  <si>
    <t>00:00:01.2694037</t>
  </si>
  <si>
    <t>00:00:01.3280773</t>
  </si>
  <si>
    <t>00:00:01.3840850</t>
  </si>
  <si>
    <t>00:00:01.4225505</t>
  </si>
  <si>
    <t>00:00:01.4695697</t>
  </si>
  <si>
    <t>00:00:01.5235734</t>
  </si>
  <si>
    <t>00:00:01.5715640</t>
  </si>
  <si>
    <t>00:00:01.6305348</t>
  </si>
  <si>
    <t>00:00:01.6745263</t>
  </si>
  <si>
    <t>00:00:01.7385312</t>
  </si>
  <si>
    <t>00:00:01.7855346</t>
  </si>
  <si>
    <t>00:00:01.8365389</t>
  </si>
  <si>
    <t>00:00:01.8845452</t>
  </si>
  <si>
    <t>00:00:01.9215442</t>
  </si>
  <si>
    <t>00:00:01.9695507</t>
  </si>
  <si>
    <t>00:00:02.0205542</t>
  </si>
  <si>
    <t>00:00:02.0685581</t>
  </si>
  <si>
    <t>00:00:02.1241835</t>
  </si>
  <si>
    <t>00:00:02.1731729</t>
  </si>
  <si>
    <t>00:00:02.2211905</t>
  </si>
  <si>
    <t>00:00:02.2731836</t>
  </si>
  <si>
    <t>00:00:02.3371869</t>
  </si>
  <si>
    <t>00:00:02.3842215</t>
  </si>
  <si>
    <t>00:00:02.4242248</t>
  </si>
  <si>
    <t>00:00:02.4732225</t>
  </si>
  <si>
    <t>00:00:02.5242268</t>
  </si>
  <si>
    <t>00:00:02.5732318</t>
  </si>
  <si>
    <t>00:00:02.6232429</t>
  </si>
  <si>
    <t>00:00:02.6742408</t>
  </si>
  <si>
    <t>00:00:02.7262475</t>
  </si>
  <si>
    <t>00:00:02.7722490</t>
  </si>
  <si>
    <t>00:00:02.8246122</t>
  </si>
  <si>
    <t>00:00:02.8705937</t>
  </si>
  <si>
    <t>00:00:02.9195977</t>
  </si>
  <si>
    <t>00:00:02.9706053</t>
  </si>
  <si>
    <t>00:00:03.0215051</t>
  </si>
  <si>
    <t>00:00:03.0705107</t>
  </si>
  <si>
    <t>00:00:03.1205140</t>
  </si>
  <si>
    <t>00:00:03.1685214</t>
  </si>
  <si>
    <t>00:00:03.2195257</t>
  </si>
  <si>
    <t>00:00:03.2705257</t>
  </si>
  <si>
    <t>00:00:03.3225427</t>
  </si>
  <si>
    <t>00:00:03.3715352</t>
  </si>
  <si>
    <t>00:00:03.4225386</t>
  </si>
  <si>
    <t>00:00:03.4705433</t>
  </si>
  <si>
    <t>00:00:03.5190194</t>
  </si>
  <si>
    <t>00:00:03.5720229</t>
  </si>
  <si>
    <t>00:00:03.6200277</t>
  </si>
  <si>
    <t>00:00:03.6690301</t>
  </si>
  <si>
    <t>00:00:03.7213320</t>
  </si>
  <si>
    <t>00:00:03.7703275</t>
  </si>
  <si>
    <t>00:00:03.8203187</t>
  </si>
  <si>
    <t>00:00:03.8713216</t>
  </si>
  <si>
    <t>00:00:03.9253264</t>
  </si>
  <si>
    <t>00:00:03.9853484</t>
  </si>
  <si>
    <t>00:00:04.0367753</t>
  </si>
  <si>
    <t>00:00:04.0847565</t>
  </si>
  <si>
    <t>00:00:04.1357613</t>
  </si>
  <si>
    <t>00:00:04.1847649</t>
  </si>
  <si>
    <t>00:00:04.2367701</t>
  </si>
  <si>
    <t>00:00:04.2847734</t>
  </si>
  <si>
    <t>00:00:04.3207754</t>
  </si>
  <si>
    <t>00:00:04.3687550</t>
  </si>
  <si>
    <t>00:00:04.4217587</t>
  </si>
  <si>
    <t>00:00:04.4687639</t>
  </si>
  <si>
    <t>00:00:04.5217700</t>
  </si>
  <si>
    <t>00:00:04.5707762</t>
  </si>
  <si>
    <t>00:00:04.6217815</t>
  </si>
  <si>
    <t>00:00:04.6718061</t>
  </si>
  <si>
    <t>00:00:04.7218025</t>
  </si>
  <si>
    <t>00:00:04.7737917</t>
  </si>
  <si>
    <t>00:00:04.8258087</t>
  </si>
  <si>
    <t>00:00:04.8738006</t>
  </si>
  <si>
    <t>00:00:04.9258037</t>
  </si>
  <si>
    <t>00:00:04.9748091</t>
  </si>
  <si>
    <t>00:00:05.0238109</t>
  </si>
  <si>
    <t>00:00:05.0748286</t>
  </si>
  <si>
    <t>00:00:05.1368208</t>
  </si>
  <si>
    <t>00:00:05.1848231</t>
  </si>
  <si>
    <t>00:00:05.2212497</t>
  </si>
  <si>
    <t>00:00:05.2702548</t>
  </si>
  <si>
    <t>00:00:05.3212577</t>
  </si>
  <si>
    <t>00:00:05.3682608</t>
  </si>
  <si>
    <t>00:00:05.4192683</t>
  </si>
  <si>
    <t>00:00:05.4732758</t>
  </si>
  <si>
    <t>00:00:05.5222741</t>
  </si>
  <si>
    <t>00:00:05.5842948</t>
  </si>
  <si>
    <t>00:00:05.6362821</t>
  </si>
  <si>
    <t>00:00:05.6842871</t>
  </si>
  <si>
    <t>00:00:05.7372932</t>
  </si>
  <si>
    <t>00:00:05.7848029</t>
  </si>
  <si>
    <t>00:00:05.8358062</t>
  </si>
  <si>
    <t>00:00:05.8848083</t>
  </si>
  <si>
    <t>00:00:05.9358138</t>
  </si>
  <si>
    <t>00:00:05.9848163</t>
  </si>
  <si>
    <t>00:00:06.0368241</t>
  </si>
  <si>
    <t>00:00:06.0848380</t>
  </si>
  <si>
    <t>00:00:06.1348313</t>
  </si>
  <si>
    <t>00:00:06.1848330</t>
  </si>
  <si>
    <t>00:00:06.2368366</t>
  </si>
  <si>
    <t>00:00:06.2698411</t>
  </si>
  <si>
    <t>00:00:06.3208437</t>
  </si>
  <si>
    <t>00:00:06.3688494</t>
  </si>
  <si>
    <t>00:00:06.4198513</t>
  </si>
  <si>
    <t>00:00:06.4698559</t>
  </si>
  <si>
    <t>00:00:06.5208714</t>
  </si>
  <si>
    <t>00:00:06.5668801</t>
  </si>
  <si>
    <t>00:00:06.6209986</t>
  </si>
  <si>
    <t>00:00:06.6690001</t>
  </si>
  <si>
    <t>00:00:06.7220042</t>
  </si>
  <si>
    <t>00:00:06.7690089</t>
  </si>
  <si>
    <t>00:00:06.8200129</t>
  </si>
  <si>
    <t>00:00:06.8840315</t>
  </si>
  <si>
    <t>00:00:06.9360211</t>
  </si>
  <si>
    <t>00:00:06.9870275</t>
  </si>
  <si>
    <t>00:00:07.0360302</t>
  </si>
  <si>
    <t>00:00:07.0850360</t>
  </si>
  <si>
    <t>00:00:07.1210359</t>
  </si>
  <si>
    <t>00:00:07.1680414</t>
  </si>
  <si>
    <t>00:00:07.2200457</t>
  </si>
  <si>
    <t>00:00:07.2770505</t>
  </si>
  <si>
    <t>00:00:07.3350534</t>
  </si>
  <si>
    <t>00:00:07.3850657</t>
  </si>
  <si>
    <t>00:00:07.4350707</t>
  </si>
  <si>
    <t>00:00:07.4850748</t>
  </si>
  <si>
    <t>00:00:07.5360802</t>
  </si>
  <si>
    <t>00:00:07.5690806</t>
  </si>
  <si>
    <t>00:00:07.6210867</t>
  </si>
  <si>
    <t>00:00:07.6700900</t>
  </si>
  <si>
    <t>00:00:07.7200957</t>
  </si>
  <si>
    <t>00:00:07.7738311</t>
  </si>
  <si>
    <t>00:00:07.8358315</t>
  </si>
  <si>
    <t>00:00:07.8848440</t>
  </si>
  <si>
    <t>00:00:07.9358494</t>
  </si>
  <si>
    <t>00:00:07.9688513</t>
  </si>
  <si>
    <t>00:00:08.0208709</t>
  </si>
  <si>
    <t>00:00:08.0688596</t>
  </si>
  <si>
    <t>00:00:08.1208849</t>
  </si>
  <si>
    <t>00:00:08.1698689</t>
  </si>
  <si>
    <t>00:00:08.2218739</t>
  </si>
  <si>
    <t>00:00:08.2738785</t>
  </si>
  <si>
    <t>00:00:08.3348809</t>
  </si>
  <si>
    <t>00:00:08.3848863</t>
  </si>
  <si>
    <t>00:00:08.4218908</t>
  </si>
  <si>
    <t>00:00:08.4688973</t>
  </si>
  <si>
    <t>00:00:08.5288986</t>
  </si>
  <si>
    <t>00:00:08.5849022</t>
  </si>
  <si>
    <t>00:00:08.6369051</t>
  </si>
  <si>
    <t>00:00:08.6839482</t>
  </si>
  <si>
    <t>00:00:08.7389378</t>
  </si>
  <si>
    <t>00:00:08.7699378</t>
  </si>
  <si>
    <t>00:00:08.8219390</t>
  </si>
  <si>
    <t>00:00:08.8689434</t>
  </si>
  <si>
    <t>00:00:08.9189474</t>
  </si>
  <si>
    <t>00:00:08.9689533</t>
  </si>
  <si>
    <t>00:00:09.0219820</t>
  </si>
  <si>
    <t>00:00:09.0729625</t>
  </si>
  <si>
    <t>00:00:09.1279685</t>
  </si>
  <si>
    <t>00:00:09.1849703</t>
  </si>
  <si>
    <t>00:00:09.2519748</t>
  </si>
  <si>
    <t>00:00:09.2849786</t>
  </si>
  <si>
    <t>00:00:09.3219791</t>
  </si>
  <si>
    <t>00:00:09.3839870</t>
  </si>
  <si>
    <t>00:00:09.4219869</t>
  </si>
  <si>
    <t>00:00:09.4839937</t>
  </si>
  <si>
    <t>00:00:09.5430253</t>
  </si>
  <si>
    <t>00:00:09.5739993</t>
  </si>
  <si>
    <t>00:00:09.6370050</t>
  </si>
  <si>
    <t>00:00:09.6680121</t>
  </si>
  <si>
    <t>00:00:09.7350132</t>
  </si>
  <si>
    <t>00:00:09.7690155</t>
  </si>
  <si>
    <t>00:00:09.8270235</t>
  </si>
  <si>
    <t>00:00:09.8860464</t>
  </si>
  <si>
    <t>00:00:09.9200275</t>
  </si>
  <si>
    <t>00:00:09.9730325</t>
  </si>
  <si>
    <t>00:00:10.0350366</t>
  </si>
  <si>
    <t>00:00:10.0860456</t>
  </si>
  <si>
    <t>00:00:10.1200510</t>
  </si>
  <si>
    <t>00:00:10.1760610</t>
  </si>
  <si>
    <t>00:00:10.2410573</t>
  </si>
  <si>
    <t>00:00:10.2790597</t>
  </si>
  <si>
    <t>00:00:10.3220642</t>
  </si>
  <si>
    <t>00:00:10.3840681</t>
  </si>
  <si>
    <t>00:00:10.4200712</t>
  </si>
  <si>
    <t>00:00:10.4690994</t>
  </si>
  <si>
    <t>00:00:10.5260823</t>
  </si>
  <si>
    <t>00:00:10.5831032</t>
  </si>
  <si>
    <t>00:00:10.6380956</t>
  </si>
  <si>
    <t>00:00:10.6691080</t>
  </si>
  <si>
    <t>00:00:10.7281012</t>
  </si>
  <si>
    <t>00:00:10.7841157</t>
  </si>
  <si>
    <t>00:00:10.8211064</t>
  </si>
  <si>
    <t>00:00:10.8711089</t>
  </si>
  <si>
    <t>00:00:10.9241222</t>
  </si>
  <si>
    <t>00:00:10.9851288</t>
  </si>
  <si>
    <t>00:00:11.0361493</t>
  </si>
  <si>
    <t>00:00:11.0681499</t>
  </si>
  <si>
    <t>00:00:11.1205904</t>
  </si>
  <si>
    <t>00:00:11.1833186</t>
  </si>
  <si>
    <t>00:00:11.2343454</t>
  </si>
  <si>
    <t>00:00:11.2693272</t>
  </si>
  <si>
    <t>00:00:11.3283474</t>
  </si>
  <si>
    <t>00:00:11.3883353</t>
  </si>
  <si>
    <t>00:00:11.4203409</t>
  </si>
  <si>
    <t>00:00:11.4733435</t>
  </si>
  <si>
    <t>00:00:11.5343474</t>
  </si>
  <si>
    <t>00:00:11.5903517</t>
  </si>
  <si>
    <t>00:00:11.6233563</t>
  </si>
  <si>
    <t>00:00:11.6833601</t>
  </si>
  <si>
    <t>00:00:11.7423673</t>
  </si>
  <si>
    <t>00:00:11.7763678</t>
  </si>
  <si>
    <t>00:00:11.8353712</t>
  </si>
  <si>
    <t>00:00:11.8703747</t>
  </si>
  <si>
    <t>00:00:11.9333857</t>
  </si>
  <si>
    <t>00:00:11.9833904</t>
  </si>
  <si>
    <t>00:00:12.0193928</t>
  </si>
  <si>
    <t>00:00:12.0764002</t>
  </si>
  <si>
    <t>00:00:12.1354012</t>
  </si>
  <si>
    <t>00:00:12.1724054</t>
  </si>
  <si>
    <t>00:00:12.2424115</t>
  </si>
  <si>
    <t>00:00:12.2794144</t>
  </si>
  <si>
    <t>00:00:12.3204153</t>
  </si>
  <si>
    <t>00:00:12.3834227</t>
  </si>
  <si>
    <t>00:00:12.4194270</t>
  </si>
  <si>
    <t>00:00:12.4704287</t>
  </si>
  <si>
    <t>00:00:12.5254338</t>
  </si>
  <si>
    <t>00:00:12.5839942</t>
  </si>
  <si>
    <t>00:00:12.6200188</t>
  </si>
  <si>
    <t>00:00:12.6730020</t>
  </si>
  <si>
    <t>00:00:12.7360057</t>
  </si>
  <si>
    <t>00:00:12.7690066</t>
  </si>
  <si>
    <t>00:00:12.8250110</t>
  </si>
  <si>
    <t>00:00:12.8840231</t>
  </si>
  <si>
    <t>00:00:12.9190198</t>
  </si>
  <si>
    <t>00:00:12.9730250</t>
  </si>
  <si>
    <t>00:00:13.0340503</t>
  </si>
  <si>
    <t>00:00:13.0880434</t>
  </si>
  <si>
    <t>00:00:13.1200569</t>
  </si>
  <si>
    <t>00:00:13.1690458</t>
  </si>
  <si>
    <t>00:00:13.2251316</t>
  </si>
  <si>
    <t>00:00:13.2911337</t>
  </si>
  <si>
    <t>00:00:13.3281356</t>
  </si>
  <si>
    <t>00:00:13.3871399</t>
  </si>
  <si>
    <t>00:00:13.4201421</t>
  </si>
  <si>
    <t>00:00:13.4741506</t>
  </si>
  <si>
    <t>00:00:13.5341574</t>
  </si>
  <si>
    <t>00:00:13.5681548</t>
  </si>
  <si>
    <t>00:00:13.6211575</t>
  </si>
  <si>
    <t>00:00:13.6831639</t>
  </si>
  <si>
    <t>00:00:13.7381895</t>
  </si>
  <si>
    <t>00:00:13.7671867</t>
  </si>
  <si>
    <t>00:00:13.8221741</t>
  </si>
  <si>
    <t>00:00:13.8831795</t>
  </si>
  <si>
    <t>00:00:13.9201272</t>
  </si>
  <si>
    <t>00:00:13.9741349</t>
  </si>
  <si>
    <t>00:00:14.0346432</t>
  </si>
  <si>
    <t>00:00:14.0686452</t>
  </si>
  <si>
    <t>00:00:14.1226735</t>
  </si>
  <si>
    <t>00:00:14.1736535</t>
  </si>
  <si>
    <t>00:00:14.2346576</t>
  </si>
  <si>
    <t>00:00:14.2686668</t>
  </si>
  <si>
    <t>00:00:14.3346668</t>
  </si>
  <si>
    <t>00:00:14.3676700</t>
  </si>
  <si>
    <t>00:00:14.4176730</t>
  </si>
  <si>
    <t>00:00:14.4756826</t>
  </si>
  <si>
    <t>00:00:14.5396824</t>
  </si>
  <si>
    <t>00:00:14.5696884</t>
  </si>
  <si>
    <t>00:00:14.6256886</t>
  </si>
  <si>
    <t>00:00:14.6837006</t>
  </si>
  <si>
    <t>00:00:14.7216987</t>
  </si>
  <si>
    <t>00:00:14.7707017</t>
  </si>
  <si>
    <t>00:00:14.8347073</t>
  </si>
  <si>
    <t>00:00:14.8917138</t>
  </si>
  <si>
    <t>00:00:14.9257300</t>
  </si>
  <si>
    <t>00:00:14.9831691</t>
  </si>
  <si>
    <t>00:00:15.0411841</t>
  </si>
  <si>
    <t>00:00:15.0691862</t>
  </si>
  <si>
    <t>00:00:15.1201917</t>
  </si>
  <si>
    <t>00:00:15.1721938</t>
  </si>
  <si>
    <t>00:00:15.2351894</t>
  </si>
  <si>
    <t>00:00:15.2682089</t>
  </si>
  <si>
    <t>00:00:15.3377118</t>
  </si>
  <si>
    <t>00:00:15.3697139</t>
  </si>
  <si>
    <t>00:00:15.4337200</t>
  </si>
  <si>
    <t>00:00:15.4857254</t>
  </si>
  <si>
    <t>00:00:15.5197434</t>
  </si>
  <si>
    <t>00:00:15.5747328</t>
  </si>
  <si>
    <t>00:00:15.6397378</t>
  </si>
  <si>
    <t>00:00:15.6687418</t>
  </si>
  <si>
    <t>00:00:15.7207428</t>
  </si>
  <si>
    <t>00:00:15.7827467</t>
  </si>
  <si>
    <t>00:00:15.8407526</t>
  </si>
  <si>
    <t>00:00:15.8737580</t>
  </si>
  <si>
    <t>00:00:15.9377867</t>
  </si>
  <si>
    <t>00:00:15.9677915</t>
  </si>
  <si>
    <t>00:00:16.0345608</t>
  </si>
  <si>
    <t>00:00:16.0895637</t>
  </si>
  <si>
    <t>00:00:16.1235679</t>
  </si>
  <si>
    <t>00:00:16.1825919</t>
  </si>
  <si>
    <t>00:00:16.2415756</t>
  </si>
  <si>
    <t>00:00:16.2765782</t>
  </si>
  <si>
    <t>00:00:16.3395885</t>
  </si>
  <si>
    <t>00:00:16.3685891</t>
  </si>
  <si>
    <t>00:00:16.4215930</t>
  </si>
  <si>
    <t>00:00:16.4825938</t>
  </si>
  <si>
    <t>00:00:16.5395476</t>
  </si>
  <si>
    <t>00:00:16.5715518</t>
  </si>
  <si>
    <t>00:00:16.6350643</t>
  </si>
  <si>
    <t>00:00:16.6690666</t>
  </si>
  <si>
    <t>00:00:16.7280689</t>
  </si>
  <si>
    <t>00:00:16.7870830</t>
  </si>
  <si>
    <t>00:00:16.8230750</t>
  </si>
  <si>
    <t>00:00:16.8830837</t>
  </si>
  <si>
    <t>00:00:16.9200849</t>
  </si>
  <si>
    <t>00:00:16.9670894</t>
  </si>
  <si>
    <t>00:00:17.0190909</t>
  </si>
  <si>
    <t>00:00:17.0710983</t>
  </si>
  <si>
    <t>00:00:17.1351020</t>
  </si>
  <si>
    <t>00:00:17.1661213</t>
  </si>
  <si>
    <t>00:00:17.2271188</t>
  </si>
  <si>
    <t>00:00:17.3001225</t>
  </si>
  <si>
    <t>00:00:17.3331250</t>
  </si>
  <si>
    <t>00:00:17.3671279</t>
  </si>
  <si>
    <t>00:00:17.4201336</t>
  </si>
  <si>
    <t>00:00:17.4821382</t>
  </si>
  <si>
    <t>00:00:17.5371430</t>
  </si>
  <si>
    <t>00:00:17.5681441</t>
  </si>
  <si>
    <t>00:00:17.6181486</t>
  </si>
  <si>
    <t>00:00:17.6731550</t>
  </si>
  <si>
    <t>00:00:17.7341582</t>
  </si>
  <si>
    <t>00:00:17.7871623</t>
  </si>
  <si>
    <t>00:00:17.8201876</t>
  </si>
  <si>
    <t>00:00:17.8831704</t>
  </si>
  <si>
    <t>00:00:17.9341744</t>
  </si>
  <si>
    <t>00:00:17.9671767</t>
  </si>
  <si>
    <t>00:00:18.0252197</t>
  </si>
  <si>
    <t>00:00:18.0832085</t>
  </si>
  <si>
    <t>00:00:18.1192439</t>
  </si>
  <si>
    <t>00:00:18.1732155</t>
  </si>
  <si>
    <t>00:00:18.2332188</t>
  </si>
  <si>
    <t>00:00:18.2882255</t>
  </si>
  <si>
    <t>00:00:18.3242259</t>
  </si>
  <si>
    <t>00:00:18.3822339</t>
  </si>
  <si>
    <t>00:00:18.4182351</t>
  </si>
  <si>
    <t>00:00:18.4692418</t>
  </si>
  <si>
    <t>00:00:18.5332424</t>
  </si>
  <si>
    <t>00:00:18.5862473</t>
  </si>
  <si>
    <t>00:00:18.6182529</t>
  </si>
  <si>
    <t>00:00:18.6712580</t>
  </si>
  <si>
    <t>00:00:18.7342587</t>
  </si>
  <si>
    <t>00:00:18.7672808</t>
  </si>
  <si>
    <t>00:00:18.8202668</t>
  </si>
  <si>
    <t>00:00:18.8822698</t>
  </si>
  <si>
    <t>00:00:18.9332885</t>
  </si>
  <si>
    <t>00:00:18.9832800</t>
  </si>
  <si>
    <t>00:00:19.0192829</t>
  </si>
  <si>
    <t>00:00:19.0732866</t>
  </si>
  <si>
    <t>00:00:19.1362911</t>
  </si>
  <si>
    <t>00:00:19.1672946</t>
  </si>
  <si>
    <t>00:00:19.2352990</t>
  </si>
  <si>
    <t>00:00:19.2923035</t>
  </si>
  <si>
    <t>00:00:19.3283069</t>
  </si>
  <si>
    <t>00:00:19.3900770</t>
  </si>
  <si>
    <t>00:00:19.4240791</t>
  </si>
  <si>
    <t>00:00:19.4821008</t>
  </si>
  <si>
    <t>00:00:19.5191039</t>
  </si>
  <si>
    <t>00:00:19.5670905</t>
  </si>
  <si>
    <t>00:00:19.6300986</t>
  </si>
  <si>
    <t>00:00:19.6861016</t>
  </si>
  <si>
    <t>00:00:19.7211045</t>
  </si>
  <si>
    <t>00:00:19.7827318</t>
  </si>
  <si>
    <t>00:00:19.8197194</t>
  </si>
  <si>
    <t>00:00:19.8717238</t>
  </si>
  <si>
    <t>00:00:19.9347277</t>
  </si>
  <si>
    <t>00:00:19.9847316</t>
  </si>
  <si>
    <t>00:00:20.0197519</t>
  </si>
  <si>
    <t>00:00:20.0827552</t>
  </si>
  <si>
    <t>00:00:20.1387472</t>
  </si>
  <si>
    <t>00:00:20.1677522</t>
  </si>
  <si>
    <t>00:00:20.2227517</t>
  </si>
  <si>
    <t>00:00:20.2859636</t>
  </si>
  <si>
    <t>00:00:20.3239649</t>
  </si>
  <si>
    <t>00:00:20.3829685</t>
  </si>
  <si>
    <t>00:00:20.4179714</t>
  </si>
  <si>
    <t>00:00:20.4729782</t>
  </si>
  <si>
    <t>00:00:20.5349830</t>
  </si>
  <si>
    <t>00:00:20.5669833</t>
  </si>
  <si>
    <t>00:00:20.6340536</t>
  </si>
  <si>
    <t>00:00:20.6850560</t>
  </si>
  <si>
    <t>00:00:20.7198185</t>
  </si>
  <si>
    <t>00:00:20.7738236</t>
  </si>
  <si>
    <t>00:00:20.8338280</t>
  </si>
  <si>
    <t>00:00:20.8848515</t>
  </si>
  <si>
    <t>00:00:20.9188353</t>
  </si>
  <si>
    <t>00:00:20.9748397</t>
  </si>
  <si>
    <t>00:00:21.0378458</t>
  </si>
  <si>
    <t>00:00:21.0678496</t>
  </si>
  <si>
    <t>00:00:21.1368532</t>
  </si>
  <si>
    <t>00:00:21.1888587</t>
  </si>
  <si>
    <t>00:00:21.2228590</t>
  </si>
  <si>
    <t>00:00:21.2858628</t>
  </si>
  <si>
    <t>00:00:21.3238655</t>
  </si>
  <si>
    <t>00:00:21.3828716</t>
  </si>
  <si>
    <t>00:00:21.4198979</t>
  </si>
  <si>
    <t>00:00:21.4678795</t>
  </si>
  <si>
    <t>00:00:21.5228831</t>
  </si>
  <si>
    <t>00:00:21.5818866</t>
  </si>
  <si>
    <t>00:00:21.6368939</t>
  </si>
  <si>
    <t>00:00:21.6668945</t>
  </si>
  <si>
    <t>00:00:21.7248990</t>
  </si>
  <si>
    <t>00:00:21.7829049</t>
  </si>
  <si>
    <t>00:00:21.8179059</t>
  </si>
  <si>
    <t>00:00:21.8729358</t>
  </si>
  <si>
    <t>00:00:21.9339171</t>
  </si>
  <si>
    <t>00:00:21.9889192</t>
  </si>
  <si>
    <t>00:00:22.0189217</t>
  </si>
  <si>
    <t>00:00:22.0717014</t>
  </si>
  <si>
    <t>00:00:22.1327077</t>
  </si>
  <si>
    <t>00:00:22.1877118</t>
  </si>
  <si>
    <t>00:00:22.2217123</t>
  </si>
  <si>
    <t>00:00:22.2837200</t>
  </si>
  <si>
    <t>00:00:22.3207197</t>
  </si>
  <si>
    <t>00:00:22.3867283</t>
  </si>
  <si>
    <t>00:00:22.4207303</t>
  </si>
  <si>
    <t>00:00:22.4817916</t>
  </si>
  <si>
    <t>00:00:22.5427942</t>
  </si>
  <si>
    <t>00:00:22.5708028</t>
  </si>
  <si>
    <t>00:00:22.6348027</t>
  </si>
  <si>
    <t>00:00:22.6848184</t>
  </si>
  <si>
    <t>00:00:22.7188272</t>
  </si>
  <si>
    <t>00:00:22.7708138</t>
  </si>
  <si>
    <t>00:00:22.8338179</t>
  </si>
  <si>
    <t>00:00:22.8658224</t>
  </si>
  <si>
    <t>00:00:22.9233454</t>
  </si>
  <si>
    <t>00:00:22.9823491</t>
  </si>
  <si>
    <t>00:00:23.0343584</t>
  </si>
  <si>
    <t>00:00:23.0673554</t>
  </si>
  <si>
    <t>00:00:23.1233625</t>
  </si>
  <si>
    <t>00:00:23.1813658</t>
  </si>
  <si>
    <t>00:00:23.2183675</t>
  </si>
  <si>
    <t>00:00:23.2743751</t>
  </si>
  <si>
    <t>00:00:23.3353778</t>
  </si>
  <si>
    <t>00:00:23.3673802</t>
  </si>
  <si>
    <t>00:00:23.4223856</t>
  </si>
  <si>
    <t>00:00:23.4815146</t>
  </si>
  <si>
    <t>00:00:23.5185157</t>
  </si>
  <si>
    <t>00:00:23.5665195</t>
  </si>
  <si>
    <t>00:00:23.6335267</t>
  </si>
  <si>
    <t>00:00:23.6885395</t>
  </si>
  <si>
    <t>00:00:23.7235401</t>
  </si>
  <si>
    <t>00:00:23.7815474</t>
  </si>
  <si>
    <t>00:00:23.8375797</t>
  </si>
  <si>
    <t>00:00:23.8695527</t>
  </si>
  <si>
    <t>00:00:23.9245630</t>
  </si>
  <si>
    <t>00:00:23.9815617</t>
  </si>
  <si>
    <t>00:00:24.0175629</t>
  </si>
  <si>
    <t>00:00:24.0665681</t>
  </si>
  <si>
    <t>00:00:24.1255718</t>
  </si>
  <si>
    <t>00:00:24.1815768</t>
  </si>
  <si>
    <t>00:00:24.2195802</t>
  </si>
  <si>
    <t>00:00:24.2745860</t>
  </si>
  <si>
    <t>00:00:24.3405883</t>
  </si>
  <si>
    <t>00:00:24.3695937</t>
  </si>
  <si>
    <t>00:00:24.4335970</t>
  </si>
  <si>
    <t>00:00:24.4856050</t>
  </si>
  <si>
    <t>00:00:24.5186207</t>
  </si>
  <si>
    <t>00:00:24.5746120</t>
  </si>
  <si>
    <t>00:00:24.6356133</t>
  </si>
  <si>
    <t>00:00:24.6656308</t>
  </si>
  <si>
    <t>00:00:24.7196377</t>
  </si>
  <si>
    <t>00:00:24.7726249</t>
  </si>
  <si>
    <t>00:00:24.8359578</t>
  </si>
  <si>
    <t>00:00:24.8659657</t>
  </si>
  <si>
    <t>00:00:24.9249697</t>
  </si>
  <si>
    <t>00:00:24.9819694</t>
  </si>
  <si>
    <t>00:00:25.0383755</t>
  </si>
  <si>
    <t>00:00:25.0683771</t>
  </si>
  <si>
    <t>00:00:25.1253771</t>
  </si>
  <si>
    <t>00:00:25.1833867</t>
  </si>
  <si>
    <t>00:00:25.2183848</t>
  </si>
  <si>
    <t>00:00:25.2743907</t>
  </si>
  <si>
    <t>00:00:25.3433962</t>
  </si>
  <si>
    <t>00:00:25.3763977</t>
  </si>
  <si>
    <t>00:00:25.4374022</t>
  </si>
  <si>
    <t>00:00:25.4694043</t>
  </si>
  <si>
    <t>00:00:25.5324108</t>
  </si>
  <si>
    <t>00:00:25.5874148</t>
  </si>
  <si>
    <t>00:00:25.6224173</t>
  </si>
  <si>
    <t>00:00:25.6844258</t>
  </si>
  <si>
    <t>00:00:25.7184431</t>
  </si>
  <si>
    <t>00:00:25.7714290</t>
  </si>
  <si>
    <t>00:00:25.8327533</t>
  </si>
  <si>
    <t>00:00:25.8857444</t>
  </si>
  <si>
    <t>00:00:25.9207459</t>
  </si>
  <si>
    <t>00:00:25.9827509</t>
  </si>
  <si>
    <t>00:00:26.0350561</t>
  </si>
  <si>
    <t>00:00:26.0670593</t>
  </si>
  <si>
    <t>00:00:26.1250640</t>
  </si>
  <si>
    <t>00:00:26.1822296</t>
  </si>
  <si>
    <t>00:00:26.2202274</t>
  </si>
  <si>
    <t>00:00:26.2822318</t>
  </si>
  <si>
    <t>00:00:26.3192568</t>
  </si>
  <si>
    <t>00:00:26.3742397</t>
  </si>
  <si>
    <t>00:00:26.4372640</t>
  </si>
  <si>
    <t>00:00:26.4672694</t>
  </si>
  <si>
    <t>00:00:26.5325299</t>
  </si>
  <si>
    <t>00:00:26.5825354</t>
  </si>
  <si>
    <t>00:00:26.6195379</t>
  </si>
  <si>
    <t>00:00:26.6705408</t>
  </si>
  <si>
    <t>00:00:26.7345476</t>
  </si>
  <si>
    <t>00:00:26.7675486</t>
  </si>
  <si>
    <t>00:00:26.8215545</t>
  </si>
  <si>
    <t>00:00:26.8815609</t>
  </si>
  <si>
    <t>00:00:26.9185620</t>
  </si>
  <si>
    <t>00:00:26.9755668</t>
  </si>
  <si>
    <t>00:00:27.0375706</t>
  </si>
  <si>
    <t>00:00:27.0695749</t>
  </si>
  <si>
    <t>00:00:27.1346010</t>
  </si>
  <si>
    <t>00:00:27.1665813</t>
  </si>
  <si>
    <t>00:00:27.2205887</t>
  </si>
  <si>
    <t>00:00:27.2815921</t>
  </si>
  <si>
    <t>00:00:27.3200407</t>
  </si>
  <si>
    <t>00:00:27.3810294</t>
  </si>
  <si>
    <t>00:00:27.4170300</t>
  </si>
  <si>
    <t>00:00:27.4680338</t>
  </si>
  <si>
    <t>00:00:27.5329372</t>
  </si>
  <si>
    <t>00:00:27.5982495</t>
  </si>
  <si>
    <t>00:00:27.6242545</t>
  </si>
  <si>
    <t>00:00:27.6822582</t>
  </si>
  <si>
    <t>00:00:27.7182589</t>
  </si>
  <si>
    <t>00:00:27.7722783</t>
  </si>
  <si>
    <t>00:00:27.8322829</t>
  </si>
  <si>
    <t>00:00:27.8832731</t>
  </si>
  <si>
    <t>00:00:27.9172749</t>
  </si>
  <si>
    <t>00:00:27.9702781</t>
  </si>
  <si>
    <t>00:00:28.0332832</t>
  </si>
  <si>
    <t>00:00:28.0662884</t>
  </si>
  <si>
    <t>00:00:28.1332910</t>
  </si>
  <si>
    <t>00:00:28.1842956</t>
  </si>
  <si>
    <t>00:00:28.2202990</t>
  </si>
  <si>
    <t>00:00:28.2823042</t>
  </si>
  <si>
    <t>00:00:28.3223069</t>
  </si>
  <si>
    <t>00:00:28.3813112</t>
  </si>
  <si>
    <t>00:00:28.4173144</t>
  </si>
  <si>
    <t>00:00:28.4723197</t>
  </si>
  <si>
    <t>00:00:28.5333226</t>
  </si>
  <si>
    <t>00:00:28.5843280</t>
  </si>
  <si>
    <t>00:00:28.6203310</t>
  </si>
  <si>
    <t>00:00:28.6813353</t>
  </si>
  <si>
    <t>00:00:28.7383436</t>
  </si>
  <si>
    <t>00:00:28.7733427</t>
  </si>
  <si>
    <t>00:00:28.8373462</t>
  </si>
  <si>
    <t>00:00:28.8683498</t>
  </si>
  <si>
    <t>00:00:28.9323544</t>
  </si>
  <si>
    <t>00:00:28.9663589</t>
  </si>
  <si>
    <t>00:00:29.0333618</t>
  </si>
  <si>
    <t>00:00:29.0843697</t>
  </si>
  <si>
    <t>00:00:29.1423713</t>
  </si>
  <si>
    <t>00:00:29.1703747</t>
  </si>
  <si>
    <t>00:00:29.2332778</t>
  </si>
  <si>
    <t>00:00:29.2662815</t>
  </si>
  <si>
    <t>00:00:29.3272908</t>
  </si>
  <si>
    <t>00:00:29.3842924</t>
  </si>
  <si>
    <t>00:00:29.4177873</t>
  </si>
  <si>
    <t>00:00:29.4737813</t>
  </si>
  <si>
    <t>00:00:29.5387839</t>
  </si>
  <si>
    <t>00:00:29.5697847</t>
  </si>
  <si>
    <t>00:00:29.6327924</t>
  </si>
  <si>
    <t>00:00:29.6807980</t>
  </si>
  <si>
    <t>00:00:29.7177966</t>
  </si>
  <si>
    <t>00:00:29.7668004</t>
  </si>
  <si>
    <t>00:00:29.8178067</t>
  </si>
  <si>
    <t>00:00:29.8688090</t>
  </si>
  <si>
    <t>00:00:29.9338133</t>
  </si>
  <si>
    <t>00:00:29.9998201</t>
  </si>
  <si>
    <t>00:00:30.0268428</t>
  </si>
  <si>
    <t>00:00:30.0828271</t>
  </si>
  <si>
    <t>00:00:30.1178290</t>
  </si>
  <si>
    <t>00:00:30.1688314</t>
  </si>
  <si>
    <t>00:00:30.2268381</t>
  </si>
  <si>
    <t>00:00:30.2897568</t>
  </si>
  <si>
    <t>00:00:30.3277526</t>
  </si>
  <si>
    <t>00:00:30.3837552</t>
  </si>
  <si>
    <t>00:00:30.4177572</t>
  </si>
  <si>
    <t>00:00:30.4657622</t>
  </si>
  <si>
    <t>00:00:30.5227688</t>
  </si>
  <si>
    <t>00:00:30.5807717</t>
  </si>
  <si>
    <t>00:00:30.6327755</t>
  </si>
  <si>
    <t>00:00:30.6657964</t>
  </si>
  <si>
    <t>00:00:30.7217820</t>
  </si>
  <si>
    <t>00:00:30.7807881</t>
  </si>
  <si>
    <t>00:00:30.8376428</t>
  </si>
  <si>
    <t>00:00:30.8665589</t>
  </si>
  <si>
    <t>00:00:30.9225630</t>
  </si>
  <si>
    <t>00:00:30.9735682</t>
  </si>
  <si>
    <t>00:00:31.0340889</t>
  </si>
  <si>
    <t>00:00:31.0650929</t>
  </si>
  <si>
    <t>00:00:31.1181144</t>
  </si>
  <si>
    <t>00:00:31.1690988</t>
  </si>
  <si>
    <t>00:00:31.2231032</t>
  </si>
  <si>
    <t>00:00:31.2821096</t>
  </si>
  <si>
    <t>00:00:31.3171098</t>
  </si>
  <si>
    <t>00:00:31.3721166</t>
  </si>
  <si>
    <t>00:00:31.4321194</t>
  </si>
  <si>
    <t>00:00:31.4821241</t>
  </si>
  <si>
    <t>00:00:31.5161300</t>
  </si>
  <si>
    <t>00:00:31.5701485</t>
  </si>
  <si>
    <t>00:00:31.6329569</t>
  </si>
  <si>
    <t>00:00:31.6839389</t>
  </si>
  <si>
    <t>00:00:31.7159564</t>
  </si>
  <si>
    <t>00:00:31.7649456</t>
  </si>
  <si>
    <t>00:00:31.8169523</t>
  </si>
  <si>
    <t>00:00:31.8729546</t>
  </si>
  <si>
    <t>00:00:31.9319590</t>
  </si>
  <si>
    <t>00:00:31.9649604</t>
  </si>
  <si>
    <t>00:00:32.0179659</t>
  </si>
  <si>
    <t>00:00:32.0709717</t>
  </si>
  <si>
    <t>00:00:32.1319749</t>
  </si>
  <si>
    <t>00:00:32.1849819</t>
  </si>
  <si>
    <t>00:00:32.2169974</t>
  </si>
  <si>
    <t>00:00:32.2809856</t>
  </si>
  <si>
    <t>00:00:32.3399914</t>
  </si>
  <si>
    <t>00:00:32.3680169</t>
  </si>
  <si>
    <t>00:00:32.4390154</t>
  </si>
  <si>
    <t>00:00:32.4720176</t>
  </si>
  <si>
    <t>00:00:32.5330288</t>
  </si>
  <si>
    <t>00:00:32.5657371</t>
  </si>
  <si>
    <t>00:00:32.6226561</t>
  </si>
  <si>
    <t>00:00:32.6816586</t>
  </si>
  <si>
    <t>00:00:32.7186776</t>
  </si>
  <si>
    <t>00:00:32.7696671</t>
  </si>
  <si>
    <t>00:00:32.8236734</t>
  </si>
  <si>
    <t>00:00:32.8796732</t>
  </si>
  <si>
    <t>00:00:32.9156911</t>
  </si>
  <si>
    <t>00:00:32.9718038</t>
  </si>
  <si>
    <t>00:00:33.0326851</t>
  </si>
  <si>
    <t>00:00:33.0816929</t>
  </si>
  <si>
    <t>00:00:33.1166929</t>
  </si>
  <si>
    <t>00:00:33.1714671</t>
  </si>
  <si>
    <t>00:00:33.2364707</t>
  </si>
  <si>
    <t>00:00:33.2674741</t>
  </si>
  <si>
    <t>00:00:33.3314810</t>
  </si>
  <si>
    <t>00:00:33.3814830</t>
  </si>
  <si>
    <t>00:00:33.4175033</t>
  </si>
  <si>
    <t>00:00:33.4685146</t>
  </si>
  <si>
    <t>00:00:33.5324951</t>
  </si>
  <si>
    <t>00:00:33.5804974</t>
  </si>
  <si>
    <t>00:00:33.6353335</t>
  </si>
  <si>
    <t>00:00:33.6643309</t>
  </si>
  <si>
    <t>00:00:33.7163362</t>
  </si>
  <si>
    <t>00:00:33.7723366</t>
  </si>
  <si>
    <t>00:00:33.8313628</t>
  </si>
  <si>
    <t>00:00:33.8643484</t>
  </si>
  <si>
    <t>00:00:33.9213667</t>
  </si>
  <si>
    <t>00:00:33.9803557</t>
  </si>
  <si>
    <t>00:00:34.0313580</t>
  </si>
  <si>
    <t>00:00:34.0643826</t>
  </si>
  <si>
    <t>00:00:34.1183909</t>
  </si>
  <si>
    <t>00:00:34.1803690</t>
  </si>
  <si>
    <t>00:00:34.2313789</t>
  </si>
  <si>
    <t>00:00:34.2863778</t>
  </si>
  <si>
    <t>00:00:34.3173821</t>
  </si>
  <si>
    <t>00:00:34.3813229</t>
  </si>
  <si>
    <t>00:00:34.4363327</t>
  </si>
  <si>
    <t>00:00:34.4663514</t>
  </si>
  <si>
    <t>00:00:34.5213390</t>
  </si>
  <si>
    <t>00:00:34.5803413</t>
  </si>
  <si>
    <t>00:00:34.6343492</t>
  </si>
  <si>
    <t>00:00:34.6653717</t>
  </si>
  <si>
    <t>00:00:34.7243587</t>
  </si>
  <si>
    <t>00:00:34.7813593</t>
  </si>
  <si>
    <t>00:00:34.8163800</t>
  </si>
  <si>
    <t>00:00:34.8813677</t>
  </si>
  <si>
    <t>00:00:34.9333858</t>
  </si>
  <si>
    <t>00:00:34.9653727</t>
  </si>
  <si>
    <t>00:00:35.0183777</t>
  </si>
  <si>
    <t>00:00:35.0693808</t>
  </si>
  <si>
    <t>00:00:35.1233868</t>
  </si>
  <si>
    <t>00:00:35.1823913</t>
  </si>
  <si>
    <t>00:00:35.2174541</t>
  </si>
  <si>
    <t>00:00:35.2734410</t>
  </si>
  <si>
    <t>00:00:35.3394463</t>
  </si>
  <si>
    <t>00:00:35.3694484</t>
  </si>
  <si>
    <t>00:00:35.4314528</t>
  </si>
  <si>
    <t>00:00:35.4841658</t>
  </si>
  <si>
    <t>00:00:35.5161687</t>
  </si>
  <si>
    <t>00:00:35.5681745</t>
  </si>
  <si>
    <t>00:00:35.6221809</t>
  </si>
  <si>
    <t>00:00:35.6801985</t>
  </si>
  <si>
    <t>00:00:35.7413037</t>
  </si>
  <si>
    <t>00:00:35.7713038</t>
  </si>
  <si>
    <t>00:00:35.8323040</t>
  </si>
  <si>
    <t>00:00:35.8845421</t>
  </si>
  <si>
    <t>00:00:35.9175450</t>
  </si>
  <si>
    <t>00:00:35.9695510</t>
  </si>
  <si>
    <t>00:00:36.0325523</t>
  </si>
  <si>
    <t>00:00:36.0645549</t>
  </si>
  <si>
    <t>00:00:36.1205595</t>
  </si>
  <si>
    <t>00:00:36.1795798</t>
  </si>
  <si>
    <t>00:00:36.2315689</t>
  </si>
  <si>
    <t>00:00:36.2665744</t>
  </si>
  <si>
    <t>00:00:36.3265942</t>
  </si>
  <si>
    <t>00:00:36.3795826</t>
  </si>
  <si>
    <t>00:00:36.4156009</t>
  </si>
  <si>
    <t>00:00:36.4675936</t>
  </si>
  <si>
    <t>00:00:36.5311318</t>
  </si>
  <si>
    <t>00:00:36.5811193</t>
  </si>
  <si>
    <t>00:00:36.6161226</t>
  </si>
  <si>
    <t>00:00:36.6691272</t>
  </si>
  <si>
    <t>00:00:36.7321320</t>
  </si>
  <si>
    <t>00:00:36.7811367</t>
  </si>
  <si>
    <t>00:00:36.8161371</t>
  </si>
  <si>
    <t>00:00:36.8641428</t>
  </si>
  <si>
    <t>00:00:36.9201505</t>
  </si>
  <si>
    <t>00:00:36.9801570</t>
  </si>
  <si>
    <t>00:00:37.0351557</t>
  </si>
  <si>
    <t>00:00:37.0648608</t>
  </si>
  <si>
    <t>00:00:37.1203665</t>
  </si>
  <si>
    <t>00:00:37.1803688</t>
  </si>
  <si>
    <t>00:00:37.2173922</t>
  </si>
  <si>
    <t>00:00:37.2703757</t>
  </si>
  <si>
    <t>00:00:37.3322661</t>
  </si>
  <si>
    <t>00:00:37.3652902</t>
  </si>
  <si>
    <t>00:00:37.4192919</t>
  </si>
  <si>
    <t>00:00:37.4692758</t>
  </si>
  <si>
    <t>00:00:37.5313086</t>
  </si>
  <si>
    <t>00:00:37.5802923</t>
  </si>
  <si>
    <t>00:00:37.6144830</t>
  </si>
  <si>
    <t>00:00:37.6665078</t>
  </si>
  <si>
    <t>00:00:37.7224948</t>
  </si>
  <si>
    <t>00:00:37.7804955</t>
  </si>
  <si>
    <t>00:00:37.8150317</t>
  </si>
  <si>
    <t>00:00:37.8670360</t>
  </si>
  <si>
    <t>00:00:37.9180441</t>
  </si>
  <si>
    <t>00:00:37.9800618</t>
  </si>
  <si>
    <t>00:00:38.0413362</t>
  </si>
  <si>
    <t>00:00:38.0733417</t>
  </si>
  <si>
    <t>00:00:38.1303426</t>
  </si>
  <si>
    <t>00:00:38.1793482</t>
  </si>
  <si>
    <t>00:00:38.2203728</t>
  </si>
  <si>
    <t>00:00:38.2713542</t>
  </si>
  <si>
    <t>00:00:38.3363604</t>
  </si>
  <si>
    <t>00:00:38.3653616</t>
  </si>
  <si>
    <t>00:00:38.4243676</t>
  </si>
  <si>
    <t>00:00:38.4821726</t>
  </si>
  <si>
    <t>00:00:38.5170991</t>
  </si>
  <si>
    <t>00:00:38.5801041</t>
  </si>
  <si>
    <t>00:00:38.6311086</t>
  </si>
  <si>
    <t>00:00:38.6831164</t>
  </si>
  <si>
    <t>00:00:38.7181259</t>
  </si>
  <si>
    <t>00:00:38.7681222</t>
  </si>
  <si>
    <t>00:00:38.8221257</t>
  </si>
  <si>
    <t>00:00:38.8801285</t>
  </si>
  <si>
    <t>00:00:38.9316115</t>
  </si>
  <si>
    <t>00:00:38.9646289</t>
  </si>
  <si>
    <t>00:00:39.0186329</t>
  </si>
  <si>
    <t>00:00:39.0716223</t>
  </si>
  <si>
    <t>00:00:39.1306481</t>
  </si>
  <si>
    <t>00:00:39.1846311</t>
  </si>
  <si>
    <t>00:00:39.2166491</t>
  </si>
  <si>
    <t>00:00:39.2796558</t>
  </si>
  <si>
    <t>00:00:39.3386446</t>
  </si>
  <si>
    <t>00:00:39.3706613</t>
  </si>
  <si>
    <t>00:00:39.4326540</t>
  </si>
  <si>
    <t>00:00:39.4826577</t>
  </si>
  <si>
    <t>00:00:39.5186555</t>
  </si>
  <si>
    <t>00:00:39.5796600</t>
  </si>
  <si>
    <t>00:00:39.6306657</t>
  </si>
  <si>
    <t>00:00:39.6826738</t>
  </si>
  <si>
    <t>00:00:39.7166890</t>
  </si>
  <si>
    <t>00:00:39.7726766</t>
  </si>
  <si>
    <t>00:00:39.8315887</t>
  </si>
  <si>
    <t>00:00:39.8655917</t>
  </si>
  <si>
    <t>00:00:39.9185963</t>
  </si>
  <si>
    <t>00:00:39.9696004</t>
  </si>
  <si>
    <t>00:00:40.0316079</t>
  </si>
  <si>
    <t>00:00:40.0806098</t>
  </si>
  <si>
    <t>00:00:40.1166372</t>
  </si>
  <si>
    <t>00:00:40.1676178</t>
  </si>
  <si>
    <t>00:00:40.2316202</t>
  </si>
  <si>
    <t>00:00:40.2856244</t>
  </si>
  <si>
    <t>00:00:40.3176268</t>
  </si>
  <si>
    <t>00:00:40.3796331</t>
  </si>
  <si>
    <t>00:00:40.4316371</t>
  </si>
  <si>
    <t>00:00:40.4636383</t>
  </si>
  <si>
    <t>00:00:40.5206602</t>
  </si>
  <si>
    <t>00:00:40.5796482</t>
  </si>
  <si>
    <t>00:00:40.6356559</t>
  </si>
  <si>
    <t>00:00:40.6666579</t>
  </si>
  <si>
    <t>00:00:40.7246664</t>
  </si>
  <si>
    <t>00:00:40.7786795</t>
  </si>
  <si>
    <t>00:00:40.8346728</t>
  </si>
  <si>
    <t>00:00:40.8656744</t>
  </si>
  <si>
    <t>00:00:40.9306775</t>
  </si>
  <si>
    <t>00:00:40.9816808</t>
  </si>
  <si>
    <t>00:00:41.0156838</t>
  </si>
  <si>
    <t>00:00:41.0716900</t>
  </si>
  <si>
    <t>00:00:41.1346998</t>
  </si>
  <si>
    <t>00:00:41.1666944</t>
  </si>
  <si>
    <t>00:00:41.2237009</t>
  </si>
  <si>
    <t>00:00:41.2867042</t>
  </si>
  <si>
    <t>00:00:41.3237249</t>
  </si>
  <si>
    <t>00:00:41.3797117</t>
  </si>
  <si>
    <t>00:00:41.4147156</t>
  </si>
  <si>
    <t>00:00:41.4697371</t>
  </si>
  <si>
    <t>00:00:41.5304936</t>
  </si>
  <si>
    <t>00:00:41.5834975</t>
  </si>
  <si>
    <t>00:00:41.6165223</t>
  </si>
  <si>
    <t>00:00:41.6695091</t>
  </si>
  <si>
    <t>00:00:41.7305081</t>
  </si>
  <si>
    <t>00:00:41.7825155</t>
  </si>
  <si>
    <t>00:00:41.8155367</t>
  </si>
  <si>
    <t>00:00:41.8705433</t>
  </si>
  <si>
    <t>00:00:41.9355479</t>
  </si>
  <si>
    <t>00:00:41.9645499</t>
  </si>
  <si>
    <t>00:00:42.0215809</t>
  </si>
  <si>
    <t>00:00:42.0865592</t>
  </si>
  <si>
    <t>00:00:42.1195777</t>
  </si>
  <si>
    <t>00:00:42.1795654</t>
  </si>
  <si>
    <t>00:00:42.2165709</t>
  </si>
  <si>
    <t>00:00:42.2815894</t>
  </si>
  <si>
    <t>00:00:42.3175761</t>
  </si>
  <si>
    <t>00:00:42.3815842</t>
  </si>
  <si>
    <t>00:00:42.4155851</t>
  </si>
  <si>
    <t>00:00:42.4795931</t>
  </si>
  <si>
    <t>00:00:42.5163795</t>
  </si>
  <si>
    <t>00:00:42.5903895</t>
  </si>
  <si>
    <t>00:00:42.6323888</t>
  </si>
  <si>
    <t>00:00:42.6693900</t>
  </si>
  <si>
    <t>00:00:42.7523987</t>
  </si>
  <si>
    <t>00:00:42.7883995</t>
  </si>
  <si>
    <t>00:00:42.8321511</t>
  </si>
  <si>
    <t>00:00:42.8712959</t>
  </si>
  <si>
    <t>00:00:42.9473002</t>
  </si>
  <si>
    <t>00:00:42.9853022</t>
  </si>
  <si>
    <t>00:00:43.0263090</t>
  </si>
  <si>
    <t>00:00:43.0653106</t>
  </si>
  <si>
    <t>00:00:43.1422347</t>
  </si>
  <si>
    <t>00:00:43.1802350</t>
  </si>
  <si>
    <t>00:00:43.2222382</t>
  </si>
  <si>
    <t>00:00:43.2982449</t>
  </si>
  <si>
    <t>00:00:43.3392469</t>
  </si>
  <si>
    <t>00:00:43.3822519</t>
  </si>
  <si>
    <t>00:00:43.4222558</t>
  </si>
  <si>
    <t>00:00:43.4972624</t>
  </si>
  <si>
    <t>00:00:43.5322678</t>
  </si>
  <si>
    <t>00:00:43.5702656</t>
  </si>
  <si>
    <t>00:00:43.6725788</t>
  </si>
  <si>
    <t>00:00:43.7025804</t>
  </si>
  <si>
    <t>00:00:43.7455855</t>
  </si>
  <si>
    <t>00:00:43.7835877</t>
  </si>
  <si>
    <t>00:00:43.8215893</t>
  </si>
  <si>
    <t>00:00:43.8954399</t>
  </si>
  <si>
    <t>00:00:43.9304444</t>
  </si>
  <si>
    <t>00:00:43.9654474</t>
  </si>
  <si>
    <t>00:00:44.0394541</t>
  </si>
  <si>
    <t>00:00:44.0774551</t>
  </si>
  <si>
    <t>00:00:44.1174591</t>
  </si>
  <si>
    <t>00:00:44.1854636</t>
  </si>
  <si>
    <t>00:00:44.2274689</t>
  </si>
  <si>
    <t>00:00:44.2694703</t>
  </si>
  <si>
    <t>00:00:44.3514789</t>
  </si>
  <si>
    <t>00:00:44.3874828</t>
  </si>
  <si>
    <t>00:00:44.4323195</t>
  </si>
  <si>
    <t>00:00:44.4683255</t>
  </si>
  <si>
    <t>00:00:44.5483319</t>
  </si>
  <si>
    <t>00:00:44.5833325</t>
  </si>
  <si>
    <t>00:00:44.6243397</t>
  </si>
  <si>
    <t>00:00:44.6963422</t>
  </si>
  <si>
    <t>00:00:44.7383459</t>
  </si>
  <si>
    <t>00:00:44.7773476</t>
  </si>
  <si>
    <t>00:00:44.8183520</t>
  </si>
  <si>
    <t>00:00:44.8873600</t>
  </si>
  <si>
    <t>00:00:44.9283603</t>
  </si>
  <si>
    <t>00:00:44.9653639</t>
  </si>
  <si>
    <t>00:00:45.0383675</t>
  </si>
  <si>
    <t>00:00:45.0753727</t>
  </si>
  <si>
    <t>00:00:45.1183744</t>
  </si>
  <si>
    <t>00:00:45.1853810</t>
  </si>
  <si>
    <t>00:00:45.2313834</t>
  </si>
  <si>
    <t>00:00:45.2700596</t>
  </si>
  <si>
    <t>00:00:45.3530668</t>
  </si>
  <si>
    <t>00:00:45.3930709</t>
  </si>
  <si>
    <t>00:00:45.4330745</t>
  </si>
  <si>
    <t>00:00:45.4730749</t>
  </si>
  <si>
    <t>00:00:45.5171034</t>
  </si>
  <si>
    <t>00:00:45.5861103</t>
  </si>
  <si>
    <t>00:00:45.6251146</t>
  </si>
  <si>
    <t>00:00:45.6661170</t>
  </si>
  <si>
    <t>00:00:45.7371434</t>
  </si>
  <si>
    <t>00:00:45.7761252</t>
  </si>
  <si>
    <t>00:00:45.8171285</t>
  </si>
  <si>
    <t>00:00:45.8871337</t>
  </si>
  <si>
    <t>00:00:45.9291395</t>
  </si>
  <si>
    <t>00:00:45.9691422</t>
  </si>
  <si>
    <t>00:00:46.0431498</t>
  </si>
  <si>
    <t>00:00:46.0801496</t>
  </si>
  <si>
    <t>00:00:46.1221535</t>
  </si>
  <si>
    <t>00:00:46.1961592</t>
  </si>
  <si>
    <t>00:00:46.2371622</t>
  </si>
  <si>
    <t>00:00:46.2801664</t>
  </si>
  <si>
    <t>00:00:46.3221693</t>
  </si>
  <si>
    <t>00:00:46.3651753</t>
  </si>
  <si>
    <t>00:00:46.4361788</t>
  </si>
  <si>
    <t>00:00:46.4771853</t>
  </si>
  <si>
    <t>00:00:46.5161867</t>
  </si>
  <si>
    <t>00:00:46.5901924</t>
  </si>
  <si>
    <t>00:00:46.6311939</t>
  </si>
  <si>
    <t>00:00:46.6711974</t>
  </si>
  <si>
    <t>00:00:46.7492048</t>
  </si>
  <si>
    <t>00:00:46.7872110</t>
  </si>
  <si>
    <t>00:00:46.8312119</t>
  </si>
  <si>
    <t>00:00:46.8652125</t>
  </si>
  <si>
    <t>00:00:46.9422195</t>
  </si>
  <si>
    <t>00:00:46.9802222</t>
  </si>
  <si>
    <t>00:00:47.0192263</t>
  </si>
  <si>
    <t>00:00:47.0902353</t>
  </si>
  <si>
    <t>00:00:47.1332454</t>
  </si>
  <si>
    <t>00:00:47.1682490</t>
  </si>
  <si>
    <t>00:00:47.2472548</t>
  </si>
  <si>
    <t>00:00:47.2882568</t>
  </si>
  <si>
    <t>00:00:47.3342608</t>
  </si>
  <si>
    <t>00:00:47.3762677</t>
  </si>
  <si>
    <t>00:00:47.4172677</t>
  </si>
  <si>
    <t>00:00:47.4852754</t>
  </si>
  <si>
    <t>00:00:47.5262770</t>
  </si>
  <si>
    <t>00:00:47.5662798</t>
  </si>
  <si>
    <t>00:00:47.6372866</t>
  </si>
  <si>
    <t>00:00:47.6762885</t>
  </si>
  <si>
    <t>00:00:47.7262935</t>
  </si>
  <si>
    <t>00:00:47.7722995</t>
  </si>
  <si>
    <t>00:00:47.8162988</t>
  </si>
  <si>
    <t>00:00:47.8893054</t>
  </si>
  <si>
    <t>00:00:47.9323097</t>
  </si>
  <si>
    <t>00:00:47.9653128</t>
  </si>
  <si>
    <t>00:00:48.0464532</t>
  </si>
  <si>
    <t>00:00:48.0824592</t>
  </si>
  <si>
    <t>00:00:48.1250482</t>
  </si>
  <si>
    <t>00:00:48.1650509</t>
  </si>
  <si>
    <t>00:00:48.2330577</t>
  </si>
  <si>
    <t>00:00:48.2780618</t>
  </si>
  <si>
    <t>00:00:48.3230642</t>
  </si>
  <si>
    <t>00:00:48.3980728</t>
  </si>
  <si>
    <t>00:00:48.4400733</t>
  </si>
  <si>
    <t>00:00:48.4800763</t>
  </si>
  <si>
    <t>00:00:48.5240801</t>
  </si>
  <si>
    <t>00:00:48.5650862</t>
  </si>
  <si>
    <t>00:00:48.6410905</t>
  </si>
  <si>
    <t>00:00:48.6790931</t>
  </si>
  <si>
    <t>00:00:48.7210996</t>
  </si>
  <si>
    <t>00:00:48.7951008</t>
  </si>
  <si>
    <t>00:00:48.8341063</t>
  </si>
  <si>
    <t>00:00:48.8711081</t>
  </si>
  <si>
    <t>00:00:48.9471132</t>
  </si>
  <si>
    <t>00:00:48.9891182</t>
  </si>
  <si>
    <t>00:00:49.0271212</t>
  </si>
  <si>
    <t>00:00:49.0651237</t>
  </si>
  <si>
    <t>00:00:49.1391298</t>
  </si>
  <si>
    <t>00:00:49.1761325</t>
  </si>
  <si>
    <t>00:00:49.2181346</t>
  </si>
  <si>
    <t>00:00:49.2971412</t>
  </si>
  <si>
    <t>00:00:49.3409046</t>
  </si>
  <si>
    <t>00:00:49.3829071</t>
  </si>
  <si>
    <t>00:00:49.4269207</t>
  </si>
  <si>
    <t>00:00:49.4969272</t>
  </si>
  <si>
    <t>00:00:49.5379285</t>
  </si>
  <si>
    <t>00:00:49.5769313</t>
  </si>
  <si>
    <t>00:00:49.6189363</t>
  </si>
  <si>
    <t>00:00:49.6969425</t>
  </si>
  <si>
    <t>00:00:49.7379448</t>
  </si>
  <si>
    <t>00:00:49.7809480</t>
  </si>
  <si>
    <t>00:00:49.8169517</t>
  </si>
  <si>
    <t>00:00:49.8909575</t>
  </si>
  <si>
    <t>00:00:49.9319599</t>
  </si>
  <si>
    <t>00:00:49.9699650</t>
  </si>
  <si>
    <t>00:00:50.0479690</t>
  </si>
  <si>
    <t>00:00:50.0819709</t>
  </si>
  <si>
    <t>00:00:50.1219750</t>
  </si>
  <si>
    <t>00:00:50.2029830</t>
  </si>
  <si>
    <t>00:00:50.2476675</t>
  </si>
  <si>
    <t>00:00:50.2886750</t>
  </si>
  <si>
    <t>00:00:50.3389273</t>
  </si>
  <si>
    <t>00:00:50.3809198</t>
  </si>
  <si>
    <t>00:00:50.4239239</t>
  </si>
  <si>
    <t>00:00:50.4659289</t>
  </si>
  <si>
    <t>00:00:50.5348683</t>
  </si>
  <si>
    <t>00:00:50.5748915</t>
  </si>
  <si>
    <t>00:00:50.6168755</t>
  </si>
  <si>
    <t>00:00:50.6808795</t>
  </si>
  <si>
    <t>00:00:50.7328886</t>
  </si>
  <si>
    <t>00:00:50.7658927</t>
  </si>
  <si>
    <t>00:00:50.8468988</t>
  </si>
  <si>
    <t>00:00:50.8809062</t>
  </si>
  <si>
    <t>00:00:50.9229047</t>
  </si>
  <si>
    <t>00:00:50.9959104</t>
  </si>
  <si>
    <t>00:00:51.0339145</t>
  </si>
  <si>
    <t>00:00:51.0709192</t>
  </si>
  <si>
    <t>00:00:51.1459214</t>
  </si>
  <si>
    <t>00:00:51.1839248</t>
  </si>
  <si>
    <t>00:00:51.2209273</t>
  </si>
  <si>
    <t>00:00:51.3009359</t>
  </si>
  <si>
    <t>00:00:51.4849519</t>
  </si>
  <si>
    <t>00:00:51.5639563</t>
  </si>
  <si>
    <t>00:00:51.5699566</t>
  </si>
  <si>
    <t>00:00:51.5749583</t>
  </si>
  <si>
    <t>00:00:51.5809624</t>
  </si>
  <si>
    <t>00:00:51.6399624</t>
  </si>
  <si>
    <t>00:00:51.7169683</t>
  </si>
  <si>
    <t>00:00:51.7339875</t>
  </si>
  <si>
    <t>00:00:51.7989748</t>
  </si>
  <si>
    <t>00:00:51.8749822</t>
  </si>
  <si>
    <t>00:00:51.8819841</t>
  </si>
  <si>
    <t>00:00:51.9549871</t>
  </si>
  <si>
    <t>00:00:51.9649893</t>
  </si>
  <si>
    <t>00:00:52.0329928</t>
  </si>
  <si>
    <t>00:00:52.1137360</t>
  </si>
  <si>
    <t>00:00:52.1197451</t>
  </si>
  <si>
    <t>00:00:52.1927425</t>
  </si>
  <si>
    <t>00:00:52.2857504</t>
  </si>
  <si>
    <t>00:00:52.2967513</t>
  </si>
  <si>
    <t>00:00:52.3707579</t>
  </si>
  <si>
    <t>00:00:52.3777571</t>
  </si>
  <si>
    <t>00:00:52.4507746</t>
  </si>
  <si>
    <t>00:00:52.4587734</t>
  </si>
  <si>
    <t>00:00:52.5257768</t>
  </si>
  <si>
    <t>00:00:52.5997840</t>
  </si>
  <si>
    <t>00:00:52.6057847</t>
  </si>
  <si>
    <t>00:00:52.6777919</t>
  </si>
  <si>
    <t>00:00:52.7457964</t>
  </si>
  <si>
    <t>00:00:52.7537976</t>
  </si>
  <si>
    <t>00:00:52.8188164</t>
  </si>
  <si>
    <t>00:00:52.8928473</t>
  </si>
  <si>
    <t>00:00:52.9608245</t>
  </si>
  <si>
    <t>00:00:52.9698287</t>
  </si>
  <si>
    <t>00:00:53.0358329</t>
  </si>
  <si>
    <t>00:00:53.1128394</t>
  </si>
  <si>
    <t>00:00:53.1198394</t>
  </si>
  <si>
    <t>00:00:53.1868426</t>
  </si>
  <si>
    <t>00:00:53.2568478</t>
  </si>
  <si>
    <t>00:00:53.2668490</t>
  </si>
  <si>
    <t>00:00:53.3348551</t>
  </si>
  <si>
    <t>00:00:53.4098599</t>
  </si>
  <si>
    <t>00:00:53.4148782</t>
  </si>
  <si>
    <t>00:00:53.4888671</t>
  </si>
  <si>
    <t>00:00:53.5548744</t>
  </si>
  <si>
    <t>00:00:53.5628732</t>
  </si>
  <si>
    <t>00:00:53.6348802</t>
  </si>
  <si>
    <t>00:00:53.7048990</t>
  </si>
  <si>
    <t>00:00:53.7098911</t>
  </si>
  <si>
    <t>00:00:53.7828899</t>
  </si>
  <si>
    <t>00:00:53.8558962</t>
  </si>
  <si>
    <t>00:00:53.8638976</t>
  </si>
  <si>
    <t>00:00:53.9329031</t>
  </si>
  <si>
    <t>00:00:54.0019079</t>
  </si>
  <si>
    <t>00:00:54.0089095</t>
  </si>
  <si>
    <t>00:00:54.0799140</t>
  </si>
  <si>
    <t>00:00:54.1504478</t>
  </si>
  <si>
    <t>00:00:54.1594597</t>
  </si>
  <si>
    <t>00:00:54.2284348</t>
  </si>
  <si>
    <t>00:00:54.3014403</t>
  </si>
  <si>
    <t>00:00:54.3084408</t>
  </si>
  <si>
    <t>00:00:54.3874486</t>
  </si>
  <si>
    <t>00:00:54.4524522</t>
  </si>
  <si>
    <t>00:00:54.4604561</t>
  </si>
  <si>
    <t>00:00:54.5299893</t>
  </si>
  <si>
    <t>00:00:54.6020106</t>
  </si>
  <si>
    <t>00:00:54.6079976</t>
  </si>
  <si>
    <t>00:00:54.6850034</t>
  </si>
  <si>
    <t>00:00:54.7530062</t>
  </si>
  <si>
    <t>00:00:54.7610098</t>
  </si>
  <si>
    <t>00:00:54.8320959</t>
  </si>
  <si>
    <t>00:00:54.9071050</t>
  </si>
  <si>
    <t>00:00:54.9141050</t>
  </si>
  <si>
    <t>00:00:54.9871097</t>
  </si>
  <si>
    <t>00:00:55.0581131</t>
  </si>
  <si>
    <t>00:00:55.0661311</t>
  </si>
  <si>
    <t>00:00:55.1341214</t>
  </si>
  <si>
    <t>00:00:55.2041250</t>
  </si>
  <si>
    <t>00:00:55.2101278</t>
  </si>
  <si>
    <t>00:00:55.2811313</t>
  </si>
  <si>
    <t>00:00:55.3501375</t>
  </si>
  <si>
    <t>00:00:55.3591381</t>
  </si>
  <si>
    <t>00:00:55.4261437</t>
  </si>
  <si>
    <t>00:00:55.5021493</t>
  </si>
  <si>
    <t>00:00:55.5081507</t>
  </si>
  <si>
    <t>00:00:55.5781564</t>
  </si>
  <si>
    <t>00:00:55.6461666</t>
  </si>
  <si>
    <t>00:00:55.6531610</t>
  </si>
  <si>
    <t>00:00:55.7185129</t>
  </si>
  <si>
    <t>00:00:55.8005217</t>
  </si>
  <si>
    <t>00:00:55.8075218</t>
  </si>
  <si>
    <t>00:00:55.8725244</t>
  </si>
  <si>
    <t>00:00:55.9395291</t>
  </si>
  <si>
    <t>00:00:56.0145504</t>
  </si>
  <si>
    <t>00:00:56.0205441</t>
  </si>
  <si>
    <t>00:00:56.0885427</t>
  </si>
  <si>
    <t>00:00:56.1642981</t>
  </si>
  <si>
    <t>00:00:56.1722963</t>
  </si>
  <si>
    <t>00:00:56.2353201</t>
  </si>
  <si>
    <t>00:00:56.3083233</t>
  </si>
  <si>
    <t>00:00:56.3153322</t>
  </si>
  <si>
    <t>00:00:56.3863308</t>
  </si>
  <si>
    <t>00:00:56.4533533</t>
  </si>
  <si>
    <t>00:00:56.4613370</t>
  </si>
  <si>
    <t>00:00:56.5233408</t>
  </si>
  <si>
    <t>00:00:56.6033563</t>
  </si>
  <si>
    <t>00:00:56.6093588</t>
  </si>
  <si>
    <t>00:00:56.6843650</t>
  </si>
  <si>
    <t>00:00:56.7543692</t>
  </si>
  <si>
    <t>00:00:56.7613735</t>
  </si>
  <si>
    <t>00:00:56.8283757</t>
  </si>
  <si>
    <t>00:00:56.8993805</t>
  </si>
  <si>
    <t>00:00:56.9053817</t>
  </si>
  <si>
    <t>00:00:56.9743862</t>
  </si>
  <si>
    <t>00:00:57.0460210</t>
  </si>
  <si>
    <t>00:00:57.1170283</t>
  </si>
  <si>
    <t>00:00:57.1220379</t>
  </si>
  <si>
    <t>00:00:57.1900327</t>
  </si>
  <si>
    <t>00:00:57.2670398</t>
  </si>
  <si>
    <t>00:00:57.2770399</t>
  </si>
  <si>
    <t>00:00:57.3390444</t>
  </si>
  <si>
    <t>00:00:57.4130575</t>
  </si>
  <si>
    <t>00:00:57.4190522</t>
  </si>
  <si>
    <t>00:00:57.4850577</t>
  </si>
  <si>
    <t>00:00:57.5570627</t>
  </si>
  <si>
    <t>00:00:57.5670661</t>
  </si>
  <si>
    <t>00:00:57.6320697</t>
  </si>
  <si>
    <t>00:00:57.7010762</t>
  </si>
  <si>
    <t>00:00:57.7080743</t>
  </si>
  <si>
    <t>00:00:57.7750801</t>
  </si>
  <si>
    <t>00:00:57.8414584</t>
  </si>
  <si>
    <t>00:00:57.9224684</t>
  </si>
  <si>
    <t>00:00:57.9274695</t>
  </si>
  <si>
    <t>00:00:57.9954721</t>
  </si>
  <si>
    <t>00:00:58.0014739</t>
  </si>
  <si>
    <t>00:00:58.0694763</t>
  </si>
  <si>
    <t>00:00:58.1374843</t>
  </si>
  <si>
    <t>00:00:58.2064955</t>
  </si>
  <si>
    <t>00:00:58.2105026</t>
  </si>
  <si>
    <t>00:00:58.2854933</t>
  </si>
  <si>
    <t>00:00:58.3581651</t>
  </si>
  <si>
    <t>00:00:58.3691648</t>
  </si>
  <si>
    <t>00:00:58.4331667</t>
  </si>
  <si>
    <t>00:00:58.5011719</t>
  </si>
  <si>
    <t>00:00:58.5061716</t>
  </si>
  <si>
    <t>00:00:58.5761801</t>
  </si>
  <si>
    <t>00:00:58.6454430</t>
  </si>
  <si>
    <t>00:00:58.6534452</t>
  </si>
  <si>
    <t>00:00:58.7244522</t>
  </si>
  <si>
    <t>00:00:58.7964552</t>
  </si>
  <si>
    <t>00:00:58.8024571</t>
  </si>
  <si>
    <t>00:00:58.8725761</t>
  </si>
  <si>
    <t>00:00:58.9435839</t>
  </si>
  <si>
    <t>00:00:58.9515821</t>
  </si>
  <si>
    <t>00:00:59.0175870</t>
  </si>
  <si>
    <t>00:00:59.0895929</t>
  </si>
  <si>
    <t>00:00:59.1625996</t>
  </si>
  <si>
    <t>00:00:59.1716016</t>
  </si>
  <si>
    <t>00:00:59.2436048</t>
  </si>
  <si>
    <t>00:00:59.3166115</t>
  </si>
  <si>
    <t>00:00:59.3206159</t>
  </si>
  <si>
    <t>00:00:59.3886197</t>
  </si>
  <si>
    <t>00:00:59.4564749</t>
  </si>
  <si>
    <t>00:00:59.4644794</t>
  </si>
  <si>
    <t>00:00:59.5374842</t>
  </si>
  <si>
    <t>00:00:59.6075380</t>
  </si>
  <si>
    <t>00:00:59.6184900</t>
  </si>
  <si>
    <t>00:00:59.6784930</t>
  </si>
  <si>
    <t>00:00:59.7474989</t>
  </si>
  <si>
    <t>00:00:59.7565018</t>
  </si>
  <si>
    <t>00:00:59.8230197</t>
  </si>
  <si>
    <t>00:00:59.9040273</t>
  </si>
  <si>
    <t>00:00:59.9130346</t>
  </si>
  <si>
    <t>00:00:59.9750336</t>
  </si>
  <si>
    <t>00:01:00.0440374</t>
  </si>
  <si>
    <t>00:01:00.0520385</t>
  </si>
  <si>
    <t>00:01:00.1190434</t>
  </si>
  <si>
    <t>00:01:00.1970510</t>
  </si>
  <si>
    <t>00:01:00.2690565</t>
  </si>
  <si>
    <t>00:01:00.2810590</t>
  </si>
  <si>
    <t>00:01:00.3450735</t>
  </si>
  <si>
    <t>00:01:00.4190701</t>
  </si>
  <si>
    <t>00:01:00.4320692</t>
  </si>
  <si>
    <t>00:01:00.4920751</t>
  </si>
  <si>
    <t>00:01:00.5630795</t>
  </si>
  <si>
    <t>00:01:00.5710791</t>
  </si>
  <si>
    <t>00:01:00.6340863</t>
  </si>
  <si>
    <t>00:01:00.7080904</t>
  </si>
  <si>
    <t>00:01:00.7173331</t>
  </si>
  <si>
    <t>00:01:00.8013411</t>
  </si>
  <si>
    <t>00:01:00.8713457</t>
  </si>
  <si>
    <t>00:01:00.8853495</t>
  </si>
  <si>
    <t>00:01:00.9533558</t>
  </si>
  <si>
    <t>00:01:01.0213596</t>
  </si>
  <si>
    <t>00:01:01.0283591</t>
  </si>
  <si>
    <t>00:01:01.0943634</t>
  </si>
  <si>
    <t>00:01:01.1003647</t>
  </si>
  <si>
    <t>00:01:01.1743709</t>
  </si>
  <si>
    <t>00:01:01.2453746</t>
  </si>
  <si>
    <t>00:01:01.3203826</t>
  </si>
  <si>
    <t>00:01:01.3333829</t>
  </si>
  <si>
    <t>00:01:01.3993883</t>
  </si>
  <si>
    <t>00:01:01.4103893</t>
  </si>
  <si>
    <t>00:01:01.4794178</t>
  </si>
  <si>
    <t>00:01:01.5473992</t>
  </si>
  <si>
    <t>00:01:01.5574100</t>
  </si>
  <si>
    <t>00:01:01.6204059</t>
  </si>
  <si>
    <t>00:01:01.6964126</t>
  </si>
  <si>
    <t>00:01:01.7699337</t>
  </si>
  <si>
    <t>00:01:01.7759350</t>
  </si>
  <si>
    <t>00:01:01.8439391</t>
  </si>
  <si>
    <t>00:01:01.8499409</t>
  </si>
  <si>
    <t>00:01:01.9159451</t>
  </si>
  <si>
    <t>00:01:01.9869507</t>
  </si>
  <si>
    <t>00:01:02.0599606</t>
  </si>
  <si>
    <t>00:01:02.0689591</t>
  </si>
  <si>
    <t>00:01:02.1359647</t>
  </si>
  <si>
    <t>00:01:02.2079707</t>
  </si>
  <si>
    <t>00:01:02.2129689</t>
  </si>
  <si>
    <t>00:01:02.2879755</t>
  </si>
  <si>
    <t>00:01:02.3569813</t>
  </si>
  <si>
    <t>00:01:02.3639867</t>
  </si>
  <si>
    <t>00:01:02.4321025</t>
  </si>
  <si>
    <t>00:01:02.5081125</t>
  </si>
  <si>
    <t>00:01:02.5201108</t>
  </si>
  <si>
    <t>00:01:02.5821190</t>
  </si>
  <si>
    <t>00:01:02.6561232</t>
  </si>
  <si>
    <t>00:01:02.6631250</t>
  </si>
  <si>
    <t>00:01:02.7301283</t>
  </si>
  <si>
    <t>00:01:02.8011322</t>
  </si>
  <si>
    <t>00:01:02.8061343</t>
  </si>
  <si>
    <t>00:01:02.8801398</t>
  </si>
  <si>
    <t>00:01:02.9531457</t>
  </si>
  <si>
    <t>00:01:02.9611497</t>
  </si>
  <si>
    <t>00:01:03.0312497</t>
  </si>
  <si>
    <t>00:01:03.1132589</t>
  </si>
  <si>
    <t>00:01:03.1172589</t>
  </si>
  <si>
    <t>00:01:03.1902648</t>
  </si>
  <si>
    <t>00:01:03.2572683</t>
  </si>
  <si>
    <t>00:01:03.2662718</t>
  </si>
  <si>
    <t>00:01:03.3290350</t>
  </si>
  <si>
    <t>00:01:03.3960407</t>
  </si>
  <si>
    <t>00:01:03.4060419</t>
  </si>
  <si>
    <t>00:01:03.4720643</t>
  </si>
  <si>
    <t>00:01:03.5370506</t>
  </si>
  <si>
    <t>00:01:03.6020810</t>
  </si>
  <si>
    <t>00:01:03.6110576</t>
  </si>
  <si>
    <t>00:01:03.6730202</t>
  </si>
  <si>
    <t>00:01:03.7340337</t>
  </si>
  <si>
    <t>00:01:03.8020343</t>
  </si>
  <si>
    <t>00:01:03.8080316</t>
  </si>
  <si>
    <t>00:01:03.8690350</t>
  </si>
  <si>
    <t>00:01:03.9350451</t>
  </si>
  <si>
    <t>00:01:04.0020475</t>
  </si>
  <si>
    <t>00:01:04.0070507</t>
  </si>
  <si>
    <t>00:01:04.0740524</t>
  </si>
  <si>
    <t>00:01:04.1480582</t>
  </si>
  <si>
    <t>00:01:04.2100633</t>
  </si>
  <si>
    <t>00:01:04.2180652</t>
  </si>
  <si>
    <t>00:01:04.2840685</t>
  </si>
  <si>
    <t>00:01:04.3530404</t>
  </si>
  <si>
    <t>00:01:04.3590678</t>
  </si>
  <si>
    <t>00:01:04.4220484</t>
  </si>
  <si>
    <t>00:01:04.5000550</t>
  </si>
  <si>
    <t>00:01:04.5070542</t>
  </si>
  <si>
    <t>00:01:04.5710598</t>
  </si>
  <si>
    <t>00:01:04.6355680</t>
  </si>
  <si>
    <t>00:01:04.7045740</t>
  </si>
  <si>
    <t>00:01:04.7095767</t>
  </si>
  <si>
    <t>00:01:04.7785854</t>
  </si>
  <si>
    <t>00:01:04.8475851</t>
  </si>
  <si>
    <t>00:01:04.8585901</t>
  </si>
  <si>
    <t>00:01:04.9175915</t>
  </si>
  <si>
    <t>00:01:04.9855999</t>
  </si>
  <si>
    <t>00:01:05.0486148</t>
  </si>
  <si>
    <t>00:01:05.0576084</t>
  </si>
  <si>
    <t>00:01:05.1196149</t>
  </si>
  <si>
    <t>00:01:05.1826124</t>
  </si>
  <si>
    <t>00:01:05.2486168</t>
  </si>
  <si>
    <t>00:01:05.2636211</t>
  </si>
  <si>
    <t>00:01:05.3316230</t>
  </si>
  <si>
    <t>00:01:05.4036310</t>
  </si>
  <si>
    <t>00:01:05.4699868</t>
  </si>
  <si>
    <t>00:01:05.4820003</t>
  </si>
  <si>
    <t>00:01:05.5439929</t>
  </si>
  <si>
    <t>00:01:05.6119938</t>
  </si>
  <si>
    <t>00:01:05.6159943</t>
  </si>
  <si>
    <t>00:01:05.6800000</t>
  </si>
  <si>
    <t>00:01:05.7557860</t>
  </si>
  <si>
    <t>00:01:05.7627862</t>
  </si>
  <si>
    <t>00:01:05.8267928</t>
  </si>
  <si>
    <t>00:01:05.8937985</t>
  </si>
  <si>
    <t>00:01:05.8987995</t>
  </si>
  <si>
    <t>00:01:05.9618005</t>
  </si>
  <si>
    <t>00:01:06.0238069</t>
  </si>
  <si>
    <t>00:01:06.0888156</t>
  </si>
  <si>
    <t>00:01:06.0948132</t>
  </si>
  <si>
    <t>00:01:06.1638167</t>
  </si>
  <si>
    <t>00:01:06.2308249</t>
  </si>
  <si>
    <t>00:01:06.2988290</t>
  </si>
  <si>
    <t>00:01:06.3068366</t>
  </si>
  <si>
    <t>00:01:06.3838356</t>
  </si>
  <si>
    <t>00:01:06.4468398</t>
  </si>
  <si>
    <t>00:01:06.4548565</t>
  </si>
  <si>
    <t>00:01:06.5208456</t>
  </si>
  <si>
    <t>00:01:06.6018794</t>
  </si>
  <si>
    <t>00:01:06.6668950</t>
  </si>
  <si>
    <t>00:01:06.6738879</t>
  </si>
  <si>
    <t>00:01:06.7334694</t>
  </si>
  <si>
    <t>00:01:06.8004746</t>
  </si>
  <si>
    <t>00:01:06.8054748</t>
  </si>
  <si>
    <t>00:01:06.8674806</t>
  </si>
  <si>
    <t>00:01:06.9274851</t>
  </si>
  <si>
    <t>00:01:06.9954923</t>
  </si>
  <si>
    <t>00:01:07.0005085</t>
  </si>
  <si>
    <t>00:01:07.0645048</t>
  </si>
  <si>
    <t>00:01:07.1275050</t>
  </si>
  <si>
    <t>00:01:07.1925109</t>
  </si>
  <si>
    <t>00:01:07.1965121</t>
  </si>
  <si>
    <t>00:01:07.2645202</t>
  </si>
  <si>
    <t>00:01:07.3255243</t>
  </si>
  <si>
    <t>00:01:07.3895264</t>
  </si>
  <si>
    <t>00:01:07.3945265</t>
  </si>
  <si>
    <t>00:01:07.4555302</t>
  </si>
  <si>
    <t>00:01:07.5185355</t>
  </si>
  <si>
    <t>00:01:07.5795400</t>
  </si>
  <si>
    <t>00:01:07.6455517</t>
  </si>
  <si>
    <t>00:01:07.6525458</t>
  </si>
  <si>
    <t>00:01:07.7155535</t>
  </si>
  <si>
    <t>00:01:07.7815612</t>
  </si>
  <si>
    <t>00:01:07.8485692</t>
  </si>
  <si>
    <t>00:01:07.8555631</t>
  </si>
  <si>
    <t>00:01:07.9185701</t>
  </si>
  <si>
    <t>00:01:07.9975756</t>
  </si>
  <si>
    <t>00:01:08.0595804</t>
  </si>
  <si>
    <t>00:01:08.0665793</t>
  </si>
  <si>
    <t>00:01:08.1305857</t>
  </si>
  <si>
    <t>00:01:08.2015912</t>
  </si>
  <si>
    <t>00:01:08.2076145</t>
  </si>
  <si>
    <t>00:01:08.2765974</t>
  </si>
  <si>
    <t>00:01:08.3406061</t>
  </si>
  <si>
    <t>00:01:08.3456242</t>
  </si>
  <si>
    <t>00:01:08.4076067</t>
  </si>
  <si>
    <t>00:01:08.4706128</t>
  </si>
  <si>
    <t>00:01:08.5366176</t>
  </si>
  <si>
    <t>00:01:08.6016230</t>
  </si>
  <si>
    <t>00:01:08.6056284</t>
  </si>
  <si>
    <t>00:01:08.6690191</t>
  </si>
  <si>
    <t>00:01:08.7355731</t>
  </si>
  <si>
    <t>00:01:08.8035821</t>
  </si>
  <si>
    <t>00:01:08.8095792</t>
  </si>
  <si>
    <t>00:01:08.8745968</t>
  </si>
  <si>
    <t>00:01:08.9355958</t>
  </si>
  <si>
    <t>00:01:08.9996081</t>
  </si>
  <si>
    <t>00:01:09.0035932</t>
  </si>
  <si>
    <t>00:01:09.0625975</t>
  </si>
  <si>
    <t>00:01:09.1270321</t>
  </si>
  <si>
    <t>00:01:09.1930359</t>
  </si>
  <si>
    <t>00:01:09.1970371</t>
  </si>
  <si>
    <t>00:01:09.2600398</t>
  </si>
  <si>
    <t>00:01:09.3250470</t>
  </si>
  <si>
    <t>00:01:09.3860683</t>
  </si>
  <si>
    <t>00:01:09.3910513</t>
  </si>
  <si>
    <t>00:01:09.4550550</t>
  </si>
  <si>
    <t>00:01:09.5260660</t>
  </si>
  <si>
    <t>00:01:09.5930668</t>
  </si>
  <si>
    <t>00:01:09.5960706</t>
  </si>
  <si>
    <t>00:01:09.6550716</t>
  </si>
  <si>
    <t>00:01:09.7180771</t>
  </si>
  <si>
    <t>00:01:09.7840962</t>
  </si>
  <si>
    <t>00:01:09.8490880</t>
  </si>
  <si>
    <t>00:01:09.8540877</t>
  </si>
  <si>
    <t>00:01:09.9140918</t>
  </si>
  <si>
    <t>00:01:09.9761100</t>
  </si>
  <si>
    <t>00:01:10.0371013</t>
  </si>
  <si>
    <t>00:01:10.0451041</t>
  </si>
  <si>
    <t>00:01:10.1111242</t>
  </si>
  <si>
    <t>00:01:10.1716268</t>
  </si>
  <si>
    <t>00:01:10.2356337</t>
  </si>
  <si>
    <t>00:01:10.3046388</t>
  </si>
  <si>
    <t>00:01:10.3086531</t>
  </si>
  <si>
    <t>00:01:10.3746438</t>
  </si>
  <si>
    <t>00:01:10.4386515</t>
  </si>
  <si>
    <t>00:01:10.5066569</t>
  </si>
  <si>
    <t>00:01:10.5116588</t>
  </si>
  <si>
    <t>00:01:10.5756608</t>
  </si>
  <si>
    <t>00:01:10.6376678</t>
  </si>
  <si>
    <t>00:01:10.7024766</t>
  </si>
  <si>
    <t>00:01:10.7084775</t>
  </si>
  <si>
    <t>00:01:10.7744895</t>
  </si>
  <si>
    <t>00:01:10.8404834</t>
  </si>
  <si>
    <t>00:01:10.8465025</t>
  </si>
  <si>
    <t>00:01:10.9065039</t>
  </si>
  <si>
    <t>00:01:10.9734948</t>
  </si>
  <si>
    <t>00:01:11.0314982</t>
  </si>
  <si>
    <t>00:01:11.0925069</t>
  </si>
  <si>
    <t>00:01:11.0975039</t>
  </si>
  <si>
    <t>00:01:11.1611989</t>
  </si>
  <si>
    <t>00:01:11.2252059</t>
  </si>
  <si>
    <t>00:01:11.2912153</t>
  </si>
  <si>
    <t>00:01:11.2962101</t>
  </si>
  <si>
    <t>00:01:11.3572150</t>
  </si>
  <si>
    <t>00:01:11.4192218</t>
  </si>
  <si>
    <t>00:01:11.4876000</t>
  </si>
  <si>
    <t>00:01:11.5566134</t>
  </si>
  <si>
    <t>00:01:11.5646066</t>
  </si>
  <si>
    <t>00:01:11.6206548</t>
  </si>
  <si>
    <t>00:01:11.6866595</t>
  </si>
  <si>
    <t>00:01:11.7486509</t>
  </si>
  <si>
    <t>00:01:11.7546497</t>
  </si>
  <si>
    <t>00:01:11.8156673</t>
  </si>
  <si>
    <t>00:01:11.8816740</t>
  </si>
  <si>
    <t>00:01:11.9461864</t>
  </si>
  <si>
    <t>00:01:11.9521729</t>
  </si>
  <si>
    <t>00:01:12.0141756</t>
  </si>
  <si>
    <t>00:01:12.0811809</t>
  </si>
  <si>
    <t>00:01:12.1461879</t>
  </si>
  <si>
    <t>00:01:12.1541911</t>
  </si>
  <si>
    <t>00:01:12.2211938</t>
  </si>
  <si>
    <t>00:01:12.2962018</t>
  </si>
  <si>
    <t>00:01:12.3622164</t>
  </si>
  <si>
    <t>00:01:12.3682068</t>
  </si>
  <si>
    <t>00:01:12.4302166</t>
  </si>
  <si>
    <t>00:01:12.4962153</t>
  </si>
  <si>
    <t>00:01:12.5012147</t>
  </si>
  <si>
    <t>00:01:12.5640468</t>
  </si>
  <si>
    <t>00:01:12.6290368</t>
  </si>
  <si>
    <t>00:01:12.6930425</t>
  </si>
  <si>
    <t>00:01:12.6990466</t>
  </si>
  <si>
    <t>00:01:12.7630456</t>
  </si>
  <si>
    <t>00:01:12.8230516</t>
  </si>
  <si>
    <t>00:01:12.8940563</t>
  </si>
  <si>
    <t>00:01:12.8990610</t>
  </si>
  <si>
    <t>00:01:12.9660666</t>
  </si>
  <si>
    <t>00:01:13.0330716</t>
  </si>
  <si>
    <t>00:01:13.0987069</t>
  </si>
  <si>
    <t>00:01:13.1047068</t>
  </si>
  <si>
    <t>00:01:13.1697114</t>
  </si>
  <si>
    <t>00:01:13.2422235</t>
  </si>
  <si>
    <t>00:01:13.3112289</t>
  </si>
  <si>
    <t>00:01:13.3162465</t>
  </si>
  <si>
    <t>00:01:13.3892341</t>
  </si>
  <si>
    <t>00:01:13.4532387</t>
  </si>
  <si>
    <t>00:01:13.4602412</t>
  </si>
  <si>
    <t>00:01:13.5222440</t>
  </si>
  <si>
    <t>00:01:13.5872496</t>
  </si>
  <si>
    <t>00:01:13.5922549</t>
  </si>
  <si>
    <t>00:00:00.3511779</t>
  </si>
  <si>
    <t>00:00:00.6222471</t>
  </si>
  <si>
    <t>00:00:00.6532745</t>
  </si>
  <si>
    <t>00:00:00.7063059</t>
  </si>
  <si>
    <t>00:00:00.7572145</t>
  </si>
  <si>
    <t>00:00:00.8202430</t>
  </si>
  <si>
    <t>00:00:00.8702434</t>
  </si>
  <si>
    <t>00:00:00.9063379</t>
  </si>
  <si>
    <t>00:00:00.9712709</t>
  </si>
  <si>
    <t>00:00:01.0072784</t>
  </si>
  <si>
    <t>00:00:01.0633021</t>
  </si>
  <si>
    <t>00:00:01.1233083</t>
  </si>
  <si>
    <t>00:00:01.1583145</t>
  </si>
  <si>
    <t>00:00:01.2203344</t>
  </si>
  <si>
    <t>00:00:01.2763465</t>
  </si>
  <si>
    <t>00:00:01.3093528</t>
  </si>
  <si>
    <t>00:00:01.3660506</t>
  </si>
  <si>
    <t>00:00:01.8000733</t>
  </si>
  <si>
    <t>00:00:01.8080775</t>
  </si>
  <si>
    <t>00:00:01.8200806</t>
  </si>
  <si>
    <t>00:00:01.8280784</t>
  </si>
  <si>
    <t>00:00:01.8380806</t>
  </si>
  <si>
    <t>00:00:01.8450842</t>
  </si>
  <si>
    <t>00:00:01.8550916</t>
  </si>
  <si>
    <t>00:00:01.9201044</t>
  </si>
  <si>
    <t>00:00:01.9871209</t>
  </si>
  <si>
    <t>00:00:01.9961243</t>
  </si>
  <si>
    <t>00:00:02.0081243</t>
  </si>
  <si>
    <t>00:00:02.0731406</t>
  </si>
  <si>
    <t>00:00:02.1462395</t>
  </si>
  <si>
    <t>00:00:02.1541616</t>
  </si>
  <si>
    <t>00:00:02.2141760</t>
  </si>
  <si>
    <t>00:00:02.2881949</t>
  </si>
  <si>
    <t>00:00:02.2972028</t>
  </si>
  <si>
    <t>00:00:02.3642174</t>
  </si>
  <si>
    <t>00:00:02.4362370</t>
  </si>
  <si>
    <t>00:00:02.4432460</t>
  </si>
  <si>
    <t>00:00:02.5072506</t>
  </si>
  <si>
    <t>00:00:02.5752683</t>
  </si>
  <si>
    <t>00:00:02.6522914</t>
  </si>
  <si>
    <t>00:00:02.6592927</t>
  </si>
  <si>
    <t>00:00:02.7213059</t>
  </si>
  <si>
    <t>00:00:02.7853227</t>
  </si>
  <si>
    <t>00:00:02.7964192</t>
  </si>
  <si>
    <t>00:00:02.8584334</t>
  </si>
  <si>
    <t>00:00:02.9263597</t>
  </si>
  <si>
    <t>00:00:02.9334420</t>
  </si>
  <si>
    <t>00:00:02.9933759</t>
  </si>
  <si>
    <t>00:00:03.0633954</t>
  </si>
  <si>
    <t>00:00:03.1324441</t>
  </si>
  <si>
    <t>00:00:03.1384099</t>
  </si>
  <si>
    <t>00:00:03.2024328</t>
  </si>
  <si>
    <t>00:00:03.3144552</t>
  </si>
  <si>
    <t>00:00:03.3964777</t>
  </si>
  <si>
    <t>00:00:03.4044795</t>
  </si>
  <si>
    <t>00:00:03.4144839</t>
  </si>
  <si>
    <t>00:00:03.4854965</t>
  </si>
  <si>
    <t>00:00:03.5575197</t>
  </si>
  <si>
    <t>00:00:03.5645482</t>
  </si>
  <si>
    <t>00:00:03.6375367</t>
  </si>
  <si>
    <t>00:00:03.6455361</t>
  </si>
  <si>
    <t>00:00:03.7155625</t>
  </si>
  <si>
    <t>00:00:03.7836435</t>
  </si>
  <si>
    <t>00:00:03.7935755</t>
  </si>
  <si>
    <t>00:00:03.8596133</t>
  </si>
  <si>
    <t>00:00:03.9296362</t>
  </si>
  <si>
    <t>00:00:03.9376321</t>
  </si>
  <si>
    <t>00:00:03.9996486</t>
  </si>
  <si>
    <t>00:00:04.0676681</t>
  </si>
  <si>
    <t>00:00:04.1407730</t>
  </si>
  <si>
    <t>00:00:04.1486874</t>
  </si>
  <si>
    <t>00:00:04.2147045</t>
  </si>
  <si>
    <t>00:00:04.2907211</t>
  </si>
  <si>
    <t>00:00:04.3077269</t>
  </si>
  <si>
    <t>00:00:04.3777429</t>
  </si>
  <si>
    <t>00:00:04.4527633</t>
  </si>
  <si>
    <t>00:00:04.4597640</t>
  </si>
  <si>
    <t>00:00:04.5297831</t>
  </si>
  <si>
    <t>00:00:04.5417932</t>
  </si>
  <si>
    <t>00:00:04.6038047</t>
  </si>
  <si>
    <t>00:00:04.6748191</t>
  </si>
  <si>
    <t>00:00:04.7608431</t>
  </si>
  <si>
    <t>00:00:04.7688453</t>
  </si>
  <si>
    <t>00:00:04.8429426</t>
  </si>
  <si>
    <t>00:00:04.8518826</t>
  </si>
  <si>
    <t>00:00:04.9198831</t>
  </si>
  <si>
    <t>00:00:04.9888985</t>
  </si>
  <si>
    <t>00:00:04.9988995</t>
  </si>
  <si>
    <t>00:00:05.0669166</t>
  </si>
  <si>
    <t>00:00:05.1419333</t>
  </si>
  <si>
    <t>00:00:05.1500214</t>
  </si>
  <si>
    <t>00:00:05.2189563</t>
  </si>
  <si>
    <t>00:00:05.2899742</t>
  </si>
  <si>
    <t>00:00:05.3009736</t>
  </si>
  <si>
    <t>00:00:05.3719903</t>
  </si>
  <si>
    <t>00:00:05.4440088</t>
  </si>
  <si>
    <t>00:00:05.4520166</t>
  </si>
  <si>
    <t>00:00:05.5190307</t>
  </si>
  <si>
    <t>00:00:05.5860445</t>
  </si>
  <si>
    <t>00:00:05.6010499</t>
  </si>
  <si>
    <t>00:00:05.6680659</t>
  </si>
  <si>
    <t>00:00:05.7430837</t>
  </si>
  <si>
    <t>00:00:05.7530860</t>
  </si>
  <si>
    <t>00:00:05.8261083</t>
  </si>
  <si>
    <t>00:00:05.9091255</t>
  </si>
  <si>
    <t>00:00:05.9201287</t>
  </si>
  <si>
    <t>00:00:05.9911462</t>
  </si>
  <si>
    <t>00:00:06.0031517</t>
  </si>
  <si>
    <t>00:00:06.0731653</t>
  </si>
  <si>
    <t>00:00:06.1571881</t>
  </si>
  <si>
    <t>00:00:06.1651929</t>
  </si>
  <si>
    <t>00:00:06.2402081</t>
  </si>
  <si>
    <t>00:00:06.2502206</t>
  </si>
  <si>
    <t>00:00:06.3272411</t>
  </si>
  <si>
    <t>00:00:06.3932487</t>
  </si>
  <si>
    <t>00:00:06.4072531</t>
  </si>
  <si>
    <t>00:00:06.4792713</t>
  </si>
  <si>
    <t>00:00:06.5632909</t>
  </si>
  <si>
    <t>00:00:06.5742929</t>
  </si>
  <si>
    <t>00:00:06.6553139</t>
  </si>
  <si>
    <t>00:00:06.6763227</t>
  </si>
  <si>
    <t>00:00:06.7613394</t>
  </si>
  <si>
    <t>00:00:06.7713417</t>
  </si>
  <si>
    <t>00:00:06.8633639</t>
  </si>
  <si>
    <t>00:00:06.8723701</t>
  </si>
  <si>
    <t>00:00:06.9529004</t>
  </si>
  <si>
    <t>00:00:06.9619051</t>
  </si>
  <si>
    <t>00:00:07.0489279</t>
  </si>
  <si>
    <t>00:00:07.1249466</t>
  </si>
  <si>
    <t>00:00:07.1369492</t>
  </si>
  <si>
    <t>00:00:07.2049720</t>
  </si>
  <si>
    <t>00:00:07.2179698</t>
  </si>
  <si>
    <t>00:00:07.2930285</t>
  </si>
  <si>
    <t>00:00:07.3049922</t>
  </si>
  <si>
    <t>00:00:07.3780430</t>
  </si>
  <si>
    <t>00:00:07.4570293</t>
  </si>
  <si>
    <t>00:00:07.4650549</t>
  </si>
  <si>
    <t>00:00:07.5430528</t>
  </si>
  <si>
    <t>00:00:07.5510487</t>
  </si>
  <si>
    <t>00:00:07.6280680</t>
  </si>
  <si>
    <t>00:00:07.7010880</t>
  </si>
  <si>
    <t>00:00:07.7140903</t>
  </si>
  <si>
    <t>00:00:07.7971302</t>
  </si>
  <si>
    <t>00:00:07.8081130</t>
  </si>
  <si>
    <t>00:00:07.8851333</t>
  </si>
  <si>
    <t>00:00:07.9671556</t>
  </si>
  <si>
    <t>00:00:07.9751605</t>
  </si>
  <si>
    <t>00:00:08.0541760</t>
  </si>
  <si>
    <t>00:00:08.0611778</t>
  </si>
  <si>
    <t>00:00:08.1382123</t>
  </si>
  <si>
    <t>00:00:08.1472235</t>
  </si>
  <si>
    <t>00:00:08.2242189</t>
  </si>
  <si>
    <t>00:00:08.3052415</t>
  </si>
  <si>
    <t>00:00:08.3182428</t>
  </si>
  <si>
    <t>00:00:08.3842592</t>
  </si>
  <si>
    <t>00:00:08.3952628</t>
  </si>
  <si>
    <t>00:00:08.4692813</t>
  </si>
  <si>
    <t>00:00:08.5493024</t>
  </si>
  <si>
    <t>00:00:08.5583065</t>
  </si>
  <si>
    <t>00:00:08.6333216</t>
  </si>
  <si>
    <t>00:00:08.7143464</t>
  </si>
  <si>
    <t>00:00:08.7263462</t>
  </si>
  <si>
    <t>00:00:08.8093659</t>
  </si>
  <si>
    <t>00:00:08.8203667</t>
  </si>
  <si>
    <t>00:00:08.8943872</t>
  </si>
  <si>
    <t>00:00:08.9063920</t>
  </si>
  <si>
    <t>00:00:08.9744063</t>
  </si>
  <si>
    <t>00:00:09.0464269</t>
  </si>
  <si>
    <t>00:00:09.0554279</t>
  </si>
  <si>
    <t>00:00:09.1284461</t>
  </si>
  <si>
    <t>00:00:09.2054649</t>
  </si>
  <si>
    <t>00:00:09.2164697</t>
  </si>
  <si>
    <t>00:00:09.2834870</t>
  </si>
  <si>
    <t>00:00:09.2944952</t>
  </si>
  <si>
    <t>00:00:09.3605022</t>
  </si>
  <si>
    <t>00:00:09.4405237</t>
  </si>
  <si>
    <t>00:00:09.4475251</t>
  </si>
  <si>
    <t>00:00:09.5475513</t>
  </si>
  <si>
    <t>00:00:09.5575562</t>
  </si>
  <si>
    <t>00:00:09.6295714</t>
  </si>
  <si>
    <t>00:00:09.6375776</t>
  </si>
  <si>
    <t>00:00:09.7185969</t>
  </si>
  <si>
    <t>00:00:09.8026154</t>
  </si>
  <si>
    <t>00:00:09.8126185</t>
  </si>
  <si>
    <t>00:00:09.8846394</t>
  </si>
  <si>
    <t>00:00:09.8946610</t>
  </si>
  <si>
    <t>00:00:09.9616571</t>
  </si>
  <si>
    <t>00:00:10.0406740</t>
  </si>
  <si>
    <t>00:00:10.0486798</t>
  </si>
  <si>
    <t>00:00:10.1277002</t>
  </si>
  <si>
    <t>00:00:10.1367009</t>
  </si>
  <si>
    <t>00:00:10.2057180</t>
  </si>
  <si>
    <t>00:00:10.2787384</t>
  </si>
  <si>
    <t>00:00:10.2887396</t>
  </si>
  <si>
    <t>00:00:10.3567581</t>
  </si>
  <si>
    <t>00:00:10.4347746</t>
  </si>
  <si>
    <t>00:00:10.4427780</t>
  </si>
  <si>
    <t>00:00:10.5167967</t>
  </si>
  <si>
    <t>00:00:10.5258049</t>
  </si>
  <si>
    <t>00:00:10.5968186</t>
  </si>
  <si>
    <t>00:00:10.6678320</t>
  </si>
  <si>
    <t>00:00:10.6788406</t>
  </si>
  <si>
    <t>00:00:10.7538546</t>
  </si>
  <si>
    <t>00:00:10.8318756</t>
  </si>
  <si>
    <t>00:00:10.8398760</t>
  </si>
  <si>
    <t>00:00:10.9188990</t>
  </si>
  <si>
    <t>00:00:10.9949149</t>
  </si>
  <si>
    <t>00:00:11.0049176</t>
  </si>
  <si>
    <t>00:00:11.0719421</t>
  </si>
  <si>
    <t>00:00:11.0839398</t>
  </si>
  <si>
    <t>00:00:11.1519583</t>
  </si>
  <si>
    <t>00:00:11.2249732</t>
  </si>
  <si>
    <t>00:00:11.2339855</t>
  </si>
  <si>
    <t>00:00:11.3109951</t>
  </si>
  <si>
    <t>00:00:11.3850145</t>
  </si>
  <si>
    <t>00:00:11.3950176</t>
  </si>
  <si>
    <t>00:00:11.4610372</t>
  </si>
  <si>
    <t>00:00:11.5420546</t>
  </si>
  <si>
    <t>00:00:11.5500607</t>
  </si>
  <si>
    <t>00:00:11.6250760</t>
  </si>
  <si>
    <t>00:00:11.6331259</t>
  </si>
  <si>
    <t>00:00:11.7100972</t>
  </si>
  <si>
    <t>00:00:11.7911186</t>
  </si>
  <si>
    <t>00:00:11.8021186</t>
  </si>
  <si>
    <t>00:00:11.8611341</t>
  </si>
  <si>
    <t>00:00:11.8721460</t>
  </si>
  <si>
    <t>00:00:11.9408448</t>
  </si>
  <si>
    <t>00:00:12.0150417</t>
  </si>
  <si>
    <t>00:00:12.0230561</t>
  </si>
  <si>
    <t>00:00:12.0950641</t>
  </si>
  <si>
    <t>00:00:12.1670853</t>
  </si>
  <si>
    <t>00:00:12.1780844</t>
  </si>
  <si>
    <t>00:00:12.2551088</t>
  </si>
  <si>
    <t>00:00:12.3431250</t>
  </si>
  <si>
    <t>00:00:12.3511311</t>
  </si>
  <si>
    <t>00:00:12.4261496</t>
  </si>
  <si>
    <t>00:00:12.4341505</t>
  </si>
  <si>
    <t>00:00:12.5113251</t>
  </si>
  <si>
    <t>00:00:12.5893382</t>
  </si>
  <si>
    <t>00:00:12.5988989</t>
  </si>
  <si>
    <t>00:00:12.6709192</t>
  </si>
  <si>
    <t>00:00:12.6829221</t>
  </si>
  <si>
    <t>00:00:12.7499302</t>
  </si>
  <si>
    <t>00:00:12.8349554</t>
  </si>
  <si>
    <t>00:00:12.8429590</t>
  </si>
  <si>
    <t>00:00:12.9349782</t>
  </si>
  <si>
    <t>00:00:13.0099992</t>
  </si>
  <si>
    <t>00:00:13.0209995</t>
  </si>
  <si>
    <t>00:00:13.0960194</t>
  </si>
  <si>
    <t>00:00:13.1060204</t>
  </si>
  <si>
    <t>00:00:13.1820634</t>
  </si>
  <si>
    <t>00:00:13.1930450</t>
  </si>
  <si>
    <t>00:00:13.2690636</t>
  </si>
  <si>
    <t>00:00:13.3590844</t>
  </si>
  <si>
    <t>00:00:13.3670943</t>
  </si>
  <si>
    <t>00:00:13.4451571</t>
  </si>
  <si>
    <t>00:00:13.4531082</t>
  </si>
  <si>
    <t>00:00:13.5321243</t>
  </si>
  <si>
    <t>00:00:13.5401260</t>
  </si>
  <si>
    <t>00:00:13.6151451</t>
  </si>
  <si>
    <t>00:00:13.6911668</t>
  </si>
  <si>
    <t>00:00:13.7041723</t>
  </si>
  <si>
    <t>00:00:13.7751868</t>
  </si>
  <si>
    <t>00:00:13.7861921</t>
  </si>
  <si>
    <t>00:00:13.8552053</t>
  </si>
  <si>
    <t>00:00:13.9572312</t>
  </si>
  <si>
    <t>00:00:13.9632337</t>
  </si>
  <si>
    <t>00:00:14.0382539</t>
  </si>
  <si>
    <t>00:00:14.0472478</t>
  </si>
  <si>
    <t>00:00:14.1212667</t>
  </si>
  <si>
    <t>00:00:14.2022872</t>
  </si>
  <si>
    <t>00:00:14.2122979</t>
  </si>
  <si>
    <t>00:00:14.2883854</t>
  </si>
  <si>
    <t>00:00:14.3023140</t>
  </si>
  <si>
    <t>00:00:14.3713319</t>
  </si>
  <si>
    <t>00:00:14.4393491</t>
  </si>
  <si>
    <t>00:00:14.4493534</t>
  </si>
  <si>
    <t>00:00:14.5223693</t>
  </si>
  <si>
    <t>00:00:14.5933880</t>
  </si>
  <si>
    <t>00:00:14.6043927</t>
  </si>
  <si>
    <t>00:00:14.6744100</t>
  </si>
  <si>
    <t>00:00:14.7404260</t>
  </si>
  <si>
    <t>00:00:14.7484343</t>
  </si>
  <si>
    <t>00:00:14.8212961</t>
  </si>
  <si>
    <t>00:00:14.8964429</t>
  </si>
  <si>
    <t>00:00:14.9074494</t>
  </si>
  <si>
    <t>00:00:14.9794635</t>
  </si>
  <si>
    <t>00:00:15.0554940</t>
  </si>
  <si>
    <t>00:00:15.0624956</t>
  </si>
  <si>
    <t>00:00:15.1285126</t>
  </si>
  <si>
    <t>00:00:15.1365150</t>
  </si>
  <si>
    <t>00:00:15.2064233</t>
  </si>
  <si>
    <t>00:00:15.2804426</t>
  </si>
  <si>
    <t>00:00:15.2914454</t>
  </si>
  <si>
    <t>00:00:15.3714689</t>
  </si>
  <si>
    <t>00:00:15.4476008</t>
  </si>
  <si>
    <t>00:00:15.4556418</t>
  </si>
  <si>
    <t>00:00:15.5556291</t>
  </si>
  <si>
    <t>00:00:15.6196448</t>
  </si>
  <si>
    <t>00:00:15.6286469</t>
  </si>
  <si>
    <t>00:00:15.6356475</t>
  </si>
  <si>
    <t>00:00:15.7056666</t>
  </si>
  <si>
    <t>00:00:15.7736844</t>
  </si>
  <si>
    <t>00:00:15.8427026</t>
  </si>
  <si>
    <t>00:00:15.8507042</t>
  </si>
  <si>
    <t>00:00:15.9257213</t>
  </si>
  <si>
    <t>00:00:16.0017424</t>
  </si>
  <si>
    <t>00:00:16.0117435</t>
  </si>
  <si>
    <t>00:00:16.0847671</t>
  </si>
  <si>
    <t>00:00:16.1597829</t>
  </si>
  <si>
    <t>00:00:16.1677831</t>
  </si>
  <si>
    <t>00:00:16.2378036</t>
  </si>
  <si>
    <t>00:00:16.2468055</t>
  </si>
  <si>
    <t>00:00:16.3298533</t>
  </si>
  <si>
    <t>00:00:16.4088514</t>
  </si>
  <si>
    <t>00:00:16.4198474</t>
  </si>
  <si>
    <t>00:00:16.4908644</t>
  </si>
  <si>
    <t>00:00:16.5018677</t>
  </si>
  <si>
    <t>00:00:16.5758844</t>
  </si>
  <si>
    <t>00:00:16.6529056</t>
  </si>
  <si>
    <t>00:00:16.6599063</t>
  </si>
  <si>
    <t>00:00:16.7279286</t>
  </si>
  <si>
    <t>00:00:16.7369283</t>
  </si>
  <si>
    <t>00:00:16.8089446</t>
  </si>
  <si>
    <t>00:00:16.8819649</t>
  </si>
  <si>
    <t>00:00:16.8919664</t>
  </si>
  <si>
    <t>00:00:16.9639852</t>
  </si>
  <si>
    <t>00:00:17.0380047</t>
  </si>
  <si>
    <t>00:00:17.0450058</t>
  </si>
  <si>
    <t>00:00:17.1200249</t>
  </si>
  <si>
    <t>00:00:17.1940401</t>
  </si>
  <si>
    <t>00:00:17.2040423</t>
  </si>
  <si>
    <t>00:00:17.2770661</t>
  </si>
  <si>
    <t>00:00:17.3520807</t>
  </si>
  <si>
    <t>00:00:17.3600806</t>
  </si>
  <si>
    <t>00:00:17.4281020</t>
  </si>
  <si>
    <t>00:00:17.4351006</t>
  </si>
  <si>
    <t>00:00:17.5081165</t>
  </si>
  <si>
    <t>00:00:17.5851381</t>
  </si>
  <si>
    <t>00:00:17.5951425</t>
  </si>
  <si>
    <t>00:00:17.6721560</t>
  </si>
  <si>
    <t>00:00:17.7621789</t>
  </si>
  <si>
    <t>00:00:17.7711826</t>
  </si>
  <si>
    <t>00:00:17.8462070</t>
  </si>
  <si>
    <t>00:00:17.8542040</t>
  </si>
  <si>
    <t>00:00:17.9202205</t>
  </si>
  <si>
    <t>00:00:17.9912397</t>
  </si>
  <si>
    <t>00:00:18.0022469</t>
  </si>
  <si>
    <t>00:00:18.0710012</t>
  </si>
  <si>
    <t>00:00:18.1460219</t>
  </si>
  <si>
    <t>00:00:18.1540239</t>
  </si>
  <si>
    <t>00:00:18.2253123</t>
  </si>
  <si>
    <t>00:00:18.3023303</t>
  </si>
  <si>
    <t>00:00:18.3133350</t>
  </si>
  <si>
    <t>00:00:18.3853664</t>
  </si>
  <si>
    <t>00:00:18.4003557</t>
  </si>
  <si>
    <t>00:00:18.4733757</t>
  </si>
  <si>
    <t>00:00:18.5493931</t>
  </si>
  <si>
    <t>00:00:18.5563957</t>
  </si>
  <si>
    <t>00:00:18.6255158</t>
  </si>
  <si>
    <t>00:00:18.6984303</t>
  </si>
  <si>
    <t>00:00:18.7084371</t>
  </si>
  <si>
    <t>00:00:18.7824756</t>
  </si>
  <si>
    <t>00:00:18.8624444</t>
  </si>
  <si>
    <t>00:00:18.8694386</t>
  </si>
  <si>
    <t>00:00:18.9499319</t>
  </si>
  <si>
    <t>00:00:18.9579344</t>
  </si>
  <si>
    <t>00:00:19.0439584</t>
  </si>
  <si>
    <t>00:00:19.1089688</t>
  </si>
  <si>
    <t>00:00:19.1219766</t>
  </si>
  <si>
    <t>00:00:19.1910018</t>
  </si>
  <si>
    <t>00:00:19.2009912</t>
  </si>
  <si>
    <t>00:00:19.2730115</t>
  </si>
  <si>
    <t>00:00:19.3544165</t>
  </si>
  <si>
    <t>00:00:19.3624194</t>
  </si>
  <si>
    <t>00:00:19.4344349</t>
  </si>
  <si>
    <t>00:00:19.4424307</t>
  </si>
  <si>
    <t>00:00:19.5204501</t>
  </si>
  <si>
    <t>00:00:19.5964723</t>
  </si>
  <si>
    <t>00:00:19.6074736</t>
  </si>
  <si>
    <t>00:00:19.6784946</t>
  </si>
  <si>
    <t>00:00:19.7545096</t>
  </si>
  <si>
    <t>00:00:19.7625145</t>
  </si>
  <si>
    <t>00:00:19.8298111</t>
  </si>
  <si>
    <t>00:00:19.8368082</t>
  </si>
  <si>
    <t>00:00:19.9081263</t>
  </si>
  <si>
    <t>00:00:19.9791384</t>
  </si>
  <si>
    <t>00:00:19.9891405</t>
  </si>
  <si>
    <t>00:00:20.0591579</t>
  </si>
  <si>
    <t>00:00:20.1321802</t>
  </si>
  <si>
    <t>00:00:20.1401802</t>
  </si>
  <si>
    <t>00:00:20.2131978</t>
  </si>
  <si>
    <t>00:00:20.2902156</t>
  </si>
  <si>
    <t>00:00:20.3012189</t>
  </si>
  <si>
    <t>00:00:20.3812383</t>
  </si>
  <si>
    <t>00:00:20.4752654</t>
  </si>
  <si>
    <t>00:00:20.4842654</t>
  </si>
  <si>
    <t>00:00:20.5552823</t>
  </si>
  <si>
    <t>00:00:20.5622864</t>
  </si>
  <si>
    <t>00:00:20.6343034</t>
  </si>
  <si>
    <t>00:00:20.6413045</t>
  </si>
  <si>
    <t>00:00:20.7077747</t>
  </si>
  <si>
    <t>00:00:20.7778356</t>
  </si>
  <si>
    <t>00:00:20.7868401</t>
  </si>
  <si>
    <t>00:00:20.8578658</t>
  </si>
  <si>
    <t>00:00:20.9339575</t>
  </si>
  <si>
    <t>00:00:20.9418817</t>
  </si>
  <si>
    <t>00:00:21.0119427</t>
  </si>
  <si>
    <t>00:00:21.0906395</t>
  </si>
  <si>
    <t>00:00:21.1016473</t>
  </si>
  <si>
    <t>00:00:21.1767378</t>
  </si>
  <si>
    <t>00:00:21.2576879</t>
  </si>
  <si>
    <t>00:00:21.2686947</t>
  </si>
  <si>
    <t>00:00:21.3417024</t>
  </si>
  <si>
    <t>00:00:21.3497068</t>
  </si>
  <si>
    <t>00:00:21.4167959</t>
  </si>
  <si>
    <t>00:00:21.4877401</t>
  </si>
  <si>
    <t>00:00:21.4977432</t>
  </si>
  <si>
    <t>00:00:21.5727621</t>
  </si>
  <si>
    <t>00:00:21.6497809</t>
  </si>
  <si>
    <t>00:00:21.6577807</t>
  </si>
  <si>
    <t>00:00:21.7338048</t>
  </si>
  <si>
    <t>00:00:21.8088221</t>
  </si>
  <si>
    <t>00:00:21.8208236</t>
  </si>
  <si>
    <t>00:00:21.9088456</t>
  </si>
  <si>
    <t>00:00:21.9188488</t>
  </si>
  <si>
    <t>00:00:21.9938728</t>
  </si>
  <si>
    <t>00:00:22.0058752</t>
  </si>
  <si>
    <t>00:00:22.0778898</t>
  </si>
  <si>
    <t>00:00:22.1549386</t>
  </si>
  <si>
    <t>00:00:22.1619095</t>
  </si>
  <si>
    <t>00:00:22.2349309</t>
  </si>
  <si>
    <t>00:00:22.2429325</t>
  </si>
  <si>
    <t>00:00:22.3189498</t>
  </si>
  <si>
    <t>00:00:22.3889668</t>
  </si>
  <si>
    <t>00:00:22.4019688</t>
  </si>
  <si>
    <t>00:00:22.4759885</t>
  </si>
  <si>
    <t>00:00:22.5640155</t>
  </si>
  <si>
    <t>00:00:22.5750359</t>
  </si>
  <si>
    <t>00:00:22.6530368</t>
  </si>
  <si>
    <t>00:00:22.6610435</t>
  </si>
  <si>
    <t>00:00:22.7340532</t>
  </si>
  <si>
    <t>00:00:22.8021536</t>
  </si>
  <si>
    <t>00:00:22.8120730</t>
  </si>
  <si>
    <t>00:00:22.8851197</t>
  </si>
  <si>
    <t>00:00:22.8970958</t>
  </si>
  <si>
    <t>00:00:22.9701141</t>
  </si>
  <si>
    <t>00:00:23.0481339</t>
  </si>
  <si>
    <t>00:00:23.0551345</t>
  </si>
  <si>
    <t>00:00:23.1351590</t>
  </si>
  <si>
    <t>00:00:23.2141757</t>
  </si>
  <si>
    <t>00:00:23.2261842</t>
  </si>
  <si>
    <t>00:00:23.3122044</t>
  </si>
  <si>
    <t>00:00:23.3232036</t>
  </si>
  <si>
    <t>00:00:23.3892231</t>
  </si>
  <si>
    <t>00:00:23.4082994</t>
  </si>
  <si>
    <t>00:00:23.4822448</t>
  </si>
  <si>
    <t>00:00:23.5832636</t>
  </si>
  <si>
    <t>00:00:23.5902624</t>
  </si>
  <si>
    <t>00:00:23.6702845</t>
  </si>
  <si>
    <t>00:00:23.6782901</t>
  </si>
  <si>
    <t>00:00:23.7573060</t>
  </si>
  <si>
    <t>00:00:23.7653103</t>
  </si>
  <si>
    <t>00:00:23.8393307</t>
  </si>
  <si>
    <t>00:00:23.8463280</t>
  </si>
  <si>
    <t>00:00:23.9213509</t>
  </si>
  <si>
    <t>00:00:23.9893643</t>
  </si>
  <si>
    <t>00:00:24.0023721</t>
  </si>
  <si>
    <t>605915b8-3e5b-411a-9819-85d41e41587f</t>
  </si>
  <si>
    <t>00:00:00.5231016</t>
  </si>
  <si>
    <t>00:00:00.8758219</t>
  </si>
  <si>
    <t>00:00:00.9251459</t>
  </si>
  <si>
    <t>00:00:00.9331250</t>
  </si>
  <si>
    <t>00:00:00.9391147</t>
  </si>
  <si>
    <t>00:00:00.9470934</t>
  </si>
  <si>
    <t>00:00:00.9904254</t>
  </si>
  <si>
    <t>00:00:01.0741079</t>
  </si>
  <si>
    <t>00:00:01.0780971</t>
  </si>
  <si>
    <t>00:00:01.1229052</t>
  </si>
  <si>
    <t>00:00:01.1688876</t>
  </si>
  <si>
    <t>00:00:01.2181184</t>
  </si>
  <si>
    <t>00:00:01.2630505</t>
  </si>
  <si>
    <t>00:00:01.3084492</t>
  </si>
  <si>
    <t>00:00:01.4014089</t>
  </si>
  <si>
    <t>00:00:01.4477883</t>
  </si>
  <si>
    <t>00:00:01.4947404</t>
  </si>
  <si>
    <t>00:00:01.5376063</t>
  </si>
  <si>
    <t>00:00:01.5793609</t>
  </si>
  <si>
    <t>00:00:01.6212837</t>
  </si>
  <si>
    <t>00:00:01.6612299</t>
  </si>
  <si>
    <t>00:00:01.7361204</t>
  </si>
  <si>
    <t>00:00:01.7720313</t>
  </si>
  <si>
    <t>00:00:01.8124457</t>
  </si>
  <si>
    <t>00:00:01.8932161</t>
  </si>
  <si>
    <t>00:00:01.9329570</t>
  </si>
  <si>
    <t>00:00:01.9742913</t>
  </si>
  <si>
    <t>00:00:02.0134514</t>
  </si>
  <si>
    <t>00:00:02.0608834</t>
  </si>
  <si>
    <t>00:00:02.1291292</t>
  </si>
  <si>
    <t>00:00:02.1679780</t>
  </si>
  <si>
    <t>00:00:02.2077348</t>
  </si>
  <si>
    <t>00:00:02.2801405</t>
  </si>
  <si>
    <t>00:00:02.3158957</t>
  </si>
  <si>
    <t>00:00:02.3538048</t>
  </si>
  <si>
    <t>00:00:02.4278048</t>
  </si>
  <si>
    <t>00:00:02.4661112</t>
  </si>
  <si>
    <t>00:00:02.5079977</t>
  </si>
  <si>
    <t>00:00:02.5788291</t>
  </si>
  <si>
    <t>00:00:02.6144708</t>
  </si>
  <si>
    <t>00:00:02.6538880</t>
  </si>
  <si>
    <t>00:00:02.7282022</t>
  </si>
  <si>
    <t>00:00:02.7673111</t>
  </si>
  <si>
    <t>00:00:02.8066789</t>
  </si>
  <si>
    <t>00:00:02.8789997</t>
  </si>
  <si>
    <t>00:00:02.9210791</t>
  </si>
  <si>
    <t>00:00:02.9600468</t>
  </si>
  <si>
    <t>00:00:03.0351983</t>
  </si>
  <si>
    <t>00:00:03.0749831</t>
  </si>
  <si>
    <t>00:00:03.1178795</t>
  </si>
  <si>
    <t>00:00:03.1582995</t>
  </si>
  <si>
    <t>00:00:03.2360486</t>
  </si>
  <si>
    <t>00:00:03.2729041</t>
  </si>
  <si>
    <t>00:00:03.3147893</t>
  </si>
  <si>
    <t>00:00:03.3616847</t>
  </si>
  <si>
    <t>00:00:03.4429411</t>
  </si>
  <si>
    <t>00:00:03.4863168</t>
  </si>
  <si>
    <t>00:00:03.5252559</t>
  </si>
  <si>
    <t>00:00:03.5612682</t>
  </si>
  <si>
    <t>00:00:03.6370152</t>
  </si>
  <si>
    <t>00:00:03.6756342</t>
  </si>
  <si>
    <t>00:00:03.7161105</t>
  </si>
  <si>
    <t>00:00:03.7801485</t>
  </si>
  <si>
    <t>00:00:03.8760782</t>
  </si>
  <si>
    <t>00:00:03.8860502</t>
  </si>
  <si>
    <t>00:00:03.9329251</t>
  </si>
  <si>
    <t>00:00:03.9780350</t>
  </si>
  <si>
    <t>00:00:04.0203660</t>
  </si>
  <si>
    <t>00:00:04.0683967</t>
  </si>
  <si>
    <t>00:00:04.1302317</t>
  </si>
  <si>
    <t>00:00:04.1901650</t>
  </si>
  <si>
    <t>00:00:04.2391984</t>
  </si>
  <si>
    <t>00:00:04.2858220</t>
  </si>
  <si>
    <t>00:00:04.3341934</t>
  </si>
  <si>
    <t>00:00:04.3762047</t>
  </si>
  <si>
    <t>00:00:04.4222450</t>
  </si>
  <si>
    <t>00:00:04.4623702</t>
  </si>
  <si>
    <t>00:00:04.5456240</t>
  </si>
  <si>
    <t>00:00:04.5909689</t>
  </si>
  <si>
    <t>00:00:04.6334206</t>
  </si>
  <si>
    <t>00:00:04.6759354</t>
  </si>
  <si>
    <t>00:00:04.7218276</t>
  </si>
  <si>
    <t>00:00:04.7732548</t>
  </si>
  <si>
    <t>00:00:04.8229699</t>
  </si>
  <si>
    <t>00:00:04.8710275</t>
  </si>
  <si>
    <t>00:00:04.9170780</t>
  </si>
  <si>
    <t>00:00:04.9589204</t>
  </si>
  <si>
    <t>00:00:05.0386215</t>
  </si>
  <si>
    <t>00:00:05.0854998</t>
  </si>
  <si>
    <t>00:00:05.1268492</t>
  </si>
  <si>
    <t>00:00:05.1677955</t>
  </si>
  <si>
    <t>00:00:05.2135271</t>
  </si>
  <si>
    <t>00:00:05.2959444</t>
  </si>
  <si>
    <t>00:00:05.3376923</t>
  </si>
  <si>
    <t>00:00:05.3788792</t>
  </si>
  <si>
    <t>00:00:05.4251177</t>
  </si>
  <si>
    <t>00:00:05.4630515</t>
  </si>
  <si>
    <t>00:00:05.5389314</t>
  </si>
  <si>
    <t>00:00:05.5760690</t>
  </si>
  <si>
    <t>00:00:05.6128535</t>
  </si>
  <si>
    <t>00:00:05.6818069</t>
  </si>
  <si>
    <t>00:00:05.7226652</t>
  </si>
  <si>
    <t>00:00:05.7609425</t>
  </si>
  <si>
    <t>00:00:05.8339604</t>
  </si>
  <si>
    <t>00:00:05.8787648</t>
  </si>
  <si>
    <t>00:00:05.9259403</t>
  </si>
  <si>
    <t>00:00:05.9651044</t>
  </si>
  <si>
    <t>00:00:06.0353029</t>
  </si>
  <si>
    <t>00:00:06.0706969</t>
  </si>
  <si>
    <t>00:00:06.1125153</t>
  </si>
  <si>
    <t>00:00:06.1881656</t>
  </si>
  <si>
    <t>00:00:06.2301998</t>
  </si>
  <si>
    <t>00:00:06.2678375</t>
  </si>
  <si>
    <t>00:00:06.3110064</t>
  </si>
  <si>
    <t>00:00:06.3898758</t>
  </si>
  <si>
    <t>00:00:06.4254261</t>
  </si>
  <si>
    <t>00:00:06.4627487</t>
  </si>
  <si>
    <t>00:00:06.5358208</t>
  </si>
  <si>
    <t>00:00:06.5720254</t>
  </si>
  <si>
    <t>00:00:06.6099338</t>
  </si>
  <si>
    <t>00:00:06.6856899</t>
  </si>
  <si>
    <t>00:00:06.7238953</t>
  </si>
  <si>
    <t>00:00:06.7634188</t>
  </si>
  <si>
    <t>00:00:06.8370654</t>
  </si>
  <si>
    <t>00:00:06.8769524</t>
  </si>
  <si>
    <t>00:00:06.9255357</t>
  </si>
  <si>
    <t>00:00:06.9618873</t>
  </si>
  <si>
    <t>00:00:07.0337132</t>
  </si>
  <si>
    <t>00:00:07.0696615</t>
  </si>
  <si>
    <t>00:00:07.1089932</t>
  </si>
  <si>
    <t>00:00:07.2033377</t>
  </si>
  <si>
    <t>00:00:07.2551985</t>
  </si>
  <si>
    <t>00:00:07.3031035</t>
  </si>
  <si>
    <t>00:00:07.3469872</t>
  </si>
  <si>
    <t>00:00:07.3867581</t>
  </si>
  <si>
    <t>00:00:07.4276560</t>
  </si>
  <si>
    <t>00:00:07.4642159</t>
  </si>
  <si>
    <t>00:00:07.5404006</t>
  </si>
  <si>
    <t>00:00:07.5831553</t>
  </si>
  <si>
    <t>00:00:07.6270452</t>
  </si>
  <si>
    <t>00:00:07.6623220</t>
  </si>
  <si>
    <t>00:00:07.7299964</t>
  </si>
  <si>
    <t>00:00:07.7700180</t>
  </si>
  <si>
    <t>00:00:07.8093623</t>
  </si>
  <si>
    <t>00:00:07.8787287</t>
  </si>
  <si>
    <t>00:00:07.9197400</t>
  </si>
  <si>
    <t>00:00:07.9576321</t>
  </si>
  <si>
    <t>00:00:08.0316948</t>
  </si>
  <si>
    <t>00:00:08.0681388</t>
  </si>
  <si>
    <t>00:00:08.1110082</t>
  </si>
  <si>
    <t>00:00:08.1919447</t>
  </si>
  <si>
    <t>00:00:08.2379490</t>
  </si>
  <si>
    <t>00:00:08.2831086</t>
  </si>
  <si>
    <t>00:00:08.3284108</t>
  </si>
  <si>
    <t>00:00:08.3689433</t>
  </si>
  <si>
    <t>00:00:08.4070277</t>
  </si>
  <si>
    <t>00:00:08.4772008</t>
  </si>
  <si>
    <t>00:00:08.5147941</t>
  </si>
  <si>
    <t>00:00:08.5879335</t>
  </si>
  <si>
    <t>00:00:08.6259077</t>
  </si>
  <si>
    <t>00:00:08.6630024</t>
  </si>
  <si>
    <t>00:00:08.7358138</t>
  </si>
  <si>
    <t>00:00:08.7699847</t>
  </si>
  <si>
    <t>00:00:08.8081959</t>
  </si>
  <si>
    <t>00:00:08.8797618</t>
  </si>
  <si>
    <t>00:00:08.9188964</t>
  </si>
  <si>
    <t>00:00:09.0026757</t>
  </si>
  <si>
    <t>00:00:09.0519981</t>
  </si>
  <si>
    <t>00:00:09.0961136</t>
  </si>
  <si>
    <t>00:00:09.1500363</t>
  </si>
  <si>
    <t>00:00:09.2092232</t>
  </si>
  <si>
    <t>00:00:09.2613009</t>
  </si>
  <si>
    <t>00:00:09.3141593</t>
  </si>
  <si>
    <t>00:00:09.3779884</t>
  </si>
  <si>
    <t>00:00:09.3859665</t>
  </si>
  <si>
    <t>00:00:09.4388748</t>
  </si>
  <si>
    <t>00:00:09.4878146</t>
  </si>
  <si>
    <t>00:00:09.5318192</t>
  </si>
  <si>
    <t>00:00:09.5775869</t>
  </si>
  <si>
    <t>00:00:09.6280044</t>
  </si>
  <si>
    <t>00:00:09.6705500</t>
  </si>
  <si>
    <t>00:00:09.7192055</t>
  </si>
  <si>
    <t>00:00:09.8031512</t>
  </si>
  <si>
    <t>00:00:09.8480120</t>
  </si>
  <si>
    <t>00:00:09.8918130</t>
  </si>
  <si>
    <t>00:00:09.9430461</t>
  </si>
  <si>
    <t>00:00:09.9920546</t>
  </si>
  <si>
    <t>00:00:10.0369894</t>
  </si>
  <si>
    <t>00:00:10.0788954</t>
  </si>
  <si>
    <t>00:00:10.1253694</t>
  </si>
  <si>
    <t>00:00:10.1648788</t>
  </si>
  <si>
    <t>00:00:10.2439070</t>
  </si>
  <si>
    <t>00:00:10.2869181</t>
  </si>
  <si>
    <t>00:00:10.3317321</t>
  </si>
  <si>
    <t>00:00:10.3755635</t>
  </si>
  <si>
    <t>00:00:10.4189752</t>
  </si>
  <si>
    <t>00:00:10.4878662</t>
  </si>
  <si>
    <t>00:00:10.5305496</t>
  </si>
  <si>
    <t>00:00:10.5740328</t>
  </si>
  <si>
    <t>00:00:10.6228376</t>
  </si>
  <si>
    <t>00:00:10.7038621</t>
  </si>
  <si>
    <t>00:00:10.7468895</t>
  </si>
  <si>
    <t>00:00:10.7872106</t>
  </si>
  <si>
    <t>00:00:10.8358254</t>
  </si>
  <si>
    <t>00:00:10.8791340</t>
  </si>
  <si>
    <t>00:00:10.9203676</t>
  </si>
  <si>
    <t>00:00:10.9940103</t>
  </si>
  <si>
    <t>00:00:11.0339962</t>
  </si>
  <si>
    <t>00:00:11.0709410</t>
  </si>
  <si>
    <t>00:00:11.1108451</t>
  </si>
  <si>
    <t>00:00:11.1843868</t>
  </si>
  <si>
    <t>00:00:11.2299419</t>
  </si>
  <si>
    <t>00:00:11.2708955</t>
  </si>
  <si>
    <t>00:00:11.3668784</t>
  </si>
  <si>
    <t>00:00:11.4178028</t>
  </si>
  <si>
    <t>00:00:11.4633773</t>
  </si>
  <si>
    <t>00:00:11.5099330</t>
  </si>
  <si>
    <t>00:00:11.5561506</t>
  </si>
  <si>
    <t>00:00:11.5981641</t>
  </si>
  <si>
    <t>00:00:11.6477035</t>
  </si>
  <si>
    <t>00:00:11.6882353</t>
  </si>
  <si>
    <t>00:00:11.7302842</t>
  </si>
  <si>
    <t>00:00:11.7787291</t>
  </si>
  <si>
    <t>00:00:11.8276238</t>
  </si>
  <si>
    <t>00:00:11.8819150</t>
  </si>
  <si>
    <t>00:00:11.9261313</t>
  </si>
  <si>
    <t>00:00:11.9690176</t>
  </si>
  <si>
    <t>00:00:12.0530919</t>
  </si>
  <si>
    <t>00:00:12.0937793</t>
  </si>
  <si>
    <t>00:00:12.1343143</t>
  </si>
  <si>
    <t>00:00:12.1779662</t>
  </si>
  <si>
    <t>00:00:12.2218572</t>
  </si>
  <si>
    <t>00:00:12.3062805</t>
  </si>
  <si>
    <t>00:00:12.3600757</t>
  </si>
  <si>
    <t>00:00:12.4069492</t>
  </si>
  <si>
    <t>00:00:12.4532597</t>
  </si>
  <si>
    <t>00:00:12.4961121</t>
  </si>
  <si>
    <t>00:00:12.5429880</t>
  </si>
  <si>
    <t>00:00:12.5848740</t>
  </si>
  <si>
    <t>00:00:12.6294127</t>
  </si>
  <si>
    <t>00:00:12.6718158</t>
  </si>
  <si>
    <t>00:00:12.7550040</t>
  </si>
  <si>
    <t>00:00:12.8016539</t>
  </si>
  <si>
    <t>00:00:12.8476645</t>
  </si>
  <si>
    <t>00:00:12.8926138</t>
  </si>
  <si>
    <t>00:00:12.9411109</t>
  </si>
  <si>
    <t>00:00:12.9859915</t>
  </si>
  <si>
    <t>00:00:13.0408458</t>
  </si>
  <si>
    <t>00:00:13.0977822</t>
  </si>
  <si>
    <t>00:00:13.1589351</t>
  </si>
  <si>
    <t>00:00:13.2067689</t>
  </si>
  <si>
    <t>00:00:13.2558233</t>
  </si>
  <si>
    <t>00:00:13.3012636</t>
  </si>
  <si>
    <t>00:00:13.3488994</t>
  </si>
  <si>
    <t>00:00:13.3989961</t>
  </si>
  <si>
    <t>00:00:13.4453306</t>
  </si>
  <si>
    <t>00:00:13.4834644</t>
  </si>
  <si>
    <t>00:00:13.5231327</t>
  </si>
  <si>
    <t>00:00:13.6035246</t>
  </si>
  <si>
    <t>00:00:13.6481048</t>
  </si>
  <si>
    <t>00:00:13.6860004</t>
  </si>
  <si>
    <t>00:00:13.7247680</t>
  </si>
  <si>
    <t>00:00:13.7582018</t>
  </si>
  <si>
    <t>00:00:13.8369061</t>
  </si>
  <si>
    <t>00:00:13.8728085</t>
  </si>
  <si>
    <t>00:00:13.9553524</t>
  </si>
  <si>
    <t>00:00:13.9917226</t>
  </si>
  <si>
    <t>00:00:14.0330318</t>
  </si>
  <si>
    <t>00:00:14.0688842</t>
  </si>
  <si>
    <t>00:00:14.1429849</t>
  </si>
  <si>
    <t>00:00:14.1868342</t>
  </si>
  <si>
    <t>00:00:14.2298133</t>
  </si>
  <si>
    <t>00:00:14.2684092</t>
  </si>
  <si>
    <t>00:00:14.3438119</t>
  </si>
  <si>
    <t>00:00:14.3808930</t>
  </si>
  <si>
    <t>00:00:14.4208929</t>
  </si>
  <si>
    <t>00:00:14.4968217</t>
  </si>
  <si>
    <t>00:00:14.5417086</t>
  </si>
  <si>
    <t>00:00:14.5788068</t>
  </si>
  <si>
    <t>00:00:14.6276730</t>
  </si>
  <si>
    <t>00:00:14.6689330</t>
  </si>
  <si>
    <t>00:00:14.7511677</t>
  </si>
  <si>
    <t>00:00:14.7867225</t>
  </si>
  <si>
    <t>00:00:14.8247865</t>
  </si>
  <si>
    <t>00:00:14.8662001</t>
  </si>
  <si>
    <t>00:00:14.9435779</t>
  </si>
  <si>
    <t>00:00:14.9789689</t>
  </si>
  <si>
    <t>00:00:15.0179416</t>
  </si>
  <si>
    <t>00:00:15.0899203</t>
  </si>
  <si>
    <t>00:00:15.1280387</t>
  </si>
  <si>
    <t>00:00:15.1653011</t>
  </si>
  <si>
    <t>00:00:15.2413326</t>
  </si>
  <si>
    <t>00:00:15.2799837</t>
  </si>
  <si>
    <t>00:00:15.3250135</t>
  </si>
  <si>
    <t>00:00:15.3919388</t>
  </si>
  <si>
    <t>00:00:15.4337237</t>
  </si>
  <si>
    <t>00:00:15.4761181</t>
  </si>
  <si>
    <t>00:00:15.5582520</t>
  </si>
  <si>
    <t>00:00:15.5961601</t>
  </si>
  <si>
    <t>00:00:15.6350585</t>
  </si>
  <si>
    <t>00:00:15.6698148</t>
  </si>
  <si>
    <t>00:00:15.7538728</t>
  </si>
  <si>
    <t>00:00:15.7967109</t>
  </si>
  <si>
    <t>00:00:15.8384507</t>
  </si>
  <si>
    <t>00:00:15.8777452</t>
  </si>
  <si>
    <t>00:00:15.9170052</t>
  </si>
  <si>
    <t>00:00:00.4198791</t>
  </si>
  <si>
    <t>00:00:00.8148428</t>
  </si>
  <si>
    <t>00:00:00.8178359</t>
  </si>
  <si>
    <t>00:00:00.8549681</t>
  </si>
  <si>
    <t>00:00:00.8579589</t>
  </si>
  <si>
    <t>00:00:00.8649398</t>
  </si>
  <si>
    <t>00:00:00.8988495</t>
  </si>
  <si>
    <t>00:00:00.9368359</t>
  </si>
  <si>
    <t>00:00:00.9730766</t>
  </si>
  <si>
    <t>00:00:01.0541315</t>
  </si>
  <si>
    <t>00:00:01.0960169</t>
  </si>
  <si>
    <t>00:00:01.1399997</t>
  </si>
  <si>
    <t>00:00:01.1818885</t>
  </si>
  <si>
    <t>00:00:01.2208145</t>
  </si>
  <si>
    <t>00:00:01.3013524</t>
  </si>
  <si>
    <t>00:00:01.3411989</t>
  </si>
  <si>
    <t>00:00:01.3777086</t>
  </si>
  <si>
    <t>00:00:01.4191485</t>
  </si>
  <si>
    <t>00:00:01.4927732</t>
  </si>
  <si>
    <t>00:00:01.5290693</t>
  </si>
  <si>
    <t>00:00:01.5649777</t>
  </si>
  <si>
    <t>00:00:01.6401001</t>
  </si>
  <si>
    <t>00:00:01.6789459</t>
  </si>
  <si>
    <t>00:00:01.7200157</t>
  </si>
  <si>
    <t>00:00:01.8011081</t>
  </si>
  <si>
    <t>00:00:01.8400438</t>
  </si>
  <si>
    <t>00:00:01.8759919</t>
  </si>
  <si>
    <t>00:00:01.9127172</t>
  </si>
  <si>
    <t>00:00:01.9848935</t>
  </si>
  <si>
    <t>00:00:02.0236074</t>
  </si>
  <si>
    <t>00:00:02.1000552</t>
  </si>
  <si>
    <t>00:00:02.1381292</t>
  </si>
  <si>
    <t>00:00:02.1748281</t>
  </si>
  <si>
    <t>00:00:02.2464089</t>
  </si>
  <si>
    <t>00:00:02.2830041</t>
  </si>
  <si>
    <t>00:00:02.3209186</t>
  </si>
  <si>
    <t>00:00:02.4047701</t>
  </si>
  <si>
    <t>00:00:02.4498122</t>
  </si>
  <si>
    <t>00:00:02.4869527</t>
  </si>
  <si>
    <t>00:00:02.5229852</t>
  </si>
  <si>
    <t>00:00:02.5983319</t>
  </si>
  <si>
    <t>00:00:02.6350716</t>
  </si>
  <si>
    <t>00:00:02.6709120</t>
  </si>
  <si>
    <t>00:00:02.7411239</t>
  </si>
  <si>
    <t>00:00:02.7770572</t>
  </si>
  <si>
    <t>00:00:02.8199428</t>
  </si>
  <si>
    <t>00:00:02.8887302</t>
  </si>
  <si>
    <t>00:00:02.9339982</t>
  </si>
  <si>
    <t>00:00:02.9710384</t>
  </si>
  <si>
    <t>00:00:03.0471706</t>
  </si>
  <si>
    <t>00:00:03.0881288</t>
  </si>
  <si>
    <t>00:00:03.1318469</t>
  </si>
  <si>
    <t>00:00:03.1756479</t>
  </si>
  <si>
    <t>00:00:03.2548376</t>
  </si>
  <si>
    <t>00:00:03.2979824</t>
  </si>
  <si>
    <t>00:00:03.3428653</t>
  </si>
  <si>
    <t>00:00:03.3850990</t>
  </si>
  <si>
    <t>00:00:03.4297328</t>
  </si>
  <si>
    <t>00:00:03.4729256</t>
  </si>
  <si>
    <t>00:00:03.5619748</t>
  </si>
  <si>
    <t>00:00:03.6032805</t>
  </si>
  <si>
    <t>00:00:03.6513107</t>
  </si>
  <si>
    <t>00:00:03.6985662</t>
  </si>
  <si>
    <t>00:00:03.7438871</t>
  </si>
  <si>
    <t>00:00:03.7887376</t>
  </si>
  <si>
    <t>00:00:03.8342702</t>
  </si>
  <si>
    <t>00:00:03.8784669</t>
  </si>
  <si>
    <t>00:00:03.9205597</t>
  </si>
  <si>
    <t>00:00:04.0029907</t>
  </si>
  <si>
    <t>00:00:04.0508340</t>
  </si>
  <si>
    <t>00:00:04.0969528</t>
  </si>
  <si>
    <t>00:00:04.1384445</t>
  </si>
  <si>
    <t>00:00:04.1808075</t>
  </si>
  <si>
    <t>00:00:04.2290237</t>
  </si>
  <si>
    <t>00:00:04.3010301</t>
  </si>
  <si>
    <t>00:00:04.3409216</t>
  </si>
  <si>
    <t>00:00:04.3797756</t>
  </si>
  <si>
    <t>00:00:04.4230430</t>
  </si>
  <si>
    <t>00:00:04.5038902</t>
  </si>
  <si>
    <t>00:00:04.5510856</t>
  </si>
  <si>
    <t>00:00:04.5915210</t>
  </si>
  <si>
    <t>00:00:04.6329518</t>
  </si>
  <si>
    <t>00:00:04.6755840</t>
  </si>
  <si>
    <t>00:00:04.7678330</t>
  </si>
  <si>
    <t>00:00:04.8089201</t>
  </si>
  <si>
    <t>00:00:04.8528936</t>
  </si>
  <si>
    <t>00:00:04.8957868</t>
  </si>
  <si>
    <t>00:00:04.9470998</t>
  </si>
  <si>
    <t>00:00:04.9869313</t>
  </si>
  <si>
    <t>00:00:05.0299161</t>
  </si>
  <si>
    <t>00:00:05.1142549</t>
  </si>
  <si>
    <t>00:00:05.1549133</t>
  </si>
  <si>
    <t>00:00:05.2019281</t>
  </si>
  <si>
    <t>00:00:05.2434743</t>
  </si>
  <si>
    <t>00:00:05.2840406</t>
  </si>
  <si>
    <t>00:00:05.3295822</t>
  </si>
  <si>
    <t>00:00:05.4119259</t>
  </si>
  <si>
    <t>00:00:05.4552763</t>
  </si>
  <si>
    <t>00:00:05.4960817</t>
  </si>
  <si>
    <t>00:00:05.5389672</t>
  </si>
  <si>
    <t>00:00:05.5787692</t>
  </si>
  <si>
    <t>00:00:05.6653678</t>
  </si>
  <si>
    <t>00:00:05.7116786</t>
  </si>
  <si>
    <t>00:00:05.7625430</t>
  </si>
  <si>
    <t>00:00:05.8049781</t>
  </si>
  <si>
    <t>00:00:05.8475041</t>
  </si>
  <si>
    <t>00:00:05.8868337</t>
  </si>
  <si>
    <t>00:00:05.9253973</t>
  </si>
  <si>
    <t>00:00:05.9989800</t>
  </si>
  <si>
    <t>00:00:06.0384338</t>
  </si>
  <si>
    <t>00:00:06.0753525</t>
  </si>
  <si>
    <t>00:00:06.1511107</t>
  </si>
  <si>
    <t>00:00:06.1880224</t>
  </si>
  <si>
    <t>00:00:06.2259678</t>
  </si>
  <si>
    <t>00:00:06.2923209</t>
  </si>
  <si>
    <t>00:00:06.3330793</t>
  </si>
  <si>
    <t>00:00:06.3697260</t>
  </si>
  <si>
    <t>00:00:06.4450972</t>
  </si>
  <si>
    <t>00:00:06.4867842</t>
  </si>
  <si>
    <t>00:00:06.5340258</t>
  </si>
  <si>
    <t>00:00:06.5697722</t>
  </si>
  <si>
    <t>00:00:06.6418024</t>
  </si>
  <si>
    <t>00:00:06.6800826</t>
  </si>
  <si>
    <t>00:00:06.7181813</t>
  </si>
  <si>
    <t>00:00:06.7872664</t>
  </si>
  <si>
    <t>00:00:06.8238470</t>
  </si>
  <si>
    <t>00:00:06.8920298</t>
  </si>
  <si>
    <t>00:00:06.9372364</t>
  </si>
  <si>
    <t>00:00:06.9811840</t>
  </si>
  <si>
    <t>00:00:07.0682616</t>
  </si>
  <si>
    <t>00:00:07.1112004</t>
  </si>
  <si>
    <t>00:00:07.1580998</t>
  </si>
  <si>
    <t>00:00:07.2000870</t>
  </si>
  <si>
    <t>00:00:07.2392066</t>
  </si>
  <si>
    <t>00:00:07.2750717</t>
  </si>
  <si>
    <t>00:00:07.3613855</t>
  </si>
  <si>
    <t>00:00:07.3948379</t>
  </si>
  <si>
    <t>00:00:07.4357693</t>
  </si>
  <si>
    <t>00:00:07.4737736</t>
  </si>
  <si>
    <t>00:00:07.5553357</t>
  </si>
  <si>
    <t>00:00:07.5921936</t>
  </si>
  <si>
    <t>00:00:07.6335525</t>
  </si>
  <si>
    <t>00:00:07.6700443</t>
  </si>
  <si>
    <t>00:00:07.7413386</t>
  </si>
  <si>
    <t>00:00:07.7823328</t>
  </si>
  <si>
    <t>00:00:07.8538326</t>
  </si>
  <si>
    <t>00:00:07.8892702</t>
  </si>
  <si>
    <t>00:00:07.9294558</t>
  </si>
  <si>
    <t>00:00:08.0016093</t>
  </si>
  <si>
    <t>00:00:08.0432079</t>
  </si>
  <si>
    <t>00:00:08.0786827</t>
  </si>
  <si>
    <t>00:00:08.1512204</t>
  </si>
  <si>
    <t>00:00:08.1952857</t>
  </si>
  <si>
    <t>00:00:08.2373905</t>
  </si>
  <si>
    <t>00:00:08.2840580</t>
  </si>
  <si>
    <t>00:00:08.3218238</t>
  </si>
  <si>
    <t>00:00:08.3880930</t>
  </si>
  <si>
    <t>00:00:08.4316564</t>
  </si>
  <si>
    <t>00:00:08.5024461</t>
  </si>
  <si>
    <t>00:00:08.5419056</t>
  </si>
  <si>
    <t>00:00:08.5773742</t>
  </si>
  <si>
    <t>00:00:08.6599702</t>
  </si>
  <si>
    <t>00:00:08.6948726</t>
  </si>
  <si>
    <t>00:00:08.7328633</t>
  </si>
  <si>
    <t>00:00:08.7704353</t>
  </si>
  <si>
    <t>00:00:08.8399705</t>
  </si>
  <si>
    <t>00:00:08.8755205</t>
  </si>
  <si>
    <t>00:00:08.9519610</t>
  </si>
  <si>
    <t>00:00:08.9917753</t>
  </si>
  <si>
    <t>00:00:09.0274031</t>
  </si>
  <si>
    <t>00:00:09.1008856</t>
  </si>
  <si>
    <t>00:00:09.1377935</t>
  </si>
  <si>
    <t>00:00:09.1767198</t>
  </si>
  <si>
    <t>00:00:09.2609806</t>
  </si>
  <si>
    <t>00:00:09.2958858</t>
  </si>
  <si>
    <t>00:00:09.3343269</t>
  </si>
  <si>
    <t>00:00:09.3737020</t>
  </si>
  <si>
    <t>00:00:09.4499963</t>
  </si>
  <si>
    <t>00:00:09.4886057</t>
  </si>
  <si>
    <t>00:00:09.5309660</t>
  </si>
  <si>
    <t>00:00:09.6028046</t>
  </si>
  <si>
    <t>00:00:09.6398514</t>
  </si>
  <si>
    <t>00:00:09.6820489</t>
  </si>
  <si>
    <t>00:00:09.7550128</t>
  </si>
  <si>
    <t>00:00:09.7927535</t>
  </si>
  <si>
    <t>00:00:09.8330156</t>
  </si>
  <si>
    <t>00:00:09.8695333</t>
  </si>
  <si>
    <t>00:00:09.9443159</t>
  </si>
  <si>
    <t>00:00:09.9811560</t>
  </si>
  <si>
    <t>00:00:10.0550579</t>
  </si>
  <si>
    <t>00:00:10.0925687</t>
  </si>
  <si>
    <t>00:00:10.1320148</t>
  </si>
  <si>
    <t>00:00:10.2071194</t>
  </si>
  <si>
    <t>00:00:10.2490165</t>
  </si>
  <si>
    <t>00:00:10.2854101</t>
  </si>
  <si>
    <t>00:00:10.3252087</t>
  </si>
  <si>
    <t>00:00:10.3979498</t>
  </si>
  <si>
    <t>00:00:10.4437725</t>
  </si>
  <si>
    <t>00:00:10.4841147</t>
  </si>
  <si>
    <t>00:00:10.5589894</t>
  </si>
  <si>
    <t>00:00:10.5929289</t>
  </si>
  <si>
    <t>00:00:10.6321041</t>
  </si>
  <si>
    <t>00:00:10.7068464</t>
  </si>
  <si>
    <t>00:00:10.7424561</t>
  </si>
  <si>
    <t>00:00:10.7812682</t>
  </si>
  <si>
    <t>00:00:10.8530733</t>
  </si>
  <si>
    <t>00:00:10.8880495</t>
  </si>
  <si>
    <t>00:00:10.9316598</t>
  </si>
  <si>
    <t>00:00:11.0011753</t>
  </si>
  <si>
    <t>00:00:11.0429853</t>
  </si>
  <si>
    <t>00:00:11.0861414</t>
  </si>
  <si>
    <t>00:00:11.1210797</t>
  </si>
  <si>
    <t>00:00:11.1904742</t>
  </si>
  <si>
    <t>00:00:11.2278681</t>
  </si>
  <si>
    <t>00:00:11.3031756</t>
  </si>
  <si>
    <t>00:00:11.3391036</t>
  </si>
  <si>
    <t>00:00:11.3809912</t>
  </si>
  <si>
    <t>00:00:11.4589269</t>
  </si>
  <si>
    <t>00:00:11.4969456</t>
  </si>
  <si>
    <t>00:00:11.5363915</t>
  </si>
  <si>
    <t>00:00:11.5765937</t>
  </si>
  <si>
    <t>00:00:11.6445956</t>
  </si>
  <si>
    <t>00:00:11.6821016</t>
  </si>
  <si>
    <t>00:00:11.7623235</t>
  </si>
  <si>
    <t>00:00:11.7967909</t>
  </si>
  <si>
    <t>00:00:11.8311727</t>
  </si>
  <si>
    <t>00:00:11.9047224</t>
  </si>
  <si>
    <t>00:00:11.9439631</t>
  </si>
  <si>
    <t>00:00:11.9819858</t>
  </si>
  <si>
    <t>00:00:12.0555367</t>
  </si>
  <si>
    <t>00:00:12.0960130</t>
  </si>
  <si>
    <t>00:00:12.1320558</t>
  </si>
  <si>
    <t>00:00:12.2062353</t>
  </si>
  <si>
    <t>00:00:12.2450114</t>
  </si>
  <si>
    <t>00:00:12.2823009</t>
  </si>
  <si>
    <t>00:00:12.3600827</t>
  </si>
  <si>
    <t>00:00:12.3967587</t>
  </si>
  <si>
    <t>00:00:12.4320325</t>
  </si>
  <si>
    <t>00:00:12.4684301</t>
  </si>
  <si>
    <t>00:00:12.5547709</t>
  </si>
  <si>
    <t>00:00:12.5931391</t>
  </si>
  <si>
    <t>00:00:12.6310411</t>
  </si>
  <si>
    <t>00:00:12.6722702</t>
  </si>
  <si>
    <t>00:00:12.7121696</t>
  </si>
  <si>
    <t>00:00:12.7869290</t>
  </si>
  <si>
    <t>00:00:12.8250454</t>
  </si>
  <si>
    <t>00:00:12.8611573</t>
  </si>
  <si>
    <t>00:00:12.9368698</t>
  </si>
  <si>
    <t>00:00:12.9727236</t>
  </si>
  <si>
    <t>00:00:13.0099550</t>
  </si>
  <si>
    <t>00:00:13.0849590</t>
  </si>
  <si>
    <t>00:00:13.1209215</t>
  </si>
  <si>
    <t>00:00:13.1601248</t>
  </si>
  <si>
    <t>00:00:13.2320639</t>
  </si>
  <si>
    <t>00:00:13.2672461</t>
  </si>
  <si>
    <t>00:00:13.3596980</t>
  </si>
  <si>
    <t>00:00:13.3979959</t>
  </si>
  <si>
    <t>00:00:13.4363979</t>
  </si>
  <si>
    <t>00:00:13.4781565</t>
  </si>
  <si>
    <t>00:00:13.5160363</t>
  </si>
  <si>
    <t>00:00:13.5888440</t>
  </si>
  <si>
    <t>00:00:13.6280560</t>
  </si>
  <si>
    <t>00:00:13.6617397</t>
  </si>
  <si>
    <t>00:00:13.7389864</t>
  </si>
  <si>
    <t>00:00:13.7785905</t>
  </si>
  <si>
    <t>00:00:13.8170372</t>
  </si>
  <si>
    <t>00:00:13.8911049</t>
  </si>
  <si>
    <t>00:00:13.9288907</t>
  </si>
  <si>
    <t>00:00:13.9687839</t>
  </si>
  <si>
    <t>00:00:14.0531606</t>
  </si>
  <si>
    <t>00:00:14.1009262</t>
  </si>
  <si>
    <t>00:00:14.1484293</t>
  </si>
  <si>
    <t>00:00:14.1951182</t>
  </si>
  <si>
    <t>00:00:14.2411032</t>
  </si>
  <si>
    <t>00:00:14.2839431</t>
  </si>
  <si>
    <t>00:00:14.3294321</t>
  </si>
  <si>
    <t>00:00:14.3808596</t>
  </si>
  <si>
    <t>00:00:14.4268536</t>
  </si>
  <si>
    <t>00:00:14.4743731</t>
  </si>
  <si>
    <t>00:00:14.5286441</t>
  </si>
  <si>
    <t>00:00:14.5719025</t>
  </si>
  <si>
    <t>00:00:14.6640045</t>
  </si>
  <si>
    <t>00:00:14.7129957</t>
  </si>
  <si>
    <t>00:00:14.7613271</t>
  </si>
  <si>
    <t>00:00:14.8079238</t>
  </si>
  <si>
    <t>00:00:14.8589368</t>
  </si>
  <si>
    <t>00:00:14.9067966</t>
  </si>
  <si>
    <t>00:00:14.9639240</t>
  </si>
  <si>
    <t>00:00:15.0089956</t>
  </si>
  <si>
    <t>00:00:15.0569094</t>
  </si>
  <si>
    <t>00:00:15.1030025</t>
  </si>
  <si>
    <t>00:00:15.1526736</t>
  </si>
  <si>
    <t>00:00:15.1940484</t>
  </si>
  <si>
    <t>00:00:15.2380972</t>
  </si>
  <si>
    <t>00:00:15.2792611</t>
  </si>
  <si>
    <t>00:00:15.3278535</t>
  </si>
  <si>
    <t>00:00:15.3757366</t>
  </si>
  <si>
    <t>00:00:15.4269849</t>
  </si>
  <si>
    <t>00:00:15.4701542</t>
  </si>
  <si>
    <t>00:00:15.5550808</t>
  </si>
  <si>
    <t>00:00:15.5968693</t>
  </si>
  <si>
    <t>00:00:15.6429855</t>
  </si>
  <si>
    <t>00:00:15.6879779</t>
  </si>
  <si>
    <t>00:00:15.7254010</t>
  </si>
  <si>
    <t>00:00:15.7655933</t>
  </si>
  <si>
    <t>00:00:15.8460670</t>
  </si>
  <si>
    <t>00:00:15.8816869</t>
  </si>
  <si>
    <t>00:00:15.9208179</t>
  </si>
  <si>
    <t>00:00:15.9920827</t>
  </si>
  <si>
    <t>00:00:16.0280467</t>
  </si>
  <si>
    <t>00:00:16.0638681</t>
  </si>
  <si>
    <t>00:00:16.1355621</t>
  </si>
  <si>
    <t>00:00:16.1741420</t>
  </si>
  <si>
    <t>00:00:16.2133835</t>
  </si>
  <si>
    <t>00:00:16.2879798</t>
  </si>
  <si>
    <t>00:00:16.3239272</t>
  </si>
  <si>
    <t>00:00:16.3603659</t>
  </si>
  <si>
    <t>00:00:16.4293349</t>
  </si>
  <si>
    <t>00:00:16.4646320</t>
  </si>
  <si>
    <t>00:00:16.5420922</t>
  </si>
  <si>
    <t>00:00:16.5769947</t>
  </si>
  <si>
    <t>00:00:16.6146214</t>
  </si>
  <si>
    <t>00:00:16.6870847</t>
  </si>
  <si>
    <t>00:00:16.7233171</t>
  </si>
  <si>
    <t>00:00:16.7969599</t>
  </si>
  <si>
    <t>00:00:16.8345534</t>
  </si>
  <si>
    <t>00:00:16.8702139</t>
  </si>
  <si>
    <t>00:00:16.9422754</t>
  </si>
  <si>
    <t>00:00:16.9767548</t>
  </si>
  <si>
    <t>00:00:17.0149949</t>
  </si>
  <si>
    <t>00:00:17.0897224</t>
  </si>
  <si>
    <t>00:00:17.1291773</t>
  </si>
  <si>
    <t>00:00:17.1735716</t>
  </si>
  <si>
    <t>00:00:17.2600772</t>
  </si>
  <si>
    <t>00:00:17.2989725</t>
  </si>
  <si>
    <t>00:00:17.3365264</t>
  </si>
  <si>
    <t>00:00:17.3737989</t>
  </si>
  <si>
    <t>00:00:17.4159534</t>
  </si>
  <si>
    <t>00:00:17.4875735</t>
  </si>
  <si>
    <t>00:00:17.5276650</t>
  </si>
  <si>
    <t>00:00:17.5670386</t>
  </si>
  <si>
    <t>00:00:17.6410803</t>
  </si>
  <si>
    <t>00:00:17.6819726</t>
  </si>
  <si>
    <t>00:00:17.7200040</t>
  </si>
  <si>
    <t>00:00:17.7967480</t>
  </si>
  <si>
    <t>00:00:17.8359246</t>
  </si>
  <si>
    <t>00:00:17.8751078</t>
  </si>
  <si>
    <t>00:00:17.9537911</t>
  </si>
  <si>
    <t>00:00:18.0003618</t>
  </si>
  <si>
    <t>00:00:18.0370964</t>
  </si>
  <si>
    <t>00:00:18.0729292</t>
  </si>
  <si>
    <t>00:00:18.1470075</t>
  </si>
  <si>
    <t>00:00:18.1847919</t>
  </si>
  <si>
    <t>00:00:18.2244765</t>
  </si>
  <si>
    <t>00:00:18.2971689</t>
  </si>
  <si>
    <t>00:00:18.3370171</t>
  </si>
  <si>
    <t>00:00:18.3747462</t>
  </si>
  <si>
    <t>00:00:18.4502110</t>
  </si>
  <si>
    <t>00:00:18.4881090</t>
  </si>
  <si>
    <t>00:00:18.5242533</t>
  </si>
  <si>
    <t>00:00:18.5981518</t>
  </si>
  <si>
    <t>00:00:18.6339069</t>
  </si>
  <si>
    <t>00:00:18.6733691</t>
  </si>
  <si>
    <t>00:00:18.7480634</t>
  </si>
  <si>
    <t>00:00:18.7868274</t>
  </si>
  <si>
    <t>00:00:18.8327668</t>
  </si>
  <si>
    <t>00:00:18.8689745</t>
  </si>
  <si>
    <t>00:00:18.9406219</t>
  </si>
  <si>
    <t>00:00:18.9763590</t>
  </si>
  <si>
    <t>00:00:19.0138685</t>
  </si>
  <si>
    <t>00:00:19.0852512</t>
  </si>
  <si>
    <t>00:00:19.1281579</t>
  </si>
  <si>
    <t>00:00:19.1689442</t>
  </si>
  <si>
    <t>00:00:19.2492839</t>
  </si>
  <si>
    <t>00:00:19.2857255</t>
  </si>
  <si>
    <t>00:00:19.3227062</t>
  </si>
  <si>
    <t>00:00:19.3951350</t>
  </si>
  <si>
    <t>00:00:19.4388399</t>
  </si>
  <si>
    <t>00:00:19.4781994</t>
  </si>
  <si>
    <t>00:00:19.5192019</t>
  </si>
  <si>
    <t>00:00:19.5900473</t>
  </si>
  <si>
    <t>00:00:19.6298615</t>
  </si>
  <si>
    <t>00:00:19.6682106</t>
  </si>
  <si>
    <t>00:00:19.7522080</t>
  </si>
  <si>
    <t>00:00:19.7881958</t>
  </si>
  <si>
    <t>00:00:19.8299992</t>
  </si>
  <si>
    <t>00:00:19.8664372</t>
  </si>
  <si>
    <t>00:00:19.9412772</t>
  </si>
  <si>
    <t>00:00:19.9797854</t>
  </si>
  <si>
    <t>00:00:20.0185291</t>
  </si>
  <si>
    <t>00:00:20.0859633</t>
  </si>
  <si>
    <t>00:00:20.1258553</t>
  </si>
  <si>
    <t>00:00:20.1919748</t>
  </si>
  <si>
    <t>00:00:20.2328266</t>
  </si>
  <si>
    <t>00:00:20.2737221</t>
  </si>
  <si>
    <t>00:00:20.3559755</t>
  </si>
  <si>
    <t>00:00:20.3930235</t>
  </si>
  <si>
    <t>00:00:20.4340560</t>
  </si>
  <si>
    <t>00:00:20.4719548</t>
  </si>
  <si>
    <t>00:00:20.5449705</t>
  </si>
  <si>
    <t>00:00:20.5826256</t>
  </si>
  <si>
    <t>00:00:20.6207393</t>
  </si>
  <si>
    <t>00:00:20.6939649</t>
  </si>
  <si>
    <t>00:00:20.7335884</t>
  </si>
  <si>
    <t>00:00:20.7704532</t>
  </si>
  <si>
    <t>00:00:20.8427875</t>
  </si>
  <si>
    <t>00:00:20.8787553</t>
  </si>
  <si>
    <t>00:00:20.9178695</t>
  </si>
  <si>
    <t>00:00:20.9975318</t>
  </si>
  <si>
    <t>00:00:21.0444073</t>
  </si>
  <si>
    <t>00:00:21.0900090</t>
  </si>
  <si>
    <t>00:00:21.1310217</t>
  </si>
  <si>
    <t>00:00:21.1690337</t>
  </si>
  <si>
    <t>00:00:21.2418666</t>
  </si>
  <si>
    <t>00:00:21.2841975</t>
  </si>
  <si>
    <t>00:00:21.3250281</t>
  </si>
  <si>
    <t>00:00:21.3950858</t>
  </si>
  <si>
    <t>00:00:21.4339501</t>
  </si>
  <si>
    <t>00:00:21.4749228</t>
  </si>
  <si>
    <t>00:00:21.5530211</t>
  </si>
  <si>
    <t>00:00:21.5887269</t>
  </si>
  <si>
    <t>00:00:21.6283041</t>
  </si>
  <si>
    <t>00:00:21.7133406</t>
  </si>
  <si>
    <t>00:00:21.7521526</t>
  </si>
  <si>
    <t>00:00:21.7850189</t>
  </si>
  <si>
    <t>00:00:21.8229172</t>
  </si>
  <si>
    <t>00:00:21.8924379</t>
  </si>
  <si>
    <t>00:00:21.9309585</t>
  </si>
  <si>
    <t>00:00:21.9710499</t>
  </si>
  <si>
    <t>00:00:22.0433590</t>
  </si>
  <si>
    <t>00:00:22.0818609</t>
  </si>
  <si>
    <t>00:00:22.1271032</t>
  </si>
  <si>
    <t>00:00:22.2027849</t>
  </si>
  <si>
    <t>00:00:22.2400982</t>
  </si>
  <si>
    <t>00:00:22.2819647</t>
  </si>
  <si>
    <t>00:00:22.3200251</t>
  </si>
  <si>
    <t>00:00:22.3901425</t>
  </si>
  <si>
    <t>00:00:22.4369543</t>
  </si>
  <si>
    <t>TWO</t>
  </si>
  <si>
    <t>00:00:00.5711514</t>
  </si>
  <si>
    <t>00:00:01.1502340</t>
  </si>
  <si>
    <t>00:00:01.1572144</t>
  </si>
  <si>
    <t>00:00:01.1682043</t>
  </si>
  <si>
    <t>00:00:01.1741689</t>
  </si>
  <si>
    <t>00:00:01.1831451</t>
  </si>
  <si>
    <t>00:00:01.1881318</t>
  </si>
  <si>
    <t>00:00:01.2379992</t>
  </si>
  <si>
    <t>00:00:01.2948467</t>
  </si>
  <si>
    <t>00:00:01.3556867</t>
  </si>
  <si>
    <t>00:00:01.4157064</t>
  </si>
  <si>
    <t>00:00:01.4246806</t>
  </si>
  <si>
    <t>00:00:01.4767342</t>
  </si>
  <si>
    <t>00:00:01.5346557</t>
  </si>
  <si>
    <t>00:00:01.5852968</t>
  </si>
  <si>
    <t>00:00:01.6371585</t>
  </si>
  <si>
    <t>00:00:01.6951401</t>
  </si>
  <si>
    <t>00:00:01.7488603</t>
  </si>
  <si>
    <t>00:00:01.8011507</t>
  </si>
  <si>
    <t>00:00:01.8560043</t>
  </si>
  <si>
    <t>00:00:01.9088629</t>
  </si>
  <si>
    <t>00:00:01.9580284</t>
  </si>
  <si>
    <t>00:00:02.0039151</t>
  </si>
  <si>
    <t>00:00:02.0707456</t>
  </si>
  <si>
    <t>00:00:02.1247555</t>
  </si>
  <si>
    <t>00:00:02.1335765</t>
  </si>
  <si>
    <t>00:00:02.1843246</t>
  </si>
  <si>
    <t>00:00:02.2311953</t>
  </si>
  <si>
    <t>00:00:02.2856540</t>
  </si>
  <si>
    <t>00:00:02.3308078</t>
  </si>
  <si>
    <t>00:00:02.3744519</t>
  </si>
  <si>
    <t>00:00:02.4202477</t>
  </si>
  <si>
    <t>00:00:02.4621870</t>
  </si>
  <si>
    <t>00:00:02.5461327</t>
  </si>
  <si>
    <t>00:00:02.5890189</t>
  </si>
  <si>
    <t>00:00:02.6322961</t>
  </si>
  <si>
    <t>00:00:02.6787159</t>
  </si>
  <si>
    <t>00:00:02.7279249</t>
  </si>
  <si>
    <t>00:00:02.7729922</t>
  </si>
  <si>
    <t>00:00:02.8209014</t>
  </si>
  <si>
    <t>00:00:02.8693722</t>
  </si>
  <si>
    <t>00:00:02.9227451</t>
  </si>
  <si>
    <t>00:00:02.9718083</t>
  </si>
  <si>
    <t>00:00:03.0186639</t>
  </si>
  <si>
    <t>00:00:03.1060522</t>
  </si>
  <si>
    <t>00:00:03.1619064</t>
  </si>
  <si>
    <t>00:00:03.2148101</t>
  </si>
  <si>
    <t>00:00:03.2717644</t>
  </si>
  <si>
    <t>00:00:03.3226282</t>
  </si>
  <si>
    <t>00:00:03.3335995</t>
  </si>
  <si>
    <t>00:00:03.3860059</t>
  </si>
  <si>
    <t>00:00:03.4483787</t>
  </si>
  <si>
    <t>00:00:03.5141808</t>
  </si>
  <si>
    <t>00:00:03.5680377</t>
  </si>
  <si>
    <t>00:00:03.6249152</t>
  </si>
  <si>
    <t>00:00:03.6748225</t>
  </si>
  <si>
    <t>00:00:03.6808070</t>
  </si>
  <si>
    <t>00:00:03.7326692</t>
  </si>
  <si>
    <t>00:00:03.7781264</t>
  </si>
  <si>
    <t>00:00:03.8269674</t>
  </si>
  <si>
    <t>00:00:03.8702034</t>
  </si>
  <si>
    <t>00:00:03.9140992</t>
  </si>
  <si>
    <t>00:00:03.9962482</t>
  </si>
  <si>
    <t>00:00:04.0441212</t>
  </si>
  <si>
    <t>00:00:04.0870048</t>
  </si>
  <si>
    <t>00:00:04.1318076</t>
  </si>
  <si>
    <t>00:00:04.1793002</t>
  </si>
  <si>
    <t>00:00:04.2365564</t>
  </si>
  <si>
    <t>00:00:04.2828783</t>
  </si>
  <si>
    <t>00:00:04.3278465</t>
  </si>
  <si>
    <t>00:00:04.3693031</t>
  </si>
  <si>
    <t>00:00:04.4252325</t>
  </si>
  <si>
    <t>00:00:04.5048900</t>
  </si>
  <si>
    <t>00:00:04.5488331</t>
  </si>
  <si>
    <t>00:00:04.5958281</t>
  </si>
  <si>
    <t>00:00:04.6402024</t>
  </si>
  <si>
    <t>00:00:04.6860783</t>
  </si>
  <si>
    <t>00:00:04.7329385</t>
  </si>
  <si>
    <t>00:00:04.7769965</t>
  </si>
  <si>
    <t>00:00:04.8228890</t>
  </si>
  <si>
    <t>00:00:04.8687633</t>
  </si>
  <si>
    <t>00:00:04.9657631</t>
  </si>
  <si>
    <t>00:00:05.0156297</t>
  </si>
  <si>
    <t>00:00:05.0674886</t>
  </si>
  <si>
    <t>00:00:05.1161166</t>
  </si>
  <si>
    <t>00:00:05.1659795</t>
  </si>
  <si>
    <t>00:00:05.2208668</t>
  </si>
  <si>
    <t>00:00:05.2996611</t>
  </si>
  <si>
    <t>00:00:05.3096303</t>
  </si>
  <si>
    <t>00:00:05.3924088</t>
  </si>
  <si>
    <t>00:00:05.4453493</t>
  </si>
  <si>
    <t>00:00:05.4573779</t>
  </si>
  <si>
    <t>00:00:05.5065464</t>
  </si>
  <si>
    <t>00:00:05.5566120</t>
  </si>
  <si>
    <t>00:00:05.6060763</t>
  </si>
  <si>
    <t>00:00:05.6559423</t>
  </si>
  <si>
    <t>00:00:05.7287474</t>
  </si>
  <si>
    <t>00:00:05.7965660</t>
  </si>
  <si>
    <t>00:00:05.8025508</t>
  </si>
  <si>
    <t>00:00:05.8854945</t>
  </si>
  <si>
    <t>00:00:05.8923142</t>
  </si>
  <si>
    <t>00:00:05.9571366</t>
  </si>
  <si>
    <t>00:00:06.0199683</t>
  </si>
  <si>
    <t>00:00:06.0801578</t>
  </si>
  <si>
    <t>00:00:06.0851451</t>
  </si>
  <si>
    <t>00:00:06.1407241</t>
  </si>
  <si>
    <t>00:00:06.1975740</t>
  </si>
  <si>
    <t>00:00:06.2574128</t>
  </si>
  <si>
    <t>00:00:06.3144127</t>
  </si>
  <si>
    <t>00:00:06.3732548</t>
  </si>
  <si>
    <t>00:00:06.4261147</t>
  </si>
  <si>
    <t>00:00:06.4380825</t>
  </si>
  <si>
    <t>00:00:06.4929385</t>
  </si>
  <si>
    <t>00:00:06.5527763</t>
  </si>
  <si>
    <t>00:00:06.6086259</t>
  </si>
  <si>
    <t>00:00:06.6716612</t>
  </si>
  <si>
    <t>00:00:06.7404772</t>
  </si>
  <si>
    <t>00:00:06.7494520</t>
  </si>
  <si>
    <t>00:00:06.8033070</t>
  </si>
  <si>
    <t>00:00:06.8614631</t>
  </si>
  <si>
    <t>00:00:06.9203048</t>
  </si>
  <si>
    <t>00:00:06.9282851</t>
  </si>
  <si>
    <t>00:00:06.9811432</t>
  </si>
  <si>
    <t>00:00:07.0439753</t>
  </si>
  <si>
    <t>00:00:07.0959445</t>
  </si>
  <si>
    <t>00:00:07.1507987</t>
  </si>
  <si>
    <t>00:00:07.2106387</t>
  </si>
  <si>
    <t>00:00:07.2206131</t>
  </si>
  <si>
    <t>00:00:07.2715464</t>
  </si>
  <si>
    <t>00:00:07.3344234</t>
  </si>
  <si>
    <t>00:00:07.3943106</t>
  </si>
  <si>
    <t>00:00:07.4550564</t>
  </si>
  <si>
    <t>00:00:07.5120573</t>
  </si>
  <si>
    <t>00:00:07.5200355</t>
  </si>
  <si>
    <t>00:00:07.5768837</t>
  </si>
  <si>
    <t>00:00:07.6363132</t>
  </si>
  <si>
    <t>00:00:07.6921659</t>
  </si>
  <si>
    <t>00:00:07.7500085</t>
  </si>
  <si>
    <t>00:00:07.8098493</t>
  </si>
  <si>
    <t>00:00:07.8657999</t>
  </si>
  <si>
    <t>00:00:07.8717829</t>
  </si>
  <si>
    <t>00:00:07.9306258</t>
  </si>
  <si>
    <t>00:00:07.9885862</t>
  </si>
  <si>
    <t>00:00:08.0513780</t>
  </si>
  <si>
    <t>00:00:08.1067264</t>
  </si>
  <si>
    <t>00:00:08.1665667</t>
  </si>
  <si>
    <t>00:00:08.1725517</t>
  </si>
  <si>
    <t>00:00:08.2293634</t>
  </si>
  <si>
    <t>00:00:08.2971813</t>
  </si>
  <si>
    <t>00:00:08.3630058</t>
  </si>
  <si>
    <t>00:00:08.4328216</t>
  </si>
  <si>
    <t>00:00:08.4487763</t>
  </si>
  <si>
    <t>00:00:08.5056255</t>
  </si>
  <si>
    <t>00:00:08.5624543</t>
  </si>
  <si>
    <t>00:00:08.5684389</t>
  </si>
  <si>
    <t>00:00:08.6323192</t>
  </si>
  <si>
    <t>00:00:08.7001383</t>
  </si>
  <si>
    <t>00:00:08.7571207</t>
  </si>
  <si>
    <t>00:00:08.8159639</t>
  </si>
  <si>
    <t>00:00:08.8269360</t>
  </si>
  <si>
    <t>00:00:08.8827855</t>
  </si>
  <si>
    <t>00:00:08.9456168</t>
  </si>
  <si>
    <t>00:00:09.0044901</t>
  </si>
  <si>
    <t>00:00:09.0613109</t>
  </si>
  <si>
    <t>00:00:09.0702842</t>
  </si>
  <si>
    <t>00:00:09.1271323</t>
  </si>
  <si>
    <t>00:00:09.1909612</t>
  </si>
  <si>
    <t>00:00:09.2537938</t>
  </si>
  <si>
    <t>00:00:09.3206143</t>
  </si>
  <si>
    <t>00:00:09.3295906</t>
  </si>
  <si>
    <t>00:00:09.3854412</t>
  </si>
  <si>
    <t>00:00:09.4512651</t>
  </si>
  <si>
    <t>00:00:09.5190834</t>
  </si>
  <si>
    <t>00:00:09.5749746</t>
  </si>
  <si>
    <t>00:00:09.5829187</t>
  </si>
  <si>
    <t>00:00:09.6389967</t>
  </si>
  <si>
    <t>00:00:09.6959924</t>
  </si>
  <si>
    <t>00:00:09.7548342</t>
  </si>
  <si>
    <t>00:00:09.8150593</t>
  </si>
  <si>
    <t>00:00:09.8260304</t>
  </si>
  <si>
    <t>00:00:09.8898593</t>
  </si>
  <si>
    <t>00:00:09.9526912</t>
  </si>
  <si>
    <t>00:00:10.0108472</t>
  </si>
  <si>
    <t>00:00:10.0684487</t>
  </si>
  <si>
    <t>00:00:10.0734354</t>
  </si>
  <si>
    <t>00:00:10.1354365</t>
  </si>
  <si>
    <t>00:00:10.1929152</t>
  </si>
  <si>
    <t>00:00:10.2517559</t>
  </si>
  <si>
    <t>00:00:10.3102764</t>
  </si>
  <si>
    <t>00:00:10.3661258</t>
  </si>
  <si>
    <t>00:00:10.3711129</t>
  </si>
  <si>
    <t>00:00:10.4406869</t>
  </si>
  <si>
    <t>00:00:10.5035187</t>
  </si>
  <si>
    <t>00:00:10.5673485</t>
  </si>
  <si>
    <t>00:00:10.6366896</t>
  </si>
  <si>
    <t>00:00:10.6436711</t>
  </si>
  <si>
    <t>00:00:10.6942767</t>
  </si>
  <si>
    <t>00:00:10.7509494</t>
  </si>
  <si>
    <t>00:00:10.8077955</t>
  </si>
  <si>
    <t>00:00:10.8656417</t>
  </si>
  <si>
    <t>00:00:10.8716253</t>
  </si>
  <si>
    <t>00:00:10.9254819</t>
  </si>
  <si>
    <t>00:00:10.9818193</t>
  </si>
  <si>
    <t>00:00:11.0406618</t>
  </si>
  <si>
    <t>00:00:11.0928735</t>
  </si>
  <si>
    <t>00:00:11.1517557</t>
  </si>
  <si>
    <t>00:00:11.2080863</t>
  </si>
  <si>
    <t>00:00:11.2605213</t>
  </si>
  <si>
    <t>00:00:11.2665055</t>
  </si>
  <si>
    <t>00:00:11.3150374</t>
  </si>
  <si>
    <t>00:00:11.3698923</t>
  </si>
  <si>
    <t>00:00:11.4242532</t>
  </si>
  <si>
    <t>00:00:11.4774987</t>
  </si>
  <si>
    <t>00:00:11.5280973</t>
  </si>
  <si>
    <t>00:00:11.5809580</t>
  </si>
  <si>
    <t>00:00:11.6308247</t>
  </si>
  <si>
    <t>00:00:11.6899045</t>
  </si>
  <si>
    <t>00:00:11.7493174</t>
  </si>
  <si>
    <t>00:00:11.7986389</t>
  </si>
  <si>
    <t>00:00:11.8541981</t>
  </si>
  <si>
    <t>00:00:11.9095361</t>
  </si>
  <si>
    <t>00:00:11.9179641</t>
  </si>
  <si>
    <t>00:00:11.9653752</t>
  </si>
  <si>
    <t>00:00:12.0143746</t>
  </si>
  <si>
    <t>00:00:12.0654259</t>
  </si>
  <si>
    <t>00:00:12.1189692</t>
  </si>
  <si>
    <t>00:00:12.1721441</t>
  </si>
  <si>
    <t>00:00:12.2349686</t>
  </si>
  <si>
    <t>00:00:12.2893370</t>
  </si>
  <si>
    <t>00:00:12.3363040</t>
  </si>
  <si>
    <t>00:00:12.3847460</t>
  </si>
  <si>
    <t>00:00:12.4317010</t>
  </si>
  <si>
    <t>00:00:12.4783816</t>
  </si>
  <si>
    <t>00:00:12.5239476</t>
  </si>
  <si>
    <t>00:00:12.5788022</t>
  </si>
  <si>
    <t>00:00:12.6401615</t>
  </si>
  <si>
    <t>00:00:12.6830351</t>
  </si>
  <si>
    <t>00:00:12.7358937</t>
  </si>
  <si>
    <t>00:00:12.8136868</t>
  </si>
  <si>
    <t>00:00:12.8665450</t>
  </si>
  <si>
    <t>00:00:12.8735251</t>
  </si>
  <si>
    <t>00:00:12.9233329</t>
  </si>
  <si>
    <t>00:00:12.9721952</t>
  </si>
  <si>
    <t>00:00:13.0241632</t>
  </si>
  <si>
    <t>00:00:13.0729260</t>
  </si>
  <si>
    <t>00:00:13.1297748</t>
  </si>
  <si>
    <t>00:00:13.1881140</t>
  </si>
  <si>
    <t>00:00:13.2379793</t>
  </si>
  <si>
    <t>00:00:13.2838694</t>
  </si>
  <si>
    <t>00:00:13.3389439</t>
  </si>
  <si>
    <t>00:00:13.3947958</t>
  </si>
  <si>
    <t>00:00:13.4466555</t>
  </si>
  <si>
    <t>00:00:13.4952122</t>
  </si>
  <si>
    <t>00:00:13.5452324</t>
  </si>
  <si>
    <t>00:00:13.5962445</t>
  </si>
  <si>
    <t>00:00:13.6452605</t>
  </si>
  <si>
    <t>00:00:13.6911387</t>
  </si>
  <si>
    <t>00:00:13.7439973</t>
  </si>
  <si>
    <t>00:00:13.7908716</t>
  </si>
  <si>
    <t>00:00:13.8393201</t>
  </si>
  <si>
    <t>00:00:13.8881884</t>
  </si>
  <si>
    <t>00:00:13.9440412</t>
  </si>
  <si>
    <t>00:00:14.0093941</t>
  </si>
  <si>
    <t>00:00:14.0632490</t>
  </si>
  <si>
    <t>00:00:14.1161078</t>
  </si>
  <si>
    <t>00:00:14.1240901</t>
  </si>
  <si>
    <t>00:00:14.1704603</t>
  </si>
  <si>
    <t>00:00:14.2194307</t>
  </si>
  <si>
    <t>00:00:14.2659619</t>
  </si>
  <si>
    <t>00:00:14.3169874</t>
  </si>
  <si>
    <t>00:00:14.3664771</t>
  </si>
  <si>
    <t>00:00:14.4243229</t>
  </si>
  <si>
    <t>00:00:14.4846399</t>
  </si>
  <si>
    <t>00:00:14.5459734</t>
  </si>
  <si>
    <t>00:00:14.5982080</t>
  </si>
  <si>
    <t>00:00:14.6587335</t>
  </si>
  <si>
    <t>00:00:14.7185732</t>
  </si>
  <si>
    <t>00:00:14.7844263</t>
  </si>
  <si>
    <t>00:00:14.8103277</t>
  </si>
  <si>
    <t>00:00:14.8741573</t>
  </si>
  <si>
    <t>00:00:14.9339967</t>
  </si>
  <si>
    <t>00:00:14.9439705</t>
  </si>
  <si>
    <t>00:00:15.0003344</t>
  </si>
  <si>
    <t>00:00:15.0766505</t>
  </si>
  <si>
    <t>00:00:15.1275106</t>
  </si>
  <si>
    <t>00:00:15.1863517</t>
  </si>
  <si>
    <t>00:00:15.1913372</t>
  </si>
  <si>
    <t>00:00:15.2402073</t>
  </si>
  <si>
    <t>00:00:15.2880792</t>
  </si>
  <si>
    <t>00:00:15.3389432</t>
  </si>
  <si>
    <t>00:00:15.4047671</t>
  </si>
  <si>
    <t>00:00:15.4536361</t>
  </si>
  <si>
    <t>00:00:15.5015078</t>
  </si>
  <si>
    <t>00:00:15.5533710</t>
  </si>
  <si>
    <t>00:00:15.6022409</t>
  </si>
  <si>
    <t>00:00:15.6553016</t>
  </si>
  <si>
    <t>00:00:15.7049649</t>
  </si>
  <si>
    <t>00:00:15.7598193</t>
  </si>
  <si>
    <t>00:00:15.8157256</t>
  </si>
  <si>
    <t>00:00:15.8740982</t>
  </si>
  <si>
    <t>00:00:15.8820791</t>
  </si>
  <si>
    <t>00:00:15.9399222</t>
  </si>
  <si>
    <t>00:00:15.9893776</t>
  </si>
  <si>
    <t>00:00:16.0382424</t>
  </si>
  <si>
    <t>00:00:16.0861152</t>
  </si>
  <si>
    <t>00:00:16.1349840</t>
  </si>
  <si>
    <t>00:00:16.1848328</t>
  </si>
  <si>
    <t>00:00:16.2371538</t>
  </si>
  <si>
    <t>00:00:16.2842507</t>
  </si>
  <si>
    <t>00:00:16.3341524</t>
  </si>
  <si>
    <t>00:00:16.3839842</t>
  </si>
  <si>
    <t>00:00:16.4355663</t>
  </si>
  <si>
    <t>00:00:16.4812671</t>
  </si>
  <si>
    <t>00:00:16.5321310</t>
  </si>
  <si>
    <t>00:00:16.5763260</t>
  </si>
  <si>
    <t>00:00:16.6271892</t>
  </si>
  <si>
    <t>00:00:16.6828030</t>
  </si>
  <si>
    <t>00:00:16.7270541</t>
  </si>
  <si>
    <t>00:00:16.7729315</t>
  </si>
  <si>
    <t>00:00:16.8190452</t>
  </si>
  <si>
    <t>00:00:16.8669163</t>
  </si>
  <si>
    <t>00:00:16.9138850</t>
  </si>
  <si>
    <t>00:00:16.9957510</t>
  </si>
  <si>
    <t>00:00:17.0412059</t>
  </si>
  <si>
    <t>00:00:17.0877240</t>
  </si>
  <si>
    <t>00:00:00.5559255</t>
  </si>
  <si>
    <t>00:00:01.6382406</t>
  </si>
  <si>
    <t>00:00:01.6432257</t>
  </si>
  <si>
    <t>00:00:01.6539015</t>
  </si>
  <si>
    <t>00:00:01.6598856</t>
  </si>
  <si>
    <t>00:00:01.6676445</t>
  </si>
  <si>
    <t>00:00:01.6747012</t>
  </si>
  <si>
    <t>00:00:01.7276083</t>
  </si>
  <si>
    <t>00:00:01.7762643</t>
  </si>
  <si>
    <t>00:00:01.7852612</t>
  </si>
  <si>
    <t>00:00:01.8316720</t>
  </si>
  <si>
    <t>00:00:01.8845177</t>
  </si>
  <si>
    <t>00:00:01.9313983</t>
  </si>
  <si>
    <t>00:00:01.9872624</t>
  </si>
  <si>
    <t>00:00:02.0332045</t>
  </si>
  <si>
    <t>00:00:02.0843862</t>
  </si>
  <si>
    <t>00:00:02.1382433</t>
  </si>
  <si>
    <t>00:00:02.1974335</t>
  </si>
  <si>
    <t>00:00:02.2475720</t>
  </si>
  <si>
    <t>00:00:02.2982592</t>
  </si>
  <si>
    <t>00:00:02.3514755</t>
  </si>
  <si>
    <t>00:00:02.4073013</t>
  </si>
  <si>
    <t>00:00:02.4492008</t>
  </si>
  <si>
    <t>00:00:02.4974971</t>
  </si>
  <si>
    <t>00:00:02.5469596</t>
  </si>
  <si>
    <t>00:00:02.5876130</t>
  </si>
  <si>
    <t>00:00:02.6281467</t>
  </si>
  <si>
    <t>00:00:02.6730278</t>
  </si>
  <si>
    <t>00:00:02.7177477</t>
  </si>
  <si>
    <t>00:00:02.7611633</t>
  </si>
  <si>
    <t>00:00:02.8323608</t>
  </si>
  <si>
    <t>00:00:02.8762397</t>
  </si>
  <si>
    <t>00:00:02.9154801</t>
  </si>
  <si>
    <t>00:00:03.0031081</t>
  </si>
  <si>
    <t>00:00:03.0449958</t>
  </si>
  <si>
    <t>00:00:03.0891480</t>
  </si>
  <si>
    <t>00:00:03.1285018</t>
  </si>
  <si>
    <t>00:00:03.1713002</t>
  </si>
  <si>
    <t>00:00:03.2136869</t>
  </si>
  <si>
    <t>00:00:03.2978949</t>
  </si>
  <si>
    <t>00:00:03.3364929</t>
  </si>
  <si>
    <t>00:00:03.3800596</t>
  </si>
  <si>
    <t>00:00:03.4219476</t>
  </si>
  <si>
    <t>00:00:03.4630597</t>
  </si>
  <si>
    <t>00:00:03.5481579</t>
  </si>
  <si>
    <t>00:00:03.5969512</t>
  </si>
  <si>
    <t>00:00:03.6351903</t>
  </si>
  <si>
    <t>00:00:03.6779938</t>
  </si>
  <si>
    <t>00:00:03.7176433</t>
  </si>
  <si>
    <t>00:00:03.7621337</t>
  </si>
  <si>
    <t>00:00:03.8362315</t>
  </si>
  <si>
    <t>00:00:03.8803803</t>
  </si>
  <si>
    <t>00:00:03.9236175</t>
  </si>
  <si>
    <t>00:00:03.9642851</t>
  </si>
  <si>
    <t>00:00:04.0430234</t>
  </si>
  <si>
    <t>00:00:04.0882023</t>
  </si>
  <si>
    <t>00:00:04.1280954</t>
  </si>
  <si>
    <t>00:00:04.1687392</t>
  </si>
  <si>
    <t>00:00:04.2129761</t>
  </si>
  <si>
    <t>00:00:04.2902798</t>
  </si>
  <si>
    <t>00:00:04.3348219</t>
  </si>
  <si>
    <t>00:00:04.3799558</t>
  </si>
  <si>
    <t>00:00:04.4230055</t>
  </si>
  <si>
    <t>00:00:04.4715774</t>
  </si>
  <si>
    <t>00:00:04.5437323</t>
  </si>
  <si>
    <t>00:00:04.6220931</t>
  </si>
  <si>
    <t>00:00:04.6919994</t>
  </si>
  <si>
    <t>00:00:04.7647099</t>
  </si>
  <si>
    <t>00:00:04.7726899</t>
  </si>
  <si>
    <t>00:00:04.8394511</t>
  </si>
  <si>
    <t>00:00:04.8896234</t>
  </si>
  <si>
    <t>00:00:04.9016684</t>
  </si>
  <si>
    <t>00:00:04.9514713</t>
  </si>
  <si>
    <t>00:00:04.9968439</t>
  </si>
  <si>
    <t>00:00:05.0363271</t>
  </si>
  <si>
    <t>00:00:05.0861929</t>
  </si>
  <si>
    <t>00:00:05.1373474</t>
  </si>
  <si>
    <t>00:00:05.2181304</t>
  </si>
  <si>
    <t>00:00:05.2749789</t>
  </si>
  <si>
    <t>00:00:05.3375741</t>
  </si>
  <si>
    <t>00:00:05.3595159</t>
  </si>
  <si>
    <t>00:00:05.4618004</t>
  </si>
  <si>
    <t>00:00:05.5295733</t>
  </si>
  <si>
    <t>00:00:05.6004823</t>
  </si>
  <si>
    <t>00:00:05.6145507</t>
  </si>
  <si>
    <t>00:00:05.6455068</t>
  </si>
  <si>
    <t>00:00:05.7137418</t>
  </si>
  <si>
    <t>00:00:05.8036584</t>
  </si>
  <si>
    <t>00:00:05.8186198</t>
  </si>
  <si>
    <t>00:00:05.8265972</t>
  </si>
  <si>
    <t>00:00:05.9095679</t>
  </si>
  <si>
    <t>00:00:05.9929490</t>
  </si>
  <si>
    <t>00:00:06.0029207</t>
  </si>
  <si>
    <t>00:00:06.0757516</t>
  </si>
  <si>
    <t>00:00:06.0967850</t>
  </si>
  <si>
    <t>00:00:06.1750893</t>
  </si>
  <si>
    <t>00:00:06.1800751</t>
  </si>
  <si>
    <t>00:00:06.2429097</t>
  </si>
  <si>
    <t>00:00:06.2528981</t>
  </si>
  <si>
    <t>00:00:06.3097308</t>
  </si>
  <si>
    <t>00:00:06.3410661</t>
  </si>
  <si>
    <t>00:00:06.3739785</t>
  </si>
  <si>
    <t>00:00:06.4248418</t>
  </si>
  <si>
    <t>00:00:06.5624737</t>
  </si>
  <si>
    <t>00:00:06.5704620</t>
  </si>
  <si>
    <t>00:00:06.6201918</t>
  </si>
  <si>
    <t>00:00:06.6740481</t>
  </si>
  <si>
    <t>00:00:06.7318796</t>
  </si>
  <si>
    <t>00:00:06.7398592</t>
  </si>
  <si>
    <t>00:00:06.7977041</t>
  </si>
  <si>
    <t>00:00:06.8525581</t>
  </si>
  <si>
    <t>00:00:06.9094068</t>
  </si>
  <si>
    <t>00:00:06.9605823</t>
  </si>
  <si>
    <t>00:00:07.0134419</t>
  </si>
  <si>
    <t>00:00:07.0867656</t>
  </si>
  <si>
    <t>00:00:07.1870301</t>
  </si>
  <si>
    <t>00:00:07.2059629</t>
  </si>
  <si>
    <t>00:00:07.2638084</t>
  </si>
  <si>
    <t>00:00:07.2797665</t>
  </si>
  <si>
    <t>00:00:07.3465897</t>
  </si>
  <si>
    <t>00:00:07.4523117</t>
  </si>
  <si>
    <t>00:00:07.4622772</t>
  </si>
  <si>
    <t>00:00:07.5281049</t>
  </si>
  <si>
    <t>00:00:07.5889401</t>
  </si>
  <si>
    <t>00:00:07.5955797</t>
  </si>
  <si>
    <t>00:00:07.6464428</t>
  </si>
  <si>
    <t>00:00:07.6973085</t>
  </si>
  <si>
    <t>00:00:07.7421386</t>
  </si>
  <si>
    <t>00:00:07.7851196</t>
  </si>
  <si>
    <t>00:00:07.8300347</t>
  </si>
  <si>
    <t>00:00:07.8728193</t>
  </si>
  <si>
    <t>00:00:07.9143650</t>
  </si>
  <si>
    <t>00:00:08.0105383</t>
  </si>
  <si>
    <t>00:00:08.0564048</t>
  </si>
  <si>
    <t>00:00:08.0965424</t>
  </si>
  <si>
    <t>00:00:08.1421310</t>
  </si>
  <si>
    <t>00:00:08.1861782</t>
  </si>
  <si>
    <t>00:00:08.2270295</t>
  </si>
  <si>
    <t>00:00:08.2731633</t>
  </si>
  <si>
    <t>00:00:08.3724275</t>
  </si>
  <si>
    <t>00:00:08.4241281</t>
  </si>
  <si>
    <t>00:00:08.4281172</t>
  </si>
  <si>
    <t>00:00:08.4690427</t>
  </si>
  <si>
    <t>00:00:08.5523268</t>
  </si>
  <si>
    <t>00:00:08.6081773</t>
  </si>
  <si>
    <t>00:00:08.6540915</t>
  </si>
  <si>
    <t>00:00:08.7116912</t>
  </si>
  <si>
    <t>00:00:08.7573020</t>
  </si>
  <si>
    <t>00:00:08.8045866</t>
  </si>
  <si>
    <t>00:00:08.8470489</t>
  </si>
  <si>
    <t>00:00:08.8912813</t>
  </si>
  <si>
    <t>00:00:08.9344204</t>
  </si>
  <si>
    <t>00:00:08.9819451</t>
  </si>
  <si>
    <t>00:00:09.0224301</t>
  </si>
  <si>
    <t>00:00:09.1055413</t>
  </si>
  <si>
    <t>00:00:09.1553333</t>
  </si>
  <si>
    <t>00:00:09.2241496</t>
  </si>
  <si>
    <t>00:00:09.2780057</t>
  </si>
  <si>
    <t>00:00:09.3029390</t>
  </si>
  <si>
    <t>00:00:09.3651596</t>
  </si>
  <si>
    <t>00:00:09.4257245</t>
  </si>
  <si>
    <t>00:00:09.4724423</t>
  </si>
  <si>
    <t>00:00:09.4784267</t>
  </si>
  <si>
    <t>00:00:09.5290620</t>
  </si>
  <si>
    <t>00:00:09.5819875</t>
  </si>
  <si>
    <t>00:00:09.6302395</t>
  </si>
  <si>
    <t>00:00:09.6820253</t>
  </si>
  <si>
    <t>00:00:09.7340102</t>
  </si>
  <si>
    <t>00:00:09.7946322</t>
  </si>
  <si>
    <t>00:00:09.8594496</t>
  </si>
  <si>
    <t>00:00:09.9258791</t>
  </si>
  <si>
    <t>00:00:09.9852947</t>
  </si>
  <si>
    <t>00:00:09.9942705</t>
  </si>
  <si>
    <t>00:00:10.0563881</t>
  </si>
  <si>
    <t>00:00:10.1192203</t>
  </si>
  <si>
    <t>00:00:10.1753702</t>
  </si>
  <si>
    <t>00:00:10.2335376</t>
  </si>
  <si>
    <t>00:00:10.2385088</t>
  </si>
  <si>
    <t>00:00:10.3073286</t>
  </si>
  <si>
    <t>00:00:10.3621154</t>
  </si>
  <si>
    <t>00:00:10.4199064</t>
  </si>
  <si>
    <t>00:00:10.4723416</t>
  </si>
  <si>
    <t>00:00:10.5371680</t>
  </si>
  <si>
    <t>00:00:10.5421532</t>
  </si>
  <si>
    <t>00:00:10.5935935</t>
  </si>
  <si>
    <t>00:00:10.6422776</t>
  </si>
  <si>
    <t>00:00:10.6933374</t>
  </si>
  <si>
    <t>00:00:10.7521802</t>
  </si>
  <si>
    <t>00:00:10.8203271</t>
  </si>
  <si>
    <t>00:00:10.8741808</t>
  </si>
  <si>
    <t>00:00:10.9290337</t>
  </si>
  <si>
    <t>00:00:10.9330275</t>
  </si>
  <si>
    <t>00:00:10.9843556</t>
  </si>
  <si>
    <t>00:00:11.0390764</t>
  </si>
  <si>
    <t>00:00:11.0944372</t>
  </si>
  <si>
    <t>00:00:11.1453465</t>
  </si>
  <si>
    <t>00:00:11.2051287</t>
  </si>
  <si>
    <t>00:00:11.2589633</t>
  </si>
  <si>
    <t>00:00:11.3091624</t>
  </si>
  <si>
    <t>00:00:11.3660998</t>
  </si>
  <si>
    <t>00:00:11.4232673</t>
  </si>
  <si>
    <t>00:00:11.4718654</t>
  </si>
  <si>
    <t>00:00:11.4788302</t>
  </si>
  <si>
    <t>00:00:11.5252705</t>
  </si>
  <si>
    <t>00:00:11.5792158</t>
  </si>
  <si>
    <t>00:00:11.6282170</t>
  </si>
  <si>
    <t>00:00:11.6760103</t>
  </si>
  <si>
    <t>00:00:11.7265906</t>
  </si>
  <si>
    <t>00:00:11.7767403</t>
  </si>
  <si>
    <t>00:00:11.8251810</t>
  </si>
  <si>
    <t>00:00:11.8731521</t>
  </si>
  <si>
    <t>00:00:11.9613371</t>
  </si>
  <si>
    <t>00:00:12.0151071</t>
  </si>
  <si>
    <t>00:00:12.0612714</t>
  </si>
  <si>
    <t>00:00:12.1280925</t>
  </si>
  <si>
    <t>00:00:12.1900597</t>
  </si>
  <si>
    <t>00:00:12.1970422</t>
  </si>
  <si>
    <t>00:00:12.2542964</t>
  </si>
  <si>
    <t>00:00:12.3290973</t>
  </si>
  <si>
    <t>00:00:12.3959180</t>
  </si>
  <si>
    <t>00:00:12.4727116</t>
  </si>
  <si>
    <t>00:00:12.4786962</t>
  </si>
  <si>
    <t>00:00:12.5461826</t>
  </si>
  <si>
    <t>00:00:12.6030631</t>
  </si>
  <si>
    <t>00:00:12.6150385</t>
  </si>
  <si>
    <t>00:00:12.6681898</t>
  </si>
  <si>
    <t>00:00:12.7250372</t>
  </si>
  <si>
    <t>00:00:12.7778962</t>
  </si>
  <si>
    <t>00:00:12.7868725</t>
  </si>
  <si>
    <t>00:00:12.8351907</t>
  </si>
  <si>
    <t>00:00:12.8870512</t>
  </si>
  <si>
    <t>00:00:12.9430126</t>
  </si>
  <si>
    <t>00:00:12.9999859</t>
  </si>
  <si>
    <t>00:00:13.0594087</t>
  </si>
  <si>
    <t>00:00:13.1182493</t>
  </si>
  <si>
    <t>00:00:13.1791049</t>
  </si>
  <si>
    <t>00:00:13.2424156</t>
  </si>
  <si>
    <t>00:00:13.2482524</t>
  </si>
  <si>
    <t>00:00:13.3100761</t>
  </si>
  <si>
    <t>00:00:13.3689191</t>
  </si>
  <si>
    <t>00:00:13.4298600</t>
  </si>
  <si>
    <t>00:00:13.5001758</t>
  </si>
  <si>
    <t>00:00:13.5091510</t>
  </si>
  <si>
    <t>00:00:13.5719834</t>
  </si>
  <si>
    <t>00:00:13.6315653</t>
  </si>
  <si>
    <t>00:00:13.6364696</t>
  </si>
  <si>
    <t>00:00:13.7022936</t>
  </si>
  <si>
    <t>00:00:13.7760960</t>
  </si>
  <si>
    <t>00:00:13.8409227</t>
  </si>
  <si>
    <t>00:00:13.8469067</t>
  </si>
  <si>
    <t>00:00:13.9137332</t>
  </si>
  <si>
    <t>00:00:13.9643823</t>
  </si>
  <si>
    <t>00:00:13.9743559</t>
  </si>
  <si>
    <t>00:00:14.0242229</t>
  </si>
  <si>
    <t>00:00:14.0870173</t>
  </si>
  <si>
    <t>00:00:14.1485153</t>
  </si>
  <si>
    <t>00:00:14.2133410</t>
  </si>
  <si>
    <t>00:00:14.2931275</t>
  </si>
  <si>
    <t>00:00:14.3140714</t>
  </si>
  <si>
    <t>00:00:14.3740899</t>
  </si>
  <si>
    <t>00:00:14.4953981</t>
  </si>
  <si>
    <t>00:00:14.5114516</t>
  </si>
  <si>
    <t>00:00:14.5916264</t>
  </si>
  <si>
    <t>00:00:14.6143896</t>
  </si>
  <si>
    <t>00:00:14.6782901</t>
  </si>
  <si>
    <t>00:00:14.6942474</t>
  </si>
  <si>
    <t>00:00:14.7559741</t>
  </si>
  <si>
    <t>00:00:14.7719322</t>
  </si>
  <si>
    <t>00:00:14.8352098</t>
  </si>
  <si>
    <t>00:00:14.8930548</t>
  </si>
  <si>
    <t>00:00:14.8990392</t>
  </si>
  <si>
    <t>00:00:14.9546526</t>
  </si>
  <si>
    <t>00:00:15.0114555</t>
  </si>
  <si>
    <t>00:00:15.0642240</t>
  </si>
  <si>
    <t>00:00:15.0732003</t>
  </si>
  <si>
    <t>00:00:15.1205777</t>
  </si>
  <si>
    <t>00:00:15.1716740</t>
  </si>
  <si>
    <t>00:00:15.2230987</t>
  </si>
  <si>
    <t>00:00:15.2871593</t>
  </si>
  <si>
    <t>00:00:15.3399283</t>
  </si>
  <si>
    <t>00:00:15.3946089</t>
  </si>
  <si>
    <t>00:00:15.4480513</t>
  </si>
  <si>
    <t>00:00:15.4991942</t>
  </si>
  <si>
    <t>00:00:15.5616689</t>
  </si>
  <si>
    <t>00:00:15.6371740</t>
  </si>
  <si>
    <t>00:00:15.7071024</t>
  </si>
  <si>
    <t>00:00:15.7170770</t>
  </si>
  <si>
    <t>00:00:15.8040338</t>
  </si>
  <si>
    <t>00:00:15.8703780</t>
  </si>
  <si>
    <t>00:00:15.8773553</t>
  </si>
  <si>
    <t>00:00:15.9611308</t>
  </si>
  <si>
    <t>00:00:15.9750934</t>
  </si>
  <si>
    <t>00:00:16.0409178</t>
  </si>
  <si>
    <t>00:00:16.0996580</t>
  </si>
  <si>
    <t>00:00:16.1116745</t>
  </si>
  <si>
    <t>00:00:16.1768562</t>
  </si>
  <si>
    <t>00:00:16.2466690</t>
  </si>
  <si>
    <t>00:00:16.2596371</t>
  </si>
  <si>
    <t>00:00:16.3294488</t>
  </si>
  <si>
    <t>00:00:16.3952716</t>
  </si>
  <si>
    <t>00:00:16.4032503</t>
  </si>
  <si>
    <t>00:00:16.4611466</t>
  </si>
  <si>
    <t>00:00:16.5279178</t>
  </si>
  <si>
    <t>00:00:16.5368953</t>
  </si>
  <si>
    <t>00:00:16.6057100</t>
  </si>
  <si>
    <t>00:00:16.6607891</t>
  </si>
  <si>
    <t>00:00:16.7216173</t>
  </si>
  <si>
    <t>00:00:16.7266032</t>
  </si>
  <si>
    <t>00:00:16.7854476</t>
  </si>
  <si>
    <t>00:00:16.8422927</t>
  </si>
  <si>
    <t>00:00:16.9081178</t>
  </si>
  <si>
    <t>00:00:16.9761488</t>
  </si>
  <si>
    <t>00:00:17.0344176</t>
  </si>
  <si>
    <t>00:00:17.0404006</t>
  </si>
  <si>
    <t>00:00:17.0972475</t>
  </si>
  <si>
    <t>00:00:17.1461180</t>
  </si>
  <si>
    <t>00:00:17.1985984</t>
  </si>
  <si>
    <t>00:00:17.2461637</t>
  </si>
  <si>
    <t>00:00:17.2914262</t>
  </si>
  <si>
    <t>00:00:17.3333520</t>
  </si>
  <si>
    <t>00:00:17.3817866</t>
  </si>
  <si>
    <t>00:00:17.4213120</t>
  </si>
  <si>
    <t>00:00:17.4693278</t>
  </si>
  <si>
    <t>00:00:17.5174267</t>
  </si>
  <si>
    <t>00:00:17.5652983</t>
  </si>
  <si>
    <t>00:00:17.6151656</t>
  </si>
  <si>
    <t>00:00:17.6580375</t>
  </si>
  <si>
    <t>00:00:17.7337985</t>
  </si>
  <si>
    <t>00:00:17.7768481</t>
  </si>
  <si>
    <t>00:00:17.8152000</t>
  </si>
  <si>
    <t>00:00:17.8528049</t>
  </si>
  <si>
    <t>00:00:17.9386189</t>
  </si>
  <si>
    <t>00:00:17.9800063</t>
  </si>
  <si>
    <t>00:00:18.0198715</t>
  </si>
  <si>
    <t>00:00:18.0637189</t>
  </si>
  <si>
    <t>00:00:18.1503023</t>
  </si>
  <si>
    <t>00:00:18.1959482</t>
  </si>
  <si>
    <t>00:00:18.2362881</t>
  </si>
  <si>
    <t>00:00:18.2807231</t>
  </si>
  <si>
    <t>00:00:18.3203620</t>
  </si>
  <si>
    <t>00:00:18.3648852</t>
  </si>
  <si>
    <t>00:00:18.4459281</t>
  </si>
  <si>
    <t>00:00:18.4870203</t>
  </si>
  <si>
    <t>00:00:18.5266703</t>
  </si>
  <si>
    <t>00:00:18.5703853</t>
  </si>
  <si>
    <t>00:00:18.6103794</t>
  </si>
  <si>
    <t>00:00:18.6953041</t>
  </si>
  <si>
    <t>00:00:18.7346388</t>
  </si>
  <si>
    <t>00:00:18.7746742</t>
  </si>
  <si>
    <t>00:00:18.8167931</t>
  </si>
  <si>
    <t>00:00:18.8934040</t>
  </si>
  <si>
    <t>00:00:18.9303049</t>
  </si>
  <si>
    <t>00:00:18.9734432</t>
  </si>
  <si>
    <t>00:00:19.0111114</t>
  </si>
  <si>
    <t>00:00:19.0861748</t>
  </si>
  <si>
    <t>00:00:19.1328275</t>
  </si>
  <si>
    <t>00:00:19.1936638</t>
  </si>
  <si>
    <t>00:00:19.2380589</t>
  </si>
  <si>
    <t>00:00:19.2859306</t>
  </si>
  <si>
    <t>00:00:19.3302037</t>
  </si>
  <si>
    <t>00:00:19.3940311</t>
  </si>
  <si>
    <t>00:00:19.4603716</t>
  </si>
  <si>
    <t>00:00:19.5361692</t>
  </si>
  <si>
    <t>00:00:19.5860345</t>
  </si>
  <si>
    <t>00:00:19.5940135</t>
  </si>
  <si>
    <t>00:00:19.6538534</t>
  </si>
  <si>
    <t>00:00:19.7042082</t>
  </si>
  <si>
    <t>00:00:19.7505416</t>
  </si>
  <si>
    <t>00:00:19.7978672</t>
  </si>
  <si>
    <t>00:00:19.8429332</t>
  </si>
  <si>
    <t>00:00:19.8961838</t>
  </si>
  <si>
    <t>00:00:19.9367893</t>
  </si>
  <si>
    <t>00:00:19.9822299</t>
  </si>
  <si>
    <t>00:00:20.0314170</t>
  </si>
  <si>
    <t>00:00:20.0832770</t>
  </si>
  <si>
    <t>00:00:20.1383027</t>
  </si>
  <si>
    <t>00:00:20.1951502</t>
  </si>
  <si>
    <t>00:00:20.2470117</t>
  </si>
  <si>
    <t>00:00:20.3088468</t>
  </si>
  <si>
    <t>00:00:20.3752534</t>
  </si>
  <si>
    <t>00:00:20.4264671</t>
  </si>
  <si>
    <t>00:00:20.4334476</t>
  </si>
  <si>
    <t>00:00:20.4814896</t>
  </si>
  <si>
    <t>00:00:20.5413924</t>
  </si>
  <si>
    <t>00:00:20.5921866</t>
  </si>
  <si>
    <t>00:00:20.6583251</t>
  </si>
  <si>
    <t>00:00:20.7361209</t>
  </si>
  <si>
    <t>00:00:00.5457074</t>
  </si>
  <si>
    <t>00:00:01.2547567</t>
  </si>
  <si>
    <t>00:00:01.2668200</t>
  </si>
  <si>
    <t>00:00:01.3057714</t>
  </si>
  <si>
    <t>00:00:01.3137831</t>
  </si>
  <si>
    <t>00:00:01.3957896</t>
  </si>
  <si>
    <t>00:00:01.4337965</t>
  </si>
  <si>
    <t>00:00:01.4838110</t>
  </si>
  <si>
    <t>00:00:01.5240785</t>
  </si>
  <si>
    <t>00:00:01.5677219</t>
  </si>
  <si>
    <t>00:00:01.6057323</t>
  </si>
  <si>
    <t>00:00:01.6797599</t>
  </si>
  <si>
    <t>00:00:01.7218099</t>
  </si>
  <si>
    <t>00:00:01.7627756</t>
  </si>
  <si>
    <t>00:00:01.8138654</t>
  </si>
  <si>
    <t>00:00:01.8628007</t>
  </si>
  <si>
    <t>00:00:01.9478190</t>
  </si>
  <si>
    <t>00:00:01.9588234</t>
  </si>
  <si>
    <t>00:00:02.0378440</t>
  </si>
  <si>
    <t>00:00:02.0918590</t>
  </si>
  <si>
    <t>00:00:02.1328671</t>
  </si>
  <si>
    <t>00:00:02.1838872</t>
  </si>
  <si>
    <t>00:00:02.2338929</t>
  </si>
  <si>
    <t>00:00:02.2869048</t>
  </si>
  <si>
    <t>00:00:02.3354465</t>
  </si>
  <si>
    <t>00:00:02.3834975</t>
  </si>
  <si>
    <t>00:00:02.4305602</t>
  </si>
  <si>
    <t>00:00:02.4705699</t>
  </si>
  <si>
    <t>00:00:02.5205816</t>
  </si>
  <si>
    <t>00:00:02.5695933</t>
  </si>
  <si>
    <t>00:00:02.6156049</t>
  </si>
  <si>
    <t>00:00:02.6646179</t>
  </si>
  <si>
    <t>00:00:02.7056284</t>
  </si>
  <si>
    <t>00:00:02.7546418</t>
  </si>
  <si>
    <t>00:00:02.8466652</t>
  </si>
  <si>
    <t>00:00:02.8976791</t>
  </si>
  <si>
    <t>00:00:02.9416930</t>
  </si>
  <si>
    <t>00:00:02.9877000</t>
  </si>
  <si>
    <t>00:00:03.0317136</t>
  </si>
  <si>
    <t>00:00:03.0817239</t>
  </si>
  <si>
    <t>00:00:03.1217337</t>
  </si>
  <si>
    <t>00:00:03.1697492</t>
  </si>
  <si>
    <t>00:00:03.2177576</t>
  </si>
  <si>
    <t>00:00:03.2637721</t>
  </si>
  <si>
    <t>00:00:03.3087854</t>
  </si>
  <si>
    <t>00:00:03.4428193</t>
  </si>
  <si>
    <t>00:00:03.4898294</t>
  </si>
  <si>
    <t>00:00:03.5018306</t>
  </si>
  <si>
    <t>00:00:03.5348390</t>
  </si>
  <si>
    <t>00:00:03.5796050</t>
  </si>
  <si>
    <t>00:00:03.6160964</t>
  </si>
  <si>
    <t>00:00:03.6557492</t>
  </si>
  <si>
    <t>00:00:03.7356975</t>
  </si>
  <si>
    <t>00:00:03.7837088</t>
  </si>
  <si>
    <t>00:00:03.8217175</t>
  </si>
  <si>
    <t>00:00:03.8717292</t>
  </si>
  <si>
    <t>00:00:03.9097395</t>
  </si>
  <si>
    <t>00:00:03.9517500</t>
  </si>
  <si>
    <t>00:00:04.0297693</t>
  </si>
  <si>
    <t>00:00:04.0698551</t>
  </si>
  <si>
    <t>00:00:04.1107899</t>
  </si>
  <si>
    <t>00:00:04.1518009</t>
  </si>
  <si>
    <t>00:00:04.2288343</t>
  </si>
  <si>
    <t>00:00:04.2708321</t>
  </si>
  <si>
    <t>00:00:04.3098434</t>
  </si>
  <si>
    <t>00:00:04.3509261</t>
  </si>
  <si>
    <t>00:00:04.4298749</t>
  </si>
  <si>
    <t>00:00:04.4718811</t>
  </si>
  <si>
    <t>00:00:04.5108940</t>
  </si>
  <si>
    <t>00:00:04.5519784</t>
  </si>
  <si>
    <t>00:00:04.6329246</t>
  </si>
  <si>
    <t>00:00:04.6789961</t>
  </si>
  <si>
    <t>00:00:04.7193547</t>
  </si>
  <si>
    <t>00:00:04.7709321</t>
  </si>
  <si>
    <t>00:00:04.8109518</t>
  </si>
  <si>
    <t>00:00:04.9419777</t>
  </si>
  <si>
    <t>00:00:04.9739829</t>
  </si>
  <si>
    <t>00:00:05.0130015</t>
  </si>
  <si>
    <t>00:00:05.0209954</t>
  </si>
  <si>
    <t>00:00:05.0530016</t>
  </si>
  <si>
    <t>00:00:05.1250221</t>
  </si>
  <si>
    <t>00:00:05.1730321</t>
  </si>
  <si>
    <t>00:00:05.2150793</t>
  </si>
  <si>
    <t>00:00:05.2590572</t>
  </si>
  <si>
    <t>00:00:05.3290726</t>
  </si>
  <si>
    <t>00:00:05.3831590</t>
  </si>
  <si>
    <t>00:00:05.4366250</t>
  </si>
  <si>
    <t>00:00:05.4808218</t>
  </si>
  <si>
    <t>00:00:05.5212481</t>
  </si>
  <si>
    <t>00:00:05.5664771</t>
  </si>
  <si>
    <t>00:00:05.6065629</t>
  </si>
  <si>
    <t>00:00:05.6925130</t>
  </si>
  <si>
    <t>00:00:05.7345205</t>
  </si>
  <si>
    <t>00:00:05.7835329</t>
  </si>
  <si>
    <t>00:00:05.8235424</t>
  </si>
  <si>
    <t>00:00:05.8716318</t>
  </si>
  <si>
    <t>00:00:05.9095661</t>
  </si>
  <si>
    <t>00:00:05.9516549</t>
  </si>
  <si>
    <t>00:00:06.0315954</t>
  </si>
  <si>
    <t>00:00:06.0726061</t>
  </si>
  <si>
    <t>00:00:06.1156163</t>
  </si>
  <si>
    <t>00:00:06.1596288</t>
  </si>
  <si>
    <t>00:00:06.2026405</t>
  </si>
  <si>
    <t>00:00:06.2836576</t>
  </si>
  <si>
    <t>00:00:06.3196719</t>
  </si>
  <si>
    <t>00:00:06.3646789</t>
  </si>
  <si>
    <t>00:00:06.4056869</t>
  </si>
  <si>
    <t>00:00:06.4517815</t>
  </si>
  <si>
    <t>00:00:06.5297209</t>
  </si>
  <si>
    <t>00:00:06.6237434</t>
  </si>
  <si>
    <t>00:00:06.6497485</t>
  </si>
  <si>
    <t>00:00:06.6987626</t>
  </si>
  <si>
    <t>00:00:06.7357743</t>
  </si>
  <si>
    <t>00:00:06.7787843</t>
  </si>
  <si>
    <t>00:00:06.8207916</t>
  </si>
  <si>
    <t>00:00:06.8698049</t>
  </si>
  <si>
    <t>00:00:06.9078140</t>
  </si>
  <si>
    <t>00:00:06.9828328</t>
  </si>
  <si>
    <t>00:00:07.0218432</t>
  </si>
  <si>
    <t>00:00:07.0648568</t>
  </si>
  <si>
    <t>00:00:07.1048636</t>
  </si>
  <si>
    <t>00:00:07.1509567</t>
  </si>
  <si>
    <t>00:00:07.2218989</t>
  </si>
  <si>
    <t>00:00:07.2669053</t>
  </si>
  <si>
    <t>00:00:07.3089169</t>
  </si>
  <si>
    <t>00:00:07.3839350</t>
  </si>
  <si>
    <t>00:00:07.4219490</t>
  </si>
  <si>
    <t>00:00:07.4689567</t>
  </si>
  <si>
    <t>00:00:07.5071617</t>
  </si>
  <si>
    <t>00:00:07.5824898</t>
  </si>
  <si>
    <t>00:00:07.6206038</t>
  </si>
  <si>
    <t>00:00:07.6671628</t>
  </si>
  <si>
    <t>00:00:07.7069069</t>
  </si>
  <si>
    <t>00:00:07.7808518</t>
  </si>
  <si>
    <t>00:00:07.8213898</t>
  </si>
  <si>
    <t>00:00:07.8694766</t>
  </si>
  <si>
    <t>00:00:07.9099326</t>
  </si>
  <si>
    <t>00:00:07.9894458</t>
  </si>
  <si>
    <t>00:00:08.0234557</t>
  </si>
  <si>
    <t>00:00:08.0695401</t>
  </si>
  <si>
    <t>00:00:08.1084779</t>
  </si>
  <si>
    <t>00:00:08.1834976</t>
  </si>
  <si>
    <t>00:00:08.2185079</t>
  </si>
  <si>
    <t>00:00:08.2655910</t>
  </si>
  <si>
    <t>00:00:08.3045262</t>
  </si>
  <si>
    <t>00:00:08.3835453</t>
  </si>
  <si>
    <t>00:00:08.4235584</t>
  </si>
  <si>
    <t>00:00:08.4716382</t>
  </si>
  <si>
    <t>00:00:08.5105797</t>
  </si>
  <si>
    <t>00:00:08.5516693</t>
  </si>
  <si>
    <t>00:00:08.6296081</t>
  </si>
  <si>
    <t>00:00:08.6816187</t>
  </si>
  <si>
    <t>00:00:08.7206284</t>
  </si>
  <si>
    <t>00:00:08.7676406</t>
  </si>
  <si>
    <t>00:00:08.8036486</t>
  </si>
  <si>
    <t>00:00:08.8827462</t>
  </si>
  <si>
    <t>00:00:08.9217579</t>
  </si>
  <si>
    <t>00:00:08.9596903</t>
  </si>
  <si>
    <t>00:00:09.0037041</t>
  </si>
  <si>
    <t>00:00:09.0767205</t>
  </si>
  <si>
    <t>00:00:09.1157271</t>
  </si>
  <si>
    <t>00:00:09.1558128</t>
  </si>
  <si>
    <t>00:00:09.1988236</t>
  </si>
  <si>
    <t>00:00:09.2727678</t>
  </si>
  <si>
    <t>00:00:09.3107785</t>
  </si>
  <si>
    <t>00:00:09.3518680</t>
  </si>
  <si>
    <t>00:00:09.4338117</t>
  </si>
  <si>
    <t>00:00:09.4768198</t>
  </si>
  <si>
    <t>00:00:09.5203615</t>
  </si>
  <si>
    <t>00:00:09.5633752</t>
  </si>
  <si>
    <t>00:00:09.6043787</t>
  </si>
  <si>
    <t>00:00:09.6773974</t>
  </si>
  <si>
    <t>00:00:09.7154079</t>
  </si>
  <si>
    <t>00:00:09.7564179</t>
  </si>
  <si>
    <t>00:00:09.8024335</t>
  </si>
  <si>
    <t>00:00:09.8784484</t>
  </si>
  <si>
    <t>00:00:09.9244628</t>
  </si>
  <si>
    <t>00:00:09.9714747</t>
  </si>
  <si>
    <t>00:00:10.0085268</t>
  </si>
  <si>
    <t>00:00:10.0855043</t>
  </si>
  <si>
    <t>00:00:10.1215108</t>
  </si>
  <si>
    <t>00:00:10.1615243</t>
  </si>
  <si>
    <t>00:00:10.2055314</t>
  </si>
  <si>
    <t>00:00:10.2935708</t>
  </si>
  <si>
    <t>00:00:10.3405658</t>
  </si>
  <si>
    <t>00:00:10.3845798</t>
  </si>
  <si>
    <t>00:00:10.4256325</t>
  </si>
  <si>
    <t>00:00:10.4755997</t>
  </si>
  <si>
    <t>00:00:10.5176120</t>
  </si>
  <si>
    <t>00:00:10.5616961</t>
  </si>
  <si>
    <t>00:00:10.6027167</t>
  </si>
  <si>
    <t>00:00:10.6846554</t>
  </si>
  <si>
    <t>00:00:10.7226625</t>
  </si>
  <si>
    <t>00:00:10.7776786</t>
  </si>
  <si>
    <t>00:00:10.8196862</t>
  </si>
  <si>
    <t>00:00:10.8707005</t>
  </si>
  <si>
    <t>00:00:10.9127096</t>
  </si>
  <si>
    <t>00:00:10.9567208</t>
  </si>
  <si>
    <t>00:00:11.0297448</t>
  </si>
  <si>
    <t>00:00:11.0718256</t>
  </si>
  <si>
    <t>00:00:11.1118350</t>
  </si>
  <si>
    <t>00:00:11.1597732</t>
  </si>
  <si>
    <t>00:00:11.2390884</t>
  </si>
  <si>
    <t>00:00:11.2885349</t>
  </si>
  <si>
    <t>00:00:11.3270770</t>
  </si>
  <si>
    <t>00:00:11.3706901</t>
  </si>
  <si>
    <t>00:00:11.4106263</t>
  </si>
  <si>
    <t>00:00:11.4546344</t>
  </si>
  <si>
    <t>00:00:11.5376582</t>
  </si>
  <si>
    <t>00:00:11.5936736</t>
  </si>
  <si>
    <t>00:00:11.6307048</t>
  </si>
  <si>
    <t>00:00:11.6776932</t>
  </si>
  <si>
    <t>00:00:11.7879195</t>
  </si>
  <si>
    <t>00:00:11.8049235</t>
  </si>
  <si>
    <t>00:00:11.8469341</t>
  </si>
  <si>
    <t>00:00:11.8959491</t>
  </si>
  <si>
    <t>00:00:11.9349586</t>
  </si>
  <si>
    <t>00:00:11.9939716</t>
  </si>
  <si>
    <t>00:00:12.0529856</t>
  </si>
  <si>
    <t>00:00:12.0689928</t>
  </si>
  <si>
    <t>00:00:12.1390093</t>
  </si>
  <si>
    <t>00:00:12.1860206</t>
  </si>
  <si>
    <t>00:00:12.2253023</t>
  </si>
  <si>
    <t>00:00:12.2674366</t>
  </si>
  <si>
    <t>00:00:12.3015217</t>
  </si>
  <si>
    <t>00:00:12.3801879</t>
  </si>
  <si>
    <t>00:00:12.4196406</t>
  </si>
  <si>
    <t>00:00:12.4717269</t>
  </si>
  <si>
    <t>00:00:12.5056611</t>
  </si>
  <si>
    <t>00:00:12.5786821</t>
  </si>
  <si>
    <t>00:00:12.6216913</t>
  </si>
  <si>
    <t>00:00:12.6717850</t>
  </si>
  <si>
    <t>00:00:12.7117170</t>
  </si>
  <si>
    <t>00:00:12.7877372</t>
  </si>
  <si>
    <t>00:00:12.8357455</t>
  </si>
  <si>
    <t>00:00:12.8808321</t>
  </si>
  <si>
    <t>00:00:12.9237681</t>
  </si>
  <si>
    <t>00:00:12.9668534</t>
  </si>
  <si>
    <t>00:00:13.0028663</t>
  </si>
  <si>
    <t>00:00:13.0858092</t>
  </si>
  <si>
    <t>00:00:13.1238188</t>
  </si>
  <si>
    <t>00:00:13.1739120</t>
  </si>
  <si>
    <t>00:00:13.2158409</t>
  </si>
  <si>
    <t>00:00:13.2639263</t>
  </si>
  <si>
    <t>00:00:13.3049406</t>
  </si>
  <si>
    <t>00:00:13.3958888</t>
  </si>
  <si>
    <t>00:00:13.4028922</t>
  </si>
  <si>
    <t>00:00:13.4819075</t>
  </si>
  <si>
    <t>00:00:13.5255739</t>
  </si>
  <si>
    <t>00:00:13.5712807</t>
  </si>
  <si>
    <t>00:00:13.6146399</t>
  </si>
  <si>
    <t>00:00:13.6566508</t>
  </si>
  <si>
    <t>00:00:13.6986607</t>
  </si>
  <si>
    <t>00:00:13.7836856</t>
  </si>
  <si>
    <t>00:00:13.8275447</t>
  </si>
  <si>
    <t>00:00:13.8748054</t>
  </si>
  <si>
    <t>00:00:13.9173947</t>
  </si>
  <si>
    <t>00:00:13.9774134</t>
  </si>
  <si>
    <t>00:00:14.0234213</t>
  </si>
  <si>
    <t>00:00:14.0674327</t>
  </si>
  <si>
    <t>00:00:14.1045227</t>
  </si>
  <si>
    <t>00:00:14.1834644</t>
  </si>
  <si>
    <t>00:00:14.2284763</t>
  </si>
  <si>
    <t>00:00:14.2744870</t>
  </si>
  <si>
    <t>00:00:14.3164956</t>
  </si>
  <si>
    <t>00:00:14.3535050</t>
  </si>
  <si>
    <t>00:00:14.4325266</t>
  </si>
  <si>
    <t>00:00:14.4795388</t>
  </si>
  <si>
    <t>00:00:14.5215498</t>
  </si>
  <si>
    <t>00:00:14.5645582</t>
  </si>
  <si>
    <t>00:00:14.6045689</t>
  </si>
  <si>
    <t>00:00:14.6815888</t>
  </si>
  <si>
    <t>00:00:14.7231736</t>
  </si>
  <si>
    <t>00:00:14.7668370</t>
  </si>
  <si>
    <t>00:00:14.8084189</t>
  </si>
  <si>
    <t>00:00:14.8514300</t>
  </si>
  <si>
    <t>00:00:14.9344519</t>
  </si>
  <si>
    <t>00:00:14.9795355</t>
  </si>
  <si>
    <t>00:00:15.0204716</t>
  </si>
  <si>
    <t>00:00:15.0614810</t>
  </si>
  <si>
    <t>00:00:15.1044929</t>
  </si>
  <si>
    <t>00:00:15.1825160</t>
  </si>
  <si>
    <t>00:00:15.2345283</t>
  </si>
  <si>
    <t>00:00:15.2865386</t>
  </si>
  <si>
    <t>00:00:15.3405537</t>
  </si>
  <si>
    <t>00:00:15.3955681</t>
  </si>
  <si>
    <t>00:00:15.4375799</t>
  </si>
  <si>
    <t>00:00:15.4945925</t>
  </si>
  <si>
    <t>00:00:15.5636106</t>
  </si>
  <si>
    <t>00:00:15.5886187</t>
  </si>
  <si>
    <t>00:00:15.6626369</t>
  </si>
  <si>
    <t>00:00:15.7316541</t>
  </si>
  <si>
    <t>00:00:15.7426576</t>
  </si>
  <si>
    <t>00:00:15.7996697</t>
  </si>
  <si>
    <t>00:00:15.8537251</t>
  </si>
  <si>
    <t>00:00:15.9167328</t>
  </si>
  <si>
    <t>00:00:15.9817143</t>
  </si>
  <si>
    <t>00:00:15.9977207</t>
  </si>
  <si>
    <t>00:00:16.0487305</t>
  </si>
  <si>
    <t>00:00:16.1057431</t>
  </si>
  <si>
    <t>00:00:16.1667593</t>
  </si>
  <si>
    <t>00:00:16.1817698</t>
  </si>
  <si>
    <t>00:00:16.2317763</t>
  </si>
  <si>
    <t>00:00:16.3007925</t>
  </si>
  <si>
    <t>00:00:16.3568062</t>
  </si>
  <si>
    <t>00:00:16.4128212</t>
  </si>
  <si>
    <t>00:00:16.4688353</t>
  </si>
  <si>
    <t>00:00:16.5288525</t>
  </si>
  <si>
    <t>00:00:16.5458551</t>
  </si>
  <si>
    <t>00:00:16.6098723</t>
  </si>
  <si>
    <t>00:00:16.6699312</t>
  </si>
  <si>
    <t>00:00:16.6848902</t>
  </si>
  <si>
    <t>00:00:16.7309046</t>
  </si>
  <si>
    <t>00:00:16.7969193</t>
  </si>
  <si>
    <t>00:00:16.8499317</t>
  </si>
  <si>
    <t>00:00:16.9159506</t>
  </si>
  <si>
    <t>00:00:16.9729642</t>
  </si>
  <si>
    <t>00:00:16.9899696</t>
  </si>
  <si>
    <t>00:00:17.0369814</t>
  </si>
  <si>
    <t>00:00:17.0959939</t>
  </si>
  <si>
    <t>00:00:17.1510076</t>
  </si>
  <si>
    <t>00:00:17.2050250</t>
  </si>
  <si>
    <t>00:00:17.2620368</t>
  </si>
  <si>
    <t>00:00:17.2750444</t>
  </si>
  <si>
    <t>00:00:17.3200514</t>
  </si>
  <si>
    <t>00:00:17.3811464</t>
  </si>
  <si>
    <t>00:00:17.4250812</t>
  </si>
  <si>
    <t>00:00:17.4800913</t>
  </si>
  <si>
    <t>00:00:17.5271042</t>
  </si>
  <si>
    <t>00:00:17.5881194</t>
  </si>
  <si>
    <t>00:00:17.6341320</t>
  </si>
  <si>
    <t>00:00:17.6951476</t>
  </si>
  <si>
    <t>00:00:17.7481627</t>
  </si>
  <si>
    <t>00:00:17.8001740</t>
  </si>
  <si>
    <t>00:00:17.8501871</t>
  </si>
  <si>
    <t>00:00:17.9071991</t>
  </si>
  <si>
    <t>00:00:17.9202800</t>
  </si>
  <si>
    <t>00:00:17.9722191</t>
  </si>
  <si>
    <t>00:00:18.0172277</t>
  </si>
  <si>
    <t>00:00:18.0802440</t>
  </si>
  <si>
    <t>00:00:18.1272587</t>
  </si>
  <si>
    <t>00:00:18.1832704</t>
  </si>
  <si>
    <t>00:00:18.2322833</t>
  </si>
  <si>
    <t>00:00:18.2892978</t>
  </si>
  <si>
    <t>00:00:18.3363109</t>
  </si>
  <si>
    <t>00:00:18.3963258</t>
  </si>
  <si>
    <t>00:00:18.4463378</t>
  </si>
  <si>
    <t>00:00:18.4923510</t>
  </si>
  <si>
    <t>00:00:18.5403617</t>
  </si>
  <si>
    <t>00:00:18.5953768</t>
  </si>
  <si>
    <t>00:00:18.6403876</t>
  </si>
  <si>
    <t>00:00:18.6954013</t>
  </si>
  <si>
    <t>00:00:18.7414549</t>
  </si>
  <si>
    <t>00:00:18.7974265</t>
  </si>
  <si>
    <t>00:00:18.8504726</t>
  </si>
  <si>
    <t>00:00:18.9104573</t>
  </si>
  <si>
    <t>00:00:18.9644703</t>
  </si>
  <si>
    <t>00:00:18.9774781</t>
  </si>
  <si>
    <t>00:00:19.0214833</t>
  </si>
  <si>
    <t>00:00:19.0845004</t>
  </si>
  <si>
    <t>00:00:19.1305130</t>
  </si>
  <si>
    <t>00:00:19.1855255</t>
  </si>
  <si>
    <t>00:00:19.2345389</t>
  </si>
  <si>
    <t>00:00:19.2915525</t>
  </si>
  <si>
    <t>00:00:19.3385680</t>
  </si>
  <si>
    <t>00:00:19.3885750</t>
  </si>
  <si>
    <t>00:00:19.4425905</t>
  </si>
  <si>
    <t>00:00:19.4966058</t>
  </si>
  <si>
    <t>00:00:19.5446487</t>
  </si>
  <si>
    <t>00:00:19.5896271</t>
  </si>
  <si>
    <t>00:00:19.6336375</t>
  </si>
  <si>
    <t>00:00:19.6887337</t>
  </si>
  <si>
    <t>00:00:19.7363159</t>
  </si>
  <si>
    <t>00:00:19.7833707</t>
  </si>
  <si>
    <t>00:00:19.8285651</t>
  </si>
  <si>
    <t>00:00:19.8695743</t>
  </si>
  <si>
    <t>00:00:19.9105872</t>
  </si>
  <si>
    <t>00:00:19.9526732</t>
  </si>
  <si>
    <t>00:00:20.0316161</t>
  </si>
  <si>
    <t>00:00:20.0716261</t>
  </si>
  <si>
    <t>00:00:20.1166408</t>
  </si>
  <si>
    <t>00:00:20.1617294</t>
  </si>
  <si>
    <t>00:00:20.2046591</t>
  </si>
  <si>
    <t>00:00:20.2886812</t>
  </si>
  <si>
    <t>00:00:20.3316925</t>
  </si>
  <si>
    <t>00:00:20.3767062</t>
  </si>
  <si>
    <t>00:00:20.4237173</t>
  </si>
  <si>
    <t>00:00:20.4707275</t>
  </si>
  <si>
    <t>00:00:20.5118126</t>
  </si>
  <si>
    <t>00:00:20.5597523</t>
  </si>
  <si>
    <t>00:00:20.5998387</t>
  </si>
  <si>
    <t>00:00:20.6767812</t>
  </si>
  <si>
    <t>00:00:20.7188781</t>
  </si>
  <si>
    <t>00:00:20.7658036</t>
  </si>
  <si>
    <t>00:00:20.8048869</t>
  </si>
  <si>
    <t>00:00:20.8848333</t>
  </si>
  <si>
    <t>00:00:20.9198449</t>
  </si>
  <si>
    <t>00:00:20.9698723</t>
  </si>
  <si>
    <t>00:00:21.0128648</t>
  </si>
  <si>
    <t>00:00:21.0613895</t>
  </si>
  <si>
    <t>00:00:21.1004767</t>
  </si>
  <si>
    <t>00:00:21.1804228</t>
  </si>
  <si>
    <t>00:00:21.2184334</t>
  </si>
  <si>
    <t>00:00:21.2644420</t>
  </si>
  <si>
    <t>00:00:21.3024519</t>
  </si>
  <si>
    <t>00:00:21.3874729</t>
  </si>
  <si>
    <t>00:00:21.4324864</t>
  </si>
  <si>
    <t>00:00:21.4784991</t>
  </si>
  <si>
    <t>00:00:21.5165104</t>
  </si>
  <si>
    <t>00:00:21.5625181</t>
  </si>
  <si>
    <t>00:00:21.5996030</t>
  </si>
  <si>
    <t>00:00:21.6825486</t>
  </si>
  <si>
    <t>00:00:21.7235597</t>
  </si>
  <si>
    <t>00:00:21.7705688</t>
  </si>
  <si>
    <t>00:00:21.8105784</t>
  </si>
  <si>
    <t>00:00:21.8575902</t>
  </si>
  <si>
    <t>00:00:21.9316222</t>
  </si>
  <si>
    <t>00:00:21.9736214</t>
  </si>
  <si>
    <t>00:00:22.0156298</t>
  </si>
  <si>
    <t>00:00:22.0596403</t>
  </si>
  <si>
    <t>00:00:22.0996506</t>
  </si>
  <si>
    <t>00:00:22.1786705</t>
  </si>
  <si>
    <t>00:00:22.2166799</t>
  </si>
  <si>
    <t>00:00:22.2656923</t>
  </si>
  <si>
    <t>00:00:22.3017793</t>
  </si>
  <si>
    <t>00:00:22.3807247</t>
  </si>
  <si>
    <t>00:00:22.4187315</t>
  </si>
  <si>
    <t>00:00:22.4707444</t>
  </si>
  <si>
    <t>00:00:22.5092964</t>
  </si>
  <si>
    <t>00:00:22.5843151</t>
  </si>
  <si>
    <t>00:00:22.6223237</t>
  </si>
  <si>
    <t>00:00:22.6673338</t>
  </si>
  <si>
    <t>00:00:22.7063490</t>
  </si>
  <si>
    <t>00:00:22.7872297</t>
  </si>
  <si>
    <t>00:00:22.8228080</t>
  </si>
  <si>
    <t>00:00:22.8765091</t>
  </si>
  <si>
    <t>00:00:22.9105157</t>
  </si>
  <si>
    <t>00:00:22.9535276</t>
  </si>
  <si>
    <t>00:00:23.0313307</t>
  </si>
  <si>
    <t>00:00:23.0765528</t>
  </si>
  <si>
    <t>00:00:23.1165612</t>
  </si>
  <si>
    <t>00:00:23.1635744</t>
  </si>
  <si>
    <t>00:00:23.2035800</t>
  </si>
  <si>
    <t>00:00:23.2776030</t>
  </si>
  <si>
    <t>00:00:23.3166090</t>
  </si>
  <si>
    <t>00:00:23.3686975</t>
  </si>
  <si>
    <t>00:00:23.4066357</t>
  </si>
  <si>
    <t>00:00:23.4866530</t>
  </si>
  <si>
    <t>00:00:23.5256650</t>
  </si>
  <si>
    <t>00:00:23.5736756</t>
  </si>
  <si>
    <t>00:00:23.6147603</t>
  </si>
  <si>
    <t>00:00:23.6666987</t>
  </si>
  <si>
    <t>00:00:23.7067835</t>
  </si>
  <si>
    <t>00:00:23.7577207</t>
  </si>
  <si>
    <t>00:00:23.8397844</t>
  </si>
  <si>
    <t>00:00:23.8867537</t>
  </si>
  <si>
    <t>00:00:23.9337667</t>
  </si>
  <si>
    <t>00:00:23.9777800</t>
  </si>
  <si>
    <t>00:00:24.0187880</t>
  </si>
  <si>
    <t>00:00:24.0688748</t>
  </si>
  <si>
    <t>00:00:24.1098128</t>
  </si>
  <si>
    <t>00:00:24.1588244</t>
  </si>
  <si>
    <t>00:00:24.1988347</t>
  </si>
  <si>
    <t>00:00:24.2789287</t>
  </si>
  <si>
    <t>00:00:24.3168631</t>
  </si>
  <si>
    <t>00:00:24.3608762</t>
  </si>
  <si>
    <t>00:00:24.3988836</t>
  </si>
  <si>
    <t>00:00:24.4769070</t>
  </si>
  <si>
    <t>00:00:24.5169183</t>
  </si>
  <si>
    <t>00:00:24.5609254</t>
  </si>
  <si>
    <t>00:00:24.6019320</t>
  </si>
  <si>
    <t>00:00:24.6806883</t>
  </si>
  <si>
    <t>00:00:24.7186995</t>
  </si>
  <si>
    <t>00:00:24.7657081</t>
  </si>
  <si>
    <t>00:00:24.8057199</t>
  </si>
  <si>
    <t>00:00:24.8827424</t>
  </si>
  <si>
    <t>00:00:24.9177474</t>
  </si>
  <si>
    <t>00:00:24.9648336</t>
  </si>
  <si>
    <t>00:00:25.0028428</t>
  </si>
  <si>
    <t>00:00:25.0837904</t>
  </si>
  <si>
    <t>00:00:25.1208017</t>
  </si>
  <si>
    <t>00:00:25.1658093</t>
  </si>
  <si>
    <t>00:00:25.2057749</t>
  </si>
  <si>
    <t>00:00:25.2835102</t>
  </si>
  <si>
    <t>00:00:25.3225219</t>
  </si>
  <si>
    <t>00:00:25.3685308</t>
  </si>
  <si>
    <t>00:00:25.4105436</t>
  </si>
  <si>
    <t>00:00:25.4585549</t>
  </si>
  <si>
    <t>00:00:25.5295727</t>
  </si>
  <si>
    <t>00:00:25.5755841</t>
  </si>
  <si>
    <t>00:00:25.6165933</t>
  </si>
  <si>
    <t>00:00:25.6636075</t>
  </si>
  <si>
    <t>00:00:25.7006129</t>
  </si>
  <si>
    <t>00:00:25.7796326</t>
  </si>
  <si>
    <t>00:00:25.8186464</t>
  </si>
  <si>
    <t>00:00:25.8717315</t>
  </si>
  <si>
    <t>00:00:25.9106666</t>
  </si>
  <si>
    <t>00:00:25.9566775</t>
  </si>
  <si>
    <t>00:00:26.0296964</t>
  </si>
  <si>
    <t>00:00:26.0727079</t>
  </si>
  <si>
    <t>00:00:26.1157215</t>
  </si>
  <si>
    <t>00:00:26.1647323</t>
  </si>
  <si>
    <t>00:00:26.2168739</t>
  </si>
  <si>
    <t>00:00:26.2690828</t>
  </si>
  <si>
    <t>00:00:26.3020915</t>
  </si>
  <si>
    <t>00:00:26.3831439</t>
  </si>
  <si>
    <t>00:00:26.4331291</t>
  </si>
  <si>
    <t>00:00:26.4861385</t>
  </si>
  <si>
    <t>00:00:26.5302078</t>
  </si>
  <si>
    <t>00:00:26.5739360</t>
  </si>
  <si>
    <t>00:00:26.6153041</t>
  </si>
  <si>
    <t>00:00:26.6608296</t>
  </si>
  <si>
    <t>00:00:26.6988400</t>
  </si>
  <si>
    <t>00:00:26.7816752</t>
  </si>
  <si>
    <t>00:00:26.8227971</t>
  </si>
  <si>
    <t>00:00:26.8824052</t>
  </si>
  <si>
    <t>00:00:26.9273443</t>
  </si>
  <si>
    <t>00:00:26.9843565</t>
  </si>
  <si>
    <t>00:00:27.0443742</t>
  </si>
  <si>
    <t>00:00:27.1063855</t>
  </si>
  <si>
    <t>00:00:27.1684018</t>
  </si>
  <si>
    <t>00:00:27.2174144</t>
  </si>
  <si>
    <t>00:00:27.2284210</t>
  </si>
  <si>
    <t>00:00:27.2824312</t>
  </si>
  <si>
    <t>00:00:27.3314450</t>
  </si>
  <si>
    <t>00:00:27.3964616</t>
  </si>
  <si>
    <t>00:00:27.4474731</t>
  </si>
  <si>
    <t>00:00:27.5044871</t>
  </si>
  <si>
    <t>00:00:27.5765081</t>
  </si>
  <si>
    <t>00:00:27.5955117</t>
  </si>
  <si>
    <t>00:00:27.6575583</t>
  </si>
  <si>
    <t>00:00:27.7195418</t>
  </si>
  <si>
    <t>00:00:27.7725576</t>
  </si>
  <si>
    <t>00:00:27.7875586</t>
  </si>
  <si>
    <t>00:00:27.8235679</t>
  </si>
  <si>
    <t>00:00:27.8735845</t>
  </si>
  <si>
    <t>00:00:27.9205975</t>
  </si>
  <si>
    <t>00:00:27.9636077</t>
  </si>
  <si>
    <t>00:00:28.0006864</t>
  </si>
  <si>
    <t>00:00:28.0836340</t>
  </si>
  <si>
    <t>00:00:28.1206428</t>
  </si>
  <si>
    <t>00:00:28.1706578</t>
  </si>
  <si>
    <t>00:00:28.2057393</t>
  </si>
  <si>
    <t>00:00:28.2796856</t>
  </si>
  <si>
    <t>00:00:28.3136908</t>
  </si>
  <si>
    <t>00:00:28.3598708</t>
  </si>
  <si>
    <t>00:00:28.3999533</t>
  </si>
  <si>
    <t>00:00:28.4824367</t>
  </si>
  <si>
    <t>00:00:28.5204476</t>
  </si>
  <si>
    <t>00:00:28.5734722</t>
  </si>
  <si>
    <t>00:00:28.6164707</t>
  </si>
  <si>
    <t>00:00:28.6614826</t>
  </si>
  <si>
    <t>00:00:28.6995670</t>
  </si>
  <si>
    <t>00:00:28.7805123</t>
  </si>
  <si>
    <t>00:00:28.8225257</t>
  </si>
  <si>
    <t>00:00:28.8695359</t>
  </si>
  <si>
    <t>00:00:28.9105538</t>
  </si>
  <si>
    <t>00:00:28.9575583</t>
  </si>
  <si>
    <t>00:00:28.9985683</t>
  </si>
  <si>
    <t>00:00:29.0775912</t>
  </si>
  <si>
    <t>00:00:29.1216020</t>
  </si>
  <si>
    <t>00:00:29.1666854</t>
  </si>
  <si>
    <t>00:00:29.2086214</t>
  </si>
  <si>
    <t>00:00:29.2556318</t>
  </si>
  <si>
    <t>00:00:29.3308341</t>
  </si>
  <si>
    <t>00:00:29.3769357</t>
  </si>
  <si>
    <t>00:00:29.4209436</t>
  </si>
  <si>
    <t>00:00:29.4670334</t>
  </si>
  <si>
    <t>00:00:29.5089675</t>
  </si>
  <si>
    <t>00:00:29.5549780</t>
  </si>
  <si>
    <t>00:00:29.6299200</t>
  </si>
  <si>
    <t>00:00:29.6704215</t>
  </si>
  <si>
    <t>00:00:29.7154359</t>
  </si>
  <si>
    <t>00:00:29.7645194</t>
  </si>
  <si>
    <t>00:00:29.8055381</t>
  </si>
  <si>
    <t>00:00:29.8934809</t>
  </si>
  <si>
    <t>00:00:29.9454921</t>
  </si>
  <si>
    <t>00:00:29.9845030</t>
  </si>
  <si>
    <t>00:00:30.0275150</t>
  </si>
  <si>
    <t>00:00:30.0735254</t>
  </si>
  <si>
    <t>00:00:30.1155387</t>
  </si>
  <si>
    <t>00:00:30.1595499</t>
  </si>
  <si>
    <t>00:00:30.2035567</t>
  </si>
  <si>
    <t>00:00:30.2520906</t>
  </si>
  <si>
    <t>00:00:30.3268069</t>
  </si>
  <si>
    <t>00:00:30.3698154</t>
  </si>
  <si>
    <t>00:00:30.4158256</t>
  </si>
  <si>
    <t>00:00:30.4608404</t>
  </si>
  <si>
    <t>00:00:30.5008469</t>
  </si>
  <si>
    <t>00:00:30.5848692</t>
  </si>
  <si>
    <t>00:00:30.6288809</t>
  </si>
  <si>
    <t>00:00:30.6758959</t>
  </si>
  <si>
    <t>00:00:30.7169025</t>
  </si>
  <si>
    <t>00:00:30.7659149</t>
  </si>
  <si>
    <t>00:00:30.8060020</t>
  </si>
  <si>
    <t>00:00:30.8560102</t>
  </si>
  <si>
    <t>00:00:30.8989496</t>
  </si>
  <si>
    <t>00:00:30.9799703</t>
  </si>
  <si>
    <t>00:00:31.0229798</t>
  </si>
  <si>
    <t>00:00:31.0689911</t>
  </si>
  <si>
    <t>00:00:31.1090055</t>
  </si>
  <si>
    <t>00:00:31.1560910</t>
  </si>
  <si>
    <t>00:00:31.1980253</t>
  </si>
  <si>
    <t>00:00:31.2830467</t>
  </si>
  <si>
    <t>00:00:31.3230610</t>
  </si>
  <si>
    <t>00:00:31.3690695</t>
  </si>
  <si>
    <t>00:00:31.4150825</t>
  </si>
  <si>
    <t>00:00:31.4590933</t>
  </si>
  <si>
    <t>00:00:31.5001008</t>
  </si>
  <si>
    <t>00:00:31.5891198</t>
  </si>
  <si>
    <t>00:00:31.6371312</t>
  </si>
  <si>
    <t>00:00:31.6851638</t>
  </si>
  <si>
    <t>00:00:31.7191532</t>
  </si>
  <si>
    <t>00:00:31.7802411</t>
  </si>
  <si>
    <t>00:00:31.8252030</t>
  </si>
  <si>
    <t>00:00:31.8711913</t>
  </si>
  <si>
    <t>00:00:31.9152025</t>
  </si>
  <si>
    <t>00:00:31.9632898</t>
  </si>
  <si>
    <t>00:00:32.0033016</t>
  </si>
  <si>
    <t>00:00:32.0550710</t>
  </si>
  <si>
    <t>00:00:32.1314783</t>
  </si>
  <si>
    <t>00:00:32.1734908</t>
  </si>
  <si>
    <t>00:00:32.2175047</t>
  </si>
  <si>
    <t>00:00:32.2687067</t>
  </si>
  <si>
    <t>00:00:32.3095565</t>
  </si>
  <si>
    <t>00:00:32.3612460</t>
  </si>
  <si>
    <t>00:00:32.3994810</t>
  </si>
  <si>
    <t>00:00:32.4795460</t>
  </si>
  <si>
    <t>00:00:32.5145129</t>
  </si>
  <si>
    <t>00:00:32.5691022</t>
  </si>
  <si>
    <t>00:00:32.6093640</t>
  </si>
  <si>
    <t>00:00:32.6574077</t>
  </si>
  <si>
    <t>00:00:32.7003818</t>
  </si>
  <si>
    <t>00:00:32.7814769</t>
  </si>
  <si>
    <t>00:00:32.8304160</t>
  </si>
  <si>
    <t>00:00:32.8805014</t>
  </si>
  <si>
    <t>00:00:32.9224372</t>
  </si>
  <si>
    <t>00:00:32.9694516</t>
  </si>
  <si>
    <t>00:00:33.0124587</t>
  </si>
  <si>
    <t>00:00:33.0594725</t>
  </si>
  <si>
    <t>00:00:33.1014812</t>
  </si>
  <si>
    <t>00:00:33.1511414</t>
  </si>
  <si>
    <t>00:00:33.2299251</t>
  </si>
  <si>
    <t>00:00:33.2688727</t>
  </si>
  <si>
    <t>00:00:33.3158823</t>
  </si>
  <si>
    <t>00:00:33.3629701</t>
  </si>
  <si>
    <t>00:00:33.4069701</t>
  </si>
  <si>
    <t>00:00:33.4549746</t>
  </si>
  <si>
    <t>00:00:33.5299329</t>
  </si>
  <si>
    <t>00:00:33.5779466</t>
  </si>
  <si>
    <t>00:00:33.6229557</t>
  </si>
  <si>
    <t>00:00:33.6699677</t>
  </si>
  <si>
    <t>00:00:33.7099800</t>
  </si>
  <si>
    <t>00:00:33.7580060</t>
  </si>
  <si>
    <t>00:00:33.7980742</t>
  </si>
  <si>
    <t>00:00:33.8860220</t>
  </si>
  <si>
    <t>00:00:33.9260357</t>
  </si>
  <si>
    <t>00:00:33.9730468</t>
  </si>
  <si>
    <t>00:00:34.0170554</t>
  </si>
  <si>
    <t>00:00:34.0670684</t>
  </si>
  <si>
    <t>00:00:34.1081128</t>
  </si>
  <si>
    <t>00:00:34.1631677</t>
  </si>
  <si>
    <t>00:00:34.2151066</t>
  </si>
  <si>
    <t>00:00:34.2851268</t>
  </si>
  <si>
    <t>00:00:34.3371363</t>
  </si>
  <si>
    <t>00:00:34.3951532</t>
  </si>
  <si>
    <t>00:00:34.4561702</t>
  </si>
  <si>
    <t>00:00:34.5111833</t>
  </si>
  <si>
    <t>00:00:34.5221900</t>
  </si>
  <si>
    <t>00:00:34.5852015</t>
  </si>
  <si>
    <t>00:00:34.6362129</t>
  </si>
  <si>
    <t>00:00:34.6932299</t>
  </si>
  <si>
    <t>00:00:34.7532433</t>
  </si>
  <si>
    <t>00:00:34.8163088</t>
  </si>
  <si>
    <t>00:00:34.8862763</t>
  </si>
  <si>
    <t>00:00:34.9012820</t>
  </si>
  <si>
    <t>00:00:34.9582983</t>
  </si>
  <si>
    <t>00:00:35.0113089</t>
  </si>
  <si>
    <t>00:00:35.0623222</t>
  </si>
  <si>
    <t>00:00:35.0733241</t>
  </si>
  <si>
    <t>00:00:35.1163367</t>
  </si>
  <si>
    <t>00:00:35.1753586</t>
  </si>
  <si>
    <t>00:00:35.2206951</t>
  </si>
  <si>
    <t>00:00:35.2665751</t>
  </si>
  <si>
    <t>00:00:35.3196073</t>
  </si>
  <si>
    <t>00:00:35.3742830</t>
  </si>
  <si>
    <t>00:00:35.4218128</t>
  </si>
  <si>
    <t>00:00:35.4706785</t>
  </si>
  <si>
    <t>00:00:35.5185954</t>
  </si>
  <si>
    <t>00:00:35.5686515</t>
  </si>
  <si>
    <t>00:00:35.6169553</t>
  </si>
  <si>
    <t>00:00:35.6649663</t>
  </si>
  <si>
    <t>00:00:35.7059784</t>
  </si>
  <si>
    <t>00:00:35.7619912</t>
  </si>
  <si>
    <t>00:00:35.8010021</t>
  </si>
  <si>
    <t>00:00:35.8620145</t>
  </si>
  <si>
    <t>00:00:35.9040262</t>
  </si>
  <si>
    <t>00:00:35.9590403</t>
  </si>
  <si>
    <t>00:00:36.0000486</t>
  </si>
  <si>
    <t>00:00:36.0820720</t>
  </si>
  <si>
    <t>00:00:36.1200789</t>
  </si>
  <si>
    <t>00:00:36.1710939</t>
  </si>
  <si>
    <t>00:00:36.2131042</t>
  </si>
  <si>
    <t>00:00:36.2571148</t>
  </si>
  <si>
    <t>00:00:36.3001250</t>
  </si>
  <si>
    <t>00:00:36.3771457</t>
  </si>
  <si>
    <t>00:00:36.4211565</t>
  </si>
  <si>
    <t>00:00:36.4662475</t>
  </si>
  <si>
    <t>00:00:36.5052575</t>
  </si>
  <si>
    <t>00:00:36.5962222</t>
  </si>
  <si>
    <t>00:00:36.6052038</t>
  </si>
  <si>
    <t>00:00:36.6852235</t>
  </si>
  <si>
    <t>00:00:36.7202348</t>
  </si>
  <si>
    <t>00:00:36.7692453</t>
  </si>
  <si>
    <t>00:00:36.8092596</t>
  </si>
  <si>
    <t>00:00:36.8543432</t>
  </si>
  <si>
    <t>00:00:36.9292874</t>
  </si>
  <si>
    <t>00:00:36.9642960</t>
  </si>
  <si>
    <t>00:00:37.0053050</t>
  </si>
  <si>
    <t>00:00:37.0963306</t>
  </si>
  <si>
    <t>00:00:37.1033285</t>
  </si>
  <si>
    <t>00:00:37.1799596</t>
  </si>
  <si>
    <t>00:00:37.2189715</t>
  </si>
  <si>
    <t>00:00:37.2650573</t>
  </si>
  <si>
    <t>00:00:37.3051048</t>
  </si>
  <si>
    <t>00:00:37.3636516</t>
  </si>
  <si>
    <t>00:00:37.3981726</t>
  </si>
  <si>
    <t>00:00:37.4793206</t>
  </si>
  <si>
    <t>00:00:37.5162548</t>
  </si>
  <si>
    <t>00:00:37.5592682</t>
  </si>
  <si>
    <t>00:00:37.6012816</t>
  </si>
  <si>
    <t>00:00:37.6792982</t>
  </si>
  <si>
    <t>00:00:37.7133820</t>
  </si>
  <si>
    <t>00:00:37.7583354</t>
  </si>
  <si>
    <t>00:00:37.8203524</t>
  </si>
  <si>
    <t>00:00:37.8653613</t>
  </si>
  <si>
    <t>00:00:37.9043721</t>
  </si>
  <si>
    <t>00:00:37.9783964</t>
  </si>
  <si>
    <t>00:00:38.0124014</t>
  </si>
  <si>
    <t>00:00:38.0634631</t>
  </si>
  <si>
    <t>00:00:38.0974200</t>
  </si>
  <si>
    <t>00:00:38.1695167</t>
  </si>
  <si>
    <t>00:00:38.2054447</t>
  </si>
  <si>
    <t>00:00:38.2534570</t>
  </si>
  <si>
    <t>00:00:38.3305130</t>
  </si>
  <si>
    <t>00:00:38.3685200</t>
  </si>
  <si>
    <t>00:00:38.4045298</t>
  </si>
  <si>
    <t>00:00:38.4515452</t>
  </si>
  <si>
    <t>00:00:38.5298084</t>
  </si>
  <si>
    <t>00:00:38.5679960</t>
  </si>
  <si>
    <t>00:00:38.6139247</t>
  </si>
  <si>
    <t>00:00:38.6889431</t>
  </si>
  <si>
    <t>00:00:38.7229506</t>
  </si>
  <si>
    <t>00:00:38.7664918</t>
  </si>
  <si>
    <t>00:00:38.8050278</t>
  </si>
  <si>
    <t>00:00:38.8556060</t>
  </si>
  <si>
    <t>00:00:38.9206246</t>
  </si>
  <si>
    <t>00:00:38.9606385</t>
  </si>
  <si>
    <t>00:00:38.9976440</t>
  </si>
  <si>
    <t>00:00:39.0713241</t>
  </si>
  <si>
    <t>00:00:39.1133718</t>
  </si>
  <si>
    <t>00:00:39.1534715</t>
  </si>
  <si>
    <t>00:00:39.2284893</t>
  </si>
  <si>
    <t>00:00:39.2715769</t>
  </si>
  <si>
    <t>00:00:39.3165094</t>
  </si>
  <si>
    <t>00:00:39.3565204</t>
  </si>
  <si>
    <t>00:00:39.3985299</t>
  </si>
  <si>
    <t>00:00:39.4795502</t>
  </si>
  <si>
    <t>00:00:39.5143856</t>
  </si>
  <si>
    <t>00:00:39.5564724</t>
  </si>
  <si>
    <t>00:00:39.5974039</t>
  </si>
  <si>
    <t>00:00:39.6694198</t>
  </si>
  <si>
    <t>00:00:39.7055116</t>
  </si>
  <si>
    <t>00:00:39.7514436</t>
  </si>
  <si>
    <t>00:00:39.8328600</t>
  </si>
  <si>
    <t>00:00:39.8788672</t>
  </si>
  <si>
    <t>00:00:39.9119571</t>
  </si>
  <si>
    <t>00:00:39.9548850</t>
  </si>
  <si>
    <t>00:00:40.0299045</t>
  </si>
  <si>
    <t>00:00:40.0699140</t>
  </si>
  <si>
    <t>00:00:40.1099247</t>
  </si>
  <si>
    <t>00:00:40.1839440</t>
  </si>
  <si>
    <t>00:00:40.2179554</t>
  </si>
  <si>
    <t>00:00:40.2640479</t>
  </si>
  <si>
    <t>00:00:40.3019651</t>
  </si>
  <si>
    <t>00:00:40.3849875</t>
  </si>
  <si>
    <t>00:00:40.4269218</t>
  </si>
  <si>
    <t>00:00:40.4684175</t>
  </si>
  <si>
    <t>00:00:40.5059349</t>
  </si>
  <si>
    <t>00:00:40.5820893</t>
  </si>
  <si>
    <t>00:00:40.6181111</t>
  </si>
  <si>
    <t>00:00:40.6678316</t>
  </si>
  <si>
    <t>00:00:40.7071268</t>
  </si>
  <si>
    <t>00:00:40.7554225</t>
  </si>
  <si>
    <t>00:00:40.8213661</t>
  </si>
  <si>
    <t>00:00:40.8644511</t>
  </si>
  <si>
    <t>00:00:40.9024623</t>
  </si>
  <si>
    <t>00:00:40.9784082</t>
  </si>
  <si>
    <t>00:00:41.0184187</t>
  </si>
  <si>
    <t>00:00:41.0654298</t>
  </si>
  <si>
    <t>00:00:41.1034749</t>
  </si>
  <si>
    <t>00:00:41.1841721</t>
  </si>
  <si>
    <t>00:00:41.2217702</t>
  </si>
  <si>
    <t>00:00:41.2687834</t>
  </si>
  <si>
    <t>00:00:41.3047928</t>
  </si>
  <si>
    <t>00:00:41.3788102</t>
  </si>
  <si>
    <t>00:00:41.4138220</t>
  </si>
  <si>
    <t>00:00:41.4598327</t>
  </si>
  <si>
    <t>00:00:41.4968411</t>
  </si>
  <si>
    <t>00:00:41.5649306</t>
  </si>
  <si>
    <t>00:00:41.6029536</t>
  </si>
  <si>
    <t>00:00:41.6817637</t>
  </si>
  <si>
    <t>00:00:41.7157732</t>
  </si>
  <si>
    <t>00:00:41.7608298</t>
  </si>
  <si>
    <t>00:00:41.8009154</t>
  </si>
  <si>
    <t>00:00:41.8884572</t>
  </si>
  <si>
    <t>00:00:41.9314704</t>
  </si>
  <si>
    <t>00:00:41.9804817</t>
  </si>
  <si>
    <t>00:00:42.0224927</t>
  </si>
  <si>
    <t>00:00:42.0695039</t>
  </si>
  <si>
    <t>00:00:42.1105164</t>
  </si>
  <si>
    <t>00:00:42.1556060</t>
  </si>
  <si>
    <t>00:00:42.1975358</t>
  </si>
  <si>
    <t>00:00:42.2785584</t>
  </si>
  <si>
    <t>00:00:42.3135636</t>
  </si>
  <si>
    <t>00:00:42.3626609</t>
  </si>
  <si>
    <t>00:00:42.4045877</t>
  </si>
  <si>
    <t>00:00:42.4876076</t>
  </si>
  <si>
    <t>00:00:42.5346219</t>
  </si>
  <si>
    <t>00:00:42.5786419</t>
  </si>
  <si>
    <t>00:00:42.6197139</t>
  </si>
  <si>
    <t>00:00:42.6697300</t>
  </si>
  <si>
    <t>00:00:42.7116636</t>
  </si>
  <si>
    <t>00:00:42.7557504</t>
  </si>
  <si>
    <t>00:00:42.8426979</t>
  </si>
  <si>
    <t>00:00:42.8847086</t>
  </si>
  <si>
    <t>00:00:42.9237183</t>
  </si>
  <si>
    <t>00:00:42.9728161</t>
  </si>
  <si>
    <t>00:00:43.0157435</t>
  </si>
  <si>
    <t>00:00:43.0558258</t>
  </si>
  <si>
    <t>00:00:43.0977612</t>
  </si>
  <si>
    <t>00:00:43.1787856</t>
  </si>
  <si>
    <t>00:00:43.2207949</t>
  </si>
  <si>
    <t>00:00:43.2688051</t>
  </si>
  <si>
    <t>00:00:43.3128167</t>
  </si>
  <si>
    <t>00:00:43.3608277</t>
  </si>
  <si>
    <t>00:00:43.3999187</t>
  </si>
  <si>
    <t>00:00:43.4828604</t>
  </si>
  <si>
    <t>00:00:43.5258720</t>
  </si>
  <si>
    <t>00:00:43.5689554</t>
  </si>
  <si>
    <t>00:00:43.6118912</t>
  </si>
  <si>
    <t>00:00:43.6569744</t>
  </si>
  <si>
    <t>00:00:43.6989139</t>
  </si>
  <si>
    <t>00:00:43.7829366</t>
  </si>
  <si>
    <t>00:00:43.8313014</t>
  </si>
  <si>
    <t>00:00:43.8758487</t>
  </si>
  <si>
    <t>00:00:43.9164717</t>
  </si>
  <si>
    <t>00:00:43.9654820</t>
  </si>
  <si>
    <t>00:00:44.0055665</t>
  </si>
  <si>
    <t>00:00:44.0545783</t>
  </si>
  <si>
    <t>00:00:44.0985931</t>
  </si>
  <si>
    <t>00:00:44.1785412</t>
  </si>
  <si>
    <t>00:00:44.2173848</t>
  </si>
  <si>
    <t>00:00:44.2637176</t>
  </si>
  <si>
    <t>00:00:44.3022768</t>
  </si>
  <si>
    <t>00:00:44.3872996</t>
  </si>
  <si>
    <t>00:00:44.4253107</t>
  </si>
  <si>
    <t>00:00:44.4713206</t>
  </si>
  <si>
    <t>00:00:44.5153327</t>
  </si>
  <si>
    <t>00:00:44.5653444</t>
  </si>
  <si>
    <t>00:00:44.5993527</t>
  </si>
  <si>
    <t>00:00:44.6873755</t>
  </si>
  <si>
    <t>00:00:44.7253867</t>
  </si>
  <si>
    <t>00:00:44.7724694</t>
  </si>
  <si>
    <t>00:00:44.8154080</t>
  </si>
  <si>
    <t>00:00:44.8574207</t>
  </si>
  <si>
    <t>00:00:44.8974284</t>
  </si>
  <si>
    <t>00:00:44.9794487</t>
  </si>
  <si>
    <t>00:00:45.0204593</t>
  </si>
  <si>
    <t>00:00:45.0675475</t>
  </si>
  <si>
    <t>00:00:45.1134852</t>
  </si>
  <si>
    <t>00:00:45.1585060</t>
  </si>
  <si>
    <t>00:00:45.2375389</t>
  </si>
  <si>
    <t>00:00:45.2885525</t>
  </si>
  <si>
    <t>00:00:45.3265616</t>
  </si>
  <si>
    <t>00:00:45.3786478</t>
  </si>
  <si>
    <t>00:00:45.4375918</t>
  </si>
  <si>
    <t>00:00:45.5316151</t>
  </si>
  <si>
    <t>00:00:45.5406171</t>
  </si>
  <si>
    <t>00:00:45.5996309</t>
  </si>
  <si>
    <t>00:00:45.6526473</t>
  </si>
  <si>
    <t>00:00:45.7116616</t>
  </si>
  <si>
    <t>00:00:45.7796763</t>
  </si>
  <si>
    <t>00:00:45.7916810</t>
  </si>
  <si>
    <t>00:00:45.8596988</t>
  </si>
  <si>
    <t>00:00:45.9147160</t>
  </si>
  <si>
    <t>00:00:45.9247173</t>
  </si>
  <si>
    <t>00:00:45.9807280</t>
  </si>
  <si>
    <t>00:00:46.0377431</t>
  </si>
  <si>
    <t>00:00:46.0987569</t>
  </si>
  <si>
    <t>00:00:46.1607769</t>
  </si>
  <si>
    <t>00:00:46.2117900</t>
  </si>
  <si>
    <t>00:00:46.2267924</t>
  </si>
  <si>
    <t>00:00:46.2828123</t>
  </si>
  <si>
    <t>00:00:46.3448221</t>
  </si>
  <si>
    <t>00:00:46.4138389</t>
  </si>
  <si>
    <t>00:00:46.4728550</t>
  </si>
  <si>
    <t>00:00:46.5328734</t>
  </si>
  <si>
    <t>00:00:46.5428834</t>
  </si>
  <si>
    <t>00:00:46.6158930</t>
  </si>
  <si>
    <t>00:00:46.6689035</t>
  </si>
  <si>
    <t>00:00:46.6829077</t>
  </si>
  <si>
    <t>00:00:46.7349192</t>
  </si>
  <si>
    <t>00:00:46.7989365</t>
  </si>
  <si>
    <t>00:00:46.8639520</t>
  </si>
  <si>
    <t>00:00:46.9159707</t>
  </si>
  <si>
    <t>00:00:46.9269685</t>
  </si>
  <si>
    <t>00:00:46.9919905</t>
  </si>
  <si>
    <t>00:00:47.0540021</t>
  </si>
  <si>
    <t>00:00:47.1150165</t>
  </si>
  <si>
    <t>00:00:47.1740325</t>
  </si>
  <si>
    <t>00:00:47.1890349</t>
  </si>
  <si>
    <t>00:00:47.2370505</t>
  </si>
  <si>
    <t>00:00:47.3070689</t>
  </si>
  <si>
    <t>00:00:47.3616066</t>
  </si>
  <si>
    <t>00:00:47.4186216</t>
  </si>
  <si>
    <t>00:00:47.4306199</t>
  </si>
  <si>
    <t>00:00:47.4856331</t>
  </si>
  <si>
    <t>00:00:47.5366471</t>
  </si>
  <si>
    <t>00:00:47.5966626</t>
  </si>
  <si>
    <t>00:00:47.6536769</t>
  </si>
  <si>
    <t>00:00:47.7206937</t>
  </si>
  <si>
    <t>00:00:47.7347009</t>
  </si>
  <si>
    <t>00:00:47.7957131</t>
  </si>
  <si>
    <t>00:00:47.8507307</t>
  </si>
  <si>
    <t>00:00:47.9137429</t>
  </si>
  <si>
    <t>00:00:47.9217453</t>
  </si>
  <si>
    <t>00:00:47.9857616</t>
  </si>
  <si>
    <t>00:00:48.0457791</t>
  </si>
  <si>
    <t>00:00:48.1037906</t>
  </si>
  <si>
    <t>00:00:48.1668064</t>
  </si>
  <si>
    <t>00:00:48.1838133</t>
  </si>
  <si>
    <t>00:00:48.2348270</t>
  </si>
  <si>
    <t>00:00:48.2999235</t>
  </si>
  <si>
    <t>00:00:48.3528544</t>
  </si>
  <si>
    <t>00:00:48.4108702</t>
  </si>
  <si>
    <t>00:00:48.4698862</t>
  </si>
  <si>
    <t>00:00:48.4858947</t>
  </si>
  <si>
    <t>00:00:48.5339035</t>
  </si>
  <si>
    <t>00:00:48.5989187</t>
  </si>
  <si>
    <t>00:00:48.6649376</t>
  </si>
  <si>
    <t>00:00:48.7209475</t>
  </si>
  <si>
    <t>00:00:48.7319502</t>
  </si>
  <si>
    <t>00:00:48.7899637</t>
  </si>
  <si>
    <t>00:00:48.8479907</t>
  </si>
  <si>
    <t>00:00:48.9169971</t>
  </si>
  <si>
    <t>00:00:48.9730096</t>
  </si>
  <si>
    <t>00:00:48.9890159</t>
  </si>
  <si>
    <t>00:00:49.0330260</t>
  </si>
  <si>
    <t>00:00:49.0970420</t>
  </si>
  <si>
    <t>00:00:49.1590597</t>
  </si>
  <si>
    <t>00:00:49.2170763</t>
  </si>
  <si>
    <t>00:00:49.2290779</t>
  </si>
  <si>
    <t>00:00:49.2870913</t>
  </si>
  <si>
    <t>00:00:49.3481059</t>
  </si>
  <si>
    <t>00:00:49.4061224</t>
  </si>
  <si>
    <t>00:00:49.4671364</t>
  </si>
  <si>
    <t>00:00:49.4851446</t>
  </si>
  <si>
    <t>00:00:49.5461627</t>
  </si>
  <si>
    <t>00:00:49.6131762</t>
  </si>
  <si>
    <t>00:00:49.6842297</t>
  </si>
  <si>
    <t>00:00:49.7152000</t>
  </si>
  <si>
    <t>00:00:49.7812175</t>
  </si>
  <si>
    <t>00:00:49.8482635</t>
  </si>
  <si>
    <t>00:00:49.8582359</t>
  </si>
  <si>
    <t>00:00:49.9172505</t>
  </si>
  <si>
    <t>00:00:49.9812684</t>
  </si>
  <si>
    <t>00:00:49.9962724</t>
  </si>
  <si>
    <t>00:00:50.0412838</t>
  </si>
  <si>
    <t>00:00:50.1173041</t>
  </si>
  <si>
    <t>00:00:50.1823197</t>
  </si>
  <si>
    <t>00:00:50.2543401</t>
  </si>
  <si>
    <t>00:00:50.2693454</t>
  </si>
  <si>
    <t>00:00:50.3313634</t>
  </si>
  <si>
    <t>00:00:50.3443619</t>
  </si>
  <si>
    <t>00:00:50.4023755</t>
  </si>
  <si>
    <t>00:00:50.4503849</t>
  </si>
  <si>
    <t>00:00:50.5194032</t>
  </si>
  <si>
    <t>00:00:50.5784175</t>
  </si>
  <si>
    <t>00:00:50.5914202</t>
  </si>
  <si>
    <t>00:00:50.6374342</t>
  </si>
  <si>
    <t>00:00:50.6924487</t>
  </si>
  <si>
    <t>00:00:50.7614665</t>
  </si>
  <si>
    <t>00:00:50.8224802</t>
  </si>
  <si>
    <t>00:00:50.8874966</t>
  </si>
  <si>
    <t>00:00:50.9034988</t>
  </si>
  <si>
    <t>00:00:50.9685173</t>
  </si>
  <si>
    <t>00:00:51.0215293</t>
  </si>
  <si>
    <t>00:00:51.0645440</t>
  </si>
  <si>
    <t>00:00:51.1195538</t>
  </si>
  <si>
    <t>00:00:51.1795702</t>
  </si>
  <si>
    <t>00:00:51.1935730</t>
  </si>
  <si>
    <t>00:00:51.2505888</t>
  </si>
  <si>
    <t>00:00:51.3046008</t>
  </si>
  <si>
    <t>00:00:51.3666177</t>
  </si>
  <si>
    <t>00:00:51.3776194</t>
  </si>
  <si>
    <t>00:00:51.4276360</t>
  </si>
  <si>
    <t>00:00:51.4896486</t>
  </si>
  <si>
    <t>00:00:51.5506665</t>
  </si>
  <si>
    <t>00:00:51.6016789</t>
  </si>
  <si>
    <t>00:00:51.6736950</t>
  </si>
  <si>
    <t>00:00:51.6896986</t>
  </si>
  <si>
    <t>00:00:51.7387126</t>
  </si>
  <si>
    <t>00:00:51.8157305</t>
  </si>
  <si>
    <t>00:00:51.8787479</t>
  </si>
  <si>
    <t>00:00:51.8937524</t>
  </si>
  <si>
    <t>00:00:51.9537663</t>
  </si>
  <si>
    <t>00:00:52.0147845</t>
  </si>
  <si>
    <t>00:00:52.0257842</t>
  </si>
  <si>
    <t>00:00:52.0807980</t>
  </si>
  <si>
    <t>00:00:52.1348130</t>
  </si>
  <si>
    <t>00:00:52.1978276</t>
  </si>
  <si>
    <t>00:00:52.2588459</t>
  </si>
  <si>
    <t>00:00:52.3178578</t>
  </si>
  <si>
    <t>00:00:52.3268607</t>
  </si>
  <si>
    <t>00:00:52.3848758</t>
  </si>
  <si>
    <t>00:00:52.4448908</t>
  </si>
  <si>
    <t>00:00:52.4979063</t>
  </si>
  <si>
    <t>00:00:52.5509166</t>
  </si>
  <si>
    <t>00:00:52.6169373</t>
  </si>
  <si>
    <t>00:00:52.6349881</t>
  </si>
  <si>
    <t>00:00:52.6899525</t>
  </si>
  <si>
    <t>00:00:52.7489658</t>
  </si>
  <si>
    <t>00:00:52.7989803</t>
  </si>
  <si>
    <t>00:00:52.8619983</t>
  </si>
  <si>
    <t>00:00:52.9180103</t>
  </si>
  <si>
    <t>00:00:52.9300125</t>
  </si>
  <si>
    <t>00:00:52.9860249</t>
  </si>
  <si>
    <t>00:00:53.0380379</t>
  </si>
  <si>
    <t>00:00:53.1040574</t>
  </si>
  <si>
    <t>00:00:53.1640706</t>
  </si>
  <si>
    <t>00:00:53.1800803</t>
  </si>
  <si>
    <t>00:00:53.2220839</t>
  </si>
  <si>
    <t>00:00:53.2841013</t>
  </si>
  <si>
    <t>00:00:53.3371151</t>
  </si>
  <si>
    <t>00:00:53.4041327</t>
  </si>
  <si>
    <t>00:00:53.4631452</t>
  </si>
  <si>
    <t>00:00:53.5201626</t>
  </si>
  <si>
    <t>00:00:53.5271634</t>
  </si>
  <si>
    <t>00:00:53.5841775</t>
  </si>
  <si>
    <t>00:00:53.6381903</t>
  </si>
  <si>
    <t>00:00:53.6992074</t>
  </si>
  <si>
    <t>00:00:53.7522198</t>
  </si>
  <si>
    <t>00:00:53.8092379</t>
  </si>
  <si>
    <t>00:00:53.8202384</t>
  </si>
  <si>
    <t>00:00:53.8842526</t>
  </si>
  <si>
    <t>00:00:53.9372707</t>
  </si>
  <si>
    <t>00:00:53.9972818</t>
  </si>
  <si>
    <t>00:00:54.0603056</t>
  </si>
  <si>
    <t>00:00:54.1123126</t>
  </si>
  <si>
    <t>00:00:54.1283211</t>
  </si>
  <si>
    <t>00:00:54.1863313</t>
  </si>
  <si>
    <t>00:00:54.2363446</t>
  </si>
  <si>
    <t>00:00:54.2973584</t>
  </si>
  <si>
    <t>00:00:54.3633755</t>
  </si>
  <si>
    <t>00:00:54.4123876</t>
  </si>
  <si>
    <t>00:00:54.4203894</t>
  </si>
  <si>
    <t>00:00:54.4864052</t>
  </si>
  <si>
    <t>00:00:54.5394207</t>
  </si>
  <si>
    <t>00:00:54.5994357</t>
  </si>
  <si>
    <t>00:00:54.6624513</t>
  </si>
  <si>
    <t>00:00:54.7214669</t>
  </si>
  <si>
    <t>00:00:54.7314697</t>
  </si>
  <si>
    <t>00:00:54.7854822</t>
  </si>
  <si>
    <t>00:00:54.8494984</t>
  </si>
  <si>
    <t>00:00:54.9015134</t>
  </si>
  <si>
    <t>00:00:54.9615261</t>
  </si>
  <si>
    <t>00:00:55.0225424</t>
  </si>
  <si>
    <t>00:00:55.0315466</t>
  </si>
  <si>
    <t>00:00:55.0845588</t>
  </si>
  <si>
    <t>00:00:55.1455786</t>
  </si>
  <si>
    <t>00:00:55.1995888</t>
  </si>
  <si>
    <t>00:00:55.2506009</t>
  </si>
  <si>
    <t>00:00:55.3136398</t>
  </si>
  <si>
    <t>00:00:55.3236214</t>
  </si>
  <si>
    <t>00:00:55.3816337</t>
  </si>
  <si>
    <t>00:00:55.4386486</t>
  </si>
  <si>
    <t>00:00:55.4986666</t>
  </si>
  <si>
    <t>00:00:55.5586809</t>
  </si>
  <si>
    <t>00:00:55.6146925</t>
  </si>
  <si>
    <t>00:00:55.6226997</t>
  </si>
  <si>
    <t>00:00:55.6837099</t>
  </si>
  <si>
    <t>00:00:55.7367247</t>
  </si>
  <si>
    <t>00:00:55.7977412</t>
  </si>
  <si>
    <t>00:00:55.8557539</t>
  </si>
  <si>
    <t>00:00:55.9187693</t>
  </si>
  <si>
    <t>00:00:55.9307754</t>
  </si>
  <si>
    <t>00:00:55.9857858</t>
  </si>
  <si>
    <t>00:00:56.0478031</t>
  </si>
  <si>
    <t>00:00:56.1008176</t>
  </si>
  <si>
    <t>00:00:56.1638332</t>
  </si>
  <si>
    <t>00:00:56.2168463</t>
  </si>
  <si>
    <t>00:00:56.2288933</t>
  </si>
  <si>
    <t>00:00:56.2868634</t>
  </si>
  <si>
    <t>00:00:56.3458774</t>
  </si>
  <si>
    <t>00:00:56.4008948</t>
  </si>
  <si>
    <t>00:00:56.4589123</t>
  </si>
  <si>
    <t>00:00:56.5149239</t>
  </si>
  <si>
    <t>00:00:56.5239229</t>
  </si>
  <si>
    <t>00:00:56.5729349</t>
  </si>
  <si>
    <t>00:00:56.6329517</t>
  </si>
  <si>
    <t>00:00:56.6879648</t>
  </si>
  <si>
    <t>00:00:56.7569842</t>
  </si>
  <si>
    <t>00:00:56.8119967</t>
  </si>
  <si>
    <t>00:00:56.8710150</t>
  </si>
  <si>
    <t>00:00:56.8850158</t>
  </si>
  <si>
    <t>00:00:56.9420319</t>
  </si>
  <si>
    <t>00:00:56.9960459</t>
  </si>
  <si>
    <t>00:00:57.0510562</t>
  </si>
  <si>
    <t>00:00:57.1110755</t>
  </si>
  <si>
    <t>00:00:57.1700864</t>
  </si>
  <si>
    <t>00:00:57.1820910</t>
  </si>
  <si>
    <t>00:00:57.2311015</t>
  </si>
  <si>
    <t>00:00:57.3021212</t>
  </si>
  <si>
    <t>00:00:57.3541340</t>
  </si>
  <si>
    <t>00:00:57.4191494</t>
  </si>
  <si>
    <t>00:00:57.4261520</t>
  </si>
  <si>
    <t>00:00:57.4771672</t>
  </si>
  <si>
    <t>00:00:57.5351823</t>
  </si>
  <si>
    <t>00:00:57.5901929</t>
  </si>
  <si>
    <t>00:00:57.6532097</t>
  </si>
  <si>
    <t>00:00:57.7062242</t>
  </si>
  <si>
    <t>00:00:57.7672377</t>
  </si>
  <si>
    <t>00:00:57.7832416</t>
  </si>
  <si>
    <t>00:00:57.8312559</t>
  </si>
  <si>
    <t>00:00:57.8892689</t>
  </si>
  <si>
    <t>00:00:57.9522849</t>
  </si>
  <si>
    <t>00:00:58.0063064</t>
  </si>
  <si>
    <t>00:00:58.0673141</t>
  </si>
  <si>
    <t>00:00:58.0803228</t>
  </si>
  <si>
    <t>00:00:58.1323328</t>
  </si>
  <si>
    <t>00:00:58.1893467</t>
  </si>
  <si>
    <t>00:00:58.2483612</t>
  </si>
  <si>
    <t>00:00:58.3023812</t>
  </si>
  <si>
    <t>00:00:58.3623911</t>
  </si>
  <si>
    <t>00:00:58.4194051</t>
  </si>
  <si>
    <t>00:00:58.4304061</t>
  </si>
  <si>
    <t>00:00:58.4874209</t>
  </si>
  <si>
    <t>00:00:58.5464360</t>
  </si>
  <si>
    <t>00:00:58.6034524</t>
  </si>
  <si>
    <t>00:00:58.6634677</t>
  </si>
  <si>
    <t>00:00:58.6794727</t>
  </si>
  <si>
    <t>00:00:58.7294820</t>
  </si>
  <si>
    <t>00:00:58.7894972</t>
  </si>
  <si>
    <t>00:00:58.8545144</t>
  </si>
  <si>
    <t>00:00:58.9155301</t>
  </si>
  <si>
    <t>00:00:58.9225367</t>
  </si>
  <si>
    <t>00:00:58.9835468</t>
  </si>
  <si>
    <t>00:00:59.0365604</t>
  </si>
  <si>
    <t>00:00:59.0995761</t>
  </si>
  <si>
    <t>00:00:59.1625938</t>
  </si>
  <si>
    <t>00:00:59.2186059</t>
  </si>
  <si>
    <t>00:00:59.2306122</t>
  </si>
  <si>
    <t>00:00:59.2856221</t>
  </si>
  <si>
    <t>00:00:59.3506397</t>
  </si>
  <si>
    <t>00:00:59.4056540</t>
  </si>
  <si>
    <t>00:00:59.4636686</t>
  </si>
  <si>
    <t>00:00:59.5186810</t>
  </si>
  <si>
    <t>00:00:59.5306930</t>
  </si>
  <si>
    <t>00:00:59.5887004</t>
  </si>
  <si>
    <t>00:00:59.6497149</t>
  </si>
  <si>
    <t>00:00:59.7027279</t>
  </si>
  <si>
    <t>00:00:59.7617461</t>
  </si>
  <si>
    <t>00:00:59.8157570</t>
  </si>
  <si>
    <t>00:00:59.8287605</t>
  </si>
  <si>
    <t>00:00:59.8867750</t>
  </si>
  <si>
    <t>00:00:59.9497901</t>
  </si>
  <si>
    <t>00:01:00.0048060</t>
  </si>
  <si>
    <t>00:01:00.0598204</t>
  </si>
  <si>
    <t>00:01:00.1338408</t>
  </si>
  <si>
    <t>00:01:00.1438446</t>
  </si>
  <si>
    <t>00:01:00.1948560</t>
  </si>
  <si>
    <t>00:01:00.2538691</t>
  </si>
  <si>
    <t>00:01:00.3128878</t>
  </si>
  <si>
    <t>00:01:00.3678970</t>
  </si>
  <si>
    <t>00:01:00.3839018</t>
  </si>
  <si>
    <t>00:01:00.4359143</t>
  </si>
  <si>
    <t>00:01:00.4989348</t>
  </si>
  <si>
    <t>00:01:00.5519429</t>
  </si>
  <si>
    <t>00:01:00.6159602</t>
  </si>
  <si>
    <t>00:01:00.6229616</t>
  </si>
  <si>
    <t>00:01:00.6729739</t>
  </si>
  <si>
    <t>00:01:00.7319900</t>
  </si>
  <si>
    <t>00:01:00.7890035</t>
  </si>
  <si>
    <t>00:01:00.8600250</t>
  </si>
  <si>
    <t>00:01:00.9140359</t>
  </si>
  <si>
    <t>00:01:00.9710503</t>
  </si>
  <si>
    <t>00:01:00.9860566</t>
  </si>
  <si>
    <t>00:01:01.0340669</t>
  </si>
  <si>
    <t>00:01:01.0960822</t>
  </si>
  <si>
    <t>00:01:01.1530958</t>
  </si>
  <si>
    <t>00:01:01.2151115</t>
  </si>
  <si>
    <t>00:01:01.2221138</t>
  </si>
  <si>
    <t>00:01:01.2791305</t>
  </si>
  <si>
    <t>00:01:01.3381492</t>
  </si>
  <si>
    <t>00:01:01.3941589</t>
  </si>
  <si>
    <t>00:01:01.4521715</t>
  </si>
  <si>
    <t>00:01:01.5051870</t>
  </si>
  <si>
    <t>00:01:01.5672015</t>
  </si>
  <si>
    <t>00:01:01.5832068</t>
  </si>
  <si>
    <t>00:01:01.6332173</t>
  </si>
  <si>
    <t>00:01:01.7022365</t>
  </si>
  <si>
    <t>00:01:01.7562498</t>
  </si>
  <si>
    <t>00:01:01.8122680</t>
  </si>
  <si>
    <t>00:01:01.8232665</t>
  </si>
  <si>
    <t>00:01:01.8832814</t>
  </si>
  <si>
    <t>00:01:01.9352958</t>
  </si>
  <si>
    <t>00:01:01.9973119</t>
  </si>
  <si>
    <t>00:01:02.0543258</t>
  </si>
  <si>
    <t>00:01:02.1123396</t>
  </si>
  <si>
    <t>00:01:02.1203410</t>
  </si>
  <si>
    <t>00:01:02.1843594</t>
  </si>
  <si>
    <t>00:01:02.2363720</t>
  </si>
  <si>
    <t>00:01:02.3043881</t>
  </si>
  <si>
    <t>00:01:02.3664041</t>
  </si>
  <si>
    <t>00:01:02.4224177</t>
  </si>
  <si>
    <t>00:01:02.4354202</t>
  </si>
  <si>
    <t>00:01:02.4864327</t>
  </si>
  <si>
    <t>00:01:02.5604545</t>
  </si>
  <si>
    <t>00:01:02.6214705</t>
  </si>
  <si>
    <t>00:01:02.6314766</t>
  </si>
  <si>
    <t>00:01:02.6874846</t>
  </si>
  <si>
    <t>00:01:02.7555029</t>
  </si>
  <si>
    <t>00:01:02.8135531</t>
  </si>
  <si>
    <t>00:01:02.8815368</t>
  </si>
  <si>
    <t>00:01:02.8955420</t>
  </si>
  <si>
    <t>00:01:02.9485548</t>
  </si>
  <si>
    <t>00:01:03.0095691</t>
  </si>
  <si>
    <t>00:01:03.0635809</t>
  </si>
  <si>
    <t>00:01:03.0795840</t>
  </si>
  <si>
    <t>00:01:03.1386039</t>
  </si>
  <si>
    <t>00:01:03.2116201</t>
  </si>
  <si>
    <t>00:01:03.2696328</t>
  </si>
  <si>
    <t>00:01:03.3326475</t>
  </si>
  <si>
    <t>00:01:03.3436530</t>
  </si>
  <si>
    <t>00:01:03.4026684</t>
  </si>
  <si>
    <t>00:01:03.4626834</t>
  </si>
  <si>
    <t>00:01:03.5206968</t>
  </si>
  <si>
    <t>00:01:03.5316984</t>
  </si>
  <si>
    <t>00:01:03.5937153</t>
  </si>
  <si>
    <t>00:01:03.6627334</t>
  </si>
  <si>
    <t>00:01:03.7217481</t>
  </si>
  <si>
    <t>00:01:03.7957739</t>
  </si>
  <si>
    <t>00:01:03.8127710</t>
  </si>
  <si>
    <t>00:01:03.8717890</t>
  </si>
  <si>
    <t>00:01:03.9333190</t>
  </si>
  <si>
    <t>00:01:03.9423241</t>
  </si>
  <si>
    <t>00:01:04.0143375</t>
  </si>
  <si>
    <t>00:01:04.0818860</t>
  </si>
  <si>
    <t>00:01:04.1441902</t>
  </si>
  <si>
    <t>00:01:04.1552967</t>
  </si>
  <si>
    <t>00:01:04.2062660</t>
  </si>
  <si>
    <t>00:01:04.2772823</t>
  </si>
  <si>
    <t>00:01:04.2902821</t>
  </si>
  <si>
    <t>00:01:04.3442975</t>
  </si>
  <si>
    <t>00:01:04.4153186</t>
  </si>
  <si>
    <t>00:01:04.4728667</t>
  </si>
  <si>
    <t>00:01:04.4868704</t>
  </si>
  <si>
    <t>00:01:04.5518863</t>
  </si>
  <si>
    <t>00:01:04.6179020</t>
  </si>
  <si>
    <t>00:01:04.6829200</t>
  </si>
  <si>
    <t>00:01:04.6989255</t>
  </si>
  <si>
    <t>00:01:04.7599398</t>
  </si>
  <si>
    <t>00:01:04.8199551</t>
  </si>
  <si>
    <t>00:01:04.8369844</t>
  </si>
  <si>
    <t>00:01:04.8949756</t>
  </si>
  <si>
    <t>00:01:04.9719912</t>
  </si>
  <si>
    <t>00:01:05.0430057</t>
  </si>
  <si>
    <t>00:01:05.0520102</t>
  </si>
  <si>
    <t>00:01:05.0980244</t>
  </si>
  <si>
    <t>00:01:05.1500329</t>
  </si>
  <si>
    <t>00:01:05.1910453</t>
  </si>
  <si>
    <t>00:01:05.2370545</t>
  </si>
  <si>
    <t>00:01:05.2730634</t>
  </si>
  <si>
    <t>00:01:05.3270802</t>
  </si>
  <si>
    <t>00:01:05.3670877</t>
  </si>
  <si>
    <t>00:01:05.4070979</t>
  </si>
  <si>
    <t>00:01:05.4591139</t>
  </si>
  <si>
    <t>00:01:05.5011252</t>
  </si>
  <si>
    <t>00:01:05.5861922</t>
  </si>
  <si>
    <t>00:01:05.6341723</t>
  </si>
  <si>
    <t>00:01:05.6692457</t>
  </si>
  <si>
    <t>00:01:05.7151780</t>
  </si>
  <si>
    <t>00:01:05.7561851</t>
  </si>
  <si>
    <t>00:01:05.8382060</t>
  </si>
  <si>
    <t>00:01:05.8802192</t>
  </si>
  <si>
    <t>00:01:05.9272305</t>
  </si>
  <si>
    <t>00:01:05.9693135</t>
  </si>
  <si>
    <t>00:01:06.0102551</t>
  </si>
  <si>
    <t>00:01:06.0562618</t>
  </si>
  <si>
    <t>00:01:06.1352821</t>
  </si>
  <si>
    <t>00:01:06.1802919</t>
  </si>
  <si>
    <t>00:01:06.2213045</t>
  </si>
  <si>
    <t>00:01:06.2633130</t>
  </si>
  <si>
    <t>00:01:06.3063628</t>
  </si>
  <si>
    <t>00:01:06.3833440</t>
  </si>
  <si>
    <t>00:01:06.4323587</t>
  </si>
  <si>
    <t>00:01:06.4723682</t>
  </si>
  <si>
    <t>00:01:06.5223812</t>
  </si>
  <si>
    <t>00:01:06.5603911</t>
  </si>
  <si>
    <t>00:01:06.6023999</t>
  </si>
  <si>
    <t>00:01:06.6874208</t>
  </si>
  <si>
    <t>00:01:06.7294349</t>
  </si>
  <si>
    <t>00:01:06.7764475</t>
  </si>
  <si>
    <t>00:01:06.8154562</t>
  </si>
  <si>
    <t>00:01:06.8585169</t>
  </si>
  <si>
    <t>00:01:06.9024741</t>
  </si>
  <si>
    <t>00:01:06.9878398</t>
  </si>
  <si>
    <t>00:01:07.0319104</t>
  </si>
  <si>
    <t>00:01:07.0690519</t>
  </si>
  <si>
    <t>00:01:07.1156081</t>
  </si>
  <si>
    <t>00:01:07.1546177</t>
  </si>
  <si>
    <t>00:01:07.2326412</t>
  </si>
  <si>
    <t>00:01:07.2796491</t>
  </si>
  <si>
    <t>00:01:07.3166771</t>
  </si>
  <si>
    <t>00:01:07.3596750</t>
  </si>
  <si>
    <t>00:01:07.3996830</t>
  </si>
  <si>
    <t>00:01:07.4757023</t>
  </si>
  <si>
    <t>00:01:07.5177114</t>
  </si>
  <si>
    <t>00:01:07.5667945</t>
  </si>
  <si>
    <t>00:01:07.6087325</t>
  </si>
  <si>
    <t>00:01:07.6887528</t>
  </si>
  <si>
    <t>00:01:07.7317652</t>
  </si>
  <si>
    <t>00:01:07.7757768</t>
  </si>
  <si>
    <t>00:01:07.8217884</t>
  </si>
  <si>
    <t>00:01:07.8668716</t>
  </si>
  <si>
    <t>00:01:07.9058072</t>
  </si>
  <si>
    <t>00:01:07.9528192</t>
  </si>
  <si>
    <t>00:01:08.0338396</t>
  </si>
  <si>
    <t>00:01:08.0728505</t>
  </si>
  <si>
    <t>00:01:08.1308678</t>
  </si>
  <si>
    <t>00:01:08.1729523</t>
  </si>
  <si>
    <t>00:01:08.2278916</t>
  </si>
  <si>
    <t>00:01:08.2698998</t>
  </si>
  <si>
    <t>00:01:08.3219140</t>
  </si>
  <si>
    <t>00:01:08.3709254</t>
  </si>
  <si>
    <t>00:01:08.4229391</t>
  </si>
  <si>
    <t>00:01:08.4889574</t>
  </si>
  <si>
    <t>00:01:08.5559738</t>
  </si>
  <si>
    <t>00:01:08.6099882</t>
  </si>
  <si>
    <t>00:01:08.6229897</t>
  </si>
  <si>
    <t>00:01:08.6820043</t>
  </si>
  <si>
    <t>00:01:08.7420223</t>
  </si>
  <si>
    <t>00:01:08.7990444</t>
  </si>
  <si>
    <t>00:01:08.8640524</t>
  </si>
  <si>
    <t>00:01:08.9170633</t>
  </si>
  <si>
    <t>00:01:08.9260690</t>
  </si>
  <si>
    <t>00:01:08.9840825</t>
  </si>
  <si>
    <t>00:01:09.0460981</t>
  </si>
  <si>
    <t>00:01:09.1121157</t>
  </si>
  <si>
    <t>00:01:09.1211181</t>
  </si>
  <si>
    <t>00:01:09.1811333</t>
  </si>
  <si>
    <t>00:01:09.2341445</t>
  </si>
  <si>
    <t>00:01:09.2921623</t>
  </si>
  <si>
    <t>00:01:09.3661803</t>
  </si>
  <si>
    <t>00:01:09.4181938</t>
  </si>
  <si>
    <t>00:01:09.4301965</t>
  </si>
  <si>
    <t>00:01:09.4872100</t>
  </si>
  <si>
    <t>00:01:09.5502251</t>
  </si>
  <si>
    <t>00:01:09.6142422</t>
  </si>
  <si>
    <t>00:01:09.6702560</t>
  </si>
  <si>
    <t>00:01:09.6833347</t>
  </si>
  <si>
    <t>00:01:09.7352715</t>
  </si>
  <si>
    <t>00:01:09.7832848</t>
  </si>
  <si>
    <t>00:01:09.8503031</t>
  </si>
  <si>
    <t>00:01:09.9103195</t>
  </si>
  <si>
    <t>00:01:09.9203245</t>
  </si>
  <si>
    <t>00:01:09.9763345</t>
  </si>
  <si>
    <t>00:01:10.0303488</t>
  </si>
  <si>
    <t>00:01:10.0883615</t>
  </si>
  <si>
    <t>00:01:10.1513773</t>
  </si>
  <si>
    <t>00:01:10.2063922</t>
  </si>
  <si>
    <t>00:01:10.2674075</t>
  </si>
  <si>
    <t>00:01:10.2814133</t>
  </si>
  <si>
    <t>00:01:10.3354230</t>
  </si>
  <si>
    <t>00:01:10.3874370</t>
  </si>
  <si>
    <t>00:01:10.4494522</t>
  </si>
  <si>
    <t>00:01:10.5044673</t>
  </si>
  <si>
    <t>00:01:10.5634825</t>
  </si>
  <si>
    <t>00:01:10.5774882</t>
  </si>
  <si>
    <t>00:01:10.6324988</t>
  </si>
  <si>
    <t>00:01:10.6945199</t>
  </si>
  <si>
    <t>00:01:10.7475291</t>
  </si>
  <si>
    <t>00:01:10.8125534</t>
  </si>
  <si>
    <t>00:01:10.8205486</t>
  </si>
  <si>
    <t>00:01:10.8845635</t>
  </si>
  <si>
    <t>00:01:10.9416019</t>
  </si>
  <si>
    <t>00:01:10.9955989</t>
  </si>
  <si>
    <t>00:01:11.0526056</t>
  </si>
  <si>
    <t>00:01:11.1126206</t>
  </si>
  <si>
    <t>00:01:11.1196244</t>
  </si>
  <si>
    <t>00:01:11.1806352</t>
  </si>
  <si>
    <t>00:01:11.2456544</t>
  </si>
  <si>
    <t>00:01:11.3006678</t>
  </si>
  <si>
    <t>00:01:11.3586856</t>
  </si>
  <si>
    <t>00:01:11.4136943</t>
  </si>
  <si>
    <t>00:01:11.4216970</t>
  </si>
  <si>
    <t>00:01:11.4807110</t>
  </si>
  <si>
    <t>00:01:11.5387272</t>
  </si>
  <si>
    <t>00:01:11.5877379</t>
  </si>
  <si>
    <t>00:01:11.6497537</t>
  </si>
  <si>
    <t>00:01:11.7067730</t>
  </si>
  <si>
    <t>00:01:11.7177752</t>
  </si>
  <si>
    <t>00:01:11.7777881</t>
  </si>
  <si>
    <t>00:01:11.8478038</t>
  </si>
  <si>
    <t>00:01:11.9048192</t>
  </si>
  <si>
    <t>00:01:11.9608349</t>
  </si>
  <si>
    <t>00:01:12.0188523</t>
  </si>
  <si>
    <t>00:01:12.0278494</t>
  </si>
  <si>
    <t>00:01:12.0838638</t>
  </si>
  <si>
    <t>00:01:12.1448814</t>
  </si>
  <si>
    <t>00:01:12.2089000</t>
  </si>
  <si>
    <t>00:01:12.2609128</t>
  </si>
  <si>
    <t>00:01:12.3249640</t>
  </si>
  <si>
    <t>00:01:12.3729365</t>
  </si>
  <si>
    <t>00:01:12.4210245</t>
  </si>
  <si>
    <t>00:01:12.4799659</t>
  </si>
  <si>
    <t>00:01:12.4909704</t>
  </si>
  <si>
    <t>00:01:12.5429812</t>
  </si>
  <si>
    <t>00:01:12.6019944</t>
  </si>
  <si>
    <t>00:01:12.6550084</t>
  </si>
  <si>
    <t>00:01:12.7150244</t>
  </si>
  <si>
    <t>00:01:12.7230254</t>
  </si>
  <si>
    <t>00:01:12.7820399</t>
  </si>
  <si>
    <t>00:01:12.8370537</t>
  </si>
  <si>
    <t>00:01:12.9080761</t>
  </si>
  <si>
    <t>00:01:12.9660870</t>
  </si>
  <si>
    <t>00:01:12.9810962</t>
  </si>
  <si>
    <t>00:01:13.0331047</t>
  </si>
  <si>
    <t>00:01:13.0831164</t>
  </si>
  <si>
    <t>00:01:13.1451344</t>
  </si>
  <si>
    <t>00:01:13.1981464</t>
  </si>
  <si>
    <t>00:01:13.2551606</t>
  </si>
  <si>
    <t>00:01:13.3151772</t>
  </si>
  <si>
    <t>00:01:13.3221800</t>
  </si>
  <si>
    <t>00:01:13.3831921</t>
  </si>
  <si>
    <t>00:01:13.4472090</t>
  </si>
  <si>
    <t>00:01:13.5012214</t>
  </si>
  <si>
    <t>00:01:13.5632384</t>
  </si>
  <si>
    <t>00:01:13.6152510</t>
  </si>
  <si>
    <t>00:01:13.6222510</t>
  </si>
  <si>
    <t>00:01:13.6822666</t>
  </si>
  <si>
    <t>00:01:13.7352789</t>
  </si>
  <si>
    <t>00:01:13.7892975</t>
  </si>
  <si>
    <t>00:01:13.8553109</t>
  </si>
  <si>
    <t>00:01:13.9133243</t>
  </si>
  <si>
    <t>00:01:13.9713384</t>
  </si>
  <si>
    <t>00:01:13.9853426</t>
  </si>
  <si>
    <t>00:01:14.0363563</t>
  </si>
  <si>
    <t>00:01:14.0973750</t>
  </si>
  <si>
    <t>00:01:14.1543880</t>
  </si>
  <si>
    <t>00:01:14.2043985</t>
  </si>
  <si>
    <t>00:01:14.2694134</t>
  </si>
  <si>
    <t>00:01:14.2824185</t>
  </si>
  <si>
    <t>00:01:14.3344315</t>
  </si>
  <si>
    <t>00:01:14.3994479</t>
  </si>
  <si>
    <t>00:01:14.4554602</t>
  </si>
  <si>
    <t>00:01:14.5164761</t>
  </si>
  <si>
    <t>00:01:14.5244828</t>
  </si>
  <si>
    <t>00:01:14.5814945</t>
  </si>
  <si>
    <t>00:01:14.6425084</t>
  </si>
  <si>
    <t>00:01:14.7015231</t>
  </si>
  <si>
    <t>00:01:14.7495336</t>
  </si>
  <si>
    <t>00:01:14.8205535</t>
  </si>
  <si>
    <t>00:01:14.8325578</t>
  </si>
  <si>
    <t>00:01:14.8825671</t>
  </si>
  <si>
    <t>00:01:14.9375809</t>
  </si>
  <si>
    <t>00:01:15.0005989</t>
  </si>
  <si>
    <t>00:01:15.0526105</t>
  </si>
  <si>
    <t>00:01:15.1106270</t>
  </si>
  <si>
    <t>00:01:15.1176287</t>
  </si>
  <si>
    <t>00:01:15.1806428</t>
  </si>
  <si>
    <t>00:01:15.2336559</t>
  </si>
  <si>
    <t>00:01:15.2966729</t>
  </si>
  <si>
    <t>00:01:15.3616927</t>
  </si>
  <si>
    <t>00:01:15.4107039</t>
  </si>
  <si>
    <t>00:01:15.4187056</t>
  </si>
  <si>
    <t>00:01:15.4797172</t>
  </si>
  <si>
    <t>00:01:15.5377325</t>
  </si>
  <si>
    <t>00:01:15.6007488</t>
  </si>
  <si>
    <t>00:01:15.6527621</t>
  </si>
  <si>
    <t>00:01:15.7117787</t>
  </si>
  <si>
    <t>00:01:15.7197785</t>
  </si>
  <si>
    <t>00:01:15.7787972</t>
  </si>
  <si>
    <t>00:01:15.8468099</t>
  </si>
  <si>
    <t>00:01:15.9008254</t>
  </si>
  <si>
    <t>00:01:15.9568379</t>
  </si>
  <si>
    <t>00:01:16.0198539</t>
  </si>
  <si>
    <t>00:01:16.0278577</t>
  </si>
  <si>
    <t>00:01:16.0818694</t>
  </si>
  <si>
    <t>00:01:16.1368850</t>
  </si>
  <si>
    <t>00:01:16.1999003</t>
  </si>
  <si>
    <t>00:01:16.2539154</t>
  </si>
  <si>
    <t>00:01:16.3119340</t>
  </si>
  <si>
    <t>00:01:16.3199339</t>
  </si>
  <si>
    <t>00:00:00.8238989</t>
  </si>
  <si>
    <t>00:00:01.2290014</t>
  </si>
  <si>
    <t>00:00:01.2390033</t>
  </si>
  <si>
    <t>00:00:01.2750149</t>
  </si>
  <si>
    <t>00:00:01.3150233</t>
  </si>
  <si>
    <t>00:00:01.3840381</t>
  </si>
  <si>
    <t>00:00:01.4430529</t>
  </si>
  <si>
    <t>00:00:01.5090691</t>
  </si>
  <si>
    <t>00:00:01.5490802</t>
  </si>
  <si>
    <t>00:00:01.5850918</t>
  </si>
  <si>
    <t>00:00:01.6301030</t>
  </si>
  <si>
    <t>00:00:01.6731146</t>
  </si>
  <si>
    <t>00:00:01.7451325</t>
  </si>
  <si>
    <t>00:00:01.7847364</t>
  </si>
  <si>
    <t>00:00:01.8324960</t>
  </si>
  <si>
    <t>00:00:01.8792960</t>
  </si>
  <si>
    <t>00:00:01.9613135</t>
  </si>
  <si>
    <t>00:00:01.9733174</t>
  </si>
  <si>
    <t>00:00:02.0463345</t>
  </si>
  <si>
    <t>00:00:02.0886147</t>
  </si>
  <si>
    <t>00:00:02.1367209</t>
  </si>
  <si>
    <t>00:00:02.1793750</t>
  </si>
  <si>
    <t>00:00:02.2143858</t>
  </si>
  <si>
    <t>00:00:02.2934057</t>
  </si>
  <si>
    <t>00:00:02.3304159</t>
  </si>
  <si>
    <t>00:00:02.3724247</t>
  </si>
  <si>
    <t>00:00:02.4504445</t>
  </si>
  <si>
    <t>00:00:02.4855280</t>
  </si>
  <si>
    <t>00:00:02.5334659</t>
  </si>
  <si>
    <t>00:00:02.5724778</t>
  </si>
  <si>
    <t>00:00:02.6534970</t>
  </si>
  <si>
    <t>00:00:02.6895113</t>
  </si>
  <si>
    <t>00:00:02.7345158</t>
  </si>
  <si>
    <t>00:00:02.7735285</t>
  </si>
  <si>
    <t>00:00:02.8475482</t>
  </si>
  <si>
    <t>00:00:02.8846636</t>
  </si>
  <si>
    <t>00:00:02.9323087</t>
  </si>
  <si>
    <t>00:00:02.9740511</t>
  </si>
  <si>
    <t>00:00:03.0470691</t>
  </si>
  <si>
    <t>00:00:03.0830800</t>
  </si>
  <si>
    <t>00:00:03.1301658</t>
  </si>
  <si>
    <t>00:00:03.1727452</t>
  </si>
  <si>
    <t>00:00:03.2449671</t>
  </si>
  <si>
    <t>00:00:03.2884745</t>
  </si>
  <si>
    <t>00:00:03.3344798</t>
  </si>
  <si>
    <t>00:00:03.3764904</t>
  </si>
  <si>
    <t>00:00:03.4175003</t>
  </si>
  <si>
    <t>00:00:03.5004437</t>
  </si>
  <si>
    <t>00:00:03.5481757</t>
  </si>
  <si>
    <t>00:00:03.5865507</t>
  </si>
  <si>
    <t>00:00:03.6320792</t>
  </si>
  <si>
    <t>00:00:03.6681655</t>
  </si>
  <si>
    <t>00:00:03.7431106</t>
  </si>
  <si>
    <t>00:00:03.7841175</t>
  </si>
  <si>
    <t>00:00:03.8271296</t>
  </si>
  <si>
    <t>00:00:03.8652233</t>
  </si>
  <si>
    <t>00:00:03.9451594</t>
  </si>
  <si>
    <t>00:00:03.9861707</t>
  </si>
  <si>
    <t>00:00:04.0241826</t>
  </si>
  <si>
    <t>00:00:04.0992002</t>
  </si>
  <si>
    <t>00:00:04.1412107</t>
  </si>
  <si>
    <t>00:00:04.1842918</t>
  </si>
  <si>
    <t>00:00:04.2323175</t>
  </si>
  <si>
    <t>00:00:04.2792527</t>
  </si>
  <si>
    <t>00:00:04.3552893</t>
  </si>
  <si>
    <t>00:00:04.3902751</t>
  </si>
  <si>
    <t>00:00:04.4412858</t>
  </si>
  <si>
    <t>00:00:04.4793698</t>
  </si>
  <si>
    <t>00:00:04.5273068</t>
  </si>
  <si>
    <t>00:00:04.5733237</t>
  </si>
  <si>
    <t>00:00:04.6463357</t>
  </si>
  <si>
    <t>00:00:04.6843440</t>
  </si>
  <si>
    <t>00:00:04.7333564</t>
  </si>
  <si>
    <t>00:00:04.7754471</t>
  </si>
  <si>
    <t>00:00:04.8513850</t>
  </si>
  <si>
    <t>00:00:04.8933964</t>
  </si>
  <si>
    <t>00:00:04.9344069</t>
  </si>
  <si>
    <t>00:00:04.9814842</t>
  </si>
  <si>
    <t>00:00:05.0284325</t>
  </si>
  <si>
    <t>00:00:05.0724436</t>
  </si>
  <si>
    <t>00:00:05.1464656</t>
  </si>
  <si>
    <t>00:00:05.1852129</t>
  </si>
  <si>
    <t>00:00:05.2352642</t>
  </si>
  <si>
    <t>00:00:05.2764871</t>
  </si>
  <si>
    <t>00:00:05.3154969</t>
  </si>
  <si>
    <t>00:00:05.3945158</t>
  </si>
  <si>
    <t>00:00:05.4465464</t>
  </si>
  <si>
    <t>00:00:05.4925876</t>
  </si>
  <si>
    <t>00:00:05.5376428</t>
  </si>
  <si>
    <t>00:00:05.5803662</t>
  </si>
  <si>
    <t>00:00:05.6303033</t>
  </si>
  <si>
    <t>00:00:05.6763938</t>
  </si>
  <si>
    <t>00:00:05.7163233</t>
  </si>
  <si>
    <t>00:00:05.8093506</t>
  </si>
  <si>
    <t>00:00:05.8593601</t>
  </si>
  <si>
    <t>00:00:05.8943829</t>
  </si>
  <si>
    <t>00:00:05.9403783</t>
  </si>
  <si>
    <t>00:00:05.9793888</t>
  </si>
  <si>
    <t>00:00:06.0274838</t>
  </si>
  <si>
    <t>00:00:06.0714151</t>
  </si>
  <si>
    <t>00:00:06.1134285</t>
  </si>
  <si>
    <t>00:00:06.1934453</t>
  </si>
  <si>
    <t>00:00:06.2384552</t>
  </si>
  <si>
    <t>00:00:06.2794642</t>
  </si>
  <si>
    <t>00:00:06.3144741</t>
  </si>
  <si>
    <t>00:00:06.3944921</t>
  </si>
  <si>
    <t>00:00:06.4365775</t>
  </si>
  <si>
    <t>00:00:06.4775130</t>
  </si>
  <si>
    <t>00:00:06.5145258</t>
  </si>
  <si>
    <t>00:00:06.6025449</t>
  </si>
  <si>
    <t>00:00:06.6535583</t>
  </si>
  <si>
    <t>00:00:06.6926455</t>
  </si>
  <si>
    <t>00:00:06.7351914</t>
  </si>
  <si>
    <t>00:00:06.7727184</t>
  </si>
  <si>
    <t>00:00:06.8500205</t>
  </si>
  <si>
    <t>00:00:06.8851482</t>
  </si>
  <si>
    <t>00:00:06.9347686</t>
  </si>
  <si>
    <t>00:00:06.9748532</t>
  </si>
  <si>
    <t>00:00:07.0507968</t>
  </si>
  <si>
    <t>00:00:07.0938091</t>
  </si>
  <si>
    <t>00:00:07.1328184</t>
  </si>
  <si>
    <t>00:00:07.1718610</t>
  </si>
  <si>
    <t>00:00:07.2478505</t>
  </si>
  <si>
    <t>00:00:07.2859302</t>
  </si>
  <si>
    <t>00:00:07.3319460</t>
  </si>
  <si>
    <t>00:00:07.3744688</t>
  </si>
  <si>
    <t>00:00:07.4506672</t>
  </si>
  <si>
    <t>00:00:07.4946764</t>
  </si>
  <si>
    <t>00:00:07.5336871</t>
  </si>
  <si>
    <t>00:00:07.5786946</t>
  </si>
  <si>
    <t>00:00:07.6187051</t>
  </si>
  <si>
    <t>00:00:07.6857991</t>
  </si>
  <si>
    <t>00:00:07.7288083</t>
  </si>
  <si>
    <t>00:00:07.7707433</t>
  </si>
  <si>
    <t>00:00:07.8457653</t>
  </si>
  <si>
    <t>00:00:07.8957763</t>
  </si>
  <si>
    <t>00:00:07.9427877</t>
  </si>
  <si>
    <t>00:00:07.9798092</t>
  </si>
  <si>
    <t>00:00:08.0228111</t>
  </si>
  <si>
    <t>00:00:08.0688219</t>
  </si>
  <si>
    <t>00:00:08.1378378</t>
  </si>
  <si>
    <t>00:00:08.1798476</t>
  </si>
  <si>
    <t>00:00:08.2169369</t>
  </si>
  <si>
    <t>00:00:08.3008779</t>
  </si>
  <si>
    <t>00:00:08.3458934</t>
  </si>
  <si>
    <t>00:00:08.3854617</t>
  </si>
  <si>
    <t>00:00:08.4275828</t>
  </si>
  <si>
    <t>00:00:08.4694613</t>
  </si>
  <si>
    <t>00:00:08.5549370</t>
  </si>
  <si>
    <t>00:00:08.5939476</t>
  </si>
  <si>
    <t>00:00:08.6359595</t>
  </si>
  <si>
    <t>00:00:08.6750386</t>
  </si>
  <si>
    <t>00:00:08.7130543</t>
  </si>
  <si>
    <t>00:00:08.7979991</t>
  </si>
  <si>
    <t>00:00:08.8460082</t>
  </si>
  <si>
    <t>00:00:08.8850168</t>
  </si>
  <si>
    <t>00:00:08.9320289</t>
  </si>
  <si>
    <t>00:00:08.9720891</t>
  </si>
  <si>
    <t>00:00:09.0475064</t>
  </si>
  <si>
    <t>00:00:09.0875521</t>
  </si>
  <si>
    <t>00:00:09.1345648</t>
  </si>
  <si>
    <t>00:00:09.1735768</t>
  </si>
  <si>
    <t>00:00:09.2475942</t>
  </si>
  <si>
    <t>00:00:09.2866796</t>
  </si>
  <si>
    <t>00:00:09.3346172</t>
  </si>
  <si>
    <t>00:00:09.3776272</t>
  </si>
  <si>
    <t>00:00:09.4177123</t>
  </si>
  <si>
    <t>00:00:09.4996567</t>
  </si>
  <si>
    <t>00:00:09.5486687</t>
  </si>
  <si>
    <t>00:00:09.5886839</t>
  </si>
  <si>
    <t>00:00:09.6366903</t>
  </si>
  <si>
    <t>00:00:09.6807752</t>
  </si>
  <si>
    <t>00:00:09.7297181</t>
  </si>
  <si>
    <t>00:00:09.7907327</t>
  </si>
  <si>
    <t>00:00:09.8397434</t>
  </si>
  <si>
    <t>00:00:09.8969479</t>
  </si>
  <si>
    <t>00:00:09.9434833</t>
  </si>
  <si>
    <t>00:00:10.0046227</t>
  </si>
  <si>
    <t>00:00:10.0516750</t>
  </si>
  <si>
    <t>00:00:10.0933446</t>
  </si>
  <si>
    <t>00:00:10.1363614</t>
  </si>
  <si>
    <t>00:00:10.1803664</t>
  </si>
  <si>
    <t>00:00:10.2293778</t>
  </si>
  <si>
    <t>00:00:10.2743919</t>
  </si>
  <si>
    <t>00:00:10.3524093</t>
  </si>
  <si>
    <t>00:00:10.3934204</t>
  </si>
  <si>
    <t>00:00:10.4434333</t>
  </si>
  <si>
    <t>00:00:10.4854435</t>
  </si>
  <si>
    <t>00:00:10.5305276</t>
  </si>
  <si>
    <t>00:00:10.5684653</t>
  </si>
  <si>
    <t>00:00:10.6614941</t>
  </si>
  <si>
    <t>00:00:10.7095038</t>
  </si>
  <si>
    <t>00:00:10.7595155</t>
  </si>
  <si>
    <t>00:00:10.8155280</t>
  </si>
  <si>
    <t>00:00:10.8855460</t>
  </si>
  <si>
    <t>00:00:10.9035526</t>
  </si>
  <si>
    <t>00:00:10.9675679</t>
  </si>
  <si>
    <t>00:00:11.0275828</t>
  </si>
  <si>
    <t>00:00:11.0765949</t>
  </si>
  <si>
    <t>00:00:11.0875978</t>
  </si>
  <si>
    <t>00:00:11.1306084</t>
  </si>
  <si>
    <t>00:00:11.1766193</t>
  </si>
  <si>
    <t>00:00:11.2626387</t>
  </si>
  <si>
    <t>00:00:11.2776483</t>
  </si>
  <si>
    <t>00:00:11.3646664</t>
  </si>
  <si>
    <t>00:00:11.4356872</t>
  </si>
  <si>
    <t>00:00:11.4496906</t>
  </si>
  <si>
    <t>00:00:11.5177048</t>
  </si>
  <si>
    <t>00:00:11.5847229</t>
  </si>
  <si>
    <t>00:00:11.6487387</t>
  </si>
  <si>
    <t>00:00:11.6617501</t>
  </si>
  <si>
    <t>00:00:11.7127541</t>
  </si>
  <si>
    <t>00:00:11.7687684</t>
  </si>
  <si>
    <t>00:00:11.8257885</t>
  </si>
  <si>
    <t>00:00:11.8827977</t>
  </si>
  <si>
    <t>00:00:11.9018027</t>
  </si>
  <si>
    <t>00:00:11.9648202</t>
  </si>
  <si>
    <t>00:00:12.0298358</t>
  </si>
  <si>
    <t>00:00:12.0968520</t>
  </si>
  <si>
    <t>00:00:12.1098541</t>
  </si>
  <si>
    <t>00:00:12.1828782</t>
  </si>
  <si>
    <t>00:00:12.2728991</t>
  </si>
  <si>
    <t>00:00:12.3369133</t>
  </si>
  <si>
    <t>00:00:12.3549182</t>
  </si>
  <si>
    <t>00:00:12.4159340</t>
  </si>
  <si>
    <t>00:00:12.4449411</t>
  </si>
  <si>
    <t>00:00:12.5179605</t>
  </si>
  <si>
    <t>00:00:12.5359664</t>
  </si>
  <si>
    <t>00:00:12.5889881</t>
  </si>
  <si>
    <t>00:00:12.6549953</t>
  </si>
  <si>
    <t>00:00:12.6680133</t>
  </si>
  <si>
    <t>00:00:12.7230134</t>
  </si>
  <si>
    <t>00:00:12.7800257</t>
  </si>
  <si>
    <t>00:00:12.8480428</t>
  </si>
  <si>
    <t>00:00:12.8600495</t>
  </si>
  <si>
    <t>00:00:12.9260637</t>
  </si>
  <si>
    <t>00:00:12.9850942</t>
  </si>
  <si>
    <t>00:00:13.0631014</t>
  </si>
  <si>
    <t>00:00:13.0771068</t>
  </si>
  <si>
    <t>00:00:13.1471250</t>
  </si>
  <si>
    <t>00:00:13.1611260</t>
  </si>
  <si>
    <t>00:00:13.2181780</t>
  </si>
  <si>
    <t>00:00:13.2821580</t>
  </si>
  <si>
    <t>00:00:13.3531711</t>
  </si>
  <si>
    <t>00:00:13.3691792</t>
  </si>
  <si>
    <t>00:00:13.4401961</t>
  </si>
  <si>
    <t>00:00:13.5092110</t>
  </si>
  <si>
    <t>00:00:13.5272172</t>
  </si>
  <si>
    <t>00:00:13.5792619</t>
  </si>
  <si>
    <t>00:00:13.6512790</t>
  </si>
  <si>
    <t>00:00:13.6642501</t>
  </si>
  <si>
    <t>00:00:13.7292687</t>
  </si>
  <si>
    <t>00:00:13.7992912</t>
  </si>
  <si>
    <t>00:00:13.8653035</t>
  </si>
  <si>
    <t>00:00:13.8783041</t>
  </si>
  <si>
    <t>00:00:13.9423199</t>
  </si>
  <si>
    <t>00:00:14.0023383</t>
  </si>
  <si>
    <t>00:00:14.0253439</t>
  </si>
  <si>
    <t>00:00:14.0833573</t>
  </si>
  <si>
    <t>00:00:14.1573820</t>
  </si>
  <si>
    <t>00:00:14.1703831</t>
  </si>
  <si>
    <t>00:00:14.2303927</t>
  </si>
  <si>
    <t>00:00:14.2894121</t>
  </si>
  <si>
    <t>00:00:14.3094172</t>
  </si>
  <si>
    <t>00:00:14.3644277</t>
  </si>
  <si>
    <t>00:00:14.4164776</t>
  </si>
  <si>
    <t>00:00:14.4814616</t>
  </si>
  <si>
    <t>00:00:14.4975198</t>
  </si>
  <si>
    <t>00:00:14.5534758</t>
  </si>
  <si>
    <t>00:00:14.6234978</t>
  </si>
  <si>
    <t>00:00:14.6945579</t>
  </si>
  <si>
    <t>00:00:14.7625304</t>
  </si>
  <si>
    <t>00:00:14.7745312</t>
  </si>
  <si>
    <t>00:00:14.8325463</t>
  </si>
  <si>
    <t>00:00:14.9135715</t>
  </si>
  <si>
    <t>00:00:14.9355735</t>
  </si>
  <si>
    <t>00:00:15.0065957</t>
  </si>
  <si>
    <t>00:00:15.0275968</t>
  </si>
  <si>
    <t>00:00:15.0826113</t>
  </si>
  <si>
    <t>00:00:15.1526291</t>
  </si>
  <si>
    <t>00:00:15.1666312</t>
  </si>
  <si>
    <t>00:00:15.2316508</t>
  </si>
  <si>
    <t>00:00:15.3016856</t>
  </si>
  <si>
    <t>00:00:15.3606810</t>
  </si>
  <si>
    <t>00:00:15.3706840</t>
  </si>
  <si>
    <t>00:00:15.4337180</t>
  </si>
  <si>
    <t>00:00:15.4997178</t>
  </si>
  <si>
    <t>00:00:15.5137225</t>
  </si>
  <si>
    <t>00:00:15.5737368</t>
  </si>
  <si>
    <t>00:00:15.6327498</t>
  </si>
  <si>
    <t>00:00:15.6457569</t>
  </si>
  <si>
    <t>00:00:15.7057690</t>
  </si>
  <si>
    <t>00:00:15.7747864</t>
  </si>
  <si>
    <t>00:00:15.8538052</t>
  </si>
  <si>
    <t>00:00:15.9158211</t>
  </si>
  <si>
    <t>00:00:15.9308298</t>
  </si>
  <si>
    <t>00:00:16.0128460</t>
  </si>
  <si>
    <t>00:00:16.0778961</t>
  </si>
  <si>
    <t>00:00:16.0959019</t>
  </si>
  <si>
    <t>00:00:16.1578847</t>
  </si>
  <si>
    <t>00:00:16.1738891</t>
  </si>
  <si>
    <t>00:00:16.2304252</t>
  </si>
  <si>
    <t>00:00:16.3104452</t>
  </si>
  <si>
    <t>00:00:16.3274538</t>
  </si>
  <si>
    <t>00:00:16.4004861</t>
  </si>
  <si>
    <t>00:00:16.4614822</t>
  </si>
  <si>
    <t>00:00:16.4724865</t>
  </si>
  <si>
    <t>00:00:16.5455070</t>
  </si>
  <si>
    <t>00:00:16.6125544</t>
  </si>
  <si>
    <t>00:00:16.6285283</t>
  </si>
  <si>
    <t>00:00:16.6905407</t>
  </si>
  <si>
    <t>00:00:16.7645615</t>
  </si>
  <si>
    <t>00:00:16.7825987</t>
  </si>
  <si>
    <t>00:00:16.8485828</t>
  </si>
  <si>
    <t>00:00:16.9105972</t>
  </si>
  <si>
    <t>00:00:16.9245990</t>
  </si>
  <si>
    <t>00:00:16.9886184</t>
  </si>
  <si>
    <t>00:00:17.0606361</t>
  </si>
  <si>
    <t>00:00:17.0756717</t>
  </si>
  <si>
    <t>00:00:17.1266506</t>
  </si>
  <si>
    <t>00:00:17.1966711</t>
  </si>
  <si>
    <t>00:00:17.2186843</t>
  </si>
  <si>
    <t>00:00:17.2826931</t>
  </si>
  <si>
    <t>00:00:17.3717299</t>
  </si>
  <si>
    <t>00:00:17.3867170</t>
  </si>
  <si>
    <t>00:00:17.4607480</t>
  </si>
  <si>
    <t>00:00:17.5147492</t>
  </si>
  <si>
    <t>00:00:17.5347542</t>
  </si>
  <si>
    <t>00:00:17.5987725</t>
  </si>
  <si>
    <t>00:00:17.6697893</t>
  </si>
  <si>
    <t>00:00:17.6867916</t>
  </si>
  <si>
    <t>00:00:17.7508498</t>
  </si>
  <si>
    <t>00:00:17.7638180</t>
  </si>
  <si>
    <t>00:00:17.8318337</t>
  </si>
  <si>
    <t>00:00:17.8948455</t>
  </si>
  <si>
    <t>00:00:17.9598620</t>
  </si>
  <si>
    <t>00:00:17.9698669</t>
  </si>
  <si>
    <t>00:00:18.0468857</t>
  </si>
  <si>
    <t>00:00:18.1098990</t>
  </si>
  <si>
    <t>00:00:18.1329041</t>
  </si>
  <si>
    <t>00:00:18.1999225</t>
  </si>
  <si>
    <t>00:00:18.2639386</t>
  </si>
  <si>
    <t>00:00:18.2759739</t>
  </si>
  <si>
    <t>00:00:18.3339607</t>
  </si>
  <si>
    <t>00:00:18.4169796</t>
  </si>
  <si>
    <t>00:00:18.4329813</t>
  </si>
  <si>
    <t>00:00:18.5010003</t>
  </si>
  <si>
    <t>00:00:18.5620149</t>
  </si>
  <si>
    <t>00:00:18.5710170</t>
  </si>
  <si>
    <t>00:00:18.6280306</t>
  </si>
  <si>
    <t>00:00:18.6900488</t>
  </si>
  <si>
    <t>00:00:18.7080509</t>
  </si>
  <si>
    <t>00:00:18.7580651</t>
  </si>
  <si>
    <t>00:00:18.8100769</t>
  </si>
  <si>
    <t>00:00:18.8690909</t>
  </si>
  <si>
    <t>00:00:18.9321082</t>
  </si>
  <si>
    <t>00:00:18.9931239</t>
  </si>
  <si>
    <t>00:00:19.0061336</t>
  </si>
  <si>
    <t>00:00:19.0581401</t>
  </si>
  <si>
    <t>00:00:19.1161548</t>
  </si>
  <si>
    <t>00:00:19.1681673</t>
  </si>
  <si>
    <t>00:00:19.2331867</t>
  </si>
  <si>
    <t>00:00:19.2471893</t>
  </si>
  <si>
    <t>00:00:19.2961992</t>
  </si>
  <si>
    <t>00:00:19.3592190</t>
  </si>
  <si>
    <t>00:00:19.4122595</t>
  </si>
  <si>
    <t>00:00:19.4722439</t>
  </si>
  <si>
    <t>00:00:19.5362601</t>
  </si>
  <si>
    <t>00:00:19.5482648</t>
  </si>
  <si>
    <t>00:00:19.6022775</t>
  </si>
  <si>
    <t>00:00:19.6602910</t>
  </si>
  <si>
    <t>00:00:19.7133101</t>
  </si>
  <si>
    <t>00:00:19.7693178</t>
  </si>
  <si>
    <t>00:00:19.8323381</t>
  </si>
  <si>
    <t>00:00:19.8453435</t>
  </si>
  <si>
    <t>00:00:19.9003535</t>
  </si>
  <si>
    <t>00:00:19.9603679</t>
  </si>
  <si>
    <t>00:00:20.0183822</t>
  </si>
  <si>
    <t>00:00:20.0764005</t>
  </si>
  <si>
    <t>00:00:20.1334139</t>
  </si>
  <si>
    <t>00:00:20.1444144</t>
  </si>
  <si>
    <t>00:00:20.2024308</t>
  </si>
  <si>
    <t>00:00:20.2604466</t>
  </si>
  <si>
    <t>00:00:20.3174595</t>
  </si>
  <si>
    <t>00:00:20.3784760</t>
  </si>
  <si>
    <t>00:00:20.3914822</t>
  </si>
  <si>
    <t>00:00:20.4454918</t>
  </si>
  <si>
    <t>00:00:20.5105106</t>
  </si>
  <si>
    <t>00:00:20.5685226</t>
  </si>
  <si>
    <t>00:00:20.6325402</t>
  </si>
  <si>
    <t>00:00:20.6815537</t>
  </si>
  <si>
    <t>00:00:20.6975573</t>
  </si>
  <si>
    <t>00:00:20.7535717</t>
  </si>
  <si>
    <t>00:00:20.8085855</t>
  </si>
  <si>
    <t>00:00:20.8696014</t>
  </si>
  <si>
    <t>00:00:20.9336153</t>
  </si>
  <si>
    <t>00:00:20.9446195</t>
  </si>
  <si>
    <t>00:00:21.0016319</t>
  </si>
  <si>
    <t>00:00:21.0586468</t>
  </si>
  <si>
    <t>00:00:21.1126597</t>
  </si>
  <si>
    <t>00:00:21.1746797</t>
  </si>
  <si>
    <t>00:00:21.2436947</t>
  </si>
  <si>
    <t>00:00:21.2526949</t>
  </si>
  <si>
    <t>00:00:21.3087107</t>
  </si>
  <si>
    <t>00:00:21.3607213</t>
  </si>
  <si>
    <t>00:00:21.4277387</t>
  </si>
  <si>
    <t>00:00:21.4787565</t>
  </si>
  <si>
    <t>00:00:21.5437697</t>
  </si>
  <si>
    <t>00:00:21.5527741</t>
  </si>
  <si>
    <t>00:00:21.6097851</t>
  </si>
  <si>
    <t>00:00:21.6677996</t>
  </si>
  <si>
    <t>00:00:21.7308165</t>
  </si>
  <si>
    <t>00:00:21.7888329</t>
  </si>
  <si>
    <t>00:00:21.8058371</t>
  </si>
  <si>
    <t>00:00:21.8588504</t>
  </si>
  <si>
    <t>00:00:21.9528699</t>
  </si>
  <si>
    <t>00:00:22.0118906</t>
  </si>
  <si>
    <t>00:00:22.0248916</t>
  </si>
  <si>
    <t>00:00:22.0789031</t>
  </si>
  <si>
    <t>00:00:22.1419205</t>
  </si>
  <si>
    <t>00:00:22.1519211</t>
  </si>
  <si>
    <t>00:00:22.2179386</t>
  </si>
  <si>
    <t>00:00:22.2769529</t>
  </si>
  <si>
    <t>00:00:22.3289703</t>
  </si>
  <si>
    <t>00:00:22.3399712</t>
  </si>
  <si>
    <t>00:00:22.3999843</t>
  </si>
  <si>
    <t>00:00:22.4580036</t>
  </si>
  <si>
    <t>00:00:22.5150146</t>
  </si>
  <si>
    <t>00:00:22.5740314</t>
  </si>
  <si>
    <t>00:00:22.6340456</t>
  </si>
  <si>
    <t>00:00:22.6450487</t>
  </si>
  <si>
    <t>00:00:22.7110635</t>
  </si>
  <si>
    <t>00:00:22.7730818</t>
  </si>
  <si>
    <t>00:00:22.8310938</t>
  </si>
  <si>
    <t>00:00:22.8801073</t>
  </si>
  <si>
    <t>00:00:22.9011115</t>
  </si>
  <si>
    <t>00:00:22.9481222</t>
  </si>
  <si>
    <t>00:00:23.0121401</t>
  </si>
  <si>
    <t>00:00:23.0721680</t>
  </si>
  <si>
    <t>00:00:23.1411739</t>
  </si>
  <si>
    <t>00:00:23.1521802</t>
  </si>
  <si>
    <t>00:00:23.2031856</t>
  </si>
  <si>
    <t>00:00:23.2682020</t>
  </si>
  <si>
    <t>00:00:23.3462220</t>
  </si>
  <si>
    <t>00:00:23.3542245</t>
  </si>
  <si>
    <t>00:00:23.4112378</t>
  </si>
  <si>
    <t>00:00:23.4757823</t>
  </si>
  <si>
    <t>00:00:23.5357973</t>
  </si>
  <si>
    <t>00:00:23.5478008</t>
  </si>
  <si>
    <t>00:00:23.5998514</t>
  </si>
  <si>
    <t>00:00:23.6708321</t>
  </si>
  <si>
    <t>00:00:23.7358476</t>
  </si>
  <si>
    <t>00:00:23.7898628</t>
  </si>
  <si>
    <t>00:00:23.8018650</t>
  </si>
  <si>
    <t>00:00:23.8588798</t>
  </si>
  <si>
    <t>00:00:23.9148928</t>
  </si>
  <si>
    <t>00:00:23.9749110</t>
  </si>
  <si>
    <t>00:00:23.9929132</t>
  </si>
  <si>
    <t>00:00:24.0459275</t>
  </si>
  <si>
    <t>00:00:24.1029402</t>
  </si>
  <si>
    <t>00:00:24.1619573</t>
  </si>
  <si>
    <t>00:00:24.2229734</t>
  </si>
  <si>
    <t>00:00:24.2829888</t>
  </si>
  <si>
    <t>00:00:24.2979956</t>
  </si>
  <si>
    <t>00:00:24.3470022</t>
  </si>
  <si>
    <t>00:00:24.4120186</t>
  </si>
  <si>
    <t>00:00:24.4660376</t>
  </si>
  <si>
    <t>00:00:24.5310493</t>
  </si>
  <si>
    <t>00:00:24.5830641</t>
  </si>
  <si>
    <t>00:00:24.5980725</t>
  </si>
  <si>
    <t>00:00:24.6520792</t>
  </si>
  <si>
    <t>00:00:24.7120946</t>
  </si>
  <si>
    <t>00:00:24.7691151</t>
  </si>
  <si>
    <t>00:00:24.8291249</t>
  </si>
  <si>
    <t>00:00:24.8401309</t>
  </si>
  <si>
    <t>00:00:24.8982200</t>
  </si>
  <si>
    <t>00:00:24.9531579</t>
  </si>
  <si>
    <t>00:00:25.0121706</t>
  </si>
  <si>
    <t>00:00:25.0681845</t>
  </si>
  <si>
    <t>00:00:25.1352026</t>
  </si>
  <si>
    <t>00:00:25.1472082</t>
  </si>
  <si>
    <t>00:00:25.1982182</t>
  </si>
  <si>
    <t>00:00:25.2632352</t>
  </si>
  <si>
    <t>00:00:25.3222540</t>
  </si>
  <si>
    <t>00:00:25.3762694</t>
  </si>
  <si>
    <t>00:00:25.4462805</t>
  </si>
  <si>
    <t>00:00:25.4562924</t>
  </si>
  <si>
    <t>00:00:25.5113006</t>
  </si>
  <si>
    <t>00:00:25.5673126</t>
  </si>
  <si>
    <t>00:00:25.6293290</t>
  </si>
  <si>
    <t>00:00:25.6373319</t>
  </si>
  <si>
    <t>00:00:25.6994221</t>
  </si>
  <si>
    <t>00:00:25.7553625</t>
  </si>
  <si>
    <t>00:00:25.8133755</t>
  </si>
  <si>
    <t>00:00:25.8713923</t>
  </si>
  <si>
    <t>00:00:25.9344053</t>
  </si>
  <si>
    <t>00:00:25.9464083</t>
  </si>
  <si>
    <t>00:00:26.0034231</t>
  </si>
  <si>
    <t>00:00:26.0624386</t>
  </si>
  <si>
    <t>00:00:26.1274557</t>
  </si>
  <si>
    <t>00:00:26.1814691</t>
  </si>
  <si>
    <t>00:00:26.2024737</t>
  </si>
  <si>
    <t>00:00:26.2584902</t>
  </si>
  <si>
    <t>00:00:26.3145025</t>
  </si>
  <si>
    <t>00:00:26.3685155</t>
  </si>
  <si>
    <t>00:00:26.4305327</t>
  </si>
  <si>
    <t>00:00:26.4965477</t>
  </si>
  <si>
    <t>00:00:26.5105981</t>
  </si>
  <si>
    <t>00:00:26.5605641</t>
  </si>
  <si>
    <t>00:00:26.6155781</t>
  </si>
  <si>
    <t>00:00:26.6725939</t>
  </si>
  <si>
    <t>00:00:26.7396114</t>
  </si>
  <si>
    <t>00:00:26.7496147</t>
  </si>
  <si>
    <t>00:00:26.8026251</t>
  </si>
  <si>
    <t>00:00:26.8626403</t>
  </si>
  <si>
    <t>00:00:26.9286584</t>
  </si>
  <si>
    <t>00:00:26.9796709</t>
  </si>
  <si>
    <t>00:00:26.9966751</t>
  </si>
  <si>
    <t>00:00:27.0496928</t>
  </si>
  <si>
    <t>00:00:27.1077088</t>
  </si>
  <si>
    <t>00:00:27.1637170</t>
  </si>
  <si>
    <t>00:00:27.2277325</t>
  </si>
  <si>
    <t>00:00:27.2947487</t>
  </si>
  <si>
    <t>00:00:27.3087532</t>
  </si>
  <si>
    <t>00:00:27.3647657</t>
  </si>
  <si>
    <t>00:00:27.4207813</t>
  </si>
  <si>
    <t>00:00:27.4807964</t>
  </si>
  <si>
    <t>00:00:27.4958031</t>
  </si>
  <si>
    <t>00:00:27.5478123</t>
  </si>
  <si>
    <t>00:00:27.6129100</t>
  </si>
  <si>
    <t>00:00:27.6858531</t>
  </si>
  <si>
    <t>00:00:27.7558672</t>
  </si>
  <si>
    <t>00:00:27.7688835</t>
  </si>
  <si>
    <t>00:00:27.8268835</t>
  </si>
  <si>
    <t>00:00:27.8778993</t>
  </si>
  <si>
    <t>00:00:27.8949026</t>
  </si>
  <si>
    <t>00:00:27.9469126</t>
  </si>
  <si>
    <t>00:00:28.0039276</t>
  </si>
  <si>
    <t>00:00:28.0619423</t>
  </si>
  <si>
    <t>00:00:28.1289605</t>
  </si>
  <si>
    <t>00:00:28.1819743</t>
  </si>
  <si>
    <t>00:00:28.1989775</t>
  </si>
  <si>
    <t>00:00:28.2469895</t>
  </si>
  <si>
    <t>00:00:28.3090072</t>
  </si>
  <si>
    <t>00:00:28.3690211</t>
  </si>
  <si>
    <t>00:00:28.4300351</t>
  </si>
  <si>
    <t>00:00:28.4420439</t>
  </si>
  <si>
    <t>00:00:28.4990535</t>
  </si>
  <si>
    <t>00:00:28.5600708</t>
  </si>
  <si>
    <t>00:00:28.6120839</t>
  </si>
  <si>
    <t>00:00:28.6721004</t>
  </si>
  <si>
    <t>00:00:28.7391164</t>
  </si>
  <si>
    <t>00:00:28.7491170</t>
  </si>
  <si>
    <t>00:00:28.8021335</t>
  </si>
  <si>
    <t>00:00:28.8641463</t>
  </si>
  <si>
    <t>00:00:28.9311625</t>
  </si>
  <si>
    <t>00:00:28.9911805</t>
  </si>
  <si>
    <t>00:00:29.0031808</t>
  </si>
  <si>
    <t>00:00:29.0561967</t>
  </si>
  <si>
    <t>00:00:29.1182123</t>
  </si>
  <si>
    <t>00:00:29.1692276</t>
  </si>
  <si>
    <t>00:00:29.1872280</t>
  </si>
  <si>
    <t>00:00:29.2422430</t>
  </si>
  <si>
    <t>00:00:29.3052592</t>
  </si>
  <si>
    <t>00:00:29.3642729</t>
  </si>
  <si>
    <t>00:00:29.4192873</t>
  </si>
  <si>
    <t>00:00:29.4813021</t>
  </si>
  <si>
    <t>00:00:29.4953053</t>
  </si>
  <si>
    <t>00:00:29.5503203</t>
  </si>
  <si>
    <t>00:00:29.6103392</t>
  </si>
  <si>
    <t>00:00:29.6643851</t>
  </si>
  <si>
    <t>00:00:29.7293654</t>
  </si>
  <si>
    <t>00:00:29.7793791</t>
  </si>
  <si>
    <t>00:00:29.7973822</t>
  </si>
  <si>
    <t>00:00:29.8493937</t>
  </si>
  <si>
    <t>00:00:29.9084118</t>
  </si>
  <si>
    <t>00:00:29.9684257</t>
  </si>
  <si>
    <t>00:00:30.0264394</t>
  </si>
  <si>
    <t>00:00:30.0364430</t>
  </si>
  <si>
    <t>00:00:30.0934565</t>
  </si>
  <si>
    <t>00:00:30.1604767</t>
  </si>
  <si>
    <t>00:00:30.2164872</t>
  </si>
  <si>
    <t>00:00:30.2775046</t>
  </si>
  <si>
    <t>00:00:30.3355203</t>
  </si>
  <si>
    <t>00:00:30.3475235</t>
  </si>
  <si>
    <t>00:00:30.3915325</t>
  </si>
  <si>
    <t>00:00:30.4625522</t>
  </si>
  <si>
    <t>00:00:30.5155643</t>
  </si>
  <si>
    <t>00:00:30.5755846</t>
  </si>
  <si>
    <t>00:00:30.6325935</t>
  </si>
  <si>
    <t>00:00:30.6435971</t>
  </si>
  <si>
    <t>00:00:30.6986102</t>
  </si>
  <si>
    <t>00:00:30.7616270</t>
  </si>
  <si>
    <t>00:00:30.8216443</t>
  </si>
  <si>
    <t>00:00:30.8766557</t>
  </si>
  <si>
    <t>00:00:30.8906621</t>
  </si>
  <si>
    <t>00:00:30.9486807</t>
  </si>
  <si>
    <t>00:00:31.0076920</t>
  </si>
  <si>
    <t>00:00:31.0647047</t>
  </si>
  <si>
    <t>00:00:31.1327214</t>
  </si>
  <si>
    <t>00:00:31.1867360</t>
  </si>
  <si>
    <t>00:00:31.1977367</t>
  </si>
  <si>
    <t>00:00:31.2477495</t>
  </si>
  <si>
    <t>00:00:31.3118431</t>
  </si>
  <si>
    <t>00:00:31.3657801</t>
  </si>
  <si>
    <t>00:00:31.4337966</t>
  </si>
  <si>
    <t>00:00:31.4978139</t>
  </si>
  <si>
    <t>00:00:31.5108163</t>
  </si>
  <si>
    <t>00:00:31.5618290</t>
  </si>
  <si>
    <t>00:00:31.6288461</t>
  </si>
  <si>
    <t>00:00:31.6718598</t>
  </si>
  <si>
    <t>00:00:31.6838702</t>
  </si>
  <si>
    <t>00:00:31.7288865</t>
  </si>
  <si>
    <t>00:00:31.7830980</t>
  </si>
  <si>
    <t>00:00:31.8187045</t>
  </si>
  <si>
    <t>00:00:31.8953746</t>
  </si>
  <si>
    <t>00:00:31.9333859</t>
  </si>
  <si>
    <t>00:00:31.9773998</t>
  </si>
  <si>
    <t>00:00:32.0534139</t>
  </si>
  <si>
    <t>00:00:32.0960036</t>
  </si>
  <si>
    <t>00:00:32.1380139</t>
  </si>
  <si>
    <t>00:00:32.1825673</t>
  </si>
  <si>
    <t>00:00:32.2286536</t>
  </si>
  <si>
    <t>00:00:32.2696632</t>
  </si>
  <si>
    <t>00:00:32.3506128</t>
  </si>
  <si>
    <t>00:00:32.3866213</t>
  </si>
  <si>
    <t>00:00:32.4336530</t>
  </si>
  <si>
    <t>00:00:32.4767244</t>
  </si>
  <si>
    <t>00:00:32.6016757</t>
  </si>
  <si>
    <t>00:00:32.6146854</t>
  </si>
  <si>
    <t>00:00:32.6436886</t>
  </si>
  <si>
    <t>00:00:32.6816943</t>
  </si>
  <si>
    <t>00:00:32.7287076</t>
  </si>
  <si>
    <t>00:00:32.7987256</t>
  </si>
  <si>
    <t>00:00:32.8387699</t>
  </si>
  <si>
    <t>00:00:32.8757465</t>
  </si>
  <si>
    <t>00:00:32.9497610</t>
  </si>
  <si>
    <t>00:00:32.9907761</t>
  </si>
  <si>
    <t>00:00:33.0337839</t>
  </si>
  <si>
    <t>00:00:33.0717964</t>
  </si>
  <si>
    <t>00:00:33.1478117</t>
  </si>
  <si>
    <t>00:00:33.1848213</t>
  </si>
  <si>
    <t>00:00:33.2318350</t>
  </si>
  <si>
    <t>00:00:33.2738471</t>
  </si>
  <si>
    <t>00:00:33.3508648</t>
  </si>
  <si>
    <t>00:00:33.3918770</t>
  </si>
  <si>
    <t>00:00:33.4338872</t>
  </si>
  <si>
    <t>00:00:33.4679683</t>
  </si>
  <si>
    <t>00:00:33.5469138</t>
  </si>
  <si>
    <t>00:00:33.5939277</t>
  </si>
  <si>
    <t>00:00:33.6399485</t>
  </si>
  <si>
    <t>00:00:33.6779466</t>
  </si>
  <si>
    <t>00:00:33.7289590</t>
  </si>
  <si>
    <t>00:00:33.7689715</t>
  </si>
  <si>
    <t>00:00:33.8479927</t>
  </si>
  <si>
    <t>00:00:33.8860000</t>
  </si>
  <si>
    <t>00:00:33.9300859</t>
  </si>
  <si>
    <t>00:00:33.9810243</t>
  </si>
  <si>
    <t>00:00:34.0290411</t>
  </si>
  <si>
    <t>00:00:34.0720879</t>
  </si>
  <si>
    <t>00:00:34.1510937</t>
  </si>
  <si>
    <t>00:00:34.1960811</t>
  </si>
  <si>
    <t>00:00:34.2420952</t>
  </si>
  <si>
    <t>00:00:34.2851013</t>
  </si>
  <si>
    <t>00:00:34.3261852</t>
  </si>
  <si>
    <t>00:00:34.3861266</t>
  </si>
  <si>
    <t>00:00:34.4311374</t>
  </si>
  <si>
    <t>00:00:34.4751515</t>
  </si>
  <si>
    <t>00:00:34.5491688</t>
  </si>
  <si>
    <t>00:00:34.5861800</t>
  </si>
  <si>
    <t>00:00:34.6281901</t>
  </si>
  <si>
    <t>00:00:34.6651972</t>
  </si>
  <si>
    <t>00:00:34.7442202</t>
  </si>
  <si>
    <t>00:00:34.7792278</t>
  </si>
  <si>
    <t>00:00:34.8242417</t>
  </si>
  <si>
    <t>00:00:34.9002567</t>
  </si>
  <si>
    <t>00:00:34.9362645</t>
  </si>
  <si>
    <t>00:00:34.9702732</t>
  </si>
  <si>
    <t>00:00:35.0432988</t>
  </si>
  <si>
    <t>00:00:35.0793025</t>
  </si>
  <si>
    <t>00:00:35.1273883</t>
  </si>
  <si>
    <t>00:00:35.1753297</t>
  </si>
  <si>
    <t>00:00:35.2563820</t>
  </si>
  <si>
    <t>00:00:35.3023590</t>
  </si>
  <si>
    <t>00:00:35.3413690</t>
  </si>
  <si>
    <t>00:00:35.3753832</t>
  </si>
  <si>
    <t>00:00:35.4513961</t>
  </si>
  <si>
    <t>00:00:35.4914089</t>
  </si>
  <si>
    <t>00:00:35.5324184</t>
  </si>
  <si>
    <t>00:00:35.5734276</t>
  </si>
  <si>
    <t>00:00:35.6165106</t>
  </si>
  <si>
    <t>00:00:35.7104667</t>
  </si>
  <si>
    <t>00:00:35.7604726</t>
  </si>
  <si>
    <t>00:00:35.8175088</t>
  </si>
  <si>
    <t>00:00:35.8645095</t>
  </si>
  <si>
    <t>00:00:35.9165127</t>
  </si>
  <si>
    <t>00:00:35.9565677</t>
  </si>
  <si>
    <t>00:00:36.0075380</t>
  </si>
  <si>
    <t>00:00:36.0495523</t>
  </si>
  <si>
    <t>00:00:36.1005772</t>
  </si>
  <si>
    <t>00:00:36.1445703</t>
  </si>
  <si>
    <t>00:00:36.1885842</t>
  </si>
  <si>
    <t>00:00:36.2365928</t>
  </si>
  <si>
    <t>00:00:36.2776764</t>
  </si>
  <si>
    <t>00:00:36.3176139</t>
  </si>
  <si>
    <t>00:00:36.4026362</t>
  </si>
  <si>
    <t>00:00:36.4496478</t>
  </si>
  <si>
    <t>00:00:36.4996606</t>
  </si>
  <si>
    <t>00:00:36.5446711</t>
  </si>
  <si>
    <t>00:00:36.5896867</t>
  </si>
  <si>
    <t>00:00:36.6417030</t>
  </si>
  <si>
    <t>00:00:36.6867064</t>
  </si>
  <si>
    <t>00:00:36.7337199</t>
  </si>
  <si>
    <t>00:00:36.7747331</t>
  </si>
  <si>
    <t>00:00:36.8602754</t>
  </si>
  <si>
    <t>00:00:36.9188156</t>
  </si>
  <si>
    <t>00:00:36.9708297</t>
  </si>
  <si>
    <t>00:00:36.9898369</t>
  </si>
  <si>
    <t>00:00:37.0368466</t>
  </si>
  <si>
    <t>00:00:37.1039382</t>
  </si>
  <si>
    <t>00:00:37.1638801</t>
  </si>
  <si>
    <t>00:00:37.2269010</t>
  </si>
  <si>
    <t>00:00:37.2799092</t>
  </si>
  <si>
    <t>00:00:37.2939188</t>
  </si>
  <si>
    <t>00:00:37.3419262</t>
  </si>
  <si>
    <t>00:00:37.4039394</t>
  </si>
  <si>
    <t>00:00:37.4699566</t>
  </si>
  <si>
    <t>00:00:37.5309717</t>
  </si>
  <si>
    <t>00:00:37.5419781</t>
  </si>
  <si>
    <t>00:00:37.5999898</t>
  </si>
  <si>
    <t>00:00:37.6600052</t>
  </si>
  <si>
    <t>00:00:37.7220236</t>
  </si>
  <si>
    <t>00:00:37.7800375</t>
  </si>
  <si>
    <t>00:00:37.7970431</t>
  </si>
  <si>
    <t>00:00:37.8450508</t>
  </si>
  <si>
    <t>00:00:37.9110682</t>
  </si>
  <si>
    <t>00:00:37.9730833</t>
  </si>
  <si>
    <t>00:00:37.9900891</t>
  </si>
  <si>
    <t>00:00:38.0440959</t>
  </si>
  <si>
    <t>00:00:38.1011114</t>
  </si>
  <si>
    <t>00:00:38.1641274</t>
  </si>
  <si>
    <t>00:00:38.2251481</t>
  </si>
  <si>
    <t>00:00:38.2831583</t>
  </si>
  <si>
    <t>00:00:38.2981639</t>
  </si>
  <si>
    <t>00:00:38.3471750</t>
  </si>
  <si>
    <t>00:00:38.4091935</t>
  </si>
  <si>
    <t>00:00:38.4642047</t>
  </si>
  <si>
    <t>00:00:38.5322216</t>
  </si>
  <si>
    <t>00:00:38.5442261</t>
  </si>
  <si>
    <t>00:00:38.6022369</t>
  </si>
  <si>
    <t>00:00:38.6582534</t>
  </si>
  <si>
    <t>00:00:38.7172683</t>
  </si>
  <si>
    <t>00:00:38.7742847</t>
  </si>
  <si>
    <t>00:00:38.7892838</t>
  </si>
  <si>
    <t>00:00:38.8412987</t>
  </si>
  <si>
    <t>00:00:38.8983118</t>
  </si>
  <si>
    <t>00:00:38.9563295</t>
  </si>
  <si>
    <t>00:00:39.0133416</t>
  </si>
  <si>
    <t>00:00:39.0673563</t>
  </si>
  <si>
    <t>00:00:39.1313726</t>
  </si>
  <si>
    <t>00:00:39.1403746</t>
  </si>
  <si>
    <t>00:00:39.1933875</t>
  </si>
  <si>
    <t>00:00:39.2534032</t>
  </si>
  <si>
    <t>00:00:39.3174216</t>
  </si>
  <si>
    <t>00:00:39.3684310</t>
  </si>
  <si>
    <t>00:00:39.3834429</t>
  </si>
  <si>
    <t>00:00:39.4354490</t>
  </si>
  <si>
    <t>00:00:39.4974660</t>
  </si>
  <si>
    <t>00:00:39.5484772</t>
  </si>
  <si>
    <t>00:00:39.6144952</t>
  </si>
  <si>
    <t>00:00:39.6755111</t>
  </si>
  <si>
    <t>00:00:39.6855119</t>
  </si>
  <si>
    <t>00:00:39.7345249</t>
  </si>
  <si>
    <t>00:00:39.8005411</t>
  </si>
  <si>
    <t>00:00:39.8505535</t>
  </si>
  <si>
    <t>00:00:39.9165703</t>
  </si>
  <si>
    <t>00:00:39.9775877</t>
  </si>
  <si>
    <t>00:00:39.9875897</t>
  </si>
  <si>
    <t>00:00:40.0906165</t>
  </si>
  <si>
    <t>00:00:40.1056680</t>
  </si>
  <si>
    <t>00:00:40.1586362</t>
  </si>
  <si>
    <t>00:00:40.2206489</t>
  </si>
  <si>
    <t>00:00:40.2696696</t>
  </si>
  <si>
    <t>00:00:40.3326760</t>
  </si>
  <si>
    <t>00:00:40.3946929</t>
  </si>
  <si>
    <t>00:00:40.4086982</t>
  </si>
  <si>
    <t>00:00:40.4557409</t>
  </si>
  <si>
    <t>00:00:40.5177233</t>
  </si>
  <si>
    <t>00:00:40.5727397</t>
  </si>
  <si>
    <t>00:00:40.6317522</t>
  </si>
  <si>
    <t>00:00:40.6427567</t>
  </si>
  <si>
    <t>00:00:40.6967712</t>
  </si>
  <si>
    <t>00:00:40.7567859</t>
  </si>
  <si>
    <t>00:00:40.8137997</t>
  </si>
  <si>
    <t>00:00:40.8688158</t>
  </si>
  <si>
    <t>00:00:40.9268271</t>
  </si>
  <si>
    <t>00:00:40.9348307</t>
  </si>
  <si>
    <t>00:00:40.9868424</t>
  </si>
  <si>
    <t>00:00:41.0428584</t>
  </si>
  <si>
    <t>00:00:41.0978711</t>
  </si>
  <si>
    <t>00:00:41.1598853</t>
  </si>
  <si>
    <t>00:00:41.2249047</t>
  </si>
  <si>
    <t>00:00:41.2759170</t>
  </si>
  <si>
    <t>00:00:41.2909238</t>
  </si>
  <si>
    <t>00:00:41.3509343</t>
  </si>
  <si>
    <t>00:00:41.4219568</t>
  </si>
  <si>
    <t>00:00:41.4699654</t>
  </si>
  <si>
    <t>00:00:41.5359817</t>
  </si>
  <si>
    <t>00:00:41.5469877</t>
  </si>
  <si>
    <t>00:00:41.6010004</t>
  </si>
  <si>
    <t>00:00:41.6670167</t>
  </si>
  <si>
    <t>00:00:41.7280298</t>
  </si>
  <si>
    <t>00:00:41.7840448</t>
  </si>
  <si>
    <t>00:00:41.7990502</t>
  </si>
  <si>
    <t>00:00:41.8470604</t>
  </si>
  <si>
    <t>00:00:41.9020755</t>
  </si>
  <si>
    <t>00:00:41.9630891</t>
  </si>
  <si>
    <t>00:00:42.0241100</t>
  </si>
  <si>
    <t>00:00:42.0781204</t>
  </si>
  <si>
    <t>00:00:42.0891223</t>
  </si>
  <si>
    <t>00:00:42.1471369</t>
  </si>
  <si>
    <t>00:00:42.2131552</t>
  </si>
  <si>
    <t>00:00:42.2641689</t>
  </si>
  <si>
    <t>00:00:42.3241818</t>
  </si>
  <si>
    <t>00:00:42.3801964</t>
  </si>
  <si>
    <t>00:00:42.3942015</t>
  </si>
  <si>
    <t>00:00:42.4532170</t>
  </si>
  <si>
    <t>00:00:42.5222344</t>
  </si>
  <si>
    <t>00:00:42.5842481</t>
  </si>
  <si>
    <t>00:00:42.5992521</t>
  </si>
  <si>
    <t>00:00:42.6512650</t>
  </si>
  <si>
    <t>00:00:42.7132819</t>
  </si>
  <si>
    <t>00:00:42.7672966</t>
  </si>
  <si>
    <t>00:00:42.8293101</t>
  </si>
  <si>
    <t>00:00:42.8893284</t>
  </si>
  <si>
    <t>00:00:42.9023304</t>
  </si>
  <si>
    <t>00:00:42.9633486</t>
  </si>
  <si>
    <t>00:00:43.0243811</t>
  </si>
  <si>
    <t>00:00:43.0813762</t>
  </si>
  <si>
    <t>00:00:43.0943919</t>
  </si>
  <si>
    <t>00:00:43.1443895</t>
  </si>
  <si>
    <t>00:00:43.2054097</t>
  </si>
  <si>
    <t>00:00:43.2914286</t>
  </si>
  <si>
    <t>00:00:43.3494430</t>
  </si>
  <si>
    <t>00:00:43.3594440</t>
  </si>
  <si>
    <t>00:00:43.4214610</t>
  </si>
  <si>
    <t>00:00:43.4794744</t>
  </si>
  <si>
    <t>00:00:43.4914764</t>
  </si>
  <si>
    <t>00:00:43.5454904</t>
  </si>
  <si>
    <t>00:00:43.6095014</t>
  </si>
  <si>
    <t>00:00:43.6755193</t>
  </si>
  <si>
    <t>00:00:43.7425412</t>
  </si>
  <si>
    <t>00:00:43.7506141</t>
  </si>
  <si>
    <t>00:00:43.8135545</t>
  </si>
  <si>
    <t>00:00:43.8755743</t>
  </si>
  <si>
    <t>00:00:43.9345849</t>
  </si>
  <si>
    <t>00:00:43.9966000</t>
  </si>
  <si>
    <t>00:00:44.0096048</t>
  </si>
  <si>
    <t>00:00:44.0656227</t>
  </si>
  <si>
    <t>00:00:44.1316359</t>
  </si>
  <si>
    <t>00:00:44.1846491</t>
  </si>
  <si>
    <t>00:00:44.1986526</t>
  </si>
  <si>
    <t>00:00:44.2586689</t>
  </si>
  <si>
    <t>00:00:44.3176838</t>
  </si>
  <si>
    <t>00:00:44.3816992</t>
  </si>
  <si>
    <t>00:00:44.4477181</t>
  </si>
  <si>
    <t>00:00:44.4587182</t>
  </si>
  <si>
    <t>00:00:44.5187345</t>
  </si>
  <si>
    <t>00:00:44.5787493</t>
  </si>
  <si>
    <t>00:00:44.6327640</t>
  </si>
  <si>
    <t>00:00:44.6447666</t>
  </si>
  <si>
    <t>00:00:44.7018173</t>
  </si>
  <si>
    <t>00:00:44.7607949</t>
  </si>
  <si>
    <t>00:00:44.8268111</t>
  </si>
  <si>
    <t>00:00:44.8778248</t>
  </si>
  <si>
    <t>00:00:44.9388392</t>
  </si>
  <si>
    <t>00:00:44.9508457</t>
  </si>
  <si>
    <t>00:00:45.0118589</t>
  </si>
  <si>
    <t>00:00:45.0658719</t>
  </si>
  <si>
    <t>00:00:45.1248880</t>
  </si>
  <si>
    <t>00:00:45.1318881</t>
  </si>
  <si>
    <t>00:00:45.1809005</t>
  </si>
  <si>
    <t>00:00:45.2369156</t>
  </si>
  <si>
    <t>00:00:45.2959296</t>
  </si>
  <si>
    <t>00:00:45.3539454</t>
  </si>
  <si>
    <t>00:00:45.4120338</t>
  </si>
  <si>
    <t>00:00:45.4559726</t>
  </si>
  <si>
    <t>00:00:45.5109844</t>
  </si>
  <si>
    <t>00:00:45.5579978</t>
  </si>
  <si>
    <t>00:00:45.6150094</t>
  </si>
  <si>
    <t>00:00:45.6610951</t>
  </si>
  <si>
    <t>00:00:45.7170376</t>
  </si>
  <si>
    <t>00:00:45.7691851</t>
  </si>
  <si>
    <t>00:00:45.7807399</t>
  </si>
  <si>
    <t>00:00:45.8274690</t>
  </si>
  <si>
    <t>00:00:45.8816183</t>
  </si>
  <si>
    <t>00:00:45.9337049</t>
  </si>
  <si>
    <t>00:00:45.9856451</t>
  </si>
  <si>
    <t>00:00:46.0416628</t>
  </si>
  <si>
    <t>00:00:46.0957455</t>
  </si>
  <si>
    <t>00:00:46.1486868</t>
  </si>
  <si>
    <t>00:00:46.2036991</t>
  </si>
  <si>
    <t>00:00:46.2588789</t>
  </si>
  <si>
    <t>00:00:46.3126151</t>
  </si>
  <si>
    <t>00:00:46.3626254</t>
  </si>
  <si>
    <t>00:00:46.4246425</t>
  </si>
  <si>
    <t>00:00:46.4316446</t>
  </si>
  <si>
    <t>00:00:46.4816614</t>
  </si>
  <si>
    <t>00:00:46.5356690</t>
  </si>
  <si>
    <t>00:00:46.5836822</t>
  </si>
  <si>
    <t>00:00:46.6396991</t>
  </si>
  <si>
    <t>00:00:46.7047125</t>
  </si>
  <si>
    <t>00:00:46.7575020</t>
  </si>
  <si>
    <t>00:00:46.8096481</t>
  </si>
  <si>
    <t>00:00:46.8571961</t>
  </si>
  <si>
    <t>00:00:46.9162104</t>
  </si>
  <si>
    <t>00:00:46.9682254</t>
  </si>
  <si>
    <t>00:00:46.9813056</t>
  </si>
  <si>
    <t>00:00:47.0333128</t>
  </si>
  <si>
    <t>00:00:47.0842527</t>
  </si>
  <si>
    <t>00:00:47.1372668</t>
  </si>
  <si>
    <t>00:00:47.1923515</t>
  </si>
  <si>
    <t>00:00:47.2442929</t>
  </si>
  <si>
    <t>00:00:47.2953044</t>
  </si>
  <si>
    <t>00:00:47.3513190</t>
  </si>
  <si>
    <t>00:00:47.4153369</t>
  </si>
  <si>
    <t>00:00:47.4653515</t>
  </si>
  <si>
    <t>00:00:47.5183599</t>
  </si>
  <si>
    <t>00:00:47.5703769</t>
  </si>
  <si>
    <t>00:00:47.5863788</t>
  </si>
  <si>
    <t>00:00:47.6353902</t>
  </si>
  <si>
    <t>00:00:47.6904073</t>
  </si>
  <si>
    <t>00:00:47.7504197</t>
  </si>
  <si>
    <t>00:00:47.8034330</t>
  </si>
  <si>
    <t>00:00:47.8634478</t>
  </si>
  <si>
    <t>00:00:47.9124604</t>
  </si>
  <si>
    <t>00:00:47.9674744</t>
  </si>
  <si>
    <t>00:00:47.9814786</t>
  </si>
  <si>
    <t>00:00:48.0264928</t>
  </si>
  <si>
    <t>00:00:48.0825508</t>
  </si>
  <si>
    <t>00:00:48.1355174</t>
  </si>
  <si>
    <t>00:00:48.1945338</t>
  </si>
  <si>
    <t>00:00:48.2455455</t>
  </si>
  <si>
    <t>00:00:48.3025591</t>
  </si>
  <si>
    <t>00:00:48.3515743</t>
  </si>
  <si>
    <t>00:00:48.4015902</t>
  </si>
  <si>
    <t>00:00:48.4605997</t>
  </si>
  <si>
    <t>00:00:48.5146136</t>
  </si>
  <si>
    <t>00:00:48.5706268</t>
  </si>
  <si>
    <t>00:00:48.5826298</t>
  </si>
  <si>
    <t>00:00:48.6307149</t>
  </si>
  <si>
    <t>00:00:48.6786538</t>
  </si>
  <si>
    <t>00:00:48.7346712</t>
  </si>
  <si>
    <t>00:00:48.7887286</t>
  </si>
  <si>
    <t>00:00:48.8337006</t>
  </si>
  <si>
    <t>00:00:48.8907091</t>
  </si>
  <si>
    <t>00:00:48.9447249</t>
  </si>
  <si>
    <t>00:00:48.9937380</t>
  </si>
  <si>
    <t>00:00:49.0437470</t>
  </si>
  <si>
    <t>00:00:49.0947598</t>
  </si>
  <si>
    <t>00:00:49.1477791</t>
  </si>
  <si>
    <t>00:00:49.2027879</t>
  </si>
  <si>
    <t>00:00:49.2498019</t>
  </si>
  <si>
    <t>00:00:49.3068151</t>
  </si>
  <si>
    <t>00:00:49.3558316</t>
  </si>
  <si>
    <t>00:00:49.4208426</t>
  </si>
  <si>
    <t>00:00:49.4698566</t>
  </si>
  <si>
    <t>00:00:49.4828592</t>
  </si>
  <si>
    <t>00:00:49.5258700</t>
  </si>
  <si>
    <t>00:00:49.5778841</t>
  </si>
  <si>
    <t>00:00:49.6278958</t>
  </si>
  <si>
    <t>00:00:49.6849101</t>
  </si>
  <si>
    <t>00:00:49.7329235</t>
  </si>
  <si>
    <t>00:00:49.7869368</t>
  </si>
  <si>
    <t>00:00:49.8439505</t>
  </si>
  <si>
    <t>00:00:49.8889629</t>
  </si>
  <si>
    <t>00:00:49.9439760</t>
  </si>
  <si>
    <t>00:00:49.9919906</t>
  </si>
  <si>
    <t>00:00:50.0470042</t>
  </si>
  <si>
    <t>00:00:50.0980170</t>
  </si>
  <si>
    <t>00:00:50.1480290</t>
  </si>
  <si>
    <t>00:00:50.2090427</t>
  </si>
  <si>
    <t>00:00:50.2500540</t>
  </si>
  <si>
    <t>00:00:50.3090688</t>
  </si>
  <si>
    <t>00:00:50.3630829</t>
  </si>
  <si>
    <t>00:00:50.4181023</t>
  </si>
  <si>
    <t>00:00:50.4661107</t>
  </si>
  <si>
    <t>00:00:50.5221611</t>
  </si>
  <si>
    <t>00:00:50.5311970</t>
  </si>
  <si>
    <t>00:00:50.5781372</t>
  </si>
  <si>
    <t>00:00:50.6301504</t>
  </si>
  <si>
    <t>00:00:50.6801643</t>
  </si>
  <si>
    <t>00:00:50.7311762</t>
  </si>
  <si>
    <t>00:00:50.7822355</t>
  </si>
  <si>
    <t>00:00:50.8322039</t>
  </si>
  <si>
    <t>00:00:50.8872151</t>
  </si>
  <si>
    <t>00:00:50.9362283</t>
  </si>
  <si>
    <t>00:00:50.9912441</t>
  </si>
  <si>
    <t>00:00:51.0432550</t>
  </si>
  <si>
    <t>00:00:51.0962689</t>
  </si>
  <si>
    <t>00:00:51.1442811</t>
  </si>
  <si>
    <t>00:00:51.1952945</t>
  </si>
  <si>
    <t>00:00:51.2453081</t>
  </si>
  <si>
    <t>00:00:51.2963208</t>
  </si>
  <si>
    <t>00:00:51.3463313</t>
  </si>
  <si>
    <t>00:00:51.4103482</t>
  </si>
  <si>
    <t>00:00:51.4493578</t>
  </si>
  <si>
    <t>00:00:51.5113734</t>
  </si>
  <si>
    <t>00:00:51.6103988</t>
  </si>
  <si>
    <t>00:00:51.6484088</t>
  </si>
  <si>
    <t>00:00:51.7034221</t>
  </si>
  <si>
    <t>00:00:51.7164259</t>
  </si>
  <si>
    <t>00:00:51.7594373</t>
  </si>
  <si>
    <t>00:00:51.8124513</t>
  </si>
  <si>
    <t>00:00:51.8614635</t>
  </si>
  <si>
    <t>00:00:51.9154769</t>
  </si>
  <si>
    <t>00:00:51.9674903</t>
  </si>
  <si>
    <t>00:00:51.9784915</t>
  </si>
  <si>
    <t>00:00:52.0255072</t>
  </si>
  <si>
    <t>00:00:52.0825178</t>
  </si>
  <si>
    <t>00:00:52.1295407</t>
  </si>
  <si>
    <t>00:00:52.1815452</t>
  </si>
  <si>
    <t>00:00:52.2365637</t>
  </si>
  <si>
    <t>00:00:52.2915727</t>
  </si>
  <si>
    <t>00:00:52.3395895</t>
  </si>
  <si>
    <t>00:00:52.3935984</t>
  </si>
  <si>
    <t>00:00:52.4416111</t>
  </si>
  <si>
    <t>00:00:52.4906243</t>
  </si>
  <si>
    <t>00:00:52.5386481</t>
  </si>
  <si>
    <t>00:00:52.5866491</t>
  </si>
  <si>
    <t>00:00:52.6506642</t>
  </si>
  <si>
    <t>00:00:52.7136801</t>
  </si>
  <si>
    <t>00:00:52.7626906</t>
  </si>
  <si>
    <t>00:00:52.8147040</t>
  </si>
  <si>
    <t>00:00:52.8687543</t>
  </si>
  <si>
    <t>00:00:52.8807217</t>
  </si>
  <si>
    <t>00:00:52.9277331</t>
  </si>
  <si>
    <t>00:00:52.9777479</t>
  </si>
  <si>
    <t>00:00:53.0277584</t>
  </si>
  <si>
    <t>00:00:53.0787747</t>
  </si>
  <si>
    <t>00:00:53.1327878</t>
  </si>
  <si>
    <t>00:00:53.1837991</t>
  </si>
  <si>
    <t>00:00:53.2418853</t>
  </si>
  <si>
    <t>00:00:53.2938250</t>
  </si>
  <si>
    <t>00:00:53.3458397</t>
  </si>
  <si>
    <t>00:00:53.3948499</t>
  </si>
  <si>
    <t>00:00:53.4468627</t>
  </si>
  <si>
    <t>00:00:53.5103475</t>
  </si>
  <si>
    <t>00:00:53.5544224</t>
  </si>
  <si>
    <t>00:00:53.6109451</t>
  </si>
  <si>
    <t>00:00:53.6629569</t>
  </si>
  <si>
    <t>00:00:53.7199721</t>
  </si>
  <si>
    <t>00:00:53.7289726</t>
  </si>
  <si>
    <t>00:00:53.7780583</t>
  </si>
  <si>
    <t>00:00:53.8250003</t>
  </si>
  <si>
    <t>00:00:53.8750116</t>
  </si>
  <si>
    <t>00:00:53.9260274</t>
  </si>
  <si>
    <t>00:00:53.9751123</t>
  </si>
  <si>
    <t>00:00:54.0270496</t>
  </si>
  <si>
    <t>00:00:54.0690632</t>
  </si>
  <si>
    <t>00:00:54.1270753</t>
  </si>
  <si>
    <t>00:00:54.1791357</t>
  </si>
  <si>
    <t>00:00:54.2221014</t>
  </si>
  <si>
    <t>00:00:54.2741146</t>
  </si>
  <si>
    <t>00:00:54.3251279</t>
  </si>
  <si>
    <t>00:00:54.3741393</t>
  </si>
  <si>
    <t>00:00:54.4261966</t>
  </si>
  <si>
    <t>00:00:54.4781649</t>
  </si>
  <si>
    <t>00:00:54.5261786</t>
  </si>
  <si>
    <t>00:00:54.5731898</t>
  </si>
  <si>
    <t>00:00:54.6202020</t>
  </si>
  <si>
    <t>00:00:54.6782914</t>
  </si>
  <si>
    <t>00:00:54.7252294</t>
  </si>
  <si>
    <t>00:00:54.7763134</t>
  </si>
  <si>
    <t>00:00:54.8313274</t>
  </si>
  <si>
    <t>00:00:54.8792780</t>
  </si>
  <si>
    <t>00:00:54.9292810</t>
  </si>
  <si>
    <t>00:00:54.9793635</t>
  </si>
  <si>
    <t>00:00:55.0293079</t>
  </si>
  <si>
    <t>00:00:55.0803177</t>
  </si>
  <si>
    <t>00:00:55.1323298</t>
  </si>
  <si>
    <t>00:00:55.1934202</t>
  </si>
  <si>
    <t>00:00:55.2363588</t>
  </si>
  <si>
    <t>00:00:55.2833700</t>
  </si>
  <si>
    <t>00:00:55.3423849</t>
  </si>
  <si>
    <t>00:00:55.3863941</t>
  </si>
  <si>
    <t>00:00:55.4444091</t>
  </si>
  <si>
    <t>00:00:55.4954246</t>
  </si>
  <si>
    <t>00:00:55.5394362</t>
  </si>
  <si>
    <t>00:00:55.5934473</t>
  </si>
  <si>
    <t>00:00:55.6404591</t>
  </si>
  <si>
    <t>00:00:55.6924755</t>
  </si>
  <si>
    <t>00:00:55.7444872</t>
  </si>
  <si>
    <t>00:00:55.7994988</t>
  </si>
  <si>
    <t>00:00:55.8521025</t>
  </si>
  <si>
    <t>00:00:55.9182978</t>
  </si>
  <si>
    <t>00:00:55.9589310</t>
  </si>
  <si>
    <t>00:00:56.0159424</t>
  </si>
  <si>
    <t>00:00:56.0669588</t>
  </si>
  <si>
    <t>00:00:56.0789600</t>
  </si>
  <si>
    <t>00:00:56.1259717</t>
  </si>
  <si>
    <t>00:00:56.1789865</t>
  </si>
  <si>
    <t>00:00:56.2329980</t>
  </si>
  <si>
    <t>00:00:56.2810099</t>
  </si>
  <si>
    <t>00:00:56.3330245</t>
  </si>
  <si>
    <t>00:00:56.3988579</t>
  </si>
  <si>
    <t>00:00:56.4459120</t>
  </si>
  <si>
    <t>00:00:56.4839205</t>
  </si>
  <si>
    <t>00:00:56.5389690</t>
  </si>
  <si>
    <t>00:00:56.5849473</t>
  </si>
  <si>
    <t>00:00:56.6349622</t>
  </si>
  <si>
    <t>00:00:56.6939752</t>
  </si>
  <si>
    <t>00:00:56.7349842</t>
  </si>
  <si>
    <t>00:00:56.7890022</t>
  </si>
  <si>
    <t>00:00:56.8320084</t>
  </si>
  <si>
    <t>00:00:56.8835690</t>
  </si>
  <si>
    <t>00:00:56.9317797</t>
  </si>
  <si>
    <t>00:00:56.9787911</t>
  </si>
  <si>
    <t>00:00:57.0288042</t>
  </si>
  <si>
    <t>00:00:57.0727423</t>
  </si>
  <si>
    <t>00:00:57.1224473</t>
  </si>
  <si>
    <t>00:00:57.1694585</t>
  </si>
  <si>
    <t>00:00:57.2204688</t>
  </si>
  <si>
    <t>00:00:57.2694820</t>
  </si>
  <si>
    <t>00:00:57.3197626</t>
  </si>
  <si>
    <t>00:00:57.3734756</t>
  </si>
  <si>
    <t>00:00:57.4274883</t>
  </si>
  <si>
    <t>00:00:57.4765018</t>
  </si>
  <si>
    <t>00:00:57.5235170</t>
  </si>
  <si>
    <t>00:00:57.5705275</t>
  </si>
  <si>
    <t>00:00:57.6245415</t>
  </si>
  <si>
    <t>00:00:57.6725539</t>
  </si>
  <si>
    <t>00:00:57.7225669</t>
  </si>
  <si>
    <t>00:00:57.7766501</t>
  </si>
  <si>
    <t>00:00:57.8266611</t>
  </si>
  <si>
    <t>00:00:57.8726059</t>
  </si>
  <si>
    <t>00:00:57.9526210</t>
  </si>
  <si>
    <t>00:00:58.0056371</t>
  </si>
  <si>
    <t>00:00:58.0486465</t>
  </si>
  <si>
    <t>00:00:58.1006601</t>
  </si>
  <si>
    <t>00:00:58.1506710</t>
  </si>
  <si>
    <t>00:00:58.1996842</t>
  </si>
  <si>
    <t>00:00:58.2486964</t>
  </si>
  <si>
    <t>00:00:58.3013417</t>
  </si>
  <si>
    <t>00:00:58.3444629</t>
  </si>
  <si>
    <t>00:00:58.3924722</t>
  </si>
  <si>
    <t>00:00:58.4404825</t>
  </si>
  <si>
    <t>00:00:58.4935713</t>
  </si>
  <si>
    <t>00:00:58.5345083</t>
  </si>
  <si>
    <t>00:00:58.5825180</t>
  </si>
  <si>
    <t>00:00:58.6355315</t>
  </si>
  <si>
    <t>00:00:58.6925484</t>
  </si>
  <si>
    <t>00:00:58.7355633</t>
  </si>
  <si>
    <t>00:00:58.7915751</t>
  </si>
  <si>
    <t>00:00:58.8355826</t>
  </si>
  <si>
    <t>00:00:58.8925983</t>
  </si>
  <si>
    <t>00:00:58.9366089</t>
  </si>
  <si>
    <t>00:00:58.9946220</t>
  </si>
  <si>
    <t>00:00:59.0426353</t>
  </si>
  <si>
    <t>00:00:59.0926474</t>
  </si>
  <si>
    <t>00:00:59.1366587</t>
  </si>
  <si>
    <t>00:00:59.1936745</t>
  </si>
  <si>
    <t>00:00:59.2366846</t>
  </si>
  <si>
    <t>00:00:59.2926990</t>
  </si>
  <si>
    <t>00:00:59.3347088</t>
  </si>
  <si>
    <t>00:00:59.3847225</t>
  </si>
  <si>
    <t>00:00:59.4327348</t>
  </si>
  <si>
    <t>00:00:59.4917505</t>
  </si>
  <si>
    <t>00:00:59.5357620</t>
  </si>
  <si>
    <t>00:00:59.5917776</t>
  </si>
  <si>
    <t>00:00:59.6357871</t>
  </si>
  <si>
    <t>00:00:59.6918019</t>
  </si>
  <si>
    <t>00:00:59.7338129</t>
  </si>
  <si>
    <t>00:00:59.7858234</t>
  </si>
  <si>
    <t>00:00:59.8368389</t>
  </si>
  <si>
    <t>00:00:59.8918519</t>
  </si>
  <si>
    <t>00:00:59.9368625</t>
  </si>
  <si>
    <t>00:00:59.9938777</t>
  </si>
  <si>
    <t>00:01:00.0418910</t>
  </si>
  <si>
    <t>00:01:00.0939758</t>
  </si>
  <si>
    <t>00:01:00.1429163</t>
  </si>
  <si>
    <t>00:01:00.1969297</t>
  </si>
  <si>
    <t>00:01:00.2419412</t>
  </si>
  <si>
    <t>00:01:00.2909538</t>
  </si>
  <si>
    <t>00:01:00.3359650</t>
  </si>
  <si>
    <t>00:01:00.3869769</t>
  </si>
  <si>
    <t>00:01:00.4369904</t>
  </si>
  <si>
    <t>00:01:00.4880014</t>
  </si>
  <si>
    <t>00:01:00.5350142</t>
  </si>
  <si>
    <t>00:01:00.5830262</t>
  </si>
  <si>
    <t>00:01:00.6330375</t>
  </si>
  <si>
    <t>00:01:00.6770541</t>
  </si>
  <si>
    <t>00:01:00.7270644</t>
  </si>
  <si>
    <t>00:01:00.7710727</t>
  </si>
  <si>
    <t>00:01:00.8560979</t>
  </si>
  <si>
    <t>00:01:00.9091070</t>
  </si>
  <si>
    <t>00:01:00.9521167</t>
  </si>
  <si>
    <t>00:01:01.0001287</t>
  </si>
  <si>
    <t>00:01:01.0451417</t>
  </si>
  <si>
    <t>00:01:01.0911559</t>
  </si>
  <si>
    <t>00:01:01.1391661</t>
  </si>
  <si>
    <t>00:01:01.1831792</t>
  </si>
  <si>
    <t>00:01:01.2321904</t>
  </si>
  <si>
    <t>00:01:01.2832033</t>
  </si>
  <si>
    <t>00:01:01.3302125</t>
  </si>
  <si>
    <t>00:01:01.3752242</t>
  </si>
  <si>
    <t>00:01:01.4207627</t>
  </si>
  <si>
    <t>00:01:01.4697762</t>
  </si>
  <si>
    <t>00:01:01.5626023</t>
  </si>
  <si>
    <t>00:01:01.5745992</t>
  </si>
  <si>
    <t>00:01:01.6607646</t>
  </si>
  <si>
    <t>00:01:01.7099091</t>
  </si>
  <si>
    <t>00:01:01.7469650</t>
  </si>
  <si>
    <t>00:01:01.7955184</t>
  </si>
  <si>
    <t>00:01:01.8415038</t>
  </si>
  <si>
    <t>00:01:01.8825125</t>
  </si>
  <si>
    <t>00:01:01.9315972</t>
  </si>
  <si>
    <t>00:01:01.9775353</t>
  </si>
  <si>
    <t>00:01:02.0245490</t>
  </si>
  <si>
    <t>00:01:02.0685577</t>
  </si>
  <si>
    <t>00:01:02.1156849</t>
  </si>
  <si>
    <t>00:01:02.1646985</t>
  </si>
  <si>
    <t>00:01:02.2487186</t>
  </si>
  <si>
    <t>00:01:02.3017316</t>
  </si>
  <si>
    <t>00:01:02.3487438</t>
  </si>
  <si>
    <t>00:01:02.4147707</t>
  </si>
  <si>
    <t>00:01:02.4577731</t>
  </si>
  <si>
    <t>00:01:02.5027829</t>
  </si>
  <si>
    <t>00:01:02.5447946</t>
  </si>
  <si>
    <t>00:01:02.5838041</t>
  </si>
  <si>
    <t>00:01:02.6328163</t>
  </si>
  <si>
    <t>00:01:02.6818316</t>
  </si>
  <si>
    <t>00:01:02.7308409</t>
  </si>
  <si>
    <t>00:01:02.7698537</t>
  </si>
  <si>
    <t>00:01:02.8168621</t>
  </si>
  <si>
    <t>00:01:02.8999049</t>
  </si>
  <si>
    <t>00:01:02.9418969</t>
  </si>
  <si>
    <t>00:01:02.9829049</t>
  </si>
  <si>
    <t>00:01:03.0319913</t>
  </si>
  <si>
    <t>00:01:03.0769306</t>
  </si>
  <si>
    <t>00:01:03.1179396</t>
  </si>
  <si>
    <t>00:01:03.1999600</t>
  </si>
  <si>
    <t>00:01:03.2369685</t>
  </si>
  <si>
    <t>00:01:03.2859810</t>
  </si>
  <si>
    <t>00:01:03.3289936</t>
  </si>
  <si>
    <t>00:01:03.3680028</t>
  </si>
  <si>
    <t>00:01:03.4170153</t>
  </si>
  <si>
    <t>00:01:03.5000364</t>
  </si>
  <si>
    <t>00:01:03.5420493</t>
  </si>
  <si>
    <t>00:01:03.5910634</t>
  </si>
  <si>
    <t>00:01:03.6340742</t>
  </si>
  <si>
    <t>00:01:03.6810847</t>
  </si>
  <si>
    <t>00:01:03.7266964</t>
  </si>
  <si>
    <t>00:01:03.7704113</t>
  </si>
  <si>
    <t>00:01:03.8518589</t>
  </si>
  <si>
    <t>00:01:03.8985684</t>
  </si>
  <si>
    <t>00:01:03.9386962</t>
  </si>
  <si>
    <t>00:01:03.9911936</t>
  </si>
  <si>
    <t>00:01:04.0342034</t>
  </si>
  <si>
    <t>00:01:04.0803319</t>
  </si>
  <si>
    <t>00:01:04.1245835</t>
  </si>
  <si>
    <t>00:01:04.1692415</t>
  </si>
  <si>
    <t>00:01:04.2477471</t>
  </si>
  <si>
    <t>00:01:04.2947576</t>
  </si>
  <si>
    <t>00:01:04.3357697</t>
  </si>
  <si>
    <t>00:01:04.3798544</t>
  </si>
  <si>
    <t>00:01:04.4268648</t>
  </si>
  <si>
    <t>00:01:04.4708498</t>
  </si>
  <si>
    <t>00:01:04.5138164</t>
  </si>
  <si>
    <t>00:01:04.5648294</t>
  </si>
  <si>
    <t>00:01:04.6448465</t>
  </si>
  <si>
    <t>00:01:04.6908624</t>
  </si>
  <si>
    <t>00:01:04.7328716</t>
  </si>
  <si>
    <t>00:01:04.7789545</t>
  </si>
  <si>
    <t>00:01:04.8248943</t>
  </si>
  <si>
    <t>00:01:04.8699775</t>
  </si>
  <si>
    <t>00:01:04.9169162</t>
  </si>
  <si>
    <t>00:01:05.0019378</t>
  </si>
  <si>
    <t>00:01:05.0439476</t>
  </si>
  <si>
    <t>00:01:05.0849595</t>
  </si>
  <si>
    <t>00:01:05.1319739</t>
  </si>
  <si>
    <t>00:01:05.1749831</t>
  </si>
  <si>
    <t>00:01:05.2209935</t>
  </si>
  <si>
    <t>00:01:05.2690056</t>
  </si>
  <si>
    <t>00:01:05.3478111</t>
  </si>
  <si>
    <t>00:01:05.3973432</t>
  </si>
  <si>
    <t>00:01:05.4433571</t>
  </si>
  <si>
    <t>00:01:05.4943666</t>
  </si>
  <si>
    <t>00:01:05.5413788</t>
  </si>
  <si>
    <t>00:01:05.5893943</t>
  </si>
  <si>
    <t>00:01:05.6324062</t>
  </si>
  <si>
    <t>00:01:05.6824898</t>
  </si>
  <si>
    <t>00:01:05.7394341</t>
  </si>
  <si>
    <t>00:01:05.7874438</t>
  </si>
  <si>
    <t>00:01:05.8294533</t>
  </si>
  <si>
    <t>00:01:05.8724656</t>
  </si>
  <si>
    <t>00:01:05.9532338</t>
  </si>
  <si>
    <t>00:01:05.9967873</t>
  </si>
  <si>
    <t>00:01:06.0434992</t>
  </si>
  <si>
    <t>00:01:06.0865113</t>
  </si>
  <si>
    <t>00:01:06.1295217</t>
  </si>
  <si>
    <t>00:01:06.1665296</t>
  </si>
  <si>
    <t>00:01:06.2495509</t>
  </si>
  <si>
    <t>00:01:06.2975671</t>
  </si>
  <si>
    <t>00:01:06.3425738</t>
  </si>
  <si>
    <t>00:01:06.3905873</t>
  </si>
  <si>
    <t>00:01:06.4265960</t>
  </si>
  <si>
    <t>00:01:06.4726091</t>
  </si>
  <si>
    <t>00:01:06.5576463</t>
  </si>
  <si>
    <t>00:01:06.6086399</t>
  </si>
  <si>
    <t>00:01:06.6436503</t>
  </si>
  <si>
    <t>00:01:06.6886785</t>
  </si>
  <si>
    <t>00:01:06.7286699</t>
  </si>
  <si>
    <t>00:01:06.7646811</t>
  </si>
  <si>
    <t>00:01:06.8472652</t>
  </si>
  <si>
    <t>00:01:06.8902795</t>
  </si>
  <si>
    <t>00:01:06.9392899</t>
  </si>
  <si>
    <t>00:01:06.9863010</t>
  </si>
  <si>
    <t>00:01:07.0213105</t>
  </si>
  <si>
    <t>00:01:07.0913268</t>
  </si>
  <si>
    <t>00:01:07.1323354</t>
  </si>
  <si>
    <t>00:01:07.1693845</t>
  </si>
  <si>
    <t>00:01:07.2434634</t>
  </si>
  <si>
    <t>00:01:07.2900347</t>
  </si>
  <si>
    <t>00:01:07.3315827</t>
  </si>
  <si>
    <t>00:01:07.3765956</t>
  </si>
  <si>
    <t>00:01:07.4176806</t>
  </si>
  <si>
    <t>00:01:07.5031832</t>
  </si>
  <si>
    <t>00:01:07.5481966</t>
  </si>
  <si>
    <t>00:01:07.5982092</t>
  </si>
  <si>
    <t>00:01:07.6422206</t>
  </si>
  <si>
    <t>00:01:07.6922318</t>
  </si>
  <si>
    <t>00:01:07.7342446</t>
  </si>
  <si>
    <t>00:01:07.7813276</t>
  </si>
  <si>
    <t>00:01:07.8203387</t>
  </si>
  <si>
    <t>00:01:07.8652790</t>
  </si>
  <si>
    <t>00:01:07.9502965</t>
  </si>
  <si>
    <t>00:01:07.9993114</t>
  </si>
  <si>
    <t>00:01:08.0473223</t>
  </si>
  <si>
    <t>00:01:08.0993363</t>
  </si>
  <si>
    <t>00:01:08.1473951</t>
  </si>
  <si>
    <t>00:01:08.1983620</t>
  </si>
  <si>
    <t>00:01:08.2463718</t>
  </si>
  <si>
    <t>00:01:08.2973844</t>
  </si>
  <si>
    <t>00:01:08.3415362</t>
  </si>
  <si>
    <t>00:01:08.3866922</t>
  </si>
  <si>
    <t>00:01:08.4309038</t>
  </si>
  <si>
    <t>00:01:08.4819901</t>
  </si>
  <si>
    <t>00:01:08.5255498</t>
  </si>
  <si>
    <t>00:01:08.5677067</t>
  </si>
  <si>
    <t>00:01:08.6148134</t>
  </si>
  <si>
    <t>00:01:08.6978329</t>
  </si>
  <si>
    <t>00:01:08.7438452</t>
  </si>
  <si>
    <t>00:01:08.7868575</t>
  </si>
  <si>
    <t>00:01:08.8308683</t>
  </si>
  <si>
    <t>00:01:08.8698794</t>
  </si>
  <si>
    <t>00:01:08.9159588</t>
  </si>
  <si>
    <t>00:01:08.9979136</t>
  </si>
  <si>
    <t>00:01:09.0364609</t>
  </si>
  <si>
    <t>00:01:09.0820463</t>
  </si>
  <si>
    <t>00:01:09.1291314</t>
  </si>
  <si>
    <t>00:01:09.1700701</t>
  </si>
  <si>
    <t>00:01:09.2160802</t>
  </si>
  <si>
    <t>00:01:09.2981889</t>
  </si>
  <si>
    <t>00:01:09.3442481</t>
  </si>
  <si>
    <t>00:01:09.3912881</t>
  </si>
  <si>
    <t>00:01:09.4342723</t>
  </si>
  <si>
    <t>00:01:09.4834296</t>
  </si>
  <si>
    <t>00:01:09.5287872</t>
  </si>
  <si>
    <t>00:01:09.5637975</t>
  </si>
  <si>
    <t>00:01:09.6478582</t>
  </si>
  <si>
    <t>00:01:09.6968298</t>
  </si>
  <si>
    <t>00:01:09.7468411</t>
  </si>
  <si>
    <t>00:01:09.7968565</t>
  </si>
  <si>
    <t>00:01:09.8398876</t>
  </si>
  <si>
    <t>00:01:09.8968798</t>
  </si>
  <si>
    <t>00:01:09.9328916</t>
  </si>
  <si>
    <t>00:01:09.9744866</t>
  </si>
  <si>
    <t>00:01:10.0196510</t>
  </si>
  <si>
    <t>00:01:10.0681115</t>
  </si>
  <si>
    <t>00:01:10.1481318</t>
  </si>
  <si>
    <t>00:01:10.1931439</t>
  </si>
  <si>
    <t>00:01:10.2351584</t>
  </si>
  <si>
    <t>00:01:10.2822383</t>
  </si>
  <si>
    <t>00:01:10.3287221</t>
  </si>
  <si>
    <t>00:01:10.3688131</t>
  </si>
  <si>
    <t>00:01:10.4501778</t>
  </si>
  <si>
    <t>00:01:10.4972481</t>
  </si>
  <si>
    <t>00:01:10.5432559</t>
  </si>
  <si>
    <t>00:01:10.5892697</t>
  </si>
  <si>
    <t>00:01:10.6322785</t>
  </si>
  <si>
    <t>00:01:10.6802909</t>
  </si>
  <si>
    <t>00:01:10.7247710</t>
  </si>
  <si>
    <t>00:01:10.7703788</t>
  </si>
  <si>
    <t>00:01:10.8576072</t>
  </si>
  <si>
    <t>00:01:10.8996153</t>
  </si>
  <si>
    <t>00:01:10.9396255</t>
  </si>
  <si>
    <t>00:01:10.9896415</t>
  </si>
  <si>
    <t>00:01:11.0306481</t>
  </si>
  <si>
    <t>00:01:11.0766646</t>
  </si>
  <si>
    <t>00:01:11.1176719</t>
  </si>
  <si>
    <t>00:01:11.1986924</t>
  </si>
  <si>
    <t>00:01:11.2367010</t>
  </si>
  <si>
    <t>00:01:11.2887415</t>
  </si>
  <si>
    <t>00:01:11.3367270</t>
  </si>
  <si>
    <t>00:01:11.3849125</t>
  </si>
  <si>
    <t>00:01:11.4310329</t>
  </si>
  <si>
    <t>00:01:11.4810613</t>
  </si>
  <si>
    <t>00:01:11.5206250</t>
  </si>
  <si>
    <t>00:01:11.5650797</t>
  </si>
  <si>
    <t>00:01:11.6451006</t>
  </si>
  <si>
    <t>00:01:11.6961144</t>
  </si>
  <si>
    <t>00:01:11.7411584</t>
  </si>
  <si>
    <t>00:01:11.7854857</t>
  </si>
  <si>
    <t>00:01:11.8312584</t>
  </si>
  <si>
    <t>00:01:11.8782710</t>
  </si>
  <si>
    <t>00:01:11.9152835</t>
  </si>
  <si>
    <t>00:01:12.0043067</t>
  </si>
  <si>
    <t>00:01:12.0453132</t>
  </si>
  <si>
    <t>00:01:12.0923267</t>
  </si>
  <si>
    <t>00:01:12.1323379</t>
  </si>
  <si>
    <t>00:01:12.1843456</t>
  </si>
  <si>
    <t>00:01:12.2294179</t>
  </si>
  <si>
    <t>00:01:12.2741110</t>
  </si>
  <si>
    <t>00:01:12.3157045</t>
  </si>
  <si>
    <t>00:01:12.3987274</t>
  </si>
  <si>
    <t>00:01:12.4437368</t>
  </si>
  <si>
    <t>00:01:12.4937554</t>
  </si>
  <si>
    <t>00:01:12.5367611</t>
  </si>
  <si>
    <t>00:01:12.5827720</t>
  </si>
  <si>
    <t>00:01:12.6297847</t>
  </si>
  <si>
    <t>00:01:12.6748017</t>
  </si>
  <si>
    <t>00:01:12.7168808</t>
  </si>
  <si>
    <t>00:01:12.7978302</t>
  </si>
  <si>
    <t>00:01:12.8373633</t>
  </si>
  <si>
    <t>00:01:12.8894252</t>
  </si>
  <si>
    <t>00:01:12.9314388</t>
  </si>
  <si>
    <t>00:01:12.9674911</t>
  </si>
  <si>
    <t>00:01:13.0174560</t>
  </si>
  <si>
    <t>00:01:13.0994370</t>
  </si>
  <si>
    <t>00:01:13.1417036</t>
  </si>
  <si>
    <t>00:01:13.1857868</t>
  </si>
  <si>
    <t>00:01:13.2247314</t>
  </si>
  <si>
    <t>00:01:13.2687367</t>
  </si>
  <si>
    <t>00:01:13.3457586</t>
  </si>
  <si>
    <t>00:01:13.3937686</t>
  </si>
  <si>
    <t>00:01:13.4337764</t>
  </si>
  <si>
    <t>00:01:13.4817904</t>
  </si>
  <si>
    <t>00:01:13.5248461</t>
  </si>
  <si>
    <t>00:01:13.5738161</t>
  </si>
  <si>
    <t>00:01:13.6608356</t>
  </si>
  <si>
    <t>00:01:13.6709104</t>
  </si>
  <si>
    <t>00:01:13.7478569</t>
  </si>
  <si>
    <t>00:01:13.7978699</t>
  </si>
  <si>
    <t>00:01:13.8418859</t>
  </si>
  <si>
    <t>00:01:13.8869644</t>
  </si>
  <si>
    <t>00:01:13.9309057</t>
  </si>
  <si>
    <t>00:01:13.9739197</t>
  </si>
  <si>
    <t>00:01:14.0169235</t>
  </si>
  <si>
    <t>00:01:14.0649403</t>
  </si>
  <si>
    <t>00:01:14.1479596</t>
  </si>
  <si>
    <t>00:01:14.1949708</t>
  </si>
  <si>
    <t>00:01:14.2329791</t>
  </si>
  <si>
    <t>00:01:14.2820630</t>
  </si>
  <si>
    <t>00:01:14.3280046</t>
  </si>
  <si>
    <t>00:01:14.3750205</t>
  </si>
  <si>
    <t>00:01:14.4550389</t>
  </si>
  <si>
    <t>00:01:14.5020497</t>
  </si>
  <si>
    <t>00:01:14.5450599</t>
  </si>
  <si>
    <t>00:01:14.5970715</t>
  </si>
  <si>
    <t>00:01:14.6390830</t>
  </si>
  <si>
    <t>00:01:14.6850981</t>
  </si>
  <si>
    <t>00:01:14.7271078</t>
  </si>
  <si>
    <t>00:01:14.7661183</t>
  </si>
  <si>
    <t>00:01:14.8511519</t>
  </si>
  <si>
    <t>00:01:14.9131606</t>
  </si>
  <si>
    <t>00:01:14.9631851</t>
  </si>
  <si>
    <t>00:01:15.0141783</t>
  </si>
  <si>
    <t>00:01:15.0492295</t>
  </si>
  <si>
    <t>00:01:15.1002023</t>
  </si>
  <si>
    <t>00:01:15.1462133</t>
  </si>
  <si>
    <t>00:01:15.1962245</t>
  </si>
  <si>
    <t>00:01:15.2332378</t>
  </si>
  <si>
    <t>00:01:15.2742468</t>
  </si>
  <si>
    <t>00:01:15.3172629</t>
  </si>
  <si>
    <t>00:01:15.3683535</t>
  </si>
  <si>
    <t>00:01:15.4526292</t>
  </si>
  <si>
    <t>00:01:15.4976872</t>
  </si>
  <si>
    <t>00:01:15.5436982</t>
  </si>
  <si>
    <t>00:01:15.5907106</t>
  </si>
  <si>
    <t>00:01:15.6307249</t>
  </si>
  <si>
    <t>00:01:15.6667284</t>
  </si>
  <si>
    <t>00:01:15.7467559</t>
  </si>
  <si>
    <t>00:01:15.7907621</t>
  </si>
  <si>
    <t>00:01:15.8307725</t>
  </si>
  <si>
    <t>00:01:15.8807855</t>
  </si>
  <si>
    <t>00:01:15.9197953</t>
  </si>
  <si>
    <t>00:01:15.9988140</t>
  </si>
  <si>
    <t>00:01:16.0358235</t>
  </si>
  <si>
    <t>00:01:16.0859082</t>
  </si>
  <si>
    <t>00:01:16.1288450</t>
  </si>
  <si>
    <t>00:01:16.1669300</t>
  </si>
  <si>
    <t>00:01:16.2448789</t>
  </si>
  <si>
    <t>00:01:16.2938905</t>
  </si>
  <si>
    <t>00:01:16.3348975</t>
  </si>
  <si>
    <t>00:01:16.4109194</t>
  </si>
  <si>
    <t>00:01:16.4509280</t>
  </si>
  <si>
    <t>00:01:16.4979417</t>
  </si>
  <si>
    <t>00:01:16.5397105</t>
  </si>
  <si>
    <t>00:01:16.5842694</t>
  </si>
  <si>
    <t>00:01:16.6254473</t>
  </si>
  <si>
    <t>00:01:16.6694595</t>
  </si>
  <si>
    <t>00:01:16.7504762</t>
  </si>
  <si>
    <t>00:01:16.7964886</t>
  </si>
  <si>
    <t>00:01:16.8376159</t>
  </si>
  <si>
    <t>00:01:16.8839962</t>
  </si>
  <si>
    <t>00:01:16.9285717</t>
  </si>
  <si>
    <t>00:01:16.9765092</t>
  </si>
  <si>
    <t>00:01:17.0155176</t>
  </si>
  <si>
    <t>00:01:17.0985425</t>
  </si>
  <si>
    <t>00:01:17.1445538</t>
  </si>
  <si>
    <t>00:01:17.1945654</t>
  </si>
  <si>
    <t>00:01:17.2355742</t>
  </si>
  <si>
    <t>00:01:17.2775866</t>
  </si>
  <si>
    <t>00:01:17.3225993</t>
  </si>
  <si>
    <t>00:01:17.4016178</t>
  </si>
  <si>
    <t>00:01:17.4456312</t>
  </si>
  <si>
    <t>00:01:17.4946398</t>
  </si>
  <si>
    <t>00:01:17.5326492</t>
  </si>
  <si>
    <t>00:01:17.5787332</t>
  </si>
  <si>
    <t>00:01:17.6166725</t>
  </si>
  <si>
    <t>00:01:17.6956889</t>
  </si>
  <si>
    <t>00:01:17.7395381</t>
  </si>
  <si>
    <t>00:01:17.7822800</t>
  </si>
  <si>
    <t>00:01:17.8303513</t>
  </si>
  <si>
    <t>00:01:17.8793673</t>
  </si>
  <si>
    <t>00:01:17.9163734</t>
  </si>
  <si>
    <t>00:01:17.9933941</t>
  </si>
  <si>
    <t>00:01:18.0394168</t>
  </si>
  <si>
    <t>00:01:18.0844189</t>
  </si>
  <si>
    <t>00:01:18.1194304</t>
  </si>
  <si>
    <t>00:01:18.1984455</t>
  </si>
  <si>
    <t>00:01:18.2376200</t>
  </si>
  <si>
    <t>00:01:18.2848853</t>
  </si>
  <si>
    <t>00:01:18.3259526</t>
  </si>
  <si>
    <t>00:01:18.3759660</t>
  </si>
  <si>
    <t>00:01:18.4169763</t>
  </si>
  <si>
    <t>00:01:18.4969961</t>
  </si>
  <si>
    <t>00:01:18.5390146</t>
  </si>
  <si>
    <t>00:01:18.5850922</t>
  </si>
  <si>
    <t>00:01:18.6250296</t>
  </si>
  <si>
    <t>00:01:18.6670397</t>
  </si>
  <si>
    <t>00:01:18.7470608</t>
  </si>
  <si>
    <t>00:01:18.7960733</t>
  </si>
  <si>
    <t>00:01:18.8350833</t>
  </si>
  <si>
    <t>00:01:18.8801671</t>
  </si>
  <si>
    <t>00:01:18.9181046</t>
  </si>
  <si>
    <t>00:01:19.0021266</t>
  </si>
  <si>
    <t>00:01:19.0441357</t>
  </si>
  <si>
    <t>00:01:19.0931509</t>
  </si>
  <si>
    <t>00:01:19.1341574</t>
  </si>
  <si>
    <t>00:01:19.1851747</t>
  </si>
  <si>
    <t>00:01:19.2261816</t>
  </si>
  <si>
    <t>00:01:19.2682672</t>
  </si>
  <si>
    <t>00:01:19.3526454</t>
  </si>
  <si>
    <t>00:01:19.3997509</t>
  </si>
  <si>
    <t>00:01:19.4498587</t>
  </si>
  <si>
    <t>00:01:19.4959371</t>
  </si>
  <si>
    <t>00:01:19.5328784</t>
  </si>
  <si>
    <t>00:01:19.5829573</t>
  </si>
  <si>
    <t>00:01:19.6198998</t>
  </si>
  <si>
    <t>00:01:19.6649085</t>
  </si>
  <si>
    <t>00:01:19.7430016</t>
  </si>
  <si>
    <t>00:01:19.7899435</t>
  </si>
  <si>
    <t>00:01:19.8309650</t>
  </si>
  <si>
    <t>00:01:19.8790487</t>
  </si>
  <si>
    <t>00:01:19.9200191</t>
  </si>
  <si>
    <t>00:01:19.9650619</t>
  </si>
  <si>
    <t>00:01:20.0470058</t>
  </si>
  <si>
    <t>00:01:20.0960169</t>
  </si>
  <si>
    <t>00:01:20.1370270</t>
  </si>
  <si>
    <t>00:01:20.1840411</t>
  </si>
  <si>
    <t>00:01:20.2290589</t>
  </si>
  <si>
    <t>00:01:20.2760626</t>
  </si>
  <si>
    <t>00:01:20.3230743</t>
  </si>
  <si>
    <t>00:01:20.4121026</t>
  </si>
  <si>
    <t>00:01:20.4521090</t>
  </si>
  <si>
    <t>00:01:20.5021197</t>
  </si>
  <si>
    <t>00:01:20.5441306</t>
  </si>
  <si>
    <t>00:01:20.5971498</t>
  </si>
  <si>
    <t>00:01:20.6422074</t>
  </si>
  <si>
    <t>00:01:20.6883816</t>
  </si>
  <si>
    <t>00:01:20.7304261</t>
  </si>
  <si>
    <t>00:01:20.7755134</t>
  </si>
  <si>
    <t>00:01:20.8164492</t>
  </si>
  <si>
    <t>00:01:20.8965195</t>
  </si>
  <si>
    <t>00:01:20.9350445</t>
  </si>
  <si>
    <t>00:01:20.9821257</t>
  </si>
  <si>
    <t>00:01:21.0180641</t>
  </si>
  <si>
    <t>00:01:21.0960850</t>
  </si>
  <si>
    <t>00:01:21.1350945</t>
  </si>
  <si>
    <t>00:01:21.1851097</t>
  </si>
  <si>
    <t>00:01:21.2281233</t>
  </si>
  <si>
    <t>00:01:21.2731332</t>
  </si>
  <si>
    <t>00:01:21.3131418</t>
  </si>
  <si>
    <t>00:01:21.3988390</t>
  </si>
  <si>
    <t>00:01:21.4405412</t>
  </si>
  <si>
    <t>00:01:21.4905555</t>
  </si>
  <si>
    <t>00:01:21.5295612</t>
  </si>
  <si>
    <t>00:01:21.5775749</t>
  </si>
  <si>
    <t>00:01:21.6175884</t>
  </si>
  <si>
    <t>00:01:21.6696700</t>
  </si>
  <si>
    <t>00:01:21.7466195</t>
  </si>
  <si>
    <t>00:01:21.7956291</t>
  </si>
  <si>
    <t>00:01:21.8386397</t>
  </si>
  <si>
    <t>00:01:21.8836561</t>
  </si>
  <si>
    <t>00:01:21.9246648</t>
  </si>
  <si>
    <t>00:01:21.9766760</t>
  </si>
  <si>
    <t>00:01:22.0136861</t>
  </si>
  <si>
    <t>00:01:22.0907048</t>
  </si>
  <si>
    <t>00:01:22.1307137</t>
  </si>
  <si>
    <t>00:01:22.1797997</t>
  </si>
  <si>
    <t>00:01:22.2177350</t>
  </si>
  <si>
    <t>00:01:22.3017570</t>
  </si>
  <si>
    <t>00:01:22.3417702</t>
  </si>
  <si>
    <t>00:01:22.3837792</t>
  </si>
  <si>
    <t>00:01:22.4293115</t>
  </si>
  <si>
    <t>00:01:22.4733222</t>
  </si>
  <si>
    <t>00:01:22.5164048</t>
  </si>
  <si>
    <t>00:01:22.5963518</t>
  </si>
  <si>
    <t>00:01:22.6373644</t>
  </si>
  <si>
    <t>00:01:22.6823732</t>
  </si>
  <si>
    <t>00:01:22.7283877</t>
  </si>
  <si>
    <t>00:01:22.7744018</t>
  </si>
  <si>
    <t>00:01:22.8144070</t>
  </si>
  <si>
    <t>00:01:22.8974318</t>
  </si>
  <si>
    <t>00:01:22.9334386</t>
  </si>
  <si>
    <t>00:01:22.9834505</t>
  </si>
  <si>
    <t>00:01:23.0194631</t>
  </si>
  <si>
    <t>00:01:23.0644718</t>
  </si>
  <si>
    <t>00:01:23.1474918</t>
  </si>
  <si>
    <t>00:01:23.1935038</t>
  </si>
  <si>
    <t>00:01:23.2335173</t>
  </si>
  <si>
    <t>00:01:23.2815291</t>
  </si>
  <si>
    <t>00:01:23.3207141</t>
  </si>
  <si>
    <t>00:01:23.3648512</t>
  </si>
  <si>
    <t>00:01:23.4516702</t>
  </si>
  <si>
    <t>00:01:23.4979164</t>
  </si>
  <si>
    <t>00:01:23.5424954</t>
  </si>
  <si>
    <t>00:01:23.5885756</t>
  </si>
  <si>
    <t>00:01:23.6291040</t>
  </si>
  <si>
    <t>00:01:23.6791868</t>
  </si>
  <si>
    <t>00:01:23.7191959</t>
  </si>
  <si>
    <t>00:01:23.7981433</t>
  </si>
  <si>
    <t>00:01:23.8401575</t>
  </si>
  <si>
    <t>00:01:23.8941668</t>
  </si>
  <si>
    <t>00:01:23.9321761</t>
  </si>
  <si>
    <t>00:01:23.9791885</t>
  </si>
  <si>
    <t>00:01:24.0191994</t>
  </si>
  <si>
    <t>00:01:24.1002197</t>
  </si>
  <si>
    <t>00:01:24.1432304</t>
  </si>
  <si>
    <t>00:01:24.1922507</t>
  </si>
  <si>
    <t>00:01:24.2352536</t>
  </si>
  <si>
    <t>00:01:24.2762662</t>
  </si>
  <si>
    <t>00:01:24.3152768</t>
  </si>
  <si>
    <t>00:01:24.3982970</t>
  </si>
  <si>
    <t>00:01:24.4424122</t>
  </si>
  <si>
    <t>00:01:24.4896497</t>
  </si>
  <si>
    <t>00:01:24.5287674</t>
  </si>
  <si>
    <t>00:01:24.5777832</t>
  </si>
  <si>
    <t>00:01:24.6198373</t>
  </si>
  <si>
    <t>00:01:24.6658781</t>
  </si>
  <si>
    <t>00:01:24.7448241</t>
  </si>
  <si>
    <t>00:01:24.7918349</t>
  </si>
  <si>
    <t>00:01:24.8428485</t>
  </si>
  <si>
    <t>00:01:24.8848573</t>
  </si>
  <si>
    <t>00:01:24.9208660</t>
  </si>
  <si>
    <t>00:01:24.9988861</t>
  </si>
  <si>
    <t>00:01:25.0389041</t>
  </si>
  <si>
    <t>00:01:25.0839800</t>
  </si>
  <si>
    <t>00:01:25.1249228</t>
  </si>
  <si>
    <t>00:01:25.1689297</t>
  </si>
  <si>
    <t>00:01:25.2529491</t>
  </si>
  <si>
    <t>00:01:25.3029665</t>
  </si>
  <si>
    <t>00:01:25.3439725</t>
  </si>
  <si>
    <t>00:01:25.3959870</t>
  </si>
  <si>
    <t>00:01:25.4429988</t>
  </si>
  <si>
    <t>00:01:25.4910135</t>
  </si>
  <si>
    <t>00:01:25.5670307</t>
  </si>
  <si>
    <t>00:01:25.6180495</t>
  </si>
  <si>
    <t>00:01:25.6620839</t>
  </si>
  <si>
    <t>00:01:25.7200712</t>
  </si>
  <si>
    <t>00:01:25.7590800</t>
  </si>
  <si>
    <t>00:01:25.8100956</t>
  </si>
  <si>
    <t>00:01:25.8511072</t>
  </si>
  <si>
    <t>00:01:25.8991874</t>
  </si>
  <si>
    <t>00:01:25.9411729</t>
  </si>
  <si>
    <t>00:01:25.9901392</t>
  </si>
  <si>
    <t>00:01:26.0291494</t>
  </si>
  <si>
    <t>00:01:26.0811616</t>
  </si>
  <si>
    <t>00:01:26.1181707</t>
  </si>
  <si>
    <t>00:01:26.1981904</t>
  </si>
  <si>
    <t>00:01:26.2472064</t>
  </si>
  <si>
    <t>00:01:26.2922157</t>
  </si>
  <si>
    <t>00:01:26.3362244</t>
  </si>
  <si>
    <t>00:01:26.3852383</t>
  </si>
  <si>
    <t>00:01:26.4292522</t>
  </si>
  <si>
    <t>00:01:26.4842656</t>
  </si>
  <si>
    <t>00:01:26.5202713</t>
  </si>
  <si>
    <t>00:01:26.5733333</t>
  </si>
  <si>
    <t>00:01:26.6503065</t>
  </si>
  <si>
    <t>00:01:26.6993211</t>
  </si>
  <si>
    <t>00:01:26.7413348</t>
  </si>
  <si>
    <t>00:01:26.7913445</t>
  </si>
  <si>
    <t>00:01:26.8323506</t>
  </si>
  <si>
    <t>00:01:26.8903926</t>
  </si>
  <si>
    <t>00:01:26.9283820</t>
  </si>
  <si>
    <t>00:01:26.9813877</t>
  </si>
  <si>
    <t>00:01:27.0193966</t>
  </si>
  <si>
    <t>00:01:27.1144202</t>
  </si>
  <si>
    <t>00:01:27.1224210</t>
  </si>
  <si>
    <t>00:01:27.1964421</t>
  </si>
  <si>
    <t>00:01:27.2389846</t>
  </si>
  <si>
    <t>00:01:27.2915842</t>
  </si>
  <si>
    <t>00:01:27.3281130</t>
  </si>
  <si>
    <t>00:01:27.3801267</t>
  </si>
  <si>
    <t>00:01:27.4201326</t>
  </si>
  <si>
    <t>00:01:27.4891557</t>
  </si>
  <si>
    <t>00:01:27.5341625</t>
  </si>
  <si>
    <t>00:01:27.5851815</t>
  </si>
  <si>
    <t>00:01:27.6411920</t>
  </si>
  <si>
    <t>00:01:27.7142563</t>
  </si>
  <si>
    <t>00:01:27.7212117</t>
  </si>
  <si>
    <t>00:01:27.8042311</t>
  </si>
  <si>
    <t>00:01:27.8432853</t>
  </si>
  <si>
    <t>00:01:27.8882553</t>
  </si>
  <si>
    <t>00:01:27.9262636</t>
  </si>
  <si>
    <t>00:01:27.9692830</t>
  </si>
  <si>
    <t>00:01:28.0512937</t>
  </si>
  <si>
    <t>00:01:28.1013867</t>
  </si>
  <si>
    <t>00:01:28.1433204</t>
  </si>
  <si>
    <t>00:01:28.1893283</t>
  </si>
  <si>
    <t>00:01:28.2283412</t>
  </si>
  <si>
    <t>00:01:28.3113580</t>
  </si>
  <si>
    <t>00:01:28.3183612</t>
  </si>
  <si>
    <t>00:01:28.3983814</t>
  </si>
  <si>
    <t>00:01:28.4443943</t>
  </si>
  <si>
    <t>00:01:28.4924107</t>
  </si>
  <si>
    <t>00:01:28.5294175</t>
  </si>
  <si>
    <t>00:01:28.5834282</t>
  </si>
  <si>
    <t>00:01:28.6254474</t>
  </si>
  <si>
    <t>00:01:28.7034779</t>
  </si>
  <si>
    <t>00:01:28.7474706</t>
  </si>
  <si>
    <t>00:01:28.7975600</t>
  </si>
  <si>
    <t>00:01:28.8455847</t>
  </si>
  <si>
    <t>00:01:28.8878232</t>
  </si>
  <si>
    <t>00:01:28.9293538</t>
  </si>
  <si>
    <t>00:01:28.9843631</t>
  </si>
  <si>
    <t>00:01:29.0283775</t>
  </si>
  <si>
    <t>00:01:29.0804199</t>
  </si>
  <si>
    <t>00:01:29.1254018</t>
  </si>
  <si>
    <t>00:01:29.2054236</t>
  </si>
  <si>
    <t>00:01:29.2504308</t>
  </si>
  <si>
    <t>00:01:29.2965155</t>
  </si>
  <si>
    <t>00:01:29.3420258</t>
  </si>
  <si>
    <t>00:01:29.3840354</t>
  </si>
  <si>
    <t>00:01:29.4250463</t>
  </si>
  <si>
    <t>00:01:29.5010645</t>
  </si>
  <si>
    <t>00:01:29.5360742</t>
  </si>
  <si>
    <t>00:01:29.5811559</t>
  </si>
  <si>
    <t>00:01:29.6230972</t>
  </si>
  <si>
    <t>00:01:29.6986126</t>
  </si>
  <si>
    <t>00:01:29.7357554</t>
  </si>
  <si>
    <t>00:01:29.7780481</t>
  </si>
  <si>
    <t>00:01:29.8170510</t>
  </si>
  <si>
    <t>00:01:29.8940727</t>
  </si>
  <si>
    <t>00:01:29.9380880</t>
  </si>
  <si>
    <t>00:01:29.9830936</t>
  </si>
  <si>
    <t>00:01:30.0181039</t>
  </si>
  <si>
    <t>00:01:30.0861199</t>
  </si>
  <si>
    <t>00:01:30.1351317</t>
  </si>
  <si>
    <t>00:01:30.1822175</t>
  </si>
  <si>
    <t>00:01:30.2191531</t>
  </si>
  <si>
    <t>00:01:30.2881746</t>
  </si>
  <si>
    <t>00:01:30.3232097</t>
  </si>
  <si>
    <t>00:01:30.3882004</t>
  </si>
  <si>
    <t>00:01:30.4232083</t>
  </si>
  <si>
    <t>00:01:30.4982255</t>
  </si>
  <si>
    <t>00:01:30.5332336</t>
  </si>
  <si>
    <t>00:01:30.5772515</t>
  </si>
  <si>
    <t>00:01:30.6242643</t>
  </si>
  <si>
    <t>00:01:30.6682674</t>
  </si>
  <si>
    <t>00:01:30.7502899</t>
  </si>
  <si>
    <t>00:01:30.7963012</t>
  </si>
  <si>
    <t>00:01:30.8340085</t>
  </si>
  <si>
    <t>00:01:30.8781426</t>
  </si>
  <si>
    <t>00:01:30.9172362</t>
  </si>
  <si>
    <t>00:01:30.9938722</t>
  </si>
  <si>
    <t>00:01:31.0318507</t>
  </si>
  <si>
    <t>00:01:31.0768159</t>
  </si>
  <si>
    <t>00:01:31.1368293</t>
  </si>
  <si>
    <t>00:01:31.1808419</t>
  </si>
  <si>
    <t>00:01:31.2198520</t>
  </si>
  <si>
    <t>00:01:31.2928723</t>
  </si>
  <si>
    <t>00:01:31.3308809</t>
  </si>
  <si>
    <t>00:01:31.3808916</t>
  </si>
  <si>
    <t>00:01:31.4179479</t>
  </si>
  <si>
    <t>00:01:31.7029696</t>
  </si>
  <si>
    <t>00:01:31.7119727</t>
  </si>
  <si>
    <t>00:01:31.7239736</t>
  </si>
  <si>
    <t>00:01:31.7320100</t>
  </si>
  <si>
    <t>00:01:31.7429780</t>
  </si>
  <si>
    <t>00:01:31.7749896</t>
  </si>
  <si>
    <t>00:01:31.8109961</t>
  </si>
  <si>
    <t>00:01:31.8169994</t>
  </si>
  <si>
    <t>00:01:31.8890202</t>
  </si>
  <si>
    <t>00:01:31.9350287</t>
  </si>
  <si>
    <t>00:01:31.9830414</t>
  </si>
  <si>
    <t>00:01:32.0200497</t>
  </si>
  <si>
    <t>00:01:32.0921465</t>
  </si>
  <si>
    <t>00:01:32.1320792</t>
  </si>
  <si>
    <t>00:01:32.1780901</t>
  </si>
  <si>
    <t>00:01:32.2171031</t>
  </si>
  <si>
    <t>00:01:32.2957133</t>
  </si>
  <si>
    <t>00:01:32.3355604</t>
  </si>
  <si>
    <t>00:01:32.3816432</t>
  </si>
  <si>
    <t>00:01:32.4205813</t>
  </si>
  <si>
    <t>00:01:32.4966038</t>
  </si>
  <si>
    <t>00:01:32.5427512</t>
  </si>
  <si>
    <t>00:01:32.5813480</t>
  </si>
  <si>
    <t>00:01:32.6221703</t>
  </si>
  <si>
    <t>00:01:32.6947089</t>
  </si>
  <si>
    <t>00:01:32.7297160</t>
  </si>
  <si>
    <t>00:01:32.7767279</t>
  </si>
  <si>
    <t>00:01:32.8158151</t>
  </si>
  <si>
    <t>00:01:32.8907619</t>
  </si>
  <si>
    <t>00:01:32.9307695</t>
  </si>
  <si>
    <t>00:01:32.9797817</t>
  </si>
  <si>
    <t>00:01:33.0167892</t>
  </si>
  <si>
    <t>00:01:33.0948087</t>
  </si>
  <si>
    <t>00:01:33.1298191</t>
  </si>
  <si>
    <t>00:01:33.1778308</t>
  </si>
  <si>
    <t>00:01:33.2168403</t>
  </si>
  <si>
    <t>00:01:33.2908616</t>
  </si>
  <si>
    <t>00:01:33.3308710</t>
  </si>
  <si>
    <t>00:01:33.3809546</t>
  </si>
  <si>
    <t>00:01:33.4168924</t>
  </si>
  <si>
    <t>00:01:33.4929106</t>
  </si>
  <si>
    <t>00:01:33.5289277</t>
  </si>
  <si>
    <t>00:01:33.5729318</t>
  </si>
  <si>
    <t>00:01:33.6439480</t>
  </si>
  <si>
    <t>00:01:33.6809576</t>
  </si>
  <si>
    <t>00:01:33.7229712</t>
  </si>
  <si>
    <t>00:01:33.7929855</t>
  </si>
  <si>
    <t>00:01:33.8349960</t>
  </si>
  <si>
    <t>00:01:33.8810810</t>
  </si>
  <si>
    <t>00:01:33.9190176</t>
  </si>
  <si>
    <t>00:01:33.9930377</t>
  </si>
  <si>
    <t>00:01:34.0360478</t>
  </si>
  <si>
    <t>00:01:34.0820828</t>
  </si>
  <si>
    <t>00:01:34.1170712</t>
  </si>
  <si>
    <t>00:01:34.1940979</t>
  </si>
  <si>
    <t>00:01:34.2321008</t>
  </si>
  <si>
    <t>00:01:34.2831108</t>
  </si>
  <si>
    <t>00:01:34.3261947</t>
  </si>
  <si>
    <t>00:01:34.4031425</t>
  </si>
  <si>
    <t>00:01:34.4401862</t>
  </si>
  <si>
    <t>00:01:34.4871620</t>
  </si>
  <si>
    <t>00:01:34.5301739</t>
  </si>
  <si>
    <t>00:01:34.5761865</t>
  </si>
  <si>
    <t>00:01:34.6151955</t>
  </si>
  <si>
    <t>00:01:34.6922882</t>
  </si>
  <si>
    <t>00:01:34.7292234</t>
  </si>
  <si>
    <t>00:01:34.7778107</t>
  </si>
  <si>
    <t>00:01:34.8148263</t>
  </si>
  <si>
    <t>00:01:34.8908355</t>
  </si>
  <si>
    <t>00:01:34.9288433</t>
  </si>
  <si>
    <t>00:01:34.9980592</t>
  </si>
  <si>
    <t>00:01:35.0330652</t>
  </si>
  <si>
    <t>00:01:35.0806694</t>
  </si>
  <si>
    <t>00:01:35.1196799</t>
  </si>
  <si>
    <t>00:01:35.1956261</t>
  </si>
  <si>
    <t>00:01:35.2326340</t>
  </si>
  <si>
    <t>00:01:35.2776452</t>
  </si>
  <si>
    <t>00:01:35.3136577</t>
  </si>
  <si>
    <t>00:01:35.3926742</t>
  </si>
  <si>
    <t>00:01:35.4276855</t>
  </si>
  <si>
    <t>00:01:35.4775981</t>
  </si>
  <si>
    <t>00:01:35.5161402</t>
  </si>
  <si>
    <t>00:01:35.5652272</t>
  </si>
  <si>
    <t>00:01:35.6363553</t>
  </si>
  <si>
    <t>00:01:35.6839649</t>
  </si>
  <si>
    <t>00:01:35.7289787</t>
  </si>
  <si>
    <t>00:01:35.7695080</t>
  </si>
  <si>
    <t>00:01:35.8115927</t>
  </si>
  <si>
    <t>00:01:35.8955385</t>
  </si>
  <si>
    <t>00:01:35.9335482</t>
  </si>
  <si>
    <t>00:01:35.9815638</t>
  </si>
  <si>
    <t>00:01:36.0215721</t>
  </si>
  <si>
    <t>00:01:36.0676558</t>
  </si>
  <si>
    <t>00:01:36.1426124</t>
  </si>
  <si>
    <t>00:01:36.1826165</t>
  </si>
  <si>
    <t>00:01:36.2286215</t>
  </si>
  <si>
    <t>00:01:36.2687248</t>
  </si>
  <si>
    <t>00:01:36.3116426</t>
  </si>
  <si>
    <t>00:01:36.3896647</t>
  </si>
  <si>
    <t>00:01:36.4296734</t>
  </si>
  <si>
    <t>00:01:36.4777565</t>
  </si>
  <si>
    <t>00:01:36.5157679</t>
  </si>
  <si>
    <t>00:01:36.6027169</t>
  </si>
  <si>
    <t>00:01:36.6437272</t>
  </si>
  <si>
    <t>00:01:36.6927414</t>
  </si>
  <si>
    <t>00:01:36.7407552</t>
  </si>
  <si>
    <t>00:01:36.7857656</t>
  </si>
  <si>
    <t>00:01:36.8287826</t>
  </si>
  <si>
    <t>00:01:36.8767872</t>
  </si>
  <si>
    <t>00:01:36.9628097</t>
  </si>
  <si>
    <t>00:01:37.0028221</t>
  </si>
  <si>
    <t>00:01:37.0428314</t>
  </si>
  <si>
    <t>00:01:37.0918412</t>
  </si>
  <si>
    <t>00:01:37.1338512</t>
  </si>
  <si>
    <t>00:01:37.1798630</t>
  </si>
  <si>
    <t>00:01:37.2218880</t>
  </si>
  <si>
    <t>00:01:37.2689600</t>
  </si>
  <si>
    <t>00:01:37.3108965</t>
  </si>
  <si>
    <t>00:01:37.3919198</t>
  </si>
  <si>
    <t>00:01:37.4389299</t>
  </si>
  <si>
    <t>00:01:37.4809392</t>
  </si>
  <si>
    <t>00:01:37.5239532</t>
  </si>
  <si>
    <t>00:01:37.5699671</t>
  </si>
  <si>
    <t>00:01:37.6449805</t>
  </si>
  <si>
    <t>00:01:37.6889947</t>
  </si>
  <si>
    <t>00:01:37.7290057</t>
  </si>
  <si>
    <t>00:01:37.7740168</t>
  </si>
  <si>
    <t>00:01:37.8140242</t>
  </si>
  <si>
    <t>00:01:37.8980478</t>
  </si>
  <si>
    <t>00:01:37.9340573</t>
  </si>
  <si>
    <t>00:01:37.9831405</t>
  </si>
  <si>
    <t>00:01:38.0240752</t>
  </si>
  <si>
    <t>00:01:38.0710857</t>
  </si>
  <si>
    <t>00:01:38.1120954</t>
  </si>
  <si>
    <t>00:01:38.1921206</t>
  </si>
  <si>
    <t>00:01:38.2331291</t>
  </si>
  <si>
    <t>00:01:38.3071474</t>
  </si>
  <si>
    <t>00:01:38.3561597</t>
  </si>
  <si>
    <t>00:01:38.3931696</t>
  </si>
  <si>
    <t>00:01:38.4331788</t>
  </si>
  <si>
    <t>00:01:38.4802659</t>
  </si>
  <si>
    <t>00:01:38.5212000</t>
  </si>
  <si>
    <t>00:01:38.5692855</t>
  </si>
  <si>
    <t>00:01:38.6122229</t>
  </si>
  <si>
    <t>00:01:38.6923265</t>
  </si>
  <si>
    <t>00:01:38.7292589</t>
  </si>
  <si>
    <t>00:01:38.7703429</t>
  </si>
  <si>
    <t>00:01:38.8113494</t>
  </si>
  <si>
    <t>00:01:38.8973011</t>
  </si>
  <si>
    <t>00:01:38.9403059</t>
  </si>
  <si>
    <t>00:01:38.9833883</t>
  </si>
  <si>
    <t>00:01:39.0203267</t>
  </si>
  <si>
    <t>00:01:39.0694134</t>
  </si>
  <si>
    <t>00:01:39.1484339</t>
  </si>
  <si>
    <t>00:01:39.1853719</t>
  </si>
  <si>
    <t>00:01:39.2283793</t>
  </si>
  <si>
    <t>00:01:39.2683882</t>
  </si>
  <si>
    <t>00:01:39.3113984</t>
  </si>
  <si>
    <t>00:01:39.3944190</t>
  </si>
  <si>
    <t>00:01:39.4354300</t>
  </si>
  <si>
    <t>00:01:39.4825133</t>
  </si>
  <si>
    <t>00:01:39.5294539</t>
  </si>
  <si>
    <t>00:01:39.5744686</t>
  </si>
  <si>
    <t>00:01:39.6134756</t>
  </si>
  <si>
    <t>00:01:39.6904993</t>
  </si>
  <si>
    <t>00:01:39.7295063</t>
  </si>
  <si>
    <t>00:01:39.7755165</t>
  </si>
  <si>
    <t>00:01:39.8125284</t>
  </si>
  <si>
    <t>00:01:39.8935493</t>
  </si>
  <si>
    <t>00:01:39.9435604</t>
  </si>
  <si>
    <t>00:01:39.9815684</t>
  </si>
  <si>
    <t>00:01:40.0235826</t>
  </si>
  <si>
    <t>00:01:40.0706657</t>
  </si>
  <si>
    <t>00:01:40.1116013</t>
  </si>
  <si>
    <t>00:01:40.1926267</t>
  </si>
  <si>
    <t>00:01:40.2336362</t>
  </si>
  <si>
    <t>00:01:40.2807208</t>
  </si>
  <si>
    <t>00:01:40.3286578</t>
  </si>
  <si>
    <t>00:01:40.3666679</t>
  </si>
  <si>
    <t>00:01:40.4106781</t>
  </si>
  <si>
    <t>00:01:40.4827686</t>
  </si>
  <si>
    <t>00:01:40.5197053</t>
  </si>
  <si>
    <t>00:01:40.5707168</t>
  </si>
  <si>
    <t>00:01:40.6127280</t>
  </si>
  <si>
    <t>00:01:40.6957556</t>
  </si>
  <si>
    <t>00:01:40.7347634</t>
  </si>
  <si>
    <t>00:01:40.7817701</t>
  </si>
  <si>
    <t>00:01:40.8258579</t>
  </si>
  <si>
    <t>00:01:40.8768715</t>
  </si>
  <si>
    <t>00:01:40.9138808</t>
  </si>
  <si>
    <t>00:01:40.9978255</t>
  </si>
  <si>
    <t>00:01:41.0368392</t>
  </si>
  <si>
    <t>00:01:41.0839176</t>
  </si>
  <si>
    <t>00:01:41.1298587</t>
  </si>
  <si>
    <t>00:01:41.1699469</t>
  </si>
  <si>
    <t>00:01:41.2474058</t>
  </si>
  <si>
    <t>00:01:41.2914186</t>
  </si>
  <si>
    <t>00:01:41.3304333</t>
  </si>
  <si>
    <t>00:01:41.3754468</t>
  </si>
  <si>
    <t>00:01:41.4294693</t>
  </si>
  <si>
    <t>00:01:41.4684606</t>
  </si>
  <si>
    <t>00:01:41.5274784</t>
  </si>
  <si>
    <t>00:01:41.5724898</t>
  </si>
  <si>
    <t>00:01:41.6275043</t>
  </si>
  <si>
    <t>00:01:41.6730495</t>
  </si>
  <si>
    <t>00:01:41.7300648</t>
  </si>
  <si>
    <t>00:01:41.7760761</t>
  </si>
  <si>
    <t>00:01:41.8780999</t>
  </si>
  <si>
    <t>00:01:41.9141082</t>
  </si>
  <si>
    <t>00:01:41.9231142</t>
  </si>
  <si>
    <t>00:01:41.9951288</t>
  </si>
  <si>
    <t>00:01:42.0301380</t>
  </si>
  <si>
    <t>00:01:42.0761507</t>
  </si>
  <si>
    <t>00:01:42.1131603</t>
  </si>
  <si>
    <t>00:01:42.1912540</t>
  </si>
  <si>
    <t>00:01:42.2321896</t>
  </si>
  <si>
    <t>00:01:42.2692712</t>
  </si>
  <si>
    <t>00:01:42.3332158</t>
  </si>
  <si>
    <t>00:01:42.3802278</t>
  </si>
  <si>
    <t>00:01:42.4232402</t>
  </si>
  <si>
    <t>00:01:42.4692498</t>
  </si>
  <si>
    <t>00:01:42.5132626</t>
  </si>
  <si>
    <t>00:01:42.5912803</t>
  </si>
  <si>
    <t>00:01:42.6323630</t>
  </si>
  <si>
    <t>00:01:42.6763012</t>
  </si>
  <si>
    <t>00:01:42.7133110</t>
  </si>
  <si>
    <t>00:01:42.7933334</t>
  </si>
  <si>
    <t>00:01:42.8293414</t>
  </si>
  <si>
    <t>00:01:42.8793570</t>
  </si>
  <si>
    <t>00:01:42.9153635</t>
  </si>
  <si>
    <t>00:01:42.9953845</t>
  </si>
  <si>
    <t>00:01:43.0319469</t>
  </si>
  <si>
    <t>00:01:43.0804913</t>
  </si>
  <si>
    <t>00:01:43.1174998</t>
  </si>
  <si>
    <t>00:01:43.1925245</t>
  </si>
  <si>
    <t>00:01:43.2265277</t>
  </si>
  <si>
    <t>00:01:43.2666093</t>
  </si>
  <si>
    <t>00:01:43.3315536</t>
  </si>
  <si>
    <t>00:01:43.3776058</t>
  </si>
  <si>
    <t>00:01:43.4125737</t>
  </si>
  <si>
    <t>00:01:43.4835975</t>
  </si>
  <si>
    <t>00:01:43.5196029</t>
  </si>
  <si>
    <t>00:01:43.6007141</t>
  </si>
  <si>
    <t>00:01:43.6426533</t>
  </si>
  <si>
    <t>00:01:43.6946654</t>
  </si>
  <si>
    <t>00:01:43.7586853</t>
  </si>
  <si>
    <t>00:01:43.7977400</t>
  </si>
  <si>
    <t>00:01:43.8367023</t>
  </si>
  <si>
    <t>00:01:43.8817871</t>
  </si>
  <si>
    <t>00:01:43.9208014</t>
  </si>
  <si>
    <t>00:01:43.9998180</t>
  </si>
  <si>
    <t>00:01:44.0457536</t>
  </si>
  <si>
    <t>00:01:44.0848294</t>
  </si>
  <si>
    <t>00:01:44.1288395</t>
  </si>
  <si>
    <t>00:01:44.1723786</t>
  </si>
  <si>
    <t>00:01:44.2113846</t>
  </si>
  <si>
    <t>00:01:44.2829272</t>
  </si>
  <si>
    <t>00:01:44.3180146</t>
  </si>
  <si>
    <t>00:01:44.4005090</t>
  </si>
  <si>
    <t>00:01:44.4335326</t>
  </si>
  <si>
    <t>00:01:44.4795292</t>
  </si>
  <si>
    <t>00:01:44.5115350</t>
  </si>
  <si>
    <t>00:01:44.5945557</t>
  </si>
  <si>
    <t>00:01:44.6275684</t>
  </si>
  <si>
    <t>00:01:44.6690114</t>
  </si>
  <si>
    <t>00:01:44.7309536</t>
  </si>
  <si>
    <t>00:01:44.7769795</t>
  </si>
  <si>
    <t>00:01:44.8149928</t>
  </si>
  <si>
    <t>00:01:44.8965618</t>
  </si>
  <si>
    <t>00:01:44.9285697</t>
  </si>
  <si>
    <t>00:01:44.9675843</t>
  </si>
  <si>
    <t>00:01:45.0345972</t>
  </si>
  <si>
    <t>00:01:45.0746065</t>
  </si>
  <si>
    <t>00:01:45.1186233</t>
  </si>
  <si>
    <t>00:01:45.1926338</t>
  </si>
  <si>
    <t>00:01:45.2216408</t>
  </si>
  <si>
    <t>00:01:45.2680526</t>
  </si>
  <si>
    <t>00:01:45.3300660</t>
  </si>
  <si>
    <t>00:01:45.3780807</t>
  </si>
  <si>
    <t>00:01:45.4171946</t>
  </si>
  <si>
    <t>00:01:45.4922576</t>
  </si>
  <si>
    <t>00:01:45.5322734</t>
  </si>
  <si>
    <t>00:01:45.5730533</t>
  </si>
  <si>
    <t>00:01:45.6130978</t>
  </si>
  <si>
    <t>00:01:45.6861136</t>
  </si>
  <si>
    <t>00:01:45.7170468</t>
  </si>
  <si>
    <t>00:01:45.7931400</t>
  </si>
  <si>
    <t>00:01:45.8261463</t>
  </si>
  <si>
    <t>00:01:45.8687373</t>
  </si>
  <si>
    <t>00:01:45.9317517</t>
  </si>
  <si>
    <t>00:01:45.9793654</t>
  </si>
  <si>
    <t>00:01:46.0183772</t>
  </si>
  <si>
    <t>00:01:46.0923986</t>
  </si>
  <si>
    <t>00:01:46.1274028</t>
  </si>
  <si>
    <t>00:01:46.1750784</t>
  </si>
  <si>
    <t>00:01:46.2130921</t>
  </si>
  <si>
    <t>00:01:46.2933208</t>
  </si>
  <si>
    <t>00:01:46.3251398</t>
  </si>
  <si>
    <t>00:01:46.3719051</t>
  </si>
  <si>
    <t>00:01:46.4318922</t>
  </si>
  <si>
    <t>00:01:46.4767822</t>
  </si>
  <si>
    <t>00:01:46.5147913</t>
  </si>
  <si>
    <t>00:01:46.5858084</t>
  </si>
  <si>
    <t>00:01:46.6218194</t>
  </si>
  <si>
    <t>00:01:46.6988375</t>
  </si>
  <si>
    <t>00:01:46.7388670</t>
  </si>
  <si>
    <t>00:01:46.7898629</t>
  </si>
  <si>
    <t>00:01:46.8338741</t>
  </si>
  <si>
    <t>00:01:46.8768885</t>
  </si>
  <si>
    <t>00:01:46.9308983</t>
  </si>
  <si>
    <t>00:01:46.9769062</t>
  </si>
  <si>
    <t>00:01:47.0289188</t>
  </si>
  <si>
    <t>00:01:47.0709319</t>
  </si>
  <si>
    <t>00:01:47.1269460</t>
  </si>
  <si>
    <t>00:01:47.1929602</t>
  </si>
  <si>
    <t>00:01:47.2239715</t>
  </si>
  <si>
    <t>00:01:47.2666636</t>
  </si>
  <si>
    <t>00:01:47.3338588</t>
  </si>
  <si>
    <t>00:01:47.3768715</t>
  </si>
  <si>
    <t>00:01:47.4128791</t>
  </si>
  <si>
    <t>00:01:47.4968986</t>
  </si>
  <si>
    <t>00:01:47.5409139</t>
  </si>
  <si>
    <t>00:01:47.5849206</t>
  </si>
  <si>
    <t>00:01:47.6289352</t>
  </si>
  <si>
    <t>00:01:47.6719613</t>
  </si>
  <si>
    <t>00:01:47.7559661</t>
  </si>
  <si>
    <t>00:01:47.7949762</t>
  </si>
  <si>
    <t>00:01:47.8329838</t>
  </si>
  <si>
    <t>00:01:47.8749960</t>
  </si>
  <si>
    <t>00:01:47.9130070</t>
  </si>
  <si>
    <t>00:01:47.9930247</t>
  </si>
  <si>
    <t>00:01:48.0250433</t>
  </si>
  <si>
    <t>00:01:48.0722168</t>
  </si>
  <si>
    <t>00:01:48.1432313</t>
  </si>
  <si>
    <t>00:01:48.1907713</t>
  </si>
  <si>
    <t>00:01:48.2297777</t>
  </si>
  <si>
    <t>00:01:48.2697875</t>
  </si>
  <si>
    <t>00:01:48.3328065</t>
  </si>
  <si>
    <t>00:01:48.3778303</t>
  </si>
  <si>
    <t>00:01:48.4178418</t>
  </si>
  <si>
    <t>00:01:48.4938623</t>
  </si>
  <si>
    <t>00:01:48.5284158</t>
  </si>
  <si>
    <t>00:01:48.5766766</t>
  </si>
  <si>
    <t>00:01:48.6168245</t>
  </si>
  <si>
    <t>00:01:48.7248560</t>
  </si>
  <si>
    <t>00:01:48.7398578</t>
  </si>
  <si>
    <t>00:01:48.8008700</t>
  </si>
  <si>
    <t>00:01:48.8598861</t>
  </si>
  <si>
    <t>00:01:48.9168990</t>
  </si>
  <si>
    <t>00:01:48.9829173</t>
  </si>
  <si>
    <t>00:01:48.9959199</t>
  </si>
  <si>
    <t>00:01:49.0519340</t>
  </si>
  <si>
    <t>00:01:49.1129493</t>
  </si>
  <si>
    <t>00:01:49.1709660</t>
  </si>
  <si>
    <t>00:01:49.2329795</t>
  </si>
  <si>
    <t>00:01:49.2439850</t>
  </si>
  <si>
    <t>00:01:49.2999965</t>
  </si>
  <si>
    <t>00:01:49.3600116</t>
  </si>
  <si>
    <t>00:01:49.4280330</t>
  </si>
  <si>
    <t>00:01:49.4860455</t>
  </si>
  <si>
    <t>00:01:49.5010469</t>
  </si>
  <si>
    <t>00:01:49.5480629</t>
  </si>
  <si>
    <t>00:01:49.6160772</t>
  </si>
  <si>
    <t>00:01:49.6780938</t>
  </si>
  <si>
    <t>00:01:49.7351104</t>
  </si>
  <si>
    <t>00:01:49.7481122</t>
  </si>
  <si>
    <t>00:01:49.8091373</t>
  </si>
  <si>
    <t>00:01:49.8651405</t>
  </si>
  <si>
    <t>00:01:49.9211589</t>
  </si>
  <si>
    <t>00:01:49.9681712</t>
  </si>
  <si>
    <t>00:01:49.9801690</t>
  </si>
  <si>
    <t>00:01:50.0541934</t>
  </si>
  <si>
    <t>00:01:50.0951982</t>
  </si>
  <si>
    <t>00:01:50.1407420</t>
  </si>
  <si>
    <t>00:01:50.1807502</t>
  </si>
  <si>
    <t>00:01:50.2183019</t>
  </si>
  <si>
    <t>00:01:50.2960835</t>
  </si>
  <si>
    <t>00:01:50.3320985</t>
  </si>
  <si>
    <t>00:01:50.3801040</t>
  </si>
  <si>
    <t>00:01:50.4186410</t>
  </si>
  <si>
    <t>00:01:50.4676535</t>
  </si>
  <si>
    <t>00:01:50.5446760</t>
  </si>
  <si>
    <t>00:01:50.5847864</t>
  </si>
  <si>
    <t>00:01:50.6307978</t>
  </si>
  <si>
    <t>00:01:50.6698074</t>
  </si>
  <si>
    <t>00:01:50.7458268</t>
  </si>
  <si>
    <t>00:01:50.7819128</t>
  </si>
  <si>
    <t>00:01:50.8298488</t>
  </si>
  <si>
    <t>00:01:50.8738629</t>
  </si>
  <si>
    <t>00:01:50.9578837</t>
  </si>
  <si>
    <t>00:01:50.9978948</t>
  </si>
  <si>
    <t>00:01:51.0439180</t>
  </si>
  <si>
    <t>00:01:51.0939159</t>
  </si>
  <si>
    <t>00:01:51.1359258</t>
  </si>
  <si>
    <t>00:01:51.1840164</t>
  </si>
  <si>
    <t>00:01:51.2309498</t>
  </si>
  <si>
    <t>00:01:51.2789670</t>
  </si>
  <si>
    <t>00:01:51.3199732</t>
  </si>
  <si>
    <t>00:01:51.3679850</t>
  </si>
  <si>
    <t>00:01:51.4120718</t>
  </si>
  <si>
    <t>00:01:51.4930170</t>
  </si>
  <si>
    <t>00:01:51.5370534</t>
  </si>
  <si>
    <t>00:01:51.5850406</t>
  </si>
  <si>
    <t>00:01:51.6330541</t>
  </si>
  <si>
    <t>00:01:51.6791398</t>
  </si>
  <si>
    <t>00:01:51.7160735</t>
  </si>
  <si>
    <t>00:01:51.7651578</t>
  </si>
  <si>
    <t>00:01:51.8421073</t>
  </si>
  <si>
    <t>00:01:51.8901239</t>
  </si>
  <si>
    <t>00:01:51.9401323</t>
  </si>
  <si>
    <t>00:01:51.9851429</t>
  </si>
  <si>
    <t>00:01:52.0301571</t>
  </si>
  <si>
    <t>00:01:52.0751680</t>
  </si>
  <si>
    <t>00:01:52.1181758</t>
  </si>
  <si>
    <t>00:01:52.2092015</t>
  </si>
  <si>
    <t>00:01:52.2162020</t>
  </si>
  <si>
    <t>00:01:52.2922234</t>
  </si>
  <si>
    <t>00:01:52.3352308</t>
  </si>
  <si>
    <t>00:01:52.3833180</t>
  </si>
  <si>
    <t>00:01:52.4292730</t>
  </si>
  <si>
    <t>00:01:52.4762683</t>
  </si>
  <si>
    <t>00:01:52.5202774</t>
  </si>
  <si>
    <t>00:01:52.5692915</t>
  </si>
  <si>
    <t>00:01:52.6123010</t>
  </si>
  <si>
    <t>00:01:52.7013249</t>
  </si>
  <si>
    <t>00:01:52.7423350</t>
  </si>
  <si>
    <t>00:01:52.7923473</t>
  </si>
  <si>
    <t>00:00:00.7564500</t>
  </si>
  <si>
    <t>00:00:00.8052930</t>
  </si>
  <si>
    <t>00:00:00.8556692</t>
  </si>
  <si>
    <t>00:00:00.9054608</t>
  </si>
  <si>
    <t>00:00:00.9557870</t>
  </si>
  <si>
    <t>00:00:01.0054001</t>
  </si>
  <si>
    <t>00:00:01.0556343</t>
  </si>
  <si>
    <t>00:00:01.1061624</t>
  </si>
  <si>
    <t>00:00:01.1556242</t>
  </si>
  <si>
    <t>00:00:01.2056002</t>
  </si>
  <si>
    <t>00:00:01.2779643</t>
  </si>
  <si>
    <t>00:00:01.3054806</t>
  </si>
  <si>
    <t>00:00:01.3555577</t>
  </si>
  <si>
    <t>00:00:01.4055580</t>
  </si>
  <si>
    <t>00:00:01.4558178</t>
  </si>
  <si>
    <t>00:00:01.5053470</t>
  </si>
  <si>
    <t>00:00:01.5553208</t>
  </si>
  <si>
    <t>00:00:01.6054909</t>
  </si>
  <si>
    <t>00:00:01.6555032</t>
  </si>
  <si>
    <t>00:00:01.7049138</t>
  </si>
  <si>
    <t>00:00:01.7560688</t>
  </si>
  <si>
    <t>00:00:01.8055870</t>
  </si>
  <si>
    <t>00:00:01.8557697</t>
  </si>
  <si>
    <t>00:00:01.9048812</t>
  </si>
  <si>
    <t>00:00:01.9561109</t>
  </si>
  <si>
    <t>00:00:02.0054372</t>
  </si>
  <si>
    <t>00:00:02.0565059</t>
  </si>
  <si>
    <t>00:00:02.1053642</t>
  </si>
  <si>
    <t>00:00:02.1554684</t>
  </si>
  <si>
    <t>00:00:02.2051169</t>
  </si>
  <si>
    <t>00:00:02.2557350</t>
  </si>
  <si>
    <t>00:00:02.3053644</t>
  </si>
  <si>
    <t>00:00:02.3561258</t>
  </si>
  <si>
    <t>00:00:02.4048122</t>
  </si>
  <si>
    <t>00:00:02.4561881</t>
  </si>
  <si>
    <t>00:00:02.5050170</t>
  </si>
  <si>
    <t>00:00:02.5559346</t>
  </si>
  <si>
    <t>00:00:02.6056354</t>
  </si>
  <si>
    <t>00:00:02.6561237</t>
  </si>
  <si>
    <t>00:00:02.7055878</t>
  </si>
  <si>
    <t>00:00:02.7561059</t>
  </si>
  <si>
    <t>00:00:02.8070004</t>
  </si>
  <si>
    <t>00:00:02.8554592</t>
  </si>
  <si>
    <t>00:00:02.9055284</t>
  </si>
  <si>
    <t>00:00:02.9555887</t>
  </si>
  <si>
    <t>00:00:03.0051062</t>
  </si>
  <si>
    <t>00:00:03.0561219</t>
  </si>
  <si>
    <t>00:00:03.1054328</t>
  </si>
  <si>
    <t>00:00:03.1560202</t>
  </si>
  <si>
    <t>00:00:03.2054908</t>
  </si>
  <si>
    <t>00:00:03.2562293</t>
  </si>
  <si>
    <t>00:00:03.3056276</t>
  </si>
  <si>
    <t>00:00:03.3555656</t>
  </si>
  <si>
    <t>00:00:03.4051263</t>
  </si>
  <si>
    <t>00:00:03.4561079</t>
  </si>
  <si>
    <t>00:00:03.5056071</t>
  </si>
  <si>
    <t>00:00:03.5555904</t>
  </si>
  <si>
    <t>00:00:03.6052557</t>
  </si>
  <si>
    <t>00:00:03.6559131</t>
  </si>
  <si>
    <t>00:00:03.7055998</t>
  </si>
  <si>
    <t>00:00:03.7556053</t>
  </si>
  <si>
    <t>00:00:03.8054988</t>
  </si>
  <si>
    <t>00:00:03.8556882</t>
  </si>
  <si>
    <t>00:00:03.9052028</t>
  </si>
  <si>
    <t>00:00:03.9562272</t>
  </si>
  <si>
    <t>00:00:04.0054977</t>
  </si>
  <si>
    <t>00:00:04.0556476</t>
  </si>
  <si>
    <t>00:00:04.1085021</t>
  </si>
  <si>
    <t>00:00:04.1567201</t>
  </si>
  <si>
    <t>00:00:04.2065358</t>
  </si>
  <si>
    <t>00:00:04.2560985</t>
  </si>
  <si>
    <t>00:00:04.3055817</t>
  </si>
  <si>
    <t>00:00:04.3571371</t>
  </si>
  <si>
    <t>00:00:04.4089843</t>
  </si>
  <si>
    <t>00:00:04.4605029</t>
  </si>
  <si>
    <t>00:00:04.5080098</t>
  </si>
  <si>
    <t>00:00:04.5574283</t>
  </si>
  <si>
    <t>00:00:04.6073296</t>
  </si>
  <si>
    <t>00:00:04.6558673</t>
  </si>
  <si>
    <t>00:00:04.7052285</t>
  </si>
  <si>
    <t>00:00:04.7558522</t>
  </si>
  <si>
    <t>00:00:04.8061785</t>
  </si>
  <si>
    <t>00:00:04.8557872</t>
  </si>
  <si>
    <t>00:00:04.9071501</t>
  </si>
  <si>
    <t>00:00:04.9575674</t>
  </si>
  <si>
    <t>00:00:05.0052235</t>
  </si>
  <si>
    <t>00:00:05.0557959</t>
  </si>
  <si>
    <t>00:00:05.1055985</t>
  </si>
  <si>
    <t>00:00:05.1575298</t>
  </si>
  <si>
    <t>00:00:05.2066036</t>
  </si>
  <si>
    <t>00:00:05.2554783</t>
  </si>
  <si>
    <t>00:00:05.3054547</t>
  </si>
  <si>
    <t>00:00:05.3559798</t>
  </si>
  <si>
    <t>00:00:05.4055355</t>
  </si>
  <si>
    <t>00:00:05.4562645</t>
  </si>
  <si>
    <t>00:00:05.5055446</t>
  </si>
  <si>
    <t>00:00:05.5553998</t>
  </si>
  <si>
    <t>00:00:05.6057950</t>
  </si>
  <si>
    <t>00:00:05.6559142</t>
  </si>
  <si>
    <t>00:00:05.7050451</t>
  </si>
  <si>
    <t>00:00:05.7561064</t>
  </si>
  <si>
    <t>00:00:05.8055842</t>
  </si>
  <si>
    <t>00:00:05.8561002</t>
  </si>
  <si>
    <t>00:00:05.9049131</t>
  </si>
  <si>
    <t>00:00:05.9553272</t>
  </si>
  <si>
    <t>00:00:06.0052097</t>
  </si>
  <si>
    <t>00:00:06.0555619</t>
  </si>
  <si>
    <t>00:00:06.1054931</t>
  </si>
  <si>
    <t>00:00:06.1557419</t>
  </si>
  <si>
    <t>00:00:06.2055519</t>
  </si>
  <si>
    <t>00:00:06.2561251</t>
  </si>
  <si>
    <t>00:00:06.3054264</t>
  </si>
  <si>
    <t>00:00:06.3552882</t>
  </si>
  <si>
    <t>00:00:06.4058127</t>
  </si>
  <si>
    <t>00:00:06.4555647</t>
  </si>
  <si>
    <t>00:00:06.5054875</t>
  </si>
  <si>
    <t>00:00:06.5556114</t>
  </si>
  <si>
    <t>00:00:06.6049311</t>
  </si>
  <si>
    <t>00:00:06.6555014</t>
  </si>
  <si>
    <t>00:00:06.7049169</t>
  </si>
  <si>
    <t>00:00:06.7556282</t>
  </si>
  <si>
    <t>00:00:06.8051697</t>
  </si>
  <si>
    <t>00:00:06.8562995</t>
  </si>
  <si>
    <t>00:00:06.9055984</t>
  </si>
  <si>
    <t>00:00:06.9560942</t>
  </si>
  <si>
    <t>00:00:07.0052086</t>
  </si>
  <si>
    <t>00:00:07.0561113</t>
  </si>
  <si>
    <t>00:00:07.1054324</t>
  </si>
  <si>
    <t>00:00:07.1562611</t>
  </si>
  <si>
    <t>00:00:07.2066049</t>
  </si>
  <si>
    <t>00:00:07.2561139</t>
  </si>
  <si>
    <t>00:00:07.3054319</t>
  </si>
  <si>
    <t>00:00:07.3561116</t>
  </si>
  <si>
    <t>00:00:07.4057511</t>
  </si>
  <si>
    <t>00:00:07.4556314</t>
  </si>
  <si>
    <t>00:00:07.5051065</t>
  </si>
  <si>
    <t>00:00:07.5554702</t>
  </si>
  <si>
    <t>00:00:07.6059801</t>
  </si>
  <si>
    <t>00:00:07.6557179</t>
  </si>
  <si>
    <t>00:00:07.7048356</t>
  </si>
  <si>
    <t>00:00:07.7559105</t>
  </si>
  <si>
    <t>00:00:07.8053097</t>
  </si>
  <si>
    <t>00:00:07.8554951</t>
  </si>
  <si>
    <t>00:00:07.9050882</t>
  </si>
  <si>
    <t>00:00:07.9564349</t>
  </si>
  <si>
    <t>00:00:08.0055028</t>
  </si>
  <si>
    <t>00:00:08.0560934</t>
  </si>
  <si>
    <t>00:00:08.1054878</t>
  </si>
  <si>
    <t>00:00:08.1557303</t>
  </si>
  <si>
    <t>00:00:08.2049454</t>
  </si>
  <si>
    <t>00:00:08.2554667</t>
  </si>
  <si>
    <t>00:00:08.3056039</t>
  </si>
  <si>
    <t>00:00:08.3556512</t>
  </si>
  <si>
    <t>00:00:08.4063827</t>
  </si>
  <si>
    <t>00:00:08.4558373</t>
  </si>
  <si>
    <t>00:00:08.5064869</t>
  </si>
  <si>
    <t>00:00:08.5580547</t>
  </si>
  <si>
    <t>00:00:08.6050892</t>
  </si>
  <si>
    <t>00:00:08.6563291</t>
  </si>
  <si>
    <t>00:00:08.7054012</t>
  </si>
  <si>
    <t>00:00:08.7557106</t>
  </si>
  <si>
    <t>00:00:08.8055017</t>
  </si>
  <si>
    <t>00:00:08.8555049</t>
  </si>
  <si>
    <t>00:00:08.9073494</t>
  </si>
  <si>
    <t>00:00:08.9573161</t>
  </si>
  <si>
    <t>00:00:09.0048618</t>
  </si>
  <si>
    <t>00:00:09.0563481</t>
  </si>
  <si>
    <t>00:00:09.1053820</t>
  </si>
  <si>
    <t>00:00:09.1555022</t>
  </si>
  <si>
    <t>00:00:09.2053808</t>
  </si>
  <si>
    <t>00:00:09.2554116</t>
  </si>
  <si>
    <t>00:00:09.3050417</t>
  </si>
  <si>
    <t>00:00:09.3564384</t>
  </si>
  <si>
    <t>00:00:09.4063957</t>
  </si>
  <si>
    <t>00:00:09.4571666</t>
  </si>
  <si>
    <t>00:00:09.5055871</t>
  </si>
  <si>
    <t>00:00:09.5557430</t>
  </si>
  <si>
    <t>00:00:09.6053625</t>
  </si>
  <si>
    <t>00:00:09.6563042</t>
  </si>
  <si>
    <t>00:00:09.7056256</t>
  </si>
  <si>
    <t>00:00:09.7560737</t>
  </si>
  <si>
    <t>00:00:09.8052990</t>
  </si>
  <si>
    <t>00:00:09.8559202</t>
  </si>
  <si>
    <t>00:00:09.9059929</t>
  </si>
  <si>
    <t>00:00:09.9559212</t>
  </si>
  <si>
    <t>00:00:10.0058387</t>
  </si>
  <si>
    <t>00:00:10.0560322</t>
  </si>
  <si>
    <t>00:00:10.1058831</t>
  </si>
  <si>
    <t>00:00:10.1563436</t>
  </si>
  <si>
    <t>00:00:10.2054928</t>
  </si>
  <si>
    <t>00:00:10.2560172</t>
  </si>
  <si>
    <t>00:00:10.3057076</t>
  </si>
  <si>
    <t>00:00:10.3555176</t>
  </si>
  <si>
    <t>00:00:10.4051128</t>
  </si>
  <si>
    <t>00:00:10.4563131</t>
  </si>
  <si>
    <t>00:00:10.5054304</t>
  </si>
  <si>
    <t>00:00:10.5564546</t>
  </si>
  <si>
    <t>00:00:10.6055517</t>
  </si>
  <si>
    <t>00:00:10.6565258</t>
  </si>
  <si>
    <t>00:00:10.7051687</t>
  </si>
  <si>
    <t>00:00:10.7557814</t>
  </si>
  <si>
    <t>00:00:10.8056511</t>
  </si>
  <si>
    <t>00:00:10.8559535</t>
  </si>
  <si>
    <t>00:00:10.9062303</t>
  </si>
  <si>
    <t>00:00:10.9589935</t>
  </si>
  <si>
    <t>00:00:11.0051646</t>
  </si>
  <si>
    <t>00:00:11.0578400</t>
  </si>
  <si>
    <t>00:00:11.1049329</t>
  </si>
  <si>
    <t>00:00:11.1554818</t>
  </si>
  <si>
    <t>00:00:11.2057185</t>
  </si>
  <si>
    <t>00:00:11.2558893</t>
  </si>
  <si>
    <t>00:00:11.3050430</t>
  </si>
  <si>
    <t>00:00:11.3562571</t>
  </si>
  <si>
    <t>00:00:11.4054817</t>
  </si>
  <si>
    <t>00:00:11.4562977</t>
  </si>
  <si>
    <t>00:00:11.5049145</t>
  </si>
  <si>
    <t>00:00:11.5563850</t>
  </si>
  <si>
    <t>00:00:11.6054768</t>
  </si>
  <si>
    <t>00:00:11.6557489</t>
  </si>
  <si>
    <t>00:00:11.7051511</t>
  </si>
  <si>
    <t>00:00:11.7560952</t>
  </si>
  <si>
    <t>00:00:11.8054355</t>
  </si>
  <si>
    <t>00:00:11.8561421</t>
  </si>
  <si>
    <t>00:00:11.9054911</t>
  </si>
  <si>
    <t>00:00:11.9557199</t>
  </si>
  <si>
    <t>00:00:12.0054039</t>
  </si>
  <si>
    <t>00:00:12.0563257</t>
  </si>
  <si>
    <t>00:00:12.1048141</t>
  </si>
  <si>
    <t>00:00:12.1555847</t>
  </si>
  <si>
    <t>00:00:12.2055608</t>
  </si>
  <si>
    <t>00:00:12.2556004</t>
  </si>
  <si>
    <t>00:00:12.3049790</t>
  </si>
  <si>
    <t>00:00:12.3556220</t>
  </si>
  <si>
    <t>00:00:12.4050280</t>
  </si>
  <si>
    <t>00:00:12.4562778</t>
  </si>
  <si>
    <t>00:00:12.5050102</t>
  </si>
  <si>
    <t>00:00:12.5556136</t>
  </si>
  <si>
    <t>00:00:12.6053329</t>
  </si>
  <si>
    <t>00:00:12.6555857</t>
  </si>
  <si>
    <t>00:00:12.7055876</t>
  </si>
  <si>
    <t>00:00:12.7558241</t>
  </si>
  <si>
    <t>00:00:12.8051506</t>
  </si>
  <si>
    <t>00:00:12.8561001</t>
  </si>
  <si>
    <t>00:00:12.9049342</t>
  </si>
  <si>
    <t>00:00:12.9576120</t>
  </si>
  <si>
    <t>00:00:13.0050588</t>
  </si>
  <si>
    <t>00:00:13.0557299</t>
  </si>
  <si>
    <t>00:00:13.1051879</t>
  </si>
  <si>
    <t>00:00:13.1555958</t>
  </si>
  <si>
    <t>00:00:13.2051100</t>
  </si>
  <si>
    <t>00:00:13.2554984</t>
  </si>
  <si>
    <t>00:00:13.3051701</t>
  </si>
  <si>
    <t>00:00:13.3556295</t>
  </si>
  <si>
    <t>00:00:13.4053164</t>
  </si>
  <si>
    <t>00:00:13.4558374</t>
  </si>
  <si>
    <t>00:00:13.5048658</t>
  </si>
  <si>
    <t>00:00:13.5555530</t>
  </si>
  <si>
    <t>00:00:13.6051745</t>
  </si>
  <si>
    <t>00:00:13.6555114</t>
  </si>
  <si>
    <t>00:00:13.7047846</t>
  </si>
  <si>
    <t>00:00:13.7555284</t>
  </si>
  <si>
    <t>00:00:13.8053188</t>
  </si>
  <si>
    <t>00:00:13.8558568</t>
  </si>
  <si>
    <t>00:00:13.9053708</t>
  </si>
  <si>
    <t>00:00:13.9560935</t>
  </si>
  <si>
    <t>00:00:14.0053450</t>
  </si>
  <si>
    <t>00:00:14.0554465</t>
  </si>
  <si>
    <t>00:00:14.1052736</t>
  </si>
  <si>
    <t>00:00:14.1554155</t>
  </si>
  <si>
    <t>00:00:14.2049840</t>
  </si>
  <si>
    <t>00:00:14.2554546</t>
  </si>
  <si>
    <t>00:00:14.3053649</t>
  </si>
  <si>
    <t>00:00:14.3556672</t>
  </si>
  <si>
    <t>00:00:14.4055861</t>
  </si>
  <si>
    <t>00:00:14.4563027</t>
  </si>
  <si>
    <t>00:00:14.5051049</t>
  </si>
  <si>
    <t>00:00:14.5554718</t>
  </si>
  <si>
    <t>00:00:14.6050041</t>
  </si>
  <si>
    <t>00:00:14.6558574</t>
  </si>
  <si>
    <t>00:00:14.7052304</t>
  </si>
  <si>
    <t>00:00:14.7557559</t>
  </si>
  <si>
    <t>00:00:14.8055531</t>
  </si>
  <si>
    <t>00:00:14.8555962</t>
  </si>
  <si>
    <t>00:00:14.9051124</t>
  </si>
  <si>
    <t>00:00:14.9555704</t>
  </si>
  <si>
    <t>00:00:15.0055526</t>
  </si>
  <si>
    <t>00:00:15.0561942</t>
  </si>
  <si>
    <t>00:00:15.1061559</t>
  </si>
  <si>
    <t>00:00:15.1561565</t>
  </si>
  <si>
    <t>00:00:15.2053942</t>
  </si>
  <si>
    <t>00:00:15.2555459</t>
  </si>
  <si>
    <t>00:00:15.3058300</t>
  </si>
  <si>
    <t>00:00:15.3555834</t>
  </si>
  <si>
    <t>00:00:15.4055536</t>
  </si>
  <si>
    <t>00:00:15.4560751</t>
  </si>
  <si>
    <t>00:00:15.5049480</t>
  </si>
  <si>
    <t>00:00:15.5561316</t>
  </si>
  <si>
    <t>00:00:15.6055559</t>
  </si>
  <si>
    <t>00:00:15.6564263</t>
  </si>
  <si>
    <t>00:00:15.7058304</t>
  </si>
  <si>
    <t>00:00:15.7554908</t>
  </si>
  <si>
    <t>00:00:15.8054766</t>
  </si>
  <si>
    <t>00:00:15.8558812</t>
  </si>
  <si>
    <t>00:00:15.9050928</t>
  </si>
  <si>
    <t>00:00:15.9561869</t>
  </si>
  <si>
    <t>00:00:16.0049092</t>
  </si>
  <si>
    <t>00:00:16.0555627</t>
  </si>
  <si>
    <t>00:00:16.1053221</t>
  </si>
  <si>
    <t>00:00:16.1561172</t>
  </si>
  <si>
    <t>00:00:16.2053302</t>
  </si>
  <si>
    <t>00:00:16.2563177</t>
  </si>
  <si>
    <t>00:00:16.3052359</t>
  </si>
  <si>
    <t>00:00:16.3554521</t>
  </si>
  <si>
    <t>00:00:16.4057876</t>
  </si>
  <si>
    <t>00:00:16.4555301</t>
  </si>
  <si>
    <t>00:00:16.5054395</t>
  </si>
  <si>
    <t>00:00:16.5564773</t>
  </si>
  <si>
    <t>00:00:16.6055558</t>
  </si>
  <si>
    <t>00:00:16.6555976</t>
  </si>
  <si>
    <t>00:00:16.7050829</t>
  </si>
  <si>
    <t>00:00:16.7558103</t>
  </si>
  <si>
    <t>00:00:16.8055434</t>
  </si>
  <si>
    <t>00:00:16.8560807</t>
  </si>
  <si>
    <t>00:00:16.9055577</t>
  </si>
  <si>
    <t>00:00:16.9555619</t>
  </si>
  <si>
    <t>00:00:17.0050574</t>
  </si>
  <si>
    <t>00:00:17.0556615</t>
  </si>
  <si>
    <t>00:00:17.1057012</t>
  </si>
  <si>
    <t>00:00:17.1555455</t>
  </si>
  <si>
    <t>00:00:17.2058414</t>
  </si>
  <si>
    <t>00:00:17.2554152</t>
  </si>
  <si>
    <t>00:00:17.3051790</t>
  </si>
  <si>
    <t>00:00:17.3558158</t>
  </si>
  <si>
    <t>00:00:17.4055667</t>
  </si>
  <si>
    <t>00:00:17.4558491</t>
  </si>
  <si>
    <t>00:00:17.5054075</t>
  </si>
  <si>
    <t>00:00:17.5553577</t>
  </si>
  <si>
    <t>00:00:17.6056471</t>
  </si>
  <si>
    <t>00:00:17.6555733</t>
  </si>
  <si>
    <t>00:00:17.7053520</t>
  </si>
  <si>
    <t>00:00:17.7554144</t>
  </si>
  <si>
    <t>00:00:17.8053231</t>
  </si>
  <si>
    <t>00:00:17.8559193</t>
  </si>
  <si>
    <t>00:00:17.9053183</t>
  </si>
  <si>
    <t>00:00:17.9558581</t>
  </si>
  <si>
    <t>00:00:18.0047784</t>
  </si>
  <si>
    <t>00:00:18.0556694</t>
  </si>
  <si>
    <t>00:00:18.1056010</t>
  </si>
  <si>
    <t>00:00:18.1561036</t>
  </si>
  <si>
    <t>00:00:18.2063242</t>
  </si>
  <si>
    <t>00:00:18.2561062</t>
  </si>
  <si>
    <t>00:00:18.3055866</t>
  </si>
  <si>
    <t>00:00:18.3556007</t>
  </si>
  <si>
    <t>00:00:18.4051098</t>
  </si>
  <si>
    <t>00:00:18.4556019</t>
  </si>
  <si>
    <t>00:00:18.5060774</t>
  </si>
  <si>
    <t>00:00:18.5562375</t>
  </si>
  <si>
    <t>00:00:18.6057205</t>
  </si>
  <si>
    <t>00:00:18.6555753</t>
  </si>
  <si>
    <t>00:00:18.7050900</t>
  </si>
  <si>
    <t>00:00:18.7572474</t>
  </si>
  <si>
    <t>00:00:18.8056498</t>
  </si>
  <si>
    <t>00:00:18.8557102</t>
  </si>
  <si>
    <t>00:00:18.9050813</t>
  </si>
  <si>
    <t>00:00:18.9555490</t>
  </si>
  <si>
    <t>00:00:19.0051469</t>
  </si>
  <si>
    <t>00:00:19.0562679</t>
  </si>
  <si>
    <t>00:00:19.1051069</t>
  </si>
  <si>
    <t>00:00:19.1560893</t>
  </si>
  <si>
    <t>00:00:19.2053705</t>
  </si>
  <si>
    <t>00:00:19.2559819</t>
  </si>
  <si>
    <t>00:00:19.3049506</t>
  </si>
  <si>
    <t>00:00:19.3561298</t>
  </si>
  <si>
    <t>00:00:19.4051558</t>
  </si>
  <si>
    <t>00:00:19.4555753</t>
  </si>
  <si>
    <t>00:00:19.5055907</t>
  </si>
  <si>
    <t>00:00:19.5560829</t>
  </si>
  <si>
    <t>00:00:19.6053768</t>
  </si>
  <si>
    <t>00:00:19.6559034</t>
  </si>
  <si>
    <t>00:00:19.7047505</t>
  </si>
  <si>
    <t>00:00:19.7561076</t>
  </si>
  <si>
    <t>00:00:19.8049827</t>
  </si>
  <si>
    <t>00:00:19.8554879</t>
  </si>
  <si>
    <t>00:00:19.9052363</t>
  </si>
  <si>
    <t>00:00:19.9559891</t>
  </si>
  <si>
    <t>00:00:20.0052417</t>
  </si>
  <si>
    <t>00:00:20.0561623</t>
  </si>
  <si>
    <t>00:00:20.1055549</t>
  </si>
  <si>
    <t>00:00:20.1563575</t>
  </si>
  <si>
    <t>00:00:20.2052977</t>
  </si>
  <si>
    <t>00:00:20.2562158</t>
  </si>
  <si>
    <t>00:00:20.3055863</t>
  </si>
  <si>
    <t>00:00:20.3560979</t>
  </si>
  <si>
    <t>00:00:20.4054009</t>
  </si>
  <si>
    <t>00:00:20.4561311</t>
  </si>
  <si>
    <t>00:00:20.5049897</t>
  </si>
  <si>
    <t>00:00:20.5565848</t>
  </si>
  <si>
    <t>00:00:20.6053355</t>
  </si>
  <si>
    <t>00:00:20.6556421</t>
  </si>
  <si>
    <t>00:00:20.7050957</t>
  </si>
  <si>
    <t>00:00:20.7563992</t>
  </si>
  <si>
    <t>00:00:20.8051087</t>
  </si>
  <si>
    <t>00:00:20.8554607</t>
  </si>
  <si>
    <t>00:00:20.9127331</t>
  </si>
  <si>
    <t>00:00:20.9561286</t>
  </si>
  <si>
    <t>00:00:21.0053036</t>
  </si>
  <si>
    <t>00:00:21.0557469</t>
  </si>
  <si>
    <t>00:00:21.1056980</t>
  </si>
  <si>
    <t>00:00:21.1559447</t>
  </si>
  <si>
    <t>00:00:21.2054772</t>
  </si>
  <si>
    <t>00:00:21.2556777</t>
  </si>
  <si>
    <t>00:00:21.3050093</t>
  </si>
  <si>
    <t>00:00:21.3562088</t>
  </si>
  <si>
    <t>00:00:21.4053206</t>
  </si>
  <si>
    <t>00:00:21.4557731</t>
  </si>
  <si>
    <t>00:00:21.5049400</t>
  </si>
  <si>
    <t>00:00:21.5555698</t>
  </si>
  <si>
    <t>00:00:21.6051044</t>
  </si>
  <si>
    <t>00:00:21.6561443</t>
  </si>
  <si>
    <t>00:00:21.7049703</t>
  </si>
  <si>
    <t>00:00:21.7561211</t>
  </si>
  <si>
    <t>00:00:21.8051630</t>
  </si>
  <si>
    <t>00:00:21.8556016</t>
  </si>
  <si>
    <t>00:00:21.9051062</t>
  </si>
  <si>
    <t>00:00:21.9570119</t>
  </si>
  <si>
    <t>00:00:22.0051044</t>
  </si>
  <si>
    <t>00:00:22.0555654</t>
  </si>
  <si>
    <t>00:00:22.1049714</t>
  </si>
  <si>
    <t>00:00:22.1553171</t>
  </si>
  <si>
    <t>00:00:22.2055614</t>
  </si>
  <si>
    <t>00:00:22.2559875</t>
  </si>
  <si>
    <t>00:00:22.3055867</t>
  </si>
  <si>
    <t>00:00:22.3563359</t>
  </si>
  <si>
    <t>00:00:22.4057488</t>
  </si>
  <si>
    <t>00:00:22.4554285</t>
  </si>
  <si>
    <t>00:00:22.5053607</t>
  </si>
  <si>
    <t>00:00:22.5556059</t>
  </si>
  <si>
    <t>00:00:22.6050329</t>
  </si>
  <si>
    <t>00:00:22.6558560</t>
  </si>
  <si>
    <t>00:00:22.7052096</t>
  </si>
  <si>
    <t>00:00:22.7554312</t>
  </si>
  <si>
    <t>00:00:22.8049350</t>
  </si>
  <si>
    <t>00:00:22.8557173</t>
  </si>
  <si>
    <t>00:00:22.9050106</t>
  </si>
  <si>
    <t>00:00:22.9551621</t>
  </si>
  <si>
    <t>00:00:23.0055204</t>
  </si>
  <si>
    <t>00:00:23.0553829</t>
  </si>
  <si>
    <t>00:00:23.1049698</t>
  </si>
  <si>
    <t>00:00:23.1554727</t>
  </si>
  <si>
    <t>00:00:23.2058577</t>
  </si>
  <si>
    <t>00:00:23.2561692</t>
  </si>
  <si>
    <t>00:00:23.3052441</t>
  </si>
  <si>
    <t>00:00:23.3557483</t>
  </si>
  <si>
    <t>00:00:23.4055114</t>
  </si>
  <si>
    <t>00:00:23.4555289</t>
  </si>
  <si>
    <t>00:00:23.5050934</t>
  </si>
  <si>
    <t>00:00:23.5560104</t>
  </si>
  <si>
    <t>00:00:23.6054599</t>
  </si>
  <si>
    <t>00:00:23.6560854</t>
  </si>
  <si>
    <t>00:00:23.7052171</t>
  </si>
  <si>
    <t>00:00:23.7562788</t>
  </si>
  <si>
    <t>00:00:23.8055551</t>
  </si>
  <si>
    <t>00:00:23.8557266</t>
  </si>
  <si>
    <t>00:00:23.9050278</t>
  </si>
  <si>
    <t>00:00:23.9561856</t>
  </si>
  <si>
    <t>00:00:24.0055567</t>
  </si>
  <si>
    <t>00:00:24.0555726</t>
  </si>
  <si>
    <t>00:00:24.1056371</t>
  </si>
  <si>
    <t>00:00:24.1559876</t>
  </si>
  <si>
    <t>00:00:24.2054728</t>
  </si>
  <si>
    <t>00:00:24.2556012</t>
  </si>
  <si>
    <t>00:00:24.3051446</t>
  </si>
  <si>
    <t>00:00:24.3555336</t>
  </si>
  <si>
    <t>00:00:24.4055730</t>
  </si>
  <si>
    <t>00:00:24.4554817</t>
  </si>
  <si>
    <t>00:00:24.5054585</t>
  </si>
  <si>
    <t>00:00:24.5554211</t>
  </si>
  <si>
    <t>00:00:24.6051585</t>
  </si>
  <si>
    <t>00:00:24.6561158</t>
  </si>
  <si>
    <t>00:00:24.7054532</t>
  </si>
  <si>
    <t>00:00:24.7561926</t>
  </si>
  <si>
    <t>00:00:24.8054653</t>
  </si>
  <si>
    <t>00:00:24.8556846</t>
  </si>
  <si>
    <t>00:00:24.9056291</t>
  </si>
  <si>
    <t>00:00:24.9556312</t>
  </si>
  <si>
    <t>00:00:25.0052878</t>
  </si>
  <si>
    <t>00:00:25.0555746</t>
  </si>
  <si>
    <t>00:00:25.1050935</t>
  </si>
  <si>
    <t>00:00:25.1564884</t>
  </si>
  <si>
    <t>00:00:25.2054042</t>
  </si>
  <si>
    <t>00:00:25.2553893</t>
  </si>
  <si>
    <t>00:00:25.3052402</t>
  </si>
  <si>
    <t>00:00:25.3556775</t>
  </si>
  <si>
    <t>00:00:25.4056025</t>
  </si>
  <si>
    <t>00:00:25.4562758</t>
  </si>
  <si>
    <t>00:00:25.5049484</t>
  </si>
  <si>
    <t>00:00:25.5565975</t>
  </si>
  <si>
    <t>00:00:00.6999266</t>
  </si>
  <si>
    <t>00:00:00.7485024</t>
  </si>
  <si>
    <t>00:00:00.7981013</t>
  </si>
  <si>
    <t>00:00:00.8482808</t>
  </si>
  <si>
    <t>00:00:00.8980772</t>
  </si>
  <si>
    <t>00:00:00.9484343</t>
  </si>
  <si>
    <t>00:00:00.9981491</t>
  </si>
  <si>
    <t>00:00:01.0490492</t>
  </si>
  <si>
    <t>00:00:01.0986411</t>
  </si>
  <si>
    <t>00:00:01.1483614</t>
  </si>
  <si>
    <t>00:00:01.1985297</t>
  </si>
  <si>
    <t>00:00:01.2489013</t>
  </si>
  <si>
    <t>00:00:01.3322242</t>
  </si>
  <si>
    <t>00:00:01.3486997</t>
  </si>
  <si>
    <t>00:00:01.3984661</t>
  </si>
  <si>
    <t>00:00:01.4481212</t>
  </si>
  <si>
    <t>00:00:01.4986953</t>
  </si>
  <si>
    <t>00:00:01.5483900</t>
  </si>
  <si>
    <t>00:00:01.5979069</t>
  </si>
  <si>
    <t>00:00:01.6489063</t>
  </si>
  <si>
    <t>00:00:01.6989075</t>
  </si>
  <si>
    <t>00:00:01.7497599</t>
  </si>
  <si>
    <t>00:00:01.7984055</t>
  </si>
  <si>
    <t>00:00:01.8488518</t>
  </si>
  <si>
    <t>00:00:01.8996986</t>
  </si>
  <si>
    <t>00:00:01.9483386</t>
  </si>
  <si>
    <t>00:00:01.9988547</t>
  </si>
  <si>
    <t>00:00:02.0480457</t>
  </si>
  <si>
    <t>00:00:02.0980600</t>
  </si>
  <si>
    <t>00:00:02.1488591</t>
  </si>
  <si>
    <t>00:00:02.1987804</t>
  </si>
  <si>
    <t>00:00:02.2486395</t>
  </si>
  <si>
    <t>00:00:02.2980749</t>
  </si>
  <si>
    <t>00:00:02.3487236</t>
  </si>
  <si>
    <t>00:00:02.3980057</t>
  </si>
  <si>
    <t>00:00:02.4495605</t>
  </si>
  <si>
    <t>00:00:02.5039701</t>
  </si>
  <si>
    <t>00:00:02.5530876</t>
  </si>
  <si>
    <t>00:00:02.6044225</t>
  </si>
  <si>
    <t>00:00:02.6536025</t>
  </si>
  <si>
    <t>00:00:02.7042084</t>
  </si>
  <si>
    <t>00:00:02.7530548</t>
  </si>
  <si>
    <t>00:00:02.8035349</t>
  </si>
  <si>
    <t>00:00:02.8528946</t>
  </si>
  <si>
    <t>00:00:02.9040190</t>
  </si>
  <si>
    <t>00:00:02.9513664</t>
  </si>
  <si>
    <t>00:00:02.9983762</t>
  </si>
  <si>
    <t>00:00:03.0484461</t>
  </si>
  <si>
    <t>00:00:03.0998905</t>
  </si>
  <si>
    <t>00:00:03.1483776</t>
  </si>
  <si>
    <t>00:00:03.1981237</t>
  </si>
  <si>
    <t>00:00:03.2490291</t>
  </si>
  <si>
    <t>00:00:03.2987643</t>
  </si>
  <si>
    <t>00:00:03.3485684</t>
  </si>
  <si>
    <t>00:00:03.3986883</t>
  </si>
  <si>
    <t>00:00:03.4542153</t>
  </si>
  <si>
    <t>00:00:03.5058822</t>
  </si>
  <si>
    <t>00:00:03.5530162</t>
  </si>
  <si>
    <t>00:00:03.6037228</t>
  </si>
  <si>
    <t>00:00:03.6516858</t>
  </si>
  <si>
    <t>00:00:03.7039586</t>
  </si>
  <si>
    <t>00:00:03.7505875</t>
  </si>
  <si>
    <t>00:00:03.7988988</t>
  </si>
  <si>
    <t>00:00:03.8487906</t>
  </si>
  <si>
    <t>00:00:03.8996566</t>
  </si>
  <si>
    <t>00:00:03.9480417</t>
  </si>
  <si>
    <t>00:00:03.9987500</t>
  </si>
  <si>
    <t>00:00:04.0487694</t>
  </si>
  <si>
    <t>00:00:04.0979987</t>
  </si>
  <si>
    <t>00:00:04.1483401</t>
  </si>
  <si>
    <t>00:00:04.1979545</t>
  </si>
  <si>
    <t>00:00:04.2483521</t>
  </si>
  <si>
    <t>00:00:04.2982161</t>
  </si>
  <si>
    <t>00:00:04.3483270</t>
  </si>
  <si>
    <t>00:00:04.3981914</t>
  </si>
  <si>
    <t>00:00:04.4485462</t>
  </si>
  <si>
    <t>00:00:04.4988169</t>
  </si>
  <si>
    <t>00:00:04.5483744</t>
  </si>
  <si>
    <t>00:00:04.5981114</t>
  </si>
  <si>
    <t>00:00:04.6486736</t>
  </si>
  <si>
    <t>00:00:04.7042916</t>
  </si>
  <si>
    <t>00:00:04.7510500</t>
  </si>
  <si>
    <t>00:00:04.8020064</t>
  </si>
  <si>
    <t>00:00:04.8508578</t>
  </si>
  <si>
    <t>00:00:04.8998318</t>
  </si>
  <si>
    <t>00:00:04.9484437</t>
  </si>
  <si>
    <t>00:00:04.9989376</t>
  </si>
  <si>
    <t>00:00:05.0482257</t>
  </si>
  <si>
    <t>00:00:05.0980860</t>
  </si>
  <si>
    <t>00:00:05.1490303</t>
  </si>
  <si>
    <t>00:00:05.1997429</t>
  </si>
  <si>
    <t>00:00:05.2482539</t>
  </si>
  <si>
    <t>00:00:05.2981723</t>
  </si>
  <si>
    <t>00:00:05.3482516</t>
  </si>
  <si>
    <t>00:00:05.3983964</t>
  </si>
  <si>
    <t>00:00:05.4484205</t>
  </si>
  <si>
    <t>00:00:05.4982840</t>
  </si>
  <si>
    <t>00:00:05.5496934</t>
  </si>
  <si>
    <t>00:00:05.6002918</t>
  </si>
  <si>
    <t>00:00:05.6481634</t>
  </si>
  <si>
    <t>00:00:05.6980395</t>
  </si>
  <si>
    <t>00:00:05.7489001</t>
  </si>
  <si>
    <t>00:00:05.7978100</t>
  </si>
  <si>
    <t>00:00:05.8481870</t>
  </si>
  <si>
    <t>00:00:05.8980331</t>
  </si>
  <si>
    <t>00:00:05.9484972</t>
  </si>
  <si>
    <t>00:00:06.0019214</t>
  </si>
  <si>
    <t>00:00:06.0534232</t>
  </si>
  <si>
    <t>00:00:06.1029125</t>
  </si>
  <si>
    <t>00:00:06.1497442</t>
  </si>
  <si>
    <t>00:00:06.2005587</t>
  </si>
  <si>
    <t>00:00:06.2483139</t>
  </si>
  <si>
    <t>00:00:06.2998148</t>
  </si>
  <si>
    <t>00:00:06.3482921</t>
  </si>
  <si>
    <t>00:00:06.3984077</t>
  </si>
  <si>
    <t>00:00:06.4496746</t>
  </si>
  <si>
    <t>00:00:06.4980463</t>
  </si>
  <si>
    <t>00:00:06.5487004</t>
  </si>
  <si>
    <t>00:00:06.5998420</t>
  </si>
  <si>
    <t>00:00:06.6489180</t>
  </si>
  <si>
    <t>00:00:06.6997235</t>
  </si>
  <si>
    <t>00:00:06.7482958</t>
  </si>
  <si>
    <t>00:00:06.7979621</t>
  </si>
  <si>
    <t>00:00:06.8497164</t>
  </si>
  <si>
    <t>00:00:06.8985112</t>
  </si>
  <si>
    <t>00:00:06.9484778</t>
  </si>
  <si>
    <t>00:00:06.9982951</t>
  </si>
  <si>
    <t>00:00:07.0482567</t>
  </si>
  <si>
    <t>00:00:07.0983054</t>
  </si>
  <si>
    <t>00:00:07.1497615</t>
  </si>
  <si>
    <t>00:00:07.1985980</t>
  </si>
  <si>
    <t>00:00:07.2486786</t>
  </si>
  <si>
    <t>00:00:07.2979237</t>
  </si>
  <si>
    <t>00:00:07.3482299</t>
  </si>
  <si>
    <t>00:00:07.3985848</t>
  </si>
  <si>
    <t>00:00:07.4484876</t>
  </si>
  <si>
    <t>00:00:07.4999196</t>
  </si>
  <si>
    <t>00:00:07.5485733</t>
  </si>
  <si>
    <t>00:00:07.6021646</t>
  </si>
  <si>
    <t>00:00:07.6496598</t>
  </si>
  <si>
    <t>00:00:07.7031871</t>
  </si>
  <si>
    <t>00:00:07.7620177</t>
  </si>
  <si>
    <t>00:00:07.7987266</t>
  </si>
  <si>
    <t>00:00:07.8488167</t>
  </si>
  <si>
    <t>00:00:07.8977732</t>
  </si>
  <si>
    <t>00:00:07.9485466</t>
  </si>
  <si>
    <t>00:00:07.9981756</t>
  </si>
  <si>
    <t>00:00:08.0489331</t>
  </si>
  <si>
    <t>00:00:08.0982690</t>
  </si>
  <si>
    <t>00:00:08.1486844</t>
  </si>
  <si>
    <t>00:00:08.1983417</t>
  </si>
  <si>
    <t>00:00:08.2489470</t>
  </si>
  <si>
    <t>00:00:08.3010565</t>
  </si>
  <si>
    <t>00:00:08.3486749</t>
  </si>
  <si>
    <t>00:00:08.3978990</t>
  </si>
  <si>
    <t>00:00:08.4480698</t>
  </si>
  <si>
    <t>00:00:08.4980146</t>
  </si>
  <si>
    <t>00:00:08.5487474</t>
  </si>
  <si>
    <t>00:00:08.5980136</t>
  </si>
  <si>
    <t>00:00:08.6486388</t>
  </si>
  <si>
    <t>00:00:08.6982875</t>
  </si>
  <si>
    <t>00:00:08.7495514</t>
  </si>
  <si>
    <t>00:00:08.7990179</t>
  </si>
  <si>
    <t>00:00:08.8629525</t>
  </si>
  <si>
    <t>00:00:08.8999436</t>
  </si>
  <si>
    <t>00:00:08.9485941</t>
  </si>
  <si>
    <t>00:00:08.9997787</t>
  </si>
  <si>
    <t>00:00:09.0487855</t>
  </si>
  <si>
    <t>00:00:09.0982833</t>
  </si>
  <si>
    <t>00:00:09.1484851</t>
  </si>
  <si>
    <t>00:00:09.1995973</t>
  </si>
  <si>
    <t>00:00:09.2530644</t>
  </si>
  <si>
    <t>00:00:09.3018268</t>
  </si>
  <si>
    <t>00:00:09.3480846</t>
  </si>
  <si>
    <t>00:00:09.4017394</t>
  </si>
  <si>
    <t>00:00:09.4518784</t>
  </si>
  <si>
    <t>00:00:09.4978524</t>
  </si>
  <si>
    <t>00:00:09.5486127</t>
  </si>
  <si>
    <t>00:00:09.5983910</t>
  </si>
  <si>
    <t>00:00:09.6482933</t>
  </si>
  <si>
    <t>00:00:09.6977562</t>
  </si>
  <si>
    <t>00:00:09.7483084</t>
  </si>
  <si>
    <t>00:00:09.7997518</t>
  </si>
  <si>
    <t>00:00:09.8482103</t>
  </si>
  <si>
    <t>00:00:09.8982464</t>
  </si>
  <si>
    <t>00:00:09.9482732</t>
  </si>
  <si>
    <t>00:00:09.9978741</t>
  </si>
  <si>
    <t>00:00:10.0487922</t>
  </si>
  <si>
    <t>00:00:10.0984732</t>
  </si>
  <si>
    <t>00:00:10.1489754</t>
  </si>
  <si>
    <t>00:00:10.1981453</t>
  </si>
  <si>
    <t>00:00:10.2485879</t>
  </si>
  <si>
    <t>00:00:10.2988363</t>
  </si>
  <si>
    <t>00:00:10.3487043</t>
  </si>
  <si>
    <t>00:00:10.3987484</t>
  </si>
  <si>
    <t>00:00:10.4481742</t>
  </si>
  <si>
    <t>00:00:10.4982550</t>
  </si>
  <si>
    <t>00:00:10.5484162</t>
  </si>
  <si>
    <t>00:00:10.5978181</t>
  </si>
  <si>
    <t>00:00:10.6484201</t>
  </si>
  <si>
    <t>00:00:10.6986776</t>
  </si>
  <si>
    <t>00:00:10.7489322</t>
  </si>
  <si>
    <t>00:00:10.8026526</t>
  </si>
  <si>
    <t>00:00:10.8482250</t>
  </si>
  <si>
    <t>00:00:10.8981419</t>
  </si>
  <si>
    <t>00:00:10.9481502</t>
  </si>
  <si>
    <t>00:00:11.0002200</t>
  </si>
  <si>
    <t>00:00:11.0528999</t>
  </si>
  <si>
    <t>00:00:11.1004163</t>
  </si>
  <si>
    <t>00:00:11.1482198</t>
  </si>
  <si>
    <t>00:00:11.1982460</t>
  </si>
  <si>
    <t>00:00:11.2482509</t>
  </si>
  <si>
    <t>00:00:11.3012564</t>
  </si>
  <si>
    <t>00:00:11.3484650</t>
  </si>
  <si>
    <t>00:00:11.3985185</t>
  </si>
  <si>
    <t>00:00:11.4483901</t>
  </si>
  <si>
    <t>00:00:11.4978142</t>
  </si>
  <si>
    <t>00:00:11.5480798</t>
  </si>
  <si>
    <t>00:00:11.5987606</t>
  </si>
  <si>
    <t>00:00:11.6486922</t>
  </si>
  <si>
    <t>00:00:11.6996349</t>
  </si>
  <si>
    <t>00:00:11.7487432</t>
  </si>
  <si>
    <t>00:00:11.7982952</t>
  </si>
  <si>
    <t>00:00:11.8489326</t>
  </si>
  <si>
    <t>00:00:11.9009791</t>
  </si>
  <si>
    <t>00:00:11.9482592</t>
  </si>
  <si>
    <t>00:00:11.9981025</t>
  </si>
  <si>
    <t>00:00:12.0482481</t>
  </si>
  <si>
    <t>00:00:12.0995524</t>
  </si>
  <si>
    <t>00:00:12.1486480</t>
  </si>
  <si>
    <t>00:00:12.1980051</t>
  </si>
  <si>
    <t>00:00:12.2481728</t>
  </si>
  <si>
    <t>00:00:12.2984961</t>
  </si>
  <si>
    <t>00:00:12.3487402</t>
  </si>
  <si>
    <t>00:00:12.3980455</t>
  </si>
  <si>
    <t>00:00:12.4488548</t>
  </si>
  <si>
    <t>00:00:12.4979801</t>
  </si>
  <si>
    <t>00:00:12.5488866</t>
  </si>
  <si>
    <t>00:00:12.5980774</t>
  </si>
  <si>
    <t>00:00:12.6489034</t>
  </si>
  <si>
    <t>00:00:12.6988873</t>
  </si>
  <si>
    <t>00:00:12.7488862</t>
  </si>
  <si>
    <t>00:00:12.7997182</t>
  </si>
  <si>
    <t>00:00:12.8482883</t>
  </si>
  <si>
    <t>00:00:12.8978116</t>
  </si>
  <si>
    <t>00:00:12.9487659</t>
  </si>
  <si>
    <t>00:00:12.9982359</t>
  </si>
  <si>
    <t>00:00:13.0484005</t>
  </si>
  <si>
    <t>00:00:13.0988687</t>
  </si>
  <si>
    <t>00:00:13.1482283</t>
  </si>
  <si>
    <t>00:00:13.1981417</t>
  </si>
  <si>
    <t>00:00:13.2489121</t>
  </si>
  <si>
    <t>00:00:13.2982286</t>
  </si>
  <si>
    <t>00:00:13.3488729</t>
  </si>
  <si>
    <t>00:00:13.3986056</t>
  </si>
  <si>
    <t>00:00:13.4480667</t>
  </si>
  <si>
    <t>00:00:13.4978673</t>
  </si>
  <si>
    <t>00:00:13.5488917</t>
  </si>
  <si>
    <t>00:00:13.5979309</t>
  </si>
  <si>
    <t>00:00:13.6487945</t>
  </si>
  <si>
    <t>00:00:13.6977988</t>
  </si>
  <si>
    <t>00:00:13.7487737</t>
  </si>
  <si>
    <t>00:00:13.7982093</t>
  </si>
  <si>
    <t>00:00:13.8483484</t>
  </si>
  <si>
    <t>00:00:13.8982661</t>
  </si>
  <si>
    <t>00:00:13.9487074</t>
  </si>
  <si>
    <t>00:00:13.9979487</t>
  </si>
  <si>
    <t>00:00:14.0485960</t>
  </si>
  <si>
    <t>00:00:14.0985572</t>
  </si>
  <si>
    <t>00:00:14.1488421</t>
  </si>
  <si>
    <t>00:00:14.1984637</t>
  </si>
  <si>
    <t>00:00:14.2484747</t>
  </si>
  <si>
    <t>00:00:14.2983635</t>
  </si>
  <si>
    <t>00:00:14.3498613</t>
  </si>
  <si>
    <t>00:00:14.4033374</t>
  </si>
  <si>
    <t>00:00:14.4513734</t>
  </si>
  <si>
    <t>00:00:14.5011199</t>
  </si>
  <si>
    <t>00:00:14.5489729</t>
  </si>
  <si>
    <t>00:00:14.5986182</t>
  </si>
  <si>
    <t>00:00:14.6483614</t>
  </si>
  <si>
    <t>00:00:14.6984853</t>
  </si>
  <si>
    <t>00:00:14.7483554</t>
  </si>
  <si>
    <t>00:00:14.7985090</t>
  </si>
  <si>
    <t>00:00:14.8483185</t>
  </si>
  <si>
    <t>00:00:14.9002252</t>
  </si>
  <si>
    <t>00:00:14.9485939</t>
  </si>
  <si>
    <t>00:00:14.9981782</t>
  </si>
  <si>
    <t>00:00:15.0488820</t>
  </si>
  <si>
    <t>00:00:15.0982663</t>
  </si>
  <si>
    <t>00:00:15.1488814</t>
  </si>
  <si>
    <t>00:00:15.1980446</t>
  </si>
  <si>
    <t>00:00:15.2484421</t>
  </si>
  <si>
    <t>00:00:15.2978904</t>
  </si>
  <si>
    <t>00:00:15.3487413</t>
  </si>
  <si>
    <t>00:00:15.3988119</t>
  </si>
  <si>
    <t>00:00:15.4488916</t>
  </si>
  <si>
    <t>00:00:15.4980465</t>
  </si>
  <si>
    <t>00:00:15.5488795</t>
  </si>
  <si>
    <t>00:00:15.5978767</t>
  </si>
  <si>
    <t>00:00:15.6488967</t>
  </si>
  <si>
    <t>00:00:15.6982868</t>
  </si>
  <si>
    <t>00:00:15.7487377</t>
  </si>
  <si>
    <t>00:00:15.7981972</t>
  </si>
  <si>
    <t>00:00:15.8486163</t>
  </si>
  <si>
    <t>00:00:15.8980095</t>
  </si>
  <si>
    <t>00:00:15.9485090</t>
  </si>
  <si>
    <t>00:00:15.9981267</t>
  </si>
  <si>
    <t>00:00:16.0485301</t>
  </si>
  <si>
    <t>00:00:16.0981944</t>
  </si>
  <si>
    <t>00:00:16.1488281</t>
  </si>
  <si>
    <t>00:00:16.1984110</t>
  </si>
  <si>
    <t>00:00:16.2483664</t>
  </si>
  <si>
    <t>00:00:16.2981852</t>
  </si>
  <si>
    <t>00:00:16.3497395</t>
  </si>
  <si>
    <t>00:00:16.3989316</t>
  </si>
  <si>
    <t>00:00:16.4490193</t>
  </si>
  <si>
    <t>00:00:16.4985601</t>
  </si>
  <si>
    <t>00:00:16.5487182</t>
  </si>
  <si>
    <t>00:00:16.5982184</t>
  </si>
  <si>
    <t>00:00:16.6489658</t>
  </si>
  <si>
    <t>00:00:16.6982066</t>
  </si>
  <si>
    <t>00:00:16.7518325</t>
  </si>
  <si>
    <t>00:00:16.7983899</t>
  </si>
  <si>
    <t>00:00:16.8487600</t>
  </si>
  <si>
    <t>00:00:16.8987373</t>
  </si>
  <si>
    <t>00:00:16.9489018</t>
  </si>
  <si>
    <t>00:00:16.9987084</t>
  </si>
  <si>
    <t>00:00:17.0521480</t>
  </si>
  <si>
    <t>00:00:17.0977347</t>
  </si>
  <si>
    <t>00:00:17.1534147</t>
  </si>
  <si>
    <t>00:00:17.2027506</t>
  </si>
  <si>
    <t>00:00:17.2486915</t>
  </si>
  <si>
    <t>00:00:17.2978816</t>
  </si>
  <si>
    <t>00:00:17.3485931</t>
  </si>
  <si>
    <t>00:00:17.3979884</t>
  </si>
  <si>
    <t>00:00:17.4490998</t>
  </si>
  <si>
    <t>00:00:17.4983023</t>
  </si>
  <si>
    <t>00:00:17.5509337</t>
  </si>
  <si>
    <t>00:00:17.5982298</t>
  </si>
  <si>
    <t>00:00:17.6482525</t>
  </si>
  <si>
    <t>00:00:17.6978082</t>
  </si>
  <si>
    <t>00:00:17.7487764</t>
  </si>
  <si>
    <t>00:00:17.7978279</t>
  </si>
  <si>
    <t>00:00:17.8490164</t>
  </si>
  <si>
    <t>00:00:17.8982472</t>
  </si>
  <si>
    <t>00:00:17.9480995</t>
  </si>
  <si>
    <t>00:00:17.9980846</t>
  </si>
  <si>
    <t>00:00:18.0484628</t>
  </si>
  <si>
    <t>00:00:18.0988922</t>
  </si>
  <si>
    <t>00:00:18.1483760</t>
  </si>
  <si>
    <t>00:00:18.2039124</t>
  </si>
  <si>
    <t>00:00:18.2531807</t>
  </si>
  <si>
    <t>00:00:18.2983881</t>
  </si>
  <si>
    <t>00:00:18.3488588</t>
  </si>
  <si>
    <t>00:00:18.3979848</t>
  </si>
  <si>
    <t>00:00:18.4480978</t>
  </si>
  <si>
    <t>00:00:18.4986413</t>
  </si>
  <si>
    <t>00:00:18.5498022</t>
  </si>
  <si>
    <t>00:00:18.5987612</t>
  </si>
  <si>
    <t>00:00:18.6486154</t>
  </si>
  <si>
    <t>00:00:18.6976607</t>
  </si>
  <si>
    <t>00:00:18.7480800</t>
  </si>
  <si>
    <t>00:00:18.7984427</t>
  </si>
  <si>
    <t>00:00:18.8488782</t>
  </si>
  <si>
    <t>00:00:18.8976965</t>
  </si>
  <si>
    <t>00:00:18.9488059</t>
  </si>
  <si>
    <t>00:00:18.9977448</t>
  </si>
  <si>
    <t>00:00:19.0488923</t>
  </si>
  <si>
    <t>00:00:19.0981248</t>
  </si>
  <si>
    <t>00:00:19.1486257</t>
  </si>
  <si>
    <t>00:00:19.1982335</t>
  </si>
  <si>
    <t>00:00:19.2480694</t>
  </si>
  <si>
    <t>00:00:19.2980877</t>
  </si>
  <si>
    <t>00:00:19.3480633</t>
  </si>
  <si>
    <t>00:00:19.3977496</t>
  </si>
  <si>
    <t>00:00:19.4492725</t>
  </si>
  <si>
    <t>00:00:19.4982757</t>
  </si>
  <si>
    <t>00:00:19.5489073</t>
  </si>
  <si>
    <t>00:00:19.5982917</t>
  </si>
  <si>
    <t>00:00:19.6489225</t>
  </si>
  <si>
    <t>00:00:19.6983560</t>
  </si>
  <si>
    <t>00:00:19.7482295</t>
  </si>
  <si>
    <t>00:00:19.7979199</t>
  </si>
  <si>
    <t>00:00:19.8486836</t>
  </si>
  <si>
    <t>00:00:19.8982510</t>
  </si>
  <si>
    <t>00:00:19.9487765</t>
  </si>
  <si>
    <t>00:00:19.9980779</t>
  </si>
  <si>
    <t>00:00:20.0481142</t>
  </si>
  <si>
    <t>00:00:20.0978254</t>
  </si>
  <si>
    <t>00:00:20.1483741</t>
  </si>
  <si>
    <t>00:00:20.1979130</t>
  </si>
  <si>
    <t>00:00:20.2482507</t>
  </si>
  <si>
    <t>00:00:20.2997226</t>
  </si>
  <si>
    <t>00:00:20.3488752</t>
  </si>
  <si>
    <t>00:00:20.3987370</t>
  </si>
  <si>
    <t>00:00:20.4489068</t>
  </si>
  <si>
    <t>00:00:20.4981652</t>
  </si>
  <si>
    <t>00:00:20.5486692</t>
  </si>
  <si>
    <t>00:00:20.5978098</t>
  </si>
  <si>
    <t>00:00:20.6482982</t>
  </si>
  <si>
    <t>00:00:20.6979708</t>
  </si>
  <si>
    <t>00:00:20.7480698</t>
  </si>
  <si>
    <t>00:00:20.7977510</t>
  </si>
  <si>
    <t>00:00:20.8481325</t>
  </si>
  <si>
    <t>00:00:20.8980493</t>
  </si>
  <si>
    <t>00:00:20.9499370</t>
  </si>
  <si>
    <t>00:00:20.9987008</t>
  </si>
  <si>
    <t>00:00:21.0489664</t>
  </si>
  <si>
    <t>00:00:21.0978469</t>
  </si>
  <si>
    <t>00:00:21.1487782</t>
  </si>
  <si>
    <t>00:00:21.1985279</t>
  </si>
  <si>
    <t>00:00:21.2488574</t>
  </si>
  <si>
    <t>00:00:21.3087414</t>
  </si>
  <si>
    <t>00:00:21.3483341</t>
  </si>
  <si>
    <t>00:00:21.3979493</t>
  </si>
  <si>
    <t>00:00:21.4483976</t>
  </si>
  <si>
    <t>00:00:21.4978121</t>
  </si>
  <si>
    <t>00:00:21.5488936</t>
  </si>
  <si>
    <t>00:00:21.5984149</t>
  </si>
  <si>
    <t>00:00:21.6488570</t>
  </si>
  <si>
    <t>00:00:21.6978641</t>
  </si>
  <si>
    <t>00:00:21.7487262</t>
  </si>
  <si>
    <t>00:00:21.7986706</t>
  </si>
  <si>
    <t>00:00:21.8482819</t>
  </si>
  <si>
    <t>00:00:21.8982614</t>
  </si>
  <si>
    <t>00:00:21.9489848</t>
  </si>
  <si>
    <t>00:00:21.9981109</t>
  </si>
  <si>
    <t>00:00:22.0489350</t>
  </si>
  <si>
    <t>00:00:22.0979261</t>
  </si>
  <si>
    <t>00:00:22.1487798</t>
  </si>
  <si>
    <t>00:00:22.1979798</t>
  </si>
  <si>
    <t>00:00:22.2490238</t>
  </si>
  <si>
    <t>00:00:22.2980266</t>
  </si>
  <si>
    <t>00:00:22.3517297</t>
  </si>
  <si>
    <t>00:00:22.3978906</t>
  </si>
  <si>
    <t>00:00:22.4488150</t>
  </si>
  <si>
    <t>00:00:22.4980678</t>
  </si>
  <si>
    <t>00:00:22.5482849</t>
  </si>
  <si>
    <t>00:00:22.5987964</t>
  </si>
  <si>
    <t>00:00:22.6491698</t>
  </si>
  <si>
    <t>00:00:22.6981365</t>
  </si>
  <si>
    <t>00:00:22.7487850</t>
  </si>
  <si>
    <t>00:00:22.7982912</t>
  </si>
  <si>
    <t>00:00:22.8489256</t>
  </si>
  <si>
    <t>00:00:22.8983723</t>
  </si>
  <si>
    <t>00:00:22.9488721</t>
  </si>
  <si>
    <t>00:00:22.9977821</t>
  </si>
  <si>
    <t>00:00:23.0490607</t>
  </si>
  <si>
    <t>00:00:23.0984824</t>
  </si>
  <si>
    <t>00:00:23.1489164</t>
  </si>
  <si>
    <t>00:00:23.1984256</t>
  </si>
  <si>
    <t>00:00:23.2482421</t>
  </si>
  <si>
    <t>00:00:23.2985477</t>
  </si>
  <si>
    <t>00:00:23.3497127</t>
  </si>
  <si>
    <t>00:00:23.3983030</t>
  </si>
  <si>
    <t>00:00:23.4482874</t>
  </si>
  <si>
    <t>00:00:23.4978575</t>
  </si>
  <si>
    <t>00:00:23.5488982</t>
  </si>
  <si>
    <t>00:00:23.5984339</t>
  </si>
  <si>
    <t>00:00:23.6487196</t>
  </si>
  <si>
    <t>00:00:23.6977478</t>
  </si>
  <si>
    <t>00:00:23.7488571</t>
  </si>
  <si>
    <t>00:00:23.7986768</t>
  </si>
  <si>
    <t>00:00:23.8480697</t>
  </si>
  <si>
    <t>00:00:23.8978693</t>
  </si>
  <si>
    <t>00:00:23.9497736</t>
  </si>
  <si>
    <t>00:00:23.9979307</t>
  </si>
  <si>
    <t>00:00:24.0482414</t>
  </si>
  <si>
    <t>00:00:24.0980461</t>
  </si>
  <si>
    <t>00:00:24.1503382</t>
  </si>
  <si>
    <t>00:00:24.1982008</t>
  </si>
  <si>
    <t>00:00:24.2484329</t>
  </si>
  <si>
    <t>00:00:24.2986505</t>
  </si>
  <si>
    <t>00:00:24.3487493</t>
  </si>
  <si>
    <t>00:00:24.3988819</t>
  </si>
  <si>
    <t>00:00:24.4487196</t>
  </si>
  <si>
    <t>00:00:24.4978717</t>
  </si>
  <si>
    <t>00:00:24.5480791</t>
  </si>
  <si>
    <t>00:00:24.5982310</t>
  </si>
  <si>
    <t>00:00:24.6489512</t>
  </si>
  <si>
    <t>00:00:24.6977076</t>
  </si>
  <si>
    <t>00:00:24.7484065</t>
  </si>
  <si>
    <t>00:00:24.7979546</t>
  </si>
  <si>
    <t>00:00:24.8484015</t>
  </si>
  <si>
    <t>00:00:24.8975792</t>
  </si>
  <si>
    <t>00:00:24.9488250</t>
  </si>
  <si>
    <t>00:00:24.9988566</t>
  </si>
  <si>
    <t>00:00:25.0485817</t>
  </si>
  <si>
    <t>00:00:25.0983601</t>
  </si>
  <si>
    <t>00:00:25.1483035</t>
  </si>
  <si>
    <t>00:00:25.1984320</t>
  </si>
  <si>
    <t>00:00:25.2507205</t>
  </si>
  <si>
    <t>00:00:25.2983180</t>
  </si>
  <si>
    <t>00:00:25.3487495</t>
  </si>
  <si>
    <t>00:00:25.3986547</t>
  </si>
  <si>
    <t>00:00:25.4492441</t>
  </si>
  <si>
    <t>00:00:25.4981227</t>
  </si>
  <si>
    <t>00:00:25.5487617</t>
  </si>
  <si>
    <t>00:00:25.5976486</t>
  </si>
  <si>
    <t>00:00:25.6488326</t>
  </si>
  <si>
    <t>00:00:25.6983239</t>
  </si>
  <si>
    <t>00:00:25.7482916</t>
  </si>
  <si>
    <t>00:00:25.7978836</t>
  </si>
  <si>
    <t>00:00:25.8483961</t>
  </si>
  <si>
    <t>00:00:25.8984051</t>
  </si>
  <si>
    <t>00:00:25.9498540</t>
  </si>
  <si>
    <t>00:00:25.9999655</t>
  </si>
  <si>
    <t>00:00:26.0489307</t>
  </si>
  <si>
    <t>00:00:26.0979028</t>
  </si>
  <si>
    <t>00:00:26.1482650</t>
  </si>
  <si>
    <t>00:00:26.1980221</t>
  </si>
  <si>
    <t>00:00:26.2489883</t>
  </si>
  <si>
    <t>00:00:26.2978499</t>
  </si>
  <si>
    <t>00:00:26.3483174</t>
  </si>
  <si>
    <t>00:00:26.3984259</t>
  </si>
  <si>
    <t>00:00:26.4484323</t>
  </si>
  <si>
    <t>00:00:26.4979539</t>
  </si>
  <si>
    <t>00:00:26.5488585</t>
  </si>
  <si>
    <t>00:00:26.5981116</t>
  </si>
  <si>
    <t>00:00:26.6499137</t>
  </si>
  <si>
    <t>00:00:26.6978836</t>
  </si>
  <si>
    <t>00:00:26.7489042</t>
  </si>
  <si>
    <t>00:00:26.7978997</t>
  </si>
  <si>
    <t>00:00:26.8480795</t>
  </si>
  <si>
    <t>00:00:26.8982573</t>
  </si>
  <si>
    <t>00:00:26.9483075</t>
  </si>
  <si>
    <t>00:00:26.9984156</t>
  </si>
  <si>
    <t>00:00:27.0489193</t>
  </si>
  <si>
    <t>00:00:27.0982561</t>
  </si>
  <si>
    <t>00:00:27.1483066</t>
  </si>
  <si>
    <t>00:00:27.1979004</t>
  </si>
  <si>
    <t>00:00:27.2483844</t>
  </si>
  <si>
    <t>00:00:27.2981530</t>
  </si>
  <si>
    <t>00:00:27.3480976</t>
  </si>
  <si>
    <t>00:00:27.3982905</t>
  </si>
  <si>
    <t>00:00:27.4489823</t>
  </si>
  <si>
    <t>00:00:27.4981350</t>
  </si>
  <si>
    <t>00:00:27.5490424</t>
  </si>
  <si>
    <t>00:00:27.5978599</t>
  </si>
  <si>
    <t>00:00:27.6487891</t>
  </si>
  <si>
    <t>00:00:27.6983899</t>
  </si>
  <si>
    <t>00:00:27.7486737</t>
  </si>
  <si>
    <t>00:00:27.7983203</t>
  </si>
  <si>
    <t>00:00:27.8482318</t>
  </si>
  <si>
    <t>00:00:27.8978729</t>
  </si>
  <si>
    <t>00:00:27.9489160</t>
  </si>
  <si>
    <t>00:00:27.9979166</t>
  </si>
  <si>
    <t>00:00:28.0487907</t>
  </si>
  <si>
    <t>00:00:28.0977829</t>
  </si>
  <si>
    <t>00:00:28.1488083</t>
  </si>
  <si>
    <t>00:00:28.1978502</t>
  </si>
  <si>
    <t>00:00:28.2480981</t>
  </si>
  <si>
    <t>00:00:28.2984050</t>
  </si>
  <si>
    <t>00:00:28.3496578</t>
  </si>
  <si>
    <t>00:00:28.3982096</t>
  </si>
  <si>
    <t>00:00:28.4490129</t>
  </si>
  <si>
    <t>00:00:28.4980634</t>
  </si>
  <si>
    <t>00:00:28.5482262</t>
  </si>
  <si>
    <t>00:00:28.5981202</t>
  </si>
  <si>
    <t>00:00:28.6488545</t>
  </si>
  <si>
    <t>00:00:28.6984181</t>
  </si>
  <si>
    <t>00:00:28.7488744</t>
  </si>
  <si>
    <t>00:00:28.7977509</t>
  </si>
  <si>
    <t>00:00:28.8482185</t>
  </si>
  <si>
    <t>00:00:28.8979064</t>
  </si>
  <si>
    <t>00:00:28.9481333</t>
  </si>
  <si>
    <t>00:00:28.9978833</t>
  </si>
  <si>
    <t>00:00:29.0488598</t>
  </si>
  <si>
    <t>00:00:29.0981150</t>
  </si>
  <si>
    <t>00:00:29.1489553</t>
  </si>
  <si>
    <t>00:00:29.1979081</t>
  </si>
  <si>
    <t>00:00:29.2488697</t>
  </si>
  <si>
    <t>00:00:29.2983713</t>
  </si>
  <si>
    <t>00:00:29.3486315</t>
  </si>
  <si>
    <t>00:00:29.3984156</t>
  </si>
  <si>
    <t>00:00:29.4482326</t>
  </si>
  <si>
    <t>00:00:29.4977903</t>
  </si>
  <si>
    <t>00:00:29.5489769</t>
  </si>
  <si>
    <t>00:00:29.5976649</t>
  </si>
  <si>
    <t>00:00:29.6487873</t>
  </si>
  <si>
    <t>00:00:29.6986477</t>
  </si>
  <si>
    <t>00:00:29.7489059</t>
  </si>
  <si>
    <t>00:00:29.7979291</t>
  </si>
  <si>
    <t>00:00:29.8487102</t>
  </si>
  <si>
    <t>00:00:29.8987156</t>
  </si>
  <si>
    <t>00:00:29.9482955</t>
  </si>
  <si>
    <t>00:00:29.9984378</t>
  </si>
  <si>
    <t>00:00:30.0489951</t>
  </si>
  <si>
    <t>00:00:30.0980874</t>
  </si>
  <si>
    <t>00:00:30.1480363</t>
  </si>
  <si>
    <t>00:00:30.1980038</t>
  </si>
  <si>
    <t>00:00:30.2488806</t>
  </si>
  <si>
    <t>00:00:30.2980354</t>
  </si>
  <si>
    <t>00:00:30.3488276</t>
  </si>
  <si>
    <t>00:00:30.3978044</t>
  </si>
  <si>
    <t>00:00:30.4490316</t>
  </si>
  <si>
    <t>00:00:30.4989518</t>
  </si>
  <si>
    <t>00:00:30.5489275</t>
  </si>
  <si>
    <t>00:00:30.5984176</t>
  </si>
  <si>
    <t>00:00:30.6488147</t>
  </si>
  <si>
    <t>00:00:30.6985665</t>
  </si>
  <si>
    <t>00:00:30.7481726</t>
  </si>
  <si>
    <t>00:00:30.7983499</t>
  </si>
  <si>
    <t>00:00:30.8482774</t>
  </si>
  <si>
    <t>00:00:30.8975279</t>
  </si>
  <si>
    <t>00:00:30.9489203</t>
  </si>
  <si>
    <t>00:00:30.9976766</t>
  </si>
  <si>
    <t>00:00:31.0489040</t>
  </si>
  <si>
    <t>00:00:31.0984399</t>
  </si>
  <si>
    <t>00:00:31.1486432</t>
  </si>
  <si>
    <t>00:00:31.1978330</t>
  </si>
  <si>
    <t>00:00:31.2481250</t>
  </si>
  <si>
    <t>00:00:31.2981290</t>
  </si>
  <si>
    <t>00:00:31.3482758</t>
  </si>
  <si>
    <t>00:00:31.3980094</t>
  </si>
  <si>
    <t>00:00:31.4482416</t>
  </si>
  <si>
    <t>00:00:31.4980280</t>
  </si>
  <si>
    <t>00:00:31.5488296</t>
  </si>
  <si>
    <t>00:00:31.5982732</t>
  </si>
  <si>
    <t>00:00:31.6482906</t>
  </si>
  <si>
    <t>00:00:31.6984873</t>
  </si>
  <si>
    <t>00:00:31.7481524</t>
  </si>
  <si>
    <t>00:00:31.7979934</t>
  </si>
  <si>
    <t>00:00:31.8488368</t>
  </si>
  <si>
    <t>00:00:31.8987964</t>
  </si>
  <si>
    <t>00:00:31.9489374</t>
  </si>
  <si>
    <t>00:00:31.9984913</t>
  </si>
  <si>
    <t>00:00:32.0481610</t>
  </si>
  <si>
    <t>00:00:32.0976137</t>
  </si>
  <si>
    <t>00:00:32.1488950</t>
  </si>
  <si>
    <t>00:00:32.1979121</t>
  </si>
  <si>
    <t>00:00:32.2485353</t>
  </si>
  <si>
    <t>00:00:32.2985818</t>
  </si>
  <si>
    <t>00:00:32.3488369</t>
  </si>
  <si>
    <t>00:00:32.3978860</t>
  </si>
  <si>
    <t>00:00:32.4487800</t>
  </si>
  <si>
    <t>00:00:32.4975144</t>
  </si>
  <si>
    <t>00:00:32.5481735</t>
  </si>
  <si>
    <t>00:00:32.5980437</t>
  </si>
  <si>
    <t>00:00:32.6481608</t>
  </si>
  <si>
    <t>00:00:32.6985175</t>
  </si>
  <si>
    <t>00:00:32.7484804</t>
  </si>
  <si>
    <t>00:00:32.7982725</t>
  </si>
  <si>
    <t>00:00:32.8481907</t>
  </si>
  <si>
    <t>00:00:32.8981950</t>
  </si>
  <si>
    <t>00:00:32.9489872</t>
  </si>
  <si>
    <t>00:00:32.9977420</t>
  </si>
  <si>
    <t>00:00:33.0483160</t>
  </si>
  <si>
    <t>00:00:33.0980123</t>
  </si>
  <si>
    <t>00:00:33.1488458</t>
  </si>
  <si>
    <t>00:00:33.1980803</t>
  </si>
  <si>
    <t>00:00:33.2481527</t>
  </si>
  <si>
    <t>00:00:33.2976952</t>
  </si>
  <si>
    <t>00:00:33.3489989</t>
  </si>
  <si>
    <t>00:00:33.3979033</t>
  </si>
  <si>
    <t>00:00:33.4490161</t>
  </si>
  <si>
    <t>00:00:33.4978950</t>
  </si>
  <si>
    <t>00:00:33.5490158</t>
  </si>
  <si>
    <t>00:00:33.5982206</t>
  </si>
  <si>
    <t>00:00:33.6482721</t>
  </si>
  <si>
    <t>00:00:33.6984029</t>
  </si>
  <si>
    <t>00:00:33.7480407</t>
  </si>
  <si>
    <t>00:00:33.7979023</t>
  </si>
  <si>
    <t>00:00:33.8484250</t>
  </si>
  <si>
    <t>00:00:33.8984217</t>
  </si>
  <si>
    <t>00:00:33.9484488</t>
  </si>
  <si>
    <t>00:00:33.9978525</t>
  </si>
  <si>
    <t>00:00:34.0488085</t>
  </si>
  <si>
    <t>00:00:34.0977884</t>
  </si>
  <si>
    <t>00:00:34.1487176</t>
  </si>
  <si>
    <t>00:00:34.1980486</t>
  </si>
  <si>
    <t>00:00:34.2482245</t>
  </si>
  <si>
    <t>00:00:34.2984356</t>
  </si>
  <si>
    <t>00:00:34.3481494</t>
  </si>
  <si>
    <t>00:00:34.3979205</t>
  </si>
  <si>
    <t>00:00:34.4490018</t>
  </si>
  <si>
    <t>00:00:34.4984162</t>
  </si>
  <si>
    <t>00:00:34.5482703</t>
  </si>
  <si>
    <t>00:00:34.5981001</t>
  </si>
  <si>
    <t>00:00:34.6488177</t>
  </si>
  <si>
    <t>00:00:34.6980831</t>
  </si>
  <si>
    <t>00:00:34.7484997</t>
  </si>
  <si>
    <t>00:00:34.7980806</t>
  </si>
  <si>
    <t>00:00:34.8480316</t>
  </si>
  <si>
    <t>00:00:34.8982076</t>
  </si>
  <si>
    <t>00:00:34.9482612</t>
  </si>
  <si>
    <t>00:00:34.9980809</t>
  </si>
  <si>
    <t>00:00:35.0488445</t>
  </si>
  <si>
    <t>00:00:35.0986333</t>
  </si>
  <si>
    <t>00:00:35.1483746</t>
  </si>
  <si>
    <t>00:00:35.1978830</t>
  </si>
  <si>
    <t>00:00:35.2498070</t>
  </si>
  <si>
    <t>00:00:35.2978767</t>
  </si>
  <si>
    <t>00:00:35.3481160</t>
  </si>
  <si>
    <t>00:00:35.3978107</t>
  </si>
  <si>
    <t>00:00:35.4484457</t>
  </si>
  <si>
    <t>00:00:35.4980474</t>
  </si>
  <si>
    <t>00:00:35.5488889</t>
  </si>
  <si>
    <t>00:00:35.5980056</t>
  </si>
  <si>
    <t>00:00:35.6484225</t>
  </si>
  <si>
    <t>00:00:35.6987623</t>
  </si>
  <si>
    <t>00:00:35.7488230</t>
  </si>
  <si>
    <t>00:00:35.7979622</t>
  </si>
  <si>
    <t>00:00:35.8487975</t>
  </si>
  <si>
    <t>00:00:35.8984237</t>
  </si>
  <si>
    <t>00:00:35.9480504</t>
  </si>
  <si>
    <t>00:00:35.9978104</t>
  </si>
  <si>
    <t>00:00:36.0483366</t>
  </si>
  <si>
    <t>00:00:36.0976322</t>
  </si>
  <si>
    <t>00:00:36.1485793</t>
  </si>
  <si>
    <t>00:00:36.1977115</t>
  </si>
  <si>
    <t>00:00:36.2488432</t>
  </si>
  <si>
    <t>00:00:36.2983381</t>
  </si>
  <si>
    <t>00:00:36.3488012</t>
  </si>
  <si>
    <t>00:00:36.3977564</t>
  </si>
  <si>
    <t>00:00:36.4486522</t>
  </si>
  <si>
    <t>00:00:36.4976279</t>
  </si>
  <si>
    <t>00:00:36.5482106</t>
  </si>
  <si>
    <t>00:00:36.5978014</t>
  </si>
  <si>
    <t>00:00:36.6488828</t>
  </si>
  <si>
    <t>00:00:36.6981880</t>
  </si>
  <si>
    <t>00:00:36.7486439</t>
  </si>
  <si>
    <t>00:00:36.7980861</t>
  </si>
  <si>
    <t>00:00:36.8486502</t>
  </si>
  <si>
    <t>00:00:36.8976345</t>
  </si>
  <si>
    <t>00:00:36.9487854</t>
  </si>
  <si>
    <t>00:00:36.9983422</t>
  </si>
  <si>
    <t>00:00:37.0487829</t>
  </si>
  <si>
    <t>00:00:37.0989276</t>
  </si>
  <si>
    <t>00:00:37.1489212</t>
  </si>
  <si>
    <t>00:00:37.1982145</t>
  </si>
  <si>
    <t>00:00:37.2482759</t>
  </si>
  <si>
    <t>00:00:37.2982057</t>
  </si>
  <si>
    <t>00:00:37.3487725</t>
  </si>
  <si>
    <t>00:00:37.3984572</t>
  </si>
  <si>
    <t>00:00:37.4490013</t>
  </si>
  <si>
    <t>00:00:37.4979546</t>
  </si>
  <si>
    <t>00:00:37.5482609</t>
  </si>
  <si>
    <t>00:00:37.5977261</t>
  </si>
  <si>
    <t>00:00:37.6484015</t>
  </si>
  <si>
    <t>00:00:37.6977489</t>
  </si>
  <si>
    <t>00:00:37.7487194</t>
  </si>
  <si>
    <t>00:00:37.7977902</t>
  </si>
  <si>
    <t>00:00:37.8482723</t>
  </si>
  <si>
    <t>00:00:37.8977426</t>
  </si>
  <si>
    <t>00:00:37.9489036</t>
  </si>
  <si>
    <t>00:00:37.9980647</t>
  </si>
  <si>
    <t>00:00:38.0483077</t>
  </si>
  <si>
    <t>00:00:38.0978477</t>
  </si>
  <si>
    <t>00:00:38.1483160</t>
  </si>
  <si>
    <t>00:00:38.1978044</t>
  </si>
  <si>
    <t>00:00:38.2483805</t>
  </si>
  <si>
    <t>00:00:38.2982106</t>
  </si>
  <si>
    <t>00:00:38.3485420</t>
  </si>
  <si>
    <t>00:00:38.3978648</t>
  </si>
  <si>
    <t>00:00:38.4485309</t>
  </si>
  <si>
    <t>00:00:38.4981534</t>
  </si>
  <si>
    <t>00:00:38.5483338</t>
  </si>
  <si>
    <t>00:00:38.5983192</t>
  </si>
  <si>
    <t>00:00:38.6484337</t>
  </si>
  <si>
    <t>00:00:38.6984545</t>
  </si>
  <si>
    <t>00:00:38.7483188</t>
  </si>
  <si>
    <t>00:00:38.7985528</t>
  </si>
  <si>
    <t>00:00:38.8488645</t>
  </si>
  <si>
    <t>00:00:38.8981136</t>
  </si>
  <si>
    <t>00:00:38.9488843</t>
  </si>
  <si>
    <t>00:00:38.9983456</t>
  </si>
  <si>
    <t>00:00:39.0486114</t>
  </si>
  <si>
    <t>00:00:39.0978044</t>
  </si>
  <si>
    <t>00:00:39.1482825</t>
  </si>
  <si>
    <t>00:00:39.1987482</t>
  </si>
  <si>
    <t>00:00:39.2482022</t>
  </si>
  <si>
    <t>00:00:39.2980873</t>
  </si>
  <si>
    <t>00:00:39.3489244</t>
  </si>
  <si>
    <t>00:00:39.3985757</t>
  </si>
  <si>
    <t>00:00:39.4487796</t>
  </si>
  <si>
    <t>00:00:39.4978036</t>
  </si>
  <si>
    <t>00:00:39.5481520</t>
  </si>
  <si>
    <t>00:00:39.5984902</t>
  </si>
  <si>
    <t>00:00:39.6483069</t>
  </si>
  <si>
    <t>00:00:39.6982869</t>
  </si>
  <si>
    <t>00:00:39.7483151</t>
  </si>
  <si>
    <t>00:00:39.7980982</t>
  </si>
  <si>
    <t>00:00:39.8479935</t>
  </si>
  <si>
    <t>00:00:39.8978017</t>
  </si>
  <si>
    <t>00:00:39.9489118</t>
  </si>
  <si>
    <t>00:00:39.9978541</t>
  </si>
  <si>
    <t>00:00:40.0486693</t>
  </si>
  <si>
    <t>00:00:40.0981548</t>
  </si>
  <si>
    <t>00:00:40.1483905</t>
  </si>
  <si>
    <t>00:00:40.1978013</t>
  </si>
  <si>
    <t>00:00:40.2488445</t>
  </si>
  <si>
    <t>00:00:40.2981793</t>
  </si>
  <si>
    <t>00:00:40.3487928</t>
  </si>
  <si>
    <t>00:00:40.3977294</t>
  </si>
  <si>
    <t>00:00:40.4486452</t>
  </si>
  <si>
    <t>00:00:40.4977245</t>
  </si>
  <si>
    <t>00:00:40.5484705</t>
  </si>
  <si>
    <t>00:00:40.5975357</t>
  </si>
  <si>
    <t>00:00:40.6482036</t>
  </si>
  <si>
    <t>00:00:40.6984108</t>
  </si>
  <si>
    <t>00:00:40.7488440</t>
  </si>
  <si>
    <t>00:00:40.7978512</t>
  </si>
  <si>
    <t>00:00:40.8482862</t>
  </si>
  <si>
    <t>00:00:40.8986586</t>
  </si>
  <si>
    <t>00:00:40.9480014</t>
  </si>
  <si>
    <t>00:00:40.9978316</t>
  </si>
  <si>
    <t>00:00:41.0488837</t>
  </si>
  <si>
    <t>00:00:41.0979304</t>
  </si>
  <si>
    <t>00:00:41.1488934</t>
  </si>
  <si>
    <t>00:00:41.1983202</t>
  </si>
  <si>
    <t>00:00:41.2486458</t>
  </si>
  <si>
    <t>00:00:41.2983860</t>
  </si>
  <si>
    <t>00:00:41.3483580</t>
  </si>
  <si>
    <t>00:00:41.3978479</t>
  </si>
  <si>
    <t>00:00:41.4482926</t>
  </si>
  <si>
    <t>00:00:41.4974602</t>
  </si>
  <si>
    <t>00:00:41.5487031</t>
  </si>
  <si>
    <t>00:00:41.5984112</t>
  </si>
  <si>
    <t>00:00:41.6485273</t>
  </si>
  <si>
    <t>00:00:41.6981262</t>
  </si>
  <si>
    <t>00:00:41.7480547</t>
  </si>
  <si>
    <t>00:00:41.7982631</t>
  </si>
  <si>
    <t>00:00:41.8488598</t>
  </si>
  <si>
    <t>00:00:41.8980603</t>
  </si>
  <si>
    <t>00:00:41.9487062</t>
  </si>
  <si>
    <t>00:00:41.9987562</t>
  </si>
  <si>
    <t>00:00:42.0481245</t>
  </si>
  <si>
    <t>00:00:42.0989032</t>
  </si>
  <si>
    <t>00:00:42.1487378</t>
  </si>
  <si>
    <t>00:00:42.1982603</t>
  </si>
  <si>
    <t>00:00:42.2489956</t>
  </si>
  <si>
    <t>00:00:42.2980345</t>
  </si>
  <si>
    <t>00:00:42.3480629</t>
  </si>
  <si>
    <t>00:00:42.3982381</t>
  </si>
  <si>
    <t>00:00:42.4484233</t>
  </si>
  <si>
    <t>00:00:42.4978336</t>
  </si>
  <si>
    <t>00:00:42.5480911</t>
  </si>
  <si>
    <t>00:00:42.5980328</t>
  </si>
  <si>
    <t>00:00:42.6483070</t>
  </si>
  <si>
    <t>00:00:42.6984139</t>
  </si>
  <si>
    <t>00:00:42.7483718</t>
  </si>
  <si>
    <t>00:00:42.7978630</t>
  </si>
  <si>
    <t>00:00:42.8484944</t>
  </si>
  <si>
    <t>00:00:42.8977674</t>
  </si>
  <si>
    <t>00:00:42.9488677</t>
  </si>
  <si>
    <t>00:00:42.9987607</t>
  </si>
  <si>
    <t>00:00:43.0498871</t>
  </si>
  <si>
    <t>00:00:43.0983668</t>
  </si>
  <si>
    <t>00:00:43.1489592</t>
  </si>
  <si>
    <t>00:00:43.1982055</t>
  </si>
  <si>
    <t>00:00:43.2483978</t>
  </si>
  <si>
    <t>00:00:43.2988248</t>
  </si>
  <si>
    <t>00:00:43.3482599</t>
  </si>
  <si>
    <t>00:00:43.3979384</t>
  </si>
  <si>
    <t>00:00:43.4488372</t>
  </si>
  <si>
    <t>00:00:43.4982990</t>
  </si>
  <si>
    <t>00:00:43.5486711</t>
  </si>
  <si>
    <t>00:00:43.5983108</t>
  </si>
  <si>
    <t>00:00:43.6484455</t>
  </si>
  <si>
    <t>00:00:43.6984631</t>
  </si>
  <si>
    <t>00:00:43.7490160</t>
  </si>
  <si>
    <t>00:00:43.7984302</t>
  </si>
  <si>
    <t>00:00:43.8482091</t>
  </si>
  <si>
    <t>00:00:43.8977927</t>
  </si>
  <si>
    <t>00:00:43.9487692</t>
  </si>
  <si>
    <t>00:00:43.9982537</t>
  </si>
  <si>
    <t>00:00:44.0484102</t>
  </si>
  <si>
    <t>00:00:44.0983785</t>
  </si>
  <si>
    <t>00:00:44.1482258</t>
  </si>
  <si>
    <t>00:00:44.1981220</t>
  </si>
  <si>
    <t>00:00:44.2486734</t>
  </si>
  <si>
    <t>00:00:44.2980896</t>
  </si>
  <si>
    <t>00:00:44.3490097</t>
  </si>
  <si>
    <t>00:00:44.3979540</t>
  </si>
  <si>
    <t>00:00:44.4482532</t>
  </si>
  <si>
    <t>00:00:44.4980045</t>
  </si>
  <si>
    <t>00:00:44.5485692</t>
  </si>
  <si>
    <t>00:00:44.5976472</t>
  </si>
  <si>
    <t>00:00:44.6484621</t>
  </si>
  <si>
    <t>00:00:44.6979666</t>
  </si>
  <si>
    <t>00:00:44.7480673</t>
  </si>
  <si>
    <t>00:00:44.7976548</t>
  </si>
  <si>
    <t>00:00:44.8484769</t>
  </si>
  <si>
    <t>00:00:44.8978651</t>
  </si>
  <si>
    <t>00:00:44.9488810</t>
  </si>
  <si>
    <t>00:00:44.9978859</t>
  </si>
  <si>
    <t>00:00:45.0480435</t>
  </si>
  <si>
    <t>00:00:45.0975949</t>
  </si>
  <si>
    <t>00:00:45.1487571</t>
  </si>
  <si>
    <t>00:00:45.1979355</t>
  </si>
  <si>
    <t>00:00:45.2482791</t>
  </si>
  <si>
    <t>00:00:45.2977051</t>
  </si>
  <si>
    <t>00:00:45.3483770</t>
  </si>
  <si>
    <t>00:00:45.3979733</t>
  </si>
  <si>
    <t>00:00:45.4484708</t>
  </si>
  <si>
    <t>00:00:45.4980907</t>
  </si>
  <si>
    <t>00:00:45.5487051</t>
  </si>
  <si>
    <t>00:00:45.5979589</t>
  </si>
  <si>
    <t>00:00:45.6482855</t>
  </si>
  <si>
    <t>00:00:45.6979027</t>
  </si>
  <si>
    <t>00:00:45.7487969</t>
  </si>
  <si>
    <t>00:00:45.7977371</t>
  </si>
  <si>
    <t>00:00:45.8485701</t>
  </si>
  <si>
    <t>00:00:45.8984618</t>
  </si>
  <si>
    <t>00:00:45.9484371</t>
  </si>
  <si>
    <t>00:00:45.9980676</t>
  </si>
  <si>
    <t>00:00:46.0488185</t>
  </si>
  <si>
    <t>00:00:46.0979164</t>
  </si>
  <si>
    <t>00:00:46.1480702</t>
  </si>
  <si>
    <t>00:00:46.1977909</t>
  </si>
  <si>
    <t>00:00:46.2510498</t>
  </si>
  <si>
    <t>00:00:46.2981420</t>
  </si>
  <si>
    <t>00:00:46.3487582</t>
  </si>
  <si>
    <t>00:00:46.3982615</t>
  </si>
  <si>
    <t>00:00:46.4487850</t>
  </si>
  <si>
    <t>00:00:46.4975611</t>
  </si>
  <si>
    <t>00:00:46.5482068</t>
  </si>
  <si>
    <t>00:00:46.5977269</t>
  </si>
  <si>
    <t>00:00:46.6487613</t>
  </si>
  <si>
    <t>00:00:46.6976067</t>
  </si>
  <si>
    <t>00:00:46.7490008</t>
  </si>
  <si>
    <t>00:00:46.7976553</t>
  </si>
  <si>
    <t>00:00:46.8486395</t>
  </si>
  <si>
    <t>00:00:46.8983990</t>
  </si>
  <si>
    <t>00:00:46.9480355</t>
  </si>
  <si>
    <t>00:00:46.9983256</t>
  </si>
  <si>
    <t>00:00:47.0487788</t>
  </si>
  <si>
    <t>00:00:47.0988913</t>
  </si>
  <si>
    <t>00:00:47.1480486</t>
  </si>
  <si>
    <t>00:00:47.1983133</t>
  </si>
  <si>
    <t>00:00:47.2485398</t>
  </si>
  <si>
    <t>00:00:47.2976204</t>
  </si>
  <si>
    <t>00:00:47.3480450</t>
  </si>
  <si>
    <t>00:00:47.3979678</t>
  </si>
  <si>
    <t>00:00:47.4487952</t>
  </si>
  <si>
    <t>00:00:47.4975781</t>
  </si>
  <si>
    <t>00:00:47.5489033</t>
  </si>
  <si>
    <t>00:00:47.5978193</t>
  </si>
  <si>
    <t>00:00:47.6486407</t>
  </si>
  <si>
    <t>00:00:47.6979191</t>
  </si>
  <si>
    <t>00:00:47.7482985</t>
  </si>
  <si>
    <t>00:00:47.7984757</t>
  </si>
  <si>
    <t>00:00:47.8482426</t>
  </si>
  <si>
    <t>00:00:47.8979463</t>
  </si>
  <si>
    <t>00:00:47.9483831</t>
  </si>
  <si>
    <t>00:00:47.9982219</t>
  </si>
  <si>
    <t>00:00:48.0482168</t>
  </si>
  <si>
    <t>00:00:48.0988197</t>
  </si>
  <si>
    <t>00:00:48.1480482</t>
  </si>
  <si>
    <t>00:00:48.1986345</t>
  </si>
  <si>
    <t>00:00:48.2482345</t>
  </si>
  <si>
    <t>00:00:48.2981503</t>
  </si>
  <si>
    <t>00:00:48.3485097</t>
  </si>
  <si>
    <t>00:00:48.3982447</t>
  </si>
  <si>
    <t>00:00:48.4479973</t>
  </si>
  <si>
    <t>00:00:48.4985346</t>
  </si>
  <si>
    <t>00:00:48.5489175</t>
  </si>
  <si>
    <t>00:00:48.5980431</t>
  </si>
  <si>
    <t>00:00:48.6483775</t>
  </si>
  <si>
    <t>00:00:48.6979711</t>
  </si>
  <si>
    <t>00:00:48.7486149</t>
  </si>
  <si>
    <t>00:00:48.7977657</t>
  </si>
  <si>
    <t>00:00:48.8485168</t>
  </si>
  <si>
    <t>00:00:48.8981436</t>
  </si>
  <si>
    <t>00:00:48.9488876</t>
  </si>
  <si>
    <t>00:00:48.9985714</t>
  </si>
  <si>
    <t>00:00:49.0480944</t>
  </si>
  <si>
    <t>00:00:49.0978356</t>
  </si>
  <si>
    <t>00:00:49.1485546</t>
  </si>
  <si>
    <t>00:00:49.1978971</t>
  </si>
  <si>
    <t>00:00:49.2485322</t>
  </si>
  <si>
    <t>00:00:49.2984714</t>
  </si>
  <si>
    <t>00:00:49.3488982</t>
  </si>
  <si>
    <t>00:00:49.3982154</t>
  </si>
  <si>
    <t>00:00:49.4489511</t>
  </si>
  <si>
    <t>00:00:49.4979651</t>
  </si>
  <si>
    <t>00:00:49.5480901</t>
  </si>
  <si>
    <t>00:00:49.5979778</t>
  </si>
  <si>
    <t>00:00:49.6489023</t>
  </si>
  <si>
    <t>00:00:49.6986090</t>
  </si>
  <si>
    <t>00:00:49.7488381</t>
  </si>
  <si>
    <t>00:00:49.7977760</t>
  </si>
  <si>
    <t>00:00:49.8489310</t>
  </si>
  <si>
    <t>00:00:49.8980870</t>
  </si>
  <si>
    <t>00:00:49.9483513</t>
  </si>
  <si>
    <t>00:00:49.9977162</t>
  </si>
  <si>
    <t>00:00:50.0480909</t>
  </si>
  <si>
    <t>00:00:50.0980363</t>
  </si>
  <si>
    <t>00:00:50.1480739</t>
  </si>
  <si>
    <t>00:00:50.1980273</t>
  </si>
  <si>
    <t>00:00:50.2489711</t>
  </si>
  <si>
    <t>00:00:50.2980123</t>
  </si>
  <si>
    <t>00:00:50.3483266</t>
  </si>
  <si>
    <t>00:00:50.3980458</t>
  </si>
  <si>
    <t>00:00:50.4485315</t>
  </si>
  <si>
    <t>00:00:50.4984852</t>
  </si>
  <si>
    <t>00:00:50.5487209</t>
  </si>
  <si>
    <t>00:00:50.5983607</t>
  </si>
  <si>
    <t>00:00:50.6489235</t>
  </si>
  <si>
    <t>00:00:50.6981945</t>
  </si>
  <si>
    <t>00:00:50.7487163</t>
  </si>
  <si>
    <t>00:00:50.7979797</t>
  </si>
  <si>
    <t>00:00:50.8487986</t>
  </si>
  <si>
    <t>00:00:50.8986276</t>
  </si>
  <si>
    <t>00:00:50.9487563</t>
  </si>
  <si>
    <t>00:00:50.9982190</t>
  </si>
  <si>
    <t>00:00:51.0482775</t>
  </si>
  <si>
    <t>00:00:51.0983028</t>
  </si>
  <si>
    <t>00:00:51.1488008</t>
  </si>
  <si>
    <t>00:00:51.1977727</t>
  </si>
  <si>
    <t>00:00:51.2483504</t>
  </si>
  <si>
    <t>00:00:51.2985444</t>
  </si>
  <si>
    <t>00:00:51.3488927</t>
  </si>
  <si>
    <t>00:00:51.3980572</t>
  </si>
  <si>
    <t>00:00:51.4490187</t>
  </si>
  <si>
    <t>00:00:51.4989017</t>
  </si>
  <si>
    <t>00:00:51.5483744</t>
  </si>
  <si>
    <t>00:00:51.5981551</t>
  </si>
  <si>
    <t>00:00:51.6497396</t>
  </si>
  <si>
    <t>00:00:51.6986164</t>
  </si>
  <si>
    <t>00:00:51.7487210</t>
  </si>
  <si>
    <t>00:00:51.7980513</t>
  </si>
  <si>
    <t>00:00:51.8489449</t>
  </si>
  <si>
    <t>00:00:51.8986148</t>
  </si>
  <si>
    <t>00:00:51.9481717</t>
  </si>
  <si>
    <t>00:00:51.9980515</t>
  </si>
  <si>
    <t>00:00:52.0485266</t>
  </si>
  <si>
    <t>00:00:52.0979865</t>
  </si>
  <si>
    <t>00:00:52.1488690</t>
  </si>
  <si>
    <t>00:00:52.1988753</t>
  </si>
  <si>
    <t>00:00:52.2490432</t>
  </si>
  <si>
    <t>00:00:52.2978496</t>
  </si>
  <si>
    <t>00:00:52.3480558</t>
  </si>
  <si>
    <t>00:00:52.3984366</t>
  </si>
  <si>
    <t>00:00:52.4489392</t>
  </si>
  <si>
    <t>00:00:52.4979576</t>
  </si>
  <si>
    <t>00:00:52.5490270</t>
  </si>
  <si>
    <t>00:00:52.5977700</t>
  </si>
  <si>
    <t>00:00:52.6488962</t>
  </si>
  <si>
    <t>00:00:52.7004272</t>
  </si>
  <si>
    <t>00:00:52.7481512</t>
  </si>
  <si>
    <t>00:00:52.7981320</t>
  </si>
  <si>
    <t>00:00:52.8484362</t>
  </si>
  <si>
    <t>00:00:00.6480337</t>
  </si>
  <si>
    <t>00:00:00.7180423</t>
  </si>
  <si>
    <t>00:00:01.1850834</t>
  </si>
  <si>
    <t>00:00:01.2017146</t>
  </si>
  <si>
    <t>00:00:01.2077131</t>
  </si>
  <si>
    <t>00:00:01.2137147</t>
  </si>
  <si>
    <t>00:00:01.2877220</t>
  </si>
  <si>
    <t>00:00:01.2957228</t>
  </si>
  <si>
    <t>00:00:01.3711455</t>
  </si>
  <si>
    <t>00:00:01.3781461</t>
  </si>
  <si>
    <t>00:00:01.4511503</t>
  </si>
  <si>
    <t>00:00:01.5273869</t>
  </si>
  <si>
    <t>00:00:01.5333855</t>
  </si>
  <si>
    <t>00:00:01.6074284</t>
  </si>
  <si>
    <t>00:00:01.6851319</t>
  </si>
  <si>
    <t>00:00:01.6941366</t>
  </si>
  <si>
    <t>00:00:01.7631389</t>
  </si>
  <si>
    <t>00:00:01.7741439</t>
  </si>
  <si>
    <t>00:00:01.8441465</t>
  </si>
  <si>
    <t>00:00:01.9151568</t>
  </si>
  <si>
    <t>00:00:01.9211538</t>
  </si>
  <si>
    <t>00:00:01.9891711</t>
  </si>
  <si>
    <t>00:00:02.0571650</t>
  </si>
  <si>
    <t>00:00:02.0701653</t>
  </si>
  <si>
    <t>00:00:02.1331683</t>
  </si>
  <si>
    <t>00:00:02.1981772</t>
  </si>
  <si>
    <t>00:00:02.2621823</t>
  </si>
  <si>
    <t>00:00:02.2691774</t>
  </si>
  <si>
    <t>00:00:02.3321834</t>
  </si>
  <si>
    <t>00:00:02.3971865</t>
  </si>
  <si>
    <t>00:00:02.4661929</t>
  </si>
  <si>
    <t>00:00:02.4791968</t>
  </si>
  <si>
    <t>00:00:02.5412015</t>
  </si>
  <si>
    <t>00:00:02.6082121</t>
  </si>
  <si>
    <t>00:00:02.6142047</t>
  </si>
  <si>
    <t>00:00:02.6782146</t>
  </si>
  <si>
    <t>00:00:02.7422166</t>
  </si>
  <si>
    <t>00:00:02.8102824</t>
  </si>
  <si>
    <t>00:00:02.8162849</t>
  </si>
  <si>
    <t>00:00:02.8862887</t>
  </si>
  <si>
    <t>00:00:02.9542982</t>
  </si>
  <si>
    <t>00:00:03.0232993</t>
  </si>
  <si>
    <t>00:00:03.0293025</t>
  </si>
  <si>
    <t>00:00:03.0913037</t>
  </si>
  <si>
    <t>00:00:03.1543112</t>
  </si>
  <si>
    <t>00:00:03.1643100</t>
  </si>
  <si>
    <t>00:00:03.2233149</t>
  </si>
  <si>
    <t>00:00:03.2883258</t>
  </si>
  <si>
    <t>00:00:03.3553277</t>
  </si>
  <si>
    <t>00:00:03.3633254</t>
  </si>
  <si>
    <t>00:00:03.4243313</t>
  </si>
  <si>
    <t>00:00:03.4883451</t>
  </si>
  <si>
    <t>00:00:03.5513460</t>
  </si>
  <si>
    <t>00:00:03.5633419</t>
  </si>
  <si>
    <t>00:00:03.6243459</t>
  </si>
  <si>
    <t>00:00:03.6943520</t>
  </si>
  <si>
    <t>00:00:03.7523617</t>
  </si>
  <si>
    <t>00:00:03.7603618</t>
  </si>
  <si>
    <t>00:00:03.8233625</t>
  </si>
  <si>
    <t>00:00:03.8883774</t>
  </si>
  <si>
    <t>00:00:03.9523748</t>
  </si>
  <si>
    <t>00:00:04.0179894</t>
  </si>
  <si>
    <t>00:00:04.0239860</t>
  </si>
  <si>
    <t>00:00:04.0959966</t>
  </si>
  <si>
    <t>00:00:04.1569977</t>
  </si>
  <si>
    <t>00:00:04.1649969</t>
  </si>
  <si>
    <t>00:00:04.2280099</t>
  </si>
  <si>
    <t>00:00:04.2880096</t>
  </si>
  <si>
    <t>00:00:04.3520117</t>
  </si>
  <si>
    <t>00:00:04.3590126</t>
  </si>
  <si>
    <t>00:00:04.4200193</t>
  </si>
  <si>
    <t>00:00:04.4840214</t>
  </si>
  <si>
    <t>00:00:04.5625739</t>
  </si>
  <si>
    <t>00:00:04.6245772</t>
  </si>
  <si>
    <t>00:00:04.6315791</t>
  </si>
  <si>
    <t>00:00:04.6895827</t>
  </si>
  <si>
    <t>00:00:04.7515880</t>
  </si>
  <si>
    <t>00:00:04.7605873</t>
  </si>
  <si>
    <t>00:00:04.8205962</t>
  </si>
  <si>
    <t>00:00:04.8945989</t>
  </si>
  <si>
    <t>00:00:04.9576041</t>
  </si>
  <si>
    <t>00:00:05.0196106</t>
  </si>
  <si>
    <t>00:00:05.0246080</t>
  </si>
  <si>
    <t>00:00:05.0566110</t>
  </si>
  <si>
    <t>00:00:05.0806195</t>
  </si>
  <si>
    <t>00:00:05.1396174</t>
  </si>
  <si>
    <t>00:00:05.1956238</t>
  </si>
  <si>
    <t>00:00:05.2246256</t>
  </si>
  <si>
    <t>00:00:05.2896333</t>
  </si>
  <si>
    <t>00:00:05.3406342</t>
  </si>
  <si>
    <t>00:00:05.3746363</t>
  </si>
  <si>
    <t>00:00:05.4266411</t>
  </si>
  <si>
    <t>00:00:05.4778937</t>
  </si>
  <si>
    <t>00:00:05.5398948</t>
  </si>
  <si>
    <t>00:00:05.5879072</t>
  </si>
  <si>
    <t>00:00:05.6229012</t>
  </si>
  <si>
    <t>00:00:05.6719075</t>
  </si>
  <si>
    <t>00:00:05.7299116</t>
  </si>
  <si>
    <t>00:00:05.7889194</t>
  </si>
  <si>
    <t>00:00:05.8229168</t>
  </si>
  <si>
    <t>00:00:05.8739210</t>
  </si>
  <si>
    <t>00:00:05.9259387</t>
  </si>
  <si>
    <t>00:00:05.9819331</t>
  </si>
  <si>
    <t>00:00:06.0389342</t>
  </si>
  <si>
    <t>00:00:06.0909417</t>
  </si>
  <si>
    <t>00:00:06.1224940</t>
  </si>
  <si>
    <t>00:00:06.1765065</t>
  </si>
  <si>
    <t>00:00:06.2395018</t>
  </si>
  <si>
    <t>00:00:06.2915113</t>
  </si>
  <si>
    <t>00:00:06.3235103</t>
  </si>
  <si>
    <t>00:00:06.3875150</t>
  </si>
  <si>
    <t>00:00:06.4445195</t>
  </si>
  <si>
    <t>00:00:06.4745229</t>
  </si>
  <si>
    <t>00:00:06.5315302</t>
  </si>
  <si>
    <t>00:00:06.5895318</t>
  </si>
  <si>
    <t>00:00:06.6230437</t>
  </si>
  <si>
    <t>00:00:06.6740482</t>
  </si>
  <si>
    <t>00:00:06.7304525</t>
  </si>
  <si>
    <t>00:00:06.7874573</t>
  </si>
  <si>
    <t>00:00:06.8224578</t>
  </si>
  <si>
    <t>00:00:06.8754667</t>
  </si>
  <si>
    <t>00:00:06.9314678</t>
  </si>
  <si>
    <t>00:00:06.9874714</t>
  </si>
  <si>
    <t>00:00:07.0394743</t>
  </si>
  <si>
    <t>00:00:07.0734775</t>
  </si>
  <si>
    <t>00:00:07.1314834</t>
  </si>
  <si>
    <t>00:00:07.2083771</t>
  </si>
  <si>
    <t>00:00:07.2583840</t>
  </si>
  <si>
    <t>00:00:07.2873873</t>
  </si>
  <si>
    <t>00:00:07.3393896</t>
  </si>
  <si>
    <t>00:00:07.3723915</t>
  </si>
  <si>
    <t>00:00:07.4279047</t>
  </si>
  <si>
    <t>00:00:07.4779098</t>
  </si>
  <si>
    <t>00:00:07.6019203</t>
  </si>
  <si>
    <t>00:00:07.6069178</t>
  </si>
  <si>
    <t>00:00:07.6709261</t>
  </si>
  <si>
    <t>00:00:07.7359287</t>
  </si>
  <si>
    <t>00:00:07.7959372</t>
  </si>
  <si>
    <t>00:00:07.8559405</t>
  </si>
  <si>
    <t>00:00:07.8649371</t>
  </si>
  <si>
    <t>00:00:07.9249464</t>
  </si>
  <si>
    <t>00:00:07.9889507</t>
  </si>
  <si>
    <t>00:00:08.0669608</t>
  </si>
  <si>
    <t>00:00:08.0759563</t>
  </si>
  <si>
    <t>00:00:08.1379646</t>
  </si>
  <si>
    <t>00:00:08.2039759</t>
  </si>
  <si>
    <t>00:00:08.2699795</t>
  </si>
  <si>
    <t>00:00:08.2779791</t>
  </si>
  <si>
    <t>00:00:08.3479828</t>
  </si>
  <si>
    <t>00:00:08.4239902</t>
  </si>
  <si>
    <t>00:00:08.4299944</t>
  </si>
  <si>
    <t>00:00:08.4949976</t>
  </si>
  <si>
    <t>00:00:08.5580023</t>
  </si>
  <si>
    <t>00:00:08.5630004</t>
  </si>
  <si>
    <t>00:00:08.6230045</t>
  </si>
  <si>
    <t>00:00:08.6880159</t>
  </si>
  <si>
    <t>00:00:08.7530166</t>
  </si>
  <si>
    <t>00:00:08.8190223</t>
  </si>
  <si>
    <t>00:00:08.8240223</t>
  </si>
  <si>
    <t>00:00:08.8880283</t>
  </si>
  <si>
    <t>00:00:08.9520360</t>
  </si>
  <si>
    <t>00:00:08.9600349</t>
  </si>
  <si>
    <t>00:00:09.0220391</t>
  </si>
  <si>
    <t>00:00:09.0880495</t>
  </si>
  <si>
    <t>00:00:09.1520509</t>
  </si>
  <si>
    <t>00:00:09.1620512</t>
  </si>
  <si>
    <t>00:00:09.2210547</t>
  </si>
  <si>
    <t>00:00:09.2880633</t>
  </si>
  <si>
    <t>00:00:09.3550666</t>
  </si>
  <si>
    <t>00:00:09.3640646</t>
  </si>
  <si>
    <t>00:00:09.4340722</t>
  </si>
  <si>
    <t>00:00:09.5020788</t>
  </si>
  <si>
    <t>00:00:09.5680845</t>
  </si>
  <si>
    <t>00:00:09.5770831</t>
  </si>
  <si>
    <t>00:00:09.6380908</t>
  </si>
  <si>
    <t>00:00:09.7041012</t>
  </si>
  <si>
    <t>00:00:09.7100924</t>
  </si>
  <si>
    <t>00:00:09.7720984</t>
  </si>
  <si>
    <t>00:00:09.8391048</t>
  </si>
  <si>
    <t>00:00:09.9051094</t>
  </si>
  <si>
    <t>00:00:09.9101110</t>
  </si>
  <si>
    <t>00:00:09.9751140</t>
  </si>
  <si>
    <t>00:00:10.0391216</t>
  </si>
  <si>
    <t>00:00:10.1211274</t>
  </si>
  <si>
    <t>00:00:10.1331277</t>
  </si>
  <si>
    <t>00:00:10.1981391</t>
  </si>
  <si>
    <t>00:00:10.2621394</t>
  </si>
  <si>
    <t>00:00:10.2761414</t>
  </si>
  <si>
    <t>00:00:10.3421453</t>
  </si>
  <si>
    <t>00:00:10.4201541</t>
  </si>
  <si>
    <t>00:00:10.4351539</t>
  </si>
  <si>
    <t>00:00:10.4901564</t>
  </si>
  <si>
    <t>00:00:10.5611608</t>
  </si>
  <si>
    <t>00:00:10.5721617</t>
  </si>
  <si>
    <t>00:00:10.6298726</t>
  </si>
  <si>
    <t>00:00:10.6938831</t>
  </si>
  <si>
    <t>00:00:10.7568807</t>
  </si>
  <si>
    <t>00:00:10.7708839</t>
  </si>
  <si>
    <t>00:00:10.8288872</t>
  </si>
  <si>
    <t>00:00:10.8898929</t>
  </si>
  <si>
    <t>00:00:10.9538987</t>
  </si>
  <si>
    <t>00:00:10.9638982</t>
  </si>
  <si>
    <t>00:00:11.0332279</t>
  </si>
  <si>
    <t>00:00:11.1052367</t>
  </si>
  <si>
    <t>00:00:11.1697577</t>
  </si>
  <si>
    <t>00:00:11.1807606</t>
  </si>
  <si>
    <t>00:00:11.2397628</t>
  </si>
  <si>
    <t>00:00:11.3067679</t>
  </si>
  <si>
    <t>00:00:11.3146445</t>
  </si>
  <si>
    <t>00:00:11.3776518</t>
  </si>
  <si>
    <t>00:00:11.4436598</t>
  </si>
  <si>
    <t>00:00:11.5056584</t>
  </si>
  <si>
    <t>00:00:11.5106591</t>
  </si>
  <si>
    <t>00:00:11.5726633</t>
  </si>
  <si>
    <t>00:00:11.6356694</t>
  </si>
  <si>
    <t>00:00:11.7016750</t>
  </si>
  <si>
    <t>00:00:11.7076771</t>
  </si>
  <si>
    <t>00:00:11.7696815</t>
  </si>
  <si>
    <t>00:00:11.8366868</t>
  </si>
  <si>
    <t>00:00:11.8986945</t>
  </si>
  <si>
    <t>00:00:11.9635473</t>
  </si>
  <si>
    <t>00:00:11.9774627</t>
  </si>
  <si>
    <t>00:00:12.0344664</t>
  </si>
  <si>
    <t>00:00:12.0994715</t>
  </si>
  <si>
    <t>00:00:12.1674774</t>
  </si>
  <si>
    <t>00:00:12.1764793</t>
  </si>
  <si>
    <t>00:00:12.2414850</t>
  </si>
  <si>
    <t>00:00:12.3054883</t>
  </si>
  <si>
    <t>00:00:12.3124896</t>
  </si>
  <si>
    <t>00:00:12.3774960</t>
  </si>
  <si>
    <t>00:00:12.4465004</t>
  </si>
  <si>
    <t>00:00:12.5075085</t>
  </si>
  <si>
    <t>00:00:12.5145046</t>
  </si>
  <si>
    <t>00:00:12.5745109</t>
  </si>
  <si>
    <t>00:00:12.6395156</t>
  </si>
  <si>
    <t>00:00:12.7055208</t>
  </si>
  <si>
    <t>00:00:12.7126658</t>
  </si>
  <si>
    <t>00:00:12.7726689</t>
  </si>
  <si>
    <t>00:00:12.8386749</t>
  </si>
  <si>
    <t>00:00:12.9056823</t>
  </si>
  <si>
    <t>00:00:12.9106811</t>
  </si>
  <si>
    <t>00:00:12.9786905</t>
  </si>
  <si>
    <t>00:00:13.0396919</t>
  </si>
  <si>
    <t>00:00:13.1126977</t>
  </si>
  <si>
    <t>00:00:13.1187002</t>
  </si>
  <si>
    <t>00:00:13.1877020</t>
  </si>
  <si>
    <t>00:00:13.2567075</t>
  </si>
  <si>
    <t>00:00:13.3217131</t>
  </si>
  <si>
    <t>00:00:13.3267146</t>
  </si>
  <si>
    <t>00:00:13.3927199</t>
  </si>
  <si>
    <t>00:00:13.4677251</t>
  </si>
  <si>
    <t>00:00:13.4827253</t>
  </si>
  <si>
    <t>00:00:13.5386842</t>
  </si>
  <si>
    <t>00:00:13.6056890</t>
  </si>
  <si>
    <t>00:00:13.6126885</t>
  </si>
  <si>
    <t>00:00:13.6746941</t>
  </si>
  <si>
    <t>00:00:13.7387008</t>
  </si>
  <si>
    <t>00:00:13.8057090</t>
  </si>
  <si>
    <t>00:00:13.8117064</t>
  </si>
  <si>
    <t>00:00:13.8747106</t>
  </si>
  <si>
    <t>00:00:13.9377178</t>
  </si>
  <si>
    <t>00:00:14.0047206</t>
  </si>
  <si>
    <t>00:00:14.0097238</t>
  </si>
  <si>
    <t>00:00:14.0777278</t>
  </si>
  <si>
    <t>00:00:14.1397342</t>
  </si>
  <si>
    <t>00:00:14.2047421</t>
  </si>
  <si>
    <t>00:00:14.2107382</t>
  </si>
  <si>
    <t>00:00:14.2717427</t>
  </si>
  <si>
    <t>00:00:14.3407570</t>
  </si>
  <si>
    <t>00:00:14.4197750</t>
  </si>
  <si>
    <t>00:00:14.4327665</t>
  </si>
  <si>
    <t>00:00:14.4967704</t>
  </si>
  <si>
    <t>00:00:14.5570892</t>
  </si>
  <si>
    <t>00:00:14.5650903</t>
  </si>
  <si>
    <t>00:00:14.6240930</t>
  </si>
  <si>
    <t>00:00:14.6871017</t>
  </si>
  <si>
    <t>00:00:14.7561055</t>
  </si>
  <si>
    <t>00:00:14.7651043</t>
  </si>
  <si>
    <t>00:00:14.8231088</t>
  </si>
  <si>
    <t>00:00:14.8901146</t>
  </si>
  <si>
    <t>00:00:14.9551222</t>
  </si>
  <si>
    <t>00:00:14.9641237</t>
  </si>
  <si>
    <t>00:00:15.0231256</t>
  </si>
  <si>
    <t>00:00:15.0901321</t>
  </si>
  <si>
    <t>00:00:15.1541403</t>
  </si>
  <si>
    <t>00:00:15.1631386</t>
  </si>
  <si>
    <t>00:00:15.2281459</t>
  </si>
  <si>
    <t>00:00:15.2901469</t>
  </si>
  <si>
    <t>00:00:15.3557716</t>
  </si>
  <si>
    <t>00:00:15.3657720</t>
  </si>
  <si>
    <t>00:00:15.4257744</t>
  </si>
  <si>
    <t>00:00:15.4907820</t>
  </si>
  <si>
    <t>00:00:15.5557844</t>
  </si>
  <si>
    <t>00:00:15.5647854</t>
  </si>
  <si>
    <t>00:00:15.6226497</t>
  </si>
  <si>
    <t>00:00:15.6926584</t>
  </si>
  <si>
    <t>00:00:15.7516639</t>
  </si>
  <si>
    <t>00:00:15.7586617</t>
  </si>
  <si>
    <t>00:00:15.8216667</t>
  </si>
  <si>
    <t>00:00:15.8866723</t>
  </si>
  <si>
    <t>00:00:15.9506776</t>
  </si>
  <si>
    <t>00:00:15.9616819</t>
  </si>
  <si>
    <t>00:00:16.0216814</t>
  </si>
  <si>
    <t>00:00:16.0926893</t>
  </si>
  <si>
    <t>00:00:16.1576948</t>
  </si>
  <si>
    <t>00:00:16.1666957</t>
  </si>
  <si>
    <t>00:00:16.2307000</t>
  </si>
  <si>
    <t>00:00:16.2937107</t>
  </si>
  <si>
    <t>00:00:16.3547087</t>
  </si>
  <si>
    <t>00:00:16.3647118</t>
  </si>
  <si>
    <t>00:00:16.4239857</t>
  </si>
  <si>
    <t>00:00:16.4899921</t>
  </si>
  <si>
    <t>00:00:16.5529988</t>
  </si>
  <si>
    <t>00:00:16.5599984</t>
  </si>
  <si>
    <t>00:00:16.6220050</t>
  </si>
  <si>
    <t>00:00:16.6870105</t>
  </si>
  <si>
    <t>00:00:16.7500151</t>
  </si>
  <si>
    <t>00:00:16.7580148</t>
  </si>
  <si>
    <t>00:00:16.8190202</t>
  </si>
  <si>
    <t>00:00:16.8880231</t>
  </si>
  <si>
    <t>00:00:16.9520296</t>
  </si>
  <si>
    <t>00:00:17.0130339</t>
  </si>
  <si>
    <t>00:00:17.0190408</t>
  </si>
  <si>
    <t>00:00:17.0939159</t>
  </si>
  <si>
    <t>00:00:17.1609244</t>
  </si>
  <si>
    <t>00:00:17.1679184</t>
  </si>
  <si>
    <t>00:00:17.2299220</t>
  </si>
  <si>
    <t>00:00:17.2899274</t>
  </si>
  <si>
    <t>00:00:17.3529339</t>
  </si>
  <si>
    <t>00:00:17.3609327</t>
  </si>
  <si>
    <t>00:00:17.4194475</t>
  </si>
  <si>
    <t>00:00:17.4886137</t>
  </si>
  <si>
    <t>00:00:17.5526305</t>
  </si>
  <si>
    <t>00:00:17.5606201</t>
  </si>
  <si>
    <t>00:00:17.6206229</t>
  </si>
  <si>
    <t>00:00:17.6866299</t>
  </si>
  <si>
    <t>00:00:17.7516387</t>
  </si>
  <si>
    <t>00:00:17.7596380</t>
  </si>
  <si>
    <t>00:00:17.8186424</t>
  </si>
  <si>
    <t>00:00:17.8840765</t>
  </si>
  <si>
    <t>00:00:17.9565924</t>
  </si>
  <si>
    <t>00:00:18.0225947</t>
  </si>
  <si>
    <t>00:00:18.0386054</t>
  </si>
  <si>
    <t>00:00:18.1021402</t>
  </si>
  <si>
    <t>00:00:18.1701459</t>
  </si>
  <si>
    <t>00:00:18.1821370</t>
  </si>
  <si>
    <t>00:00:18.2439649</t>
  </si>
  <si>
    <t>00:00:18.3099749</t>
  </si>
  <si>
    <t>00:00:18.3219734</t>
  </si>
  <si>
    <t>00:00:18.3829775</t>
  </si>
  <si>
    <t>00:00:18.4549843</t>
  </si>
  <si>
    <t>00:00:18.5229906</t>
  </si>
  <si>
    <t>00:00:18.5300064</t>
  </si>
  <si>
    <t>00:00:18.5909935</t>
  </si>
  <si>
    <t>00:00:18.6550053</t>
  </si>
  <si>
    <t>00:00:18.6640019</t>
  </si>
  <si>
    <t>00:00:18.7230054</t>
  </si>
  <si>
    <t>00:00:18.7850134</t>
  </si>
  <si>
    <t>00:00:18.8460155</t>
  </si>
  <si>
    <t>00:00:18.9160197</t>
  </si>
  <si>
    <t>00:00:18.9237588</t>
  </si>
  <si>
    <t>00:00:18.9867660</t>
  </si>
  <si>
    <t>00:00:19.0557683</t>
  </si>
  <si>
    <t>00:00:19.1207754</t>
  </si>
  <si>
    <t>00:00:19.1277753</t>
  </si>
  <si>
    <t>00:00:19.1877785</t>
  </si>
  <si>
    <t>00:00:19.2503481</t>
  </si>
  <si>
    <t>00:00:19.2593494</t>
  </si>
  <si>
    <t>00:00:19.3233555</t>
  </si>
  <si>
    <t>00:00:19.3873586</t>
  </si>
  <si>
    <t>00:00:19.4523675</t>
  </si>
  <si>
    <t>00:00:19.5163739</t>
  </si>
  <si>
    <t>00:00:19.5213743</t>
  </si>
  <si>
    <t>00:00:19.5833965</t>
  </si>
  <si>
    <t>00:00:19.6453919</t>
  </si>
  <si>
    <t>00:00:19.7033901</t>
  </si>
  <si>
    <t>00:00:19.7083904</t>
  </si>
  <si>
    <t>00:00:19.7711863</t>
  </si>
  <si>
    <t>00:00:19.8361896</t>
  </si>
  <si>
    <t>00:00:19.8971926</t>
  </si>
  <si>
    <t>00:00:19.9701981</t>
  </si>
  <si>
    <t>00:00:19.9791999</t>
  </si>
  <si>
    <t>00:00:20.0362059</t>
  </si>
  <si>
    <t>00:00:20.1042085</t>
  </si>
  <si>
    <t>00:00:20.1692134</t>
  </si>
  <si>
    <t>00:00:20.1772167</t>
  </si>
  <si>
    <t>00:00:20.2362190</t>
  </si>
  <si>
    <t>00:00:20.3042241</t>
  </si>
  <si>
    <t>00:00:20.3092257</t>
  </si>
  <si>
    <t>00:00:20.3722295</t>
  </si>
  <si>
    <t>00:00:20.4352404</t>
  </si>
  <si>
    <t>00:00:20.5012424</t>
  </si>
  <si>
    <t>00:00:20.5732042</t>
  </si>
  <si>
    <t>00:00:20.5832073</t>
  </si>
  <si>
    <t>00:00:20.6402103</t>
  </si>
  <si>
    <t>00:00:20.7092242</t>
  </si>
  <si>
    <t>00:00:20.7172161</t>
  </si>
  <si>
    <t>00:00:20.8123484</t>
  </si>
  <si>
    <t>00:00:20.9173588</t>
  </si>
  <si>
    <t>00:00:20.9293567</t>
  </si>
  <si>
    <t>00:00:20.9373578</t>
  </si>
  <si>
    <t>00:00:21.0213658</t>
  </si>
  <si>
    <t>00:00:21.0333696</t>
  </si>
  <si>
    <t>00:00:21.0943712</t>
  </si>
  <si>
    <t>00:00:21.1583793</t>
  </si>
  <si>
    <t>00:00:21.1663751</t>
  </si>
  <si>
    <t>00:00:21.2253836</t>
  </si>
  <si>
    <t>00:00:21.2893855</t>
  </si>
  <si>
    <t>00:00:21.3540229</t>
  </si>
  <si>
    <t>00:00:21.4180284</t>
  </si>
  <si>
    <t>00:00:21.4240288</t>
  </si>
  <si>
    <t>00:00:21.4890325</t>
  </si>
  <si>
    <t>00:00:21.5510387</t>
  </si>
  <si>
    <t>00:00:21.6200458</t>
  </si>
  <si>
    <t>00:00:21.6280441</t>
  </si>
  <si>
    <t>00:00:21.7000508</t>
  </si>
  <si>
    <t>00:00:21.7730554</t>
  </si>
  <si>
    <t>00:00:21.7810553</t>
  </si>
  <si>
    <t>00:00:21.8480625</t>
  </si>
  <si>
    <t>00:00:21.9160659</t>
  </si>
  <si>
    <t>00:00:21.9220700</t>
  </si>
  <si>
    <t>00:00:21.9970725</t>
  </si>
  <si>
    <t>00:00:22.0660772</t>
  </si>
  <si>
    <t>00:00:22.0810808</t>
  </si>
  <si>
    <t>00:00:22.1490855</t>
  </si>
  <si>
    <t>00:00:22.2310990</t>
  </si>
  <si>
    <t>00:00:22.2400964</t>
  </si>
  <si>
    <t>00:00:22.3150989</t>
  </si>
  <si>
    <t>00:00:22.3921077</t>
  </si>
  <si>
    <t>00:00:22.4031071</t>
  </si>
  <si>
    <t>00:00:22.4721139</t>
  </si>
  <si>
    <t>00:00:22.4839328</t>
  </si>
  <si>
    <t>00:00:22.5529363</t>
  </si>
  <si>
    <t>00:00:22.6264541</t>
  </si>
  <si>
    <t>00:00:22.6324539</t>
  </si>
  <si>
    <t>00:00:22.7024627</t>
  </si>
  <si>
    <t>00:00:22.7754664</t>
  </si>
  <si>
    <t>00:00:22.7844681</t>
  </si>
  <si>
    <t>00:00:22.8604729</t>
  </si>
  <si>
    <t>00:00:22.9454786</t>
  </si>
  <si>
    <t>00:00:22.9554780</t>
  </si>
  <si>
    <t>00:00:23.0374861</t>
  </si>
  <si>
    <t>00:00:23.0444858</t>
  </si>
  <si>
    <t>00:00:23.1154913</t>
  </si>
  <si>
    <t>00:00:23.1974968</t>
  </si>
  <si>
    <t>00:00:23.2094996</t>
  </si>
  <si>
    <t>00:00:23.2795138</t>
  </si>
  <si>
    <t>00:00:23.2945178</t>
  </si>
  <si>
    <t>00:00:23.3725268</t>
  </si>
  <si>
    <t>00:00:23.3845265</t>
  </si>
  <si>
    <t>00:00:23.4497057</t>
  </si>
  <si>
    <t>00:00:23.5287116</t>
  </si>
  <si>
    <t>00:00:23.5357118</t>
  </si>
  <si>
    <t>00:00:23.6227193</t>
  </si>
  <si>
    <t>00:00:23.6887254</t>
  </si>
  <si>
    <t>00:00:23.6967284</t>
  </si>
  <si>
    <t>00:00:23.7617304</t>
  </si>
  <si>
    <t>00:00:23.7687303</t>
  </si>
  <si>
    <t>00:00:23.8327337</t>
  </si>
  <si>
    <t>00:00:23.9007409</t>
  </si>
  <si>
    <t>00:00:23.9577444</t>
  </si>
  <si>
    <t>00:00:23.9647436</t>
  </si>
  <si>
    <t>00:00:24.0197476</t>
  </si>
  <si>
    <t>00:00:24.0857555</t>
  </si>
  <si>
    <t>00:00:24.1527691</t>
  </si>
  <si>
    <t>00:00:24.2206553</t>
  </si>
  <si>
    <t>00:00:24.2246554</t>
  </si>
  <si>
    <t>00:00:24.2874106</t>
  </si>
  <si>
    <t>00:00:24.3524197</t>
  </si>
  <si>
    <t>00:00:24.3604189</t>
  </si>
  <si>
    <t>00:00:24.4224238</t>
  </si>
  <si>
    <t>00:00:24.4904281</t>
  </si>
  <si>
    <t>00:00:24.5544372</t>
  </si>
  <si>
    <t>00:00:24.5624338</t>
  </si>
  <si>
    <t>00:00:24.6204388</t>
  </si>
  <si>
    <t>00:00:24.6877233</t>
  </si>
  <si>
    <t>00:00:24.7487298</t>
  </si>
  <si>
    <t>00:00:24.7577349</t>
  </si>
  <si>
    <t>00:00:24.8307354</t>
  </si>
  <si>
    <t>00:00:24.8897400</t>
  </si>
  <si>
    <t>00:00:24.9507483</t>
  </si>
  <si>
    <t>00:00:24.9587469</t>
  </si>
  <si>
    <t>00:00:25.0207503</t>
  </si>
  <si>
    <t>00:00:25.0877555</t>
  </si>
  <si>
    <t>00:00:25.1519016</t>
  </si>
  <si>
    <t>00:00:25.1590231</t>
  </si>
  <si>
    <t>00:00:25.2212762</t>
  </si>
  <si>
    <t>00:00:25.2878848</t>
  </si>
  <si>
    <t>00:00:25.3508906</t>
  </si>
  <si>
    <t>00:00:25.3588896</t>
  </si>
  <si>
    <t>00:00:25.4198952</t>
  </si>
  <si>
    <t>00:00:25.4869003</t>
  </si>
  <si>
    <t>00:00:25.5508944</t>
  </si>
  <si>
    <t>00:00:25.5578957</t>
  </si>
  <si>
    <t>00:00:25.6174356</t>
  </si>
  <si>
    <t>00:00:25.6804392</t>
  </si>
  <si>
    <t>00:00:25.7424456</t>
  </si>
  <si>
    <t>00:00:25.8024553</t>
  </si>
  <si>
    <t>00:00:25.8084489</t>
  </si>
  <si>
    <t>00:00:25.8694541</t>
  </si>
  <si>
    <t>00:00:25.9294568</t>
  </si>
  <si>
    <t>00:00:25.9874616</t>
  </si>
  <si>
    <t>00:00:26.0513490</t>
  </si>
  <si>
    <t>00:00:26.1213548</t>
  </si>
  <si>
    <t>00:00:26.1263563</t>
  </si>
  <si>
    <t>00:00:26.1873635</t>
  </si>
  <si>
    <t>00:00:26.2433652</t>
  </si>
  <si>
    <t>00:00:26.3013830</t>
  </si>
  <si>
    <t>00:00:26.3063689</t>
  </si>
  <si>
    <t>00:00:26.3653725</t>
  </si>
  <si>
    <t>00:00:26.4303798</t>
  </si>
  <si>
    <t>00:00:26.4873829</t>
  </si>
  <si>
    <t>00:00:26.5499863</t>
  </si>
  <si>
    <t>00:00:26.6199909</t>
  </si>
  <si>
    <t>00:00:26.6249906</t>
  </si>
  <si>
    <t>00:00:26.6889938</t>
  </si>
  <si>
    <t>00:00:26.7530021</t>
  </si>
  <si>
    <t>00:00:26.7650007</t>
  </si>
  <si>
    <t>00:00:26.8220054</t>
  </si>
  <si>
    <t>00:00:26.8880100</t>
  </si>
  <si>
    <t>00:00:26.9500213</t>
  </si>
  <si>
    <t>00:00:26.9600229</t>
  </si>
  <si>
    <t>00:00:27.0240207</t>
  </si>
  <si>
    <t>00:00:27.0910263</t>
  </si>
  <si>
    <t>00:00:27.1570338</t>
  </si>
  <si>
    <t>00:00:27.1640376</t>
  </si>
  <si>
    <t>00:00:27.2250394</t>
  </si>
  <si>
    <t>00:00:27.2900436</t>
  </si>
  <si>
    <t>00:00:27.3520493</t>
  </si>
  <si>
    <t>00:00:27.3590487</t>
  </si>
  <si>
    <t>00:00:27.4293456</t>
  </si>
  <si>
    <t>00:00:27.4952562</t>
  </si>
  <si>
    <t>00:00:27.5522641</t>
  </si>
  <si>
    <t>00:00:27.5592636</t>
  </si>
  <si>
    <t>00:00:27.6192686</t>
  </si>
  <si>
    <t>00:00:27.6872724</t>
  </si>
  <si>
    <t>00:00:27.7482778</t>
  </si>
  <si>
    <t>00:00:27.7542787</t>
  </si>
  <si>
    <t>00:00:27.8192863</t>
  </si>
  <si>
    <t>00:00:27.8892920</t>
  </si>
  <si>
    <t>00:00:27.9522960</t>
  </si>
  <si>
    <t>00:00:27.9612980</t>
  </si>
  <si>
    <t>00:00:28.0223061</t>
  </si>
  <si>
    <t>00:00:28.0943048</t>
  </si>
  <si>
    <t>00:00:28.1573117</t>
  </si>
  <si>
    <t>00:00:28.1653108</t>
  </si>
  <si>
    <t>00:00:28.2273170</t>
  </si>
  <si>
    <t>00:00:28.2923233</t>
  </si>
  <si>
    <t>00:00:28.3542678</t>
  </si>
  <si>
    <t>00:00:28.3622683</t>
  </si>
  <si>
    <t>00:00:28.4252709</t>
  </si>
  <si>
    <t>00:00:28.4922787</t>
  </si>
  <si>
    <t>00:00:28.5572821</t>
  </si>
  <si>
    <t>00:00:28.5662840</t>
  </si>
  <si>
    <t>00:00:28.6312886</t>
  </si>
  <si>
    <t>00:00:28.7052944</t>
  </si>
  <si>
    <t>00:00:28.7731186</t>
  </si>
  <si>
    <t>00:00:28.7811192</t>
  </si>
  <si>
    <t>00:00:28.8461260</t>
  </si>
  <si>
    <t>00:00:28.9221328</t>
  </si>
  <si>
    <t>00:00:28.9291370</t>
  </si>
  <si>
    <t>00:00:29.0001395</t>
  </si>
  <si>
    <t>00:00:29.0871529</t>
  </si>
  <si>
    <t>00:00:29.0981541</t>
  </si>
  <si>
    <t>00:00:29.1701582</t>
  </si>
  <si>
    <t>00:00:29.1801599</t>
  </si>
  <si>
    <t>00:00:29.2516025</t>
  </si>
  <si>
    <t>00:00:29.3276051</t>
  </si>
  <si>
    <t>00:00:29.3326042</t>
  </si>
  <si>
    <t>00:00:29.4026100</t>
  </si>
  <si>
    <t>00:00:29.4676192</t>
  </si>
  <si>
    <t>00:00:29.4766158</t>
  </si>
  <si>
    <t>00:00:29.5486205</t>
  </si>
  <si>
    <t>00:00:29.6196263</t>
  </si>
  <si>
    <t>00:00:29.6236328</t>
  </si>
  <si>
    <t>00:00:29.6906343</t>
  </si>
  <si>
    <t>00:00:29.7516392</t>
  </si>
  <si>
    <t>00:00:29.7596430</t>
  </si>
  <si>
    <t>00:00:29.8216428</t>
  </si>
  <si>
    <t>00:00:29.8957258</t>
  </si>
  <si>
    <t>00:00:29.9537328</t>
  </si>
  <si>
    <t>00:00:29.9627308</t>
  </si>
  <si>
    <t>00:00:30.0230172</t>
  </si>
  <si>
    <t>00:00:30.0910245</t>
  </si>
  <si>
    <t>00:00:30.1593446</t>
  </si>
  <si>
    <t>00:00:30.1673373</t>
  </si>
  <si>
    <t>00:00:30.2373399</t>
  </si>
  <si>
    <t>00:00:30.3073464</t>
  </si>
  <si>
    <t>00:00:30.3133466</t>
  </si>
  <si>
    <t>00:00:30.3773978</t>
  </si>
  <si>
    <t>00:00:30.4384084</t>
  </si>
  <si>
    <t>00:00:30.5034157</t>
  </si>
  <si>
    <t>00:00:30.5074082</t>
  </si>
  <si>
    <t>00:00:30.5729926</t>
  </si>
  <si>
    <t>00:00:30.6368229</t>
  </si>
  <si>
    <t>00:00:30.7024825</t>
  </si>
  <si>
    <t>00:00:30.7075315</t>
  </si>
  <si>
    <t>00:00:30.7746056</t>
  </si>
  <si>
    <t>00:00:30.8504012</t>
  </si>
  <si>
    <t>00:00:30.9218611</t>
  </si>
  <si>
    <t>00:00:30.9278581</t>
  </si>
  <si>
    <t>00:00:30.9938637</t>
  </si>
  <si>
    <t>00:00:31.0668680</t>
  </si>
  <si>
    <t>00:00:31.0748696</t>
  </si>
  <si>
    <t>00:00:31.1418773</t>
  </si>
  <si>
    <t>00:00:31.2078796</t>
  </si>
  <si>
    <t>00:00:31.2138783</t>
  </si>
  <si>
    <t>00:00:31.2748864</t>
  </si>
  <si>
    <t>00:00:31.3358907</t>
  </si>
  <si>
    <t>00:00:31.4018960</t>
  </si>
  <si>
    <t>00:00:31.4068952</t>
  </si>
  <si>
    <t>00:00:31.4709025</t>
  </si>
  <si>
    <t>00:00:31.5369069</t>
  </si>
  <si>
    <t>00:00:31.6049103</t>
  </si>
  <si>
    <t>00:00:31.6119104</t>
  </si>
  <si>
    <t>00:00:31.6699169</t>
  </si>
  <si>
    <t>00:00:31.7362200</t>
  </si>
  <si>
    <t>00:00:31.8107727</t>
  </si>
  <si>
    <t>00:00:31.8187724</t>
  </si>
  <si>
    <t>00:00:31.8867794</t>
  </si>
  <si>
    <t>00:00:31.9667857</t>
  </si>
  <si>
    <t>00:00:31.9737847</t>
  </si>
  <si>
    <t>00:00:32.0417909</t>
  </si>
  <si>
    <t>00:00:32.1177958</t>
  </si>
  <si>
    <t>00:00:32.1217962</t>
  </si>
  <si>
    <t>00:00:32.2028032</t>
  </si>
  <si>
    <t>00:00:32.2748091</t>
  </si>
  <si>
    <t>00:00:32.2848145</t>
  </si>
  <si>
    <t>00:00:32.3596549</t>
  </si>
  <si>
    <t>00:00:32.4376630</t>
  </si>
  <si>
    <t>00:00:32.4446624</t>
  </si>
  <si>
    <t>00:00:32.5196659</t>
  </si>
  <si>
    <t>00:00:32.5256695</t>
  </si>
  <si>
    <t>00:00:32.5926737</t>
  </si>
  <si>
    <t>00:00:32.6546762</t>
  </si>
  <si>
    <t>00:00:32.6616780</t>
  </si>
  <si>
    <t>00:00:32.7216818</t>
  </si>
  <si>
    <t>00:00:32.7876882</t>
  </si>
  <si>
    <t>00:00:32.8560443</t>
  </si>
  <si>
    <t>00:00:32.8640472</t>
  </si>
  <si>
    <t>00:00:32.9250523</t>
  </si>
  <si>
    <t>00:00:32.9950560</t>
  </si>
  <si>
    <t>00:00:33.0640626</t>
  </si>
  <si>
    <t>00:00:33.0720622</t>
  </si>
  <si>
    <t>00:00:33.1383989</t>
  </si>
  <si>
    <t>00:00:33.2054086</t>
  </si>
  <si>
    <t>00:00:33.2104063</t>
  </si>
  <si>
    <t>00:00:33.2724101</t>
  </si>
  <si>
    <t>00:00:33.3384151</t>
  </si>
  <si>
    <t>00:00:33.4064221</t>
  </si>
  <si>
    <t>00:00:33.4124207</t>
  </si>
  <si>
    <t>00:00:33.4744255</t>
  </si>
  <si>
    <t>00:00:33.5384328</t>
  </si>
  <si>
    <t>00:00:33.6094461</t>
  </si>
  <si>
    <t>00:00:33.6144416</t>
  </si>
  <si>
    <t>00:00:33.6854465</t>
  </si>
  <si>
    <t>00:00:33.7524524</t>
  </si>
  <si>
    <t>00:00:33.7584668</t>
  </si>
  <si>
    <t>00:00:33.8204576</t>
  </si>
  <si>
    <t>00:00:33.8884615</t>
  </si>
  <si>
    <t>00:00:33.9504687</t>
  </si>
  <si>
    <t>00:00:33.9574674</t>
  </si>
  <si>
    <t>00:00:34.0204729</t>
  </si>
  <si>
    <t>00:00:34.0914788</t>
  </si>
  <si>
    <t>00:00:34.1544859</t>
  </si>
  <si>
    <t>00:00:34.1624860</t>
  </si>
  <si>
    <t>00:00:34.2384934</t>
  </si>
  <si>
    <t>00:00:34.3154977</t>
  </si>
  <si>
    <t>00:00:34.3214974</t>
  </si>
  <si>
    <t>00:00:34.3855029</t>
  </si>
  <si>
    <t>00:00:34.4523332</t>
  </si>
  <si>
    <t>00:00:34.4583355</t>
  </si>
  <si>
    <t>00:00:34.5243393</t>
  </si>
  <si>
    <t>00:00:34.5933462</t>
  </si>
  <si>
    <t>00:00:34.6553486</t>
  </si>
  <si>
    <t>00:00:34.6643484</t>
  </si>
  <si>
    <t>00:00:34.7303557</t>
  </si>
  <si>
    <t>00:00:34.8003616</t>
  </si>
  <si>
    <t>00:00:34.8703655</t>
  </si>
  <si>
    <t>00:00:34.8823674</t>
  </si>
  <si>
    <t>00:00:34.9463719</t>
  </si>
  <si>
    <t>00:00:35.0123778</t>
  </si>
  <si>
    <t>00:00:35.0253796</t>
  </si>
  <si>
    <t>00:00:35.0953833</t>
  </si>
  <si>
    <t>00:00:35.1683901</t>
  </si>
  <si>
    <t>00:00:35.1763921</t>
  </si>
  <si>
    <t>00:00:35.2433951</t>
  </si>
  <si>
    <t>00:00:35.3204047</t>
  </si>
  <si>
    <t>00:00:35.3254068</t>
  </si>
  <si>
    <t>00:00:35.4639478</t>
  </si>
  <si>
    <t>00:00:35.4839486</t>
  </si>
  <si>
    <t>00:00:35.6120115</t>
  </si>
  <si>
    <t>00:00:35.6180136</t>
  </si>
  <si>
    <t>00:00:35.7430228</t>
  </si>
  <si>
    <t>00:00:35.7520250</t>
  </si>
  <si>
    <t>00:00:35.7610237</t>
  </si>
  <si>
    <t>00:00:35.8691142</t>
  </si>
  <si>
    <t>00:00:35.8781119</t>
  </si>
  <si>
    <t>00:00:35.8831126</t>
  </si>
  <si>
    <t>00:00:35.9883565</t>
  </si>
  <si>
    <t>00:00:35.9953603</t>
  </si>
  <si>
    <t>00:00:36.0033588</t>
  </si>
  <si>
    <t>00:00:36.0952030</t>
  </si>
  <si>
    <t>00:00:36.1032036</t>
  </si>
  <si>
    <t>00:00:36.2092133</t>
  </si>
  <si>
    <t>00:00:36.2172167</t>
  </si>
  <si>
    <t>00:00:36.3344552</t>
  </si>
  <si>
    <t>00:00:36.3424546</t>
  </si>
  <si>
    <t>00:00:36.4572611</t>
  </si>
  <si>
    <t>00:00:36.4668660</t>
  </si>
  <si>
    <t>00:00:36.4720614</t>
  </si>
  <si>
    <t>00:00:36.5787937</t>
  </si>
  <si>
    <t>00:00:36.5957920</t>
  </si>
  <si>
    <t>00:00:36.6902814</t>
  </si>
  <si>
    <t>00:00:36.7063208</t>
  </si>
  <si>
    <t>00:00:36.7194839</t>
  </si>
  <si>
    <t>00:00:36.8134438</t>
  </si>
  <si>
    <t>00:00:36.8214472</t>
  </si>
  <si>
    <t>00:00:36.9188780</t>
  </si>
  <si>
    <t>00:00:36.9248802</t>
  </si>
  <si>
    <t>00:00:37.0241654</t>
  </si>
  <si>
    <t>00:00:37.0331689</t>
  </si>
  <si>
    <t>00:00:37.1373973</t>
  </si>
  <si>
    <t>00:00:37.1463988</t>
  </si>
  <si>
    <t>00:00:37.1533991</t>
  </si>
  <si>
    <t>00:00:37.2779842</t>
  </si>
  <si>
    <t>00:00:37.2869922</t>
  </si>
  <si>
    <t>00:00:37.4111233</t>
  </si>
  <si>
    <t>00:00:37.4181223</t>
  </si>
  <si>
    <t>00:00:37.4251249</t>
  </si>
  <si>
    <t>00:00:37.5276338</t>
  </si>
  <si>
    <t>00:00:37.5356361</t>
  </si>
  <si>
    <t>00:00:37.6277192</t>
  </si>
  <si>
    <t>00:00:37.6367192</t>
  </si>
  <si>
    <t>00:00:37.7368054</t>
  </si>
  <si>
    <t>00:00:37.7468039</t>
  </si>
  <si>
    <t>00:00:37.7528049</t>
  </si>
  <si>
    <t>00:00:37.8460400</t>
  </si>
  <si>
    <t>00:00:37.8540411</t>
  </si>
  <si>
    <t>00:00:37.9560563</t>
  </si>
  <si>
    <t>00:00:37.9620559</t>
  </si>
  <si>
    <t>00:00:38.0597585</t>
  </si>
  <si>
    <t>00:00:38.0667739</t>
  </si>
  <si>
    <t>00:00:38.1707662</t>
  </si>
  <si>
    <t>00:00:38.1767641</t>
  </si>
  <si>
    <t>00:00:38.2927826</t>
  </si>
  <si>
    <t>00:00:38.2977816</t>
  </si>
  <si>
    <t>00:00:38.3047806</t>
  </si>
  <si>
    <t>00:00:38.4047885</t>
  </si>
  <si>
    <t>00:00:38.4117941</t>
  </si>
  <si>
    <t>00:00:38.5086827</t>
  </si>
  <si>
    <t>00:00:38.5166859</t>
  </si>
  <si>
    <t>00:00:38.6122208</t>
  </si>
  <si>
    <t>00:00:38.6187335</t>
  </si>
  <si>
    <t>00:00:38.7077434</t>
  </si>
  <si>
    <t>00:00:38.7157444</t>
  </si>
  <si>
    <t>00:00:38.8087487</t>
  </si>
  <si>
    <t>00:00:38.8167518</t>
  </si>
  <si>
    <t>00:00:38.9150456</t>
  </si>
  <si>
    <t>00:00:38.9230409</t>
  </si>
  <si>
    <t>00:00:39.0227439</t>
  </si>
  <si>
    <t>00:00:39.0307443</t>
  </si>
  <si>
    <t>00:00:39.0377426</t>
  </si>
  <si>
    <t>00:00:39.1307501</t>
  </si>
  <si>
    <t>00:00:39.1367507</t>
  </si>
  <si>
    <t>00:00:39.2544232</t>
  </si>
  <si>
    <t>00:00:39.2614237</t>
  </si>
  <si>
    <t>00:00:39.3686163</t>
  </si>
  <si>
    <t>00:00:39.3746145</t>
  </si>
  <si>
    <t>00:00:39.4786047</t>
  </si>
  <si>
    <t>00:00:39.4846038</t>
  </si>
  <si>
    <t>00:00:39.5875423</t>
  </si>
  <si>
    <t>00:00:39.5935486</t>
  </si>
  <si>
    <t>00:00:39.6005439</t>
  </si>
  <si>
    <t>00:00:39.7043750</t>
  </si>
  <si>
    <t>00:00:39.7123743</t>
  </si>
  <si>
    <t>00:00:39.8053882</t>
  </si>
  <si>
    <t>00:00:39.8123863</t>
  </si>
  <si>
    <t>00:00:39.9043979</t>
  </si>
  <si>
    <t>00:00:39.9133945</t>
  </si>
  <si>
    <t>00:00:40.0024018</t>
  </si>
  <si>
    <t>00:00:40.0094043</t>
  </si>
  <si>
    <t>00:00:40.1064109</t>
  </si>
  <si>
    <t>00:00:40.1164131</t>
  </si>
  <si>
    <t>00:00:40.2344566</t>
  </si>
  <si>
    <t>00:00:40.2434579</t>
  </si>
  <si>
    <t>00:00:40.3646023</t>
  </si>
  <si>
    <t>00:00:40.3736005</t>
  </si>
  <si>
    <t>00:00:40.3786020</t>
  </si>
  <si>
    <t>00:00:40.4816144</t>
  </si>
  <si>
    <t>00:00:40.4896150</t>
  </si>
  <si>
    <t>00:00:40.5933392</t>
  </si>
  <si>
    <t>00:00:40.5993407</t>
  </si>
  <si>
    <t>00:00:40.6063385</t>
  </si>
  <si>
    <t>00:00:40.6928367</t>
  </si>
  <si>
    <t>00:00:40.7018351</t>
  </si>
  <si>
    <t>00:00:40.7948418</t>
  </si>
  <si>
    <t>00:00:40.8028438</t>
  </si>
  <si>
    <t>00:00:40.8938521</t>
  </si>
  <si>
    <t>00:00:40.9028525</t>
  </si>
  <si>
    <t>00:00:40.9928591</t>
  </si>
  <si>
    <t>00:00:41.0048601</t>
  </si>
  <si>
    <t>00:00:41.1197489</t>
  </si>
  <si>
    <t>00:00:41.1267493</t>
  </si>
  <si>
    <t>00:00:41.2445432</t>
  </si>
  <si>
    <t>00:00:41.2535445</t>
  </si>
  <si>
    <t>00:00:41.2615456</t>
  </si>
  <si>
    <t>00:00:41.3605584</t>
  </si>
  <si>
    <t>00:00:41.3665598</t>
  </si>
  <si>
    <t>00:00:41.4729780</t>
  </si>
  <si>
    <t>00:00:41.4789787</t>
  </si>
  <si>
    <t>00:00:41.5755417</t>
  </si>
  <si>
    <t>00:00:41.5815417</t>
  </si>
  <si>
    <t>00:00:41.5875441</t>
  </si>
  <si>
    <t>00:00:41.6859871</t>
  </si>
  <si>
    <t>00:00:41.6929889</t>
  </si>
  <si>
    <t>00:00:41.8033353</t>
  </si>
  <si>
    <t>00:00:41.8108317</t>
  </si>
  <si>
    <t>00:00:41.9044306</t>
  </si>
  <si>
    <t>00:00:41.9124336</t>
  </si>
  <si>
    <t>00:00:42.0024386</t>
  </si>
  <si>
    <t>00:00:42.0104386</t>
  </si>
  <si>
    <t>00:00:42.1034498</t>
  </si>
  <si>
    <t>00:00:42.1114501</t>
  </si>
  <si>
    <t>00:00:42.2179718</t>
  </si>
  <si>
    <t>00:00:42.2299725</t>
  </si>
  <si>
    <t>00:00:42.3490559</t>
  </si>
  <si>
    <t>00:00:42.3600564</t>
  </si>
  <si>
    <t>00:00:42.3679289</t>
  </si>
  <si>
    <t>00:00:42.4701779</t>
  </si>
  <si>
    <t>00:00:42.4761784</t>
  </si>
  <si>
    <t>00:00:42.5956577</t>
  </si>
  <si>
    <t>00:00:42.6021706</t>
  </si>
  <si>
    <t>00:00:42.6101720</t>
  </si>
  <si>
    <t>00:00:42.7051042</t>
  </si>
  <si>
    <t>00:00:42.7121060</t>
  </si>
  <si>
    <t>00:00:42.8072481</t>
  </si>
  <si>
    <t>00:00:42.8172480</t>
  </si>
  <si>
    <t>00:00:42.9072593</t>
  </si>
  <si>
    <t>00:00:42.9162592</t>
  </si>
  <si>
    <t>00:00:43.0252647</t>
  </si>
  <si>
    <t>00:00:43.0342657</t>
  </si>
  <si>
    <t>00:00:43.1452448</t>
  </si>
  <si>
    <t>00:00:43.1532451</t>
  </si>
  <si>
    <t>00:00:43.1592483</t>
  </si>
  <si>
    <t>00:00:43.2646901</t>
  </si>
  <si>
    <t>00:00:43.2696903</t>
  </si>
  <si>
    <t>00:00:43.3752166</t>
  </si>
  <si>
    <t>00:00:43.3822203</t>
  </si>
  <si>
    <t>00:00:43.4906809</t>
  </si>
  <si>
    <t>00:00:43.4976846</t>
  </si>
  <si>
    <t>00:00:43.5046871</t>
  </si>
  <si>
    <t>00:00:43.5990857</t>
  </si>
  <si>
    <t>00:00:43.6060672</t>
  </si>
  <si>
    <t>00:00:43.7030729</t>
  </si>
  <si>
    <t>00:00:43.7100777</t>
  </si>
  <si>
    <t>00:00:43.8036465</t>
  </si>
  <si>
    <t>00:00:43.8106478</t>
  </si>
  <si>
    <t>00:00:43.8976572</t>
  </si>
  <si>
    <t>00:00:43.9046561</t>
  </si>
  <si>
    <t>00:00:44.0188310</t>
  </si>
  <si>
    <t>00:00:44.0258302</t>
  </si>
  <si>
    <t>00:00:44.1335847</t>
  </si>
  <si>
    <t>00:00:44.1425863</t>
  </si>
  <si>
    <t>00:00:44.1485861</t>
  </si>
  <si>
    <t>00:00:44.2589723</t>
  </si>
  <si>
    <t>00:00:44.2639726</t>
  </si>
  <si>
    <t>00:00:44.3700780</t>
  </si>
  <si>
    <t>00:00:44.3750791</t>
  </si>
  <si>
    <t>00:00:44.4864180</t>
  </si>
  <si>
    <t>00:00:44.4924370</t>
  </si>
  <si>
    <t>00:00:44.5014292</t>
  </si>
  <si>
    <t>00:00:44.6014281</t>
  </si>
  <si>
    <t>00:00:44.6074294</t>
  </si>
  <si>
    <t>00:00:44.7043045</t>
  </si>
  <si>
    <t>00:00:44.7113046</t>
  </si>
  <si>
    <t>00:00:44.8128020</t>
  </si>
  <si>
    <t>00:00:44.8198041</t>
  </si>
  <si>
    <t>00:00:44.9188164</t>
  </si>
  <si>
    <t>00:00:44.9258353</t>
  </si>
  <si>
    <t>00:00:45.0271978</t>
  </si>
  <si>
    <t>00:00:45.0341924</t>
  </si>
  <si>
    <t>00:00:45.0381933</t>
  </si>
  <si>
    <t>00:00:45.1483423</t>
  </si>
  <si>
    <t>00:00:45.1543423</t>
  </si>
  <si>
    <t>00:00:45.2623340</t>
  </si>
  <si>
    <t>00:00:45.2683373</t>
  </si>
  <si>
    <t>00:00:45.3773512</t>
  </si>
  <si>
    <t>00:00:45.3833511</t>
  </si>
  <si>
    <t>00:00:45.4930805</t>
  </si>
  <si>
    <t>00:00:45.5000841</t>
  </si>
  <si>
    <t>00:00:45.5060802</t>
  </si>
  <si>
    <t>00:00:45.6073156</t>
  </si>
  <si>
    <t>00:00:45.6143196</t>
  </si>
  <si>
    <t>00:00:45.7087542</t>
  </si>
  <si>
    <t>00:00:45.7157633</t>
  </si>
  <si>
    <t>00:00:45.8067619</t>
  </si>
  <si>
    <t>00:00:45.8157635</t>
  </si>
  <si>
    <t>00:00:45.9059950</t>
  </si>
  <si>
    <t>00:00:45.9129947</t>
  </si>
  <si>
    <t>00:00:46.0020037</t>
  </si>
  <si>
    <t>00:00:46.0100033</t>
  </si>
  <si>
    <t>00:00:46.1050106</t>
  </si>
  <si>
    <t>00:00:46.1130118</t>
  </si>
  <si>
    <t>00:00:46.2130190</t>
  </si>
  <si>
    <t>00:00:46.2210187</t>
  </si>
  <si>
    <t>00:00:46.3510306</t>
  </si>
  <si>
    <t>00:00:46.3580334</t>
  </si>
  <si>
    <t>00:00:46.3640311</t>
  </si>
  <si>
    <t>00:00:46.4801634</t>
  </si>
  <si>
    <t>00:00:46.4861664</t>
  </si>
  <si>
    <t>00:00:46.6001750</t>
  </si>
  <si>
    <t>00:00:46.6061737</t>
  </si>
  <si>
    <t>00:00:46.6131749</t>
  </si>
  <si>
    <t>00:00:46.7118330</t>
  </si>
  <si>
    <t>00:00:46.7188304</t>
  </si>
  <si>
    <t>00:00:46.8225625</t>
  </si>
  <si>
    <t>00:00:46.8305621</t>
  </si>
  <si>
    <t>00:00:46.9218296</t>
  </si>
  <si>
    <t>00:00:46.9308269</t>
  </si>
  <si>
    <t>00:00:46.9378475</t>
  </si>
  <si>
    <t>00:00:47.0288366</t>
  </si>
  <si>
    <t>00:00:47.0358369</t>
  </si>
  <si>
    <t>00:00:47.1308441</t>
  </si>
  <si>
    <t>00:00:47.1388445</t>
  </si>
  <si>
    <t>00:00:47.2533622</t>
  </si>
  <si>
    <t>00:00:47.2583628</t>
  </si>
  <si>
    <t>00:00:47.3776494</t>
  </si>
  <si>
    <t>00:00:47.3853755</t>
  </si>
  <si>
    <t>00:00:47.4879695</t>
  </si>
  <si>
    <t>00:00:47.4939716</t>
  </si>
  <si>
    <t>00:00:47.5009705</t>
  </si>
  <si>
    <t>00:00:47.6084141</t>
  </si>
  <si>
    <t>00:00:47.6164162</t>
  </si>
  <si>
    <t>00:00:47.7195951</t>
  </si>
  <si>
    <t>00:00:47.7295969</t>
  </si>
  <si>
    <t>00:00:47.8237768</t>
  </si>
  <si>
    <t>00:00:47.8318431</t>
  </si>
  <si>
    <t>00:00:47.9357618</t>
  </si>
  <si>
    <t>00:00:47.9437639</t>
  </si>
  <si>
    <t>00:00:47.9507638</t>
  </si>
  <si>
    <t>00:00:48.0567711</t>
  </si>
  <si>
    <t>00:00:48.0647758</t>
  </si>
  <si>
    <t>00:00:48.1741923</t>
  </si>
  <si>
    <t>00:00:48.1811931</t>
  </si>
  <si>
    <t>00:00:48.2937264</t>
  </si>
  <si>
    <t>00:00:48.2997204</t>
  </si>
  <si>
    <t>00:00:48.3077189</t>
  </si>
  <si>
    <t>00:00:48.4086289</t>
  </si>
  <si>
    <t>00:00:48.4186308</t>
  </si>
  <si>
    <t>00:00:48.5298956</t>
  </si>
  <si>
    <t>00:00:48.5378962</t>
  </si>
  <si>
    <t>00:00:48.6435343</t>
  </si>
  <si>
    <t>00:00:48.6545344</t>
  </si>
  <si>
    <t>00:00:48.6615338</t>
  </si>
  <si>
    <t>00:00:48.7603461</t>
  </si>
  <si>
    <t>00:00:48.7653488</t>
  </si>
  <si>
    <t>00:00:48.8615967</t>
  </si>
  <si>
    <t>00:00:48.8675945</t>
  </si>
  <si>
    <t>00:00:48.9596066</t>
  </si>
  <si>
    <t>00:00:48.9636078</t>
  </si>
  <si>
    <t>00:00:49.0566146</t>
  </si>
  <si>
    <t>00:00:49.0626144</t>
  </si>
  <si>
    <t>00:00:49.1708617</t>
  </si>
  <si>
    <t>00:00:49.1818641</t>
  </si>
  <si>
    <t>00:00:49.2931048</t>
  </si>
  <si>
    <t>00:00:49.2991067</t>
  </si>
  <si>
    <t>00:00:49.3061050</t>
  </si>
  <si>
    <t>00:00:49.4116915</t>
  </si>
  <si>
    <t>00:00:49.4196919</t>
  </si>
  <si>
    <t>00:00:49.5225867</t>
  </si>
  <si>
    <t>00:00:49.5295842</t>
  </si>
  <si>
    <t>00:00:49.6226292</t>
  </si>
  <si>
    <t>00:00:49.6316321</t>
  </si>
  <si>
    <t>00:00:49.6366299</t>
  </si>
  <si>
    <t>00:00:49.7266395</t>
  </si>
  <si>
    <t>00:00:49.7326390</t>
  </si>
  <si>
    <t>00:00:49.8236451</t>
  </si>
  <si>
    <t>00:00:49.9206530</t>
  </si>
  <si>
    <t>00:00:49.9286533</t>
  </si>
  <si>
    <t>00:00:50.0191680</t>
  </si>
  <si>
    <t>00:00:50.0291674</t>
  </si>
  <si>
    <t>00:00:50.0351697</t>
  </si>
  <si>
    <t>00:00:50.1275323</t>
  </si>
  <si>
    <t>00:00:50.2456927</t>
  </si>
  <si>
    <t>00:00:50.2536925</t>
  </si>
  <si>
    <t>00:00:50.2596926</t>
  </si>
  <si>
    <t>00:00:50.3605706</t>
  </si>
  <si>
    <t>00:00:50.3675686</t>
  </si>
  <si>
    <t>00:00:50.4617247</t>
  </si>
  <si>
    <t>00:00:50.4687253</t>
  </si>
  <si>
    <t>00:00:50.5860303</t>
  </si>
  <si>
    <t>00:00:50.5920327</t>
  </si>
  <si>
    <t>00:00:50.6993961</t>
  </si>
  <si>
    <t>00:00:50.7043970</t>
  </si>
  <si>
    <t>00:00:50.7113982</t>
  </si>
  <si>
    <t>00:00:50.8188490</t>
  </si>
  <si>
    <t>00:00:50.8251894</t>
  </si>
  <si>
    <t>00:00:50.9214368</t>
  </si>
  <si>
    <t>00:00:50.9284344</t>
  </si>
  <si>
    <t>00:00:50.9354351</t>
  </si>
  <si>
    <t>00:00:51.0224434</t>
  </si>
  <si>
    <t>00:00:51.0284420</t>
  </si>
  <si>
    <t>00:00:51.1264519</t>
  </si>
  <si>
    <t>00:00:51.2305141</t>
  </si>
  <si>
    <t>00:00:51.2385139</t>
  </si>
  <si>
    <t>00:00:51.2445140</t>
  </si>
  <si>
    <t>00:00:51.3571858</t>
  </si>
  <si>
    <t>00:00:51.3631986</t>
  </si>
  <si>
    <t>00:00:51.4577657</t>
  </si>
  <si>
    <t>00:00:51.4647654</t>
  </si>
  <si>
    <t>00:00:51.5599417</t>
  </si>
  <si>
    <t>00:00:51.5669470</t>
  </si>
  <si>
    <t>00:00:51.6560506</t>
  </si>
  <si>
    <t>00:00:51.6620514</t>
  </si>
  <si>
    <t>00:00:51.7610606</t>
  </si>
  <si>
    <t>00:00:51.7670593</t>
  </si>
  <si>
    <t>00:00:51.8684477</t>
  </si>
  <si>
    <t>00:00:51.8734493</t>
  </si>
  <si>
    <t>00:00:51.9693829</t>
  </si>
  <si>
    <t>00:00:51.9763873</t>
  </si>
  <si>
    <t>00:00:52.0744752</t>
  </si>
  <si>
    <t>00:00:52.0814744</t>
  </si>
  <si>
    <t>00:00:52.0884726</t>
  </si>
  <si>
    <t>00:00:52.1824874</t>
  </si>
  <si>
    <t>00:00:52.1904875</t>
  </si>
  <si>
    <t>00:00:52.3071580</t>
  </si>
  <si>
    <t>00:00:52.3147838</t>
  </si>
  <si>
    <t>00:00:52.4088020</t>
  </si>
  <si>
    <t>00:00:52.4168010</t>
  </si>
  <si>
    <t>00:00:52.5148090</t>
  </si>
  <si>
    <t>00:00:52.5228092</t>
  </si>
  <si>
    <t>00:00:52.6380975</t>
  </si>
  <si>
    <t>00:00:52.6444547</t>
  </si>
  <si>
    <t>00:00:52.6520400</t>
  </si>
  <si>
    <t>00:00:52.7531715</t>
  </si>
  <si>
    <t>00:00:52.7591734</t>
  </si>
  <si>
    <t>00:00:52.8710934</t>
  </si>
  <si>
    <t>00:00:52.8772795</t>
  </si>
  <si>
    <t>00:00:52.9716845</t>
  </si>
  <si>
    <t>00:00:52.9776880</t>
  </si>
  <si>
    <t>00:00:53.0726930</t>
  </si>
  <si>
    <t>00:00:53.0796944</t>
  </si>
  <si>
    <t>00:00:53.1908759</t>
  </si>
  <si>
    <t>00:00:53.1968762</t>
  </si>
  <si>
    <t>00:00:53.2038731</t>
  </si>
  <si>
    <t>00:00:53.3048890</t>
  </si>
  <si>
    <t>00:00:53.3118911</t>
  </si>
  <si>
    <t>00:00:53.4079063</t>
  </si>
  <si>
    <t>00:00:53.4169031</t>
  </si>
  <si>
    <t>00:00:53.5059092</t>
  </si>
  <si>
    <t>00:00:53.5139112</t>
  </si>
  <si>
    <t>00:00:53.6065962</t>
  </si>
  <si>
    <t>00:00:53.6156000</t>
  </si>
  <si>
    <t>00:00:53.7036046</t>
  </si>
  <si>
    <t>00:00:53.7126076</t>
  </si>
  <si>
    <t>00:00:53.8046127</t>
  </si>
  <si>
    <t>00:00:53.8116140</t>
  </si>
  <si>
    <t>00:00:53.9121428</t>
  </si>
  <si>
    <t>00:00:53.9201389</t>
  </si>
  <si>
    <t>00:00:54.0234055</t>
  </si>
  <si>
    <t>00:00:54.0318439</t>
  </si>
  <si>
    <t>00:00:54.0363566</t>
  </si>
  <si>
    <t>00:00:54.1317412</t>
  </si>
  <si>
    <t>00:00:54.1367402</t>
  </si>
  <si>
    <t>00:00:54.2437617</t>
  </si>
  <si>
    <t>00:00:54.2507627</t>
  </si>
  <si>
    <t>00:00:54.3447708</t>
  </si>
  <si>
    <t>00:00:54.3497749</t>
  </si>
  <si>
    <t>00:00:54.4517834</t>
  </si>
  <si>
    <t>00:00:54.4567832</t>
  </si>
  <si>
    <t>00:00:54.5614140</t>
  </si>
  <si>
    <t>00:00:54.5674174</t>
  </si>
  <si>
    <t>00:00:54.6637481</t>
  </si>
  <si>
    <t>00:00:54.6687476</t>
  </si>
  <si>
    <t>00:00:54.7696876</t>
  </si>
  <si>
    <t>00:00:54.7746892</t>
  </si>
  <si>
    <t>00:00:54.8707417</t>
  </si>
  <si>
    <t>00:00:54.8767403</t>
  </si>
  <si>
    <t>00:00:54.9847517</t>
  </si>
  <si>
    <t>00:00:54.9907525</t>
  </si>
  <si>
    <t>00:00:54.9987511</t>
  </si>
  <si>
    <t>00:00:55.1171259</t>
  </si>
  <si>
    <t>00:00:55.1251297</t>
  </si>
  <si>
    <t>00:00:55.2216212</t>
  </si>
  <si>
    <t>00:00:55.2296212</t>
  </si>
  <si>
    <t>00:00:55.3308205</t>
  </si>
  <si>
    <t>00:00:55.3388157</t>
  </si>
  <si>
    <t>00:00:55.3448186</t>
  </si>
  <si>
    <t>00:00:55.4461150</t>
  </si>
  <si>
    <t>00:00:55.4525526</t>
  </si>
  <si>
    <t>00:00:55.5449460</t>
  </si>
  <si>
    <t>00:00:55.5499479</t>
  </si>
  <si>
    <t>00:00:55.6609635</t>
  </si>
  <si>
    <t>00:00:55.6669626</t>
  </si>
  <si>
    <t>00:00:55.7785883</t>
  </si>
  <si>
    <t>00:00:55.7845839</t>
  </si>
  <si>
    <t>00:00:55.8919420</t>
  </si>
  <si>
    <t>00:00:55.8999392</t>
  </si>
  <si>
    <t>00:00:55.9059416</t>
  </si>
  <si>
    <t>00:00:56.0171365</t>
  </si>
  <si>
    <t>00:00:56.0231365</t>
  </si>
  <si>
    <t>00:00:56.1596166</t>
  </si>
  <si>
    <t>00:00:56.1676158</t>
  </si>
  <si>
    <t>00:00:56.1726192</t>
  </si>
  <si>
    <t>00:00:56.2866962</t>
  </si>
  <si>
    <t>00:00:56.2937032</t>
  </si>
  <si>
    <t>00:00:56.4068756</t>
  </si>
  <si>
    <t>00:00:56.4148770</t>
  </si>
  <si>
    <t>00:00:56.4223890</t>
  </si>
  <si>
    <t>00:00:56.5345310</t>
  </si>
  <si>
    <t>00:00:56.5485297</t>
  </si>
  <si>
    <t>00:00:56.6578346</t>
  </si>
  <si>
    <t>00:00:56.6648386</t>
  </si>
  <si>
    <t>00:00:56.6708338</t>
  </si>
  <si>
    <t>00:00:56.7738455</t>
  </si>
  <si>
    <t>00:00:56.7808447</t>
  </si>
  <si>
    <t>00:00:56.8938956</t>
  </si>
  <si>
    <t>00:00:56.8999037</t>
  </si>
  <si>
    <t>00:00:56.9088975</t>
  </si>
  <si>
    <t>00:00:57.0156156</t>
  </si>
  <si>
    <t>00:00:57.0236138</t>
  </si>
  <si>
    <t>00:00:57.1450837</t>
  </si>
  <si>
    <t>00:00:57.1530846</t>
  </si>
  <si>
    <t>00:00:57.2907723</t>
  </si>
  <si>
    <t>00:00:57.2995062</t>
  </si>
  <si>
    <t>00:00:57.3055067</t>
  </si>
  <si>
    <t>00:00:57.4350298</t>
  </si>
  <si>
    <t>00:00:57.4410303</t>
  </si>
  <si>
    <t>00:00:57.4510326</t>
  </si>
  <si>
    <t>00:00:57.5728680</t>
  </si>
  <si>
    <t>00:00:57.5838725</t>
  </si>
  <si>
    <t>00:00:57.5888693</t>
  </si>
  <si>
    <t>00:00:57.7142952</t>
  </si>
  <si>
    <t>00:00:57.7202949</t>
  </si>
  <si>
    <t>00:00:57.7292997</t>
  </si>
  <si>
    <t>00:00:57.8449316</t>
  </si>
  <si>
    <t>00:00:57.8539335</t>
  </si>
  <si>
    <t>00:00:57.9674554</t>
  </si>
  <si>
    <t>00:00:57.9774574</t>
  </si>
  <si>
    <t>00:00:57.9864550</t>
  </si>
  <si>
    <t>00:00:58.1137409</t>
  </si>
  <si>
    <t>00:00:58.1187430</t>
  </si>
  <si>
    <t>00:00:58.1277411</t>
  </si>
  <si>
    <t>00:00:58.2605481</t>
  </si>
  <si>
    <t>00:00:58.2695479</t>
  </si>
  <si>
    <t>00:00:58.3895574</t>
  </si>
  <si>
    <t>00:00:58.3975583</t>
  </si>
  <si>
    <t>00:00:58.4035567</t>
  </si>
  <si>
    <t>00:00:58.5394128</t>
  </si>
  <si>
    <t>00:00:58.5454148</t>
  </si>
  <si>
    <t>00:00:58.5534155</t>
  </si>
  <si>
    <t>00:00:58.6684238</t>
  </si>
  <si>
    <t>00:00:58.6774318</t>
  </si>
  <si>
    <t>00:00:58.6879420</t>
  </si>
  <si>
    <t>00:00:58.8031929</t>
  </si>
  <si>
    <t>00:00:58.8101925</t>
  </si>
  <si>
    <t>00:00:58.9192011</t>
  </si>
  <si>
    <t>00:00:58.9262093</t>
  </si>
  <si>
    <t>00:00:58.9332018</t>
  </si>
  <si>
    <t>00:00:59.0405042</t>
  </si>
  <si>
    <t>00:00:59.0495082</t>
  </si>
  <si>
    <t>00:00:59.1677104</t>
  </si>
  <si>
    <t>00:00:59.1780384</t>
  </si>
  <si>
    <t>00:00:59.1850418</t>
  </si>
  <si>
    <t>00:00:59.3046154</t>
  </si>
  <si>
    <t>00:00:59.3096153</t>
  </si>
  <si>
    <t>00:00:59.3186170</t>
  </si>
  <si>
    <t>00:00:59.4327012</t>
  </si>
  <si>
    <t>00:00:59.4417032</t>
  </si>
  <si>
    <t>00:00:59.5400558</t>
  </si>
  <si>
    <t>00:00:59.5490562</t>
  </si>
  <si>
    <t>00:00:59.5540566</t>
  </si>
  <si>
    <t>00:00:59.6625647</t>
  </si>
  <si>
    <t>00:00:59.6685670</t>
  </si>
  <si>
    <t>00:00:59.7715417</t>
  </si>
  <si>
    <t>00:00:59.7765453</t>
  </si>
  <si>
    <t>00:00:59.8838380</t>
  </si>
  <si>
    <t>00:00:59.8898384</t>
  </si>
  <si>
    <t>00:00:59.9997012</t>
  </si>
  <si>
    <t>00:01:00.0037022</t>
  </si>
  <si>
    <t>00:01:00.0127042</t>
  </si>
  <si>
    <t>00:01:00.1217185</t>
  </si>
  <si>
    <t>00:01:00.1287117</t>
  </si>
  <si>
    <t>00:01:00.2367237</t>
  </si>
  <si>
    <t>00:01:00.2447203</t>
  </si>
  <si>
    <t>00:01:00.3506601</t>
  </si>
  <si>
    <t>00:01:00.3606615</t>
  </si>
  <si>
    <t>00:01:00.3676624</t>
  </si>
  <si>
    <t>00:01:00.4852986</t>
  </si>
  <si>
    <t>00:01:00.4902998</t>
  </si>
  <si>
    <t>00:01:00.5923103</t>
  </si>
  <si>
    <t>00:01:00.5983126</t>
  </si>
  <si>
    <t>00:01:00.6053302</t>
  </si>
  <si>
    <t>00:01:00.7063177</t>
  </si>
  <si>
    <t>00:01:00.7143209</t>
  </si>
  <si>
    <t>00:01:00.8216392</t>
  </si>
  <si>
    <t>00:01:00.8280754</t>
  </si>
  <si>
    <t>00:01:00.9337379</t>
  </si>
  <si>
    <t>00:01:00.9417434</t>
  </si>
  <si>
    <t>00:01:01.0392821</t>
  </si>
  <si>
    <t>00:01:01.0462843</t>
  </si>
  <si>
    <t>00:01:01.0552824</t>
  </si>
  <si>
    <t>00:01:01.1702948</t>
  </si>
  <si>
    <t>00:01:01.1762982</t>
  </si>
  <si>
    <t>00:01:01.2961357</t>
  </si>
  <si>
    <t>00:01:01.3011348</t>
  </si>
  <si>
    <t>00:01:01.3091350</t>
  </si>
  <si>
    <t>00:01:01.4077571</t>
  </si>
  <si>
    <t>00:01:01.4147590</t>
  </si>
  <si>
    <t>00:01:01.5223256</t>
  </si>
  <si>
    <t>00:01:01.5305890</t>
  </si>
  <si>
    <t>00:01:01.6418115</t>
  </si>
  <si>
    <t>00:01:01.6498091</t>
  </si>
  <si>
    <t>00:01:01.6558099</t>
  </si>
  <si>
    <t>00:01:01.7596276</t>
  </si>
  <si>
    <t>00:01:01.7676289</t>
  </si>
  <si>
    <t>00:01:01.8670316</t>
  </si>
  <si>
    <t>00:01:01.8720291</t>
  </si>
  <si>
    <t>00:01:01.9913904</t>
  </si>
  <si>
    <t>00:01:01.9968297</t>
  </si>
  <si>
    <t>00:01:02.0049158</t>
  </si>
  <si>
    <t>00:01:02.1070823</t>
  </si>
  <si>
    <t>00:01:02.1150847</t>
  </si>
  <si>
    <t>00:01:02.2197247</t>
  </si>
  <si>
    <t>00:01:02.2287252</t>
  </si>
  <si>
    <t>00:01:02.3233133</t>
  </si>
  <si>
    <t>00:01:02.3328353</t>
  </si>
  <si>
    <t>00:01:02.4318448</t>
  </si>
  <si>
    <t>00:01:02.4388421</t>
  </si>
  <si>
    <t>00:01:02.4458451</t>
  </si>
  <si>
    <t>00:01:02.5433507</t>
  </si>
  <si>
    <t>00:01:02.5483325</t>
  </si>
  <si>
    <t>00:01:02.6533429</t>
  </si>
  <si>
    <t>00:01:02.6593424</t>
  </si>
  <si>
    <t>00:01:02.7653762</t>
  </si>
  <si>
    <t>00:01:02.7713734</t>
  </si>
  <si>
    <t>00:01:02.8717921</t>
  </si>
  <si>
    <t>00:01:02.8777907</t>
  </si>
  <si>
    <t>00:01:02.9818048</t>
  </si>
  <si>
    <t>00:01:02.9868032</t>
  </si>
  <si>
    <t>00:01:03.0934027</t>
  </si>
  <si>
    <t>00:01:03.1004009</t>
  </si>
  <si>
    <t>00:01:03.1074033</t>
  </si>
  <si>
    <t>00:01:03.2109937</t>
  </si>
  <si>
    <t>00:01:03.2169937</t>
  </si>
  <si>
    <t>00:01:03.3224363</t>
  </si>
  <si>
    <t>00:01:03.3304369</t>
  </si>
  <si>
    <t>00:01:03.4322771</t>
  </si>
  <si>
    <t>00:01:03.4422794</t>
  </si>
  <si>
    <t>00:01:03.5456572</t>
  </si>
  <si>
    <t>00:01:03.5526570</t>
  </si>
  <si>
    <t>00:01:03.5586590</t>
  </si>
  <si>
    <t>00:01:03.6588497</t>
  </si>
  <si>
    <t>00:01:03.6638607</t>
  </si>
  <si>
    <t>00:01:03.7647612</t>
  </si>
  <si>
    <t>00:01:03.7697573</t>
  </si>
  <si>
    <t>00:01:03.8748980</t>
  </si>
  <si>
    <t>00:01:03.8818975</t>
  </si>
  <si>
    <t>00:01:03.9843471</t>
  </si>
  <si>
    <t>00:01:03.9913541</t>
  </si>
  <si>
    <t>00:01:03.9993485</t>
  </si>
  <si>
    <t>00:01:04.1068835</t>
  </si>
  <si>
    <t>00:01:04.1188818</t>
  </si>
  <si>
    <t>00:01:04.2463014</t>
  </si>
  <si>
    <t>00:01:04.2592996</t>
  </si>
  <si>
    <t>00:01:04.3723088</t>
  </si>
  <si>
    <t>00:01:04.3873099</t>
  </si>
  <si>
    <t>00:01:04.3993108</t>
  </si>
  <si>
    <t>00:01:04.5098339</t>
  </si>
  <si>
    <t>00:01:04.5158340</t>
  </si>
  <si>
    <t>00:01:04.5228328</t>
  </si>
  <si>
    <t>00:01:04.6260790</t>
  </si>
  <si>
    <t>00:01:04.6350788</t>
  </si>
  <si>
    <t>00:01:04.7331143</t>
  </si>
  <si>
    <t>00:01:04.7421142</t>
  </si>
  <si>
    <t>00:01:04.7481123</t>
  </si>
  <si>
    <t>00:01:04.8521154</t>
  </si>
  <si>
    <t>00:01:04.8581200</t>
  </si>
  <si>
    <t>00:01:04.9621103</t>
  </si>
  <si>
    <t>00:01:04.9671104</t>
  </si>
  <si>
    <t>00:01:05.0702857</t>
  </si>
  <si>
    <t>00:01:05.0772915</t>
  </si>
  <si>
    <t>00:01:05.1868657</t>
  </si>
  <si>
    <t>00:01:05.1948716</t>
  </si>
  <si>
    <t>00:01:05.2038680</t>
  </si>
  <si>
    <t>00:01:05.3050284</t>
  </si>
  <si>
    <t>00:01:05.3140312</t>
  </si>
  <si>
    <t>00:01:05.4200367</t>
  </si>
  <si>
    <t>00:01:05.4330385</t>
  </si>
  <si>
    <t>00:01:05.5347140</t>
  </si>
  <si>
    <t>00:01:05.5547065</t>
  </si>
  <si>
    <t>00:01:05.6502238</t>
  </si>
  <si>
    <t>00:01:05.6592239</t>
  </si>
  <si>
    <t>00:01:05.6652243</t>
  </si>
  <si>
    <t>00:01:05.7690107</t>
  </si>
  <si>
    <t>00:01:05.7750112</t>
  </si>
  <si>
    <t>00:01:05.8851256</t>
  </si>
  <si>
    <t>00:01:05.8921305</t>
  </si>
  <si>
    <t>00:01:06.0037463</t>
  </si>
  <si>
    <t>00:01:06.0107421</t>
  </si>
  <si>
    <t>00:01:06.0187434</t>
  </si>
  <si>
    <t>00:01:06.1359554</t>
  </si>
  <si>
    <t>00:01:06.1439565</t>
  </si>
  <si>
    <t>00:01:06.2661792</t>
  </si>
  <si>
    <t>00:01:06.2731823</t>
  </si>
  <si>
    <t>00:01:06.2801835</t>
  </si>
  <si>
    <t>00:01:06.3897392</t>
  </si>
  <si>
    <t>00:01:06.3971227</t>
  </si>
  <si>
    <t>00:01:06.4045765</t>
  </si>
  <si>
    <t>00:01:06.5037702</t>
  </si>
  <si>
    <t>00:01:06.5137733</t>
  </si>
  <si>
    <t>00:01:06.6089261</t>
  </si>
  <si>
    <t>00:01:06.6169217</t>
  </si>
  <si>
    <t>00:01:06.7169330</t>
  </si>
  <si>
    <t>00:01:06.7259356</t>
  </si>
  <si>
    <t>00:01:06.8213808</t>
  </si>
  <si>
    <t>00:01:06.8303851</t>
  </si>
  <si>
    <t>00:01:06.9233961</t>
  </si>
  <si>
    <t>00:01:06.9323873</t>
  </si>
  <si>
    <t>00:01:07.0353539</t>
  </si>
  <si>
    <t>00:01:07.0446037</t>
  </si>
  <si>
    <t>00:01:07.1562224</t>
  </si>
  <si>
    <t>00:01:07.1652213</t>
  </si>
  <si>
    <t>00:01:07.1712228</t>
  </si>
  <si>
    <t>00:01:07.2918990</t>
  </si>
  <si>
    <t>00:01:07.2999021</t>
  </si>
  <si>
    <t>00:01:07.4111503</t>
  </si>
  <si>
    <t>00:01:07.4181497</t>
  </si>
  <si>
    <t>00:01:07.4263600</t>
  </si>
  <si>
    <t>00:01:07.5223982</t>
  </si>
  <si>
    <t>00:01:07.5343979</t>
  </si>
  <si>
    <t>00:01:07.6249930</t>
  </si>
  <si>
    <t>00:01:07.6359914</t>
  </si>
  <si>
    <t>00:01:07.7349982</t>
  </si>
  <si>
    <t>00:01:07.7440003</t>
  </si>
  <si>
    <t>00:01:07.8437542</t>
  </si>
  <si>
    <t>00:01:07.8533003</t>
  </si>
  <si>
    <t>00:01:07.8592948</t>
  </si>
  <si>
    <t>00:01:07.9533052</t>
  </si>
  <si>
    <t>00:01:07.9613032</t>
  </si>
  <si>
    <t>00:01:08.0619908</t>
  </si>
  <si>
    <t>00:01:08.0689863</t>
  </si>
  <si>
    <t>00:01:08.1689948</t>
  </si>
  <si>
    <t>00:01:08.1789988</t>
  </si>
  <si>
    <t>00:01:08.2860035</t>
  </si>
  <si>
    <t>00:01:08.2930062</t>
  </si>
  <si>
    <t>00:01:08.3870139</t>
  </si>
  <si>
    <t>00:01:08.3960145</t>
  </si>
  <si>
    <t>00:01:08.4030159</t>
  </si>
  <si>
    <t>00:01:08.4904433</t>
  </si>
  <si>
    <t>00:01:08.4994453</t>
  </si>
  <si>
    <t>00:01:08.5924599</t>
  </si>
  <si>
    <t>00:01:08.6014588</t>
  </si>
  <si>
    <t>00:01:08.6894657</t>
  </si>
  <si>
    <t>00:01:08.6994707</t>
  </si>
  <si>
    <t>00:01:08.7984785</t>
  </si>
  <si>
    <t>00:01:08.8054748</t>
  </si>
  <si>
    <t>00:01:08.8984865</t>
  </si>
  <si>
    <t>00:01:08.9064831</t>
  </si>
  <si>
    <t>00:01:08.9974940</t>
  </si>
  <si>
    <t>00:01:09.0074923</t>
  </si>
  <si>
    <t>00:01:09.1014981</t>
  </si>
  <si>
    <t>00:01:09.1125006</t>
  </si>
  <si>
    <t>00:01:09.2164208</t>
  </si>
  <si>
    <t>00:01:09.2244211</t>
  </si>
  <si>
    <t>00:01:09.3329548</t>
  </si>
  <si>
    <t>00:01:09.3429501</t>
  </si>
  <si>
    <t>00:01:09.4378570</t>
  </si>
  <si>
    <t>00:01:09.4468602</t>
  </si>
  <si>
    <t>00:01:09.4548492</t>
  </si>
  <si>
    <t>00:01:09.5478571</t>
  </si>
  <si>
    <t>00:01:09.5538623</t>
  </si>
  <si>
    <t>00:01:09.6579447</t>
  </si>
  <si>
    <t>00:01:09.6649430</t>
  </si>
  <si>
    <t>00:01:09.7828431</t>
  </si>
  <si>
    <t>00:01:09.7908449</t>
  </si>
  <si>
    <t>00:01:09.9240669</t>
  </si>
  <si>
    <t>00:01:09.9365525</t>
  </si>
  <si>
    <t>00:01:09.9495850</t>
  </si>
  <si>
    <t>00:01:10.0596106</t>
  </si>
  <si>
    <t>00:01:10.0825847</t>
  </si>
  <si>
    <t>00:01:10.0936462</t>
  </si>
  <si>
    <t>00:01:10.2112703</t>
  </si>
  <si>
    <t>00:01:10.2162656</t>
  </si>
  <si>
    <t>00:01:10.3332751</t>
  </si>
  <si>
    <t>00:01:10.3382764</t>
  </si>
  <si>
    <t>00:01:10.3462810</t>
  </si>
  <si>
    <t>00:01:10.4579994</t>
  </si>
  <si>
    <t>00:01:10.4659971</t>
  </si>
  <si>
    <t>00:01:10.4740000</t>
  </si>
  <si>
    <t>00:01:10.5986886</t>
  </si>
  <si>
    <t>00:01:10.6066866</t>
  </si>
  <si>
    <t>00:01:10.7176765</t>
  </si>
  <si>
    <t>00:01:10.7226757</t>
  </si>
  <si>
    <t>00:01:10.7306780</t>
  </si>
  <si>
    <t>00:01:10.8508546</t>
  </si>
  <si>
    <t>00:01:10.8598120</t>
  </si>
  <si>
    <t>00:01:10.8669791</t>
  </si>
  <si>
    <t>00:01:10.9678528</t>
  </si>
  <si>
    <t>00:01:10.9738554</t>
  </si>
  <si>
    <t>00:01:11.1002326</t>
  </si>
  <si>
    <t>00:01:11.1052326</t>
  </si>
  <si>
    <t>00:01:11.1142320</t>
  </si>
  <si>
    <t>00:01:11.2502920</t>
  </si>
  <si>
    <t>00:01:11.2572951</t>
  </si>
  <si>
    <t>00:01:11.2652956</t>
  </si>
  <si>
    <t>00:01:11.3787078</t>
  </si>
  <si>
    <t>00:01:11.3842753</t>
  </si>
  <si>
    <t>00:01:11.4901946</t>
  </si>
  <si>
    <t>00:01:11.4981957</t>
  </si>
  <si>
    <t>00:01:11.5137165</t>
  </si>
  <si>
    <t>00:01:11.6157237</t>
  </si>
  <si>
    <t>00:01:11.6227246</t>
  </si>
  <si>
    <t>00:01:11.7528705</t>
  </si>
  <si>
    <t>00:01:11.7627393</t>
  </si>
  <si>
    <t>00:01:11.7677502</t>
  </si>
  <si>
    <t>00:01:11.8725918</t>
  </si>
  <si>
    <t>00:01:11.8795930</t>
  </si>
  <si>
    <t>00:01:11.9831606</t>
  </si>
  <si>
    <t>00:01:11.9881635</t>
  </si>
  <si>
    <t>00:01:12.0967252</t>
  </si>
  <si>
    <t>00:01:12.1027194</t>
  </si>
  <si>
    <t>00:01:12.1097226</t>
  </si>
  <si>
    <t>00:01:12.2336716</t>
  </si>
  <si>
    <t>00:01:12.2416722</t>
  </si>
  <si>
    <t>00:01:12.3474365</t>
  </si>
  <si>
    <t>00:01:12.3534341</t>
  </si>
  <si>
    <t>00:01:12.3604729</t>
  </si>
  <si>
    <t>00:01:12.4627062</t>
  </si>
  <si>
    <t>00:01:12.4677079</t>
  </si>
  <si>
    <t>00:01:12.5774319</t>
  </si>
  <si>
    <t>00:01:12.5834319</t>
  </si>
  <si>
    <t>00:01:12.6858136</t>
  </si>
  <si>
    <t>00:01:12.6908101</t>
  </si>
  <si>
    <t>00:01:12.6988103</t>
  </si>
  <si>
    <t>00:01:12.8024597</t>
  </si>
  <si>
    <t>00:01:12.8104604</t>
  </si>
  <si>
    <t>00:01:12.9155995</t>
  </si>
  <si>
    <t>00:01:12.9225983</t>
  </si>
  <si>
    <t>00:01:13.0376367</t>
  </si>
  <si>
    <t>00:01:13.0476988</t>
  </si>
  <si>
    <t>00:01:13.0537083</t>
  </si>
  <si>
    <t>00:01:13.1553151</t>
  </si>
  <si>
    <t>00:01:13.1623170</t>
  </si>
  <si>
    <t>00:01:13.2872407</t>
  </si>
  <si>
    <t>00:01:13.2932425</t>
  </si>
  <si>
    <t>00:01:13.4156756</t>
  </si>
  <si>
    <t>00:01:13.4216840</t>
  </si>
  <si>
    <t>00:01:13.4310833</t>
  </si>
  <si>
    <t>00:01:13.5329087</t>
  </si>
  <si>
    <t>00:01:13.5389099</t>
  </si>
  <si>
    <t>00:01:13.6553568</t>
  </si>
  <si>
    <t>00:01:13.6643586</t>
  </si>
  <si>
    <t>00:01:13.6703595</t>
  </si>
  <si>
    <t>00:01:13.7668830</t>
  </si>
  <si>
    <t>00:01:13.7728829</t>
  </si>
  <si>
    <t>00:01:13.8810417</t>
  </si>
  <si>
    <t>00:01:13.8860412</t>
  </si>
  <si>
    <t>00:01:14.0034591</t>
  </si>
  <si>
    <t>00:01:14.0104580</t>
  </si>
  <si>
    <t>00:01:14.0174568</t>
  </si>
  <si>
    <t>00:01:14.1241844</t>
  </si>
  <si>
    <t>00:01:14.1321795</t>
  </si>
  <si>
    <t>00:01:14.2381918</t>
  </si>
  <si>
    <t>00:01:14.2461946</t>
  </si>
  <si>
    <t>00:01:14.2531936</t>
  </si>
  <si>
    <t>00:01:14.3665742</t>
  </si>
  <si>
    <t>00:01:14.3705748</t>
  </si>
  <si>
    <t>00:01:14.4836344</t>
  </si>
  <si>
    <t>00:01:14.4876362</t>
  </si>
  <si>
    <t>00:01:14.6031165</t>
  </si>
  <si>
    <t>00:01:14.6090953</t>
  </si>
  <si>
    <t>00:01:14.6150960</t>
  </si>
  <si>
    <t>00:01:14.7144896</t>
  </si>
  <si>
    <t>00:01:14.7204895</t>
  </si>
  <si>
    <t>00:01:14.8424178</t>
  </si>
  <si>
    <t>00:01:14.8516409</t>
  </si>
  <si>
    <t>00:01:14.8586410</t>
  </si>
  <si>
    <t>00:01:14.9573357</t>
  </si>
  <si>
    <t>00:01:14.9633299</t>
  </si>
  <si>
    <t>00:01:15.0684082</t>
  </si>
  <si>
    <t>00:01:15.0734135</t>
  </si>
  <si>
    <t>00:01:15.1919837</t>
  </si>
  <si>
    <t>00:01:15.1989773</t>
  </si>
  <si>
    <t>00:01:15.2049771</t>
  </si>
  <si>
    <t>00:01:15.3071999</t>
  </si>
  <si>
    <t>00:01:15.3151986</t>
  </si>
  <si>
    <t>00:01:15.4173807</t>
  </si>
  <si>
    <t>00:01:15.4273813</t>
  </si>
  <si>
    <t>00:01:15.5326485</t>
  </si>
  <si>
    <t>00:01:15.5396508</t>
  </si>
  <si>
    <t>00:01:15.5462140</t>
  </si>
  <si>
    <t>00:01:15.6591083</t>
  </si>
  <si>
    <t>00:01:15.6651099</t>
  </si>
  <si>
    <t>00:01:15.7771211</t>
  </si>
  <si>
    <t>00:01:15.7931210</t>
  </si>
  <si>
    <t>00:01:15.8986502</t>
  </si>
  <si>
    <t>00:01:15.9076534</t>
  </si>
  <si>
    <t>00:01:15.9176562</t>
  </si>
  <si>
    <t>00:01:16.0305904</t>
  </si>
  <si>
    <t>00:01:16.0445940</t>
  </si>
  <si>
    <t>00:01:16.1556764</t>
  </si>
  <si>
    <t>00:01:16.1676788</t>
  </si>
  <si>
    <t>00:01:16.1776813</t>
  </si>
  <si>
    <t>00:01:16.2989413</t>
  </si>
  <si>
    <t>00:01:16.3029417</t>
  </si>
  <si>
    <t>00:01:16.4204079</t>
  </si>
  <si>
    <t>00:01:16.4254153</t>
  </si>
  <si>
    <t>00:01:16.4324075</t>
  </si>
  <si>
    <t>00:01:16.5453634</t>
  </si>
  <si>
    <t>00:01:16.5523633</t>
  </si>
  <si>
    <t>00:01:16.5593618</t>
  </si>
  <si>
    <t>00:01:16.6596808</t>
  </si>
  <si>
    <t>00:01:16.6646776</t>
  </si>
  <si>
    <t>00:01:16.7745081</t>
  </si>
  <si>
    <t>00:01:16.7805085</t>
  </si>
  <si>
    <t>00:01:16.8918556</t>
  </si>
  <si>
    <t>00:01:16.8988532</t>
  </si>
  <si>
    <t>00:01:16.9078565</t>
  </si>
  <si>
    <t>00:01:17.0064124</t>
  </si>
  <si>
    <t>00:01:17.0144137</t>
  </si>
  <si>
    <t>00:01:17.1214451</t>
  </si>
  <si>
    <t>00:01:17.1314466</t>
  </si>
  <si>
    <t>00:01:17.2615271</t>
  </si>
  <si>
    <t>00:01:17.2755330</t>
  </si>
  <si>
    <t>00:01:17.2865277</t>
  </si>
  <si>
    <t>00:01:17.4201084</t>
  </si>
  <si>
    <t>00:01:17.4301118</t>
  </si>
  <si>
    <t>00:01:17.5553868</t>
  </si>
  <si>
    <t>00:01:17.5633932</t>
  </si>
  <si>
    <t>00:01:17.5703859</t>
  </si>
  <si>
    <t>00:01:17.5783884</t>
  </si>
  <si>
    <t>00:01:17.6927416</t>
  </si>
  <si>
    <t>00:01:17.6987427</t>
  </si>
  <si>
    <t>00:01:17.8248383</t>
  </si>
  <si>
    <t>00:01:17.8338360</t>
  </si>
  <si>
    <t>00:01:17.8438372</t>
  </si>
  <si>
    <t>00:01:17.9533995</t>
  </si>
  <si>
    <t>00:01:17.9644016</t>
  </si>
  <si>
    <t>00:01:17.9704011</t>
  </si>
  <si>
    <t>00:01:18.0965484</t>
  </si>
  <si>
    <t>00:01:18.1005453</t>
  </si>
  <si>
    <t>00:01:18.2371771</t>
  </si>
  <si>
    <t>00:01:18.2441825</t>
  </si>
  <si>
    <t>00:01:18.2521768</t>
  </si>
  <si>
    <t>00:01:18.3921022</t>
  </si>
  <si>
    <t>00:01:18.4001023</t>
  </si>
  <si>
    <t>00:01:18.4051033</t>
  </si>
  <si>
    <t>00:01:18.5193395</t>
  </si>
  <si>
    <t>00:01:18.5253422</t>
  </si>
  <si>
    <t>00:01:18.5333392</t>
  </si>
  <si>
    <t>00:01:18.6488497</t>
  </si>
  <si>
    <t>00:01:18.6548504</t>
  </si>
  <si>
    <t>00:01:18.6618542</t>
  </si>
  <si>
    <t>00:01:18.7839683</t>
  </si>
  <si>
    <t>00:01:18.7909712</t>
  </si>
  <si>
    <t>00:01:18.9142204</t>
  </si>
  <si>
    <t>00:01:18.9192276</t>
  </si>
  <si>
    <t>00:01:18.9274999</t>
  </si>
  <si>
    <t>00:01:19.0487825</t>
  </si>
  <si>
    <t>00:01:19.0557811</t>
  </si>
  <si>
    <t>00:01:19.0627838</t>
  </si>
  <si>
    <t>00:01:19.1898328</t>
  </si>
  <si>
    <t>00:01:19.1968314</t>
  </si>
  <si>
    <t>00:01:19.3128469</t>
  </si>
  <si>
    <t>00:01:19.3168406</t>
  </si>
  <si>
    <t>00:01:19.3248392</t>
  </si>
  <si>
    <t>00:01:19.4398539</t>
  </si>
  <si>
    <t>00:01:19.4478501</t>
  </si>
  <si>
    <t>00:01:19.4528481</t>
  </si>
  <si>
    <t>00:01:19.5647012</t>
  </si>
  <si>
    <t>00:01:19.5697020</t>
  </si>
  <si>
    <t>00:01:19.6831565</t>
  </si>
  <si>
    <t>00:01:19.6911591</t>
  </si>
  <si>
    <t>00:01:19.8028307</t>
  </si>
  <si>
    <t>00:01:19.8088330</t>
  </si>
  <si>
    <t>00:01:19.8188317</t>
  </si>
  <si>
    <t>00:01:19.9230000</t>
  </si>
  <si>
    <t>00:01:19.9309991</t>
  </si>
  <si>
    <t>00:01:20.0373972</t>
  </si>
  <si>
    <t>00:01:20.0473976</t>
  </si>
  <si>
    <t>00:01:20.0543972</t>
  </si>
  <si>
    <t>00:01:20.1668064</t>
  </si>
  <si>
    <t>00:01:20.1718077</t>
  </si>
  <si>
    <t>00:01:20.2888797</t>
  </si>
  <si>
    <t>00:01:20.2954777</t>
  </si>
  <si>
    <t>00:01:20.3014589</t>
  </si>
  <si>
    <t>00:01:20.4138223</t>
  </si>
  <si>
    <t>00:01:20.4208214</t>
  </si>
  <si>
    <t>00:01:20.5442771</t>
  </si>
  <si>
    <t>00:01:20.5522920</t>
  </si>
  <si>
    <t>00:01:20.5562844</t>
  </si>
  <si>
    <t>00:01:20.6675881</t>
  </si>
  <si>
    <t>00:01:20.6726144</t>
  </si>
  <si>
    <t>00:01:20.7814710</t>
  </si>
  <si>
    <t>00:01:20.7864768</t>
  </si>
  <si>
    <t>00:01:20.7954705</t>
  </si>
  <si>
    <t>00:01:20.9024792</t>
  </si>
  <si>
    <t>00:01:20.9084785</t>
  </si>
  <si>
    <t>00:01:21.0198423</t>
  </si>
  <si>
    <t>00:01:21.0258419</t>
  </si>
  <si>
    <t>00:01:21.1463365</t>
  </si>
  <si>
    <t>00:01:21.1523387</t>
  </si>
  <si>
    <t>00:01:21.1583409</t>
  </si>
  <si>
    <t>00:01:21.2805200</t>
  </si>
  <si>
    <t>00:01:21.2857387</t>
  </si>
  <si>
    <t>00:01:21.3979470</t>
  </si>
  <si>
    <t>00:01:21.4039449</t>
  </si>
  <si>
    <t>00:01:21.4119476</t>
  </si>
  <si>
    <t>00:01:21.5227225</t>
  </si>
  <si>
    <t>00:01:21.5307227</t>
  </si>
  <si>
    <t>00:01:21.6388919</t>
  </si>
  <si>
    <t>00:01:21.6468877</t>
  </si>
  <si>
    <t>00:01:21.6518887</t>
  </si>
  <si>
    <t>00:01:21.7558875</t>
  </si>
  <si>
    <t>00:01:21.7618966</t>
  </si>
  <si>
    <t>00:01:21.8735431</t>
  </si>
  <si>
    <t>00:01:21.8795428</t>
  </si>
  <si>
    <t>00:01:21.9956524</t>
  </si>
  <si>
    <t>00:01:22.0006538</t>
  </si>
  <si>
    <t>00:01:22.0076627</t>
  </si>
  <si>
    <t>00:01:22.1325520</t>
  </si>
  <si>
    <t>00:01:22.1395544</t>
  </si>
  <si>
    <t>00:01:22.2524369</t>
  </si>
  <si>
    <t>00:01:22.2604390</t>
  </si>
  <si>
    <t>00:01:22.2654380</t>
  </si>
  <si>
    <t>00:01:22.3765115</t>
  </si>
  <si>
    <t>00:01:22.3815084</t>
  </si>
  <si>
    <t>00:01:22.4871274</t>
  </si>
  <si>
    <t>00:01:22.4921296</t>
  </si>
  <si>
    <t>00:01:22.4991259</t>
  </si>
  <si>
    <t>00:01:22.6058838</t>
  </si>
  <si>
    <t>00:01:22.6138828</t>
  </si>
  <si>
    <t>00:01:22.7220433</t>
  </si>
  <si>
    <t>00:01:22.7320355</t>
  </si>
  <si>
    <t>00:01:22.8467707</t>
  </si>
  <si>
    <t>00:01:22.8527695</t>
  </si>
  <si>
    <t>00:01:22.8577707</t>
  </si>
  <si>
    <t>00:01:22.9649966</t>
  </si>
  <si>
    <t>00:01:22.9689977</t>
  </si>
  <si>
    <t>00:01:23.0820201</t>
  </si>
  <si>
    <t>00:01:23.0870222</t>
  </si>
  <si>
    <t>00:01:23.0960210</t>
  </si>
  <si>
    <t>00:01:23.2053461</t>
  </si>
  <si>
    <t>00:01:23.2123483</t>
  </si>
  <si>
    <t>00:01:23.3287130</t>
  </si>
  <si>
    <t>00:01:23.3357129</t>
  </si>
  <si>
    <t>00:01:23.4623871</t>
  </si>
  <si>
    <t>00:01:23.4704421</t>
  </si>
  <si>
    <t>00:01:23.4776839</t>
  </si>
  <si>
    <t>00:01:23.5889602</t>
  </si>
  <si>
    <t>00:01:23.5949619</t>
  </si>
  <si>
    <t>00:01:23.6039610</t>
  </si>
  <si>
    <t>00:01:23.7081507</t>
  </si>
  <si>
    <t>00:01:23.7161505</t>
  </si>
  <si>
    <t>00:01:23.8344136</t>
  </si>
  <si>
    <t>00:01:23.8444158</t>
  </si>
  <si>
    <t>00:01:23.9552366</t>
  </si>
  <si>
    <t>00:01:23.9642372</t>
  </si>
  <si>
    <t>00:01:23.9682361</t>
  </si>
  <si>
    <t>00:01:24.0807426</t>
  </si>
  <si>
    <t>00:01:24.0867440</t>
  </si>
  <si>
    <t>00:01:24.2122084</t>
  </si>
  <si>
    <t>00:01:24.2162094</t>
  </si>
  <si>
    <t>00:01:24.2232101</t>
  </si>
  <si>
    <t>00:01:24.3307296</t>
  </si>
  <si>
    <t>00:01:24.3367312</t>
  </si>
  <si>
    <t>00:01:24.4617415</t>
  </si>
  <si>
    <t>00:01:24.4687395</t>
  </si>
  <si>
    <t>00:01:24.4747439</t>
  </si>
  <si>
    <t>00:01:24.5796106</t>
  </si>
  <si>
    <t>00:01:24.5876101</t>
  </si>
  <si>
    <t>00:01:24.7145973</t>
  </si>
  <si>
    <t>00:01:24.7185972</t>
  </si>
  <si>
    <t>00:01:24.7275972</t>
  </si>
  <si>
    <t>00:01:24.8343685</t>
  </si>
  <si>
    <t>00:01:24.8443721</t>
  </si>
  <si>
    <t>00:01:24.9587879</t>
  </si>
  <si>
    <t>00:01:24.9707877</t>
  </si>
  <si>
    <t>00:01:24.9827898</t>
  </si>
  <si>
    <t>00:01:25.0943622</t>
  </si>
  <si>
    <t>00:01:25.1063594</t>
  </si>
  <si>
    <t>00:01:25.2196511</t>
  </si>
  <si>
    <t>00:01:25.2316509</t>
  </si>
  <si>
    <t>00:01:25.2436541</t>
  </si>
  <si>
    <t>00:01:25.3485157</t>
  </si>
  <si>
    <t>00:01:25.3545164</t>
  </si>
  <si>
    <t>00:01:25.3605154</t>
  </si>
  <si>
    <t>00:01:25.4859500</t>
  </si>
  <si>
    <t>00:01:25.4929525</t>
  </si>
  <si>
    <t>00:01:25.6021719</t>
  </si>
  <si>
    <t>00:01:25.6081727</t>
  </si>
  <si>
    <t>00:01:25.6161727</t>
  </si>
  <si>
    <t>00:01:25.7236146</t>
  </si>
  <si>
    <t>00:01:25.7316155</t>
  </si>
  <si>
    <t>00:01:25.8406192</t>
  </si>
  <si>
    <t>00:01:25.8496188</t>
  </si>
  <si>
    <t>00:01:25.8556208</t>
  </si>
  <si>
    <t>00:01:25.9672357</t>
  </si>
  <si>
    <t>00:01:25.9732348</t>
  </si>
  <si>
    <t>00:01:26.1040743</t>
  </si>
  <si>
    <t>00:01:26.1110789</t>
  </si>
  <si>
    <t>00:01:26.1190758</t>
  </si>
  <si>
    <t>00:01:26.2482355</t>
  </si>
  <si>
    <t>00:01:26.2572365</t>
  </si>
  <si>
    <t>00:01:26.3648455</t>
  </si>
  <si>
    <t>00:01:26.3718484</t>
  </si>
  <si>
    <t>00:01:26.3778472</t>
  </si>
  <si>
    <t>00:01:26.4891771</t>
  </si>
  <si>
    <t>00:01:26.4951756</t>
  </si>
  <si>
    <t>00:01:26.5031760</t>
  </si>
  <si>
    <t>00:01:26.6053022</t>
  </si>
  <si>
    <t>00:01:26.6133053</t>
  </si>
  <si>
    <t>00:01:26.7299523</t>
  </si>
  <si>
    <t>00:01:26.7359527</t>
  </si>
  <si>
    <t>00:01:26.7419526</t>
  </si>
  <si>
    <t>00:01:26.8663211</t>
  </si>
  <si>
    <t>00:01:26.8733231</t>
  </si>
  <si>
    <t>00:01:27.0023146</t>
  </si>
  <si>
    <t>00:01:27.0083220</t>
  </si>
  <si>
    <t>00:01:27.0163163</t>
  </si>
  <si>
    <t>00:01:27.1314992</t>
  </si>
  <si>
    <t>00:01:27.1384980</t>
  </si>
  <si>
    <t>00:01:27.2541518</t>
  </si>
  <si>
    <t>00:01:27.2627891</t>
  </si>
  <si>
    <t>00:01:27.2677905</t>
  </si>
  <si>
    <t>00:01:27.3736174</t>
  </si>
  <si>
    <t>00:01:27.3796168</t>
  </si>
  <si>
    <t>00:01:27.4976231</t>
  </si>
  <si>
    <t>00:01:27.5026234</t>
  </si>
  <si>
    <t>00:01:27.5106259</t>
  </si>
  <si>
    <t>00:01:27.6224985</t>
  </si>
  <si>
    <t>00:01:27.6294969</t>
  </si>
  <si>
    <t>00:01:27.7467781</t>
  </si>
  <si>
    <t>00:01:27.7537764</t>
  </si>
  <si>
    <t>00:01:27.7597782</t>
  </si>
  <si>
    <t>00:01:27.8751679</t>
  </si>
  <si>
    <t>00:01:27.8811675</t>
  </si>
  <si>
    <t>00:01:27.9883801</t>
  </si>
  <si>
    <t>00:01:27.9943777</t>
  </si>
  <si>
    <t>00:01:28.0003792</t>
  </si>
  <si>
    <t>00:01:28.1168649</t>
  </si>
  <si>
    <t>00:01:28.1298653</t>
  </si>
  <si>
    <t>00:01:28.2473808</t>
  </si>
  <si>
    <t>00:01:28.2554495</t>
  </si>
  <si>
    <t>00:01:28.3803655</t>
  </si>
  <si>
    <t>00:01:28.3873646</t>
  </si>
  <si>
    <t>00:01:28.3933680</t>
  </si>
  <si>
    <t>00:01:28.5129729</t>
  </si>
  <si>
    <t>00:01:28.5179721</t>
  </si>
  <si>
    <t>00:01:28.5259747</t>
  </si>
  <si>
    <t>00:01:28.6503703</t>
  </si>
  <si>
    <t>00:01:28.6575213</t>
  </si>
  <si>
    <t>00:01:28.6645210</t>
  </si>
  <si>
    <t>00:01:28.7820784</t>
  </si>
  <si>
    <t>00:01:28.7870789</t>
  </si>
  <si>
    <t>00:01:28.9046180</t>
  </si>
  <si>
    <t>00:01:28.9116138</t>
  </si>
  <si>
    <t>00:01:28.9176152</t>
  </si>
  <si>
    <t>00:01:29.0344257</t>
  </si>
  <si>
    <t>00:01:29.0424280</t>
  </si>
  <si>
    <t>00:01:29.1702427</t>
  </si>
  <si>
    <t>00:01:29.1792442</t>
  </si>
  <si>
    <t>00:01:29.1862432</t>
  </si>
  <si>
    <t>00:01:29.3103094</t>
  </si>
  <si>
    <t>00:01:29.3153079</t>
  </si>
  <si>
    <t>00:01:29.3223106</t>
  </si>
  <si>
    <t>00:01:29.4359685</t>
  </si>
  <si>
    <t>00:01:29.4439684</t>
  </si>
  <si>
    <t>00:01:29.5591791</t>
  </si>
  <si>
    <t>00:01:29.5661775</t>
  </si>
  <si>
    <t>00:01:29.5711786</t>
  </si>
  <si>
    <t>00:01:29.6809790</t>
  </si>
  <si>
    <t>00:01:29.6859793</t>
  </si>
  <si>
    <t>00:01:29.7956790</t>
  </si>
  <si>
    <t>00:01:29.8006774</t>
  </si>
  <si>
    <t>00:01:29.8076763</t>
  </si>
  <si>
    <t>00:01:29.9312719</t>
  </si>
  <si>
    <t>00:01:29.9382726</t>
  </si>
  <si>
    <t>00:01:29.9442741</t>
  </si>
  <si>
    <t>00:01:30.0640767</t>
  </si>
  <si>
    <t>00:01:30.0690787</t>
  </si>
  <si>
    <t>00:01:30.1986103</t>
  </si>
  <si>
    <t>00:01:30.2046109</t>
  </si>
  <si>
    <t>00:01:30.2126112</t>
  </si>
  <si>
    <t>00:01:30.3304642</t>
  </si>
  <si>
    <t>00:01:30.3374660</t>
  </si>
  <si>
    <t>00:01:30.4459070</t>
  </si>
  <si>
    <t>00:01:30.4529079</t>
  </si>
  <si>
    <t>00:01:30.4609287</t>
  </si>
  <si>
    <t>00:01:30.5654111</t>
  </si>
  <si>
    <t>00:01:30.5704094</t>
  </si>
  <si>
    <t>00:01:30.6844332</t>
  </si>
  <si>
    <t>00:01:30.6914313</t>
  </si>
  <si>
    <t>00:01:30.6994304</t>
  </si>
  <si>
    <t>00:01:30.8038208</t>
  </si>
  <si>
    <t>00:01:30.8118232</t>
  </si>
  <si>
    <t>00:01:30.9187961</t>
  </si>
  <si>
    <t>00:01:30.9297951</t>
  </si>
  <si>
    <t>00:01:31.0360750</t>
  </si>
  <si>
    <t>00:01:31.0445591</t>
  </si>
  <si>
    <t>00:01:31.0490678</t>
  </si>
  <si>
    <t>00:01:31.1669937</t>
  </si>
  <si>
    <t>00:01:31.1709937</t>
  </si>
  <si>
    <t>00:01:31.2960127</t>
  </si>
  <si>
    <t>00:01:31.3010087</t>
  </si>
  <si>
    <t>00:01:31.3100123</t>
  </si>
  <si>
    <t>00:01:31.4200213</t>
  </si>
  <si>
    <t>00:01:31.4290188</t>
  </si>
  <si>
    <t>00:01:31.5343056</t>
  </si>
  <si>
    <t>00:01:31.5413083</t>
  </si>
  <si>
    <t>00:01:31.5483069</t>
  </si>
  <si>
    <t>00:01:31.6510467</t>
  </si>
  <si>
    <t>00:01:31.6560505</t>
  </si>
  <si>
    <t>00:01:31.7650605</t>
  </si>
  <si>
    <t>00:01:31.7700628</t>
  </si>
  <si>
    <t>00:01:31.8810702</t>
  </si>
  <si>
    <t>00:01:31.8850716</t>
  </si>
  <si>
    <t>00:01:31.8940732</t>
  </si>
  <si>
    <t>00:01:32.0325871</t>
  </si>
  <si>
    <t>00:01:32.0395903</t>
  </si>
  <si>
    <t>00:01:32.1826307</t>
  </si>
  <si>
    <t>00:01:32.1906309</t>
  </si>
  <si>
    <t>00:01:32.1976323</t>
  </si>
  <si>
    <t>00:01:32.3568603</t>
  </si>
  <si>
    <t>00:01:32.3628604</t>
  </si>
  <si>
    <t>00:01:32.3698609</t>
  </si>
  <si>
    <t>00:01:32.5126030</t>
  </si>
  <si>
    <t>00:01:32.5186033</t>
  </si>
  <si>
    <t>00:01:32.5286054</t>
  </si>
  <si>
    <t>00:01:32.6361275</t>
  </si>
  <si>
    <t>00:01:32.6431271</t>
  </si>
  <si>
    <t>00:01:32.6491249</t>
  </si>
  <si>
    <t>00:01:32.6541251</t>
  </si>
  <si>
    <t>00:01:32.7653113</t>
  </si>
  <si>
    <t>00:01:32.7703140</t>
  </si>
  <si>
    <t>00:01:32.8793202</t>
  </si>
  <si>
    <t>00:01:32.8843206</t>
  </si>
  <si>
    <t>00:01:32.8913234</t>
  </si>
  <si>
    <t>00:01:33.0033061</t>
  </si>
  <si>
    <t>00:01:33.0117822</t>
  </si>
  <si>
    <t>00:01:33.1251297</t>
  </si>
  <si>
    <t>00:01:33.1341275</t>
  </si>
  <si>
    <t>00:01:33.2471442</t>
  </si>
  <si>
    <t>00:01:33.2531451</t>
  </si>
  <si>
    <t>00:01:33.2591457</t>
  </si>
  <si>
    <t>00:01:33.3747584</t>
  </si>
  <si>
    <t>00:01:33.3807584</t>
  </si>
  <si>
    <t>00:01:33.5032847</t>
  </si>
  <si>
    <t>00:01:33.5102847</t>
  </si>
  <si>
    <t>00:01:33.5172819</t>
  </si>
  <si>
    <t>00:01:33.6357573</t>
  </si>
  <si>
    <t>00:01:33.6437609</t>
  </si>
  <si>
    <t>00:01:33.7642650</t>
  </si>
  <si>
    <t>00:01:33.7722648</t>
  </si>
  <si>
    <t>00:01:33.7802675</t>
  </si>
  <si>
    <t>00:01:33.8963178</t>
  </si>
  <si>
    <t>00:01:33.9013179</t>
  </si>
  <si>
    <t>00:01:33.9093436</t>
  </si>
  <si>
    <t>00:01:34.0136946</t>
  </si>
  <si>
    <t>00:01:34.0216980</t>
  </si>
  <si>
    <t>00:01:34.1481818</t>
  </si>
  <si>
    <t>00:01:34.1541825</t>
  </si>
  <si>
    <t>00:01:34.1611835</t>
  </si>
  <si>
    <t>00:01:34.2811258</t>
  </si>
  <si>
    <t>00:01:34.2881290</t>
  </si>
  <si>
    <t>00:01:34.4134657</t>
  </si>
  <si>
    <t>00:01:34.4194646</t>
  </si>
  <si>
    <t>00:01:34.4274685</t>
  </si>
  <si>
    <t>00:01:34.5453035</t>
  </si>
  <si>
    <t>00:01:34.5513028</t>
  </si>
  <si>
    <t>00:01:34.5553031</t>
  </si>
  <si>
    <t>00:01:34.6667438</t>
  </si>
  <si>
    <t>00:01:34.6727480</t>
  </si>
  <si>
    <t>00:01:34.7887562</t>
  </si>
  <si>
    <t>00:01:34.7947556</t>
  </si>
  <si>
    <t>00:01:34.8007571</t>
  </si>
  <si>
    <t>00:01:34.9040412</t>
  </si>
  <si>
    <t>00:01:34.9110459</t>
  </si>
  <si>
    <t>00:01:35.0210515</t>
  </si>
  <si>
    <t>00:01:35.0290517</t>
  </si>
  <si>
    <t>00:01:35.1423490</t>
  </si>
  <si>
    <t>00:01:35.1483404</t>
  </si>
  <si>
    <t>00:01:35.1533442</t>
  </si>
  <si>
    <t>00:01:35.2784642</t>
  </si>
  <si>
    <t>00:01:35.2834655</t>
  </si>
  <si>
    <t>00:01:35.3944735</t>
  </si>
  <si>
    <t>00:01:35.4004765</t>
  </si>
  <si>
    <t>00:01:35.4064755</t>
  </si>
  <si>
    <t>00:01:35.5144816</t>
  </si>
  <si>
    <t>00:01:35.5212779</t>
  </si>
  <si>
    <t>00:01:35.6470176</t>
  </si>
  <si>
    <t>00:01:35.6540199</t>
  </si>
  <si>
    <t>00:01:35.6600214</t>
  </si>
  <si>
    <t>00:01:35.7728948</t>
  </si>
  <si>
    <t>00:01:35.7778940</t>
  </si>
  <si>
    <t>00:01:35.8851737</t>
  </si>
  <si>
    <t>00:01:35.8911726</t>
  </si>
  <si>
    <t>00:01:35.8981717</t>
  </si>
  <si>
    <t>00:01:36.0111731</t>
  </si>
  <si>
    <t>00:01:36.0171770</t>
  </si>
  <si>
    <t>00:01:36.1218422</t>
  </si>
  <si>
    <t>00:01:36.1298409</t>
  </si>
  <si>
    <t>00:01:36.2422582</t>
  </si>
  <si>
    <t>00:01:36.2492553</t>
  </si>
  <si>
    <t>00:01:36.2542562</t>
  </si>
  <si>
    <t>00:01:36.3632646</t>
  </si>
  <si>
    <t>00:01:36.3682694</t>
  </si>
  <si>
    <t>00:01:36.4847609</t>
  </si>
  <si>
    <t>00:01:36.4892636</t>
  </si>
  <si>
    <t>00:01:36.4973003</t>
  </si>
  <si>
    <t>00:01:36.6023107</t>
  </si>
  <si>
    <t>00:01:36.6093128</t>
  </si>
  <si>
    <t>00:01:36.7168645</t>
  </si>
  <si>
    <t>00:01:36.7248977</t>
  </si>
  <si>
    <t>00:01:36.8320986</t>
  </si>
  <si>
    <t>00:01:36.8400970</t>
  </si>
  <si>
    <t>00:01:36.8460961</t>
  </si>
  <si>
    <t>00:01:36.9508707</t>
  </si>
  <si>
    <t>00:01:36.9558751</t>
  </si>
  <si>
    <t>00:01:37.0701267</t>
  </si>
  <si>
    <t>00:01:37.0781328</t>
  </si>
  <si>
    <t>00:01:37.1977783</t>
  </si>
  <si>
    <t>00:01:37.2027814</t>
  </si>
  <si>
    <t>00:01:37.2107860</t>
  </si>
  <si>
    <t>00:01:37.3178054</t>
  </si>
  <si>
    <t>00:01:37.3278046</t>
  </si>
  <si>
    <t>00:01:37.4589758</t>
  </si>
  <si>
    <t>00:01:37.4669756</t>
  </si>
  <si>
    <t>00:01:37.4729777</t>
  </si>
  <si>
    <t>00:01:37.5858127</t>
  </si>
  <si>
    <t>00:01:37.5918230</t>
  </si>
  <si>
    <t>00:01:37.7092832</t>
  </si>
  <si>
    <t>00:01:37.7142806</t>
  </si>
  <si>
    <t>00:01:37.7202818</t>
  </si>
  <si>
    <t>00:01:37.8283881</t>
  </si>
  <si>
    <t>00:01:37.8363910</t>
  </si>
  <si>
    <t>00:01:37.9620899</t>
  </si>
  <si>
    <t>00:01:37.9680892</t>
  </si>
  <si>
    <t>00:01:37.9740919</t>
  </si>
  <si>
    <t>00:01:38.0827696</t>
  </si>
  <si>
    <t>00:01:38.0897727</t>
  </si>
  <si>
    <t>00:01:38.2108323</t>
  </si>
  <si>
    <t>00:01:38.2168367</t>
  </si>
  <si>
    <t>00:01:38.2248394</t>
  </si>
  <si>
    <t>00:01:38.3449788</t>
  </si>
  <si>
    <t>00:01:38.3525965</t>
  </si>
  <si>
    <t>00:01:38.3586018</t>
  </si>
  <si>
    <t>00:01:38.4642792</t>
  </si>
  <si>
    <t>00:01:38.4692823</t>
  </si>
  <si>
    <t>00:01:38.5862639</t>
  </si>
  <si>
    <t>00:01:38.5922645</t>
  </si>
  <si>
    <t>00:01:38.5982702</t>
  </si>
  <si>
    <t>00:01:38.7113561</t>
  </si>
  <si>
    <t>00:01:38.7168671</t>
  </si>
  <si>
    <t>00:01:38.8331608</t>
  </si>
  <si>
    <t>00:01:38.8411647</t>
  </si>
  <si>
    <t>00:01:38.9607170</t>
  </si>
  <si>
    <t>00:01:38.9687121</t>
  </si>
  <si>
    <t>00:01:38.9757169</t>
  </si>
  <si>
    <t>00:01:39.0925126</t>
  </si>
  <si>
    <t>00:01:39.0975099</t>
  </si>
  <si>
    <t>00:01:39.1045110</t>
  </si>
  <si>
    <t>00:01:39.2097492</t>
  </si>
  <si>
    <t>00:01:39.2177483</t>
  </si>
  <si>
    <t>00:01:39.3222159</t>
  </si>
  <si>
    <t>00:01:39.3282154</t>
  </si>
  <si>
    <t>00:01:39.4453851</t>
  </si>
  <si>
    <t>00:01:39.4533809</t>
  </si>
  <si>
    <t>00:01:39.4593840</t>
  </si>
  <si>
    <t>00:01:39.5813964</t>
  </si>
  <si>
    <t>00:01:39.5863973</t>
  </si>
  <si>
    <t>00:01:39.6960128</t>
  </si>
  <si>
    <t>00:01:39.7010126</t>
  </si>
  <si>
    <t>00:01:39.7100155</t>
  </si>
  <si>
    <t>00:01:39.8292752</t>
  </si>
  <si>
    <t>00:01:39.8372763</t>
  </si>
  <si>
    <t>00:01:39.9651776</t>
  </si>
  <si>
    <t>00:01:39.9721855</t>
  </si>
  <si>
    <t>00:01:39.9787569</t>
  </si>
  <si>
    <t>00:01:40.0957349</t>
  </si>
  <si>
    <t>00:01:40.1017240</t>
  </si>
  <si>
    <t>00:01:40.1107227</t>
  </si>
  <si>
    <t>00:01:40.2287329</t>
  </si>
  <si>
    <t>00:01:40.2347327</t>
  </si>
  <si>
    <t>00:01:40.3449956</t>
  </si>
  <si>
    <t>00:01:40.3520148</t>
  </si>
  <si>
    <t>00:01:40.3579970</t>
  </si>
  <si>
    <t>00:01:40.4620016</t>
  </si>
  <si>
    <t>00:01:40.4660028</t>
  </si>
  <si>
    <t>00:01:40.5758669</t>
  </si>
  <si>
    <t>00:01:40.5798669</t>
  </si>
  <si>
    <t>00:01:40.6839321</t>
  </si>
  <si>
    <t>00:01:40.6889335</t>
  </si>
  <si>
    <t>00:01:40.6969350</t>
  </si>
  <si>
    <t>00:01:40.7989602</t>
  </si>
  <si>
    <t>00:01:40.8089659</t>
  </si>
  <si>
    <t>00:01:40.9169684</t>
  </si>
  <si>
    <t>00:01:40.9239704</t>
  </si>
  <si>
    <t>00:01:41.0319819</t>
  </si>
  <si>
    <t>00:01:41.0379830</t>
  </si>
  <si>
    <t>00:01:41.0459824</t>
  </si>
  <si>
    <t>00:01:41.1652496</t>
  </si>
  <si>
    <t>00:01:41.1702325</t>
  </si>
  <si>
    <t>00:01:41.2872400</t>
  </si>
  <si>
    <t>00:01:41.2922416</t>
  </si>
  <si>
    <t>00:01:41.2992414</t>
  </si>
  <si>
    <t>00:01:41.4051332</t>
  </si>
  <si>
    <t>00:01:41.4131329</t>
  </si>
  <si>
    <t>00:01:41.5311664</t>
  </si>
  <si>
    <t>00:01:41.5371682</t>
  </si>
  <si>
    <t>00:01:41.6450058</t>
  </si>
  <si>
    <t>00:01:41.6510069</t>
  </si>
  <si>
    <t>00:01:41.6570093</t>
  </si>
  <si>
    <t>00:01:41.7597489</t>
  </si>
  <si>
    <t>00:01:41.7647486</t>
  </si>
  <si>
    <t>00:01:41.8679636</t>
  </si>
  <si>
    <t>00:01:41.8739662</t>
  </si>
  <si>
    <t>00:01:41.9790383</t>
  </si>
  <si>
    <t>00:01:41.9840371</t>
  </si>
  <si>
    <t>00:01:41.9960383</t>
  </si>
  <si>
    <t>00:01:42.1136814</t>
  </si>
  <si>
    <t>00:01:42.1216940</t>
  </si>
  <si>
    <t>00:01:42.2370792</t>
  </si>
  <si>
    <t>00:01:42.2450767</t>
  </si>
  <si>
    <t>00:01:42.2510764</t>
  </si>
  <si>
    <t>00:01:42.3522242</t>
  </si>
  <si>
    <t>00:01:42.3582255</t>
  </si>
  <si>
    <t>00:01:42.4803723</t>
  </si>
  <si>
    <t>00:01:42.4863714</t>
  </si>
  <si>
    <t>00:01:42.6228113</t>
  </si>
  <si>
    <t>00:01:42.6298136</t>
  </si>
  <si>
    <t>00:01:42.6388121</t>
  </si>
  <si>
    <t>00:01:42.7378509</t>
  </si>
  <si>
    <t>00:01:42.7468505</t>
  </si>
  <si>
    <t>00:01:42.8534832</t>
  </si>
  <si>
    <t>00:01:42.8605004</t>
  </si>
  <si>
    <t>00:01:42.8654824</t>
  </si>
  <si>
    <t>00:01:42.9706299</t>
  </si>
  <si>
    <t>00:01:42.9766315</t>
  </si>
  <si>
    <t>00:01:43.0941650</t>
  </si>
  <si>
    <t>00:01:43.1001652</t>
  </si>
  <si>
    <t>00:01:43.1111655</t>
  </si>
  <si>
    <t>00:01:43.2311389</t>
  </si>
  <si>
    <t>00:01:43.2381407</t>
  </si>
  <si>
    <t>00:01:43.3591954</t>
  </si>
  <si>
    <t>00:01:43.3661852</t>
  </si>
  <si>
    <t>00:01:43.3701883</t>
  </si>
  <si>
    <t>00:01:43.4929289</t>
  </si>
  <si>
    <t>00:01:43.4989279</t>
  </si>
  <si>
    <t>00:01:43.5054380</t>
  </si>
  <si>
    <t>00:01:43.6119382</t>
  </si>
  <si>
    <t>00:01:43.6179408</t>
  </si>
  <si>
    <t>00:01:43.7344044</t>
  </si>
  <si>
    <t>00:01:43.7424039</t>
  </si>
  <si>
    <t>00:01:43.8611147</t>
  </si>
  <si>
    <t>00:01:43.8671171</t>
  </si>
  <si>
    <t>00:01:43.8731150</t>
  </si>
  <si>
    <t>00:01:43.9954416</t>
  </si>
  <si>
    <t>00:01:44.0004644</t>
  </si>
  <si>
    <t>00:01:44.0094455</t>
  </si>
  <si>
    <t>00:01:44.1440435</t>
  </si>
  <si>
    <t>00:01:44.1511509</t>
  </si>
  <si>
    <t>00:01:44.2848878</t>
  </si>
  <si>
    <t>00:01:44.2939013</t>
  </si>
  <si>
    <t>00:01:44.2998869</t>
  </si>
  <si>
    <t>00:01:44.4106180</t>
  </si>
  <si>
    <t>00:01:44.4156169</t>
  </si>
  <si>
    <t>00:01:44.4236185</t>
  </si>
  <si>
    <t>00:01:44.5364952</t>
  </si>
  <si>
    <t>00:01:44.5444979</t>
  </si>
  <si>
    <t>00:01:44.5494978</t>
  </si>
  <si>
    <t>00:01:44.6630936</t>
  </si>
  <si>
    <t>00:01:44.6670941</t>
  </si>
  <si>
    <t>00:01:44.7793726</t>
  </si>
  <si>
    <t>00:01:44.7843817</t>
  </si>
  <si>
    <t>00:01:44.9003837</t>
  </si>
  <si>
    <t>00:01:44.9073865</t>
  </si>
  <si>
    <t>00:01:44.9133842</t>
  </si>
  <si>
    <t>00:01:45.0276129</t>
  </si>
  <si>
    <t>00:01:45.0356134</t>
  </si>
  <si>
    <t>00:01:45.1655130</t>
  </si>
  <si>
    <t>00:01:45.1745170</t>
  </si>
  <si>
    <t>00:01:45.1815157</t>
  </si>
  <si>
    <t>00:01:45.2969611</t>
  </si>
  <si>
    <t>00:01:45.3019698</t>
  </si>
  <si>
    <t>00:01:45.3109593</t>
  </si>
  <si>
    <t>00:01:45.4224698</t>
  </si>
  <si>
    <t>00:01:45.4304687</t>
  </si>
  <si>
    <t>00:01:45.5450914</t>
  </si>
  <si>
    <t>00:01:45.5520931</t>
  </si>
  <si>
    <t>00:01:45.5600960</t>
  </si>
  <si>
    <t>00:01:45.6767957</t>
  </si>
  <si>
    <t>00:01:45.6827974</t>
  </si>
  <si>
    <t>00:01:45.7933882</t>
  </si>
  <si>
    <t>00:01:45.7983870</t>
  </si>
  <si>
    <t>00:01:45.8043898</t>
  </si>
  <si>
    <t>00:01:45.9288426</t>
  </si>
  <si>
    <t>00:01:45.9362335</t>
  </si>
  <si>
    <t>00:01:46.0465007</t>
  </si>
  <si>
    <t>00:01:46.0545011</t>
  </si>
  <si>
    <t>00:01:46.0605023</t>
  </si>
  <si>
    <t>00:01:46.1775384</t>
  </si>
  <si>
    <t>00:01:46.1825392</t>
  </si>
  <si>
    <t>00:01:46.2997548</t>
  </si>
  <si>
    <t>00:01:46.3047534</t>
  </si>
  <si>
    <t>00:01:46.3117554</t>
  </si>
  <si>
    <t>00:01:46.4146061</t>
  </si>
  <si>
    <t>00:01:46.4246091</t>
  </si>
  <si>
    <t>00:01:46.5456323</t>
  </si>
  <si>
    <t>00:01:46.5536324</t>
  </si>
  <si>
    <t>00:01:46.5596316</t>
  </si>
  <si>
    <t>00:01:46.7756506</t>
  </si>
  <si>
    <t>00:01:46.7866547</t>
  </si>
  <si>
    <t>00:01:46.9305454</t>
  </si>
  <si>
    <t>00:01:46.9365445</t>
  </si>
  <si>
    <t>00:01:46.9465477</t>
  </si>
  <si>
    <t>00:01:47.0921859</t>
  </si>
  <si>
    <t>00:01:47.0990182</t>
  </si>
  <si>
    <t>00:01:47.1040191</t>
  </si>
  <si>
    <t>00:01:47.1150767</t>
  </si>
  <si>
    <t>00:01:47.1210778</t>
  </si>
  <si>
    <t>00:01:47.2450893</t>
  </si>
  <si>
    <t>00:01:47.2510901</t>
  </si>
  <si>
    <t>00:01:47.2620898</t>
  </si>
  <si>
    <t>00:01:47.3774761</t>
  </si>
  <si>
    <t>00:01:47.3844770</t>
  </si>
  <si>
    <t>00:01:47.3934769</t>
  </si>
  <si>
    <t>00:01:47.4998921</t>
  </si>
  <si>
    <t>00:01:47.5068959</t>
  </si>
  <si>
    <t>00:01:47.5148963</t>
  </si>
  <si>
    <t>00:01:47.6181923</t>
  </si>
  <si>
    <t>00:01:47.6261930</t>
  </si>
  <si>
    <t>00:01:47.7397826</t>
  </si>
  <si>
    <t>00:01:47.7477810</t>
  </si>
  <si>
    <t>00:01:47.7527811</t>
  </si>
  <si>
    <t>00:01:47.8601877</t>
  </si>
  <si>
    <t>00:01:47.8651902</t>
  </si>
  <si>
    <t>00:01:47.9769198</t>
  </si>
  <si>
    <t>00:01:47.9829194</t>
  </si>
  <si>
    <t>00:01:48.1005870</t>
  </si>
  <si>
    <t>00:01:48.1075911</t>
  </si>
  <si>
    <t>00:01:48.1155881</t>
  </si>
  <si>
    <t>00:01:48.2308595</t>
  </si>
  <si>
    <t>00:01:48.2388609</t>
  </si>
  <si>
    <t>00:01:48.3532987</t>
  </si>
  <si>
    <t>00:01:48.3612971</t>
  </si>
  <si>
    <t>00:01:48.3672956</t>
  </si>
  <si>
    <t>00:01:48.4791745</t>
  </si>
  <si>
    <t>00:01:48.4841745</t>
  </si>
  <si>
    <t>00:01:48.5952634</t>
  </si>
  <si>
    <t>00:01:48.6002604</t>
  </si>
  <si>
    <t>00:01:48.6062639</t>
  </si>
  <si>
    <t>00:01:48.7182960</t>
  </si>
  <si>
    <t>00:01:48.7262960</t>
  </si>
  <si>
    <t>00:01:48.8352067</t>
  </si>
  <si>
    <t>00:01:48.8462059</t>
  </si>
  <si>
    <t>00:01:48.8512040</t>
  </si>
  <si>
    <t>00:01:48.9623837</t>
  </si>
  <si>
    <t>00:01:48.9673858</t>
  </si>
  <si>
    <t>00:01:49.0956891</t>
  </si>
  <si>
    <t>00:01:49.1007142</t>
  </si>
  <si>
    <t>00:01:49.1077312</t>
  </si>
  <si>
    <t>00:01:49.2269465</t>
  </si>
  <si>
    <t>00:01:49.2329465</t>
  </si>
  <si>
    <t>00:01:49.3469571</t>
  </si>
  <si>
    <t>00:01:49.3549564</t>
  </si>
  <si>
    <t>00:01:49.3619598</t>
  </si>
  <si>
    <t>00:01:49.4809313</t>
  </si>
  <si>
    <t>00:01:49.4859339</t>
  </si>
  <si>
    <t>00:01:49.6010117</t>
  </si>
  <si>
    <t>00:01:49.6080172</t>
  </si>
  <si>
    <t>00:01:49.6180106</t>
  </si>
  <si>
    <t>00:01:49.7220814</t>
  </si>
  <si>
    <t>00:01:49.7300819</t>
  </si>
  <si>
    <t>00:01:49.8430671</t>
  </si>
  <si>
    <t>00:01:49.8520709</t>
  </si>
  <si>
    <t>00:01:49.8590699</t>
  </si>
  <si>
    <t>00:01:49.9824610</t>
  </si>
  <si>
    <t>00:01:49.9864619</t>
  </si>
  <si>
    <t>00:01:49.9964638</t>
  </si>
  <si>
    <t>00:01:50.1129304</t>
  </si>
  <si>
    <t>00:01:50.1199315</t>
  </si>
  <si>
    <t>00:01:50.2480833</t>
  </si>
  <si>
    <t>00:01:50.2540795</t>
  </si>
  <si>
    <t>00:01:50.2610798</t>
  </si>
  <si>
    <t>00:01:50.3777850</t>
  </si>
  <si>
    <t>00:01:50.3827972</t>
  </si>
  <si>
    <t>00:01:50.4905381</t>
  </si>
  <si>
    <t>00:01:50.4955358</t>
  </si>
  <si>
    <t>00:01:50.5015371</t>
  </si>
  <si>
    <t>00:01:50.6183048</t>
  </si>
  <si>
    <t>00:01:50.6263055</t>
  </si>
  <si>
    <t>00:01:50.7330815</t>
  </si>
  <si>
    <t>00:01:50.7410843</t>
  </si>
  <si>
    <t>00:01:50.7460837</t>
  </si>
  <si>
    <t>00:01:50.8619489</t>
  </si>
  <si>
    <t>00:01:50.8679488</t>
  </si>
  <si>
    <t>00:01:50.9858228</t>
  </si>
  <si>
    <t>00:01:50.9901840</t>
  </si>
  <si>
    <t>00:01:50.9972153</t>
  </si>
  <si>
    <t>00:01:51.1081258</t>
  </si>
  <si>
    <t>00:01:51.1151232</t>
  </si>
  <si>
    <t>00:01:51.2328083</t>
  </si>
  <si>
    <t>00:01:51.2398101</t>
  </si>
  <si>
    <t>00:01:51.3483530</t>
  </si>
  <si>
    <t>00:01:51.3553540</t>
  </si>
  <si>
    <t>00:01:51.3613561</t>
  </si>
  <si>
    <t>00:01:51.4774759</t>
  </si>
  <si>
    <t>00:01:51.4834757</t>
  </si>
  <si>
    <t>00:01:51.6027622</t>
  </si>
  <si>
    <t>00:01:51.6087653</t>
  </si>
  <si>
    <t>00:01:51.6147609</t>
  </si>
  <si>
    <t>00:01:51.7187703</t>
  </si>
  <si>
    <t>00:01:51.7267718</t>
  </si>
  <si>
    <t>00:01:51.7317702</t>
  </si>
  <si>
    <t>00:01:51.8373546</t>
  </si>
  <si>
    <t>00:01:51.8433563</t>
  </si>
  <si>
    <t>00:01:51.9646327</t>
  </si>
  <si>
    <t>00:01:51.9706390</t>
  </si>
  <si>
    <t>00:01:52.0988667</t>
  </si>
  <si>
    <t>00:01:52.1038678</t>
  </si>
  <si>
    <t>00:01:52.1128684</t>
  </si>
  <si>
    <t>00:01:52.2290078</t>
  </si>
  <si>
    <t>00:01:52.2350090</t>
  </si>
  <si>
    <t>00:01:52.3514761</t>
  </si>
  <si>
    <t>00:01:52.3594752</t>
  </si>
  <si>
    <t>00:01:52.3644761</t>
  </si>
  <si>
    <t>00:01:52.4728688</t>
  </si>
  <si>
    <t>00:01:52.4778681</t>
  </si>
  <si>
    <t>00:01:52.5844412</t>
  </si>
  <si>
    <t>00:01:52.5914419</t>
  </si>
  <si>
    <t>00:01:52.5974414</t>
  </si>
  <si>
    <t>00:01:52.7039571</t>
  </si>
  <si>
    <t>00:01:52.7109581</t>
  </si>
  <si>
    <t>00:01:52.8145293</t>
  </si>
  <si>
    <t>00:01:52.8205292</t>
  </si>
  <si>
    <t>00:01:52.9327544</t>
  </si>
  <si>
    <t>00:01:52.9407531</t>
  </si>
  <si>
    <t>00:01:52.9457528</t>
  </si>
  <si>
    <t>00:01:53.0540813</t>
  </si>
  <si>
    <t>00:01:53.0600816</t>
  </si>
  <si>
    <t>00:01:53.1767317</t>
  </si>
  <si>
    <t>00:01:53.1827301</t>
  </si>
  <si>
    <t>00:01:53.2986567</t>
  </si>
  <si>
    <t>00:01:53.3036521</t>
  </si>
  <si>
    <t>00:01:53.3106523</t>
  </si>
  <si>
    <t>00:01:53.4291418</t>
  </si>
  <si>
    <t>00:01:53.4361422</t>
  </si>
  <si>
    <t>00:01:53.5483721</t>
  </si>
  <si>
    <t>00:01:53.5543719</t>
  </si>
  <si>
    <t>00:01:53.5603722</t>
  </si>
  <si>
    <t>00:01:53.6775567</t>
  </si>
  <si>
    <t>00:01:53.6825570</t>
  </si>
  <si>
    <t>00:01:53.7956331</t>
  </si>
  <si>
    <t>00:01:53.8016427</t>
  </si>
  <si>
    <t>00:01:53.8086351</t>
  </si>
  <si>
    <t>00:01:53.9164303</t>
  </si>
  <si>
    <t>00:01:53.9234350</t>
  </si>
  <si>
    <t>00:01:54.0349480</t>
  </si>
  <si>
    <t>00:01:54.0439490</t>
  </si>
  <si>
    <t>00:01:54.0479485</t>
  </si>
  <si>
    <t>00:01:54.1647537</t>
  </si>
  <si>
    <t>00:01:54.1697535</t>
  </si>
  <si>
    <t>00:01:54.2966250</t>
  </si>
  <si>
    <t>00:01:54.3026392</t>
  </si>
  <si>
    <t>00:01:54.3106255</t>
  </si>
  <si>
    <t>00:01:54.4277525</t>
  </si>
  <si>
    <t>00:01:54.4347123</t>
  </si>
  <si>
    <t>00:01:54.5510702</t>
  </si>
  <si>
    <t>00:01:54.5580732</t>
  </si>
  <si>
    <t>00:01:54.5620719</t>
  </si>
  <si>
    <t>00:01:54.6765458</t>
  </si>
  <si>
    <t>00:01:54.6815459</t>
  </si>
  <si>
    <t>00:01:54.8016258</t>
  </si>
  <si>
    <t>00:01:54.8086265</t>
  </si>
  <si>
    <t>00:01:54.8156262</t>
  </si>
  <si>
    <t>00:01:54.9303762</t>
  </si>
  <si>
    <t>00:01:54.9383776</t>
  </si>
  <si>
    <t>00:01:55.0514657</t>
  </si>
  <si>
    <t>00:01:55.0594664</t>
  </si>
  <si>
    <t>00:01:55.0654670</t>
  </si>
  <si>
    <t>00:01:55.1778415</t>
  </si>
  <si>
    <t>00:01:55.1818442</t>
  </si>
  <si>
    <t>00:01:55.2988916</t>
  </si>
  <si>
    <t>00:01:55.3033639</t>
  </si>
  <si>
    <t>00:01:55.3106042</t>
  </si>
  <si>
    <t>00:01:55.4195545</t>
  </si>
  <si>
    <t>00:01:55.4275537</t>
  </si>
  <si>
    <t>00:01:55.5355835</t>
  </si>
  <si>
    <t>00:01:55.5425883</t>
  </si>
  <si>
    <t>00:01:55.5475842</t>
  </si>
  <si>
    <t>00:01:55.6578951</t>
  </si>
  <si>
    <t>00:01:55.6618940</t>
  </si>
  <si>
    <t>00:01:55.7757006</t>
  </si>
  <si>
    <t>00:01:55.7797031</t>
  </si>
  <si>
    <t>00:01:55.8942478</t>
  </si>
  <si>
    <t>00:01:55.9002510</t>
  </si>
  <si>
    <t>00:01:55.9082518</t>
  </si>
  <si>
    <t>00:01:56.0164918</t>
  </si>
  <si>
    <t>00:01:56.0244935</t>
  </si>
  <si>
    <t>00:01:56.1365023</t>
  </si>
  <si>
    <t>00:01:56.1434956</t>
  </si>
  <si>
    <t>00:01:56.1494970</t>
  </si>
  <si>
    <t>00:01:56.2640311</t>
  </si>
  <si>
    <t>00:01:56.2680322</t>
  </si>
  <si>
    <t>00:01:56.3853096</t>
  </si>
  <si>
    <t>00:01:56.3953068</t>
  </si>
  <si>
    <t>00:01:56.5018020</t>
  </si>
  <si>
    <t>00:01:56.5088073</t>
  </si>
  <si>
    <t>00:01:56.5148036</t>
  </si>
  <si>
    <t>00:01:56.6155271</t>
  </si>
  <si>
    <t>00:01:56.6235280</t>
  </si>
  <si>
    <t>00:01:56.7325723</t>
  </si>
  <si>
    <t>00:01:56.7385783</t>
  </si>
  <si>
    <t>00:01:56.8480555</t>
  </si>
  <si>
    <t>00:01:56.8560567</t>
  </si>
  <si>
    <t>00:01:56.8610554</t>
  </si>
  <si>
    <t>00:01:56.9910670</t>
  </si>
  <si>
    <t>00:01:56.9960668</t>
  </si>
  <si>
    <t>00:01:57.1299406</t>
  </si>
  <si>
    <t>00:01:57.1349395</t>
  </si>
  <si>
    <t>00:01:57.1419508</t>
  </si>
  <si>
    <t>00:01:57.2622595</t>
  </si>
  <si>
    <t>00:01:57.2682616</t>
  </si>
  <si>
    <t>00:01:57.2762621</t>
  </si>
  <si>
    <t>00:01:57.3919479</t>
  </si>
  <si>
    <t>00:01:57.3972552</t>
  </si>
  <si>
    <t>00:01:57.5133231</t>
  </si>
  <si>
    <t>00:01:57.5183242</t>
  </si>
  <si>
    <t>00:01:57.5263254</t>
  </si>
  <si>
    <t>00:01:57.6355044</t>
  </si>
  <si>
    <t>00:01:57.6455052</t>
  </si>
  <si>
    <t>00:01:57.7479485</t>
  </si>
  <si>
    <t>00:01:57.7559525</t>
  </si>
  <si>
    <t>00:01:57.7609492</t>
  </si>
  <si>
    <t>00:01:57.8686555</t>
  </si>
  <si>
    <t>00:01:57.8746576</t>
  </si>
  <si>
    <t>00:01:57.9926849</t>
  </si>
  <si>
    <t>00:01:57.9966919</t>
  </si>
  <si>
    <t>00:01:58.1247354</t>
  </si>
  <si>
    <t>00:01:58.1297359</t>
  </si>
  <si>
    <t>00:01:58.1387378</t>
  </si>
  <si>
    <t>00:01:58.2606870</t>
  </si>
  <si>
    <t>00:01:58.2656868</t>
  </si>
  <si>
    <t>00:01:58.2710584</t>
  </si>
  <si>
    <t>00:01:58.3832930</t>
  </si>
  <si>
    <t>00:01:58.3922950</t>
  </si>
  <si>
    <t>00:01:58.5013795</t>
  </si>
  <si>
    <t>00:01:58.5083736</t>
  </si>
  <si>
    <t>00:01:58.5163731</t>
  </si>
  <si>
    <t>00:01:58.6218890</t>
  </si>
  <si>
    <t>00:01:58.6288879</t>
  </si>
  <si>
    <t>00:01:58.7399412</t>
  </si>
  <si>
    <t>00:01:58.7489440</t>
  </si>
  <si>
    <t>00:01:58.8617074</t>
  </si>
  <si>
    <t>00:01:58.8670824</t>
  </si>
  <si>
    <t>00:01:58.8730852</t>
  </si>
  <si>
    <t>00:01:58.9814255</t>
  </si>
  <si>
    <t>00:01:58.9864250</t>
  </si>
  <si>
    <t>00:01:59.1024785</t>
  </si>
  <si>
    <t>00:01:59.1084790</t>
  </si>
  <si>
    <t>00:01:59.1144820</t>
  </si>
  <si>
    <t>00:01:59.2306887</t>
  </si>
  <si>
    <t>00:01:59.2376916</t>
  </si>
  <si>
    <t>00:01:59.3487007</t>
  </si>
  <si>
    <t>00:01:59.3577073</t>
  </si>
  <si>
    <t>00:01:59.3626992</t>
  </si>
  <si>
    <t>00:01:59.4827735</t>
  </si>
  <si>
    <t>00:01:59.4867764</t>
  </si>
  <si>
    <t>00:01:59.5990013</t>
  </si>
  <si>
    <t>00:01:59.6029999</t>
  </si>
  <si>
    <t>00:01:59.6120034</t>
  </si>
  <si>
    <t>00:01:59.7340111</t>
  </si>
  <si>
    <t>00:01:59.7450187</t>
  </si>
  <si>
    <t>00:01:59.8454272</t>
  </si>
  <si>
    <t>00:01:59.8504278</t>
  </si>
  <si>
    <t>00:01:59.9662416</t>
  </si>
  <si>
    <t>00:01:59.9742438</t>
  </si>
  <si>
    <t>00:01:59.9792415</t>
  </si>
  <si>
    <t>00:02:00.0834336</t>
  </si>
  <si>
    <t>00:02:00.0904363</t>
  </si>
  <si>
    <t>00:02:00.2066611</t>
  </si>
  <si>
    <t>00:02:00.2116618</t>
  </si>
  <si>
    <t>00:02:00.2176610</t>
  </si>
  <si>
    <t>00:02:00.3321458</t>
  </si>
  <si>
    <t>00:02:00.3391497</t>
  </si>
  <si>
    <t>00:02:00.4449439</t>
  </si>
  <si>
    <t>00:02:00.4509448</t>
  </si>
  <si>
    <t>00:02:00.4579513</t>
  </si>
  <si>
    <t>00:02:00.5666672</t>
  </si>
  <si>
    <t>00:02:00.5726709</t>
  </si>
  <si>
    <t>00:02:00.6909484</t>
  </si>
  <si>
    <t>00:02:00.6959435</t>
  </si>
  <si>
    <t>00:02:00.8079640</t>
  </si>
  <si>
    <t>00:02:00.8139581</t>
  </si>
  <si>
    <t>00:02:00.8199600</t>
  </si>
  <si>
    <t>00:02:00.9305142</t>
  </si>
  <si>
    <t>00:02:00.9365162</t>
  </si>
  <si>
    <t>00:02:01.0445873</t>
  </si>
  <si>
    <t>00:02:01.0535857</t>
  </si>
  <si>
    <t>00:02:01.0595868</t>
  </si>
  <si>
    <t>00:02:01.1759140</t>
  </si>
  <si>
    <t>00:02:01.1809138</t>
  </si>
  <si>
    <t>00:02:01.2937102</t>
  </si>
  <si>
    <t>00:02:01.2977073</t>
  </si>
  <si>
    <t>00:02:01.4149657</t>
  </si>
  <si>
    <t>00:02:01.4189795</t>
  </si>
  <si>
    <t>00:02:01.4259621</t>
  </si>
  <si>
    <t>00:02:01.5408389</t>
  </si>
  <si>
    <t>00:02:01.5468358</t>
  </si>
  <si>
    <t>00:02:01.6598481</t>
  </si>
  <si>
    <t>00:02:01.6678463</t>
  </si>
  <si>
    <t>00:02:01.6748235</t>
  </si>
  <si>
    <t>00:02:01.7823496</t>
  </si>
  <si>
    <t>00:02:01.7903520</t>
  </si>
  <si>
    <t>00:02:01.9001535</t>
  </si>
  <si>
    <t>00:02:01.9061551</t>
  </si>
  <si>
    <t>00:02:01.9131540</t>
  </si>
  <si>
    <t>00:02:02.0291213</t>
  </si>
  <si>
    <t>00:02:02.0351232</t>
  </si>
  <si>
    <t>00:02:02.1620240</t>
  </si>
  <si>
    <t>00:02:02.1690200</t>
  </si>
  <si>
    <t>00:02:02.1760204</t>
  </si>
  <si>
    <t>00:02:02.2850323</t>
  </si>
  <si>
    <t>00:02:02.2920321</t>
  </si>
  <si>
    <t>00:02:02.4008658</t>
  </si>
  <si>
    <t>00:02:02.4068676</t>
  </si>
  <si>
    <t>00:02:02.4128667</t>
  </si>
  <si>
    <t>00:02:02.5170204</t>
  </si>
  <si>
    <t>00:02:02.5250251</t>
  </si>
  <si>
    <t>00:02:02.6318161</t>
  </si>
  <si>
    <t>00:02:02.6388169</t>
  </si>
  <si>
    <t>00:02:02.7483349</t>
  </si>
  <si>
    <t>00:02:02.7563356</t>
  </si>
  <si>
    <t>00:02:02.7613347</t>
  </si>
  <si>
    <t>00:02:02.8684950</t>
  </si>
  <si>
    <t>00:02:02.8744979</t>
  </si>
  <si>
    <t>00:02:02.9815823</t>
  </si>
  <si>
    <t>00:02:02.9845807</t>
  </si>
  <si>
    <t>00:02:03.1081038</t>
  </si>
  <si>
    <t>00:02:03.1131021</t>
  </si>
  <si>
    <t>00:02:03.1201022</t>
  </si>
  <si>
    <t>00:02:03.2425367</t>
  </si>
  <si>
    <t>00:02:03.2495342</t>
  </si>
  <si>
    <t>00:02:03.3636451</t>
  </si>
  <si>
    <t>00:02:03.3716463</t>
  </si>
  <si>
    <t>00:02:03.3766478</t>
  </si>
  <si>
    <t>00:02:03.4927232</t>
  </si>
  <si>
    <t>00:02:03.4977226</t>
  </si>
  <si>
    <t>00:02:03.6162444</t>
  </si>
  <si>
    <t>00:02:03.6232459</t>
  </si>
  <si>
    <t>00:02:03.6292479</t>
  </si>
  <si>
    <t>00:02:03.7317614</t>
  </si>
  <si>
    <t>00:02:03.7397622</t>
  </si>
  <si>
    <t>00:02:03.8448159</t>
  </si>
  <si>
    <t>00:02:03.8508145</t>
  </si>
  <si>
    <t>00:02:03.8558177</t>
  </si>
  <si>
    <t>00:02:03.9636162</t>
  </si>
  <si>
    <t>00:02:03.9696163</t>
  </si>
  <si>
    <t>00:02:04.0836499</t>
  </si>
  <si>
    <t>00:02:04.0896541</t>
  </si>
  <si>
    <t>00:02:04.2020626</t>
  </si>
  <si>
    <t>00:02:04.2090648</t>
  </si>
  <si>
    <t>00:02:04.2160650</t>
  </si>
  <si>
    <t>00:02:04.3260996</t>
  </si>
  <si>
    <t>00:02:04.3331019</t>
  </si>
  <si>
    <t>00:02:04.4585053</t>
  </si>
  <si>
    <t>00:02:04.4675012</t>
  </si>
  <si>
    <t>00:02:04.4765121</t>
  </si>
  <si>
    <t>00:02:04.5975213</t>
  </si>
  <si>
    <t>00:02:04.6035222</t>
  </si>
  <si>
    <t>00:02:04.6115199</t>
  </si>
  <si>
    <t>00:02:04.7159572</t>
  </si>
  <si>
    <t>00:02:04.7249578</t>
  </si>
  <si>
    <t>00:02:04.8399681</t>
  </si>
  <si>
    <t>00:02:04.8469870</t>
  </si>
  <si>
    <t>00:00:00.6400967</t>
  </si>
  <si>
    <t>00:00:00.9897930</t>
  </si>
  <si>
    <t>00:00:01.0728097</t>
  </si>
  <si>
    <t>00:00:01.0818010</t>
  </si>
  <si>
    <t>00:00:01.0888004</t>
  </si>
  <si>
    <t>00:00:01.0978022</t>
  </si>
  <si>
    <t>00:00:01.1688104</t>
  </si>
  <si>
    <t>00:00:01.1768105</t>
  </si>
  <si>
    <t>00:00:01.2458191</t>
  </si>
  <si>
    <t>00:00:01.2538193</t>
  </si>
  <si>
    <t>00:00:01.3188208</t>
  </si>
  <si>
    <t>00:00:01.3838294</t>
  </si>
  <si>
    <t>00:00:01.3918306</t>
  </si>
  <si>
    <t>00:00:01.4588349</t>
  </si>
  <si>
    <t>00:00:01.5238410</t>
  </si>
  <si>
    <t>00:00:01.5898465</t>
  </si>
  <si>
    <t>00:00:01.5958472</t>
  </si>
  <si>
    <t>00:00:01.6688517</t>
  </si>
  <si>
    <t>00:00:01.7348588</t>
  </si>
  <si>
    <t>00:00:01.7998622</t>
  </si>
  <si>
    <t>00:00:01.8058638</t>
  </si>
  <si>
    <t>00:00:01.8698714</t>
  </si>
  <si>
    <t>00:00:01.9372380</t>
  </si>
  <si>
    <t>00:00:01.9482424</t>
  </si>
  <si>
    <t>00:00:02.0132465</t>
  </si>
  <si>
    <t>00:00:02.0832483</t>
  </si>
  <si>
    <t>00:00:02.1489971</t>
  </si>
  <si>
    <t>00:00:02.1570004</t>
  </si>
  <si>
    <t>00:00:02.2160030</t>
  </si>
  <si>
    <t>00:00:02.2820072</t>
  </si>
  <si>
    <t>00:00:02.2900085</t>
  </si>
  <si>
    <t>00:00:02.3530128</t>
  </si>
  <si>
    <t>00:00:02.4160184</t>
  </si>
  <si>
    <t>00:00:02.4831523</t>
  </si>
  <si>
    <t>00:00:02.4901513</t>
  </si>
  <si>
    <t>00:00:02.5531591</t>
  </si>
  <si>
    <t>00:00:02.6151622</t>
  </si>
  <si>
    <t>00:00:02.6831707</t>
  </si>
  <si>
    <t>00:00:02.6901699</t>
  </si>
  <si>
    <t>00:00:02.7541759</t>
  </si>
  <si>
    <t>00:00:02.8151778</t>
  </si>
  <si>
    <t>00:00:02.8909079</t>
  </si>
  <si>
    <t>00:00:02.8979152</t>
  </si>
  <si>
    <t>00:00:02.9579138</t>
  </si>
  <si>
    <t>00:00:03.0149196</t>
  </si>
  <si>
    <t>00:00:03.0799310</t>
  </si>
  <si>
    <t>00:00:03.0859264</t>
  </si>
  <si>
    <t>00:00:03.1513632</t>
  </si>
  <si>
    <t>00:00:03.2163687</t>
  </si>
  <si>
    <t>00:00:03.2823771</t>
  </si>
  <si>
    <t>00:00:03.2883752</t>
  </si>
  <si>
    <t>00:00:03.3503795</t>
  </si>
  <si>
    <t>00:00:03.4123885</t>
  </si>
  <si>
    <t>00:00:03.4813898</t>
  </si>
  <si>
    <t>00:00:03.4863939</t>
  </si>
  <si>
    <t>00:00:03.5493960</t>
  </si>
  <si>
    <t>00:00:03.6144016</t>
  </si>
  <si>
    <t>00:00:03.6814062</t>
  </si>
  <si>
    <t>00:00:03.6864111</t>
  </si>
  <si>
    <t>00:00:03.7494121</t>
  </si>
  <si>
    <t>00:00:03.8212633</t>
  </si>
  <si>
    <t>00:00:03.8937950</t>
  </si>
  <si>
    <t>00:00:03.8997990</t>
  </si>
  <si>
    <t>00:00:03.9618024</t>
  </si>
  <si>
    <t>00:00:04.0228076</t>
  </si>
  <si>
    <t>00:00:04.0838114</t>
  </si>
  <si>
    <t>00:00:04.0918149</t>
  </si>
  <si>
    <t>00:00:04.1518240</t>
  </si>
  <si>
    <t>00:00:04.2156242</t>
  </si>
  <si>
    <t>00:00:04.2816286</t>
  </si>
  <si>
    <t>00:00:04.2896293</t>
  </si>
  <si>
    <t>00:00:04.3526328</t>
  </si>
  <si>
    <t>00:00:04.4226448</t>
  </si>
  <si>
    <t>00:00:04.4886504</t>
  </si>
  <si>
    <t>00:00:04.4946470</t>
  </si>
  <si>
    <t>00:00:04.5576515</t>
  </si>
  <si>
    <t>00:00:04.6176572</t>
  </si>
  <si>
    <t>00:00:04.6886642</t>
  </si>
  <si>
    <t>00:00:04.6966670</t>
  </si>
  <si>
    <t>00:00:04.7556693</t>
  </si>
  <si>
    <t>00:00:04.8146728</t>
  </si>
  <si>
    <t>00:00:04.8796787</t>
  </si>
  <si>
    <t>00:00:04.8846764</t>
  </si>
  <si>
    <t>00:00:04.9524129</t>
  </si>
  <si>
    <t>00:00:05.0164190</t>
  </si>
  <si>
    <t>00:00:05.0814242</t>
  </si>
  <si>
    <t>00:00:05.0874267</t>
  </si>
  <si>
    <t>00:00:05.1508715</t>
  </si>
  <si>
    <t>00:00:05.2168756</t>
  </si>
  <si>
    <t>00:00:05.2818811</t>
  </si>
  <si>
    <t>00:00:05.2888908</t>
  </si>
  <si>
    <t>00:00:05.3508864</t>
  </si>
  <si>
    <t>00:00:05.4130886</t>
  </si>
  <si>
    <t>00:00:05.4810930</t>
  </si>
  <si>
    <t>00:00:05.5470998</t>
  </si>
  <si>
    <t>00:00:05.5551005</t>
  </si>
  <si>
    <t>00:00:05.6219859</t>
  </si>
  <si>
    <t>00:00:05.6949909</t>
  </si>
  <si>
    <t>00:00:05.7009896</t>
  </si>
  <si>
    <t>00:00:05.7689956</t>
  </si>
  <si>
    <t>00:00:05.8330046</t>
  </si>
  <si>
    <t>00:00:05.8410083</t>
  </si>
  <si>
    <t>00:00:05.8990081</t>
  </si>
  <si>
    <t>00:00:05.9640139</t>
  </si>
  <si>
    <t>00:00:06.0340181</t>
  </si>
  <si>
    <t>00:00:06.0420177</t>
  </si>
  <si>
    <t>00:00:06.1000229</t>
  </si>
  <si>
    <t>00:00:06.1680421</t>
  </si>
  <si>
    <t>00:00:06.2320762</t>
  </si>
  <si>
    <t>00:00:06.2400793</t>
  </si>
  <si>
    <t>00:00:06.3010837</t>
  </si>
  <si>
    <t>00:00:06.3640896</t>
  </si>
  <si>
    <t>00:00:06.4340931</t>
  </si>
  <si>
    <t>00:00:06.4430940</t>
  </si>
  <si>
    <t>00:00:06.5041037</t>
  </si>
  <si>
    <t>00:00:06.5671037</t>
  </si>
  <si>
    <t>00:00:06.6331105</t>
  </si>
  <si>
    <t>00:00:06.6461144</t>
  </si>
  <si>
    <t>00:00:06.7120828</t>
  </si>
  <si>
    <t>00:00:06.7760865</t>
  </si>
  <si>
    <t>00:00:06.8360904</t>
  </si>
  <si>
    <t>00:00:06.8470947</t>
  </si>
  <si>
    <t>00:00:06.9060970</t>
  </si>
  <si>
    <t>00:00:06.9661866</t>
  </si>
  <si>
    <t>00:00:07.0311909</t>
  </si>
  <si>
    <t>00:00:07.0411923</t>
  </si>
  <si>
    <t>00:00:07.1011968</t>
  </si>
  <si>
    <t>00:00:07.1682003</t>
  </si>
  <si>
    <t>00:00:07.2332060</t>
  </si>
  <si>
    <t>00:00:07.2422086</t>
  </si>
  <si>
    <t>00:00:07.3022119</t>
  </si>
  <si>
    <t>00:00:07.3672181</t>
  </si>
  <si>
    <t>00:00:07.4312209</t>
  </si>
  <si>
    <t>00:00:07.4412227</t>
  </si>
  <si>
    <t>00:00:07.5005225</t>
  </si>
  <si>
    <t>00:00:07.5675189</t>
  </si>
  <si>
    <t>00:00:07.6315306</t>
  </si>
  <si>
    <t>00:00:07.6395280</t>
  </si>
  <si>
    <t>00:00:07.7025298</t>
  </si>
  <si>
    <t>00:00:07.7725351</t>
  </si>
  <si>
    <t>00:00:07.8355406</t>
  </si>
  <si>
    <t>00:00:07.8435403</t>
  </si>
  <si>
    <t>00:00:07.9025453</t>
  </si>
  <si>
    <t>00:00:07.9685516</t>
  </si>
  <si>
    <t>00:00:08.0325582</t>
  </si>
  <si>
    <t>00:00:08.0405558</t>
  </si>
  <si>
    <t>00:00:08.0995619</t>
  </si>
  <si>
    <t>00:00:08.1665682</t>
  </si>
  <si>
    <t>00:00:08.2305729</t>
  </si>
  <si>
    <t>00:00:08.2365714</t>
  </si>
  <si>
    <t>00:00:08.3005908</t>
  </si>
  <si>
    <t>00:00:08.3645958</t>
  </si>
  <si>
    <t>00:00:08.4266055</t>
  </si>
  <si>
    <t>00:00:08.4936058</t>
  </si>
  <si>
    <t>00:00:08.5006082</t>
  </si>
  <si>
    <t>00:00:08.5646114</t>
  </si>
  <si>
    <t>00:00:08.6206168</t>
  </si>
  <si>
    <t>00:00:08.6816226</t>
  </si>
  <si>
    <t>00:00:08.6886251</t>
  </si>
  <si>
    <t>00:00:08.7546265</t>
  </si>
  <si>
    <t>00:00:08.8146331</t>
  </si>
  <si>
    <t>00:00:08.8856414</t>
  </si>
  <si>
    <t>00:00:08.8916388</t>
  </si>
  <si>
    <t>00:00:08.9566421</t>
  </si>
  <si>
    <t>00:00:09.0176500</t>
  </si>
  <si>
    <t>00:00:09.0826517</t>
  </si>
  <si>
    <t>00:00:09.0886531</t>
  </si>
  <si>
    <t>00:00:09.1496587</t>
  </si>
  <si>
    <t>00:00:09.2086678</t>
  </si>
  <si>
    <t>00:00:09.2736674</t>
  </si>
  <si>
    <t>00:00:09.3316736</t>
  </si>
  <si>
    <t>00:00:09.3396761</t>
  </si>
  <si>
    <t>00:00:09.3986795</t>
  </si>
  <si>
    <t>00:00:09.4646827</t>
  </si>
  <si>
    <t>00:00:09.5306905</t>
  </si>
  <si>
    <t>00:00:09.5396931</t>
  </si>
  <si>
    <t>00:00:09.6036972</t>
  </si>
  <si>
    <t>00:00:09.6677004</t>
  </si>
  <si>
    <t>00:00:09.7307073</t>
  </si>
  <si>
    <t>00:00:09.7417095</t>
  </si>
  <si>
    <t>00:00:09.8067174</t>
  </si>
  <si>
    <t>00:00:09.8934922</t>
  </si>
  <si>
    <t>00:00:09.9004962</t>
  </si>
  <si>
    <t>00:00:09.9865048</t>
  </si>
  <si>
    <t>00:00:10.0565110</t>
  </si>
  <si>
    <t>00:00:10.0645061</t>
  </si>
  <si>
    <t>00:00:10.1325118</t>
  </si>
  <si>
    <t>00:00:10.1445140</t>
  </si>
  <si>
    <t>00:00:10.2055956</t>
  </si>
  <si>
    <t>00:00:10.2786014</t>
  </si>
  <si>
    <t>00:00:10.3436082</t>
  </si>
  <si>
    <t>00:00:10.3526079</t>
  </si>
  <si>
    <t>00:00:10.4111229</t>
  </si>
  <si>
    <t>00:00:10.4761275</t>
  </si>
  <si>
    <t>00:00:10.5491322</t>
  </si>
  <si>
    <t>00:00:10.5591338</t>
  </si>
  <si>
    <t>00:00:10.6281410</t>
  </si>
  <si>
    <t>00:00:10.7031483</t>
  </si>
  <si>
    <t>00:00:10.7151475</t>
  </si>
  <si>
    <t>00:00:10.7821511</t>
  </si>
  <si>
    <t>00:00:10.8401554</t>
  </si>
  <si>
    <t>00:00:10.8531580</t>
  </si>
  <si>
    <t>00:00:10.9161630</t>
  </si>
  <si>
    <t>00:00:10.9812168</t>
  </si>
  <si>
    <t>00:00:11.0472259</t>
  </si>
  <si>
    <t>00:00:11.0582274</t>
  </si>
  <si>
    <t>00:00:11.1152276</t>
  </si>
  <si>
    <t>00:00:11.1762321</t>
  </si>
  <si>
    <t>00:00:11.1842341</t>
  </si>
  <si>
    <t>00:00:11.2492424</t>
  </si>
  <si>
    <t>00:00:11.3112448</t>
  </si>
  <si>
    <t>00:00:11.3782511</t>
  </si>
  <si>
    <t>00:00:11.4352526</t>
  </si>
  <si>
    <t>00:00:11.4452560</t>
  </si>
  <si>
    <t>00:00:11.5042604</t>
  </si>
  <si>
    <t>00:00:11.5682635</t>
  </si>
  <si>
    <t>00:00:11.6352724</t>
  </si>
  <si>
    <t>00:00:11.6452744</t>
  </si>
  <si>
    <t>00:00:11.7162764</t>
  </si>
  <si>
    <t>00:00:11.7812811</t>
  </si>
  <si>
    <t>00:00:11.8462900</t>
  </si>
  <si>
    <t>00:00:11.8552894</t>
  </si>
  <si>
    <t>00:00:11.9232973</t>
  </si>
  <si>
    <t>00:00:11.9912978</t>
  </si>
  <si>
    <t>00:00:11.9993022</t>
  </si>
  <si>
    <t>00:00:12.0623040</t>
  </si>
  <si>
    <t>00:00:12.1283123</t>
  </si>
  <si>
    <t>00:00:12.2033152</t>
  </si>
  <si>
    <t>00:00:12.2133177</t>
  </si>
  <si>
    <t>00:00:12.2863279</t>
  </si>
  <si>
    <t>00:00:12.3503258</t>
  </si>
  <si>
    <t>00:00:12.3593270</t>
  </si>
  <si>
    <t>00:00:12.4274637</t>
  </si>
  <si>
    <t>00:00:12.4934660</t>
  </si>
  <si>
    <t>00:00:12.5024675</t>
  </si>
  <si>
    <t>00:00:12.5764758</t>
  </si>
  <si>
    <t>00:00:12.6424774</t>
  </si>
  <si>
    <t>00:00:12.6524778</t>
  </si>
  <si>
    <t>00:00:12.7213069</t>
  </si>
  <si>
    <t>00:00:12.7933120</t>
  </si>
  <si>
    <t>00:00:12.7993114</t>
  </si>
  <si>
    <t>00:00:12.8713181</t>
  </si>
  <si>
    <t>00:00:12.9343210</t>
  </si>
  <si>
    <t>00:00:12.9463280</t>
  </si>
  <si>
    <t>00:00:13.0173301</t>
  </si>
  <si>
    <t>00:00:13.0893371</t>
  </si>
  <si>
    <t>00:00:13.1023368</t>
  </si>
  <si>
    <t>00:00:13.1743442</t>
  </si>
  <si>
    <t>00:00:13.2573501</t>
  </si>
  <si>
    <t>00:00:13.2723499</t>
  </si>
  <si>
    <t>00:00:13.3593575</t>
  </si>
  <si>
    <t>00:00:13.4253604</t>
  </si>
  <si>
    <t>00:00:13.4323617</t>
  </si>
  <si>
    <t>00:00:13.5053680</t>
  </si>
  <si>
    <t>00:00:13.5123722</t>
  </si>
  <si>
    <t>00:00:13.5823737</t>
  </si>
  <si>
    <t>00:00:13.6493268</t>
  </si>
  <si>
    <t>00:00:13.6643300</t>
  </si>
  <si>
    <t>00:00:13.7253308</t>
  </si>
  <si>
    <t>00:00:13.7993364</t>
  </si>
  <si>
    <t>00:00:13.8053381</t>
  </si>
  <si>
    <t>00:00:13.8733424</t>
  </si>
  <si>
    <t>00:00:13.9423503</t>
  </si>
  <si>
    <t>00:00:13.9553518</t>
  </si>
  <si>
    <t>00:00:14.0193585</t>
  </si>
  <si>
    <t>00:00:14.1013622</t>
  </si>
  <si>
    <t>00:00:14.1113618</t>
  </si>
  <si>
    <t>00:00:14.1863711</t>
  </si>
  <si>
    <t>00:00:14.2593739</t>
  </si>
  <si>
    <t>00:00:14.2713801</t>
  </si>
  <si>
    <t>00:00:14.3363829</t>
  </si>
  <si>
    <t>00:00:14.4165006</t>
  </si>
  <si>
    <t>00:00:14.4225003</t>
  </si>
  <si>
    <t>00:00:14.4895112</t>
  </si>
  <si>
    <t>00:00:14.4965113</t>
  </si>
  <si>
    <t>00:00:14.5595091</t>
  </si>
  <si>
    <t>00:00:14.6285168</t>
  </si>
  <si>
    <t>00:00:14.7025205</t>
  </si>
  <si>
    <t>00:00:14.7105282</t>
  </si>
  <si>
    <t>00:00:14.7785313</t>
  </si>
  <si>
    <t>00:00:14.8485332</t>
  </si>
  <si>
    <t>00:00:14.8595416</t>
  </si>
  <si>
    <t>00:00:14.9255391</t>
  </si>
  <si>
    <t>00:00:14.9995452</t>
  </si>
  <si>
    <t>00:00:15.0075493</t>
  </si>
  <si>
    <t>00:00:15.0755518</t>
  </si>
  <si>
    <t>00:00:15.1547529</t>
  </si>
  <si>
    <t>00:00:15.1647531</t>
  </si>
  <si>
    <t>00:00:15.2332868</t>
  </si>
  <si>
    <t>00:00:15.3082875</t>
  </si>
  <si>
    <t>00:00:15.3152874</t>
  </si>
  <si>
    <t>00:00:15.3842940</t>
  </si>
  <si>
    <t>00:00:15.4553010</t>
  </si>
  <si>
    <t>00:00:15.4643001</t>
  </si>
  <si>
    <t>00:00:15.5303055</t>
  </si>
  <si>
    <t>00:00:15.6043140</t>
  </si>
  <si>
    <t>00:00:15.6103141</t>
  </si>
  <si>
    <t>00:00:15.6833190</t>
  </si>
  <si>
    <t>00:00:15.7563275</t>
  </si>
  <si>
    <t>00:00:15.7663247</t>
  </si>
  <si>
    <t>00:00:15.8323308</t>
  </si>
  <si>
    <t>00:00:15.9033392</t>
  </si>
  <si>
    <t>00:00:15.9113406</t>
  </si>
  <si>
    <t>00:00:15.9773421</t>
  </si>
  <si>
    <t>00:00:16.0493482</t>
  </si>
  <si>
    <t>00:00:16.0623537</t>
  </si>
  <si>
    <t>00:00:16.1233586</t>
  </si>
  <si>
    <t>00:00:16.1983594</t>
  </si>
  <si>
    <t>00:00:16.2143608</t>
  </si>
  <si>
    <t>00:00:16.2783667</t>
  </si>
  <si>
    <t>00:00:16.3463750</t>
  </si>
  <si>
    <t>00:00:16.3543761</t>
  </si>
  <si>
    <t>00:00:16.4153792</t>
  </si>
  <si>
    <t>00:00:16.4913815</t>
  </si>
  <si>
    <t>00:00:16.4973866</t>
  </si>
  <si>
    <t>00:00:16.5693906</t>
  </si>
  <si>
    <t>00:00:16.6364014</t>
  </si>
  <si>
    <t>00:00:16.6473967</t>
  </si>
  <si>
    <t>00:00:16.7124022</t>
  </si>
  <si>
    <t>00:00:16.7784068</t>
  </si>
  <si>
    <t>00:00:16.8414107</t>
  </si>
  <si>
    <t>00:00:16.8534253</t>
  </si>
  <si>
    <t>00:00:16.9224184</t>
  </si>
  <si>
    <t>00:00:16.9904246</t>
  </si>
  <si>
    <t>00:00:16.9984251</t>
  </si>
  <si>
    <t>00:00:17.0644303</t>
  </si>
  <si>
    <t>00:00:17.1332838</t>
  </si>
  <si>
    <t>00:00:17.2002921</t>
  </si>
  <si>
    <t>00:00:17.2062914</t>
  </si>
  <si>
    <t>00:00:17.2752973</t>
  </si>
  <si>
    <t>00:00:17.3533064</t>
  </si>
  <si>
    <t>00:00:17.3663048</t>
  </si>
  <si>
    <t>00:00:17.4383099</t>
  </si>
  <si>
    <t>00:00:17.5063163</t>
  </si>
  <si>
    <t>00:00:17.5133172</t>
  </si>
  <si>
    <t>00:00:17.5813241</t>
  </si>
  <si>
    <t>00:00:17.6503260</t>
  </si>
  <si>
    <t>00:00:17.6603293</t>
  </si>
  <si>
    <t>00:00:17.7293358</t>
  </si>
  <si>
    <t>00:00:17.8003387</t>
  </si>
  <si>
    <t>00:00:17.8083407</t>
  </si>
  <si>
    <t>00:00:17.8793467</t>
  </si>
  <si>
    <t>00:00:17.9464436</t>
  </si>
  <si>
    <t>00:00:17.9554448</t>
  </si>
  <si>
    <t>00:00:18.0254481</t>
  </si>
  <si>
    <t>00:00:18.0994845</t>
  </si>
  <si>
    <t>00:00:18.1074953</t>
  </si>
  <si>
    <t>00:00:18.1754903</t>
  </si>
  <si>
    <t>00:00:18.2445025</t>
  </si>
  <si>
    <t>00:00:18.2555010</t>
  </si>
  <si>
    <t>00:00:18.3205071</t>
  </si>
  <si>
    <t>00:00:18.3865071</t>
  </si>
  <si>
    <t>00:00:18.3925153</t>
  </si>
  <si>
    <t>00:00:18.4595151</t>
  </si>
  <si>
    <t>00:00:18.5315189</t>
  </si>
  <si>
    <t>00:00:18.6065273</t>
  </si>
  <si>
    <t>00:00:18.6165250</t>
  </si>
  <si>
    <t>00:00:18.6825305</t>
  </si>
  <si>
    <t>00:00:18.7575359</t>
  </si>
  <si>
    <t>00:00:18.7675402</t>
  </si>
  <si>
    <t>00:00:18.8315464</t>
  </si>
  <si>
    <t>00:00:18.9015473</t>
  </si>
  <si>
    <t>00:00:18.9095532</t>
  </si>
  <si>
    <t>00:00:18.9815562</t>
  </si>
  <si>
    <t>00:00:19.0485611</t>
  </si>
  <si>
    <t>00:00:19.0585683</t>
  </si>
  <si>
    <t>00:00:19.1245661</t>
  </si>
  <si>
    <t>00:00:19.1945754</t>
  </si>
  <si>
    <t>00:00:19.2017816</t>
  </si>
  <si>
    <t>00:00:19.2687864</t>
  </si>
  <si>
    <t>00:00:19.3367956</t>
  </si>
  <si>
    <t>00:00:19.3487929</t>
  </si>
  <si>
    <t>00:00:19.4188011</t>
  </si>
  <si>
    <t>00:00:19.4858143</t>
  </si>
  <si>
    <t>00:00:19.4928075</t>
  </si>
  <si>
    <t>00:00:19.5608121</t>
  </si>
  <si>
    <t>00:00:19.6328199</t>
  </si>
  <si>
    <t>00:00:19.7055639</t>
  </si>
  <si>
    <t>00:00:19.7115650</t>
  </si>
  <si>
    <t>00:00:19.7845685</t>
  </si>
  <si>
    <t>00:00:19.8525756</t>
  </si>
  <si>
    <t>00:00:19.8635839</t>
  </si>
  <si>
    <t>00:00:19.9235822</t>
  </si>
  <si>
    <t>00:00:19.9958493</t>
  </si>
  <si>
    <t>00:00:20.0038366</t>
  </si>
  <si>
    <t>00:00:20.0798398</t>
  </si>
  <si>
    <t>00:00:20.1478410</t>
  </si>
  <si>
    <t>00:00:20.1568407</t>
  </si>
  <si>
    <t>00:00:20.2198478</t>
  </si>
  <si>
    <t>00:00:20.2878559</t>
  </si>
  <si>
    <t>00:00:20.2938552</t>
  </si>
  <si>
    <t>00:00:20.3598584</t>
  </si>
  <si>
    <t>00:00:20.4318665</t>
  </si>
  <si>
    <t>00:00:20.5038745</t>
  </si>
  <si>
    <t>00:00:20.5128733</t>
  </si>
  <si>
    <t>00:00:20.5818772</t>
  </si>
  <si>
    <t>00:00:20.6528817</t>
  </si>
  <si>
    <t>00:00:20.6638842</t>
  </si>
  <si>
    <t>00:00:20.7298896</t>
  </si>
  <si>
    <t>00:00:20.7998955</t>
  </si>
  <si>
    <t>00:00:20.8078956</t>
  </si>
  <si>
    <t>00:00:20.8709017</t>
  </si>
  <si>
    <t>00:00:20.9369052</t>
  </si>
  <si>
    <t>00:00:20.9459069</t>
  </si>
  <si>
    <t>00:00:21.0039114</t>
  </si>
  <si>
    <t>00:00:21.0729180</t>
  </si>
  <si>
    <t>00:00:21.1439224</t>
  </si>
  <si>
    <t>00:00:21.1599298</t>
  </si>
  <si>
    <t>00:00:21.2252093</t>
  </si>
  <si>
    <t>00:00:21.3082182</t>
  </si>
  <si>
    <t>00:00:21.3162183</t>
  </si>
  <si>
    <t>00:00:21.3872230</t>
  </si>
  <si>
    <t>00:00:21.4572359</t>
  </si>
  <si>
    <t>00:00:21.4692286</t>
  </si>
  <si>
    <t>00:00:21.5432377</t>
  </si>
  <si>
    <t>00:00:21.6182432</t>
  </si>
  <si>
    <t>00:00:21.6242408</t>
  </si>
  <si>
    <t>00:00:21.6892451</t>
  </si>
  <si>
    <t>00:00:21.6952481</t>
  </si>
  <si>
    <t>00:00:21.7622524</t>
  </si>
  <si>
    <t>00:00:21.8303065</t>
  </si>
  <si>
    <t>00:00:21.8973118</t>
  </si>
  <si>
    <t>00:00:21.9063262</t>
  </si>
  <si>
    <t>00:00:21.9732354</t>
  </si>
  <si>
    <t>00:00:22.0472423</t>
  </si>
  <si>
    <t>00:00:22.0562441</t>
  </si>
  <si>
    <t>00:00:22.1222477</t>
  </si>
  <si>
    <t>00:00:22.1952554</t>
  </si>
  <si>
    <t>00:00:22.2022566</t>
  </si>
  <si>
    <t>00:00:22.2722610</t>
  </si>
  <si>
    <t>00:00:22.3372738</t>
  </si>
  <si>
    <t>00:00:22.3472669</t>
  </si>
  <si>
    <t>00:00:22.4132725</t>
  </si>
  <si>
    <t>00:00:22.4832790</t>
  </si>
  <si>
    <t>00:00:22.5522846</t>
  </si>
  <si>
    <t>00:00:22.5633078</t>
  </si>
  <si>
    <t>00:00:22.6279237</t>
  </si>
  <si>
    <t>00:00:22.6990363</t>
  </si>
  <si>
    <t>00:00:22.7060381</t>
  </si>
  <si>
    <t>00:00:22.7730409</t>
  </si>
  <si>
    <t>00:00:22.8400469</t>
  </si>
  <si>
    <t>00:00:22.8480483</t>
  </si>
  <si>
    <t>00:00:22.9120527</t>
  </si>
  <si>
    <t>00:00:22.9830590</t>
  </si>
  <si>
    <t>00:00:23.0580646</t>
  </si>
  <si>
    <t>00:00:23.0680677</t>
  </si>
  <si>
    <t>00:00:23.1460714</t>
  </si>
  <si>
    <t>00:00:23.2190794</t>
  </si>
  <si>
    <t>00:00:23.2270797</t>
  </si>
  <si>
    <t>00:00:23.2948816</t>
  </si>
  <si>
    <t>00:00:23.3018823</t>
  </si>
  <si>
    <t>00:00:23.3738870</t>
  </si>
  <si>
    <t>00:00:23.4408965</t>
  </si>
  <si>
    <t>00:00:23.4508934</t>
  </si>
  <si>
    <t>00:00:23.5178976</t>
  </si>
  <si>
    <t>00:00:23.5889043</t>
  </si>
  <si>
    <t>00:00:23.5969060</t>
  </si>
  <si>
    <t>00:00:23.6649111</t>
  </si>
  <si>
    <t>00:00:23.7369185</t>
  </si>
  <si>
    <t>00:00:23.7499217</t>
  </si>
  <si>
    <t>00:00:23.8139242</t>
  </si>
  <si>
    <t>00:00:23.8859315</t>
  </si>
  <si>
    <t>00:00:23.8939325</t>
  </si>
  <si>
    <t>00:00:23.9539390</t>
  </si>
  <si>
    <t>00:00:24.0199433</t>
  </si>
  <si>
    <t>00:00:24.0899461</t>
  </si>
  <si>
    <t>00:00:24.0989488</t>
  </si>
  <si>
    <t>00:00:24.1669555</t>
  </si>
  <si>
    <t>00:00:24.2319578</t>
  </si>
  <si>
    <t>00:00:24.2409594</t>
  </si>
  <si>
    <t>00:00:24.3069637</t>
  </si>
  <si>
    <t>00:00:24.3819710</t>
  </si>
  <si>
    <t>00:00:24.4479753</t>
  </si>
  <si>
    <t>00:00:24.4569778</t>
  </si>
  <si>
    <t>00:00:24.5209822</t>
  </si>
  <si>
    <t>00:00:24.5979921</t>
  </si>
  <si>
    <t>00:00:24.6039940</t>
  </si>
  <si>
    <t>00:00:24.6769976</t>
  </si>
  <si>
    <t>00:00:24.7490076</t>
  </si>
  <si>
    <t>00:00:24.7600067</t>
  </si>
  <si>
    <t>00:00:24.8250101</t>
  </si>
  <si>
    <t>00:00:24.8960157</t>
  </si>
  <si>
    <t>00:00:24.9010187</t>
  </si>
  <si>
    <t>00:00:24.9720228</t>
  </si>
  <si>
    <t>00:00:25.0350282</t>
  </si>
  <si>
    <t>00:00:25.0450322</t>
  </si>
  <si>
    <t>00:00:25.1060336</t>
  </si>
  <si>
    <t>00:00:25.1810383</t>
  </si>
  <si>
    <t>00:00:25.2500448</t>
  </si>
  <si>
    <t>00:00:25.2600484</t>
  </si>
  <si>
    <t>00:00:25.3280518</t>
  </si>
  <si>
    <t>00:00:25.4040592</t>
  </si>
  <si>
    <t>00:00:25.4130630</t>
  </si>
  <si>
    <t>00:00:25.4820647</t>
  </si>
  <si>
    <t>00:00:25.5530711</t>
  </si>
  <si>
    <t>00:00:25.5620738</t>
  </si>
  <si>
    <t>00:00:25.6410761</t>
  </si>
  <si>
    <t>00:00:25.7140814</t>
  </si>
  <si>
    <t>00:00:25.7200835</t>
  </si>
  <si>
    <t>00:00:25.7870957</t>
  </si>
  <si>
    <t>00:00:25.7930943</t>
  </si>
  <si>
    <t>00:00:25.8590937</t>
  </si>
  <si>
    <t>00:00:25.9318086</t>
  </si>
  <si>
    <t>00:00:25.9993394</t>
  </si>
  <si>
    <t>00:00:26.0193225</t>
  </si>
  <si>
    <t>00:00:26.0883298</t>
  </si>
  <si>
    <t>00:00:26.1653356</t>
  </si>
  <si>
    <t>00:00:26.1733363</t>
  </si>
  <si>
    <t>00:00:26.2423409</t>
  </si>
  <si>
    <t>00:00:26.2523436</t>
  </si>
  <si>
    <t>00:00:26.3183477</t>
  </si>
  <si>
    <t>00:00:26.3855781</t>
  </si>
  <si>
    <t>00:00:26.3925826</t>
  </si>
  <si>
    <t>00:00:26.4595867</t>
  </si>
  <si>
    <t>00:00:26.5315895</t>
  </si>
  <si>
    <t>00:00:26.6005943</t>
  </si>
  <si>
    <t>00:00:26.6076003</t>
  </si>
  <si>
    <t>00:00:26.6745998</t>
  </si>
  <si>
    <t>00:00:26.7426351</t>
  </si>
  <si>
    <t>00:00:26.7526334</t>
  </si>
  <si>
    <t>00:00:26.8206538</t>
  </si>
  <si>
    <t>00:00:26.8916583</t>
  </si>
  <si>
    <t>00:00:26.9016587</t>
  </si>
  <si>
    <t>00:00:26.9666641</t>
  </si>
  <si>
    <t>00:00:27.0346691</t>
  </si>
  <si>
    <t>00:00:27.0476702</t>
  </si>
  <si>
    <t>00:00:27.1126790</t>
  </si>
  <si>
    <t>00:00:27.1976839</t>
  </si>
  <si>
    <t>00:00:27.2636916</t>
  </si>
  <si>
    <t>00:00:27.2726947</t>
  </si>
  <si>
    <t>00:00:27.3346938</t>
  </si>
  <si>
    <t>00:00:27.3426974</t>
  </si>
  <si>
    <t>00:00:27.4066986</t>
  </si>
  <si>
    <t>00:00:27.4817048</t>
  </si>
  <si>
    <t>00:00:27.5517122</t>
  </si>
  <si>
    <t>00:00:27.5607155</t>
  </si>
  <si>
    <t>00:00:27.6287179</t>
  </si>
  <si>
    <t>00:00:27.7027274</t>
  </si>
  <si>
    <t>00:00:27.7097286</t>
  </si>
  <si>
    <t>00:00:27.7757308</t>
  </si>
  <si>
    <t>00:00:27.8477370</t>
  </si>
  <si>
    <t>00:00:27.8607367</t>
  </si>
  <si>
    <t>00:00:27.9317433</t>
  </si>
  <si>
    <t>00:00:28.0017456</t>
  </si>
  <si>
    <t>00:00:28.0097533</t>
  </si>
  <si>
    <t>00:00:28.0727567</t>
  </si>
  <si>
    <t>00:00:28.1397580</t>
  </si>
  <si>
    <t>00:00:28.1497616</t>
  </si>
  <si>
    <t>00:00:28.2137642</t>
  </si>
  <si>
    <t>00:00:28.2887686</t>
  </si>
  <si>
    <t>00:00:28.2980895</t>
  </si>
  <si>
    <t>00:00:28.3700971</t>
  </si>
  <si>
    <t>00:00:28.4422898</t>
  </si>
  <si>
    <t>00:00:28.4522971</t>
  </si>
  <si>
    <t>00:00:28.5252971</t>
  </si>
  <si>
    <t>00:00:28.6013003</t>
  </si>
  <si>
    <t>00:00:28.6073034</t>
  </si>
  <si>
    <t>00:00:28.6763100</t>
  </si>
  <si>
    <t>00:00:28.7446057</t>
  </si>
  <si>
    <t>00:00:28.7536033</t>
  </si>
  <si>
    <t>00:00:28.8176042</t>
  </si>
  <si>
    <t>00:00:28.8826094</t>
  </si>
  <si>
    <t>00:00:28.8886093</t>
  </si>
  <si>
    <t>00:00:28.9616250</t>
  </si>
  <si>
    <t>00:00:29.0326281</t>
  </si>
  <si>
    <t>00:00:29.1056372</t>
  </si>
  <si>
    <t>00:00:29.1136380</t>
  </si>
  <si>
    <t>00:00:29.1766397</t>
  </si>
  <si>
    <t>00:00:29.2456454</t>
  </si>
  <si>
    <t>00:00:29.2536471</t>
  </si>
  <si>
    <t>00:00:29.3236513</t>
  </si>
  <si>
    <t>00:00:29.3996625</t>
  </si>
  <si>
    <t>00:00:29.4076584</t>
  </si>
  <si>
    <t>00:00:29.4756670</t>
  </si>
  <si>
    <t>00:00:29.5476693</t>
  </si>
  <si>
    <t>00:00:29.5546731</t>
  </si>
  <si>
    <t>00:00:29.6216743</t>
  </si>
  <si>
    <t>00:00:29.6866839</t>
  </si>
  <si>
    <t>00:00:29.6936843</t>
  </si>
  <si>
    <t>00:00:29.7576654</t>
  </si>
  <si>
    <t>00:00:29.8216727</t>
  </si>
  <si>
    <t>00:00:29.8836762</t>
  </si>
  <si>
    <t>00:00:29.8896756</t>
  </si>
  <si>
    <t>00:00:29.9516805</t>
  </si>
  <si>
    <t>00:00:30.0126861</t>
  </si>
  <si>
    <t>00:00:30.0756975</t>
  </si>
  <si>
    <t>00:00:30.0816911</t>
  </si>
  <si>
    <t>00:00:30.1458418</t>
  </si>
  <si>
    <t>00:00:30.2118451</t>
  </si>
  <si>
    <t>00:00:30.2788499</t>
  </si>
  <si>
    <t>00:00:30.3448567</t>
  </si>
  <si>
    <t>00:00:30.3508561</t>
  </si>
  <si>
    <t>00:00:30.4158610</t>
  </si>
  <si>
    <t>00:00:30.4818681</t>
  </si>
  <si>
    <t>00:00:30.4878670</t>
  </si>
  <si>
    <t>00:00:30.5508731</t>
  </si>
  <si>
    <t>00:00:30.6148767</t>
  </si>
  <si>
    <t>00:00:30.6818826</t>
  </si>
  <si>
    <t>00:00:30.6888856</t>
  </si>
  <si>
    <t>00:00:30.7508937</t>
  </si>
  <si>
    <t>00:00:30.8118937</t>
  </si>
  <si>
    <t>00:00:30.8778984</t>
  </si>
  <si>
    <t>00:00:30.8818990</t>
  </si>
  <si>
    <t>00:00:30.9474185</t>
  </si>
  <si>
    <t>00:00:31.0114229</t>
  </si>
  <si>
    <t>00:00:31.0904290</t>
  </si>
  <si>
    <t>00:00:31.0964301</t>
  </si>
  <si>
    <t>00:00:31.1604348</t>
  </si>
  <si>
    <t>00:00:31.2234380</t>
  </si>
  <si>
    <t>00:00:31.2844460</t>
  </si>
  <si>
    <t>00:00:31.2914494</t>
  </si>
  <si>
    <t>00:00:31.3541511</t>
  </si>
  <si>
    <t>00:00:31.4171554</t>
  </si>
  <si>
    <t>00:00:31.4821605</t>
  </si>
  <si>
    <t>00:00:31.4911608</t>
  </si>
  <si>
    <t>00:00:31.5521658</t>
  </si>
  <si>
    <t>00:00:31.6151717</t>
  </si>
  <si>
    <t>00:00:31.6791763</t>
  </si>
  <si>
    <t>00:00:31.6841761</t>
  </si>
  <si>
    <t>00:00:31.7491799</t>
  </si>
  <si>
    <t>00:00:31.8141914</t>
  </si>
  <si>
    <t>00:00:31.8781919</t>
  </si>
  <si>
    <t>00:00:31.8861942</t>
  </si>
  <si>
    <t>00:00:31.9491974</t>
  </si>
  <si>
    <t>00:00:32.0112013</t>
  </si>
  <si>
    <t>00:00:32.0772079</t>
  </si>
  <si>
    <t>00:00:32.0842080</t>
  </si>
  <si>
    <t>00:00:32.1482131</t>
  </si>
  <si>
    <t>00:00:32.2122201</t>
  </si>
  <si>
    <t>00:00:32.2752257</t>
  </si>
  <si>
    <t>00:00:32.2812250</t>
  </si>
  <si>
    <t>00:00:32.3432289</t>
  </si>
  <si>
    <t>00:00:32.4132334</t>
  </si>
  <si>
    <t>00:00:32.4882401</t>
  </si>
  <si>
    <t>00:00:32.4952436</t>
  </si>
  <si>
    <t>00:00:32.5562513</t>
  </si>
  <si>
    <t>00:00:32.6166466</t>
  </si>
  <si>
    <t>00:00:32.6796543</t>
  </si>
  <si>
    <t>00:00:32.6876548</t>
  </si>
  <si>
    <t>00:00:32.7506586</t>
  </si>
  <si>
    <t>00:00:32.8106652</t>
  </si>
  <si>
    <t>00:00:32.8741313</t>
  </si>
  <si>
    <t>00:00:32.9387278</t>
  </si>
  <si>
    <t>00:00:32.9477275</t>
  </si>
  <si>
    <t>00:00:33.0087317</t>
  </si>
  <si>
    <t>00:00:33.0767396</t>
  </si>
  <si>
    <t>00:00:33.1402661</t>
  </si>
  <si>
    <t>00:00:33.1482645</t>
  </si>
  <si>
    <t>00:00:33.2072698</t>
  </si>
  <si>
    <t>00:00:33.2662746</t>
  </si>
  <si>
    <t>00:00:33.3318096</t>
  </si>
  <si>
    <t>00:00:33.3388025</t>
  </si>
  <si>
    <t>00:00:33.3958067</t>
  </si>
  <si>
    <t>00:00:33.4638106</t>
  </si>
  <si>
    <t>00:00:33.5238183</t>
  </si>
  <si>
    <t>00:00:33.5298176</t>
  </si>
  <si>
    <t>00:00:33.5928249</t>
  </si>
  <si>
    <t>00:00:33.6608328</t>
  </si>
  <si>
    <t>00:00:33.7288325</t>
  </si>
  <si>
    <t>00:00:33.7948393</t>
  </si>
  <si>
    <t>00:00:33.7998397</t>
  </si>
  <si>
    <t>00:00:33.8648440</t>
  </si>
  <si>
    <t>00:00:33.9273959</t>
  </si>
  <si>
    <t>00:00:33.9343967</t>
  </si>
  <si>
    <t>00:00:34.0033990</t>
  </si>
  <si>
    <t>00:00:34.0604085</t>
  </si>
  <si>
    <t>00:00:34.1224102</t>
  </si>
  <si>
    <t>00:00:34.1294107</t>
  </si>
  <si>
    <t>00:00:34.1894172</t>
  </si>
  <si>
    <t>00:00:34.2539791</t>
  </si>
  <si>
    <t>00:00:34.3109830</t>
  </si>
  <si>
    <t>00:00:34.3769909</t>
  </si>
  <si>
    <t>00:00:34.3819871</t>
  </si>
  <si>
    <t>00:00:34.4489943</t>
  </si>
  <si>
    <t>00:00:34.5119989</t>
  </si>
  <si>
    <t>00:00:34.5790046</t>
  </si>
  <si>
    <t>00:00:34.5830039</t>
  </si>
  <si>
    <t>00:00:34.6480105</t>
  </si>
  <si>
    <t>00:00:34.7150141</t>
  </si>
  <si>
    <t>00:00:34.7780220</t>
  </si>
  <si>
    <t>00:00:34.7840205</t>
  </si>
  <si>
    <t>00:00:34.8560283</t>
  </si>
  <si>
    <t>00:00:34.9220328</t>
  </si>
  <si>
    <t>00:00:35.0090413</t>
  </si>
  <si>
    <t>00:00:35.0150397</t>
  </si>
  <si>
    <t>00:00:35.0800425</t>
  </si>
  <si>
    <t>00:00:35.1470485</t>
  </si>
  <si>
    <t>00:00:35.1560519</t>
  </si>
  <si>
    <t>00:00:35.2160552</t>
  </si>
  <si>
    <t>00:00:35.2860617</t>
  </si>
  <si>
    <t>00:00:35.2960643</t>
  </si>
  <si>
    <t>00:00:35.3670696</t>
  </si>
  <si>
    <t>00:00:35.4390766</t>
  </si>
  <si>
    <t>00:00:35.4490776</t>
  </si>
  <si>
    <t>00:00:35.5140794</t>
  </si>
  <si>
    <t>00:00:35.5831383</t>
  </si>
  <si>
    <t>00:00:35.5921351</t>
  </si>
  <si>
    <t>00:00:35.6541410</t>
  </si>
  <si>
    <t>00:00:35.7151454</t>
  </si>
  <si>
    <t>00:00:35.7821537</t>
  </si>
  <si>
    <t>00:00:35.7891514</t>
  </si>
  <si>
    <t>00:00:35.8501547</t>
  </si>
  <si>
    <t>00:00:35.9141595</t>
  </si>
  <si>
    <t>00:00:35.9801658</t>
  </si>
  <si>
    <t>00:00:35.9871693</t>
  </si>
  <si>
    <t>00:00:36.0491707</t>
  </si>
  <si>
    <t>00:00:36.1191780</t>
  </si>
  <si>
    <t>00:00:36.1941836</t>
  </si>
  <si>
    <t>00:00:36.2021828</t>
  </si>
  <si>
    <t>00:00:36.2701903</t>
  </si>
  <si>
    <t>00:00:36.3441954</t>
  </si>
  <si>
    <t>00:00:36.3521947</t>
  </si>
  <si>
    <t>00:00:36.4247133</t>
  </si>
  <si>
    <t>00:00:36.4967194</t>
  </si>
  <si>
    <t>00:00:36.5027209</t>
  </si>
  <si>
    <t>00:00:36.5722378</t>
  </si>
  <si>
    <t>00:00:36.6472444</t>
  </si>
  <si>
    <t>00:00:36.6552459</t>
  </si>
  <si>
    <t>00:00:36.7212504</t>
  </si>
  <si>
    <t>00:00:36.7872626</t>
  </si>
  <si>
    <t>00:00:36.7932558</t>
  </si>
  <si>
    <t>00:00:36.8603481</t>
  </si>
  <si>
    <t>00:00:36.9303533</t>
  </si>
  <si>
    <t>00:00:36.9993584</t>
  </si>
  <si>
    <t>00:00:37.0053617</t>
  </si>
  <si>
    <t>00:00:37.0733679</t>
  </si>
  <si>
    <t>00:00:37.1393717</t>
  </si>
  <si>
    <t>00:00:37.1473714</t>
  </si>
  <si>
    <t>00:00:37.2123744</t>
  </si>
  <si>
    <t>00:00:37.2893907</t>
  </si>
  <si>
    <t>00:00:37.2993863</t>
  </si>
  <si>
    <t>00:00:37.3704080</t>
  </si>
  <si>
    <t>00:00:37.4464132</t>
  </si>
  <si>
    <t>00:00:37.4534156</t>
  </si>
  <si>
    <t>00:00:37.5204238</t>
  </si>
  <si>
    <t>00:00:37.5944263</t>
  </si>
  <si>
    <t>00:00:37.6014260</t>
  </si>
  <si>
    <t>00:00:37.6754336</t>
  </si>
  <si>
    <t>00:00:37.7504378</t>
  </si>
  <si>
    <t>00:00:37.7604383</t>
  </si>
  <si>
    <t>00:00:37.8214446</t>
  </si>
  <si>
    <t>00:00:37.8884478</t>
  </si>
  <si>
    <t>00:00:37.8944538</t>
  </si>
  <si>
    <t>00:00:37.9634544</t>
  </si>
  <si>
    <t>00:00:38.0284594</t>
  </si>
  <si>
    <t>00:00:38.0354633</t>
  </si>
  <si>
    <t>00:00:38.0944653</t>
  </si>
  <si>
    <t>00:00:38.1592929</t>
  </si>
  <si>
    <t>00:00:38.2182935</t>
  </si>
  <si>
    <t>00:00:38.2822999</t>
  </si>
  <si>
    <t>00:00:38.2883027</t>
  </si>
  <si>
    <t>00:00:38.3473035</t>
  </si>
  <si>
    <t>00:00:38.4113098</t>
  </si>
  <si>
    <t>00:00:38.4753181</t>
  </si>
  <si>
    <t>00:00:38.4813177</t>
  </si>
  <si>
    <t>00:00:38.5483195</t>
  </si>
  <si>
    <t>00:00:38.6163260</t>
  </si>
  <si>
    <t>00:00:38.6823298</t>
  </si>
  <si>
    <t>00:00:38.6893302</t>
  </si>
  <si>
    <t>00:00:38.7513358</t>
  </si>
  <si>
    <t>00:00:38.8113408</t>
  </si>
  <si>
    <t>00:00:38.8773482</t>
  </si>
  <si>
    <t>00:00:38.8813476</t>
  </si>
  <si>
    <t>00:00:38.9473509</t>
  </si>
  <si>
    <t>00:00:39.0093590</t>
  </si>
  <si>
    <t>00:00:39.0733694</t>
  </si>
  <si>
    <t>00:00:39.0783635</t>
  </si>
  <si>
    <t>00:00:39.1443673</t>
  </si>
  <si>
    <t>00:00:39.2093766</t>
  </si>
  <si>
    <t>00:00:39.2743807</t>
  </si>
  <si>
    <t>00:00:39.2793793</t>
  </si>
  <si>
    <t>00:00:39.3463832</t>
  </si>
  <si>
    <t>00:00:39.4103892</t>
  </si>
  <si>
    <t>00:00:39.4763971</t>
  </si>
  <si>
    <t>00:00:39.4813952</t>
  </si>
  <si>
    <t>00:00:39.5464202</t>
  </si>
  <si>
    <t>00:00:39.6144277</t>
  </si>
  <si>
    <t>00:00:39.6774332</t>
  </si>
  <si>
    <t>00:00:39.6834300</t>
  </si>
  <si>
    <t>00:00:39.7484361</t>
  </si>
  <si>
    <t>00:00:39.8114450</t>
  </si>
  <si>
    <t>00:00:39.8776643</t>
  </si>
  <si>
    <t>00:00:39.8826399</t>
  </si>
  <si>
    <t>00:00:39.9451881</t>
  </si>
  <si>
    <t>00:00:40.0171999</t>
  </si>
  <si>
    <t>00:00:40.0802051</t>
  </si>
  <si>
    <t>00:00:40.0852079</t>
  </si>
  <si>
    <t>00:00:40.1472130</t>
  </si>
  <si>
    <t>00:00:40.2107366</t>
  </si>
  <si>
    <t>00:00:40.2757491</t>
  </si>
  <si>
    <t>00:00:40.3407511</t>
  </si>
  <si>
    <t>00:00:40.3467466</t>
  </si>
  <si>
    <t>00:00:40.4147548</t>
  </si>
  <si>
    <t>00:00:40.4757591</t>
  </si>
  <si>
    <t>00:00:40.4797596</t>
  </si>
  <si>
    <t>00:00:40.5477618</t>
  </si>
  <si>
    <t>00:00:40.6097693</t>
  </si>
  <si>
    <t>00:00:40.6737755</t>
  </si>
  <si>
    <t>00:00:40.7407778</t>
  </si>
  <si>
    <t>00:00:40.7467785</t>
  </si>
  <si>
    <t>00:00:40.8137842</t>
  </si>
  <si>
    <t>00:00:40.8787896</t>
  </si>
  <si>
    <t>00:00:40.8837913</t>
  </si>
  <si>
    <t>00:00:40.9467961</t>
  </si>
  <si>
    <t>00:00:41.0178002</t>
  </si>
  <si>
    <t>00:00:41.0818112</t>
  </si>
  <si>
    <t>00:00:41.0878086</t>
  </si>
  <si>
    <t>00:00:41.1508128</t>
  </si>
  <si>
    <t>00:00:41.2168175</t>
  </si>
  <si>
    <t>00:00:41.2818232</t>
  </si>
  <si>
    <t>00:00:41.2878220</t>
  </si>
  <si>
    <t>00:00:41.3578282</t>
  </si>
  <si>
    <t>00:00:41.4448352</t>
  </si>
  <si>
    <t>00:00:41.5178401</t>
  </si>
  <si>
    <t>00:00:41.5258434</t>
  </si>
  <si>
    <t>00:00:41.6028512</t>
  </si>
  <si>
    <t>00:00:41.6108498</t>
  </si>
  <si>
    <t>00:00:41.6858554</t>
  </si>
  <si>
    <t>00:00:41.7548581</t>
  </si>
  <si>
    <t>00:00:41.7638587</t>
  </si>
  <si>
    <t>00:00:41.8358660</t>
  </si>
  <si>
    <t>00:00:41.9088731</t>
  </si>
  <si>
    <t>00:00:41.9138723</t>
  </si>
  <si>
    <t>00:00:41.9858788</t>
  </si>
  <si>
    <t>00:00:41.9928827</t>
  </si>
  <si>
    <t>00:00:42.0658831</t>
  </si>
  <si>
    <t>00:00:42.1518918</t>
  </si>
  <si>
    <t>00:00:42.1628923</t>
  </si>
  <si>
    <t>00:00:42.2288977</t>
  </si>
  <si>
    <t>00:00:42.3029088</t>
  </si>
  <si>
    <t>00:00:42.3109083</t>
  </si>
  <si>
    <t>00:00:42.3856978</t>
  </si>
  <si>
    <t>00:00:42.4637013</t>
  </si>
  <si>
    <t>00:00:42.4717039</t>
  </si>
  <si>
    <t>00:00:42.5457069</t>
  </si>
  <si>
    <t>00:00:42.5567388</t>
  </si>
  <si>
    <t>00:00:42.6257151</t>
  </si>
  <si>
    <t>00:00:42.7087241</t>
  </si>
  <si>
    <t>00:00:42.7147210</t>
  </si>
  <si>
    <t>00:00:42.7887285</t>
  </si>
  <si>
    <t>00:00:42.7957278</t>
  </si>
  <si>
    <t>00:00:42.8687357</t>
  </si>
  <si>
    <t>00:00:42.9388710</t>
  </si>
  <si>
    <t>00:00:42.9488693</t>
  </si>
  <si>
    <t>00:00:43.0208765</t>
  </si>
  <si>
    <t>00:00:43.1028253</t>
  </si>
  <si>
    <t>00:00:43.1088272</t>
  </si>
  <si>
    <t>00:00:43.1788303</t>
  </si>
  <si>
    <t>00:00:43.2528383</t>
  </si>
  <si>
    <t>00:00:43.2608384</t>
  </si>
  <si>
    <t>00:00:43.3438433</t>
  </si>
  <si>
    <t>00:00:43.4178492</t>
  </si>
  <si>
    <t>00:00:43.4238529</t>
  </si>
  <si>
    <t>00:00:43.5028642</t>
  </si>
  <si>
    <t>00:00:43.5108566</t>
  </si>
  <si>
    <t>00:00:43.5878657</t>
  </si>
  <si>
    <t>00:00:43.6708733</t>
  </si>
  <si>
    <t>00:00:43.6808719</t>
  </si>
  <si>
    <t>00:00:43.7538771</t>
  </si>
  <si>
    <t>00:00:43.7678779</t>
  </si>
  <si>
    <t>00:00:43.8358930</t>
  </si>
  <si>
    <t>00:00:43.9118916</t>
  </si>
  <si>
    <t>00:00:43.9178915</t>
  </si>
  <si>
    <t>00:00:43.9919028</t>
  </si>
  <si>
    <t>00:00:43.9978976</t>
  </si>
  <si>
    <t>00:00:44.0709032</t>
  </si>
  <si>
    <t>00:00:44.1458143</t>
  </si>
  <si>
    <t>00:00:44.1528165</t>
  </si>
  <si>
    <t>00:00:44.2328220</t>
  </si>
  <si>
    <t>00:00:44.3128272</t>
  </si>
  <si>
    <t>00:00:44.3188301</t>
  </si>
  <si>
    <t>00:00:44.3968343</t>
  </si>
  <si>
    <t>00:00:44.4028369</t>
  </si>
  <si>
    <t>00:00:44.4898431</t>
  </si>
  <si>
    <t>00:00:44.5717148</t>
  </si>
  <si>
    <t>00:00:44.5927156</t>
  </si>
  <si>
    <t>00:00:44.6728469</t>
  </si>
  <si>
    <t>00:00:44.6808488</t>
  </si>
  <si>
    <t>00:00:44.7538554</t>
  </si>
  <si>
    <t>00:00:44.7618544</t>
  </si>
  <si>
    <t>00:00:44.8348616</t>
  </si>
  <si>
    <t>00:00:44.9128666</t>
  </si>
  <si>
    <t>00:00:44.9188674</t>
  </si>
  <si>
    <t>00:00:44.9968728</t>
  </si>
  <si>
    <t>00:00:45.0028759</t>
  </si>
  <si>
    <t>00:00:45.0888815</t>
  </si>
  <si>
    <t>00:00:45.1600769</t>
  </si>
  <si>
    <t>00:00:45.1680794</t>
  </si>
  <si>
    <t>00:00:45.2400836</t>
  </si>
  <si>
    <t>00:00:45.2480885</t>
  </si>
  <si>
    <t>00:00:45.3220924</t>
  </si>
  <si>
    <t>00:00:45.4040970</t>
  </si>
  <si>
    <t>00:00:45.4101042</t>
  </si>
  <si>
    <t>00:00:45.5011055</t>
  </si>
  <si>
    <t>00:00:45.5107276</t>
  </si>
  <si>
    <t>00:00:45.5917379</t>
  </si>
  <si>
    <t>00:00:45.6687452</t>
  </si>
  <si>
    <t>00:00:45.6787412</t>
  </si>
  <si>
    <t>00:00:45.7517484</t>
  </si>
  <si>
    <t>00:00:45.7627502</t>
  </si>
  <si>
    <t>00:00:45.8377567</t>
  </si>
  <si>
    <t>00:00:45.9167601</t>
  </si>
  <si>
    <t>00:00:45.9237625</t>
  </si>
  <si>
    <t>00:00:46.0087735</t>
  </si>
  <si>
    <t>00:00:46.0157686</t>
  </si>
  <si>
    <t>00:00:46.0927750</t>
  </si>
  <si>
    <t>00:00:46.1707860</t>
  </si>
  <si>
    <t>00:00:46.1797828</t>
  </si>
  <si>
    <t>00:00:46.2517903</t>
  </si>
  <si>
    <t>00:00:46.2637893</t>
  </si>
  <si>
    <t>00:00:46.3377985</t>
  </si>
  <si>
    <t>00:00:46.4201337</t>
  </si>
  <si>
    <t>00:00:46.4271397</t>
  </si>
  <si>
    <t>00:00:46.5041401</t>
  </si>
  <si>
    <t>00:00:46.5131424</t>
  </si>
  <si>
    <t>00:00:46.5911472</t>
  </si>
  <si>
    <t>00:00:46.6701441</t>
  </si>
  <si>
    <t>00:00:46.6791445</t>
  </si>
  <si>
    <t>00:00:46.7491510</t>
  </si>
  <si>
    <t>00:00:46.7611517</t>
  </si>
  <si>
    <t>00:00:46.8345525</t>
  </si>
  <si>
    <t>00:00:46.9105555</t>
  </si>
  <si>
    <t>00:00:46.9165580</t>
  </si>
  <si>
    <t>00:00:46.9925648</t>
  </si>
  <si>
    <t>00:00:46.9985632</t>
  </si>
  <si>
    <t>00:00:47.0675680</t>
  </si>
  <si>
    <t>00:00:47.1325855</t>
  </si>
  <si>
    <t>00:00:47.1425811</t>
  </si>
  <si>
    <t>00:00:47.2085801</t>
  </si>
  <si>
    <t>00:00:47.2815856</t>
  </si>
  <si>
    <t>00:00:47.2875849</t>
  </si>
  <si>
    <t>00:00:47.3645911</t>
  </si>
  <si>
    <t>00:00:47.4345976</t>
  </si>
  <si>
    <t>00:00:47.4426001</t>
  </si>
  <si>
    <t>00:00:47.5146044</t>
  </si>
  <si>
    <t>00:00:47.5966105</t>
  </si>
  <si>
    <t>00:00:47.6036139</t>
  </si>
  <si>
    <t>00:00:47.6787803</t>
  </si>
  <si>
    <t>00:00:47.7613068</t>
  </si>
  <si>
    <t>00:00:47.7713775</t>
  </si>
  <si>
    <t>00:00:47.8464509</t>
  </si>
  <si>
    <t>00:00:47.8534514</t>
  </si>
  <si>
    <t>00:00:47.9167118</t>
  </si>
  <si>
    <t>00:00:47.9917175</t>
  </si>
  <si>
    <t>00:00:47.9977178</t>
  </si>
  <si>
    <t>00:00:48.0687234</t>
  </si>
  <si>
    <t>00:00:48.1416842</t>
  </si>
  <si>
    <t>00:00:48.1496832</t>
  </si>
  <si>
    <t>00:00:48.2256884</t>
  </si>
  <si>
    <t>00:00:48.2996957</t>
  </si>
  <si>
    <t>00:00:48.3046982</t>
  </si>
  <si>
    <t>00:00:48.3777010</t>
  </si>
  <si>
    <t>00:00:48.4577106</t>
  </si>
  <si>
    <t>00:00:48.4667082</t>
  </si>
  <si>
    <t>00:00:48.5357143</t>
  </si>
  <si>
    <t>00:00:48.5447144</t>
  </si>
  <si>
    <t>00:00:48.6157195</t>
  </si>
  <si>
    <t>00:00:48.6907326</t>
  </si>
  <si>
    <t>00:00:48.6977264</t>
  </si>
  <si>
    <t>00:00:48.7777328</t>
  </si>
  <si>
    <t>00:00:48.8500062</t>
  </si>
  <si>
    <t>00:00:48.8581596</t>
  </si>
  <si>
    <t>00:00:48.9279985</t>
  </si>
  <si>
    <t>00:00:48.9970618</t>
  </si>
  <si>
    <t>00:00:49.0030532</t>
  </si>
  <si>
    <t>00:00:49.0790576</t>
  </si>
  <si>
    <t>00:00:49.1470711</t>
  </si>
  <si>
    <t>00:00:49.1560621</t>
  </si>
  <si>
    <t>00:00:49.2299821</t>
  </si>
  <si>
    <t>00:00:49.3009887</t>
  </si>
  <si>
    <t>00:00:49.3109870</t>
  </si>
  <si>
    <t>00:00:49.3829926</t>
  </si>
  <si>
    <t>00:00:49.4559995</t>
  </si>
  <si>
    <t>00:00:49.4639995</t>
  </si>
  <si>
    <t>00:00:49.5320064</t>
  </si>
  <si>
    <t>00:00:49.5400103</t>
  </si>
  <si>
    <t>00:00:49.6190113</t>
  </si>
  <si>
    <t>00:00:49.6940190</t>
  </si>
  <si>
    <t>00:00:49.6990202</t>
  </si>
  <si>
    <t>00:00:49.7689461</t>
  </si>
  <si>
    <t>00:00:49.8409538</t>
  </si>
  <si>
    <t>00:00:49.8489531</t>
  </si>
  <si>
    <t>00:00:49.9159581</t>
  </si>
  <si>
    <t>00:00:49.9839627</t>
  </si>
  <si>
    <t>00:00:49.9899645</t>
  </si>
  <si>
    <t>00:00:50.0649704</t>
  </si>
  <si>
    <t>00:00:50.1399835</t>
  </si>
  <si>
    <t>00:00:50.1469790</t>
  </si>
  <si>
    <t>00:00:50.2159815</t>
  </si>
  <si>
    <t>00:00:50.2919882</t>
  </si>
  <si>
    <t>00:00:50.2969875</t>
  </si>
  <si>
    <t>00:00:50.3704792</t>
  </si>
  <si>
    <t>00:00:50.4458436</t>
  </si>
  <si>
    <t>00:00:50.4568465</t>
  </si>
  <si>
    <t>00:00:50.5288494</t>
  </si>
  <si>
    <t>00:00:50.6016865</t>
  </si>
  <si>
    <t>00:00:50.6086878</t>
  </si>
  <si>
    <t>00:00:50.6816922</t>
  </si>
  <si>
    <t>00:00:50.7577008</t>
  </si>
  <si>
    <t>00:00:50.7656997</t>
  </si>
  <si>
    <t>00:00:50.8327069</t>
  </si>
  <si>
    <t>00:00:50.8417050</t>
  </si>
  <si>
    <t>00:00:50.9137104</t>
  </si>
  <si>
    <t>00:00:50.9827204</t>
  </si>
  <si>
    <t>00:00:50.9887160</t>
  </si>
  <si>
    <t>00:00:51.0617225</t>
  </si>
  <si>
    <t>00:00:51.1387299</t>
  </si>
  <si>
    <t>00:00:51.1447292</t>
  </si>
  <si>
    <t>00:00:51.2127335</t>
  </si>
  <si>
    <t>00:00:51.2847410</t>
  </si>
  <si>
    <t>00:00:51.2917422</t>
  </si>
  <si>
    <t>00:00:51.3637531</t>
  </si>
  <si>
    <t>00:00:51.4477607</t>
  </si>
  <si>
    <t>00:00:51.4567654</t>
  </si>
  <si>
    <t>00:00:51.5307649</t>
  </si>
  <si>
    <t>00:00:51.6047741</t>
  </si>
  <si>
    <t>00:00:51.6107718</t>
  </si>
  <si>
    <t>00:00:51.6847793</t>
  </si>
  <si>
    <t>00:00:51.6917806</t>
  </si>
  <si>
    <t>00:00:51.7617898</t>
  </si>
  <si>
    <t>00:00:51.8427948</t>
  </si>
  <si>
    <t>00:00:51.8497918</t>
  </si>
  <si>
    <t>00:00:51.9388011</t>
  </si>
  <si>
    <t>00:00:52.0118050</t>
  </si>
  <si>
    <t>00:00:52.0178097</t>
  </si>
  <si>
    <t>00:00:52.0908115</t>
  </si>
  <si>
    <t>00:00:52.0958135</t>
  </si>
  <si>
    <t>00:00:52.1678219</t>
  </si>
  <si>
    <t>00:00:52.2388303</t>
  </si>
  <si>
    <t>00:00:52.2468304</t>
  </si>
  <si>
    <t>00:00:52.3148382</t>
  </si>
  <si>
    <t>00:00:52.3938399</t>
  </si>
  <si>
    <t>00:00:52.3988389</t>
  </si>
  <si>
    <t>00:00:52.4788469</t>
  </si>
  <si>
    <t>00:00:52.5548560</t>
  </si>
  <si>
    <t>00:00:52.5628528</t>
  </si>
  <si>
    <t>00:00:52.6388629</t>
  </si>
  <si>
    <t>00:00:52.6488598</t>
  </si>
  <si>
    <t>00:00:52.7248664</t>
  </si>
  <si>
    <t>THREE</t>
  </si>
  <si>
    <t>00:00:00.4145162</t>
  </si>
  <si>
    <t>00:00:00.8732823</t>
  </si>
  <si>
    <t>00:00:00.8792664</t>
  </si>
  <si>
    <t>00:00:00.8862517</t>
  </si>
  <si>
    <t>00:00:00.8910925</t>
  </si>
  <si>
    <t>00:00:00.8960793</t>
  </si>
  <si>
    <t>00:00:00.9347395</t>
  </si>
  <si>
    <t>00:00:00.9791728</t>
  </si>
  <si>
    <t>00:00:01.0202019</t>
  </si>
  <si>
    <t>00:00:01.0572880</t>
  </si>
  <si>
    <t>00:00:01.0936999</t>
  </si>
  <si>
    <t>00:00:01.1350112</t>
  </si>
  <si>
    <t>00:00:01.2075767</t>
  </si>
  <si>
    <t>00:00:01.2442926</t>
  </si>
  <si>
    <t>00:00:01.3185178</t>
  </si>
  <si>
    <t>00:00:01.3575206</t>
  </si>
  <si>
    <t>00:00:01.3948072</t>
  </si>
  <si>
    <t>00:00:01.4398730</t>
  </si>
  <si>
    <t>00:00:01.5155392</t>
  </si>
  <si>
    <t>00:00:01.5555479</t>
  </si>
  <si>
    <t>00:00:01.6000185</t>
  </si>
  <si>
    <t>00:00:01.6445932</t>
  </si>
  <si>
    <t>00:00:01.7217029</t>
  </si>
  <si>
    <t>00:00:01.7620592</t>
  </si>
  <si>
    <t>00:00:01.8007173</t>
  </si>
  <si>
    <t>00:00:01.8436317</t>
  </si>
  <si>
    <t>00:00:01.9171738</t>
  </si>
  <si>
    <t>00:00:01.9591239</t>
  </si>
  <si>
    <t>00:00:02.0003649</t>
  </si>
  <si>
    <t>00:00:02.0428773</t>
  </si>
  <si>
    <t>00:00:02.1180540</t>
  </si>
  <si>
    <t>00:00:02.1567741</t>
  </si>
  <si>
    <t>00:00:02.1966191</t>
  </si>
  <si>
    <t>00:00:02.2307186</t>
  </si>
  <si>
    <t>00:00:02.3069969</t>
  </si>
  <si>
    <t>00:00:02.3418356</t>
  </si>
  <si>
    <t>00:00:02.4116348</t>
  </si>
  <si>
    <t>00:00:02.4475738</t>
  </si>
  <si>
    <t>00:00:02.4835298</t>
  </si>
  <si>
    <t>00:00:02.5533980</t>
  </si>
  <si>
    <t>00:00:02.5918065</t>
  </si>
  <si>
    <t>00:00:02.6597126</t>
  </si>
  <si>
    <t>00:00:02.6937905</t>
  </si>
  <si>
    <t>00:00:02.7636586</t>
  </si>
  <si>
    <t>00:00:02.7975149</t>
  </si>
  <si>
    <t>00:00:02.8331596</t>
  </si>
  <si>
    <t>00:00:02.9016450</t>
  </si>
  <si>
    <t>00:00:02.9348234</t>
  </si>
  <si>
    <t>00:00:03.0047644</t>
  </si>
  <si>
    <t>00:00:03.0438455</t>
  </si>
  <si>
    <t>00:00:03.1072466</t>
  </si>
  <si>
    <t>00:00:03.1437731</t>
  </si>
  <si>
    <t>00:00:03.2154164</t>
  </si>
  <si>
    <t>00:00:03.2514211</t>
  </si>
  <si>
    <t>00:00:03.2866967</t>
  </si>
  <si>
    <t>00:00:03.3600971</t>
  </si>
  <si>
    <t>00:00:03.3937644</t>
  </si>
  <si>
    <t>00:00:03.4596544</t>
  </si>
  <si>
    <t>00:00:03.4926149</t>
  </si>
  <si>
    <t>00:00:03.5601361</t>
  </si>
  <si>
    <t>00:00:03.5954013</t>
  </si>
  <si>
    <t>00:00:03.6642330</t>
  </si>
  <si>
    <t>00:00:03.6972825</t>
  </si>
  <si>
    <t>00:00:03.7334915</t>
  </si>
  <si>
    <t>00:00:03.8036666</t>
  </si>
  <si>
    <t>00:00:03.8399844</t>
  </si>
  <si>
    <t>00:00:03.9061195</t>
  </si>
  <si>
    <t>00:00:03.9940837</t>
  </si>
  <si>
    <t>00:00:04.0397134</t>
  </si>
  <si>
    <t>00:00:04.0825018</t>
  </si>
  <si>
    <t>00:00:04.1151264</t>
  </si>
  <si>
    <t>00:00:04.1514580</t>
  </si>
  <si>
    <t>00:00:04.1856773</t>
  </si>
  <si>
    <t>00:00:04.2587480</t>
  </si>
  <si>
    <t>00:00:04.3002536</t>
  </si>
  <si>
    <t>00:00:04.3398641</t>
  </si>
  <si>
    <t>00:00:04.4128866</t>
  </si>
  <si>
    <t>00:00:04.4507927</t>
  </si>
  <si>
    <t>00:00:04.4906334</t>
  </si>
  <si>
    <t>00:00:04.5654065</t>
  </si>
  <si>
    <t>00:00:04.6072963</t>
  </si>
  <si>
    <t>00:00:04.6454273</t>
  </si>
  <si>
    <t>00:00:04.7612834</t>
  </si>
  <si>
    <t>00:00:04.7662698</t>
  </si>
  <si>
    <t>00:00:04.8042814</t>
  </si>
  <si>
    <t>00:00:04.8448980</t>
  </si>
  <si>
    <t>00:00:04.9129393</t>
  </si>
  <si>
    <t>00:00:04.9516257</t>
  </si>
  <si>
    <t>00:00:04.9915206</t>
  </si>
  <si>
    <t>00:00:05.0632837</t>
  </si>
  <si>
    <t>00:00:05.0942172</t>
  </si>
  <si>
    <t>00:00:05.1648922</t>
  </si>
  <si>
    <t>00:00:05.2011599</t>
  </si>
  <si>
    <t>00:00:05.2418482</t>
  </si>
  <si>
    <t>00:00:05.3135253</t>
  </si>
  <si>
    <t>00:00:05.3498807</t>
  </si>
  <si>
    <t>00:00:05.4232527</t>
  </si>
  <si>
    <t>00:00:05.4601555</t>
  </si>
  <si>
    <t>00:00:05.4950656</t>
  </si>
  <si>
    <t>00:00:05.5648605</t>
  </si>
  <si>
    <t>00:00:05.5998068</t>
  </si>
  <si>
    <t>00:00:05.6356592</t>
  </si>
  <si>
    <t>00:00:05.7046265</t>
  </si>
  <si>
    <t>00:00:05.7412037</t>
  </si>
  <si>
    <t>00:00:05.8114109</t>
  </si>
  <si>
    <t>00:00:05.8522341</t>
  </si>
  <si>
    <t>00:00:05.8971693</t>
  </si>
  <si>
    <t>00:00:05.9713926</t>
  </si>
  <si>
    <t>00:00:06.0069247</t>
  </si>
  <si>
    <t>00:00:06.0426325</t>
  </si>
  <si>
    <t>00:00:06.1096936</t>
  </si>
  <si>
    <t>00:00:06.1465110</t>
  </si>
  <si>
    <t>00:00:06.2125839</t>
  </si>
  <si>
    <t>00:00:06.2490826</t>
  </si>
  <si>
    <t>00:00:06.3196877</t>
  </si>
  <si>
    <t>00:00:06.3585806</t>
  </si>
  <si>
    <t>00:00:06.3960205</t>
  </si>
  <si>
    <t>00:00:06.4639721</t>
  </si>
  <si>
    <t>00:00:06.5027428</t>
  </si>
  <si>
    <t>00:00:06.5434450</t>
  </si>
  <si>
    <t>00:00:06.6137846</t>
  </si>
  <si>
    <t>00:00:06.6595020</t>
  </si>
  <si>
    <t>00:00:06.7000532</t>
  </si>
  <si>
    <t>00:00:06.7725637</t>
  </si>
  <si>
    <t>00:00:06.8107643</t>
  </si>
  <si>
    <t>00:00:06.8499730</t>
  </si>
  <si>
    <t>00:00:06.9276149</t>
  </si>
  <si>
    <t>00:00:06.9646682</t>
  </si>
  <si>
    <t>00:00:07.0037222</t>
  </si>
  <si>
    <t>00:00:07.0418862</t>
  </si>
  <si>
    <t>00:00:07.1066964</t>
  </si>
  <si>
    <t>00:00:07.1458861</t>
  </si>
  <si>
    <t>00:00:07.2202340</t>
  </si>
  <si>
    <t>00:00:07.2635196</t>
  </si>
  <si>
    <t>00:00:07.2963790</t>
  </si>
  <si>
    <t>00:00:07.3698662</t>
  </si>
  <si>
    <t>00:00:07.4067571</t>
  </si>
  <si>
    <t>00:00:07.4497106</t>
  </si>
  <si>
    <t>00:00:07.5154004</t>
  </si>
  <si>
    <t>00:00:07.5510813</t>
  </si>
  <si>
    <t>00:00:07.6163618</t>
  </si>
  <si>
    <t>00:00:07.6535982</t>
  </si>
  <si>
    <t>00:00:07.6874839</t>
  </si>
  <si>
    <t>00:00:07.7540999</t>
  </si>
  <si>
    <t>00:00:07.7872739</t>
  </si>
  <si>
    <t>00:00:07.8577770</t>
  </si>
  <si>
    <t>00:00:07.9026976</t>
  </si>
  <si>
    <t>00:00:07.9650644</t>
  </si>
  <si>
    <t>00:00:08.0005437</t>
  </si>
  <si>
    <t>00:00:08.0710358</t>
  </si>
  <si>
    <t>00:00:08.1058340</t>
  </si>
  <si>
    <t>00:00:08.1446975</t>
  </si>
  <si>
    <t>00:00:08.2437353</t>
  </si>
  <si>
    <t>00:00:08.2896322</t>
  </si>
  <si>
    <t>00:00:08.3296194</t>
  </si>
  <si>
    <t>00:00:08.3738481</t>
  </si>
  <si>
    <t>00:00:08.4176859</t>
  </si>
  <si>
    <t>00:00:08.4690850</t>
  </si>
  <si>
    <t>00:00:08.5142738</t>
  </si>
  <si>
    <t>00:00:08.5542307</t>
  </si>
  <si>
    <t>00:00:08.5979729</t>
  </si>
  <si>
    <t>00:00:08.6755422</t>
  </si>
  <si>
    <t>00:00:08.7203522</t>
  </si>
  <si>
    <t>00:00:08.7587176</t>
  </si>
  <si>
    <t>00:00:08.7964503</t>
  </si>
  <si>
    <t>00:00:08.8717871</t>
  </si>
  <si>
    <t>00:00:08.9105242</t>
  </si>
  <si>
    <t>00:00:08.9496238</t>
  </si>
  <si>
    <t>00:00:09.0221451</t>
  </si>
  <si>
    <t>00:00:09.0606909</t>
  </si>
  <si>
    <t>00:00:09.0958051</t>
  </si>
  <si>
    <t>00:00:09.1697233</t>
  </si>
  <si>
    <t>00:00:09.2085819</t>
  </si>
  <si>
    <t>00:00:09.2487076</t>
  </si>
  <si>
    <t>00:00:09.3268516</t>
  </si>
  <si>
    <t>00:00:09.3658611</t>
  </si>
  <si>
    <t>00:00:09.4084097</t>
  </si>
  <si>
    <t>00:00:09.4520431</t>
  </si>
  <si>
    <t>00:00:09.5253995</t>
  </si>
  <si>
    <t>00:00:09.5696018</t>
  </si>
  <si>
    <t>00:00:09.6123972</t>
  </si>
  <si>
    <t>00:00:09.6538299</t>
  </si>
  <si>
    <t>00:00:09.7297623</t>
  </si>
  <si>
    <t>00:00:09.7657754</t>
  </si>
  <si>
    <t>00:00:09.8092116</t>
  </si>
  <si>
    <t>00:00:09.8616870</t>
  </si>
  <si>
    <t>00:00:09.9052285</t>
  </si>
  <si>
    <t>00:00:09.9950989</t>
  </si>
  <si>
    <t>00:00:10.0446420</t>
  </si>
  <si>
    <t>00:00:10.0933276</t>
  </si>
  <si>
    <t>00:00:10.1365008</t>
  </si>
  <si>
    <t>00:00:10.1807069</t>
  </si>
  <si>
    <t>00:00:10.2245475</t>
  </si>
  <si>
    <t>00:00:10.2647195</t>
  </si>
  <si>
    <t>00:00:10.3114128</t>
  </si>
  <si>
    <t>00:00:10.3507833</t>
  </si>
  <si>
    <t>00:00:10.3993017</t>
  </si>
  <si>
    <t>00:00:10.4805339</t>
  </si>
  <si>
    <t>00:00:10.5243501</t>
  </si>
  <si>
    <t>00:00:10.5713671</t>
  </si>
  <si>
    <t>00:00:10.6167086</t>
  </si>
  <si>
    <t>00:00:10.6652370</t>
  </si>
  <si>
    <t>00:00:10.7030632</t>
  </si>
  <si>
    <t>00:00:10.7809830</t>
  </si>
  <si>
    <t>00:00:10.8197025</t>
  </si>
  <si>
    <t>00:00:10.8608869</t>
  </si>
  <si>
    <t>00:00:10.8977382</t>
  </si>
  <si>
    <t>00:00:10.9761386</t>
  </si>
  <si>
    <t>00:00:11.0171545</t>
  </si>
  <si>
    <t>00:00:11.0555821</t>
  </si>
  <si>
    <t>00:00:11.0937704</t>
  </si>
  <si>
    <t>00:00:11.1665994</t>
  </si>
  <si>
    <t>00:00:11.2049506</t>
  </si>
  <si>
    <t>00:00:11.2446669</t>
  </si>
  <si>
    <t>00:00:11.3249666</t>
  </si>
  <si>
    <t>00:00:11.3671501</t>
  </si>
  <si>
    <t>00:00:11.4028068</t>
  </si>
  <si>
    <t>00:00:11.4815438</t>
  </si>
  <si>
    <t>00:00:11.5235744</t>
  </si>
  <si>
    <t>00:00:11.5655941</t>
  </si>
  <si>
    <t>00:00:11.6063683</t>
  </si>
  <si>
    <t>00:00:11.6512066</t>
  </si>
  <si>
    <t>00:00:11.7278788</t>
  </si>
  <si>
    <t>00:00:11.7677709</t>
  </si>
  <si>
    <t>00:00:11.8055930</t>
  </si>
  <si>
    <t>00:00:11.8450833</t>
  </si>
  <si>
    <t>00:00:11.9229266</t>
  </si>
  <si>
    <t>00:00:11.9619168</t>
  </si>
  <si>
    <t>00:00:11.9989768</t>
  </si>
  <si>
    <t>00:00:12.0727463</t>
  </si>
  <si>
    <t>00:00:12.1146394</t>
  </si>
  <si>
    <t>00:00:12.1540512</t>
  </si>
  <si>
    <t>00:00:12.2348000</t>
  </si>
  <si>
    <t>00:00:12.2816154</t>
  </si>
  <si>
    <t>00:00:12.3215654</t>
  </si>
  <si>
    <t>00:00:12.3610258</t>
  </si>
  <si>
    <t>00:00:12.3970653</t>
  </si>
  <si>
    <t>00:00:12.4767871</t>
  </si>
  <si>
    <t>00:00:12.5175456</t>
  </si>
  <si>
    <t>00:00:12.5651095</t>
  </si>
  <si>
    <t>00:00:12.6031087</t>
  </si>
  <si>
    <t>00:00:12.6817672</t>
  </si>
  <si>
    <t>00:00:12.7199347</t>
  </si>
  <si>
    <t>00:00:12.7596717</t>
  </si>
  <si>
    <t>00:00:12.7960063</t>
  </si>
  <si>
    <t>00:00:12.8743491</t>
  </si>
  <si>
    <t>00:00:12.9309756</t>
  </si>
  <si>
    <t>00:00:12.9704624</t>
  </si>
  <si>
    <t>00:00:13.0106939</t>
  </si>
  <si>
    <t>00:00:13.0523503</t>
  </si>
  <si>
    <t>00:00:13.1261721</t>
  </si>
  <si>
    <t>00:00:13.1675928</t>
  </si>
  <si>
    <t>00:00:13.2022005</t>
  </si>
  <si>
    <t>00:00:13.2787340</t>
  </si>
  <si>
    <t>00:00:13.3206269</t>
  </si>
  <si>
    <t>00:00:13.3615383</t>
  </si>
  <si>
    <t>00:00:13.3965576</t>
  </si>
  <si>
    <t>00:00:13.4626102</t>
  </si>
  <si>
    <t>00:00:13.4953103</t>
  </si>
  <si>
    <t>00:00:13.5610687</t>
  </si>
  <si>
    <t>00:00:13.6020204</t>
  </si>
  <si>
    <t>00:00:13.6693978</t>
  </si>
  <si>
    <t>00:00:13.7114885</t>
  </si>
  <si>
    <t>00:00:13.7538294</t>
  </si>
  <si>
    <t>00:00:13.8263771</t>
  </si>
  <si>
    <t>00:00:13.8649649</t>
  </si>
  <si>
    <t>00:00:13.9078122</t>
  </si>
  <si>
    <t>00:00:13.9500382</t>
  </si>
  <si>
    <t>00:00:14.0226632</t>
  </si>
  <si>
    <t>00:00:14.0646516</t>
  </si>
  <si>
    <t>00:00:14.1016663</t>
  </si>
  <si>
    <t>00:00:14.1834055</t>
  </si>
  <si>
    <t>00:00:14.2247235</t>
  </si>
  <si>
    <t>00:00:14.2671624</t>
  </si>
  <si>
    <t>00:00:14.3054924</t>
  </si>
  <si>
    <t>00:00:14.3887392</t>
  </si>
  <si>
    <t>00:00:14.4236146</t>
  </si>
  <si>
    <t>00:00:14.4665063</t>
  </si>
  <si>
    <t>00:00:14.5038660</t>
  </si>
  <si>
    <t>00:00:14.5744848</t>
  </si>
  <si>
    <t>00:00:14.6156194</t>
  </si>
  <si>
    <t>00:00:14.6529020</t>
  </si>
  <si>
    <t>00:00:14.7226553</t>
  </si>
  <si>
    <t>00:00:14.7586101</t>
  </si>
  <si>
    <t>00:00:14.7940334</t>
  </si>
  <si>
    <t>00:00:14.8623639</t>
  </si>
  <si>
    <t>00:00:14.8977376</t>
  </si>
  <si>
    <t>00:00:14.9715465</t>
  </si>
  <si>
    <t>00:00:15.0065250</t>
  </si>
  <si>
    <t>00:00:15.0786145</t>
  </si>
  <si>
    <t>00:00:15.1147808</t>
  </si>
  <si>
    <t>00:00:15.1577523</t>
  </si>
  <si>
    <t>00:00:15.2210498</t>
  </si>
  <si>
    <t>00:00:15.2540557</t>
  </si>
  <si>
    <t>00:00:15.3213369</t>
  </si>
  <si>
    <t>00:00:15.3574901</t>
  </si>
  <si>
    <t>00:00:15.4265181</t>
  </si>
  <si>
    <t>00:00:15.4617836</t>
  </si>
  <si>
    <t>00:00:15.4976870</t>
  </si>
  <si>
    <t>00:00:15.5675142</t>
  </si>
  <si>
    <t>00:00:15.6024215</t>
  </si>
  <si>
    <t>00:00:15.6716287</t>
  </si>
  <si>
    <t>00:00:15.7065703</t>
  </si>
  <si>
    <t>00:00:15.7766964</t>
  </si>
  <si>
    <t>00:00:15.8096627</t>
  </si>
  <si>
    <t>00:00:15.8436177</t>
  </si>
  <si>
    <t>00:00:15.9172272</t>
  </si>
  <si>
    <t>00:00:15.9574778</t>
  </si>
  <si>
    <t>00:00:16.0276835</t>
  </si>
  <si>
    <t>00:00:16.0317395</t>
  </si>
  <si>
    <t>00:00:16.0914112</t>
  </si>
  <si>
    <t>00:00:16.1606631</t>
  </si>
  <si>
    <t>00:00:16.1970279</t>
  </si>
  <si>
    <t>00:00:16.2316883</t>
  </si>
  <si>
    <t>00:00:16.3029033</t>
  </si>
  <si>
    <t>00:00:16.3385934</t>
  </si>
  <si>
    <t>00:00:16.4065253</t>
  </si>
  <si>
    <t>00:00:16.4412998</t>
  </si>
  <si>
    <t>00:00:16.5079309</t>
  </si>
  <si>
    <t>00:00:16.5436883</t>
  </si>
  <si>
    <t>00:00:16.5805694</t>
  </si>
  <si>
    <t>00:00:16.6535745</t>
  </si>
  <si>
    <t>00:00:16.6876344</t>
  </si>
  <si>
    <t>00:00:16.7560971</t>
  </si>
  <si>
    <t>00:00:16.8028182</t>
  </si>
  <si>
    <t>00:00:16.8367608</t>
  </si>
  <si>
    <t>00:00:16.9034215</t>
  </si>
  <si>
    <t>00:00:16.9400138</t>
  </si>
  <si>
    <t>00:00:17.0076177</t>
  </si>
  <si>
    <t>00:00:17.0445156</t>
  </si>
  <si>
    <t>00:00:17.1175008</t>
  </si>
  <si>
    <t>00:00:17.1527515</t>
  </si>
  <si>
    <t>00:00:17.1898953</t>
  </si>
  <si>
    <t>00:00:17.2554311</t>
  </si>
  <si>
    <t>00:00:17.2930029</t>
  </si>
  <si>
    <t>00:00:17.3773070</t>
  </si>
  <si>
    <t>00:00:17.4137319</t>
  </si>
  <si>
    <t>00:00:17.4495590</t>
  </si>
  <si>
    <t>00:00:17.4878776</t>
  </si>
  <si>
    <t>00:00:17.5576050</t>
  </si>
  <si>
    <t>00:00:17.5930323</t>
  </si>
  <si>
    <t>00:00:17.6716134</t>
  </si>
  <si>
    <t>00:00:17.7082319</t>
  </si>
  <si>
    <t>00:00:17.7452038</t>
  </si>
  <si>
    <t>00:00:17.8156672</t>
  </si>
  <si>
    <t>00:00:17.8530975</t>
  </si>
  <si>
    <t>00:00:17.8888692</t>
  </si>
  <si>
    <t>00:00:17.9590708</t>
  </si>
  <si>
    <t>00:00:17.9967352</t>
  </si>
  <si>
    <t>00:00:18.0338018</t>
  </si>
  <si>
    <t>00:00:18.1027899</t>
  </si>
  <si>
    <t>00:00:18.1383677</t>
  </si>
  <si>
    <t>00:00:18.2088706</t>
  </si>
  <si>
    <t>00:00:18.2426788</t>
  </si>
  <si>
    <t>00:00:18.3095402</t>
  </si>
  <si>
    <t>00:00:18.3468058</t>
  </si>
  <si>
    <t>00:00:18.4146064</t>
  </si>
  <si>
    <t>00:00:18.4466175</t>
  </si>
  <si>
    <t>00:00:18.4852324</t>
  </si>
  <si>
    <t>00:00:18.5518175</t>
  </si>
  <si>
    <t>00:00:18.5956888</t>
  </si>
  <si>
    <t>00:00:18.6619475</t>
  </si>
  <si>
    <t>00:00:18.6984879</t>
  </si>
  <si>
    <t>00:00:18.7407560</t>
  </si>
  <si>
    <t>00:00:18.8091758</t>
  </si>
  <si>
    <t>00:00:18.8456138</t>
  </si>
  <si>
    <t>00:00:18.9146959</t>
  </si>
  <si>
    <t>00:00:18.9497316</t>
  </si>
  <si>
    <t>00:00:18.9855848</t>
  </si>
  <si>
    <t>00:00:19.0579585</t>
  </si>
  <si>
    <t>00:00:19.0946824</t>
  </si>
  <si>
    <t>00:00:19.1630890</t>
  </si>
  <si>
    <t>00:00:19.1975459</t>
  </si>
  <si>
    <t>00:00:19.2320698</t>
  </si>
  <si>
    <t>00:00:19.3076705</t>
  </si>
  <si>
    <t>00:00:19.3447525</t>
  </si>
  <si>
    <t>00:00:19.4137290</t>
  </si>
  <si>
    <t>00:00:19.4485459</t>
  </si>
  <si>
    <t>00:00:19.4827452</t>
  </si>
  <si>
    <t>00:00:19.5537890</t>
  </si>
  <si>
    <t>00:00:19.5896882</t>
  </si>
  <si>
    <t>00:00:19.6639958</t>
  </si>
  <si>
    <t>00:00:19.7013534</t>
  </si>
  <si>
    <t>00:00:19.7472649</t>
  </si>
  <si>
    <t>00:00:19.7865100</t>
  </si>
  <si>
    <t>00:00:19.8643197</t>
  </si>
  <si>
    <t>00:00:19.9095402</t>
  </si>
  <si>
    <t>00:00:19.9587875</t>
  </si>
  <si>
    <t>00:00:19.9972955</t>
  </si>
  <si>
    <t>00:00:20.0388334</t>
  </si>
  <si>
    <t>00:00:20.1184301</t>
  </si>
  <si>
    <t>00:00:20.1598803</t>
  </si>
  <si>
    <t>00:00:20.1956709</t>
  </si>
  <si>
    <t>00:00:20.2722464</t>
  </si>
  <si>
    <t>00:00:20.3121237</t>
  </si>
  <si>
    <t>00:00:20.3563139</t>
  </si>
  <si>
    <t>00:00:20.3929025</t>
  </si>
  <si>
    <t>00:00:20.4666394</t>
  </si>
  <si>
    <t>00:00:20.5029112</t>
  </si>
  <si>
    <t>00:00:20.5396040</t>
  </si>
  <si>
    <t>00:00:20.6117896</t>
  </si>
  <si>
    <t>00:00:20.6486429</t>
  </si>
  <si>
    <t>00:00:20.7145685</t>
  </si>
  <si>
    <t>00:00:20.7502778</t>
  </si>
  <si>
    <t>00:00:20.7871778</t>
  </si>
  <si>
    <t>00:00:20.8533776</t>
  </si>
  <si>
    <t>00:00:20.8977909</t>
  </si>
  <si>
    <t>00:00:20.9592289</t>
  </si>
  <si>
    <t>00:00:20.9957344</t>
  </si>
  <si>
    <t>00:00:21.0646177</t>
  </si>
  <si>
    <t>00:00:21.1025037</t>
  </si>
  <si>
    <t>00:00:21.1388496</t>
  </si>
  <si>
    <t>00:00:21.2130006</t>
  </si>
  <si>
    <t>00:00:21.2487289</t>
  </si>
  <si>
    <t>00:00:21.2835137</t>
  </si>
  <si>
    <t>00:00:21.3496829</t>
  </si>
  <si>
    <t>00:00:21.4185870</t>
  </si>
  <si>
    <t>00:00:21.4543737</t>
  </si>
  <si>
    <t>00:00:21.4899681</t>
  </si>
  <si>
    <t>00:00:21.5584557</t>
  </si>
  <si>
    <t>00:00:21.5936848</t>
  </si>
  <si>
    <t>00:00:21.6637192</t>
  </si>
  <si>
    <t>00:00:21.7019206</t>
  </si>
  <si>
    <t>00:00:21.7425664</t>
  </si>
  <si>
    <t>00:00:21.8135143</t>
  </si>
  <si>
    <t>00:00:21.8504469</t>
  </si>
  <si>
    <t>00:00:21.8849994</t>
  </si>
  <si>
    <t>00:00:21.9536646</t>
  </si>
  <si>
    <t>00:00:21.9874340</t>
  </si>
  <si>
    <t>00:00:22.0606871</t>
  </si>
  <si>
    <t>00:00:22.0956490</t>
  </si>
  <si>
    <t>00:00:22.1634373</t>
  </si>
  <si>
    <t>00:00:22.1977684</t>
  </si>
  <si>
    <t>00:00:22.2684909</t>
  </si>
  <si>
    <t>00:00:22.3029856</t>
  </si>
  <si>
    <t>00:00:22.3442621</t>
  </si>
  <si>
    <t>00:00:22.4139746</t>
  </si>
  <si>
    <t>00:00:22.4486062</t>
  </si>
  <si>
    <t>00:00:22.5187667</t>
  </si>
  <si>
    <t>00:00:22.5508393</t>
  </si>
  <si>
    <t>00:00:22.5857198</t>
  </si>
  <si>
    <t>00:00:22.6597875</t>
  </si>
  <si>
    <t>00:00:22.6945347</t>
  </si>
  <si>
    <t>00:00:22.7637001</t>
  </si>
  <si>
    <t>00:00:22.7986211</t>
  </si>
  <si>
    <t>00:00:22.8696797</t>
  </si>
  <si>
    <t>00:00:22.9075487</t>
  </si>
  <si>
    <t>00:00:22.9447057</t>
  </si>
  <si>
    <t>00:00:23.0118618</t>
  </si>
  <si>
    <t>00:00:23.0502295</t>
  </si>
  <si>
    <t>00:00:23.1174001</t>
  </si>
  <si>
    <t>00:00:23.1541351</t>
  </si>
  <si>
    <t>00:00:23.1890489</t>
  </si>
  <si>
    <t>00:00:23.2574315</t>
  </si>
  <si>
    <t>00:00:23.2924881</t>
  </si>
  <si>
    <t>00:00:23.3635733</t>
  </si>
  <si>
    <t>00:00:23.4001105</t>
  </si>
  <si>
    <t>00:00:23.4674223</t>
  </si>
  <si>
    <t>00:00:23.5028219</t>
  </si>
  <si>
    <t>00:00:23.5446769</t>
  </si>
  <si>
    <t>00:00:23.6140190</t>
  </si>
  <si>
    <t>00:00:23.6508537</t>
  </si>
  <si>
    <t>00:00:23.7179120</t>
  </si>
  <si>
    <t>00:00:23.7568073</t>
  </si>
  <si>
    <t>00:00:23.8088849</t>
  </si>
  <si>
    <t>00:00:23.8557860</t>
  </si>
  <si>
    <t>00:00:23.8946966</t>
  </si>
  <si>
    <t>00:00:23.9781138</t>
  </si>
  <si>
    <t>00:00:24.0175499</t>
  </si>
  <si>
    <t>00:00:24.0574445</t>
  </si>
  <si>
    <t>00:00:24.0947082</t>
  </si>
  <si>
    <t>00:00:24.1717820</t>
  </si>
  <si>
    <t>00:00:24.2126646</t>
  </si>
  <si>
    <t>00:00:24.2555341</t>
  </si>
  <si>
    <t>00:00:24.2934704</t>
  </si>
  <si>
    <t>00:00:24.3697464</t>
  </si>
  <si>
    <t>00:00:24.4107049</t>
  </si>
  <si>
    <t>00:00:24.4500240</t>
  </si>
  <si>
    <t>00:00:24.5284155</t>
  </si>
  <si>
    <t>00:00:24.5704599</t>
  </si>
  <si>
    <t>00:00:24.6124255</t>
  </si>
  <si>
    <t>00:00:24.6567673</t>
  </si>
  <si>
    <t>00:00:24.6945820</t>
  </si>
  <si>
    <t>00:00:24.7729482</t>
  </si>
  <si>
    <t>00:00:24.8165451</t>
  </si>
  <si>
    <t>00:00:24.8575657</t>
  </si>
  <si>
    <t>00:00:24.8946668</t>
  </si>
  <si>
    <t>00:00:24.9737837</t>
  </si>
  <si>
    <t>00:00:25.0156757</t>
  </si>
  <si>
    <t>00:00:25.0555008</t>
  </si>
  <si>
    <t>00:00:25.0938047</t>
  </si>
  <si>
    <t>00:00:25.1718502</t>
  </si>
  <si>
    <t>00:00:25.2148452</t>
  </si>
  <si>
    <t>00:00:25.2546409</t>
  </si>
  <si>
    <t>00:00:25.2919370</t>
  </si>
  <si>
    <t>00:00:25.3665349</t>
  </si>
  <si>
    <t>00:00:25.4055718</t>
  </si>
  <si>
    <t>00:00:25.4444692</t>
  </si>
  <si>
    <t>00:00:25.5203646</t>
  </si>
  <si>
    <t>00:00:25.5608634</t>
  </si>
  <si>
    <t>00:00:25.5975456</t>
  </si>
  <si>
    <t>00:00:25.6756841</t>
  </si>
  <si>
    <t>00:00:25.7136838</t>
  </si>
  <si>
    <t>00:00:25.7516663</t>
  </si>
  <si>
    <t>00:00:25.8239084</t>
  </si>
  <si>
    <t>00:00:25.8661052</t>
  </si>
  <si>
    <t>00:00:25.9048202</t>
  </si>
  <si>
    <t>00:00:25.9505765</t>
  </si>
  <si>
    <t>00:00:26.0308559</t>
  </si>
  <si>
    <t>00:00:26.0705525</t>
  </si>
  <si>
    <t>00:00:26.1056884</t>
  </si>
  <si>
    <t>00:00:26.1420462</t>
  </si>
  <si>
    <t>00:00:26.2136934</t>
  </si>
  <si>
    <t>00:00:26.2505927</t>
  </si>
  <si>
    <t>00:00:26.3249648</t>
  </si>
  <si>
    <t>00:00:26.3600478</t>
  </si>
  <si>
    <t>00:00:26.3972215</t>
  </si>
  <si>
    <t>00:00:26.4685178</t>
  </si>
  <si>
    <t>00:00:26.5035982</t>
  </si>
  <si>
    <t>00:00:26.5735306</t>
  </si>
  <si>
    <t>00:00:26.6070662</t>
  </si>
  <si>
    <t>00:00:26.6438753</t>
  </si>
  <si>
    <t>00:00:26.7107286</t>
  </si>
  <si>
    <t>00:00:26.7456347</t>
  </si>
  <si>
    <t>00:00:26.8135168</t>
  </si>
  <si>
    <t>00:00:26.8595780</t>
  </si>
  <si>
    <t>00:00:26.8984748</t>
  </si>
  <si>
    <t>00:00:26.9756732</t>
  </si>
  <si>
    <t>00:00:27.0140132</t>
  </si>
  <si>
    <t>00:00:27.0495256</t>
  </si>
  <si>
    <t>00:00:27.1198502</t>
  </si>
  <si>
    <t>00:00:27.1566026</t>
  </si>
  <si>
    <t>00:00:27.1900794</t>
  </si>
  <si>
    <t>00:00:27.2586406</t>
  </si>
  <si>
    <t>00:00:27.2924937</t>
  </si>
  <si>
    <t>00:00:27.3612683</t>
  </si>
  <si>
    <t>00:00:27.4058959</t>
  </si>
  <si>
    <t>00:00:27.4746747</t>
  </si>
  <si>
    <t>00:00:27.5079786</t>
  </si>
  <si>
    <t>00:00:27.5487179</t>
  </si>
  <si>
    <t>00:00:27.6176850</t>
  </si>
  <si>
    <t>00:00:27.6584443</t>
  </si>
  <si>
    <t>00:00:27.6944810</t>
  </si>
  <si>
    <t>00:00:27.7648304</t>
  </si>
  <si>
    <t>00:00:27.8019915</t>
  </si>
  <si>
    <t>00:00:27.8766367</t>
  </si>
  <si>
    <t>00:00:27.9106956</t>
  </si>
  <si>
    <t>00:00:27.9470289</t>
  </si>
  <si>
    <t>00:00:28.0195763</t>
  </si>
  <si>
    <t>00:00:28.0544887</t>
  </si>
  <si>
    <t>00:00:28.1197931</t>
  </si>
  <si>
    <t>00:00:28.1571958</t>
  </si>
  <si>
    <t>00:00:28.1919125</t>
  </si>
  <si>
    <t>00:00:28.2596757</t>
  </si>
  <si>
    <t>00:00:28.2963527</t>
  </si>
  <si>
    <t>00:00:28.3635620</t>
  </si>
  <si>
    <t>00:00:28.3988499</t>
  </si>
  <si>
    <t>00:00:28.4685408</t>
  </si>
  <si>
    <t>00:00:28.5037692</t>
  </si>
  <si>
    <t>00:00:28.5810305</t>
  </si>
  <si>
    <t>00:00:28.6146768</t>
  </si>
  <si>
    <t>00:00:28.6460740</t>
  </si>
  <si>
    <t>00:00:28.7123961</t>
  </si>
  <si>
    <t>00:00:28.7493837</t>
  </si>
  <si>
    <t>00:00:28.8148993</t>
  </si>
  <si>
    <t>00:00:00.3825759</t>
  </si>
  <si>
    <t>00:00:00.7203860</t>
  </si>
  <si>
    <t>00:00:00.7253919</t>
  </si>
  <si>
    <t>00:00:00.7311672</t>
  </si>
  <si>
    <t>00:00:00.7361536</t>
  </si>
  <si>
    <t>00:00:00.7411412</t>
  </si>
  <si>
    <t>00:00:00.7441709</t>
  </si>
  <si>
    <t>00:00:00.7496106</t>
  </si>
  <si>
    <t>00:00:00.7881943</t>
  </si>
  <si>
    <t>00:00:00.7931772</t>
  </si>
  <si>
    <t>00:00:00.7971933</t>
  </si>
  <si>
    <t>00:00:00.8416997</t>
  </si>
  <si>
    <t>00:00:00.8840884</t>
  </si>
  <si>
    <t>00:00:00.9208289</t>
  </si>
  <si>
    <t>00:00:00.9537702</t>
  </si>
  <si>
    <t>00:00:00.9867934</t>
  </si>
  <si>
    <t>00:00:01.0624954</t>
  </si>
  <si>
    <t>00:00:01.1040033</t>
  </si>
  <si>
    <t>00:00:01.1385853</t>
  </si>
  <si>
    <t>00:00:01.2243784</t>
  </si>
  <si>
    <t>00:00:01.2612307</t>
  </si>
  <si>
    <t>00:00:01.3054517</t>
  </si>
  <si>
    <t>00:00:01.3490033</t>
  </si>
  <si>
    <t>00:00:01.3945631</t>
  </si>
  <si>
    <t>00:00:01.4653834</t>
  </si>
  <si>
    <t>00:00:01.5142795</t>
  </si>
  <si>
    <t>00:00:01.5571866</t>
  </si>
  <si>
    <t>00:00:01.5946645</t>
  </si>
  <si>
    <t>00:00:01.6691088</t>
  </si>
  <si>
    <t>00:00:01.7061989</t>
  </si>
  <si>
    <t>00:00:01.7399924</t>
  </si>
  <si>
    <t>00:00:01.8148343</t>
  </si>
  <si>
    <t>00:00:01.8499802</t>
  </si>
  <si>
    <t>00:00:01.8902315</t>
  </si>
  <si>
    <t>00:00:01.9576471</t>
  </si>
  <si>
    <t>00:00:01.9947501</t>
  </si>
  <si>
    <t>00:00:02.0691116</t>
  </si>
  <si>
    <t>00:00:02.1067016</t>
  </si>
  <si>
    <t>00:00:02.1449038</t>
  </si>
  <si>
    <t>00:00:02.2190305</t>
  </si>
  <si>
    <t>00:00:02.2550247</t>
  </si>
  <si>
    <t>00:00:02.2940722</t>
  </si>
  <si>
    <t>00:00:02.3645347</t>
  </si>
  <si>
    <t>00:00:02.4042880</t>
  </si>
  <si>
    <t>00:00:02.4379008</t>
  </si>
  <si>
    <t>00:00:02.5142575</t>
  </si>
  <si>
    <t>00:00:02.5491232</t>
  </si>
  <si>
    <t>00:00:02.5887457</t>
  </si>
  <si>
    <t>00:00:02.6523140</t>
  </si>
  <si>
    <t>00:00:02.6909921</t>
  </si>
  <si>
    <t>00:00:02.7630297</t>
  </si>
  <si>
    <t>00:00:02.8041803</t>
  </si>
  <si>
    <t>00:00:02.8388856</t>
  </si>
  <si>
    <t>00:00:02.9086848</t>
  </si>
  <si>
    <t>00:00:02.9464233</t>
  </si>
  <si>
    <t>00:00:03.0161143</t>
  </si>
  <si>
    <t>00:00:03.0507627</t>
  </si>
  <si>
    <t>00:00:03.0904317</t>
  </si>
  <si>
    <t>00:00:03.1586815</t>
  </si>
  <si>
    <t>00:00:03.2012396</t>
  </si>
  <si>
    <t>00:00:03.2373937</t>
  </si>
  <si>
    <t>00:00:03.3203073</t>
  </si>
  <si>
    <t>00:00:03.3533264</t>
  </si>
  <si>
    <t>00:00:03.3895635</t>
  </si>
  <si>
    <t>00:00:03.4563986</t>
  </si>
  <si>
    <t>00:00:03.5338653</t>
  </si>
  <si>
    <t>00:00:03.5365264</t>
  </si>
  <si>
    <t>00:00:03.6166243</t>
  </si>
  <si>
    <t>00:00:03.6527813</t>
  </si>
  <si>
    <t>00:00:03.6916110</t>
  </si>
  <si>
    <t>00:00:03.7673326</t>
  </si>
  <si>
    <t>00:00:03.8063306</t>
  </si>
  <si>
    <t>00:00:03.8430478</t>
  </si>
  <si>
    <t>00:00:03.9312100</t>
  </si>
  <si>
    <t>00:00:03.9704896</t>
  </si>
  <si>
    <t>00:00:04.0154162</t>
  </si>
  <si>
    <t>00:00:04.0645006</t>
  </si>
  <si>
    <t>00:00:04.1102582</t>
  </si>
  <si>
    <t>00:00:04.1544758</t>
  </si>
  <si>
    <t>00:00:04.1993284</t>
  </si>
  <si>
    <t>00:00:04.2809755</t>
  </si>
  <si>
    <t>00:00:04.3241569</t>
  </si>
  <si>
    <t>00:00:04.3667647</t>
  </si>
  <si>
    <t>00:00:04.4071169</t>
  </si>
  <si>
    <t>00:00:04.4562570</t>
  </si>
  <si>
    <t>00:00:04.4953187</t>
  </si>
  <si>
    <t>00:00:04.5746450</t>
  </si>
  <si>
    <t>00:00:04.6220910</t>
  </si>
  <si>
    <t>00:00:04.6573474</t>
  </si>
  <si>
    <t>00:00:04.7012041</t>
  </si>
  <si>
    <t>00:00:04.7795229</t>
  </si>
  <si>
    <t>00:00:04.8202703</t>
  </si>
  <si>
    <t>00:00:04.8594265</t>
  </si>
  <si>
    <t>00:00:04.9034294</t>
  </si>
  <si>
    <t>00:00:04.9411797</t>
  </si>
  <si>
    <t>00:00:05.0208422</t>
  </si>
  <si>
    <t>00:00:05.0584138</t>
  </si>
  <si>
    <t>00:00:05.1017937</t>
  </si>
  <si>
    <t>00:00:05.1770720</t>
  </si>
  <si>
    <t>00:00:05.2185178</t>
  </si>
  <si>
    <t>00:00:05.2615387</t>
  </si>
  <si>
    <t>00:00:05.3040733</t>
  </si>
  <si>
    <t>00:00:05.3442578</t>
  </si>
  <si>
    <t>00:00:05.4398756</t>
  </si>
  <si>
    <t>00:00:05.4806966</t>
  </si>
  <si>
    <t>00:00:05.5211795</t>
  </si>
  <si>
    <t>00:00:05.5571970</t>
  </si>
  <si>
    <t>00:00:05.5986274</t>
  </si>
  <si>
    <t>00:00:05.6684739</t>
  </si>
  <si>
    <t>00:00:05.7053839</t>
  </si>
  <si>
    <t>00:00:05.7386570</t>
  </si>
  <si>
    <t>00:00:05.8153337</t>
  </si>
  <si>
    <t>00:00:05.8513393</t>
  </si>
  <si>
    <t>00:00:05.9200403</t>
  </si>
  <si>
    <t>00:00:05.9559424</t>
  </si>
  <si>
    <t>00:00:05.9921937</t>
  </si>
  <si>
    <t>00:00:06.0654029</t>
  </si>
  <si>
    <t>00:00:06.1053097</t>
  </si>
  <si>
    <t>00:00:06.1421368</t>
  </si>
  <si>
    <t>00:00:06.2129927</t>
  </si>
  <si>
    <t>00:00:06.2464224</t>
  </si>
  <si>
    <t>00:00:06.3172695</t>
  </si>
  <si>
    <t>00:00:06.3573208</t>
  </si>
  <si>
    <t>00:00:06.3924564</t>
  </si>
  <si>
    <t>00:00:06.4631265</t>
  </si>
  <si>
    <t>00:00:06.5039801</t>
  </si>
  <si>
    <t>00:00:06.5444970</t>
  </si>
  <si>
    <t>00:00:06.6195227</t>
  </si>
  <si>
    <t>00:00:06.6549074</t>
  </si>
  <si>
    <t>00:00:06.6900142</t>
  </si>
  <si>
    <t>00:00:06.7555535</t>
  </si>
  <si>
    <t>00:00:06.7940524</t>
  </si>
  <si>
    <t>00:00:06.8658108</t>
  </si>
  <si>
    <t>00:00:06.9096218</t>
  </si>
  <si>
    <t>00:00:06.9461998</t>
  </si>
  <si>
    <t>00:00:07.0181621</t>
  </si>
  <si>
    <t>00:00:07.0530425</t>
  </si>
  <si>
    <t>00:00:07.0886647</t>
  </si>
  <si>
    <t>00:00:07.1579126</t>
  </si>
  <si>
    <t>00:00:07.1952774</t>
  </si>
  <si>
    <t>00:00:07.2681090</t>
  </si>
  <si>
    <t>00:00:07.3110263</t>
  </si>
  <si>
    <t>00:00:07.3475272</t>
  </si>
  <si>
    <t>00:00:07.4214525</t>
  </si>
  <si>
    <t>00:00:07.4553300</t>
  </si>
  <si>
    <t>00:00:07.5030644</t>
  </si>
  <si>
    <t>00:00:07.5744404</t>
  </si>
  <si>
    <t>00:00:07.6150038</t>
  </si>
  <si>
    <t>00:00:07.6534251</t>
  </si>
  <si>
    <t>00:00:07.7249891</t>
  </si>
  <si>
    <t>00:00:07.7587943</t>
  </si>
  <si>
    <t>00:00:07.8020654</t>
  </si>
  <si>
    <t>00:00:07.8744159</t>
  </si>
  <si>
    <t>00:00:07.9131298</t>
  </si>
  <si>
    <t>00:00:07.9489993</t>
  </si>
  <si>
    <t>00:00:08.0243426</t>
  </si>
  <si>
    <t>00:00:08.0602071</t>
  </si>
  <si>
    <t>00:00:08.1018493</t>
  </si>
  <si>
    <t>00:00:08.1775205</t>
  </si>
  <si>
    <t>00:00:08.2223175</t>
  </si>
  <si>
    <t>00:00:08.2609022</t>
  </si>
  <si>
    <t>00:00:08.3020788</t>
  </si>
  <si>
    <t>00:00:08.3832374</t>
  </si>
  <si>
    <t>00:00:08.4242611</t>
  </si>
  <si>
    <t>00:00:08.4642088</t>
  </si>
  <si>
    <t>00:00:08.5000827</t>
  </si>
  <si>
    <t>00:00:08.5707554</t>
  </si>
  <si>
    <t>00:00:08.6092992</t>
  </si>
  <si>
    <t>00:00:08.6457184</t>
  </si>
  <si>
    <t>00:00:00.4892362</t>
  </si>
  <si>
    <t>00:00:00.5709555</t>
  </si>
  <si>
    <t>00:00:00.6832883</t>
  </si>
  <si>
    <t>00:00:00.7029662</t>
  </si>
  <si>
    <t>00:00:00.7385832</t>
  </si>
  <si>
    <t>00:00:00.7856639</t>
  </si>
  <si>
    <t>00:00:00.8363414</t>
  </si>
  <si>
    <t>00:00:00.8854744</t>
  </si>
  <si>
    <t>00:00:00.9317492</t>
  </si>
  <si>
    <t>00:00:00.9875893</t>
  </si>
  <si>
    <t>00:00:01.0291578</t>
  </si>
  <si>
    <t>00:00:01.0842910</t>
  </si>
  <si>
    <t>00:00:01.1368276</t>
  </si>
  <si>
    <t>00:00:01.1863832</t>
  </si>
  <si>
    <t>00:00:01.2376544</t>
  </si>
  <si>
    <t>00:00:01.2973441</t>
  </si>
  <si>
    <t>00:00:01.3368606</t>
  </si>
  <si>
    <t>00:00:01.3883267</t>
  </si>
  <si>
    <t>00:00:01.4377099</t>
  </si>
  <si>
    <t>00:00:01.4775120</t>
  </si>
  <si>
    <t>00:00:01.5272513</t>
  </si>
  <si>
    <t>00:00:01.5814448</t>
  </si>
  <si>
    <t>00:00:01.6320591</t>
  </si>
  <si>
    <t>00:00:01.6835271</t>
  </si>
  <si>
    <t>00:00:01.7361760</t>
  </si>
  <si>
    <t>00:00:01.7880018</t>
  </si>
  <si>
    <t>00:00:01.8367716</t>
  </si>
  <si>
    <t>00:00:01.8830065</t>
  </si>
  <si>
    <t>00:00:01.9370751</t>
  </si>
  <si>
    <t>00:00:01.9856204</t>
  </si>
  <si>
    <t>00:00:02.0388299</t>
  </si>
  <si>
    <t>00:00:02.0804039</t>
  </si>
  <si>
    <t>00:00:02.1296584</t>
  </si>
  <si>
    <t>00:00:02.1937222</t>
  </si>
  <si>
    <t>00:00:02.2329198</t>
  </si>
  <si>
    <t>00:00:02.2915394</t>
  </si>
  <si>
    <t>00:00:02.3417348</t>
  </si>
  <si>
    <t>00:00:02.3911533</t>
  </si>
  <si>
    <t>00:00:02.4354443</t>
  </si>
  <si>
    <t>00:00:02.4894195</t>
  </si>
  <si>
    <t>00:00:02.5422479</t>
  </si>
  <si>
    <t>00:00:02.5815757</t>
  </si>
  <si>
    <t>00:00:02.6362818</t>
  </si>
  <si>
    <t>00:00:02.6935336</t>
  </si>
  <si>
    <t>00:00:02.7327957</t>
  </si>
  <si>
    <t>00:00:02.7821164</t>
  </si>
  <si>
    <t>00:00:02.8327305</t>
  </si>
  <si>
    <t>00:00:02.8854525</t>
  </si>
  <si>
    <t>00:00:02.9434041</t>
  </si>
  <si>
    <t>00:00:02.9832369</t>
  </si>
  <si>
    <t>00:00:03.0356886</t>
  </si>
  <si>
    <t>00:00:03.0902797</t>
  </si>
  <si>
    <t>00:00:03.1443441</t>
  </si>
  <si>
    <t>00:00:03.1867821</t>
  </si>
  <si>
    <t>00:00:03.2386278</t>
  </si>
  <si>
    <t>00:00:03.2794971</t>
  </si>
  <si>
    <t>00:00:03.3340906</t>
  </si>
  <si>
    <t>00:00:03.3856469</t>
  </si>
  <si>
    <t>00:00:03.4379110</t>
  </si>
  <si>
    <t>00:00:03.4919456</t>
  </si>
  <si>
    <t>00:00:03.5319534</t>
  </si>
  <si>
    <t>00:00:03.5833187</t>
  </si>
  <si>
    <t>00:00:03.6363959</t>
  </si>
  <si>
    <t>00:00:03.6878525</t>
  </si>
  <si>
    <t>00:00:03.7402359</t>
  </si>
  <si>
    <t>00:00:03.7909676</t>
  </si>
  <si>
    <t>00:00:03.8358437</t>
  </si>
  <si>
    <t>00:00:03.8894257</t>
  </si>
  <si>
    <t>00:00:03.9420343</t>
  </si>
  <si>
    <t>00:00:03.9802095</t>
  </si>
  <si>
    <t>00:00:04.0312747</t>
  </si>
  <si>
    <t>00:00:04.0843611</t>
  </si>
  <si>
    <t>00:00:04.1394890</t>
  </si>
  <si>
    <t>00:00:04.1829385</t>
  </si>
  <si>
    <t>00:00:04.2341861</t>
  </si>
  <si>
    <t>00:00:04.2912489</t>
  </si>
  <si>
    <t>00:00:04.3299647</t>
  </si>
  <si>
    <t>00:00:04.3827345</t>
  </si>
  <si>
    <t>00:00:04.4366206</t>
  </si>
  <si>
    <t>00:00:04.4842505</t>
  </si>
  <si>
    <t>00:00:04.5394467</t>
  </si>
  <si>
    <t>00:00:04.5922161</t>
  </si>
  <si>
    <t>00:00:04.6334441</t>
  </si>
  <si>
    <t>00:00:04.6839919</t>
  </si>
  <si>
    <t>00:00:04.7346401</t>
  </si>
  <si>
    <t>00:00:04.7882256</t>
  </si>
  <si>
    <t>00:00:04.8337818</t>
  </si>
  <si>
    <t>00:00:04.8867176</t>
  </si>
  <si>
    <t>00:00:04.9374044</t>
  </si>
  <si>
    <t>00:00:04.9898169</t>
  </si>
  <si>
    <t>00:00:05.0420766</t>
  </si>
  <si>
    <t>00:00:05.0829662</t>
  </si>
  <si>
    <t>00:00:05.1317431</t>
  </si>
  <si>
    <t>00:00:05.1855073</t>
  </si>
  <si>
    <t>00:00:05.2404212</t>
  </si>
  <si>
    <t>00:00:05.2945684</t>
  </si>
  <si>
    <t>00:00:05.3472943</t>
  </si>
  <si>
    <t>00:00:05.3808218</t>
  </si>
  <si>
    <t>00:00:05.4386533</t>
  </si>
  <si>
    <t>00:00:05.4928977</t>
  </si>
  <si>
    <t>00:00:05.5445960</t>
  </si>
  <si>
    <t>00:00:05.5987950</t>
  </si>
  <si>
    <t>00:00:05.6338419</t>
  </si>
  <si>
    <t>00:00:05.6875271</t>
  </si>
  <si>
    <t>00:00:05.7394600</t>
  </si>
  <si>
    <t>00:00:05.7958976</t>
  </si>
  <si>
    <t>00:00:05.8339497</t>
  </si>
  <si>
    <t>00:00:05.8879388</t>
  </si>
  <si>
    <t>00:00:05.9426999</t>
  </si>
  <si>
    <t>00:00:05.9937132</t>
  </si>
  <si>
    <t>00:00:06.0308065</t>
  </si>
  <si>
    <t>00:00:06.0857148</t>
  </si>
  <si>
    <t>00:00:06.1373312</t>
  </si>
  <si>
    <t>00:00:06.1895853</t>
  </si>
  <si>
    <t>00:00:06.2464054</t>
  </si>
  <si>
    <t>00:00:06.2829384</t>
  </si>
  <si>
    <t>00:00:06.3352190</t>
  </si>
  <si>
    <t>00:00:06.3868906</t>
  </si>
  <si>
    <t>00:00:06.4384753</t>
  </si>
  <si>
    <t>00:00:06.4925006</t>
  </si>
  <si>
    <t>00:00:06.5462917</t>
  </si>
  <si>
    <t>00:00:06.5822283</t>
  </si>
  <si>
    <t>00:00:06.6352831</t>
  </si>
  <si>
    <t>00:00:06.6938355</t>
  </si>
  <si>
    <t>00:00:06.7463749</t>
  </si>
  <si>
    <t>00:00:06.7814095</t>
  </si>
  <si>
    <t>00:00:06.8376165</t>
  </si>
  <si>
    <t>00:00:06.8914348</t>
  </si>
  <si>
    <t>00:00:06.9438096</t>
  </si>
  <si>
    <t>00:00:06.9961528</t>
  </si>
  <si>
    <t>00:00:07.0327932</t>
  </si>
  <si>
    <t>00:00:07.0863530</t>
  </si>
  <si>
    <t>00:00:07.1386321</t>
  </si>
  <si>
    <t>00:00:07.1908205</t>
  </si>
  <si>
    <t>00:00:07.2455301</t>
  </si>
  <si>
    <t>00:00:07.2838058</t>
  </si>
  <si>
    <t>00:00:07.3353712</t>
  </si>
  <si>
    <t>00:00:07.3869192</t>
  </si>
  <si>
    <t>00:00:07.4444371</t>
  </si>
  <si>
    <t>00:00:07.4815277</t>
  </si>
  <si>
    <t>00:00:07.5333145</t>
  </si>
  <si>
    <t>00:00:07.5856491</t>
  </si>
  <si>
    <t>00:00:07.6393824</t>
  </si>
  <si>
    <t>00:00:07.6929246</t>
  </si>
  <si>
    <t>00:00:07.7463832</t>
  </si>
  <si>
    <t>00:00:07.8025058</t>
  </si>
  <si>
    <t>00:00:07.8384510</t>
  </si>
  <si>
    <t>00:00:07.8913986</t>
  </si>
  <si>
    <t>00:00:07.9463644</t>
  </si>
  <si>
    <t>00:00:07.9825387</t>
  </si>
  <si>
    <t>00:00:08.0366341</t>
  </si>
  <si>
    <t>00:00:08.0914889</t>
  </si>
  <si>
    <t>00:00:08.1507243</t>
  </si>
  <si>
    <t>00:00:08.1852563</t>
  </si>
  <si>
    <t>00:00:08.2408345</t>
  </si>
  <si>
    <t>00:00:08.2937126</t>
  </si>
  <si>
    <t>00:00:08.3455945</t>
  </si>
  <si>
    <t>00:00:08.3843976</t>
  </si>
  <si>
    <t>00:00:08.4382034</t>
  </si>
  <si>
    <t>00:00:08.4927885</t>
  </si>
  <si>
    <t>00:00:08.5514918</t>
  </si>
  <si>
    <t>00:00:08.5862404</t>
  </si>
  <si>
    <t>00:00:08.6399698</t>
  </si>
  <si>
    <t>00:00:08.6939547</t>
  </si>
  <si>
    <t>00:00:08.7455893</t>
  </si>
  <si>
    <t>00:00:08.7831356</t>
  </si>
  <si>
    <t>00:00:08.8352541</t>
  </si>
  <si>
    <t>00:00:08.8897744</t>
  </si>
  <si>
    <t>00:00:08.9495791</t>
  </si>
  <si>
    <t>00:00:08.9839492</t>
  </si>
  <si>
    <t>00:00:09.0375567</t>
  </si>
  <si>
    <t>00:00:09.0916957</t>
  </si>
  <si>
    <t>00:00:09.1442904</t>
  </si>
  <si>
    <t>00:00:09.1974595</t>
  </si>
  <si>
    <t>00:00:09.2332153</t>
  </si>
  <si>
    <t>00:00:09.2883144</t>
  </si>
  <si>
    <t>00:00:09.3384157</t>
  </si>
  <si>
    <t>00:00:09.3918175</t>
  </si>
  <si>
    <t>00:00:09.4482522</t>
  </si>
  <si>
    <t>00:00:09.4827362</t>
  </si>
  <si>
    <t>00:00:09.5364463</t>
  </si>
  <si>
    <t>00:00:09.5900092</t>
  </si>
  <si>
    <t>00:00:09.6436215</t>
  </si>
  <si>
    <t>00:00:09.6996518</t>
  </si>
  <si>
    <t>00:00:09.7387048</t>
  </si>
  <si>
    <t>00:00:09.7931210</t>
  </si>
  <si>
    <t>00:00:09.8464808</t>
  </si>
  <si>
    <t>00:00:09.8825784</t>
  </si>
  <si>
    <t>00:00:09.9369201</t>
  </si>
  <si>
    <t>00:00:09.9912859</t>
  </si>
  <si>
    <t>00:00:10.0455272</t>
  </si>
  <si>
    <t>00:00:10.0875726</t>
  </si>
  <si>
    <t>00:00:10.1387278</t>
  </si>
  <si>
    <t>00:00:10.1933023</t>
  </si>
  <si>
    <t>00:00:10.2455754</t>
  </si>
  <si>
    <t>00:00:10.2821122</t>
  </si>
  <si>
    <t>00:00:10.3357844</t>
  </si>
  <si>
    <t>00:00:10.3893206</t>
  </si>
  <si>
    <t>00:00:10.4494469</t>
  </si>
  <si>
    <t>00:00:10.4885966</t>
  </si>
  <si>
    <t>00:00:10.5395501</t>
  </si>
  <si>
    <t>00:00:10.5941468</t>
  </si>
  <si>
    <t>00:00:10.6493548</t>
  </si>
  <si>
    <t>00:00:10.6873158</t>
  </si>
  <si>
    <t>00:00:10.7362379</t>
  </si>
  <si>
    <t>00:00:10.7937944</t>
  </si>
  <si>
    <t>00:00:10.8453585</t>
  </si>
  <si>
    <t>00:00:10.8985878</t>
  </si>
  <si>
    <t>00:00:10.9336661</t>
  </si>
  <si>
    <t>00:00:10.9865321</t>
  </si>
  <si>
    <t>00:00:11.0385583</t>
  </si>
  <si>
    <t>00:00:11.0906444</t>
  </si>
  <si>
    <t>00:00:11.1422215</t>
  </si>
  <si>
    <t>00:00:11.1803771</t>
  </si>
  <si>
    <t>00:00:11.2369870</t>
  </si>
  <si>
    <t>00:00:11.2896296</t>
  </si>
  <si>
    <t>00:00:11.3406698</t>
  </si>
  <si>
    <t>00:00:11.3934068</t>
  </si>
  <si>
    <t>00:00:11.4454393</t>
  </si>
  <si>
    <t>00:00:11.4975565</t>
  </si>
  <si>
    <t>00:00:11.5310994</t>
  </si>
  <si>
    <t>00:00:11.5827020</t>
  </si>
  <si>
    <t>00:00:11.6397010</t>
  </si>
  <si>
    <t>00:00:11.6894271</t>
  </si>
  <si>
    <t>00:00:11.7396290</t>
  </si>
  <si>
    <t>00:00:11.7910431</t>
  </si>
  <si>
    <t>00:00:11.8455648</t>
  </si>
  <si>
    <t>00:00:11.8812266</t>
  </si>
  <si>
    <t>00:00:11.9385837</t>
  </si>
  <si>
    <t>00:00:11.9916698</t>
  </si>
  <si>
    <t>00:00:12.0444508</t>
  </si>
  <si>
    <t>00:00:12.0939909</t>
  </si>
  <si>
    <t>00:00:12.1290391</t>
  </si>
  <si>
    <t>00:00:12.1940061</t>
  </si>
  <si>
    <t>00:00:12.2435823</t>
  </si>
  <si>
    <t>00:00:12.2932592</t>
  </si>
  <si>
    <t>00:00:12.3388304</t>
  </si>
  <si>
    <t>00:00:12.3913684</t>
  </si>
  <si>
    <t>00:00:12.4388901</t>
  </si>
  <si>
    <t>00:00:12.4864518</t>
  </si>
  <si>
    <t>00:00:12.5360028</t>
  </si>
  <si>
    <t>00:00:12.5841158</t>
  </si>
  <si>
    <t>00:00:12.6342469</t>
  </si>
  <si>
    <t>00:00:12.6814450</t>
  </si>
  <si>
    <t>00:00:12.7335427</t>
  </si>
  <si>
    <t>00:00:12.7822911</t>
  </si>
  <si>
    <t>00:00:12.8464124</t>
  </si>
  <si>
    <t>00:00:12.8952884</t>
  </si>
  <si>
    <t>00:00:12.9439107</t>
  </si>
  <si>
    <t>00:00:12.9940604</t>
  </si>
  <si>
    <t>00:00:13.0456677</t>
  </si>
  <si>
    <t>00:00:13.0927216</t>
  </si>
  <si>
    <t>00:00:13.1383576</t>
  </si>
  <si>
    <t>00:00:13.1854037</t>
  </si>
  <si>
    <t>00:00:13.2464255</t>
  </si>
  <si>
    <t>00:00:13.2939934</t>
  </si>
  <si>
    <t>00:00:13.3379227</t>
  </si>
  <si>
    <t>00:00:13.3910668</t>
  </si>
  <si>
    <t>00:00:13.4381849</t>
  </si>
  <si>
    <t>00:00:13.4863148</t>
  </si>
  <si>
    <t>00:00:13.5314755</t>
  </si>
  <si>
    <t>00:00:13.5931693</t>
  </si>
  <si>
    <t>00:00:13.6394111</t>
  </si>
  <si>
    <t>00:00:13.6854705</t>
  </si>
  <si>
    <t>00:00:13.7331222</t>
  </si>
  <si>
    <t>00:00:13.7862476</t>
  </si>
  <si>
    <t>00:00:13.8323834</t>
  </si>
  <si>
    <t>00:00:13.8962962</t>
  </si>
  <si>
    <t>00:00:13.9438757</t>
  </si>
  <si>
    <t>00:00:13.9909738</t>
  </si>
  <si>
    <t>00:00:14.0370661</t>
  </si>
  <si>
    <t>00:00:14.0826410</t>
  </si>
  <si>
    <t>00:00:14.1473973</t>
  </si>
  <si>
    <t>00:00:14.2004952</t>
  </si>
  <si>
    <t>00:00:14.2326249</t>
  </si>
  <si>
    <t>00:00:14.2824368</t>
  </si>
  <si>
    <t>00:00:14.3430498</t>
  </si>
  <si>
    <t>00:00:14.3926550</t>
  </si>
  <si>
    <t>00:00:14.4392601</t>
  </si>
  <si>
    <t>00:00:14.4885278</t>
  </si>
  <si>
    <t>00:00:14.5360989</t>
  </si>
  <si>
    <t>00:00:14.5852167</t>
  </si>
  <si>
    <t>00:00:14.6338508</t>
  </si>
  <si>
    <t>00:00:14.6898537</t>
  </si>
  <si>
    <t>00:00:14.7383509</t>
  </si>
  <si>
    <t>00:00:14.7894395</t>
  </si>
  <si>
    <t>00:00:14.8362958</t>
  </si>
  <si>
    <t>00:00:14.8828913</t>
  </si>
  <si>
    <t>00:00:14.9296272</t>
  </si>
  <si>
    <t>00:00:14.9915608</t>
  </si>
  <si>
    <t>00:00:15.0386434</t>
  </si>
  <si>
    <t>00:00:15.0851875</t>
  </si>
  <si>
    <t>00:00:15.1352605</t>
  </si>
  <si>
    <t>00:00:15.1834210</t>
  </si>
  <si>
    <t>00:00:15.2441416</t>
  </si>
  <si>
    <t>00:00:15.2902138</t>
  </si>
  <si>
    <t>00:00:15.3393629</t>
  </si>
  <si>
    <t>00:00:15.3885212</t>
  </si>
  <si>
    <t>00:00:15.4355820</t>
  </si>
  <si>
    <t>00:00:15.4844949</t>
  </si>
  <si>
    <t>00:00:15.5325602</t>
  </si>
  <si>
    <t>00:00:15.5819706</t>
  </si>
  <si>
    <t>00:00:15.6452639</t>
  </si>
  <si>
    <t>00:00:15.6923235</t>
  </si>
  <si>
    <t>00:00:15.7384570</t>
  </si>
  <si>
    <t>00:00:15.7875752</t>
  </si>
  <si>
    <t>00:00:15.8381792</t>
  </si>
  <si>
    <t>00:00:15.8822718</t>
  </si>
  <si>
    <t>00:00:15.9429571</t>
  </si>
  <si>
    <t>00:00:15.9985416</t>
  </si>
  <si>
    <t>00:00:16.0440895</t>
  </si>
  <si>
    <t>00:00:16.0936902</t>
  </si>
  <si>
    <t>00:00:16.1392206</t>
  </si>
  <si>
    <t>00:00:16.1873497</t>
  </si>
  <si>
    <t>00:00:16.2323957</t>
  </si>
  <si>
    <t>00:00:16.2823223</t>
  </si>
  <si>
    <t>00:00:16.3430651</t>
  </si>
  <si>
    <t>00:00:16.3921744</t>
  </si>
  <si>
    <t>00:00:16.4405559</t>
  </si>
  <si>
    <t>00:00:16.4871140</t>
  </si>
  <si>
    <t>00:00:16.5373777</t>
  </si>
  <si>
    <t>00:00:16.5852526</t>
  </si>
  <si>
    <t>00:00:16.6324390</t>
  </si>
  <si>
    <t>00:00:16.6791777</t>
  </si>
  <si>
    <t>00:00:16.7408072</t>
  </si>
  <si>
    <t>00:00:16.7885017</t>
  </si>
  <si>
    <t>00:00:16.8394180</t>
  </si>
  <si>
    <t>00:00:16.8858144</t>
  </si>
  <si>
    <t>00:00:16.9314920</t>
  </si>
  <si>
    <t>00:00:16.9926555</t>
  </si>
  <si>
    <t>00:00:17.0372749</t>
  </si>
  <si>
    <t>00:00:17.0822082</t>
  </si>
  <si>
    <t>00:00:17.1434918</t>
  </si>
  <si>
    <t>00:00:17.1804918</t>
  </si>
  <si>
    <t>00:00:17.2421759</t>
  </si>
  <si>
    <t>00:00:17.2876059</t>
  </si>
  <si>
    <t>00:00:17.3344619</t>
  </si>
  <si>
    <t>00:00:17.3824731</t>
  </si>
  <si>
    <t>00:00:17.4437024</t>
  </si>
  <si>
    <t>00:00:17.4886652</t>
  </si>
  <si>
    <t>00:00:17.5383129</t>
  </si>
  <si>
    <t>00:00:17.5846210</t>
  </si>
  <si>
    <t>00:00:17.6311327</t>
  </si>
  <si>
    <t>00:00:17.6905799</t>
  </si>
  <si>
    <t>00:00:17.7375210</t>
  </si>
  <si>
    <t>00:00:17.7851561</t>
  </si>
  <si>
    <t>00:00:17.8295145</t>
  </si>
  <si>
    <t>00:00:17.8836331</t>
  </si>
  <si>
    <t>00:00:17.9307105</t>
  </si>
  <si>
    <t>00:00:17.9924008</t>
  </si>
  <si>
    <t>00:00:18.0409994</t>
  </si>
  <si>
    <t>00:00:18.0870143</t>
  </si>
  <si>
    <t>00:00:18.1325636</t>
  </si>
  <si>
    <t>00:00:18.1937832</t>
  </si>
  <si>
    <t>00:00:18.2379526</t>
  </si>
  <si>
    <t>00:00:18.2855338</t>
  </si>
  <si>
    <t>00:00:18.3354993</t>
  </si>
  <si>
    <t>00:00:18.3727564</t>
  </si>
  <si>
    <t>00:00:18.4294277</t>
  </si>
  <si>
    <t>00:00:18.4910268</t>
  </si>
  <si>
    <t>00:00:18.5382717</t>
  </si>
  <si>
    <t>00:00:18.5864997</t>
  </si>
  <si>
    <t>00:00:18.6408181</t>
  </si>
  <si>
    <t>00:00:18.6877857</t>
  </si>
  <si>
    <t>00:00:18.7352833</t>
  </si>
  <si>
    <t>00:00:18.7944245</t>
  </si>
  <si>
    <t>00:00:18.8399767</t>
  </si>
  <si>
    <t>00:00:18.8861894</t>
  </si>
  <si>
    <t>00:00:18.9370039</t>
  </si>
  <si>
    <t>00:00:18.9856427</t>
  </si>
  <si>
    <t>00:00:19.0464569</t>
  </si>
  <si>
    <t>00:00:19.0914662</t>
  </si>
  <si>
    <t>00:00:19.1377820</t>
  </si>
  <si>
    <t>00:00:19.1854659</t>
  </si>
  <si>
    <t>00:00:19.2482482</t>
  </si>
  <si>
    <t>00:00:19.2920337</t>
  </si>
  <si>
    <t>00:00:19.3376545</t>
  </si>
  <si>
    <t>00:00:19.3882169</t>
  </si>
  <si>
    <t>00:00:19.4340232</t>
  </si>
  <si>
    <t>00:00:19.4804312</t>
  </si>
  <si>
    <t>00:00:19.5418430</t>
  </si>
  <si>
    <t>00:00:19.5911694</t>
  </si>
  <si>
    <t>00:00:19.6353365</t>
  </si>
  <si>
    <t>00:00:19.6842869</t>
  </si>
  <si>
    <t>00:00:19.7318678</t>
  </si>
  <si>
    <t>00:00:19.7914580</t>
  </si>
  <si>
    <t>00:00:19.8313583</t>
  </si>
  <si>
    <t>00:00:19.8835512</t>
  </si>
  <si>
    <t>00:00:19.9412244</t>
  </si>
  <si>
    <t>00:00:19.9818975</t>
  </si>
  <si>
    <t>00:00:20.0330533</t>
  </si>
  <si>
    <t>00:00:20.0902192</t>
  </si>
  <si>
    <t>00:00:20.1327799</t>
  </si>
  <si>
    <t>00:00:20.1853290</t>
  </si>
  <si>
    <t>00:00:20.2380729</t>
  </si>
  <si>
    <t>00:00:20.2903237</t>
  </si>
  <si>
    <t>00:00:20.3355368</t>
  </si>
  <si>
    <t>00:00:20.3907454</t>
  </si>
  <si>
    <t>00:00:20.4304007</t>
  </si>
  <si>
    <t>00:00:20.4864593</t>
  </si>
  <si>
    <t>00:00:20.5429805</t>
  </si>
  <si>
    <t>00:00:20.5865858</t>
  </si>
  <si>
    <t>00:00:20.6397864</t>
  </si>
  <si>
    <t>00:00:20.6793806</t>
  </si>
  <si>
    <t>00:00:20.7335653</t>
  </si>
  <si>
    <t>00:00:20.7903342</t>
  </si>
  <si>
    <t>00:00:20.8334074</t>
  </si>
  <si>
    <t>00:00:20.8885253</t>
  </si>
  <si>
    <t>00:00:20.9306216</t>
  </si>
  <si>
    <t>00:00:20.9845320</t>
  </si>
  <si>
    <t>00:00:21.0393762</t>
  </si>
  <si>
    <t>00:00:21.0954460</t>
  </si>
  <si>
    <t>00:00:21.1371593</t>
  </si>
  <si>
    <t>00:00:21.1923994</t>
  </si>
  <si>
    <t>00:00:21.2319453</t>
  </si>
  <si>
    <t>00:00:21.2875019</t>
  </si>
  <si>
    <t>00:00:21.3283836</t>
  </si>
  <si>
    <t>00:00:21.3812089</t>
  </si>
  <si>
    <t>00:00:21.4364308</t>
  </si>
  <si>
    <t>00:00:21.4861968</t>
  </si>
  <si>
    <t>00:00:21.5385056</t>
  </si>
  <si>
    <t>00:00:21.5928159</t>
  </si>
  <si>
    <t>00:00:21.6364674</t>
  </si>
  <si>
    <t>00:00:21.6830995</t>
  </si>
  <si>
    <t>00:00:21.7345216</t>
  </si>
  <si>
    <t>00:00:21.7837528</t>
  </si>
  <si>
    <t>00:00:21.8418389</t>
  </si>
  <si>
    <t>00:00:21.8913491</t>
  </si>
  <si>
    <t>00:00:21.9374967</t>
  </si>
  <si>
    <t>00:00:21.9882705</t>
  </si>
  <si>
    <t>00:00:22.0377496</t>
  </si>
  <si>
    <t>00:00:22.0846353</t>
  </si>
  <si>
    <t>00:00:22.1316422</t>
  </si>
  <si>
    <t>00:00:22.1953135</t>
  </si>
  <si>
    <t>00:00:22.2405146</t>
  </si>
  <si>
    <t>00:00:22.2867483</t>
  </si>
  <si>
    <t>00:00:22.3344952</t>
  </si>
  <si>
    <t>00:00:22.3827755</t>
  </si>
  <si>
    <t>00:00:22.4488994</t>
  </si>
  <si>
    <t>00:00:22.4804298</t>
  </si>
  <si>
    <t>00:00:22.5419991</t>
  </si>
  <si>
    <t>00:00:22.5897103</t>
  </si>
  <si>
    <t>00:00:22.6322772</t>
  </si>
  <si>
    <t>00:00:22.6798361</t>
  </si>
  <si>
    <t>00:00:22.7440805</t>
  </si>
  <si>
    <t>00:00:22.7916282</t>
  </si>
  <si>
    <t>00:00:22.8353736</t>
  </si>
  <si>
    <t>00:00:22.8817011</t>
  </si>
  <si>
    <t>00:00:22.9293137</t>
  </si>
  <si>
    <t>00:00:22.9901549</t>
  </si>
  <si>
    <t>00:00:23.0342023</t>
  </si>
  <si>
    <t>00:00:23.0855772</t>
  </si>
  <si>
    <t>00:00:23.1341182</t>
  </si>
  <si>
    <t>00:00:23.1795157</t>
  </si>
  <si>
    <t>00:00:23.2395642</t>
  </si>
  <si>
    <t>00:00:23.2856109</t>
  </si>
  <si>
    <t>00:00:23.3332718</t>
  </si>
  <si>
    <t>00:00:23.3783870</t>
  </si>
  <si>
    <t>00:00:23.4408470</t>
  </si>
  <si>
    <t>00:00:23.4887993</t>
  </si>
  <si>
    <t>00:00:23.5343692</t>
  </si>
  <si>
    <t>00:00:23.5955862</t>
  </si>
  <si>
    <t>00:00:23.6401644</t>
  </si>
  <si>
    <t>00:00:23.6866342</t>
  </si>
  <si>
    <t>00:00:23.7326363</t>
  </si>
  <si>
    <t>00:00:23.8003961</t>
  </si>
  <si>
    <t>00:00:23.8456122</t>
  </si>
  <si>
    <t>00:00:23.8941976</t>
  </si>
  <si>
    <t>00:00:23.9362354</t>
  </si>
  <si>
    <t>00:00:23.9935716</t>
  </si>
  <si>
    <t>00:00:24.0323130</t>
  </si>
  <si>
    <t>00:00:24.0873688</t>
  </si>
  <si>
    <t>00:00:24.1394355</t>
  </si>
  <si>
    <t>00:00:24.1955118</t>
  </si>
  <si>
    <t>00:00:24.2346047</t>
  </si>
  <si>
    <t>00:00:24.2912202</t>
  </si>
  <si>
    <t>00:00:24.3316621</t>
  </si>
  <si>
    <t>00:00:24.3866758</t>
  </si>
  <si>
    <t>00:00:24.4422885</t>
  </si>
  <si>
    <t>00:00:24.4843919</t>
  </si>
  <si>
    <t>00:00:24.5388952</t>
  </si>
  <si>
    <t>00:00:24.5954321</t>
  </si>
  <si>
    <t>00:00:24.6405412</t>
  </si>
  <si>
    <t>00:00:24.6835763</t>
  </si>
  <si>
    <t>00:00:24.7381741</t>
  </si>
  <si>
    <t>00:00:24.7940843</t>
  </si>
  <si>
    <t>00:00:24.8343855</t>
  </si>
  <si>
    <t>00:00:24.8910032</t>
  </si>
  <si>
    <t>00:00:24.9336955</t>
  </si>
  <si>
    <t>00:00:24.9852181</t>
  </si>
  <si>
    <t>00:00:25.0376117</t>
  </si>
  <si>
    <t>00:00:25.0917266</t>
  </si>
  <si>
    <t>00:00:25.1322959</t>
  </si>
  <si>
    <t>00:00:25.1889462</t>
  </si>
  <si>
    <t>00:00:25.2383858</t>
  </si>
  <si>
    <t>00:00:25.2899370</t>
  </si>
  <si>
    <t>00:00:25.3411435</t>
  </si>
  <si>
    <t>00:00:25.3799122</t>
  </si>
  <si>
    <t>00:00:25.4402670</t>
  </si>
  <si>
    <t>00:00:25.4873857</t>
  </si>
  <si>
    <t>00:00:25.5366911</t>
  </si>
  <si>
    <t>00:00:25.5823032</t>
  </si>
  <si>
    <t>00:00:25.6423877</t>
  </si>
  <si>
    <t>00:00:25.6906414</t>
  </si>
  <si>
    <t>00:00:25.7372634</t>
  </si>
  <si>
    <t>00:00:25.7821865</t>
  </si>
  <si>
    <t>00:00:25.8412537</t>
  </si>
  <si>
    <t>00:00:25.8870233</t>
  </si>
  <si>
    <t>00:00:25.9384454</t>
  </si>
  <si>
    <t>00:00:25.9836608</t>
  </si>
  <si>
    <t>00:00:26.0432856</t>
  </si>
  <si>
    <t>00:00:26.0921203</t>
  </si>
  <si>
    <t>00:00:26.1364713</t>
  </si>
  <si>
    <t>00:00:26.1813601</t>
  </si>
  <si>
    <t>00:00:26.2413151</t>
  </si>
  <si>
    <t>00:00:26.2884210</t>
  </si>
  <si>
    <t>00:00:26.3339790</t>
  </si>
  <si>
    <t>00:00:26.3820918</t>
  </si>
  <si>
    <t>00:00:26.4422087</t>
  </si>
  <si>
    <t>00:00:26.4895926</t>
  </si>
  <si>
    <t>00:00:26.5358418</t>
  </si>
  <si>
    <t>00:00:26.5815528</t>
  </si>
  <si>
    <t>00:00:26.6459499</t>
  </si>
  <si>
    <t>00:00:26.6885831</t>
  </si>
  <si>
    <t>00:00:26.7295797</t>
  </si>
  <si>
    <t>00:00:26.7792689</t>
  </si>
  <si>
    <t>00:00:26.8334414</t>
  </si>
  <si>
    <t>00:00:26.8871735</t>
  </si>
  <si>
    <t>00:00:26.9315946</t>
  </si>
  <si>
    <t>00:00:26.9851474</t>
  </si>
  <si>
    <t>00:00:27.0382057</t>
  </si>
  <si>
    <t>00:00:27.0795926</t>
  </si>
  <si>
    <t>00:00:27.1327024</t>
  </si>
  <si>
    <t>00:00:27.1892036</t>
  </si>
  <si>
    <t>00:00:27.2298627</t>
  </si>
  <si>
    <t>00:00:27.2844128</t>
  </si>
  <si>
    <t>00:00:27.3373459</t>
  </si>
  <si>
    <t>00:00:27.3906975</t>
  </si>
  <si>
    <t>00:00:27.4300119</t>
  </si>
  <si>
    <t>00:00:27.4853167</t>
  </si>
  <si>
    <t>00:00:27.5280872</t>
  </si>
  <si>
    <t>00:00:27.5806439</t>
  </si>
  <si>
    <t>00:00:27.6344089</t>
  </si>
  <si>
    <t>00:00:27.6883087</t>
  </si>
  <si>
    <t>00:00:27.7295515</t>
  </si>
  <si>
    <t>00:00:27.7816658</t>
  </si>
  <si>
    <t>00:00:27.8402320</t>
  </si>
  <si>
    <t>00:00:27.8818583</t>
  </si>
  <si>
    <t>00:00:27.9337311</t>
  </si>
  <si>
    <t>00:00:27.9894095</t>
  </si>
  <si>
    <t>00:00:28.0312693</t>
  </si>
  <si>
    <t>00:00:28.0864066</t>
  </si>
  <si>
    <t>00:00:28.1397206</t>
  </si>
  <si>
    <t>00:00:28.1791762</t>
  </si>
  <si>
    <t>00:00:28.2365180</t>
  </si>
  <si>
    <t>00:00:28.2916581</t>
  </si>
  <si>
    <t>00:00:28.3337720</t>
  </si>
  <si>
    <t>00:00:28.3793305</t>
  </si>
  <si>
    <t>00:00:28.4393635</t>
  </si>
  <si>
    <t>00:00:28.4882100</t>
  </si>
  <si>
    <t>00:00:28.5332224</t>
  </si>
  <si>
    <t>00:00:28.5926053</t>
  </si>
  <si>
    <t>00:00:28.6339403</t>
  </si>
  <si>
    <t>00:00:28.6804541</t>
  </si>
  <si>
    <t>00:00:28.7387196</t>
  </si>
  <si>
    <t>00:00:28.7837588</t>
  </si>
  <si>
    <t>00:00:28.8426093</t>
  </si>
  <si>
    <t>00:00:28.8895356</t>
  </si>
  <si>
    <t>00:00:28.9346137</t>
  </si>
  <si>
    <t>00:00:28.9937619</t>
  </si>
  <si>
    <t>00:00:29.0354516</t>
  </si>
  <si>
    <t>00:00:29.0993886</t>
  </si>
  <si>
    <t>00:00:29.1434592</t>
  </si>
  <si>
    <t>00:00:29.1884155</t>
  </si>
  <si>
    <t>00:00:29.2314841</t>
  </si>
  <si>
    <t>00:00:29.2900678</t>
  </si>
  <si>
    <t>00:00:29.3355771</t>
  </si>
  <si>
    <t>00:00:29.3940963</t>
  </si>
  <si>
    <t>00:00:29.4423061</t>
  </si>
  <si>
    <t>00:00:29.4871158</t>
  </si>
  <si>
    <t>00:00:29.5451216</t>
  </si>
  <si>
    <t>00:00:29.5893078</t>
  </si>
  <si>
    <t>00:00:29.6338484</t>
  </si>
  <si>
    <t>00:00:29.6935238</t>
  </si>
  <si>
    <t>00:00:29.7383840</t>
  </si>
  <si>
    <t>00:00:29.7819534</t>
  </si>
  <si>
    <t>00:00:29.8315250</t>
  </si>
  <si>
    <t>00:00:29.8937960</t>
  </si>
  <si>
    <t>00:00:29.9424341</t>
  </si>
  <si>
    <t>00:00:29.9930049</t>
  </si>
  <si>
    <t>00:00:30.0418728</t>
  </si>
  <si>
    <t>00:00:30.0904722</t>
  </si>
  <si>
    <t>00:00:30.1380118</t>
  </si>
  <si>
    <t>00:00:30.1840609</t>
  </si>
  <si>
    <t>00:00:30.2474297</t>
  </si>
  <si>
    <t>00:00:30.2822795</t>
  </si>
  <si>
    <t>00:00:30.3400016</t>
  </si>
  <si>
    <t>00:00:30.3921004</t>
  </si>
  <si>
    <t>00:00:30.4323708</t>
  </si>
  <si>
    <t>00:00:30.4854469</t>
  </si>
  <si>
    <t>00:00:30.5392125</t>
  </si>
  <si>
    <t>00:00:30.5891450</t>
  </si>
  <si>
    <t>00:00:30.6288075</t>
  </si>
  <si>
    <t>00:00:30.6818766</t>
  </si>
  <si>
    <t>00:00:30.7333718</t>
  </si>
  <si>
    <t>00:00:30.7885249</t>
  </si>
  <si>
    <t>00:00:30.8291626</t>
  </si>
  <si>
    <t>00:00:30.8878566</t>
  </si>
  <si>
    <t>00:00:30.9304194</t>
  </si>
  <si>
    <t>00:00:30.9872625</t>
  </si>
  <si>
    <t>00:00:31.0438826</t>
  </si>
  <si>
    <t>00:00:31.0904519</t>
  </si>
  <si>
    <t>00:00:31.1311872</t>
  </si>
  <si>
    <t>00:00:31.1862244</t>
  </si>
  <si>
    <t>00:00:31.2408210</t>
  </si>
  <si>
    <t>00:00:31.2838656</t>
  </si>
  <si>
    <t>00:00:31.3439933</t>
  </si>
  <si>
    <t>00:00:31.3852454</t>
  </si>
  <si>
    <t>00:00:31.4390992</t>
  </si>
  <si>
    <t>00:00:31.4926561</t>
  </si>
  <si>
    <t>00:00:31.5320930</t>
  </si>
  <si>
    <t>00:00:31.5835719</t>
  </si>
  <si>
    <t>00:00:31.6391585</t>
  </si>
  <si>
    <t>00:00:31.6864292</t>
  </si>
  <si>
    <t>00:00:31.7372371</t>
  </si>
  <si>
    <t>00:00:31.7907756</t>
  </si>
  <si>
    <t>00:00:31.8338757</t>
  </si>
  <si>
    <t>00:00:31.8895745</t>
  </si>
  <si>
    <t>00:00:31.9286132</t>
  </si>
  <si>
    <t>00:00:31.9831229</t>
  </si>
  <si>
    <t>00:00:32.0416203</t>
  </si>
  <si>
    <t>00:00:32.0874484</t>
  </si>
  <si>
    <t>00:00:32.1423388</t>
  </si>
  <si>
    <t>00:00:32.1825553</t>
  </si>
  <si>
    <t>00:00:32.2366748</t>
  </si>
  <si>
    <t>00:00:32.2912952</t>
  </si>
  <si>
    <t>00:00:32.3355948</t>
  </si>
  <si>
    <t>00:00:32.3904819</t>
  </si>
  <si>
    <t>00:00:32.4313035</t>
  </si>
  <si>
    <t>00:00:32.4857667</t>
  </si>
  <si>
    <t>00:00:32.5404790</t>
  </si>
  <si>
    <t>00:00:32.5837199</t>
  </si>
  <si>
    <t>00:00:32.6376329</t>
  </si>
  <si>
    <t>00:00:32.6924674</t>
  </si>
  <si>
    <t>00:00:32.7326524</t>
  </si>
  <si>
    <t>00:00:32.7842150</t>
  </si>
  <si>
    <t>00:00:32.8387284</t>
  </si>
  <si>
    <t>00:00:32.8942832</t>
  </si>
  <si>
    <t>00:00:32.9325010</t>
  </si>
  <si>
    <t>00:00:32.9920269</t>
  </si>
  <si>
    <t>00:00:33.0376706</t>
  </si>
  <si>
    <t>00:00:33.0818150</t>
  </si>
  <si>
    <t>00:00:33.1372126</t>
  </si>
  <si>
    <t>00:00:33.1773654</t>
  </si>
  <si>
    <t>00:00:33.2384408</t>
  </si>
  <si>
    <t>00:00:33.2809940</t>
  </si>
  <si>
    <t>00:00:33.3338235</t>
  </si>
  <si>
    <t>00:00:33.3887308</t>
  </si>
  <si>
    <t>00:00:33.4273627</t>
  </si>
  <si>
    <t>00:00:33.4897281</t>
  </si>
  <si>
    <t>00:00:33.5422971</t>
  </si>
  <si>
    <t>00:00:33.5810174</t>
  </si>
  <si>
    <t>00:00:33.6310807</t>
  </si>
  <si>
    <t>00:00:33.6842067</t>
  </si>
  <si>
    <t>00:00:33.7320556</t>
  </si>
  <si>
    <t>00:00:33.7892910</t>
  </si>
  <si>
    <t>00:00:33.8341748</t>
  </si>
  <si>
    <t>00:00:33.8876675</t>
  </si>
  <si>
    <t>00:00:33.9409843</t>
  </si>
  <si>
    <t>00:00:33.9838068</t>
  </si>
  <si>
    <t>00:00:34.0352232</t>
  </si>
  <si>
    <t>00:00:34.0874099</t>
  </si>
  <si>
    <t>00:00:34.1412731</t>
  </si>
  <si>
    <t>00:00:34.1835823</t>
  </si>
  <si>
    <t>00:00:34.2365838</t>
  </si>
  <si>
    <t>00:00:34.2894248</t>
  </si>
  <si>
    <t>00:00:34.3424126</t>
  </si>
  <si>
    <t>00:00:34.3886027</t>
  </si>
  <si>
    <t>00:00:34.4377403</t>
  </si>
  <si>
    <t>00:00:34.4899404</t>
  </si>
  <si>
    <t>00:00:34.5337743</t>
  </si>
  <si>
    <t>00:00:34.5823346</t>
  </si>
  <si>
    <t>00:00:34.6441016</t>
  </si>
  <si>
    <t>00:00:34.6916658</t>
  </si>
  <si>
    <t>00:00:34.7357355</t>
  </si>
  <si>
    <t>00:00:34.7814158</t>
  </si>
  <si>
    <t>00:00:34.8318146</t>
  </si>
  <si>
    <t>00:00:34.8928230</t>
  </si>
  <si>
    <t>00:00:34.9364759</t>
  </si>
  <si>
    <t>00:00:34.9835694</t>
  </si>
  <si>
    <t>00:00:35.0423226</t>
  </si>
  <si>
    <t>00:00:35.0893881</t>
  </si>
  <si>
    <t>00:00:35.1333315</t>
  </si>
  <si>
    <t>00:00:35.1838852</t>
  </si>
  <si>
    <t>00:00:35.2437425</t>
  </si>
  <si>
    <t>00:00:35.2938549</t>
  </si>
  <si>
    <t>00:00:35.3376858</t>
  </si>
  <si>
    <t>00:00:35.3853000</t>
  </si>
  <si>
    <t>00:00:35.4462118</t>
  </si>
  <si>
    <t>00:00:35.4922988</t>
  </si>
  <si>
    <t>00:00:35.5375809</t>
  </si>
  <si>
    <t>00:00:35.5924002</t>
  </si>
  <si>
    <t>00:00:35.6336477</t>
  </si>
  <si>
    <t>00:00:35.6915241</t>
  </si>
  <si>
    <t>00:00:35.7313659</t>
  </si>
  <si>
    <t>00:00:35.7861434</t>
  </si>
  <si>
    <t>00:00:35.8438724</t>
  </si>
  <si>
    <t>00:00:35.8880482</t>
  </si>
  <si>
    <t>00:00:35.9352842</t>
  </si>
  <si>
    <t>00:00:35.9911537</t>
  </si>
  <si>
    <t>00:00:36.0357766</t>
  </si>
  <si>
    <t>00:00:36.0904436</t>
  </si>
  <si>
    <t>00:00:36.1294944</t>
  </si>
  <si>
    <t>00:00:36.1876141</t>
  </si>
  <si>
    <t>00:00:36.2432290</t>
  </si>
  <si>
    <t>00:00:36.2852794</t>
  </si>
  <si>
    <t>00:00:36.3391906</t>
  </si>
  <si>
    <t>00:00:36.3813729</t>
  </si>
  <si>
    <t>00:00:36.4354696</t>
  </si>
  <si>
    <t>00:00:36.4940319</t>
  </si>
  <si>
    <t>00:00:36.5336918</t>
  </si>
  <si>
    <t>00:00:36.5906189</t>
  </si>
  <si>
    <t>00:00:36.6316651</t>
  </si>
  <si>
    <t>00:00:36.6865251</t>
  </si>
  <si>
    <t>00:00:36.7423980</t>
  </si>
  <si>
    <t>00:00:36.7844444</t>
  </si>
  <si>
    <t>00:00:36.8381890</t>
  </si>
  <si>
    <t>00:00:36.8917304</t>
  </si>
  <si>
    <t>00:00:36.9320847</t>
  </si>
  <si>
    <t>00:00:36.9859177</t>
  </si>
  <si>
    <t>00:00:37.0395224</t>
  </si>
  <si>
    <t>00:00:37.0856126</t>
  </si>
  <si>
    <t>00:00:37.1378331</t>
  </si>
  <si>
    <t>00:00:37.1801775</t>
  </si>
  <si>
    <t>00:00:37.2332411</t>
  </si>
  <si>
    <t>00:00:37.2877919</t>
  </si>
  <si>
    <t>00:00:37.3404018</t>
  </si>
  <si>
    <t>00:00:37.3824574</t>
  </si>
  <si>
    <t>00:00:37.4410291</t>
  </si>
  <si>
    <t>00:00:37.4802223</t>
  </si>
  <si>
    <t>00:00:37.5333471</t>
  </si>
  <si>
    <t>00:00:37.5892540</t>
  </si>
  <si>
    <t>00:00:37.6301369</t>
  </si>
  <si>
    <t>00:00:37.6825584</t>
  </si>
  <si>
    <t>00:00:37.7351055</t>
  </si>
  <si>
    <t>00:00:37.7791557</t>
  </si>
  <si>
    <t>00:00:37.8352656</t>
  </si>
  <si>
    <t>00:00:37.8895735</t>
  </si>
  <si>
    <t>00:00:37.9281533</t>
  </si>
  <si>
    <t>00:00:37.9838701</t>
  </si>
  <si>
    <t>00:00:38.0382084</t>
  </si>
  <si>
    <t>00:00:38.0818568</t>
  </si>
  <si>
    <t>00:00:38.1365365</t>
  </si>
  <si>
    <t>00:00:38.1792002</t>
  </si>
  <si>
    <t>00:00:38.2320740</t>
  </si>
  <si>
    <t>00:00:38.2870141</t>
  </si>
  <si>
    <t>00:00:38.3354939</t>
  </si>
  <si>
    <t>00:00:38.3821816</t>
  </si>
  <si>
    <t>00:00:38.4424484</t>
  </si>
  <si>
    <t>00:00:38.4873157</t>
  </si>
  <si>
    <t>00:00:38.5329407</t>
  </si>
  <si>
    <t>00:00:38.5812817</t>
  </si>
  <si>
    <t>00:00:38.6413545</t>
  </si>
  <si>
    <t>00:00:38.6939367</t>
  </si>
  <si>
    <t>00:00:38.7375947</t>
  </si>
  <si>
    <t>00:00:38.7851289</t>
  </si>
  <si>
    <t>00:00:38.8301684</t>
  </si>
  <si>
    <t>00:00:38.8882954</t>
  </si>
  <si>
    <t>00:00:38.9333341</t>
  </si>
  <si>
    <t>00:00:38.9796989</t>
  </si>
  <si>
    <t>00:00:39.0436816</t>
  </si>
  <si>
    <t>00:00:39.0894554</t>
  </si>
  <si>
    <t>00:00:39.1320023</t>
  </si>
  <si>
    <t>00:00:39.1905836</t>
  </si>
  <si>
    <t>00:00:39.2363011</t>
  </si>
  <si>
    <t>00:00:39.2803462</t>
  </si>
  <si>
    <t>00:00:39.3402361</t>
  </si>
  <si>
    <t>00:00:39.3863387</t>
  </si>
  <si>
    <t>00:00:39.4392319</t>
  </si>
  <si>
    <t>00:00:39.4851422</t>
  </si>
  <si>
    <t>00:00:39.5392511</t>
  </si>
  <si>
    <t>00:00:39.5831712</t>
  </si>
  <si>
    <t>00:00:39.6353267</t>
  </si>
  <si>
    <t>00:00:39.6888939</t>
  </si>
  <si>
    <t>00:00:39.7298196</t>
  </si>
  <si>
    <t>00:00:39.7840038</t>
  </si>
  <si>
    <t>00:00:39.8392003</t>
  </si>
  <si>
    <t>00:00:39.8926962</t>
  </si>
  <si>
    <t>00:00:39.9312484</t>
  </si>
  <si>
    <t>00:00:39.9858228</t>
  </si>
  <si>
    <t>00:00:40.0384232</t>
  </si>
  <si>
    <t>00:00:40.0839800</t>
  </si>
  <si>
    <t>00:00:40.1372766</t>
  </si>
  <si>
    <t>00:00:40.1822725</t>
  </si>
  <si>
    <t>00:00:40.2362434</t>
  </si>
  <si>
    <t>00:00:40.2916530</t>
  </si>
  <si>
    <t>00:00:40.3310973</t>
  </si>
  <si>
    <t>00:00:40.3910011</t>
  </si>
  <si>
    <t>00:00:40.4314683</t>
  </si>
  <si>
    <t>00:00:40.4851908</t>
  </si>
  <si>
    <t>00:00:40.5389386</t>
  </si>
  <si>
    <t>00:00:40.5807164</t>
  </si>
  <si>
    <t>00:00:40.6342496</t>
  </si>
  <si>
    <t>00:00:40.6922141</t>
  </si>
  <si>
    <t>00:00:40.7345031</t>
  </si>
  <si>
    <t>00:00:40.7890725</t>
  </si>
  <si>
    <t>00:00:40.8431583</t>
  </si>
  <si>
    <t>00:00:40.8825748</t>
  </si>
  <si>
    <t>00:00:40.9364355</t>
  </si>
  <si>
    <t>00:00:40.9927362</t>
  </si>
  <si>
    <t>00:00:41.0333058</t>
  </si>
  <si>
    <t>00:00:41.0862574</t>
  </si>
  <si>
    <t>00:00:41.1391926</t>
  </si>
  <si>
    <t>00:00:41.1810103</t>
  </si>
  <si>
    <t>00:00:41.2331076</t>
  </si>
  <si>
    <t>00:00:41.2860408</t>
  </si>
  <si>
    <t>00:00:41.3430998</t>
  </si>
  <si>
    <t>00:00:41.3852491</t>
  </si>
  <si>
    <t>00:00:41.4384034</t>
  </si>
  <si>
    <t>00:00:41.4925140</t>
  </si>
  <si>
    <t>00:00:41.5335578</t>
  </si>
  <si>
    <t>00:00:41.5872183</t>
  </si>
  <si>
    <t>00:00:41.6405568</t>
  </si>
  <si>
    <t>00:00:41.6816040</t>
  </si>
  <si>
    <t>00:00:41.7381883</t>
  </si>
  <si>
    <t>00:00:41.7843809</t>
  </si>
  <si>
    <t>00:00:41.8371041</t>
  </si>
  <si>
    <t>00:00:41.8906503</t>
  </si>
  <si>
    <t>00:00:41.9314131</t>
  </si>
  <si>
    <t>00:00:41.9868164</t>
  </si>
  <si>
    <t>00:00:42.0318514</t>
  </si>
  <si>
    <t>00:00:42.0876006</t>
  </si>
  <si>
    <t>00:00:42.1306523</t>
  </si>
  <si>
    <t>00:00:42.1842085</t>
  </si>
  <si>
    <t>00:00:42.2379205</t>
  </si>
  <si>
    <t>00:00:42.2928439</t>
  </si>
  <si>
    <t>00:00:42.3338972</t>
  </si>
  <si>
    <t>00:00:42.3877298</t>
  </si>
  <si>
    <t>00:00:42.4423556</t>
  </si>
  <si>
    <t>00:00:42.4824026</t>
  </si>
  <si>
    <t>00:00:42.5386405</t>
  </si>
  <si>
    <t>00:00:42.5797779</t>
  </si>
  <si>
    <t>00:00:42.6359265</t>
  </si>
  <si>
    <t>00:00:42.6879929</t>
  </si>
  <si>
    <t>00:00:42.7290333</t>
  </si>
  <si>
    <t>00:00:42.7831110</t>
  </si>
  <si>
    <t>00:00:42.8359476</t>
  </si>
  <si>
    <t>00:00:42.8899562</t>
  </si>
  <si>
    <t>00:00:42.9370546</t>
  </si>
  <si>
    <t>00:00:42.9932220</t>
  </si>
  <si>
    <t>00:00:43.0369682</t>
  </si>
  <si>
    <t>00:00:43.0910733</t>
  </si>
  <si>
    <t>00:00:43.1331564</t>
  </si>
  <si>
    <t>00:00:43.1916188</t>
  </si>
  <si>
    <t>00:00:43.2399574</t>
  </si>
  <si>
    <t>00:00:43.2810079</t>
  </si>
  <si>
    <t>00:00:43.3368442</t>
  </si>
  <si>
    <t>00:00:43.3834209</t>
  </si>
  <si>
    <t>00:00:43.4380302</t>
  </si>
  <si>
    <t>00:00:43.4790765</t>
  </si>
  <si>
    <t>00:00:43.5346042</t>
  </si>
  <si>
    <t>00:00:43.5888289</t>
  </si>
  <si>
    <t>00:00:43.6334079</t>
  </si>
  <si>
    <t>00:00:43.6865204</t>
  </si>
  <si>
    <t>00:00:43.7275677</t>
  </si>
  <si>
    <t>00:00:43.7817762</t>
  </si>
  <si>
    <t>00:00:43.8358518</t>
  </si>
  <si>
    <t>00:00:43.8914153</t>
  </si>
  <si>
    <t>00:00:43.9354172</t>
  </si>
  <si>
    <t>00:00:43.9904033</t>
  </si>
  <si>
    <t>00:00:44.0330896</t>
  </si>
  <si>
    <t>00:00:44.0875404</t>
  </si>
  <si>
    <t>00:00:44.1316136</t>
  </si>
  <si>
    <t>00:00:44.1861907</t>
  </si>
  <si>
    <t>00:00:44.2402534</t>
  </si>
  <si>
    <t>00:00:44.2810266</t>
  </si>
  <si>
    <t>00:00:44.3358638</t>
  </si>
  <si>
    <t>00:00:44.3817721</t>
  </si>
  <si>
    <t>00:00:44.4353075</t>
  </si>
  <si>
    <t>00:00:44.4920722</t>
  </si>
  <si>
    <t>00:00:44.5391596</t>
  </si>
  <si>
    <t>00:00:44.5854654</t>
  </si>
  <si>
    <t>00:00:44.6305132</t>
  </si>
  <si>
    <t>00:00:44.6926540</t>
  </si>
  <si>
    <t>00:00:44.7400422</t>
  </si>
  <si>
    <t>00:00:44.7882023</t>
  </si>
  <si>
    <t>00:00:44.8322248</t>
  </si>
  <si>
    <t>00:00:44.8918034</t>
  </si>
  <si>
    <t>00:00:44.9364294</t>
  </si>
  <si>
    <t>00:00:44.9830316</t>
  </si>
  <si>
    <t>00:00:45.0421668</t>
  </si>
  <si>
    <t>00:00:45.0862416</t>
  </si>
  <si>
    <t>00:00:45.1353182</t>
  </si>
  <si>
    <t>00:00:45.1894843</t>
  </si>
  <si>
    <t>00:00:45.2458314</t>
  </si>
  <si>
    <t>00:00:45.2908887</t>
  </si>
  <si>
    <t>00:00:45.3338726</t>
  </si>
  <si>
    <t>00:00:45.3894632</t>
  </si>
  <si>
    <t>00:00:45.4321366</t>
  </si>
  <si>
    <t>00:00:45.4912142</t>
  </si>
  <si>
    <t>00:00:45.5343203</t>
  </si>
  <si>
    <t>00:00:45.5907969</t>
  </si>
  <si>
    <t>00:00:45.6323791</t>
  </si>
  <si>
    <t>00:00:45.6904155</t>
  </si>
  <si>
    <t>00:00:45.7352075</t>
  </si>
  <si>
    <t>00:00:45.7931029</t>
  </si>
  <si>
    <t>00:00:45.8362565</t>
  </si>
  <si>
    <t>00:00:45.8913260</t>
  </si>
  <si>
    <t>00:00:45.9372677</t>
  </si>
  <si>
    <t>00:00:45.9995189</t>
  </si>
  <si>
    <t>00:00:46.0403600</t>
  </si>
  <si>
    <t>00:00:46.0839235</t>
  </si>
  <si>
    <t>00:00:46.1396351</t>
  </si>
  <si>
    <t>00:00:46.1839569</t>
  </si>
  <si>
    <t>00:00:46.2436073</t>
  </si>
  <si>
    <t>00:00:46.2895955</t>
  </si>
  <si>
    <t>00:00:46.3417565</t>
  </si>
  <si>
    <t>00:00:46.3892015</t>
  </si>
  <si>
    <t>00:00:46.4332620</t>
  </si>
  <si>
    <t>00:00:46.4818907</t>
  </si>
  <si>
    <t>00:00:46.5410768</t>
  </si>
  <si>
    <t>00:00:46.5893289</t>
  </si>
  <si>
    <t>00:00:46.6314711</t>
  </si>
  <si>
    <t>00:00:46.6953404</t>
  </si>
  <si>
    <t>00:00:46.7396334</t>
  </si>
  <si>
    <t>00:00:46.7853519</t>
  </si>
  <si>
    <t>00:00:46.8424907</t>
  </si>
  <si>
    <t>00:00:46.8880793</t>
  </si>
  <si>
    <t>00:00:46.9331324</t>
  </si>
  <si>
    <t>00:00:46.9933511</t>
  </si>
  <si>
    <t>00:00:47.0378356</t>
  </si>
  <si>
    <t>00:00:47.0889708</t>
  </si>
  <si>
    <t>00:00:47.1355410</t>
  </si>
  <si>
    <t>00:00:47.1941831</t>
  </si>
  <si>
    <t>00:00:47.2387633</t>
  </si>
  <si>
    <t>00:00:47.2871944</t>
  </si>
  <si>
    <t>00:00:47.3383906</t>
  </si>
  <si>
    <t>00:00:47.3865302</t>
  </si>
  <si>
    <t>00:00:47.4326014</t>
  </si>
  <si>
    <t>00:00:47.4800192</t>
  </si>
  <si>
    <t>00:00:47.5441858</t>
  </si>
  <si>
    <t>00:00:47.5901102</t>
  </si>
  <si>
    <t>00:00:47.6332947</t>
  </si>
  <si>
    <t>00:00:47.6813928</t>
  </si>
  <si>
    <t>00:00:47.7434091</t>
  </si>
  <si>
    <t>00:00:47.7929617</t>
  </si>
  <si>
    <t>00:00:47.8415645</t>
  </si>
  <si>
    <t>00:00:47.8885995</t>
  </si>
  <si>
    <t>00:00:47.9371487</t>
  </si>
  <si>
    <t>00:00:47.9862266</t>
  </si>
  <si>
    <t>00:00:48.0312133</t>
  </si>
  <si>
    <t>00:00:48.0806064</t>
  </si>
  <si>
    <t>00:00:48.1422062</t>
  </si>
  <si>
    <t>00:00:48.1953083</t>
  </si>
  <si>
    <t>00:00:48.2394538</t>
  </si>
  <si>
    <t>00:00:48.2895296</t>
  </si>
  <si>
    <t>00:00:48.3322652</t>
  </si>
  <si>
    <t>00:00:48.3851306</t>
  </si>
  <si>
    <t>00:00:48.4370640</t>
  </si>
  <si>
    <t>00:00:48.4831711</t>
  </si>
  <si>
    <t>00:00:48.5362374</t>
  </si>
  <si>
    <t>00:00:48.5892966</t>
  </si>
  <si>
    <t>00:00:48.6277847</t>
  </si>
  <si>
    <t>00:00:48.6828765</t>
  </si>
  <si>
    <t>00:00:48.7366794</t>
  </si>
  <si>
    <t>00:00:48.7940766</t>
  </si>
  <si>
    <t>00:00:48.8361418</t>
  </si>
  <si>
    <t>00:00:48.8901660</t>
  </si>
  <si>
    <t>00:00:48.9318243</t>
  </si>
  <si>
    <t>00:00:48.9843118</t>
  </si>
  <si>
    <t>00:00:49.0395633</t>
  </si>
  <si>
    <t>00:00:49.0807431</t>
  </si>
  <si>
    <t>00:00:49.1343603</t>
  </si>
  <si>
    <t>00:00:49.1808366</t>
  </si>
  <si>
    <t>00:00:49.2322113</t>
  </si>
  <si>
    <t>00:00:49.2893980</t>
  </si>
  <si>
    <t>00:00:49.3375088</t>
  </si>
  <si>
    <t>00:00:49.3794809</t>
  </si>
  <si>
    <t>00:00:49.4374204</t>
  </si>
  <si>
    <t>00:00:49.4801589</t>
  </si>
  <si>
    <t>00:00:49.5344432</t>
  </si>
  <si>
    <t>00:00:49.5917855</t>
  </si>
  <si>
    <t>00:00:49.6323358</t>
  </si>
  <si>
    <t>00:00:49.6870688</t>
  </si>
  <si>
    <t>00:00:49.7291099</t>
  </si>
  <si>
    <t>00:00:49.7826257</t>
  </si>
  <si>
    <t>00:00:49.8419100</t>
  </si>
  <si>
    <t>00:00:49.8844974</t>
  </si>
  <si>
    <t>00:00:49.9388830</t>
  </si>
  <si>
    <t>00:00:49.9964121</t>
  </si>
  <si>
    <t>00:00:50.0365592</t>
  </si>
  <si>
    <t>00:00:50.0924966</t>
  </si>
  <si>
    <t>00:00:50.1386153</t>
  </si>
  <si>
    <t>00:00:50.1931741</t>
  </si>
  <si>
    <t>00:00:50.2323225</t>
  </si>
  <si>
    <t>00:00:50.2889956</t>
  </si>
  <si>
    <t>00:00:50.3311780</t>
  </si>
  <si>
    <t>00:00:50.3866998</t>
  </si>
  <si>
    <t>00:00:50.4429540</t>
  </si>
  <si>
    <t>00:00:50.4861934</t>
  </si>
  <si>
    <t>00:00:50.5408129</t>
  </si>
  <si>
    <t>00:00:50.5839563</t>
  </si>
  <si>
    <t>00:00:50.6406537</t>
  </si>
  <si>
    <t>00:00:50.6840871</t>
  </si>
  <si>
    <t>00:00:50.7382677</t>
  </si>
  <si>
    <t>00:00:50.7966339</t>
  </si>
  <si>
    <t>00:00:50.8393068</t>
  </si>
  <si>
    <t>00:00:50.8852748</t>
  </si>
  <si>
    <t>00:00:50.9485153</t>
  </si>
  <si>
    <t>00:00:50.9951777</t>
  </si>
  <si>
    <t>00:00:51.0402521</t>
  </si>
  <si>
    <t>00:00:51.0855080</t>
  </si>
  <si>
    <t>00:00:51.1324177</t>
  </si>
  <si>
    <t>00:00:51.1996847</t>
  </si>
  <si>
    <t>00:00:51.2427697</t>
  </si>
  <si>
    <t>00:00:51.2891427</t>
  </si>
  <si>
    <t>00:00:51.3350795</t>
  </si>
  <si>
    <t>00:00:51.3823296</t>
  </si>
  <si>
    <t>00:00:51.4452538</t>
  </si>
  <si>
    <t>00:00:51.4961049</t>
  </si>
  <si>
    <t>00:00:51.5428296</t>
  </si>
  <si>
    <t>00:00:51.5905954</t>
  </si>
  <si>
    <t>00:00:51.6351665</t>
  </si>
  <si>
    <t>00:00:51.6870362</t>
  </si>
  <si>
    <t>00:00:51.7330910</t>
  </si>
  <si>
    <t>00:00:51.7936673</t>
  </si>
  <si>
    <t>00:00:51.8387016</t>
  </si>
  <si>
    <t>00:00:51.8856241</t>
  </si>
  <si>
    <t>00:00:51.9331412</t>
  </si>
  <si>
    <t>00:00:51.9820842</t>
  </si>
  <si>
    <t>00:00:52.0425024</t>
  </si>
  <si>
    <t>00:00:52.0864979</t>
  </si>
  <si>
    <t>00:00:52.1451908</t>
  </si>
  <si>
    <t>00:00:52.1890443</t>
  </si>
  <si>
    <t>00:00:52.2314908</t>
  </si>
  <si>
    <t>00:00:52.2928464</t>
  </si>
  <si>
    <t>00:00:52.3360285</t>
  </si>
  <si>
    <t>00:00:52.3895893</t>
  </si>
  <si>
    <t>00:00:52.4318243</t>
  </si>
  <si>
    <t>00:00:52.4885964</t>
  </si>
  <si>
    <t>00:00:52.5435748</t>
  </si>
  <si>
    <t>00:00:52.5891457</t>
  </si>
  <si>
    <t>00:00:52.6294374</t>
  </si>
  <si>
    <t>00:00:52.6854715</t>
  </si>
  <si>
    <t>00:00:52.7395471</t>
  </si>
  <si>
    <t>00:00:52.7795898</t>
  </si>
  <si>
    <t>00:00:52.8338589</t>
  </si>
  <si>
    <t>00:00:52.8880742</t>
  </si>
  <si>
    <t>00:00:52.9351297</t>
  </si>
  <si>
    <t>00:00:52.9915355</t>
  </si>
  <si>
    <t>00:00:53.0312880</t>
  </si>
  <si>
    <t>00:00:53.0871459</t>
  </si>
  <si>
    <t>00:00:53.1404470</t>
  </si>
  <si>
    <t>00:00:53.1807881</t>
  </si>
  <si>
    <t>00:00:53.2335041</t>
  </si>
  <si>
    <t>00:00:53.2934205</t>
  </si>
  <si>
    <t>00:00:53.3335124</t>
  </si>
  <si>
    <t>00:00:53.3864906</t>
  </si>
  <si>
    <t>00:00:53.4418610</t>
  </si>
  <si>
    <t>00:00:53.4835447</t>
  </si>
  <si>
    <t>00:00:53.5379355</t>
  </si>
  <si>
    <t>00:00:53.5903218</t>
  </si>
  <si>
    <t>00:00:53.6318326</t>
  </si>
  <si>
    <t>00:00:53.6851073</t>
  </si>
  <si>
    <t>00:00:53.7429488</t>
  </si>
  <si>
    <t>00:00:53.7835752</t>
  </si>
  <si>
    <t>00:00:53.8375543</t>
  </si>
  <si>
    <t>00:00:53.8791653</t>
  </si>
  <si>
    <t>00:00:53.9294832</t>
  </si>
  <si>
    <t>00:00:53.9860811</t>
  </si>
  <si>
    <t>00:00:54.0393256</t>
  </si>
  <si>
    <t>00:00:54.0806551</t>
  </si>
  <si>
    <t>00:00:54.1316222</t>
  </si>
  <si>
    <t>00:00:54.1831760</t>
  </si>
  <si>
    <t>00:00:54.2400616</t>
  </si>
  <si>
    <t>00:00:54.2811605</t>
  </si>
  <si>
    <t>00:00:54.3333627</t>
  </si>
  <si>
    <t>00:00:54.3851894</t>
  </si>
  <si>
    <t>00:00:54.4287493</t>
  </si>
  <si>
    <t>00:00:54.4808483</t>
  </si>
  <si>
    <t>00:00:54.5314914</t>
  </si>
  <si>
    <t>00:00:54.5857988</t>
  </si>
  <si>
    <t>00:00:54.6376919</t>
  </si>
  <si>
    <t>00:00:54.6906024</t>
  </si>
  <si>
    <t>00:00:54.7306203</t>
  </si>
  <si>
    <t>00:00:54.7841703</t>
  </si>
  <si>
    <t>00:00:54.8375103</t>
  </si>
  <si>
    <t>00:00:54.8842803</t>
  </si>
  <si>
    <t>00:00:54.9375226</t>
  </si>
  <si>
    <t>00:00:54.9914812</t>
  </si>
  <si>
    <t>00:00:55.0310943</t>
  </si>
  <si>
    <t>00:00:55.0873840</t>
  </si>
  <si>
    <t>00:00:55.1286791</t>
  </si>
  <si>
    <t>00:00:55.1851508</t>
  </si>
  <si>
    <t>00:00:55.2319487</t>
  </si>
  <si>
    <t>00:00:55.2881937</t>
  </si>
  <si>
    <t>00:00:55.3454702</t>
  </si>
  <si>
    <t>00:00:55.3885585</t>
  </si>
  <si>
    <t>00:00:55.4414720</t>
  </si>
  <si>
    <t>00:00:55.4832060</t>
  </si>
  <si>
    <t>00:00:55.5362743</t>
  </si>
  <si>
    <t>00:00:55.5899469</t>
  </si>
  <si>
    <t>00:00:55.6320416</t>
  </si>
  <si>
    <t>00:00:55.6905645</t>
  </si>
  <si>
    <t>00:00:55.7436267</t>
  </si>
  <si>
    <t>00:00:55.7842968</t>
  </si>
  <si>
    <t>00:00:55.8398770</t>
  </si>
  <si>
    <t>00:00:55.8818865</t>
  </si>
  <si>
    <t>00:00:55.9388936</t>
  </si>
  <si>
    <t>00:00:55.9939872</t>
  </si>
  <si>
    <t>00:00:56.0350446</t>
  </si>
  <si>
    <t>00:00:56.0901280</t>
  </si>
  <si>
    <t>00:00:56.1302836</t>
  </si>
  <si>
    <t>00:00:56.1890850</t>
  </si>
  <si>
    <t>00:00:56.2309199</t>
  </si>
  <si>
    <t>00:00:56.2850571</t>
  </si>
  <si>
    <t>00:00:56.3392329</t>
  </si>
  <si>
    <t>00:00:56.3914611</t>
  </si>
  <si>
    <t>00:00:56.4335629</t>
  </si>
  <si>
    <t>00:00:56.4884839</t>
  </si>
  <si>
    <t>00:00:56.5327259</t>
  </si>
  <si>
    <t>00:00:56.5882693</t>
  </si>
  <si>
    <t>00:00:56.6292087</t>
  </si>
  <si>
    <t>00:00:56.6825973</t>
  </si>
  <si>
    <t>00:00:56.7362992</t>
  </si>
  <si>
    <t>00:00:56.7918530</t>
  </si>
  <si>
    <t>00:00:56.8326464</t>
  </si>
  <si>
    <t>00:00:56.8907076</t>
  </si>
  <si>
    <t>00:00:56.9311837</t>
  </si>
  <si>
    <t>00:00:56.9854949</t>
  </si>
  <si>
    <t>00:00:57.0397405</t>
  </si>
  <si>
    <t>00:00:57.0817939</t>
  </si>
  <si>
    <t>00:00:57.1345025</t>
  </si>
  <si>
    <t>00:00:57.1873612</t>
  </si>
  <si>
    <t>00:00:57.2352156</t>
  </si>
  <si>
    <t>00:00:57.2897386</t>
  </si>
  <si>
    <t>00:00:57.3289915</t>
  </si>
  <si>
    <t>00:00:57.3862488</t>
  </si>
  <si>
    <t>00:00:57.4287965</t>
  </si>
  <si>
    <t>00:00:57.4830317</t>
  </si>
  <si>
    <t>00:00:57.5363602</t>
  </si>
  <si>
    <t>00:00:57.5887137</t>
  </si>
  <si>
    <t>00:00:57.6306694</t>
  </si>
  <si>
    <t>00:00:57.6900351</t>
  </si>
  <si>
    <t>00:00:57.7292293</t>
  </si>
  <si>
    <t>00:00:57.7832324</t>
  </si>
  <si>
    <t>00:00:57.8367256</t>
  </si>
  <si>
    <t>00:00:57.8919046</t>
  </si>
  <si>
    <t>00:00:57.9374138</t>
  </si>
  <si>
    <t>00:00:57.9899684</t>
  </si>
  <si>
    <t>00:00:58.0314387</t>
  </si>
  <si>
    <t>00:00:58.0867005</t>
  </si>
  <si>
    <t>00:00:58.1429687</t>
  </si>
  <si>
    <t>00:00:58.1835317</t>
  </si>
  <si>
    <t>00:00:58.2297981</t>
  </si>
  <si>
    <t>00:00:58.2859450</t>
  </si>
  <si>
    <t>00:00:58.3400219</t>
  </si>
  <si>
    <t>00:00:58.3840742</t>
  </si>
  <si>
    <t>00:00:58.4387205</t>
  </si>
  <si>
    <t>00:00:58.4814433</t>
  </si>
  <si>
    <t>00:00:58.5412996</t>
  </si>
  <si>
    <t>00:00:58.5823520</t>
  </si>
  <si>
    <t>00:00:58.6382898</t>
  </si>
  <si>
    <t>00:00:58.6934888</t>
  </si>
  <si>
    <t>00:00:58.7350571</t>
  </si>
  <si>
    <t>00:00:58.7889637</t>
  </si>
  <si>
    <t>00:00:58.8305216</t>
  </si>
  <si>
    <t>00:00:58.8838639</t>
  </si>
  <si>
    <t>00:00:58.9410500</t>
  </si>
  <si>
    <t>00:00:58.9811024</t>
  </si>
  <si>
    <t>00:00:59.0351815</t>
  </si>
  <si>
    <t>00:00:59.0896125</t>
  </si>
  <si>
    <t>00:00:59.1291712</t>
  </si>
  <si>
    <t>00:00:59.1837303</t>
  </si>
  <si>
    <t>00:00:59.2387125</t>
  </si>
  <si>
    <t>00:00:59.2861091</t>
  </si>
  <si>
    <t>00:00:59.3414002</t>
  </si>
  <si>
    <t>00:00:59.3814201</t>
  </si>
  <si>
    <t>00:00:59.4365296</t>
  </si>
  <si>
    <t>00:00:59.4916097</t>
  </si>
  <si>
    <t>00:00:59.5317046</t>
  </si>
  <si>
    <t>00:00:59.5873251</t>
  </si>
  <si>
    <t>00:00:59.6305116</t>
  </si>
  <si>
    <t>00:00:59.6838625</t>
  </si>
  <si>
    <t>00:00:59.7274016</t>
  </si>
  <si>
    <t>00:00:59.7825671</t>
  </si>
  <si>
    <t>00:00:59.8361669</t>
  </si>
  <si>
    <t>00:00:59.8914127</t>
  </si>
  <si>
    <t>00:00:59.9300939</t>
  </si>
  <si>
    <t>00:00:59.9882205</t>
  </si>
  <si>
    <t>00:01:00.0285174</t>
  </si>
  <si>
    <t>00:01:00.0826694</t>
  </si>
  <si>
    <t>00:01:00.1356345</t>
  </si>
  <si>
    <t>00:01:00.1783398</t>
  </si>
  <si>
    <t>00:01:00.2321052</t>
  </si>
  <si>
    <t>00:01:00.2919915</t>
  </si>
  <si>
    <t>00:01:00.3330218</t>
  </si>
  <si>
    <t>00:01:00.3902928</t>
  </si>
  <si>
    <t>00:01:00.4333145</t>
  </si>
  <si>
    <t>00:01:00.4899497</t>
  </si>
  <si>
    <t>00:01:00.5303550</t>
  </si>
  <si>
    <t>00:01:00.5839093</t>
  </si>
  <si>
    <t>00:01:00.6313502</t>
  </si>
  <si>
    <t>00:01:00.6850487</t>
  </si>
  <si>
    <t>00:01:00.7364214</t>
  </si>
  <si>
    <t>00:01:00.7895553</t>
  </si>
  <si>
    <t>00:01:00.8306434</t>
  </si>
  <si>
    <t>00:01:00.8856981</t>
  </si>
  <si>
    <t>00:01:00.9374745</t>
  </si>
  <si>
    <t>00:01:00.9825226</t>
  </si>
  <si>
    <t>00:01:01.0377526</t>
  </si>
  <si>
    <t>00:01:01.0943080</t>
  </si>
  <si>
    <t>00:01:01.1343680</t>
  </si>
  <si>
    <t>00:01:01.1894388</t>
  </si>
  <si>
    <t>00:01:01.2315463</t>
  </si>
  <si>
    <t>00:01:01.2859198</t>
  </si>
  <si>
    <t>00:01:01.3436210</t>
  </si>
  <si>
    <t>00:01:01.3844711</t>
  </si>
  <si>
    <t>00:01:01.4387861</t>
  </si>
  <si>
    <t>00:01:01.4954093</t>
  </si>
  <si>
    <t>00:01:01.5339118</t>
  </si>
  <si>
    <t>00:01:01.5895211</t>
  </si>
  <si>
    <t>00:01:01.6304107</t>
  </si>
  <si>
    <t>00:01:01.6840678</t>
  </si>
  <si>
    <t>00:01:01.7359448</t>
  </si>
  <si>
    <t>00:01:01.7825922</t>
  </si>
  <si>
    <t>00:01:01.8363505</t>
  </si>
  <si>
    <t>00:01:01.8913752</t>
  </si>
  <si>
    <t>00:01:01.9314982</t>
  </si>
  <si>
    <t>00:01:01.9865655</t>
  </si>
  <si>
    <t>00:01:02.0431497</t>
  </si>
  <si>
    <t>00:01:02.0854704</t>
  </si>
  <si>
    <t>00:01:02.1411290</t>
  </si>
  <si>
    <t>00:01:02.1827179</t>
  </si>
  <si>
    <t>00:01:02.2374861</t>
  </si>
  <si>
    <t>00:01:02.2909105</t>
  </si>
  <si>
    <t>00:01:02.3338581</t>
  </si>
  <si>
    <t>00:01:02.3881021</t>
  </si>
  <si>
    <t>00:01:02.4323359</t>
  </si>
  <si>
    <t>00:01:02.4864946</t>
  </si>
  <si>
    <t>00:01:02.5416544</t>
  </si>
  <si>
    <t>00:01:02.5862179</t>
  </si>
  <si>
    <t>00:01:02.6397303</t>
  </si>
  <si>
    <t>00:01:02.6855201</t>
  </si>
  <si>
    <t>00:01:02.7363143</t>
  </si>
  <si>
    <t>00:01:02.7908718</t>
  </si>
  <si>
    <t>00:01:02.8324208</t>
  </si>
  <si>
    <t>00:01:02.8859994</t>
  </si>
  <si>
    <t>00:01:02.9373992</t>
  </si>
  <si>
    <t>00:01:02.9794400</t>
  </si>
  <si>
    <t>00:01:03.0354815</t>
  </si>
  <si>
    <t>00:01:03.0878289</t>
  </si>
  <si>
    <t>00:01:03.1390856</t>
  </si>
  <si>
    <t>00:01:03.1811294</t>
  </si>
  <si>
    <t>00:01:03.2379304</t>
  </si>
  <si>
    <t>00:01:03.2816917</t>
  </si>
  <si>
    <t>00:01:03.3351646</t>
  </si>
  <si>
    <t>00:01:03.3940837</t>
  </si>
  <si>
    <t>00:01:03.4353112</t>
  </si>
  <si>
    <t>00:01:03.4891137</t>
  </si>
  <si>
    <t>00:01:03.5403575</t>
  </si>
  <si>
    <t>00:01:03.5825874</t>
  </si>
  <si>
    <t>00:01:03.6355959</t>
  </si>
  <si>
    <t>00:01:03.6861767</t>
  </si>
  <si>
    <t>00:01:03.7378806</t>
  </si>
  <si>
    <t>00:01:03.7803286</t>
  </si>
  <si>
    <t>00:01:03.8361864</t>
  </si>
  <si>
    <t>00:01:03.8901384</t>
  </si>
  <si>
    <t>00:01:03.9303035</t>
  </si>
  <si>
    <t>00:01:03.9854702</t>
  </si>
  <si>
    <t>00:01:04.0281213</t>
  </si>
  <si>
    <t>00:01:04.0865327</t>
  </si>
  <si>
    <t>00:01:04.1290845</t>
  </si>
  <si>
    <t>00:01:04.1835194</t>
  </si>
  <si>
    <t>00:01:04.2365334</t>
  </si>
  <si>
    <t>00:01:04.2894451</t>
  </si>
  <si>
    <t>00:01:04.3280618</t>
  </si>
  <si>
    <t>00:01:04.3852331</t>
  </si>
  <si>
    <t>00:01:04.4403486</t>
  </si>
  <si>
    <t>00:01:04.4809134</t>
  </si>
  <si>
    <t>00:01:04.5350462</t>
  </si>
  <si>
    <t>00:01:04.5892470</t>
  </si>
  <si>
    <t>00:01:04.6293744</t>
  </si>
  <si>
    <t>00:01:04.6869021</t>
  </si>
  <si>
    <t>00:01:04.7384554</t>
  </si>
  <si>
    <t>00:01:04.7824947</t>
  </si>
  <si>
    <t>00:01:04.8377054</t>
  </si>
  <si>
    <t>00:01:04.8892015</t>
  </si>
  <si>
    <t>00:01:04.9292578</t>
  </si>
  <si>
    <t>00:01:04.9818934</t>
  </si>
  <si>
    <t>00:01:05.0368303</t>
  </si>
  <si>
    <t>00:01:05.0903790</t>
  </si>
  <si>
    <t>00:01:05.1283696</t>
  </si>
  <si>
    <t>00:01:05.1842637</t>
  </si>
  <si>
    <t>00:01:05.2363412</t>
  </si>
  <si>
    <t>00:01:05.2866383</t>
  </si>
  <si>
    <t>00:01:05.3386983</t>
  </si>
  <si>
    <t>00:01:05.3792806</t>
  </si>
  <si>
    <t>00:01:05.4363348</t>
  </si>
  <si>
    <t>00:01:05.4892349</t>
  </si>
  <si>
    <t>00:01:05.5293561</t>
  </si>
  <si>
    <t>00:01:05.5878514</t>
  </si>
  <si>
    <t>00:01:05.6284800</t>
  </si>
  <si>
    <t>00:01:05.6800780</t>
  </si>
  <si>
    <t>00:01:05.7344073</t>
  </si>
  <si>
    <t>00:01:05.7869409</t>
  </si>
  <si>
    <t>00:01:05.8324916</t>
  </si>
  <si>
    <t>00:01:05.8853807</t>
  </si>
  <si>
    <t>00:01:05.9359696</t>
  </si>
  <si>
    <t>00:01:05.9890525</t>
  </si>
  <si>
    <t>00:01:06.0401719</t>
  </si>
  <si>
    <t>00:01:06.0822098</t>
  </si>
  <si>
    <t>00:01:06.1337970</t>
  </si>
  <si>
    <t>00:01:06.1882389</t>
  </si>
  <si>
    <t>00:01:06.2412974</t>
  </si>
  <si>
    <t>00:01:06.2803358</t>
  </si>
  <si>
    <t>00:01:06.3334514</t>
  </si>
  <si>
    <t>00:01:06.3921147</t>
  </si>
  <si>
    <t>00:01:06.4331827</t>
  </si>
  <si>
    <t>00:01:06.4842617</t>
  </si>
  <si>
    <t>00:01:06.5385545</t>
  </si>
  <si>
    <t>00:01:06.5800996</t>
  </si>
  <si>
    <t>00:01:06.6341639</t>
  </si>
  <si>
    <t>00:01:06.6910574</t>
  </si>
  <si>
    <t>00:01:06.7333841</t>
  </si>
  <si>
    <t>00:00:00.5328237</t>
  </si>
  <si>
    <t>00:00:00.5892631</t>
  </si>
  <si>
    <t>00:00:00.6369318</t>
  </si>
  <si>
    <t>00:00:00.6878986</t>
  </si>
  <si>
    <t>00:00:00.7948533</t>
  </si>
  <si>
    <t>00:00:00.8139253</t>
  </si>
  <si>
    <t>00:00:00.8632984</t>
  </si>
  <si>
    <t>00:00:00.8964118</t>
  </si>
  <si>
    <t>00:00:00.9580216</t>
  </si>
  <si>
    <t>00:00:01.0061019</t>
  </si>
  <si>
    <t>00:00:01.0511431</t>
  </si>
  <si>
    <t>00:00:01.0987289</t>
  </si>
  <si>
    <t>00:00:01.1547937</t>
  </si>
  <si>
    <t>00:00:01.1958731</t>
  </si>
  <si>
    <t>00:00:01.2520407</t>
  </si>
  <si>
    <t>00:00:01.3054026</t>
  </si>
  <si>
    <t>00:00:01.3456124</t>
  </si>
  <si>
    <t>00:00:01.3967702</t>
  </si>
  <si>
    <t>00:00:01.4473167</t>
  </si>
  <si>
    <t>00:00:01.5043801</t>
  </si>
  <si>
    <t>00:00:01.5535852</t>
  </si>
  <si>
    <t>00:00:01.5933095</t>
  </si>
  <si>
    <t>00:00:01.6438686</t>
  </si>
  <si>
    <t>00:00:01.6964703</t>
  </si>
  <si>
    <t>00:00:01.7487847</t>
  </si>
  <si>
    <t>00:00:01.8019560</t>
  </si>
  <si>
    <t>00:00:01.8548619</t>
  </si>
  <si>
    <t>00:00:01.8986538</t>
  </si>
  <si>
    <t>00:00:01.9469296</t>
  </si>
  <si>
    <t>00:00:02.0009940</t>
  </si>
  <si>
    <t>00:00:02.0526448</t>
  </si>
  <si>
    <t>00:00:02.1038178</t>
  </si>
  <si>
    <t>00:00:02.1563273</t>
  </si>
  <si>
    <t>00:00:02.2085688</t>
  </si>
  <si>
    <t>00:00:02.2638589</t>
  </si>
  <si>
    <t>00:00:02.3137365</t>
  </si>
  <si>
    <t>00:00:02.3480709</t>
  </si>
  <si>
    <t>00:00:02.3978187</t>
  </si>
  <si>
    <t>00:00:02.4490083</t>
  </si>
  <si>
    <t>00:00:02.4986748</t>
  </si>
  <si>
    <t>00:00:02.5490247</t>
  </si>
  <si>
    <t>00:00:02.6047736</t>
  </si>
  <si>
    <t>00:00:02.6548572</t>
  </si>
  <si>
    <t>00:00:02.7045141</t>
  </si>
  <si>
    <t>00:00:02.7550663</t>
  </si>
  <si>
    <t>00:00:02.8023888</t>
  </si>
  <si>
    <t>00:00:02.8509369</t>
  </si>
  <si>
    <t>00:00:02.9068595</t>
  </si>
  <si>
    <t>00:00:02.9518639</t>
  </si>
  <si>
    <t>00:00:03.0067860</t>
  </si>
  <si>
    <t>00:00:03.0482510</t>
  </si>
  <si>
    <t>00:00:03.0998344</t>
  </si>
  <si>
    <t>00:00:03.1528118</t>
  </si>
  <si>
    <t>00:00:03.2063650</t>
  </si>
  <si>
    <t>00:00:03.2621327</t>
  </si>
  <si>
    <t>00:00:03.3008913</t>
  </si>
  <si>
    <t>00:00:03.3509517</t>
  </si>
  <si>
    <t>00:00:03.4040893</t>
  </si>
  <si>
    <t>00:00:03.4551834</t>
  </si>
  <si>
    <t>00:00:03.5050776</t>
  </si>
  <si>
    <t>00:00:03.5452457</t>
  </si>
  <si>
    <t>00:00:03.6018129</t>
  </si>
  <si>
    <t>00:00:03.6523381</t>
  </si>
  <si>
    <t>00:00:03.7019429</t>
  </si>
  <si>
    <t>00:00:03.7558532</t>
  </si>
  <si>
    <t>00:00:03.7964011</t>
  </si>
  <si>
    <t>00:00:03.8445296</t>
  </si>
  <si>
    <t>00:00:03.8964315</t>
  </si>
  <si>
    <t>00:00:03.9495256</t>
  </si>
  <si>
    <t>00:00:04.0037557</t>
  </si>
  <si>
    <t>00:00:04.0538397</t>
  </si>
  <si>
    <t>00:00:04.1049879</t>
  </si>
  <si>
    <t>00:00:04.1558123</t>
  </si>
  <si>
    <t>00:00:04.1984922</t>
  </si>
  <si>
    <t>00:00:04.2510497</t>
  </si>
  <si>
    <t>00:00:04.3016967</t>
  </si>
  <si>
    <t>00:00:04.3463278</t>
  </si>
  <si>
    <t>00:00:04.3979361</t>
  </si>
  <si>
    <t>00:00:04.4535334</t>
  </si>
  <si>
    <t>00:00:04.5052471</t>
  </si>
  <si>
    <t>00:00:04.5458964</t>
  </si>
  <si>
    <t>00:00:04.5989675</t>
  </si>
  <si>
    <t>00:00:04.6472164</t>
  </si>
  <si>
    <t>00:00:04.7024727</t>
  </si>
  <si>
    <t>00:00:04.7530326</t>
  </si>
  <si>
    <t>00:00:04.8041789</t>
  </si>
  <si>
    <t>00:00:04.8562395</t>
  </si>
  <si>
    <t>00:00:04.9074532</t>
  </si>
  <si>
    <t>00:00:04.9454952</t>
  </si>
  <si>
    <t>00:00:05.0010560</t>
  </si>
  <si>
    <t>00:00:05.0506824</t>
  </si>
  <si>
    <t>00:00:05.1007458</t>
  </si>
  <si>
    <t>00:00:05.1531519</t>
  </si>
  <si>
    <t>00:00:05.2033599</t>
  </si>
  <si>
    <t>00:00:05.2550138</t>
  </si>
  <si>
    <t>00:00:05.3121416</t>
  </si>
  <si>
    <t>00:00:05.3492401</t>
  </si>
  <si>
    <t>00:00:05.4030445</t>
  </si>
  <si>
    <t>00:00:05.4555945</t>
  </si>
  <si>
    <t>00:00:05.4947223</t>
  </si>
  <si>
    <t>00:00:05.5463736</t>
  </si>
  <si>
    <t>00:00:05.6001131</t>
  </si>
  <si>
    <t>00:00:05.6573162</t>
  </si>
  <si>
    <t>00:00:05.6949773</t>
  </si>
  <si>
    <t>00:00:05.7458171</t>
  </si>
  <si>
    <t>00:00:05.7974686</t>
  </si>
  <si>
    <t>00:00:05.8479193</t>
  </si>
  <si>
    <t>00:00:05.8994836</t>
  </si>
  <si>
    <t>00:00:05.9548899</t>
  </si>
  <si>
    <t>00:00:05.9989616</t>
  </si>
  <si>
    <t>00:00:06.0498043</t>
  </si>
  <si>
    <t>00:00:06.0992520</t>
  </si>
  <si>
    <t>00:00:06.1521078</t>
  </si>
  <si>
    <t>00:00:06.2083117</t>
  </si>
  <si>
    <t>00:00:06.2482677</t>
  </si>
  <si>
    <t>00:00:06.3015507</t>
  </si>
  <si>
    <t>00:00:06.3556828</t>
  </si>
  <si>
    <t>00:00:06.3996476</t>
  </si>
  <si>
    <t>00:00:06.4573450</t>
  </si>
  <si>
    <t>00:00:06.5009005</t>
  </si>
  <si>
    <t>00:00:06.5565130</t>
  </si>
  <si>
    <t>00:00:06.6026793</t>
  </si>
  <si>
    <t>00:00:06.6458146</t>
  </si>
  <si>
    <t>00:00:06.7128300</t>
  </si>
  <si>
    <t>00:00:06.7579887</t>
  </si>
  <si>
    <t>00:00:06.8046850</t>
  </si>
  <si>
    <t>00:00:06.8477293</t>
  </si>
  <si>
    <t>00:00:06.8942292</t>
  </si>
  <si>
    <t>00:00:06.9447935</t>
  </si>
  <si>
    <t>00:00:06.9989473</t>
  </si>
  <si>
    <t>00:00:07.0562915</t>
  </si>
  <si>
    <t>00:00:07.1049808</t>
  </si>
  <si>
    <t>00:00:07.1539061</t>
  </si>
  <si>
    <t>00:00:07.2040884</t>
  </si>
  <si>
    <t>00:00:07.2511324</t>
  </si>
  <si>
    <t>00:00:07.3027500</t>
  </si>
  <si>
    <t>00:00:07.3517700</t>
  </si>
  <si>
    <t>00:00:07.4048890</t>
  </si>
  <si>
    <t>00:00:07.4562294</t>
  </si>
  <si>
    <t>00:00:07.5049292</t>
  </si>
  <si>
    <t>00:00:07.5551346</t>
  </si>
  <si>
    <t>00:00:07.6055772</t>
  </si>
  <si>
    <t>00:00:07.6533436</t>
  </si>
  <si>
    <t>00:00:07.7043398</t>
  </si>
  <si>
    <t>00:00:07.7548942</t>
  </si>
  <si>
    <t>00:00:07.8094451</t>
  </si>
  <si>
    <t>00:00:07.8537085</t>
  </si>
  <si>
    <t>00:00:07.9047462</t>
  </si>
  <si>
    <t>00:00:07.9559914</t>
  </si>
  <si>
    <t>00:00:08.0244615</t>
  </si>
  <si>
    <t>00:00:08.0494841</t>
  </si>
  <si>
    <t>00:00:08.1008316</t>
  </si>
  <si>
    <t>00:00:08.1517401</t>
  </si>
  <si>
    <t>00:00:08.2051062</t>
  </si>
  <si>
    <t>00:00:08.2593473</t>
  </si>
  <si>
    <t>00:00:08.2982976</t>
  </si>
  <si>
    <t>00:00:08.3509704</t>
  </si>
  <si>
    <t>00:00:08.4031965</t>
  </si>
  <si>
    <t>00:00:08.4530480</t>
  </si>
  <si>
    <t>00:00:08.4961369</t>
  </si>
  <si>
    <t>00:00:08.5462672</t>
  </si>
  <si>
    <t>00:00:08.5987755</t>
  </si>
  <si>
    <t>00:00:08.6481680</t>
  </si>
  <si>
    <t>00:00:08.7009647</t>
  </si>
  <si>
    <t>00:00:08.7548387</t>
  </si>
  <si>
    <t>00:00:08.8070409</t>
  </si>
  <si>
    <t>00:00:08.8565845</t>
  </si>
  <si>
    <t>00:00:08.8981353</t>
  </si>
  <si>
    <t>00:00:08.9496950</t>
  </si>
  <si>
    <t>00:00:09.0080632</t>
  </si>
  <si>
    <t>00:00:09.0507693</t>
  </si>
  <si>
    <t>00:00:09.1037315</t>
  </si>
  <si>
    <t>00:00:09.1568909</t>
  </si>
  <si>
    <t>00:00:09.2000027</t>
  </si>
  <si>
    <t>00:00:09.2619626</t>
  </si>
  <si>
    <t>00:00:09.2989314</t>
  </si>
  <si>
    <t>00:00:09.3541020</t>
  </si>
  <si>
    <t>00:00:09.4027727</t>
  </si>
  <si>
    <t>00:00:09.4494575</t>
  </si>
  <si>
    <t>00:00:09.4989856</t>
  </si>
  <si>
    <t>00:00:09.5485498</t>
  </si>
  <si>
    <t>00:00:09.5990779</t>
  </si>
  <si>
    <t>00:00:09.6626949</t>
  </si>
  <si>
    <t>00:00:09.7177875</t>
  </si>
  <si>
    <t>00:00:09.7509346</t>
  </si>
  <si>
    <t>00:00:09.8023280</t>
  </si>
  <si>
    <t>00:00:09.8508897</t>
  </si>
  <si>
    <t>00:00:09.9000051</t>
  </si>
  <si>
    <t>00:00:09.9495647</t>
  </si>
  <si>
    <t>00:00:10.0001582</t>
  </si>
  <si>
    <t>00:00:10.0483070</t>
  </si>
  <si>
    <t>00:00:10.1020851</t>
  </si>
  <si>
    <t>00:00:10.1596643</t>
  </si>
  <si>
    <t>00:00:10.2117403</t>
  </si>
  <si>
    <t>00:00:10.2623112</t>
  </si>
  <si>
    <t>00:00:10.2996988</t>
  </si>
  <si>
    <t>00:00:10.3527715</t>
  </si>
  <si>
    <t>00:00:10.4053091</t>
  </si>
  <si>
    <t>00:00:10.4548837</t>
  </si>
  <si>
    <t>00:00:10.5078179</t>
  </si>
  <si>
    <t>00:00:10.5593799</t>
  </si>
  <si>
    <t>00:00:10.6140877</t>
  </si>
  <si>
    <t>00:00:10.6493752</t>
  </si>
  <si>
    <t>00:00:10.7034018</t>
  </si>
  <si>
    <t>00:00:10.7559668</t>
  </si>
  <si>
    <t>00:00:10.8093481</t>
  </si>
  <si>
    <t>00:00:10.8620730</t>
  </si>
  <si>
    <t>00:00:10.8961349</t>
  </si>
  <si>
    <t>00:00:10.9558919</t>
  </si>
  <si>
    <t>00:00:11.0073695</t>
  </si>
  <si>
    <t>00:00:11.0576485</t>
  </si>
  <si>
    <t>00:00:11.1100770</t>
  </si>
  <si>
    <t>00:00:11.1641608</t>
  </si>
  <si>
    <t>00:00:11.2020233</t>
  </si>
  <si>
    <t>00:00:11.2621347</t>
  </si>
  <si>
    <t>00:00:11.2956728</t>
  </si>
  <si>
    <t>00:00:11.3496227</t>
  </si>
  <si>
    <t>00:00:11.3991864</t>
  </si>
  <si>
    <t>00:00:11.4522284</t>
  </si>
  <si>
    <t>00:00:11.4943912</t>
  </si>
  <si>
    <t>00:00:11.5449521</t>
  </si>
  <si>
    <t>00:00:11.5973460</t>
  </si>
  <si>
    <t>00:00:11.6499126</t>
  </si>
  <si>
    <t>00:00:11.7015028</t>
  </si>
  <si>
    <t>00:00:11.7520744</t>
  </si>
  <si>
    <t>00:00:11.8036512</t>
  </si>
  <si>
    <t>00:00:11.8532215</t>
  </si>
  <si>
    <t>00:00:11.8974713</t>
  </si>
  <si>
    <t>00:00:11.9530674</t>
  </si>
  <si>
    <t>00:00:12.0057119</t>
  </si>
  <si>
    <t>00:00:12.0443748</t>
  </si>
  <si>
    <t>00:00:12.0969408</t>
  </si>
  <si>
    <t>00:00:12.1471939</t>
  </si>
  <si>
    <t>00:00:12.1977681</t>
  </si>
  <si>
    <t>00:00:12.2550310</t>
  </si>
  <si>
    <t>00:00:12.2950934</t>
  </si>
  <si>
    <t>00:00:12.3456594</t>
  </si>
  <si>
    <t>00:00:12.4007742</t>
  </si>
  <si>
    <t>00:00:12.4508607</t>
  </si>
  <si>
    <t>00:00:12.5034463</t>
  </si>
  <si>
    <t>00:00:12.5560042</t>
  </si>
  <si>
    <t>00:00:12.5985792</t>
  </si>
  <si>
    <t>00:00:12.6437109</t>
  </si>
  <si>
    <t>00:00:12.7063016</t>
  </si>
  <si>
    <t>00:00:12.7556316</t>
  </si>
  <si>
    <t>00:00:12.8190941</t>
  </si>
  <si>
    <t>00:00:12.8546837</t>
  </si>
  <si>
    <t>00:00:12.9140276</t>
  </si>
  <si>
    <t>00:00:12.9511458</t>
  </si>
  <si>
    <t>00:00:13.0021943</t>
  </si>
  <si>
    <t>00:00:13.0548047</t>
  </si>
  <si>
    <t>00:00:13.1060480</t>
  </si>
  <si>
    <t>00:00:13.1461353</t>
  </si>
  <si>
    <t>00:00:13.2028128</t>
  </si>
  <si>
    <t>00:00:13.2514730</t>
  </si>
  <si>
    <t>00:00:13.3022943</t>
  </si>
  <si>
    <t>00:00:13.3519005</t>
  </si>
  <si>
    <t>00:00:13.4075196</t>
  </si>
  <si>
    <t>00:00:13.4461364</t>
  </si>
  <si>
    <t>00:00:13.5030078</t>
  </si>
  <si>
    <t>00:00:13.5540771</t>
  </si>
  <si>
    <t>00:00:13.6053002</t>
  </si>
  <si>
    <t>00:00:13.6559767</t>
  </si>
  <si>
    <t>00:00:13.6977639</t>
  </si>
  <si>
    <t>00:00:13.7487488</t>
  </si>
  <si>
    <t>00:00:13.8066199</t>
  </si>
  <si>
    <t>00:00:13.8551619</t>
  </si>
  <si>
    <t>00:00:13.8958173</t>
  </si>
  <si>
    <t>00:00:13.9470107</t>
  </si>
  <si>
    <t>00:00:13.9971596</t>
  </si>
  <si>
    <t>00:00:14.0510478</t>
  </si>
  <si>
    <t>00:00:14.1076028</t>
  </si>
  <si>
    <t>00:00:14.1474284</t>
  </si>
  <si>
    <t>00:00:14.1985089</t>
  </si>
  <si>
    <t>00:00:14.2523106</t>
  </si>
  <si>
    <t>00:00:14.3045160</t>
  </si>
  <si>
    <t>00:00:14.3582086</t>
  </si>
  <si>
    <t>00:00:00.5901764</t>
  </si>
  <si>
    <t>00:00:01.1693190</t>
  </si>
  <si>
    <t>00:00:01.2263435</t>
  </si>
  <si>
    <t>00:00:01.2353357</t>
  </si>
  <si>
    <t>00:00:01.2423633</t>
  </si>
  <si>
    <t>00:00:01.2873495</t>
  </si>
  <si>
    <t>00:00:01.3273583</t>
  </si>
  <si>
    <t>00:00:01.3553646</t>
  </si>
  <si>
    <t>00:00:01.4223879</t>
  </si>
  <si>
    <t>00:00:01.4533883</t>
  </si>
  <si>
    <t>00:00:01.5194071</t>
  </si>
  <si>
    <t>00:00:01.5584169</t>
  </si>
  <si>
    <t>00:00:01.6184343</t>
  </si>
  <si>
    <t>00:00:01.6604432</t>
  </si>
  <si>
    <t>00:00:01.7184515</t>
  </si>
  <si>
    <t>00:00:01.7784661</t>
  </si>
  <si>
    <t>00:00:01.8124784</t>
  </si>
  <si>
    <t>00:00:01.8754920</t>
  </si>
  <si>
    <t>00:00:01.9105186</t>
  </si>
  <si>
    <t>00:00:01.9705201</t>
  </si>
  <si>
    <t>00:00:02.0055262</t>
  </si>
  <si>
    <t>00:00:02.0675417</t>
  </si>
  <si>
    <t>00:00:02.1045514</t>
  </si>
  <si>
    <t>00:00:02.1615654</t>
  </si>
  <si>
    <t>00:00:02.2255794</t>
  </si>
  <si>
    <t>00:00:02.2685866</t>
  </si>
  <si>
    <t>00:00:02.3226019</t>
  </si>
  <si>
    <t>00:00:02.3706171</t>
  </si>
  <si>
    <t>00:00:02.4056238</t>
  </si>
  <si>
    <t>00:00:02.4682560</t>
  </si>
  <si>
    <t>00:00:02.5039916</t>
  </si>
  <si>
    <t>00:00:02.5596215</t>
  </si>
  <si>
    <t>00:00:02.6185901</t>
  </si>
  <si>
    <t>00:00:02.6565676</t>
  </si>
  <si>
    <t>00:00:02.7225858</t>
  </si>
  <si>
    <t>00:00:02.7866324</t>
  </si>
  <si>
    <t>00:00:02.8196081</t>
  </si>
  <si>
    <t>00:00:02.8546207</t>
  </si>
  <si>
    <t>00:00:02.9216498</t>
  </si>
  <si>
    <t>00:00:02.9876652</t>
  </si>
  <si>
    <t>00:00:03.0196886</t>
  </si>
  <si>
    <t>00:00:03.0556734</t>
  </si>
  <si>
    <t>00:00:03.1177068</t>
  </si>
  <si>
    <t>00:00:03.1556923</t>
  </si>
  <si>
    <t>00:00:03.2237121</t>
  </si>
  <si>
    <t>00:00:03.2657247</t>
  </si>
  <si>
    <t>00:00:03.3217399</t>
  </si>
  <si>
    <t>00:00:03.3587463</t>
  </si>
  <si>
    <t>00:00:03.4197562</t>
  </si>
  <si>
    <t>00:00:03.4547642</t>
  </si>
  <si>
    <t>00:00:03.5217829</t>
  </si>
  <si>
    <t>00:00:03.5807906</t>
  </si>
  <si>
    <t>00:00:03.6158055</t>
  </si>
  <si>
    <t>00:00:03.6768176</t>
  </si>
  <si>
    <t>00:00:03.7118274</t>
  </si>
  <si>
    <t>00:00:03.7748434</t>
  </si>
  <si>
    <t>00:00:03.8078549</t>
  </si>
  <si>
    <t>00:00:03.8658745</t>
  </si>
  <si>
    <t>00:00:03.9048751</t>
  </si>
  <si>
    <t>00:00:03.9658983</t>
  </si>
  <si>
    <t>00:00:04.0219041</t>
  </si>
  <si>
    <t>00:00:04.0799136</t>
  </si>
  <si>
    <t>00:00:04.1349422</t>
  </si>
  <si>
    <t>00:00:04.1719374</t>
  </si>
  <si>
    <t>00:00:04.2079452</t>
  </si>
  <si>
    <t>00:00:04.2729634</t>
  </si>
  <si>
    <t>00:00:04.3059786</t>
  </si>
  <si>
    <t>00:00:04.3769972</t>
  </si>
  <si>
    <t>00:00:04.4090057</t>
  </si>
  <si>
    <t>00:00:04.4710232</t>
  </si>
  <si>
    <t>00:00:04.5070242</t>
  </si>
  <si>
    <t>00:00:04.5680380</t>
  </si>
  <si>
    <t>00:00:04.6470614</t>
  </si>
  <si>
    <t>00:00:04.6860699</t>
  </si>
  <si>
    <t>00:00:04.7140745</t>
  </si>
  <si>
    <t>00:00:04.7760872</t>
  </si>
  <si>
    <t>00:00:04.8111025</t>
  </si>
  <si>
    <t>00:00:04.8751122</t>
  </si>
  <si>
    <t>00:00:04.9081213</t>
  </si>
  <si>
    <t>00:00:04.9761394</t>
  </si>
  <si>
    <t>00:00:05.0171527</t>
  </si>
  <si>
    <t>00:00:05.0841634</t>
  </si>
  <si>
    <t>00:00:05.1171995</t>
  </si>
  <si>
    <t>00:00:05.1561849</t>
  </si>
  <si>
    <t>00:00:05.2222101</t>
  </si>
  <si>
    <t>00:00:05.2592095</t>
  </si>
  <si>
    <t>00:00:05.3232258</t>
  </si>
  <si>
    <t>00:00:05.3642490</t>
  </si>
  <si>
    <t>00:00:05.4232485</t>
  </si>
  <si>
    <t>00:00:05.4692673</t>
  </si>
  <si>
    <t>00:00:05.5273030</t>
  </si>
  <si>
    <t>00:00:05.5692948</t>
  </si>
  <si>
    <t>00:00:05.6052995</t>
  </si>
  <si>
    <t>00:00:05.6683204</t>
  </si>
  <si>
    <t>00:00:05.7253253</t>
  </si>
  <si>
    <t>00:00:05.7653346</t>
  </si>
  <si>
    <t>00:00:05.8233516</t>
  </si>
  <si>
    <t>00:00:05.8593567</t>
  </si>
  <si>
    <t>00:00:05.9193741</t>
  </si>
  <si>
    <t>00:00:05.9553864</t>
  </si>
  <si>
    <t>00:00:06.0224018</t>
  </si>
  <si>
    <t>00:00:06.0834129</t>
  </si>
  <si>
    <t>00:00:06.1144225</t>
  </si>
  <si>
    <t>00:00:06.1754376</t>
  </si>
  <si>
    <t>00:00:06.2074443</t>
  </si>
  <si>
    <t>00:00:06.2724631</t>
  </si>
  <si>
    <t>00:00:06.3044705</t>
  </si>
  <si>
    <t>00:00:06.3684847</t>
  </si>
  <si>
    <t>00:00:06.4315063</t>
  </si>
  <si>
    <t>00:00:06.4695166</t>
  </si>
  <si>
    <t>00:00:06.5245261</t>
  </si>
  <si>
    <t>00:00:06.5685353</t>
  </si>
  <si>
    <t>00:00:06.6055426</t>
  </si>
  <si>
    <t>00:00:06.6695589</t>
  </si>
  <si>
    <t>00:00:06.7266092</t>
  </si>
  <si>
    <t>00:00:06.7645912</t>
  </si>
  <si>
    <t>00:00:06.8205979</t>
  </si>
  <si>
    <t>00:00:06.8556130</t>
  </si>
  <si>
    <t>00:00:06.9186334</t>
  </si>
  <si>
    <t>00:00:06.9596335</t>
  </si>
  <si>
    <t>00:00:07.0176723</t>
  </si>
  <si>
    <t>00:00:07.0836797</t>
  </si>
  <si>
    <t>00:00:07.1176890</t>
  </si>
  <si>
    <t>00:00:07.1796927</t>
  </si>
  <si>
    <t>00:00:07.2136991</t>
  </si>
  <si>
    <t>00:00:07.2727129</t>
  </si>
  <si>
    <t>00:00:07.3067312</t>
  </si>
  <si>
    <t>00:00:07.3707380</t>
  </si>
  <si>
    <t>00:00:07.4047514</t>
  </si>
  <si>
    <t>00:00:07.4677604</t>
  </si>
  <si>
    <t>00:00:07.5037684</t>
  </si>
  <si>
    <t>00:00:07.5647919</t>
  </si>
  <si>
    <t>00:00:07.6197956</t>
  </si>
  <si>
    <t>00:00:07.6588216</t>
  </si>
  <si>
    <t>00:00:07.7208239</t>
  </si>
  <si>
    <t>00:00:07.7598364</t>
  </si>
  <si>
    <t>00:00:07.8188490</t>
  </si>
  <si>
    <t>00:00:07.8918643</t>
  </si>
  <si>
    <t>00:00:07.9219003</t>
  </si>
  <si>
    <t>00:00:07.9598860</t>
  </si>
  <si>
    <t>00:00:08.0178978</t>
  </si>
  <si>
    <t>00:00:08.0839167</t>
  </si>
  <si>
    <t>00:00:08.1219239</t>
  </si>
  <si>
    <t>00:00:08.1899448</t>
  </si>
  <si>
    <t>00:00:08.2199483</t>
  </si>
  <si>
    <t>00:00:08.2549584</t>
  </si>
  <si>
    <t>00:00:08.3239781</t>
  </si>
  <si>
    <t>00:00:08.3869873</t>
  </si>
  <si>
    <t>00:00:08.4179969</t>
  </si>
  <si>
    <t>00:00:08.4580089</t>
  </si>
  <si>
    <t>00:00:08.5180382</t>
  </si>
  <si>
    <t>00:00:08.5840383</t>
  </si>
  <si>
    <t>00:00:08.6180496</t>
  </si>
  <si>
    <t>00:00:08.6850648</t>
  </si>
  <si>
    <t>00:00:08.7200724</t>
  </si>
  <si>
    <t>00:00:08.7560930</t>
  </si>
  <si>
    <t>00:00:08.8190983</t>
  </si>
  <si>
    <t>00:00:08.8601157</t>
  </si>
  <si>
    <t>00:00:08.9181522</t>
  </si>
  <si>
    <t>00:00:08.9561360</t>
  </si>
  <si>
    <t>00:00:09.0181608</t>
  </si>
  <si>
    <t>00:00:09.0811623</t>
  </si>
  <si>
    <t>00:00:09.1151802</t>
  </si>
  <si>
    <t>00:00:09.1761901</t>
  </si>
  <si>
    <t>00:00:09.2092146</t>
  </si>
  <si>
    <t>00:00:09.2712120</t>
  </si>
  <si>
    <t>00:00:09.3062280</t>
  </si>
  <si>
    <t>00:00:09.3722490</t>
  </si>
  <si>
    <t>00:00:09.4072506</t>
  </si>
  <si>
    <t>00:00:09.4712617</t>
  </si>
  <si>
    <t>00:00:09.5062740</t>
  </si>
  <si>
    <t>00:00:09.5722902</t>
  </si>
  <si>
    <t>00:00:09.6082936</t>
  </si>
  <si>
    <t>00:00:09.6893146</t>
  </si>
  <si>
    <t>00:00:09.7213310</t>
  </si>
  <si>
    <t>00:00:09.7663378</t>
  </si>
  <si>
    <t>00:00:09.8223706</t>
  </si>
  <si>
    <t>00:00:09.8583627</t>
  </si>
  <si>
    <t>00:00:09.9183752</t>
  </si>
  <si>
    <t>00:00:09.9553866</t>
  </si>
  <si>
    <t>00:00:10.0174282</t>
  </si>
  <si>
    <t>00:00:10.0564149</t>
  </si>
  <si>
    <t>00:00:10.1214245</t>
  </si>
  <si>
    <t>00:00:10.1584363</t>
  </si>
  <si>
    <t>00:00:10.2184475</t>
  </si>
  <si>
    <t>00:00:10.2854628</t>
  </si>
  <si>
    <t>00:00:10.3184709</t>
  </si>
  <si>
    <t>00:00:10.3864882</t>
  </si>
  <si>
    <t>00:00:10.4204945</t>
  </si>
  <si>
    <t>00:00:10.4625084</t>
  </si>
  <si>
    <t>00:00:10.5195233</t>
  </si>
  <si>
    <t>00:00:10.5625372</t>
  </si>
  <si>
    <t>00:00:10.6175448</t>
  </si>
  <si>
    <t>00:00:10.6595573</t>
  </si>
  <si>
    <t>00:00:10.7215707</t>
  </si>
  <si>
    <t>00:00:10.7825900</t>
  </si>
  <si>
    <t>00:00:10.8146002</t>
  </si>
  <si>
    <t>00:00:10.8756096</t>
  </si>
  <si>
    <t>00:00:10.9146276</t>
  </si>
  <si>
    <t>00:00:10.9756382</t>
  </si>
  <si>
    <t>00:00:11.0096490</t>
  </si>
  <si>
    <t>00:00:11.0726624</t>
  </si>
  <si>
    <t>00:00:11.1076763</t>
  </si>
  <si>
    <t>00:00:11.1676861</t>
  </si>
  <si>
    <t>00:00:11.2106956</t>
  </si>
  <si>
    <t>00:00:11.2737166</t>
  </si>
  <si>
    <t>00:00:11.3057232</t>
  </si>
  <si>
    <t>00:00:11.3697345</t>
  </si>
  <si>
    <t>00:00:11.4047474</t>
  </si>
  <si>
    <t>00:00:11.4687671</t>
  </si>
  <si>
    <t>00:00:11.5077693</t>
  </si>
  <si>
    <t>00:00:11.5687831</t>
  </si>
  <si>
    <t>00:00:11.6057961</t>
  </si>
  <si>
    <t>00:00:11.6678091</t>
  </si>
  <si>
    <t>00:00:11.7248343</t>
  </si>
  <si>
    <t>00:00:11.7668345</t>
  </si>
  <si>
    <t>00:00:11.8238715</t>
  </si>
  <si>
    <t>00:00:11.8678701</t>
  </si>
  <si>
    <t>00:00:11.9238733</t>
  </si>
  <si>
    <t>00:00:11.9658889</t>
  </si>
  <si>
    <t>00:00:12.0219120</t>
  </si>
  <si>
    <t>00:00:12.0639115</t>
  </si>
  <si>
    <t>00:00:12.1189424</t>
  </si>
  <si>
    <t>00:00:12.1659320</t>
  </si>
  <si>
    <t>00:00:12.2259475</t>
  </si>
  <si>
    <t>00:00:12.2659681</t>
  </si>
  <si>
    <t>00:00:12.3239684</t>
  </si>
  <si>
    <t>00:00:12.3609816</t>
  </si>
  <si>
    <t>00:00:12.4240187</t>
  </si>
  <si>
    <t>00:00:12.4660090</t>
  </si>
  <si>
    <t>00:00:12.5240226</t>
  </si>
  <si>
    <t>00:00:12.5630338</t>
  </si>
  <si>
    <t>00:00:12.6200465</t>
  </si>
  <si>
    <t>00:00:12.6660597</t>
  </si>
  <si>
    <t>00:00:12.7221011</t>
  </si>
  <si>
    <t>00:00:12.7590838</t>
  </si>
  <si>
    <t>00:00:12.8230976</t>
  </si>
  <si>
    <t>00:00:12.8631141</t>
  </si>
  <si>
    <t>00:00:12.9201256</t>
  </si>
  <si>
    <t>00:00:12.9591342</t>
  </si>
  <si>
    <t>00:00:13.0181778</t>
  </si>
  <si>
    <t>00:00:13.0871641</t>
  </si>
  <si>
    <t>00:00:13.1201727</t>
  </si>
  <si>
    <t>00:00:13.1541843</t>
  </si>
  <si>
    <t>00:00:13.2191945</t>
  </si>
  <si>
    <t>00:00:13.2912151</t>
  </si>
  <si>
    <t>00:00:13.3192205</t>
  </si>
  <si>
    <t>00:00:13.3652287</t>
  </si>
  <si>
    <t>00:00:13.4212451</t>
  </si>
  <si>
    <t>00:00:13.4642573</t>
  </si>
  <si>
    <t>00:00:13.5212675</t>
  </si>
  <si>
    <t>00:00:13.5572888</t>
  </si>
  <si>
    <t>00:00:13.6183202</t>
  </si>
  <si>
    <t>00:00:13.6553065</t>
  </si>
  <si>
    <t>00:00:13.7223190</t>
  </si>
  <si>
    <t>00:00:13.7883365</t>
  </si>
  <si>
    <t>00:00:13.8203639</t>
  </si>
  <si>
    <t>00:00:13.8573540</t>
  </si>
  <si>
    <t>00:00:13.9193717</t>
  </si>
  <si>
    <t>00:00:13.9873853</t>
  </si>
  <si>
    <t>00:00:14.0204315</t>
  </si>
  <si>
    <t>00:00:14.0864113</t>
  </si>
  <si>
    <t>00:00:14.1184230</t>
  </si>
  <si>
    <t>00:00:14.1834495</t>
  </si>
  <si>
    <t>00:00:14.2084411</t>
  </si>
  <si>
    <t>00:00:14.2675036</t>
  </si>
  <si>
    <t>00:00:14.3044675</t>
  </si>
  <si>
    <t>00:00:14.3644814</t>
  </si>
  <si>
    <t>00:00:14.4175165</t>
  </si>
  <si>
    <t>00:00:14.4585063</t>
  </si>
  <si>
    <t>00:00:14.5165219</t>
  </si>
  <si>
    <t>00:00:14.5835353</t>
  </si>
  <si>
    <t>00:00:14.6105481</t>
  </si>
  <si>
    <t>00:00:14.6806909</t>
  </si>
  <si>
    <t>00:00:14.7105669</t>
  </si>
  <si>
    <t>00:00:14.7735835</t>
  </si>
  <si>
    <t>00:00:14.8065947</t>
  </si>
  <si>
    <t>00:00:14.9026182</t>
  </si>
  <si>
    <t>00:00:14.9086175</t>
  </si>
  <si>
    <t>00:00:14.9547612</t>
  </si>
  <si>
    <t>00:00:15.0027270</t>
  </si>
  <si>
    <t>00:00:15.0516825</t>
  </si>
  <si>
    <t>00:00:15.1007398</t>
  </si>
  <si>
    <t>00:00:15.1668088</t>
  </si>
  <si>
    <t>00:00:15.2056901</t>
  </si>
  <si>
    <t>00:00:15.2597022</t>
  </si>
  <si>
    <t>00:00:15.3027152</t>
  </si>
  <si>
    <t>00:00:15.3587266</t>
  </si>
  <si>
    <t>00:00:15.4008592</t>
  </si>
  <si>
    <t>00:00:15.4567523</t>
  </si>
  <si>
    <t>00:00:15.5057685</t>
  </si>
  <si>
    <t>00:00:15.5647787</t>
  </si>
  <si>
    <t>00:00:15.6167920</t>
  </si>
  <si>
    <t>00:00:15.6518827</t>
  </si>
  <si>
    <t>00:00:15.7048912</t>
  </si>
  <si>
    <t>00:00:15.7658320</t>
  </si>
  <si>
    <t>00:00:15.8198460</t>
  </si>
  <si>
    <t>00:00:15.8578551</t>
  </si>
  <si>
    <t>00:00:15.9158691</t>
  </si>
  <si>
    <t>00:00:15.9778837</t>
  </si>
  <si>
    <t>00:00:16.0098938</t>
  </si>
  <si>
    <t>00:00:16.0739118</t>
  </si>
  <si>
    <t>00:00:16.1059183</t>
  </si>
  <si>
    <t>00:00:16.1699354</t>
  </si>
  <si>
    <t>00:00:16.2079434</t>
  </si>
  <si>
    <t>00:00:16.2929663</t>
  </si>
  <si>
    <t>00:00:16.3549796</t>
  </si>
  <si>
    <t>00:00:16.3939905</t>
  </si>
  <si>
    <t>00:00:16.4340037</t>
  </si>
  <si>
    <t>00:00:16.4830120</t>
  </si>
  <si>
    <t>00:00:16.5240219</t>
  </si>
  <si>
    <t>00:00:16.5710329</t>
  </si>
  <si>
    <t>00:00:16.6100429</t>
  </si>
  <si>
    <t>00:00:16.6850652</t>
  </si>
  <si>
    <t>00:00:16.7270742</t>
  </si>
  <si>
    <t>00:00:16.7710842</t>
  </si>
  <si>
    <t>00:00:16.8050926</t>
  </si>
  <si>
    <t>00:00:16.8851133</t>
  </si>
  <si>
    <t>00:00:16.9261250</t>
  </si>
  <si>
    <t>00:00:16.9721343</t>
  </si>
  <si>
    <t>00:00:17.0141437</t>
  </si>
  <si>
    <t>00:00:17.0871606</t>
  </si>
  <si>
    <t>00:00:17.1291750</t>
  </si>
  <si>
    <t>00:00:17.1721838</t>
  </si>
  <si>
    <t>00:00:17.2101924</t>
  </si>
  <si>
    <t>00:00:17.2962218</t>
  </si>
  <si>
    <t>00:00:17.3382287</t>
  </si>
  <si>
    <t>00:00:17.3872415</t>
  </si>
  <si>
    <t>00:00:17.4322514</t>
  </si>
  <si>
    <t>00:00:17.4772597</t>
  </si>
  <si>
    <t>00:00:17.5152676</t>
  </si>
  <si>
    <t>00:00:17.5932880</t>
  </si>
  <si>
    <t>00:00:17.6332995</t>
  </si>
  <si>
    <t>00:00:17.6863098</t>
  </si>
  <si>
    <t>00:00:17.7293240</t>
  </si>
  <si>
    <t>00:00:17.7773343</t>
  </si>
  <si>
    <t>00:00:17.8163456</t>
  </si>
  <si>
    <t>00:00:17.8933638</t>
  </si>
  <si>
    <t>00:00:17.9323740</t>
  </si>
  <si>
    <t>00:00:17.9793859</t>
  </si>
  <si>
    <t>00:00:18.0173951</t>
  </si>
  <si>
    <t>00:00:18.1494291</t>
  </si>
  <si>
    <t>00:00:18.1904436</t>
  </si>
  <si>
    <t>00:00:18.2034407</t>
  </si>
  <si>
    <t>00:00:18.2414507</t>
  </si>
  <si>
    <t>00:00:18.2844594</t>
  </si>
  <si>
    <t>00:00:18.3254712</t>
  </si>
  <si>
    <t>00:00:18.3704814</t>
  </si>
  <si>
    <t>00:00:18.4084902</t>
  </si>
  <si>
    <t>00:00:18.4855096</t>
  </si>
  <si>
    <t>00:00:18.5265233</t>
  </si>
  <si>
    <t>00:00:18.5705371</t>
  </si>
  <si>
    <t>00:00:18.6095424</t>
  </si>
  <si>
    <t>00:00:18.6845639</t>
  </si>
  <si>
    <t>00:00:18.7315749</t>
  </si>
  <si>
    <t>00:00:18.7795862</t>
  </si>
  <si>
    <t>00:00:18.8265992</t>
  </si>
  <si>
    <t>00:00:18.8756096</t>
  </si>
  <si>
    <t>00:00:18.9156175</t>
  </si>
  <si>
    <t>00:00:18.9956394</t>
  </si>
  <si>
    <t>00:00:19.0326476</t>
  </si>
  <si>
    <t>00:00:19.0796602</t>
  </si>
  <si>
    <t>00:00:19.1166695</t>
  </si>
  <si>
    <t>00:00:19.1646797</t>
  </si>
  <si>
    <t>00:00:19.2377002</t>
  </si>
  <si>
    <t>00:00:19.2807098</t>
  </si>
  <si>
    <t>00:00:19.3227199</t>
  </si>
  <si>
    <t>00:00:19.3667310</t>
  </si>
  <si>
    <t>00:00:19.4097457</t>
  </si>
  <si>
    <t>00:00:19.4907658</t>
  </si>
  <si>
    <t>00:00:19.5317742</t>
  </si>
  <si>
    <t>00:00:19.5747842</t>
  </si>
  <si>
    <t>00:00:19.6157933</t>
  </si>
  <si>
    <t>00:00:19.6928157</t>
  </si>
  <si>
    <t>00:00:19.7298249</t>
  </si>
  <si>
    <t>00:00:19.7758382</t>
  </si>
  <si>
    <t>00:00:19.8198475</t>
  </si>
  <si>
    <t>00:00:19.8698601</t>
  </si>
  <si>
    <t>00:00:19.9388769</t>
  </si>
  <si>
    <t>00:00:19.9808860</t>
  </si>
  <si>
    <t>00:00:20.0259009</t>
  </si>
  <si>
    <t>00:00:20.0699088</t>
  </si>
  <si>
    <t>00:00:20.1129210</t>
  </si>
  <si>
    <t>00:00:20.1909402</t>
  </si>
  <si>
    <t>00:00:20.2349531</t>
  </si>
  <si>
    <t>00:00:20.2759624</t>
  </si>
  <si>
    <t>00:00:20.3169745</t>
  </si>
  <si>
    <t>00:00:20.3710610</t>
  </si>
  <si>
    <t>00:00:20.4450044</t>
  </si>
  <si>
    <t>00:00:20.4930172</t>
  </si>
  <si>
    <t>00:00:20.5420324</t>
  </si>
  <si>
    <t>00:00:20.5890405</t>
  </si>
  <si>
    <t>00:00:20.6320528</t>
  </si>
  <si>
    <t>00:00:20.6780632</t>
  </si>
  <si>
    <t>00:00:20.7191095</t>
  </si>
  <si>
    <t>00:00:20.7930927</t>
  </si>
  <si>
    <t>00:00:20.8421084</t>
  </si>
  <si>
    <t>00:00:20.8891168</t>
  </si>
  <si>
    <t>00:00:20.9331301</t>
  </si>
  <si>
    <t>00:00:20.9771401</t>
  </si>
  <si>
    <t>00:00:21.0171485</t>
  </si>
  <si>
    <t>00:00:21.0651656</t>
  </si>
  <si>
    <t>00:00:21.1291806</t>
  </si>
  <si>
    <t>00:00:21.1661900</t>
  </si>
  <si>
    <t>00:00:21.2192041</t>
  </si>
  <si>
    <t>00:00:21.2563426</t>
  </si>
  <si>
    <t>00:00:21.3162240</t>
  </si>
  <si>
    <t>00:00:21.3752412</t>
  </si>
  <si>
    <t>00:00:21.4082471</t>
  </si>
  <si>
    <t>00:00:21.4712676</t>
  </si>
  <si>
    <t>00:00:21.5032715</t>
  </si>
  <si>
    <t>00:00:21.5622919</t>
  </si>
  <si>
    <t>00:00:21.6213012</t>
  </si>
  <si>
    <t>00:00:21.6573111</t>
  </si>
  <si>
    <t>00:00:21.7173272</t>
  </si>
  <si>
    <t>00:00:21.7763379</t>
  </si>
  <si>
    <t>00:00:21.8093467</t>
  </si>
  <si>
    <t>00:00:21.8703628</t>
  </si>
  <si>
    <t>00:00:21.9033664</t>
  </si>
  <si>
    <t>00:00:21.9633809</t>
  </si>
  <si>
    <t>00:00:22.0163947</t>
  </si>
  <si>
    <t>00:00:22.0704138</t>
  </si>
  <si>
    <t>00:00:22.1014174</t>
  </si>
  <si>
    <t>00:00:22.1565531</t>
  </si>
  <si>
    <t>00:00:22.2164463</t>
  </si>
  <si>
    <t>00:00:22.2694585</t>
  </si>
  <si>
    <t>00:00:22.3024712</t>
  </si>
  <si>
    <t>00:00:22.3626066</t>
  </si>
  <si>
    <t>00:00:22.4164927</t>
  </si>
  <si>
    <t>00:00:22.4755081</t>
  </si>
  <si>
    <t>00:00:22.5055946</t>
  </si>
  <si>
    <t>00:00:22.5645276</t>
  </si>
  <si>
    <t>00:00:22.6155400</t>
  </si>
  <si>
    <t>00:00:22.6516279</t>
  </si>
  <si>
    <t>00:00:22.7026385</t>
  </si>
  <si>
    <t>00:00:22.7575776</t>
  </si>
  <si>
    <t>00:00:22.8165908</t>
  </si>
  <si>
    <t>00:00:22.8706049</t>
  </si>
  <si>
    <t>00:00:22.9017002</t>
  </si>
  <si>
    <t>00:00:22.9566252</t>
  </si>
  <si>
    <t>00:00:23.0056432</t>
  </si>
  <si>
    <t>00:00:23.0657803</t>
  </si>
  <si>
    <t>00:00:23.1156660</t>
  </si>
  <si>
    <t>00:00:23.1516729</t>
  </si>
  <si>
    <t>00:00:23.2016866</t>
  </si>
  <si>
    <t>00:00:23.2617029</t>
  </si>
  <si>
    <t>00:00:23.3167152</t>
  </si>
  <si>
    <t>00:00:23.3758606</t>
  </si>
  <si>
    <t>00:00:23.4047389</t>
  </si>
  <si>
    <t>00:00:23.4627515</t>
  </si>
  <si>
    <t>00:00:23.5167726</t>
  </si>
  <si>
    <t>00:00:23.5728559</t>
  </si>
  <si>
    <t>00:00:23.6018638</t>
  </si>
  <si>
    <t>00:00:23.7174904</t>
  </si>
  <si>
    <t>00:00:23.7254894</t>
  </si>
  <si>
    <t>00:00:23.7823738</t>
  </si>
  <si>
    <t>00:00:23.8064684</t>
  </si>
  <si>
    <t>00:00:23.8655218</t>
  </si>
  <si>
    <t>00:00:23.9154075</t>
  </si>
  <si>
    <t>00:00:23.9704210</t>
  </si>
  <si>
    <t>00:00:24.0014363</t>
  </si>
  <si>
    <t>00:00:24.0565672</t>
  </si>
  <si>
    <t>00:00:24.1055900</t>
  </si>
  <si>
    <t>00:00:24.1654702</t>
  </si>
  <si>
    <t>00:00:24.2155413</t>
  </si>
  <si>
    <t>00:00:24.2704976</t>
  </si>
  <si>
    <t>00:00:24.3015044</t>
  </si>
  <si>
    <t>00:00:24.3605206</t>
  </si>
  <si>
    <t>00:00:24.4175436</t>
  </si>
  <si>
    <t>00:00:24.4845517</t>
  </si>
  <si>
    <t>00:00:24.5075567</t>
  </si>
  <si>
    <t>00:00:24.5677060</t>
  </si>
  <si>
    <t>00:00:24.6025818</t>
  </si>
  <si>
    <t>00:00:24.6676000</t>
  </si>
  <si>
    <t>00:00:24.7046848</t>
  </si>
  <si>
    <t>00:00:24.7636244</t>
  </si>
  <si>
    <t>00:00:24.8176626</t>
  </si>
  <si>
    <t>00:00:24.8556463</t>
  </si>
  <si>
    <t>00:00:24.9176614</t>
  </si>
  <si>
    <t>00:00:24.9776780</t>
  </si>
  <si>
    <t>00:00:25.0096877</t>
  </si>
  <si>
    <t>00:00:25.0717021</t>
  </si>
  <si>
    <t>00:00:25.1027873</t>
  </si>
  <si>
    <t>00:00:25.1668512</t>
  </si>
  <si>
    <t>00:00:25.2177369</t>
  </si>
  <si>
    <t>00:00:25.2538732</t>
  </si>
  <si>
    <t>00:00:25.3037575</t>
  </si>
  <si>
    <t>00:00:25.3657731</t>
  </si>
  <si>
    <t>00:00:25.4047819</t>
  </si>
  <si>
    <t>00:00:25.4637978</t>
  </si>
  <si>
    <t>00:00:25.5168109</t>
  </si>
  <si>
    <t>00:00:25.5549408</t>
  </si>
  <si>
    <t>00:00:25.6059615</t>
  </si>
  <si>
    <t>00:00:25.6668508</t>
  </si>
  <si>
    <t>00:00:25.7018600</t>
  </si>
  <si>
    <t>00:00:25.7578720</t>
  </si>
  <si>
    <t>00:00:25.8168892</t>
  </si>
  <si>
    <t>00:00:25.8699011</t>
  </si>
  <si>
    <t>00:00:25.9029886</t>
  </si>
  <si>
    <t>00:00:25.9600458</t>
  </si>
  <si>
    <t>00:00:26.0189364</t>
  </si>
  <si>
    <t>00:00:26.0829560</t>
  </si>
  <si>
    <t>00:00:26.1089645</t>
  </si>
  <si>
    <t>00:00:26.1720785</t>
  </si>
  <si>
    <t>00:00:26.2060568</t>
  </si>
  <si>
    <t>00:00:26.2660167</t>
  </si>
  <si>
    <t>00:00:26.3020780</t>
  </si>
  <si>
    <t>00:00:26.3711050</t>
  </si>
  <si>
    <t>00:00:26.4030298</t>
  </si>
  <si>
    <t>00:00:26.4601698</t>
  </si>
  <si>
    <t>00:00:26.5170577</t>
  </si>
  <si>
    <t>00:00:26.5762130</t>
  </si>
  <si>
    <t>00:00:26.6060815</t>
  </si>
  <si>
    <t>00:00:26.6632286</t>
  </si>
  <si>
    <t>00:00:26.7161076</t>
  </si>
  <si>
    <t>00:00:26.7721232</t>
  </si>
  <si>
    <t>00:00:26.8021299</t>
  </si>
  <si>
    <t>00:00:26.8571444</t>
  </si>
  <si>
    <t>00:00:26.9161608</t>
  </si>
  <si>
    <t>00:00:26.9711885</t>
  </si>
  <si>
    <t>00:00:27.0031801</t>
  </si>
  <si>
    <t>00:00:27.0621965</t>
  </si>
  <si>
    <t>00:00:27.1182105</t>
  </si>
  <si>
    <t>00:00:27.1553483</t>
  </si>
  <si>
    <t>00:00:27.2053644</t>
  </si>
  <si>
    <t>00:00:27.2662435</t>
  </si>
  <si>
    <t>00:00:27.3162572</t>
  </si>
  <si>
    <t>00:00:27.3744075</t>
  </si>
  <si>
    <t>00:00:27.4043548</t>
  </si>
  <si>
    <t>00:00:27.4602955</t>
  </si>
  <si>
    <t>00:00:27.5163086</t>
  </si>
  <si>
    <t>00:00:27.5703258</t>
  </si>
  <si>
    <t>00:00:27.6013286</t>
  </si>
  <si>
    <t>00:00:27.6603404</t>
  </si>
  <si>
    <t>00:00:27.7163538</t>
  </si>
  <si>
    <t>00:00:27.7733701</t>
  </si>
  <si>
    <t>00:00:27.8053941</t>
  </si>
  <si>
    <t>00:00:27.8633913</t>
  </si>
  <si>
    <t>00:00:27.9174059</t>
  </si>
  <si>
    <t>00:00:27.9525381</t>
  </si>
  <si>
    <t>00:00:28.0024299</t>
  </si>
  <si>
    <t>00:00:28.0654417</t>
  </si>
  <si>
    <t>00:00:28.1164551</t>
  </si>
  <si>
    <t>00:00:28.1754713</t>
  </si>
  <si>
    <t>00:00:28.2060142</t>
  </si>
  <si>
    <t>00:00:28.2660253</t>
  </si>
  <si>
    <t>00:00:28.3020328</t>
  </si>
  <si>
    <t>00:00:28.3641789</t>
  </si>
  <si>
    <t>00:00:28.4181778</t>
  </si>
  <si>
    <t>00:00:28.4533236</t>
  </si>
  <si>
    <t>00:00:28.5031995</t>
  </si>
  <si>
    <t>00:00:28.5663003</t>
  </si>
  <si>
    <t>00:00:28.6157089</t>
  </si>
  <si>
    <t>00:00:28.6707211</t>
  </si>
  <si>
    <t>00:00:28.7018059</t>
  </si>
  <si>
    <t>00:00:28.7587437</t>
  </si>
  <si>
    <t>00:00:28.8167596</t>
  </si>
  <si>
    <t>00:00:28.8587679</t>
  </si>
  <si>
    <t>00:00:28.9178427</t>
  </si>
  <si>
    <t>00:00:28.9837999</t>
  </si>
  <si>
    <t>00:00:29.0099626</t>
  </si>
  <si>
    <t>00:00:29.0718190</t>
  </si>
  <si>
    <t>00:00:29.1038326</t>
  </si>
  <si>
    <t>00:00:29.1668419</t>
  </si>
  <si>
    <t>00:00:29.2019311</t>
  </si>
  <si>
    <t>00:00:29.2588657</t>
  </si>
  <si>
    <t>00:00:29.3178813</t>
  </si>
  <si>
    <t>00:00:00.4256478</t>
  </si>
  <si>
    <t>00:00:00.6866861</t>
  </si>
  <si>
    <t>00:00:00.7166944</t>
  </si>
  <si>
    <t>00:00:00.7697060</t>
  </si>
  <si>
    <t>00:00:00.8027146</t>
  </si>
  <si>
    <t>00:00:00.8548120</t>
  </si>
  <si>
    <t>00:00:00.9037434</t>
  </si>
  <si>
    <t>00:00:00.9568041</t>
  </si>
  <si>
    <t>00:00:01.0267738</t>
  </si>
  <si>
    <t>00:00:01.0787858</t>
  </si>
  <si>
    <t>00:00:01.1157990</t>
  </si>
  <si>
    <t>00:00:01.1708105</t>
  </si>
  <si>
    <t>00:00:01.2028206</t>
  </si>
  <si>
    <t>00:00:01.2579087</t>
  </si>
  <si>
    <t>00:00:01.3078436</t>
  </si>
  <si>
    <t>00:00:01.3688565</t>
  </si>
  <si>
    <t>00:00:01.4288710</t>
  </si>
  <si>
    <t>00:00:01.4599062</t>
  </si>
  <si>
    <t>00:00:01.5179065</t>
  </si>
  <si>
    <t>00:00:01.5549035</t>
  </si>
  <si>
    <t>00:00:01.6029192</t>
  </si>
  <si>
    <t>00:00:01.6689322</t>
  </si>
  <si>
    <t>00:00:01.7209458</t>
  </si>
  <si>
    <t>00:00:01.7539546</t>
  </si>
  <si>
    <t>00:00:01.8059683</t>
  </si>
  <si>
    <t>00:00:01.8689855</t>
  </si>
  <si>
    <t>00:00:01.9239973</t>
  </si>
  <si>
    <t>00:00:01.9560176</t>
  </si>
  <si>
    <t>00:00:02.0070163</t>
  </si>
  <si>
    <t>00:00:02.0760333</t>
  </si>
  <si>
    <t>00:00:02.1070399</t>
  </si>
  <si>
    <t>00:00:02.1690549</t>
  </si>
  <si>
    <t>00:00:02.2210722</t>
  </si>
  <si>
    <t>00:00:02.2540757</t>
  </si>
  <si>
    <t>00:00:02.3070894</t>
  </si>
  <si>
    <t>00:00:02.3561059</t>
  </si>
  <si>
    <t>00:00:02.4071149</t>
  </si>
  <si>
    <t>00:00:02.4682094</t>
  </si>
  <si>
    <t>00:00:02.5231485</t>
  </si>
  <si>
    <t>00:00:02.5541520</t>
  </si>
  <si>
    <t>00:00:02.6121749</t>
  </si>
  <si>
    <t>00:00:02.6681822</t>
  </si>
  <si>
    <t>00:00:02.7242016</t>
  </si>
  <si>
    <t>00:00:02.7552030</t>
  </si>
  <si>
    <t>00:00:02.8042251</t>
  </si>
  <si>
    <t>00:00:02.8682423</t>
  </si>
  <si>
    <t>00:00:02.9262508</t>
  </si>
  <si>
    <t>00:00:02.9562541</t>
  </si>
  <si>
    <t>00:00:03.0082684</t>
  </si>
  <si>
    <t>00:00:03.0672861</t>
  </si>
  <si>
    <t>00:00:03.1193005</t>
  </si>
  <si>
    <t>00:00:03.1603051</t>
  </si>
  <si>
    <t>00:00:03.2083230</t>
  </si>
  <si>
    <t>00:00:03.2703301</t>
  </si>
  <si>
    <t>00:00:03.3023421</t>
  </si>
  <si>
    <t>00:00:03.3613536</t>
  </si>
  <si>
    <t>00:00:03.4193789</t>
  </si>
  <si>
    <t>00:00:03.4534603</t>
  </si>
  <si>
    <t>00:00:03.5013899</t>
  </si>
  <si>
    <t>00:00:03.5574047</t>
  </si>
  <si>
    <t>00:00:03.6074180</t>
  </si>
  <si>
    <t>00:00:03.6675058</t>
  </si>
  <si>
    <t>00:00:03.7194467</t>
  </si>
  <si>
    <t>00:00:03.7535304</t>
  </si>
  <si>
    <t>00:00:03.8014681</t>
  </si>
  <si>
    <t>00:00:03.8584782</t>
  </si>
  <si>
    <t>00:00:03.9174924</t>
  </si>
  <si>
    <t>00:00:03.9545009</t>
  </si>
  <si>
    <t>00:00:04.0025164</t>
  </si>
  <si>
    <t>00:00:04.0715368</t>
  </si>
  <si>
    <t>00:00:04.1235507</t>
  </si>
  <si>
    <t>00:00:04.1536263</t>
  </si>
  <si>
    <t>00:00:04.2085914</t>
  </si>
  <si>
    <t>00:00:04.2685852</t>
  </si>
  <si>
    <t>00:00:04.3165987</t>
  </si>
  <si>
    <t>00:00:04.3546883</t>
  </si>
  <si>
    <t>00:00:04.4016142</t>
  </si>
  <si>
    <t>00:00:04.4616253</t>
  </si>
  <si>
    <t>00:00:04.5186496</t>
  </si>
  <si>
    <t>00:00:04.5546518</t>
  </si>
  <si>
    <t>00:00:04.6046619</t>
  </si>
  <si>
    <t>00:00:04.6686802</t>
  </si>
  <si>
    <t>00:00:04.7206932</t>
  </si>
  <si>
    <t>00:00:04.7547002</t>
  </si>
  <si>
    <t>00:00:04.8037176</t>
  </si>
  <si>
    <t>00:00:04.8697615</t>
  </si>
  <si>
    <t>00:00:04.9197491</t>
  </si>
  <si>
    <t>00:00:04.9537518</t>
  </si>
  <si>
    <t>00:00:05.0037655</t>
  </si>
  <si>
    <t>00:00:05.0687788</t>
  </si>
  <si>
    <t>00:00:05.1298154</t>
  </si>
  <si>
    <t>00:00:05.1658030</t>
  </si>
  <si>
    <t>00:00:05.2258378</t>
  </si>
  <si>
    <t>00:00:05.2579624</t>
  </si>
  <si>
    <t>00:00:05.3128444</t>
  </si>
  <si>
    <t>00:00:05.3688568</t>
  </si>
  <si>
    <t>00:00:05.4038654</t>
  </si>
  <si>
    <t>00:00:05.4739064</t>
  </si>
  <si>
    <t>00:00:05.5278995</t>
  </si>
  <si>
    <t>00:00:05.5619935</t>
  </si>
  <si>
    <t>00:00:05.6199184</t>
  </si>
  <si>
    <t>00:00:05.6559286</t>
  </si>
  <si>
    <t>00:00:05.7069386</t>
  </si>
  <si>
    <t>00:00:05.7689569</t>
  </si>
  <si>
    <t>00:00:05.8259697</t>
  </si>
  <si>
    <t>00:00:05.8721127</t>
  </si>
  <si>
    <t>00:00:05.9209938</t>
  </si>
  <si>
    <t>00:00:05.9540013</t>
  </si>
  <si>
    <t>00:00:06.0100185</t>
  </si>
  <si>
    <t>00:00:06.0680894</t>
  </si>
  <si>
    <t>00:00:06.1240464</t>
  </si>
  <si>
    <t>00:00:06.1560523</t>
  </si>
  <si>
    <t>00:00:06.2090714</t>
  </si>
  <si>
    <t>00:00:06.2691002</t>
  </si>
  <si>
    <t>00:00:06.3230972</t>
  </si>
  <si>
    <t>00:00:06.3551007</t>
  </si>
  <si>
    <t>00:00:06.4141153</t>
  </si>
  <si>
    <t>00:00:06.4691315</t>
  </si>
  <si>
    <t>00:00:06.5231442</t>
  </si>
  <si>
    <t>00:00:06.5532324</t>
  </si>
  <si>
    <t>00:00:06.6021650</t>
  </si>
  <si>
    <t>00:00:06.6592652</t>
  </si>
  <si>
    <t>00:00:06.7121934</t>
  </si>
  <si>
    <t>00:00:06.7682417</t>
  </si>
  <si>
    <t>00:00:06.8212180</t>
  </si>
  <si>
    <t>00:00:06.8553019</t>
  </si>
  <si>
    <t>00:00:06.9052412</t>
  </si>
  <si>
    <t>00:00:06.9702568</t>
  </si>
  <si>
    <t>00:00:07.0272705</t>
  </si>
  <si>
    <t>00:00:07.0592780</t>
  </si>
  <si>
    <t>00:00:07.1162948</t>
  </si>
  <si>
    <t>00:00:07.1683084</t>
  </si>
  <si>
    <t>00:00:07.2233198</t>
  </si>
  <si>
    <t>00:00:07.2543261</t>
  </si>
  <si>
    <t>00:00:07.3044185</t>
  </si>
  <si>
    <t>00:00:07.3693570</t>
  </si>
  <si>
    <t>00:00:07.4193728</t>
  </si>
  <si>
    <t>00:00:07.4553774</t>
  </si>
  <si>
    <t>00:00:07.5073882</t>
  </si>
  <si>
    <t>00:00:07.5605276</t>
  </si>
  <si>
    <t>00:00:07.6164151</t>
  </si>
  <si>
    <t>00:00:07.6674276</t>
  </si>
  <si>
    <t>00:00:07.7034360</t>
  </si>
  <si>
    <t>00:00:07.7554508</t>
  </si>
  <si>
    <t>00:00:07.8104664</t>
  </si>
  <si>
    <t>00:00:07.8689971</t>
  </si>
  <si>
    <t>00:00:07.9260194</t>
  </si>
  <si>
    <t>00:00:07.9570188</t>
  </si>
  <si>
    <t>00:00:08.0130370</t>
  </si>
  <si>
    <t>00:00:08.0681758</t>
  </si>
  <si>
    <t>00:00:08.1230645</t>
  </si>
  <si>
    <t>00:00:08.1530696</t>
  </si>
  <si>
    <t>00:00:08.2080856</t>
  </si>
  <si>
    <t>00:00:08.2690977</t>
  </si>
  <si>
    <t>00:00:08.3191144</t>
  </si>
  <si>
    <t>00:00:08.3532071</t>
  </si>
  <si>
    <t>00:00:08.4051329</t>
  </si>
  <si>
    <t>00:00:08.4562864</t>
  </si>
  <si>
    <t>00:00:08.5061583</t>
  </si>
  <si>
    <t>00:00:08.5681800</t>
  </si>
  <si>
    <t>00:00:08.6201876</t>
  </si>
  <si>
    <t>00:00:08.6531936</t>
  </si>
  <si>
    <t>00:00:08.7012067</t>
  </si>
  <si>
    <t>00:00:08.7572209</t>
  </si>
  <si>
    <t>00:00:08.8112404</t>
  </si>
  <si>
    <t>00:00:08.8692518</t>
  </si>
  <si>
    <t>00:00:08.9242653</t>
  </si>
  <si>
    <t>00:00:08.9562697</t>
  </si>
  <si>
    <t>00:00:09.0122878</t>
  </si>
  <si>
    <t>00:00:09.0693009</t>
  </si>
  <si>
    <t>00:00:09.1283164</t>
  </si>
  <si>
    <t>00:00:09.1743984</t>
  </si>
  <si>
    <t>00:00:09.2223739</t>
  </si>
  <si>
    <t>00:00:09.2583469</t>
  </si>
  <si>
    <t>00:00:09.3053595</t>
  </si>
  <si>
    <t>00:00:09.3683748</t>
  </si>
  <si>
    <t>00:00:09.4233907</t>
  </si>
  <si>
    <t>00:00:09.4543980</t>
  </si>
  <si>
    <t>00:00:09.5094142</t>
  </si>
  <si>
    <t>00:00:09.5684294</t>
  </si>
  <si>
    <t>00:00:09.6024352</t>
  </si>
  <si>
    <t>00:00:09.6616190</t>
  </si>
  <si>
    <t>00:00:09.7204624</t>
  </si>
  <si>
    <t>00:00:09.7594720</t>
  </si>
  <si>
    <t>00:00:09.8164833</t>
  </si>
  <si>
    <t>00:00:09.8695582</t>
  </si>
  <si>
    <t>00:00:09.9035085</t>
  </si>
  <si>
    <t>00:00:09.9605989</t>
  </si>
  <si>
    <t>00:00:10.0165372</t>
  </si>
  <si>
    <t>00:00:10.0536249</t>
  </si>
  <si>
    <t>00:00:10.1035599</t>
  </si>
  <si>
    <t>00:00:10.1685785</t>
  </si>
  <si>
    <t>00:00:10.2245911</t>
  </si>
  <si>
    <t>00:00:10.2565948</t>
  </si>
  <si>
    <t>00:00:10.3166191</t>
  </si>
  <si>
    <t>00:00:10.3547037</t>
  </si>
  <si>
    <t>00:00:10.4056325</t>
  </si>
  <si>
    <t>00:00:10.4566479</t>
  </si>
  <si>
    <t>00:00:10.5056592</t>
  </si>
  <si>
    <t>00:00:10.5687387</t>
  </si>
  <si>
    <t>00:00:10.6188160</t>
  </si>
  <si>
    <t>00:00:10.6558269</t>
  </si>
  <si>
    <t>00:00:10.7068388</t>
  </si>
  <si>
    <t>00:00:10.7588497</t>
  </si>
  <si>
    <t>00:00:10.8168615</t>
  </si>
  <si>
    <t>00:00:10.8688764</t>
  </si>
  <si>
    <t>00:00:10.9218885</t>
  </si>
  <si>
    <t>00:00:10.9539810</t>
  </si>
  <si>
    <t>00:00:11.0029094</t>
  </si>
  <si>
    <t>00:00:11.0689270</t>
  </si>
  <si>
    <t>00:00:11.1239406</t>
  </si>
  <si>
    <t>00:00:11.1559497</t>
  </si>
  <si>
    <t>00:00:11.2139638</t>
  </si>
  <si>
    <t>00:00:11.2689778</t>
  </si>
  <si>
    <t>00:00:11.3229929</t>
  </si>
  <si>
    <t>00:00:11.3540851</t>
  </si>
  <si>
    <t>00:00:11.4040125</t>
  </si>
  <si>
    <t>00:00:11.4600254</t>
  </si>
  <si>
    <t>00:00:11.5180431</t>
  </si>
  <si>
    <t>00:00:11.5550441</t>
  </si>
  <si>
    <t>00:00:11.6100584</t>
  </si>
  <si>
    <t>00:00:11.6700761</t>
  </si>
  <si>
    <t>00:00:11.7240971</t>
  </si>
  <si>
    <t>00:00:11.7550950</t>
  </si>
  <si>
    <t>00:00:11.8081138</t>
  </si>
  <si>
    <t>00:00:11.8682029</t>
  </si>
  <si>
    <t>00:00:11.9181422</t>
  </si>
  <si>
    <t>00:00:11.9551471</t>
  </si>
  <si>
    <t>00:00:12.0051659</t>
  </si>
  <si>
    <t>00:00:12.0562972</t>
  </si>
  <si>
    <t>00:00:12.1091948</t>
  </si>
  <si>
    <t>00:00:12.1691996</t>
  </si>
  <si>
    <t>00:00:12.2222222</t>
  </si>
  <si>
    <t>00:00:12.2542220</t>
  </si>
  <si>
    <t>00:00:12.3102386</t>
  </si>
  <si>
    <t>00:00:12.3692533</t>
  </si>
  <si>
    <t>00:00:12.4222645</t>
  </si>
  <si>
    <t>00:00:12.4553493</t>
  </si>
  <si>
    <t>00:00:12.5102865</t>
  </si>
  <si>
    <t>00:00:12.5693039</t>
  </si>
  <si>
    <t>00:00:12.6333185</t>
  </si>
  <si>
    <t>00:00:12.6593249</t>
  </si>
  <si>
    <t>00:00:12.7113394</t>
  </si>
  <si>
    <t>00:00:12.7683517</t>
  </si>
  <si>
    <t>00:00:12.8193647</t>
  </si>
  <si>
    <t>00:00:12.8543713</t>
  </si>
  <si>
    <t>00:00:12.9063880</t>
  </si>
  <si>
    <t>00:00:12.9564005</t>
  </si>
  <si>
    <t>00:00:13.0114127</t>
  </si>
  <si>
    <t>00:00:13.0684258</t>
  </si>
  <si>
    <t>00:00:13.1234445</t>
  </si>
  <si>
    <t>00:00:13.1544526</t>
  </si>
  <si>
    <t>00:00:13.2084632</t>
  </si>
  <si>
    <t>00:00:13.2684774</t>
  </si>
  <si>
    <t>00:00:13.3244961</t>
  </si>
  <si>
    <t>00:00:13.3635021</t>
  </si>
  <si>
    <t>00:00:13.4215214</t>
  </si>
  <si>
    <t>00:00:13.4545201</t>
  </si>
  <si>
    <t>00:00:13.5145368</t>
  </si>
  <si>
    <t>00:00:13.5695501</t>
  </si>
  <si>
    <t>00:00:13.6285759</t>
  </si>
  <si>
    <t>00:00:13.6606626</t>
  </si>
  <si>
    <t>00:00:13.7195952</t>
  </si>
  <si>
    <t>00:00:13.7546031</t>
  </si>
  <si>
    <t>00:00:13.8056123</t>
  </si>
  <si>
    <t>00:00:13.8607536</t>
  </si>
  <si>
    <t>00:00:13.9176441</t>
  </si>
  <si>
    <t>00:00:13.9556457</t>
  </si>
  <si>
    <t>00:00:14.0066592</t>
  </si>
  <si>
    <t>00:00:14.0586727</t>
  </si>
  <si>
    <t>00:00:14.1166878</t>
  </si>
  <si>
    <t>00:00:14.1696991</t>
  </si>
  <si>
    <t>00:00:14.2027076</t>
  </si>
  <si>
    <t>00:00:14.2577215</t>
  </si>
  <si>
    <t>00:00:14.3107416</t>
  </si>
  <si>
    <t>00:00:14.3687522</t>
  </si>
  <si>
    <t>00:00:14.4207679</t>
  </si>
  <si>
    <t>00:00:14.4537709</t>
  </si>
  <si>
    <t>00:00:14.5067846</t>
  </si>
  <si>
    <t>00:00:14.5588013</t>
  </si>
  <si>
    <t>00:00:14.6188119</t>
  </si>
  <si>
    <t>00:00:14.6539058</t>
  </si>
  <si>
    <t>00:00:14.7108346</t>
  </si>
  <si>
    <t>00:00:14.7698492</t>
  </si>
  <si>
    <t>00:00:14.8218657</t>
  </si>
  <si>
    <t>00:00:14.8538702</t>
  </si>
  <si>
    <t>00:00:14.9098851</t>
  </si>
  <si>
    <t>00:00:14.9698998</t>
  </si>
  <si>
    <t>00:00:15.0209131</t>
  </si>
  <si>
    <t>00:00:15.0549254</t>
  </si>
  <si>
    <t>00:00:15.1119353</t>
  </si>
  <si>
    <t>00:00:15.1719554</t>
  </si>
  <si>
    <t>00:00:15.2029592</t>
  </si>
  <si>
    <t>00:00:15.2600523</t>
  </si>
  <si>
    <t>00:00:15.3199988</t>
  </si>
  <si>
    <t>00:00:15.3549995</t>
  </si>
  <si>
    <t>00:00:15.4100098</t>
  </si>
  <si>
    <t>00:00:15.4730265</t>
  </si>
  <si>
    <t>00:00:15.5030356</t>
  </si>
  <si>
    <t>00:00:15.5630510</t>
  </si>
  <si>
    <t>00:00:15.6190640</t>
  </si>
  <si>
    <t>00:00:15.6600730</t>
  </si>
  <si>
    <t>00:00:15.7550975</t>
  </si>
  <si>
    <t>00:00:15.7651013</t>
  </si>
  <si>
    <t>00:00:15.8051102</t>
  </si>
  <si>
    <t>00:00:15.8741287</t>
  </si>
  <si>
    <t>00:00:15.9051349</t>
  </si>
  <si>
    <t>00:00:15.9551760</t>
  </si>
  <si>
    <t>00:00:16.0191650</t>
  </si>
  <si>
    <t>00:00:16.0591755</t>
  </si>
  <si>
    <t>00:00:16.1051880</t>
  </si>
  <si>
    <t>00:00:16.1702035</t>
  </si>
  <si>
    <t>00:00:16.2172146</t>
  </si>
  <si>
    <t>00:00:16.2552275</t>
  </si>
  <si>
    <t>00:00:16.3023174</t>
  </si>
  <si>
    <t>00:00:16.3542496</t>
  </si>
  <si>
    <t>00:00:16.4172625</t>
  </si>
  <si>
    <t>00:00:16.4692745</t>
  </si>
  <si>
    <t>00:00:16.5991155</t>
  </si>
  <si>
    <t>00:00:16.6081189</t>
  </si>
  <si>
    <t>00:00:16.6151218</t>
  </si>
  <si>
    <t>00:00:16.6715280</t>
  </si>
  <si>
    <t>00:00:16.7169428</t>
  </si>
  <si>
    <t>00:00:16.7550297</t>
  </si>
  <si>
    <t>00:00:16.8025453</t>
  </si>
  <si>
    <t>00:00:16.8542127</t>
  </si>
  <si>
    <t>00:00:16.9028484</t>
  </si>
  <si>
    <t>00:00:16.9548617</t>
  </si>
  <si>
    <t>00:00:17.0028724</t>
  </si>
  <si>
    <t>00:00:17.0548882</t>
  </si>
  <si>
    <t>00:00:17.1169025</t>
  </si>
  <si>
    <t>00:00:17.1689907</t>
  </si>
  <si>
    <t>00:00:17.2179263</t>
  </si>
  <si>
    <t>00:00:17.2699424</t>
  </si>
  <si>
    <t>00:00:17.3179620</t>
  </si>
  <si>
    <t>00:00:17.3549593</t>
  </si>
  <si>
    <t>00:00:17.4029754</t>
  </si>
  <si>
    <t>00:00:17.4549866</t>
  </si>
  <si>
    <t>00:00:17.5029984</t>
  </si>
  <si>
    <t>00:00:17.5550080</t>
  </si>
  <si>
    <t>00:00:17.6030468</t>
  </si>
  <si>
    <t>00:00:17.6550328</t>
  </si>
  <si>
    <t>00:00:17.7040460</t>
  </si>
  <si>
    <t>00:00:17.7551360</t>
  </si>
  <si>
    <t>00:00:17.8020729</t>
  </si>
  <si>
    <t>00:00:17.8522120</t>
  </si>
  <si>
    <t>00:00:17.9030979</t>
  </si>
  <si>
    <t>00:00:17.9561882</t>
  </si>
  <si>
    <t>00:00:18.0072455</t>
  </si>
  <si>
    <t>00:00:18.0551302</t>
  </si>
  <si>
    <t>00:00:18.1111460</t>
  </si>
  <si>
    <t>00:00:18.1701677</t>
  </si>
  <si>
    <t>00:00:18.2331791</t>
  </si>
  <si>
    <t>00:00:18.2631871</t>
  </si>
  <si>
    <t>00:00:18.3161967</t>
  </si>
  <si>
    <t>00:00:18.3692093</t>
  </si>
  <si>
    <t>00:00:18.4212271</t>
  </si>
  <si>
    <t>00:00:18.4552311</t>
  </si>
  <si>
    <t>00:00:18.5122459</t>
  </si>
  <si>
    <t>00:00:18.5693440</t>
  </si>
  <si>
    <t>00:00:18.6192710</t>
  </si>
  <si>
    <t>00:00:18.6552810</t>
  </si>
  <si>
    <t>00:00:18.7022905</t>
  </si>
  <si>
    <t>00:00:18.7573840</t>
  </si>
  <si>
    <t>00:00:18.8103188</t>
  </si>
  <si>
    <t>00:00:18.8693339</t>
  </si>
  <si>
    <t>00:00:18.9223473</t>
  </si>
  <si>
    <t>00:00:18.9534286</t>
  </si>
  <si>
    <t>00:00:19.0083739</t>
  </si>
  <si>
    <t>00:00:19.0693873</t>
  </si>
  <si>
    <t>00:00:19.1264181</t>
  </si>
  <si>
    <t>00:00:19.1594084</t>
  </si>
  <si>
    <t>00:00:19.2174178</t>
  </si>
  <si>
    <t>00:00:19.2554278</t>
  </si>
  <si>
    <t>00:00:19.3124427</t>
  </si>
  <si>
    <t>00:00:19.3684668</t>
  </si>
  <si>
    <t>00:00:19.4344736</t>
  </si>
  <si>
    <t>00:00:19.4624826</t>
  </si>
  <si>
    <t>00:00:19.5225025</t>
  </si>
  <si>
    <t>00:00:19.5545049</t>
  </si>
  <si>
    <t>00:00:19.6125233</t>
  </si>
  <si>
    <t>00:00:19.6715345</t>
  </si>
  <si>
    <t>00:00:19.7345472</t>
  </si>
  <si>
    <t>00:00:19.7605547</t>
  </si>
  <si>
    <t>00:00:19.8175682</t>
  </si>
  <si>
    <t>00:00:19.8555809</t>
  </si>
  <si>
    <t>00:00:19.9045891</t>
  </si>
  <si>
    <t>00:00:19.9596821</t>
  </si>
  <si>
    <t>00:00:20.0126225</t>
  </si>
  <si>
    <t>00:00:20.0706312</t>
  </si>
  <si>
    <t>00:00:20.1226443</t>
  </si>
  <si>
    <t>00:00:20.1556558</t>
  </si>
  <si>
    <t>00:00:20.2096694</t>
  </si>
  <si>
    <t>00:00:20.2716834</t>
  </si>
  <si>
    <t>00:00:20.3487233</t>
  </si>
  <si>
    <t>00:00:20.3967180</t>
  </si>
  <si>
    <t>00:00:20.4467274</t>
  </si>
  <si>
    <t>00:00:20.4977755</t>
  </si>
  <si>
    <t>00:00:20.5467517</t>
  </si>
  <si>
    <t>00:00:20.5927646</t>
  </si>
  <si>
    <t>00:00:20.6337752</t>
  </si>
  <si>
    <t>00:00:20.6757863</t>
  </si>
  <si>
    <t>00:00:20.7177968</t>
  </si>
  <si>
    <t>00:00:20.7978155</t>
  </si>
  <si>
    <t>00:00:20.8428303</t>
  </si>
  <si>
    <t>00:00:20.8878414</t>
  </si>
  <si>
    <t>00:00:20.9318499</t>
  </si>
  <si>
    <t>00:00:20.9738603</t>
  </si>
  <si>
    <t>00:00:21.0168733</t>
  </si>
  <si>
    <t>00:00:21.0968951</t>
  </si>
  <si>
    <t>00:00:21.1399081</t>
  </si>
  <si>
    <t>00:00:21.1809138</t>
  </si>
  <si>
    <t>00:00:21.2229229</t>
  </si>
  <si>
    <t>00:00:21.2669336</t>
  </si>
  <si>
    <t>00:00:21.3399520</t>
  </si>
  <si>
    <t>00:00:21.3909670</t>
  </si>
  <si>
    <t>00:00:21.4299767</t>
  </si>
  <si>
    <t>00:00:21.4729850</t>
  </si>
  <si>
    <t>00:00:21.5169974</t>
  </si>
  <si>
    <t>00:00:21.5960189</t>
  </si>
  <si>
    <t>00:00:21.6350300</t>
  </si>
  <si>
    <t>00:00:21.6850449</t>
  </si>
  <si>
    <t>00:00:21.7220472</t>
  </si>
  <si>
    <t>00:00:21.7700616</t>
  </si>
  <si>
    <t>00:00:21.8500807</t>
  </si>
  <si>
    <t>00:00:21.9070972</t>
  </si>
  <si>
    <t>00:00:21.9471051</t>
  </si>
  <si>
    <t>00:00:21.9941189</t>
  </si>
  <si>
    <t>00:00:22.0351285</t>
  </si>
  <si>
    <t>00:00:22.0851405</t>
  </si>
  <si>
    <t>00:00:22.1251484</t>
  </si>
  <si>
    <t>00:00:22.1651587</t>
  </si>
  <si>
    <t>00:00:22.2481949</t>
  </si>
  <si>
    <t>00:00:22.2901915</t>
  </si>
  <si>
    <t>00:00:22.3392029</t>
  </si>
  <si>
    <t>00:00:22.3812126</t>
  </si>
  <si>
    <t>00:00:22.4292254</t>
  </si>
  <si>
    <t>00:00:22.4712382</t>
  </si>
  <si>
    <t>00:00:22.5162448</t>
  </si>
  <si>
    <t>00:00:22.5972677</t>
  </si>
  <si>
    <t>00:00:22.6412806</t>
  </si>
  <si>
    <t>00:00:22.6862891</t>
  </si>
  <si>
    <t>00:00:22.7303010</t>
  </si>
  <si>
    <t>00:00:22.7703089</t>
  </si>
  <si>
    <t>00:00:22.8163221</t>
  </si>
  <si>
    <t>00:00:22.8963431</t>
  </si>
  <si>
    <t>00:00:22.9453580</t>
  </si>
  <si>
    <t>00:00:22.9913720</t>
  </si>
  <si>
    <t>00:00:23.0393805</t>
  </si>
  <si>
    <t>00:00:23.0863979</t>
  </si>
  <si>
    <t>00:00:23.1263995</t>
  </si>
  <si>
    <t>00:00:23.1714118</t>
  </si>
  <si>
    <t>00:00:23.2454305</t>
  </si>
  <si>
    <t>00:00:23.2924436</t>
  </si>
  <si>
    <t>00:00:23.3374552</t>
  </si>
  <si>
    <t>00:00:23.3954689</t>
  </si>
  <si>
    <t>00:00:23.4414797</t>
  </si>
  <si>
    <t>00:00:23.4834876</t>
  </si>
  <si>
    <t>00:00:23.5264959</t>
  </si>
  <si>
    <t>00:00:23.5695060</t>
  </si>
  <si>
    <t>00:00:23.6115205</t>
  </si>
  <si>
    <t>00:00:23.6885393</t>
  </si>
  <si>
    <t>00:00:23.7325506</t>
  </si>
  <si>
    <t>00:00:23.7755616</t>
  </si>
  <si>
    <t>00:00:23.8245743</t>
  </si>
  <si>
    <t>00:00:23.8655835</t>
  </si>
  <si>
    <t>00:00:23.9416042</t>
  </si>
  <si>
    <t>00:00:23.9896197</t>
  </si>
  <si>
    <t>00:00:24.0366250</t>
  </si>
  <si>
    <t>00:00:24.0846367</t>
  </si>
  <si>
    <t>00:00:24.1316535</t>
  </si>
  <si>
    <t>00:00:24.1736580</t>
  </si>
  <si>
    <t>00:00:24.2206701</t>
  </si>
  <si>
    <t>00:00:24.2926894</t>
  </si>
  <si>
    <t>00:00:24.3337008</t>
  </si>
  <si>
    <t>00:00:24.3767102</t>
  </si>
  <si>
    <t>00:00:24.4217217</t>
  </si>
  <si>
    <t>00:00:24.4637324</t>
  </si>
  <si>
    <t>00:00:24.5407550</t>
  </si>
  <si>
    <t>00:00:24.5797626</t>
  </si>
  <si>
    <t>00:00:24.6297727</t>
  </si>
  <si>
    <t>00:00:24.6727864</t>
  </si>
  <si>
    <t>00:00:24.7167966</t>
  </si>
  <si>
    <t>00:00:24.7928160</t>
  </si>
  <si>
    <t>00:00:24.8358538</t>
  </si>
  <si>
    <t>00:00:24.8778378</t>
  </si>
  <si>
    <t>00:00:24.9218467</t>
  </si>
  <si>
    <t>00:00:24.9608566</t>
  </si>
  <si>
    <t>00:00:25.0378795</t>
  </si>
  <si>
    <t>00:00:25.0878921</t>
  </si>
  <si>
    <t>00:00:25.1268997</t>
  </si>
  <si>
    <t>00:00:25.1699095</t>
  </si>
  <si>
    <t>00:00:25.2159221</t>
  </si>
  <si>
    <t>00:00:25.2939428</t>
  </si>
  <si>
    <t>00:00:25.3359544</t>
  </si>
  <si>
    <t>00:00:25.3809652</t>
  </si>
  <si>
    <t>00:00:25.4239762</t>
  </si>
  <si>
    <t>00:00:25.4649871</t>
  </si>
  <si>
    <t>00:00:25.5390052</t>
  </si>
  <si>
    <t>00:00:25.5820157</t>
  </si>
  <si>
    <t>00:00:25.6300269</t>
  </si>
  <si>
    <t>00:00:25.6710359</t>
  </si>
  <si>
    <t>00:00:25.7160491</t>
  </si>
  <si>
    <t>00:00:25.7940698</t>
  </si>
  <si>
    <t>00:00:25.8360801</t>
  </si>
  <si>
    <t>00:00:25.8860929</t>
  </si>
  <si>
    <t>00:00:25.9241461</t>
  </si>
  <si>
    <t>00:00:25.9691138</t>
  </si>
  <si>
    <t>00:00:26.0481318</t>
  </si>
  <si>
    <t>00:00:26.0961463</t>
  </si>
  <si>
    <t>00:00:26.1371543</t>
  </si>
  <si>
    <t>00:00:26.1801662</t>
  </si>
  <si>
    <t>00:00:26.2231785</t>
  </si>
  <si>
    <t>00:00:26.2671867</t>
  </si>
  <si>
    <t>00:00:26.3442065</t>
  </si>
  <si>
    <t>00:00:26.3862233</t>
  </si>
  <si>
    <t>00:00:26.4322262</t>
  </si>
  <si>
    <t>00:00:26.4742391</t>
  </si>
  <si>
    <t>00:00:26.5192485</t>
  </si>
  <si>
    <t>00:00:26.5602545</t>
  </si>
  <si>
    <t>00:00:26.6472786</t>
  </si>
  <si>
    <t>00:00:26.6982920</t>
  </si>
  <si>
    <t>00:00:26.7383015</t>
  </si>
  <si>
    <t>00:00:26.7813134</t>
  </si>
  <si>
    <t>00:00:26.8243252</t>
  </si>
  <si>
    <t>00:00:26.8713353</t>
  </si>
  <si>
    <t>00:00:26.9173454</t>
  </si>
  <si>
    <t>00:00:26.9973672</t>
  </si>
  <si>
    <t>00:00:27.0403778</t>
  </si>
  <si>
    <t>00:00:27.0913920</t>
  </si>
  <si>
    <t>00:00:27.1333986</t>
  </si>
  <si>
    <t>00:00:27.1784117</t>
  </si>
  <si>
    <t>00:00:27.2234233</t>
  </si>
  <si>
    <t>00:00:27.2644349</t>
  </si>
  <si>
    <t>00:00:27.3454584</t>
  </si>
  <si>
    <t>00:00:27.3934671</t>
  </si>
  <si>
    <t>00:00:27.4374773</t>
  </si>
  <si>
    <t>00:00:27.4824878</t>
  </si>
  <si>
    <t>00:00:27.5255029</t>
  </si>
  <si>
    <t>00:00:27.5725108</t>
  </si>
  <si>
    <t>00:00:27.6165217</t>
  </si>
  <si>
    <t>00:00:27.7005402</t>
  </si>
  <si>
    <t>00:00:27.7465504</t>
  </si>
  <si>
    <t>00:00:27.7965605</t>
  </si>
  <si>
    <t>00:00:27.8485740</t>
  </si>
  <si>
    <t>00:00:27.9015876</t>
  </si>
  <si>
    <t>00:00:27.9446007</t>
  </si>
  <si>
    <t>00:00:27.9906099</t>
  </si>
  <si>
    <t>00:00:28.0356217</t>
  </si>
  <si>
    <t>00:00:28.0866375</t>
  </si>
  <si>
    <t>00:00:28.1306496</t>
  </si>
  <si>
    <t>00:00:28.1776578</t>
  </si>
  <si>
    <t>00:00:28.2236702</t>
  </si>
  <si>
    <t>00:00:28.2686802</t>
  </si>
  <si>
    <t>00:00:28.3186944</t>
  </si>
  <si>
    <t>00:00:28.3617035</t>
  </si>
  <si>
    <t>00:00:28.4437250</t>
  </si>
  <si>
    <t>00:00:28.4907384</t>
  </si>
  <si>
    <t>00:00:28.5437546</t>
  </si>
  <si>
    <t>00:00:28.5987658</t>
  </si>
  <si>
    <t>00:00:28.6447769</t>
  </si>
  <si>
    <t>00:00:28.6887871</t>
  </si>
  <si>
    <t>00:00:28.7348014</t>
  </si>
  <si>
    <t>00:00:28.7838116</t>
  </si>
  <si>
    <t>00:00:28.8288242</t>
  </si>
  <si>
    <t>00:00:28.8738336</t>
  </si>
  <si>
    <t>00:00:28.9188459</t>
  </si>
  <si>
    <t>00:00:28.9628560</t>
  </si>
  <si>
    <t>00:00:29.0478770</t>
  </si>
  <si>
    <t>00:00:29.0938897</t>
  </si>
  <si>
    <t>00:00:29.1409015</t>
  </si>
  <si>
    <t>00:00:29.1849124</t>
  </si>
  <si>
    <t>00:00:29.2299248</t>
  </si>
  <si>
    <t>00:00:29.2719356</t>
  </si>
  <si>
    <t>00:00:29.3199475</t>
  </si>
  <si>
    <t>00:00:29.3629582</t>
  </si>
  <si>
    <t>00:00:29.4499811</t>
  </si>
  <si>
    <t>00:00:29.4959927</t>
  </si>
  <si>
    <t>00:00:29.5440080</t>
  </si>
  <si>
    <t>00:00:29.5940164</t>
  </si>
  <si>
    <t>00:00:29.6430314</t>
  </si>
  <si>
    <t>00:00:29.6910430</t>
  </si>
  <si>
    <t>00:00:29.7330525</t>
  </si>
  <si>
    <t>00:00:29.7780650</t>
  </si>
  <si>
    <t>00:00:29.8230766</t>
  </si>
  <si>
    <t>00:00:29.8700854</t>
  </si>
  <si>
    <t>00:00:29.9160996</t>
  </si>
  <si>
    <t>00:00:29.9611107</t>
  </si>
  <si>
    <t>00:00:30.0451317</t>
  </si>
  <si>
    <t>00:00:30.0941466</t>
  </si>
  <si>
    <t>00:00:30.1441568</t>
  </si>
  <si>
    <t>00:00:30.1921674</t>
  </si>
  <si>
    <t>00:00:30.2371773</t>
  </si>
  <si>
    <t>00:00:30.2831887</t>
  </si>
  <si>
    <t>00:00:30.3272014</t>
  </si>
  <si>
    <t>00:00:30.3752200</t>
  </si>
  <si>
    <t>00:00:30.4152285</t>
  </si>
  <si>
    <t>00:00:30.4952453</t>
  </si>
  <si>
    <t>00:00:30.5412550</t>
  </si>
  <si>
    <t>00:00:30.5852648</t>
  </si>
  <si>
    <t>00:00:30.6312812</t>
  </si>
  <si>
    <t>00:00:30.6722901</t>
  </si>
  <si>
    <t>00:00:30.7243007</t>
  </si>
  <si>
    <t>00:00:30.7653114</t>
  </si>
  <si>
    <t>00:00:30.8473341</t>
  </si>
  <si>
    <t>00:00:30.8943454</t>
  </si>
  <si>
    <t>00:00:30.9393566</t>
  </si>
  <si>
    <t>00:00:30.9893688</t>
  </si>
  <si>
    <t>00:00:31.0353857</t>
  </si>
  <si>
    <t>00:00:31.0853943</t>
  </si>
  <si>
    <t>00:00:31.1274049</t>
  </si>
  <si>
    <t>00:00:31.1724156</t>
  </si>
  <si>
    <t>00:00:31.2184279</t>
  </si>
  <si>
    <t>00:00:31.3004470</t>
  </si>
  <si>
    <t>00:00:31.3444777</t>
  </si>
  <si>
    <t>00:00:31.3954714</t>
  </si>
  <si>
    <t>00:00:31.4394852</t>
  </si>
  <si>
    <t>00:00:31.4884961</t>
  </si>
  <si>
    <t>00:00:31.5325097</t>
  </si>
  <si>
    <t>00:00:31.5825211</t>
  </si>
  <si>
    <t>00:00:31.6255283</t>
  </si>
  <si>
    <t>00:00:31.6685406</t>
  </si>
  <si>
    <t>00:00:31.7165520</t>
  </si>
  <si>
    <t>00:00:31.7575627</t>
  </si>
  <si>
    <t>00:00:31.8435859</t>
  </si>
  <si>
    <t>00:00:31.8915971</t>
  </si>
  <si>
    <t>00:00:31.9386126</t>
  </si>
  <si>
    <t>00:00:31.9866200</t>
  </si>
  <si>
    <t>00:00:32.0266290</t>
  </si>
  <si>
    <t>00:00:32.0726425</t>
  </si>
  <si>
    <t>00:00:32.1206550</t>
  </si>
  <si>
    <t>00:00:32.1656645</t>
  </si>
  <si>
    <t>00:00:32.2446840</t>
  </si>
  <si>
    <t>00:00:32.2896977</t>
  </si>
  <si>
    <t>00:00:32.3367095</t>
  </si>
  <si>
    <t>00:00:32.3857201</t>
  </si>
  <si>
    <t>00:00:32.4267331</t>
  </si>
  <si>
    <t>00:00:32.4687418</t>
  </si>
  <si>
    <t>00:00:32.5167545</t>
  </si>
  <si>
    <t>00:00:32.5577647</t>
  </si>
  <si>
    <t>00:00:32.6397856</t>
  </si>
  <si>
    <t>00:00:32.6837983</t>
  </si>
  <si>
    <t>00:00:32.7338198</t>
  </si>
  <si>
    <t>00:00:32.7758230</t>
  </si>
  <si>
    <t>00:00:32.8178303</t>
  </si>
  <si>
    <t>00:00:32.8978525</t>
  </si>
  <si>
    <t>00:00:32.9378619</t>
  </si>
  <si>
    <t>00:00:32.9838725</t>
  </si>
  <si>
    <t>00:00:33.0258821</t>
  </si>
  <si>
    <t>00:00:33.0738959</t>
  </si>
  <si>
    <t>00:00:33.1209075</t>
  </si>
  <si>
    <t>00:00:33.1639167</t>
  </si>
  <si>
    <t>00:00:33.2429414</t>
  </si>
  <si>
    <t>00:00:33.2889516</t>
  </si>
  <si>
    <t>00:00:33.3389638</t>
  </si>
  <si>
    <t>00:00:33.3879745</t>
  </si>
  <si>
    <t>00:00:33.4329828</t>
  </si>
  <si>
    <t>00:00:33.4749946</t>
  </si>
  <si>
    <t>00:00:33.5200063</t>
  </si>
  <si>
    <t>00:00:33.5620167</t>
  </si>
  <si>
    <t>00:00:33.6430371</t>
  </si>
  <si>
    <t>00:00:33.6870484</t>
  </si>
  <si>
    <t>00:00:33.7330610</t>
  </si>
  <si>
    <t>00:00:33.7800727</t>
  </si>
  <si>
    <t>00:00:33.8210789</t>
  </si>
  <si>
    <t>00:00:33.8650916</t>
  </si>
  <si>
    <t>00:00:33.9131023</t>
  </si>
  <si>
    <t>00:00:33.9971240</t>
  </si>
  <si>
    <t>00:00:34.0381356</t>
  </si>
  <si>
    <t>00:00:34.0841452</t>
  </si>
  <si>
    <t>00:00:34.1321576</t>
  </si>
  <si>
    <t>00:00:34.1731667</t>
  </si>
  <si>
    <t>00:00:34.2181799</t>
  </si>
  <si>
    <t>00:00:34.2591899</t>
  </si>
  <si>
    <t>00:00:34.3412114</t>
  </si>
  <si>
    <t>00:00:34.3852209</t>
  </si>
  <si>
    <t>00:00:34.4332354</t>
  </si>
  <si>
    <t>00:00:34.4782716</t>
  </si>
  <si>
    <t>00:00:34.5292593</t>
  </si>
  <si>
    <t>00:00:34.5722696</t>
  </si>
  <si>
    <t>00:00:34.6212814</t>
  </si>
  <si>
    <t>00:00:34.6652974</t>
  </si>
  <si>
    <t>00:00:34.7123043</t>
  </si>
  <si>
    <t>00:00:34.7953256</t>
  </si>
  <si>
    <t>00:00:34.8343351</t>
  </si>
  <si>
    <t>00:00:34.8833485</t>
  </si>
  <si>
    <t>00:00:34.9223571</t>
  </si>
  <si>
    <t>00:00:34.9663683</t>
  </si>
  <si>
    <t>00:00:35.0143781</t>
  </si>
  <si>
    <t>00:00:35.0913989</t>
  </si>
  <si>
    <t>00:00:35.1344097</t>
  </si>
  <si>
    <t>00:00:35.1814208</t>
  </si>
  <si>
    <t>00:00:35.2264338</t>
  </si>
  <si>
    <t>00:00:35.2724514</t>
  </si>
  <si>
    <t>00:00:35.3164557</t>
  </si>
  <si>
    <t>00:00:35.3624699</t>
  </si>
  <si>
    <t>00:00:35.4464896</t>
  </si>
  <si>
    <t>00:00:35.4915026</t>
  </si>
  <si>
    <t>00:00:35.5375140</t>
  </si>
  <si>
    <t>00:00:35.5885259</t>
  </si>
  <si>
    <t>00:00:35.6345342</t>
  </si>
  <si>
    <t>00:00:35.6815472</t>
  </si>
  <si>
    <t>00:00:35.7295993</t>
  </si>
  <si>
    <t>00:00:35.7735701</t>
  </si>
  <si>
    <t>00:00:35.8245824</t>
  </si>
  <si>
    <t>00:00:35.8655948</t>
  </si>
  <si>
    <t>00:00:35.9116038</t>
  </si>
  <si>
    <t>00:00:35.9846225</t>
  </si>
  <si>
    <t>00:00:36.0286360</t>
  </si>
  <si>
    <t>00:00:36.0766458</t>
  </si>
  <si>
    <t>00:00:36.1206629</t>
  </si>
  <si>
    <t>00:00:36.1626693</t>
  </si>
  <si>
    <t>00:00:36.2396871</t>
  </si>
  <si>
    <t>00:00:36.2826952</t>
  </si>
  <si>
    <t>00:00:36.3257056</t>
  </si>
  <si>
    <t>00:00:36.3687190</t>
  </si>
  <si>
    <t>00:00:36.4127296</t>
  </si>
  <si>
    <t>00:00:36.4917486</t>
  </si>
  <si>
    <t>00:00:36.5297576</t>
  </si>
  <si>
    <t>00:00:36.5717688</t>
  </si>
  <si>
    <t>00:00:36.6167802</t>
  </si>
  <si>
    <t>00:00:36.6567931</t>
  </si>
  <si>
    <t>00:00:36.7348121</t>
  </si>
  <si>
    <t>00:00:36.7798232</t>
  </si>
  <si>
    <t>00:00:36.8228378</t>
  </si>
  <si>
    <t>00:00:36.8658444</t>
  </si>
  <si>
    <t>00:00:36.9118575</t>
  </si>
  <si>
    <t>00:00:36.9918757</t>
  </si>
  <si>
    <t>00:00:37.0348862</t>
  </si>
  <si>
    <t>00:00:37.0818991</t>
  </si>
  <si>
    <t>00:00:37.1239153</t>
  </si>
  <si>
    <t>00:00:37.1669205</t>
  </si>
  <si>
    <t>00:00:37.2109307</t>
  </si>
  <si>
    <t>00:00:37.2879506</t>
  </si>
  <si>
    <t>00:00:37.3289610</t>
  </si>
  <si>
    <t>00:00:37.3749732</t>
  </si>
  <si>
    <t>00:00:37.4149845</t>
  </si>
  <si>
    <t>00:00:37.4559928</t>
  </si>
  <si>
    <t>00:00:37.5380168</t>
  </si>
  <si>
    <t>00:00:37.5850233</t>
  </si>
  <si>
    <t>00:00:37.6400380</t>
  </si>
  <si>
    <t>00:00:37.6830869</t>
  </si>
  <si>
    <t>00:00:37.7260609</t>
  </si>
  <si>
    <t>00:00:37.7650705</t>
  </si>
  <si>
    <t>00:00:37.8380880</t>
  </si>
  <si>
    <t>00:00:37.8820999</t>
  </si>
  <si>
    <t>00:00:37.9901279</t>
  </si>
  <si>
    <t>00:00:38.0491419</t>
  </si>
  <si>
    <t>00:00:38.0561630</t>
  </si>
  <si>
    <t>00:00:38.1011521</t>
  </si>
  <si>
    <t>00:00:38.1411620</t>
  </si>
  <si>
    <t>00:00:38.1802147</t>
  </si>
  <si>
    <t>00:00:38.2211829</t>
  </si>
  <si>
    <t>00:00:38.2621927</t>
  </si>
  <si>
    <t>00:00:38.3382114</t>
  </si>
  <si>
    <t>00:00:38.3812236</t>
  </si>
  <si>
    <t>00:00:38.4232329</t>
  </si>
  <si>
    <t>00:00:38.4652443</t>
  </si>
  <si>
    <t>00:00:38.5412618</t>
  </si>
  <si>
    <t>00:00:38.5822771</t>
  </si>
  <si>
    <t>00:00:38.6262856</t>
  </si>
  <si>
    <t>00:00:38.6692975</t>
  </si>
  <si>
    <t>00:00:38.7123064</t>
  </si>
  <si>
    <t>00:00:38.7873270</t>
  </si>
  <si>
    <t>00:00:38.8293345</t>
  </si>
  <si>
    <t>00:00:38.8783471</t>
  </si>
  <si>
    <t>00:00:38.9213625</t>
  </si>
  <si>
    <t>00:00:38.9643692</t>
  </si>
  <si>
    <t>00:00:39.0413885</t>
  </si>
  <si>
    <t>00:00:39.0844012</t>
  </si>
  <si>
    <t>00:00:39.1244099</t>
  </si>
  <si>
    <t>00:00:39.1694205</t>
  </si>
  <si>
    <t>00:00:39.2084308</t>
  </si>
  <si>
    <t>00:00:39.2814532</t>
  </si>
  <si>
    <t>00:00:39.3254615</t>
  </si>
  <si>
    <t>00:00:39.3684717</t>
  </si>
  <si>
    <t>00:00:39.4154835</t>
  </si>
  <si>
    <t>00:00:39.4885018</t>
  </si>
  <si>
    <t>00:00:39.5275113</t>
  </si>
  <si>
    <t>00:00:39.5715231</t>
  </si>
  <si>
    <t>00:00:39.6105305</t>
  </si>
  <si>
    <t>00:00:39.6895520</t>
  </si>
  <si>
    <t>00:00:39.7245604</t>
  </si>
  <si>
    <t>00:00:39.7696460</t>
  </si>
  <si>
    <t>00:00:39.8365888</t>
  </si>
  <si>
    <t>00:00:39.8756040</t>
  </si>
  <si>
    <t>00:00:39.9176097</t>
  </si>
  <si>
    <t>00:00:39.9566190</t>
  </si>
  <si>
    <t>00:00:40.0296397</t>
  </si>
  <si>
    <t>00:00:40.0706572</t>
  </si>
  <si>
    <t>00:00:40.1176610</t>
  </si>
  <si>
    <t>00:00:40.1946806</t>
  </si>
  <si>
    <t>00:00:40.2286904</t>
  </si>
  <si>
    <t>00:00:40.2676997</t>
  </si>
  <si>
    <t>00:00:40.3097096</t>
  </si>
  <si>
    <t>00:00:40.3767278</t>
  </si>
  <si>
    <t>00:00:40.4177382</t>
  </si>
  <si>
    <t>00:00:40.4557470</t>
  </si>
  <si>
    <t>00:00:40.5297648</t>
  </si>
  <si>
    <t>00:00:40.5718480</t>
  </si>
  <si>
    <t>00:00:40.6097853</t>
  </si>
  <si>
    <t>00:00:40.6748061</t>
  </si>
  <si>
    <t>00:00:40.7168118</t>
  </si>
  <si>
    <t>00:00:40.7558222</t>
  </si>
  <si>
    <t>00:00:40.8288412</t>
  </si>
  <si>
    <t>00:00:40.8688518</t>
  </si>
  <si>
    <t>00:00:40.9148643</t>
  </si>
  <si>
    <t>00:00:40.9768788</t>
  </si>
  <si>
    <t>00:00:41.0218900</t>
  </si>
  <si>
    <t>00:00:41.0629028</t>
  </si>
  <si>
    <t>00:00:41.1329184</t>
  </si>
  <si>
    <t>00:00:41.1699313</t>
  </si>
  <si>
    <t>00:00:41.2079371</t>
  </si>
  <si>
    <t>00:00:41.2789631</t>
  </si>
  <si>
    <t>00:00:41.3219666</t>
  </si>
  <si>
    <t>00:00:41.3589778</t>
  </si>
  <si>
    <t>00:00:41.4299928</t>
  </si>
  <si>
    <t>00:00:41.4690029</t>
  </si>
  <si>
    <t>00:00:41.5140154</t>
  </si>
  <si>
    <t>00:00:41.5810325</t>
  </si>
  <si>
    <t>00:00:41.6170428</t>
  </si>
  <si>
    <t>00:00:41.6550516</t>
  </si>
  <si>
    <t>00:00:41.7220674</t>
  </si>
  <si>
    <t>00:00:41.7590769</t>
  </si>
  <si>
    <t>00:00:41.8280925</t>
  </si>
  <si>
    <t>00:00:41.8661022</t>
  </si>
  <si>
    <t>00:00:41.9341180</t>
  </si>
  <si>
    <t>00:00:41.9711340</t>
  </si>
  <si>
    <t>00:00:42.0101382</t>
  </si>
  <si>
    <t>00:00:42.0801584</t>
  </si>
  <si>
    <t>00:00:42.1181654</t>
  </si>
  <si>
    <t>00:00:42.1561763</t>
  </si>
  <si>
    <t>00:00:42.2211918</t>
  </si>
  <si>
    <t>00:00:42.2592020</t>
  </si>
  <si>
    <t>00:00:42.3252175</t>
  </si>
  <si>
    <t>00:00:42.3642282</t>
  </si>
  <si>
    <t>00:00:42.4332467</t>
  </si>
  <si>
    <t>00:00:42.4722572</t>
  </si>
  <si>
    <t>00:00:42.5102643</t>
  </si>
  <si>
    <t>00:00:42.5792828</t>
  </si>
  <si>
    <t>00:00:42.6202947</t>
  </si>
  <si>
    <t>00:00:42.6593055</t>
  </si>
  <si>
    <t>00:00:42.7343236</t>
  </si>
  <si>
    <t>00:00:42.7753333</t>
  </si>
  <si>
    <t>00:00:42.8163496</t>
  </si>
  <si>
    <t>00:00:42.8833610</t>
  </si>
  <si>
    <t>00:00:42.9183703</t>
  </si>
  <si>
    <t>00:00:42.9563793</t>
  </si>
  <si>
    <t>00:00:43.0244151</t>
  </si>
  <si>
    <t>00:00:43.0644075</t>
  </si>
  <si>
    <t>00:00:43.1324253</t>
  </si>
  <si>
    <t>00:00:43.1674416</t>
  </si>
  <si>
    <t>00:00:43.2044448</t>
  </si>
  <si>
    <t>00:00:43.2754642</t>
  </si>
  <si>
    <t>00:00:43.3224722</t>
  </si>
  <si>
    <t>00:00:43.3635586</t>
  </si>
  <si>
    <t>00:00:43.4284986</t>
  </si>
  <si>
    <t>00:00:43.4635078</t>
  </si>
  <si>
    <t>00:00:43.5355252</t>
  </si>
  <si>
    <t>00:00:43.5715364</t>
  </si>
  <si>
    <t>00:00:43.6135440</t>
  </si>
  <si>
    <t>00:00:43.6822294</t>
  </si>
  <si>
    <t>00:00:43.7242423</t>
  </si>
  <si>
    <t>00:00:43.7652554</t>
  </si>
  <si>
    <t>00:00:43.8322719</t>
  </si>
  <si>
    <t>00:00:43.8652774</t>
  </si>
  <si>
    <t>00:00:43.9082872</t>
  </si>
  <si>
    <t>00:00:43.9693042</t>
  </si>
  <si>
    <t>00:00:44.0103128</t>
  </si>
  <si>
    <t>00:00:44.0793318</t>
  </si>
  <si>
    <t>00:00:44.1223392</t>
  </si>
  <si>
    <t>00:00:44.1593494</t>
  </si>
  <si>
    <t>00:00:44.2293653</t>
  </si>
  <si>
    <t>00:00:44.2683761</t>
  </si>
  <si>
    <t>00:00:44.3123882</t>
  </si>
  <si>
    <t>00:00:44.3774032</t>
  </si>
  <si>
    <t>00:00:44.4234145</t>
  </si>
  <si>
    <t>00:00:44.4594258</t>
  </si>
  <si>
    <t>00:00:44.5264406</t>
  </si>
  <si>
    <t>00:00:44.5654522</t>
  </si>
  <si>
    <t>00:00:44.6354721</t>
  </si>
  <si>
    <t>00:00:44.6734827</t>
  </si>
  <si>
    <t>00:00:44.7174891</t>
  </si>
  <si>
    <t>00:00:44.7825028</t>
  </si>
  <si>
    <t>00:00:44.8245151</t>
  </si>
  <si>
    <t>00:00:44.8635252</t>
  </si>
  <si>
    <t>00:00:44.9335411</t>
  </si>
  <si>
    <t>00:00:44.9725515</t>
  </si>
  <si>
    <t>00:00:45.0115648</t>
  </si>
  <si>
    <t>00:00:45.0795788</t>
  </si>
  <si>
    <t>00:00:45.1225887</t>
  </si>
  <si>
    <t>00:00:45.1596022</t>
  </si>
  <si>
    <t>00:00:45.2256187</t>
  </si>
  <si>
    <t>00:00:45.2646290</t>
  </si>
  <si>
    <t>00:00:45.3336628</t>
  </si>
  <si>
    <t>00:00:45.3756558</t>
  </si>
  <si>
    <t>00:00:45.4176691</t>
  </si>
  <si>
    <t>00:00:45.4566757</t>
  </si>
  <si>
    <t>00:00:45.5246930</t>
  </si>
  <si>
    <t>00:00:45.5667017</t>
  </si>
  <si>
    <t>00:00:45.6347186</t>
  </si>
  <si>
    <t>00:00:45.6727300</t>
  </si>
  <si>
    <t>00:00:45.7087385</t>
  </si>
  <si>
    <t>00:00:45.7617526</t>
  </si>
  <si>
    <t>00:00:45.8207684</t>
  </si>
  <si>
    <t>00:00:45.8528488</t>
  </si>
  <si>
    <t>00:00:45.9087879</t>
  </si>
  <si>
    <t>00:00:45.9578732</t>
  </si>
  <si>
    <t>00:00:46.0158171</t>
  </si>
  <si>
    <t>00:00:46.0678314</t>
  </si>
  <si>
    <t>00:00:46.1178404</t>
  </si>
  <si>
    <t>00:00:46.1678515</t>
  </si>
  <si>
    <t>00:00:46.2188672</t>
  </si>
  <si>
    <t>00:00:46.2518757</t>
  </si>
  <si>
    <t>00:00:46.3018874</t>
  </si>
  <si>
    <t>00:00:46.3518996</t>
  </si>
  <si>
    <t>00:00:46.4059137</t>
  </si>
  <si>
    <t>00:00:46.4529266</t>
  </si>
  <si>
    <t>00:00:46.5089419</t>
  </si>
  <si>
    <t>00:00:46.5689526</t>
  </si>
  <si>
    <t>00:00:46.6259690</t>
  </si>
  <si>
    <t>00:00:46.6579822</t>
  </si>
  <si>
    <t>00:00:46.7190003</t>
  </si>
  <si>
    <t>00:00:46.7520778</t>
  </si>
  <si>
    <t>00:00:46.8120156</t>
  </si>
  <si>
    <t>00:00:46.8680287</t>
  </si>
  <si>
    <t>00:00:46.9020384</t>
  </si>
  <si>
    <t>00:00:46.9590535</t>
  </si>
  <si>
    <t>00:00:47.0180677</t>
  </si>
  <si>
    <t>00:00:47.0521563</t>
  </si>
  <si>
    <t>00:00:47.1180965</t>
  </si>
  <si>
    <t>00:00:47.1701131</t>
  </si>
  <si>
    <t>00:00:47.2081195</t>
  </si>
  <si>
    <t>00:00:47.2681292</t>
  </si>
  <si>
    <t>00:00:47.3231436</t>
  </si>
  <si>
    <t>00:00:47.3531500</t>
  </si>
  <si>
    <t>00:00:47.4032324</t>
  </si>
  <si>
    <t>00:00:47.4521752</t>
  </si>
  <si>
    <t>00:00:47.5161948</t>
  </si>
  <si>
    <t>00:00:47.5672030</t>
  </si>
  <si>
    <t>00:00:47.6173466</t>
  </si>
  <si>
    <t>00:00:47.6683580</t>
  </si>
  <si>
    <t>00:00:47.7233735</t>
  </si>
  <si>
    <t>00:00:47.7523772</t>
  </si>
  <si>
    <t>00:00:47.8093904</t>
  </si>
  <si>
    <t>00:00:47.8624077</t>
  </si>
  <si>
    <t>00:00:47.9204153</t>
  </si>
  <si>
    <t>00:00:47.9544246</t>
  </si>
  <si>
    <t>00:00:48.0254410</t>
  </si>
  <si>
    <t>00:00:48.0604615</t>
  </si>
  <si>
    <t>00:00:48.1334700</t>
  </si>
  <si>
    <t>00:00:48.1754867</t>
  </si>
  <si>
    <t>00:00:48.2114918</t>
  </si>
  <si>
    <t>00:00:48.2535737</t>
  </si>
  <si>
    <t>00:00:48.3215181</t>
  </si>
  <si>
    <t>00:00:48.3575269</t>
  </si>
  <si>
    <t>00:00:48.4325449</t>
  </si>
  <si>
    <t>00:00:48.4685564</t>
  </si>
  <si>
    <t>00:00:48.5105663</t>
  </si>
  <si>
    <t>00:00:48.5755834</t>
  </si>
  <si>
    <t>00:00:48.6185980</t>
  </si>
  <si>
    <t>00:00:48.6606102</t>
  </si>
  <si>
    <t>00:00:48.7326218</t>
  </si>
  <si>
    <t>00:00:48.7616327</t>
  </si>
  <si>
    <t>00:00:48.8156442</t>
  </si>
  <si>
    <t>00:00:48.8557256</t>
  </si>
  <si>
    <t>00:00:48.9036698</t>
  </si>
  <si>
    <t>00:00:48.9506767</t>
  </si>
  <si>
    <t>00:00:49.0156979</t>
  </si>
  <si>
    <t>00:00:49.0537057</t>
  </si>
  <si>
    <t>00:00:49.1027149</t>
  </si>
  <si>
    <t>00:00:49.1537282</t>
  </si>
  <si>
    <t>00:00:49.2197481</t>
  </si>
  <si>
    <t>00:00:49.2687579</t>
  </si>
  <si>
    <t>00:00:49.3327737</t>
  </si>
  <si>
    <t>00:00:49.3717852</t>
  </si>
  <si>
    <t>00:00:49.4147986</t>
  </si>
  <si>
    <t>00:00:49.4848138</t>
  </si>
  <si>
    <t>00:00:49.5178206</t>
  </si>
  <si>
    <t>00:00:49.5548310</t>
  </si>
  <si>
    <t>00:00:49.6268472</t>
  </si>
  <si>
    <t>00:00:49.6658584</t>
  </si>
  <si>
    <t>00:00:49.7109216</t>
  </si>
  <si>
    <t>00:00:49.7828895</t>
  </si>
  <si>
    <t>00:00:49.8178974</t>
  </si>
  <si>
    <t>00:00:49.8539046</t>
  </si>
  <si>
    <t>00:00:49.9219235</t>
  </si>
  <si>
    <t>00:00:49.9589324</t>
  </si>
  <si>
    <t>00:00:50.0319534</t>
  </si>
  <si>
    <t>00:00:50.0709647</t>
  </si>
  <si>
    <t>00:00:50.1069708</t>
  </si>
  <si>
    <t>00:00:50.1749860</t>
  </si>
  <si>
    <t>00:00:50.2119970</t>
  </si>
  <si>
    <t>00:00:50.2840118</t>
  </si>
  <si>
    <t>00:00:50.3180197</t>
  </si>
  <si>
    <t>00:00:50.3550278</t>
  </si>
  <si>
    <t>00:00:50.4220456</t>
  </si>
  <si>
    <t>00:00:50.4590537</t>
  </si>
  <si>
    <t>00:00:50.5260731</t>
  </si>
  <si>
    <t>00:00:50.5630812</t>
  </si>
  <si>
    <t>00:00:50.6330996</t>
  </si>
  <si>
    <t>00:00:50.6681104</t>
  </si>
  <si>
    <t>00:00:50.7051188</t>
  </si>
  <si>
    <t>00:00:50.7711388</t>
  </si>
  <si>
    <t>00:00:50.8131463</t>
  </si>
  <si>
    <t>00:00:50.8532277</t>
  </si>
  <si>
    <t>00:00:50.9241744</t>
  </si>
  <si>
    <t>00:00:50.9631826</t>
  </si>
  <si>
    <t>00:00:51.0332102</t>
  </si>
  <si>
    <t>00:00:51.0742141</t>
  </si>
  <si>
    <t>00:00:51.1112194</t>
  </si>
  <si>
    <t>00:00:51.1812364</t>
  </si>
  <si>
    <t>00:00:51.2192494</t>
  </si>
  <si>
    <t>00:00:51.2552565</t>
  </si>
  <si>
    <t>00:00:51.3222744</t>
  </si>
  <si>
    <t>00:00:51.3612831</t>
  </si>
  <si>
    <t>00:00:51.4996054</t>
  </si>
  <si>
    <t>00:00:51.5454966</t>
  </si>
  <si>
    <t>00:00:51.5534773</t>
  </si>
  <si>
    <t>00:00:51.5914877</t>
  </si>
  <si>
    <t>00:00:51.6264948</t>
  </si>
  <si>
    <t>00:00:51.6645060</t>
  </si>
  <si>
    <t>00:00:51.7355222</t>
  </si>
  <si>
    <t>00:00:51.7715309</t>
  </si>
  <si>
    <t>00:00:51.8135428</t>
  </si>
  <si>
    <t>00:00:51.8525531</t>
  </si>
  <si>
    <t>00:00:51.9245711</t>
  </si>
  <si>
    <t>00:00:51.9645830</t>
  </si>
  <si>
    <t>00:00:52.0325977</t>
  </si>
  <si>
    <t>00:00:52.0756075</t>
  </si>
  <si>
    <t>00:00:52.1156243</t>
  </si>
  <si>
    <t>00:00:52.1546304</t>
  </si>
  <si>
    <t>00:00:52.2286495</t>
  </si>
  <si>
    <t>00:00:52.2816585</t>
  </si>
  <si>
    <t>00:00:52.3196724</t>
  </si>
  <si>
    <t>00:00:52.3607532</t>
  </si>
  <si>
    <t>00:00:52.4356999</t>
  </si>
  <si>
    <t>00:00:52.4727091</t>
  </si>
  <si>
    <t>00:00:52.5167217</t>
  </si>
  <si>
    <t>00:00:52.5548008</t>
  </si>
  <si>
    <t>00:00:52.6327518</t>
  </si>
  <si>
    <t>00:00:52.6687570</t>
  </si>
  <si>
    <t>00:00:52.7087705</t>
  </si>
  <si>
    <t>00:00:52.7851194</t>
  </si>
  <si>
    <t>00:00:52.8191277</t>
  </si>
  <si>
    <t>00:00:52.8581375</t>
  </si>
  <si>
    <t>00:00:52.9331562</t>
  </si>
  <si>
    <t>00:00:52.9791722</t>
  </si>
  <si>
    <t>00:00:53.0251806</t>
  </si>
  <si>
    <t>00:00:53.0711912</t>
  </si>
  <si>
    <t>00:00:53.1131975</t>
  </si>
  <si>
    <t>00:00:53.1532090</t>
  </si>
  <si>
    <t>00:00:53.2332313</t>
  </si>
  <si>
    <t>00:00:53.2752413</t>
  </si>
  <si>
    <t>00:00:53.3252549</t>
  </si>
  <si>
    <t>00:00:53.3732630</t>
  </si>
  <si>
    <t>00:00:53.4172783</t>
  </si>
  <si>
    <t>00:00:53.4582867</t>
  </si>
  <si>
    <t>00:00:53.5413277</t>
  </si>
  <si>
    <t>00:00:53.5923196</t>
  </si>
  <si>
    <t>00:00:53.6253299</t>
  </si>
  <si>
    <t>00:00:53.6743771</t>
  </si>
  <si>
    <t>00:00:53.7143539</t>
  </si>
  <si>
    <t>00:00:53.7673711</t>
  </si>
  <si>
    <t>00:00:53.8233794</t>
  </si>
  <si>
    <t>00:00:53.8633935</t>
  </si>
  <si>
    <t>00:00:53.9374098</t>
  </si>
  <si>
    <t>00:00:53.9864193</t>
  </si>
  <si>
    <t>00:00:54.0284331</t>
  </si>
  <si>
    <t>00:00:54.0784444</t>
  </si>
  <si>
    <t>00:00:54.1234574</t>
  </si>
  <si>
    <t>00:00:54.1634658</t>
  </si>
  <si>
    <t>00:00:54.2154831</t>
  </si>
  <si>
    <t>00:00:54.3035374</t>
  </si>
  <si>
    <t>00:00:54.3395115</t>
  </si>
  <si>
    <t>00:00:54.3905222</t>
  </si>
  <si>
    <t>00:00:54.4295351</t>
  </si>
  <si>
    <t>00:00:54.4765439</t>
  </si>
  <si>
    <t>00:00:54.5205586</t>
  </si>
  <si>
    <t>00:00:54.5675716</t>
  </si>
  <si>
    <t>00:00:54.6145855</t>
  </si>
  <si>
    <t>00:00:54.6976050</t>
  </si>
  <si>
    <t>00:00:54.7386117</t>
  </si>
  <si>
    <t>00:00:54.7886254</t>
  </si>
  <si>
    <t>00:00:54.8286467</t>
  </si>
  <si>
    <t>00:00:54.8726487</t>
  </si>
  <si>
    <t>00:00:54.9126706</t>
  </si>
  <si>
    <t>00:00:54.9567012</t>
  </si>
  <si>
    <t>00:00:55.0366919</t>
  </si>
  <si>
    <t>00:00:55.0786986</t>
  </si>
  <si>
    <t>00:00:55.1257102</t>
  </si>
  <si>
    <t>00:00:55.1727301</t>
  </si>
  <si>
    <t>00:00:55.2177366</t>
  </si>
  <si>
    <t>00:00:55.2637498</t>
  </si>
  <si>
    <t>00:00:55.3407643</t>
  </si>
  <si>
    <t>00:00:55.3887773</t>
  </si>
  <si>
    <t>00:00:55.4357899</t>
  </si>
  <si>
    <t>00:00:55.4778209</t>
  </si>
  <si>
    <t>00:00:55.5188095</t>
  </si>
  <si>
    <t>00:00:55.5608212</t>
  </si>
  <si>
    <t>00:00:55.6408444</t>
  </si>
  <si>
    <t>00:00:55.6808618</t>
  </si>
  <si>
    <t>00:00:55.7268634</t>
  </si>
  <si>
    <t>00:00:55.7728761</t>
  </si>
  <si>
    <t>00:00:55.8168885</t>
  </si>
  <si>
    <t>00:00:55.8608977</t>
  </si>
  <si>
    <t>00:00:55.9369178</t>
  </si>
  <si>
    <t>00:00:55.9829391</t>
  </si>
  <si>
    <t>00:00:56.0239411</t>
  </si>
  <si>
    <t>00:00:56.0679482</t>
  </si>
  <si>
    <t>00:00:56.1109651</t>
  </si>
  <si>
    <t>00:00:56.1569706</t>
  </si>
  <si>
    <t>00:00:56.2349946</t>
  </si>
  <si>
    <t>00:00:56.2780011</t>
  </si>
  <si>
    <t>00:00:56.3240601</t>
  </si>
  <si>
    <t>00:00:56.3660282</t>
  </si>
  <si>
    <t>00:00:56.4140362</t>
  </si>
  <si>
    <t>00:00:56.4560540</t>
  </si>
  <si>
    <t>00:00:56.5370707</t>
  </si>
  <si>
    <t>00:00:56.5780809</t>
  </si>
  <si>
    <t>00:00:56.6230925</t>
  </si>
  <si>
    <t>00:00:56.6711014</t>
  </si>
  <si>
    <t>00:00:56.7171381</t>
  </si>
  <si>
    <t>00:00:56.7591321</t>
  </si>
  <si>
    <t>00:00:56.8351488</t>
  </si>
  <si>
    <t>00:00:56.8871566</t>
  </si>
  <si>
    <t>00:00:56.9361696</t>
  </si>
  <si>
    <t>00:00:56.9821840</t>
  </si>
  <si>
    <t>00:00:57.0251922</t>
  </si>
  <si>
    <t>00:00:57.0672041</t>
  </si>
  <si>
    <t>00:00:57.1212177</t>
  </si>
  <si>
    <t>00:00:57.1572294</t>
  </si>
  <si>
    <t>00:00:57.2412488</t>
  </si>
  <si>
    <t>00:00:57.2872857</t>
  </si>
  <si>
    <t>00:00:57.3302669</t>
  </si>
  <si>
    <t>00:00:57.3802820</t>
  </si>
  <si>
    <t>00:00:57.4232917</t>
  </si>
  <si>
    <t>00:00:57.4763078</t>
  </si>
  <si>
    <t>00:00:57.5253175</t>
  </si>
  <si>
    <t>00:00:57.5663372</t>
  </si>
  <si>
    <t>00:00:57.6103445</t>
  </si>
  <si>
    <t>00:00:57.6973671</t>
  </si>
  <si>
    <t>00:00:57.7383759</t>
  </si>
  <si>
    <t>00:00:57.7793837</t>
  </si>
  <si>
    <t>00:00:57.8263966</t>
  </si>
  <si>
    <t>00:00:57.8694429</t>
  </si>
  <si>
    <t>00:00:57.9164171</t>
  </si>
  <si>
    <t>00:00:57.9604268</t>
  </si>
  <si>
    <t>00:00:58.0374484</t>
  </si>
  <si>
    <t>00:00:58.0914834</t>
  </si>
  <si>
    <t>00:00:58.1254718</t>
  </si>
  <si>
    <t>00:00:58.1694794</t>
  </si>
  <si>
    <t>00:00:58.2125110</t>
  </si>
  <si>
    <t>00:00:58.2805430</t>
  </si>
  <si>
    <t>00:00:58.3685640</t>
  </si>
  <si>
    <t>00:00:58.3815708</t>
  </si>
  <si>
    <t>00:00:58.4255757</t>
  </si>
  <si>
    <t>00:00:58.4665878</t>
  </si>
  <si>
    <t>00:00:58.5116287</t>
  </si>
  <si>
    <t>00:00:58.5941823</t>
  </si>
  <si>
    <t>00:00:58.6341940</t>
  </si>
  <si>
    <t>00:00:58.6937456</t>
  </si>
  <si>
    <t>00:00:58.7327845</t>
  </si>
  <si>
    <t>00:00:58.7797559</t>
  </si>
  <si>
    <t>00:00:58.8177659</t>
  </si>
  <si>
    <t>00:00:58.8647799</t>
  </si>
  <si>
    <t>00:00:58.9127940</t>
  </si>
  <si>
    <t>00:00:58.9980458</t>
  </si>
  <si>
    <t>00:00:59.0401468</t>
  </si>
  <si>
    <t>00:00:59.0871590</t>
  </si>
  <si>
    <t>00:00:59.1301948</t>
  </si>
  <si>
    <t>00:00:59.1781834</t>
  </si>
  <si>
    <t>00:00:59.2211956</t>
  </si>
  <si>
    <t>00:00:59.2632996</t>
  </si>
  <si>
    <t>00:00:59.3143155</t>
  </si>
  <si>
    <t>00:00:59.3983362</t>
  </si>
  <si>
    <t>00:00:59.4423445</t>
  </si>
  <si>
    <t>00:00:59.4883844</t>
  </si>
  <si>
    <t>00:00:59.5309024</t>
  </si>
  <si>
    <t>00:00:59.5779533</t>
  </si>
  <si>
    <t>00:00:59.6219559</t>
  </si>
  <si>
    <t>00:00:59.6669397</t>
  </si>
  <si>
    <t>00:00:59.7219608</t>
  </si>
  <si>
    <t>00:00:59.7639965</t>
  </si>
  <si>
    <t>00:00:59.8509874</t>
  </si>
  <si>
    <t>00:00:59.9039984</t>
  </si>
  <si>
    <t>00:00:59.9400643</t>
  </si>
  <si>
    <t>00:00:59.9940178</t>
  </si>
  <si>
    <t>00:01:00.0340304</t>
  </si>
  <si>
    <t>00:01:00.0850443</t>
  </si>
  <si>
    <t>00:01:00.1290542</t>
  </si>
  <si>
    <t>00:01:00.1750678</t>
  </si>
  <si>
    <t>00:01:00.2150754</t>
  </si>
  <si>
    <t>00:01:00.2620901</t>
  </si>
  <si>
    <t>00:01:00.3441106</t>
  </si>
  <si>
    <t>00:01:00.3971236</t>
  </si>
  <si>
    <t>00:01:00.4391328</t>
  </si>
  <si>
    <t>00:01:00.4941465</t>
  </si>
  <si>
    <t>00:01:00.5321595</t>
  </si>
  <si>
    <t>00:01:00.5811672</t>
  </si>
  <si>
    <t>00:01:00.6261833</t>
  </si>
  <si>
    <t>00:01:00.6742188</t>
  </si>
  <si>
    <t>00:01:00.7192290</t>
  </si>
  <si>
    <t>00:01:00.7642173</t>
  </si>
  <si>
    <t>00:01:00.8162303</t>
  </si>
  <si>
    <t>00:01:00.8592417</t>
  </si>
  <si>
    <t>00:01:00.9432610</t>
  </si>
  <si>
    <t>00:01:00.9982743</t>
  </si>
  <si>
    <t>00:01:01.0372863</t>
  </si>
  <si>
    <t>00:01:01.0912994</t>
  </si>
  <si>
    <t>00:01:01.1333495</t>
  </si>
  <si>
    <t>00:01:01.1803537</t>
  </si>
  <si>
    <t>00:01:01.2223356</t>
  </si>
  <si>
    <t>00:01:01.2653450</t>
  </si>
  <si>
    <t>00:01:01.3143552</t>
  </si>
  <si>
    <t>00:01:01.3583647</t>
  </si>
  <si>
    <t>00:01:01.4443875</t>
  </si>
  <si>
    <t>00:01:01.4954041</t>
  </si>
  <si>
    <t>00:01:01.5414145</t>
  </si>
  <si>
    <t>00:01:01.5954261</t>
  </si>
  <si>
    <t>00:01:01.6394673</t>
  </si>
  <si>
    <t>00:01:01.6884810</t>
  </si>
  <si>
    <t>00:01:01.7274594</t>
  </si>
  <si>
    <t>00:01:01.7734712</t>
  </si>
  <si>
    <t>00:01:01.8184835</t>
  </si>
  <si>
    <t>00:01:01.8624971</t>
  </si>
  <si>
    <t>00:01:01.9115055</t>
  </si>
  <si>
    <t>00:01:01.9945298</t>
  </si>
  <si>
    <t>00:01:02.0355391</t>
  </si>
  <si>
    <t>00:01:02.0805518</t>
  </si>
  <si>
    <t>00:01:02.1285608</t>
  </si>
  <si>
    <t>00:01:02.1765898</t>
  </si>
  <si>
    <t>00:01:02.2175838</t>
  </si>
  <si>
    <t>00:01:02.2615942</t>
  </si>
  <si>
    <t>00:01:02.3446490</t>
  </si>
  <si>
    <t>00:01:02.3956304</t>
  </si>
  <si>
    <t>00:01:02.4346767</t>
  </si>
  <si>
    <t>00:01:02.4896664</t>
  </si>
  <si>
    <t>00:01:02.5287207</t>
  </si>
  <si>
    <t>00:01:02.5706801</t>
  </si>
  <si>
    <t>00:01:02.6176864</t>
  </si>
  <si>
    <t>00:01:02.6566951</t>
  </si>
  <si>
    <t>00:01:02.7367145</t>
  </si>
  <si>
    <t>00:01:02.7837301</t>
  </si>
  <si>
    <t>00:01:02.8267397</t>
  </si>
  <si>
    <t>00:01:02.8657840</t>
  </si>
  <si>
    <t>00:01:02.9157663</t>
  </si>
  <si>
    <t>00:01:02.9987876</t>
  </si>
  <si>
    <t>00:01:03.0397928</t>
  </si>
  <si>
    <t>00:01:03.0878082</t>
  </si>
  <si>
    <t>00:01:03.1268162</t>
  </si>
  <si>
    <t>00:01:03.1738612</t>
  </si>
  <si>
    <t>00:01:03.2338397</t>
  </si>
  <si>
    <t>00:01:03.2853703</t>
  </si>
  <si>
    <t>00:01:03.3233841</t>
  </si>
  <si>
    <t>00:01:03.3664092</t>
  </si>
  <si>
    <t>00:01:03.4204071</t>
  </si>
  <si>
    <t>00:01:03.4604159</t>
  </si>
  <si>
    <t>00:01:03.5404390</t>
  </si>
  <si>
    <t>00:01:03.5884490</t>
  </si>
  <si>
    <t>00:01:03.6254582</t>
  </si>
  <si>
    <t>00:01:03.6714675</t>
  </si>
  <si>
    <t>00:01:03.7164799</t>
  </si>
  <si>
    <t>00:01:03.7584880</t>
  </si>
  <si>
    <t>00:01:03.8395083</t>
  </si>
  <si>
    <t>00:01:03.8885195</t>
  </si>
  <si>
    <t>00:01:03.9265292</t>
  </si>
  <si>
    <t>00:01:03.9665376</t>
  </si>
  <si>
    <t>00:01:04.0115493</t>
  </si>
  <si>
    <t>00:01:04.0915711</t>
  </si>
  <si>
    <t>00:01:04.1295790</t>
  </si>
  <si>
    <t>00:01:04.1775928</t>
  </si>
  <si>
    <t>00:01:04.2176919</t>
  </si>
  <si>
    <t>00:01:04.2596131</t>
  </si>
  <si>
    <t>00:01:04.3366340</t>
  </si>
  <si>
    <t>00:01:04.3826441</t>
  </si>
  <si>
    <t>00:01:04.4216541</t>
  </si>
  <si>
    <t>00:01:04.4646656</t>
  </si>
  <si>
    <t>00:01:04.5106754</t>
  </si>
  <si>
    <t>00:01:04.5897174</t>
  </si>
  <si>
    <t>00:01:04.6257097</t>
  </si>
  <si>
    <t>00:01:04.6767180</t>
  </si>
  <si>
    <t>00:01:04.7177280</t>
  </si>
  <si>
    <t>00:01:04.7607404</t>
  </si>
  <si>
    <t>00:01:04.8397643</t>
  </si>
  <si>
    <t>00:01:04.8867734</t>
  </si>
  <si>
    <t>00:01:04.9267817</t>
  </si>
  <si>
    <t>00:01:04.9678622</t>
  </si>
  <si>
    <t>00:01:05.0138255</t>
  </si>
  <si>
    <t>00:01:05.0908252</t>
  </si>
  <si>
    <t>00:01:05.1318405</t>
  </si>
  <si>
    <t>00:01:05.1758437</t>
  </si>
  <si>
    <t>00:01:05.2178601</t>
  </si>
  <si>
    <t>00:01:05.2599398</t>
  </si>
  <si>
    <t>00:01:05.3368886</t>
  </si>
  <si>
    <t>00:01:05.3868988</t>
  </si>
  <si>
    <t>00:01:05.4279092</t>
  </si>
  <si>
    <t>00:01:05.4669208</t>
  </si>
  <si>
    <t>00:01:05.5169331</t>
  </si>
  <si>
    <t>00:01:05.5569511</t>
  </si>
  <si>
    <t>00:01:05.6339624</t>
  </si>
  <si>
    <t>00:01:05.6829722</t>
  </si>
  <si>
    <t>00:01:05.7209824</t>
  </si>
  <si>
    <t>00:01:05.7619954</t>
  </si>
  <si>
    <t>00:01:05.8070051</t>
  </si>
  <si>
    <t>00:01:05.8880259</t>
  </si>
  <si>
    <t>00:01:05.9240362</t>
  </si>
  <si>
    <t>00:01:05.9650451</t>
  </si>
  <si>
    <t>00:01:06.0100731</t>
  </si>
  <si>
    <t>00:01:06.0900783</t>
  </si>
  <si>
    <t>00:01:06.1261024</t>
  </si>
  <si>
    <t>00:01:06.1751116</t>
  </si>
  <si>
    <t>00:01:06.2141270</t>
  </si>
  <si>
    <t>00:01:06.2571213</t>
  </si>
  <si>
    <t>00:01:06.3371411</t>
  </si>
  <si>
    <t>00:01:06.3841765</t>
  </si>
  <si>
    <t>00:01:06.4311642</t>
  </si>
  <si>
    <t>00:01:06.4741834</t>
  </si>
  <si>
    <t>00:01:06.5141835</t>
  </si>
  <si>
    <t>00:01:06.5591974</t>
  </si>
  <si>
    <t>00:01:06.6372220</t>
  </si>
  <si>
    <t>00:01:06.6842346</t>
  </si>
  <si>
    <t>00:01:06.7222399</t>
  </si>
  <si>
    <t>00:01:06.7652505</t>
  </si>
  <si>
    <t>00:01:06.8092600</t>
  </si>
  <si>
    <t>00:01:06.8872787</t>
  </si>
  <si>
    <t>00:01:06.9232902</t>
  </si>
  <si>
    <t>00:01:06.9723012</t>
  </si>
  <si>
    <t>00:01:07.0113105</t>
  </si>
  <si>
    <t>00:01:07.0933320</t>
  </si>
  <si>
    <t>00:01:07.1283421</t>
  </si>
  <si>
    <t>00:01:07.1733528</t>
  </si>
  <si>
    <t>00:01:07.2163634</t>
  </si>
  <si>
    <t>00:01:07.2563759</t>
  </si>
  <si>
    <t>00:01:07.3363977</t>
  </si>
  <si>
    <t>00:01:07.3824062</t>
  </si>
  <si>
    <t>00:01:07.4224186</t>
  </si>
  <si>
    <t>00:01:07.4644307</t>
  </si>
  <si>
    <t>00:01:07.5384448</t>
  </si>
  <si>
    <t>00:01:07.5844564</t>
  </si>
  <si>
    <t>00:01:07.6264704</t>
  </si>
  <si>
    <t>00:01:07.6684775</t>
  </si>
  <si>
    <t>00:01:07.7144882</t>
  </si>
  <si>
    <t>00:01:07.7875079</t>
  </si>
  <si>
    <t>00:01:07.8235152</t>
  </si>
  <si>
    <t>00:01:07.8685375</t>
  </si>
  <si>
    <t>00:01:07.9175372</t>
  </si>
  <si>
    <t>00:01:07.9575566</t>
  </si>
  <si>
    <t>00:01:08.0335678</t>
  </si>
  <si>
    <t>00:01:08.0775811</t>
  </si>
  <si>
    <t>00:01:08.1195916</t>
  </si>
  <si>
    <t>00:01:08.1566020</t>
  </si>
  <si>
    <t>00:01:08.2336416</t>
  </si>
  <si>
    <t>00:01:08.2766656</t>
  </si>
  <si>
    <t>00:01:08.3196444</t>
  </si>
  <si>
    <t>00:01:08.3596596</t>
  </si>
  <si>
    <t>00:01:08.4386729</t>
  </si>
  <si>
    <t>00:01:08.4846859</t>
  </si>
  <si>
    <t>00:01:08.5246959</t>
  </si>
  <si>
    <t>00:01:08.5617038</t>
  </si>
  <si>
    <t>00:01:08.6387234</t>
  </si>
  <si>
    <t>00:01:08.6847568</t>
  </si>
  <si>
    <t>00:01:08.7237501</t>
  </si>
  <si>
    <t>00:01:08.7607549</t>
  </si>
  <si>
    <t>00:01:08.8087895</t>
  </si>
  <si>
    <t>00:01:08.8857885</t>
  </si>
  <si>
    <t>00:01:08.9257961</t>
  </si>
  <si>
    <t>00:01:08.9658079</t>
  </si>
  <si>
    <t>00:01:09.0128323</t>
  </si>
  <si>
    <t>00:01:09.0888368</t>
  </si>
  <si>
    <t>00:01:09.1248474</t>
  </si>
  <si>
    <t>00:01:09.1648608</t>
  </si>
  <si>
    <t>00:01:09.2098678</t>
  </si>
  <si>
    <t>00:01:09.2908878</t>
  </si>
  <si>
    <t>00:01:09.3368990</t>
  </si>
  <si>
    <t>00:01:09.3859125</t>
  </si>
  <si>
    <t>00:01:09.4239250</t>
  </si>
  <si>
    <t>00:01:09.4724775</t>
  </si>
  <si>
    <t>00:01:09.5120096</t>
  </si>
  <si>
    <t>00:01:09.5910325</t>
  </si>
  <si>
    <t>00:01:09.6406605</t>
  </si>
  <si>
    <t>00:01:09.6827264</t>
  </si>
  <si>
    <t>00:01:09.7198197</t>
  </si>
  <si>
    <t>00:01:09.7618338</t>
  </si>
  <si>
    <t>00:01:09.8324395</t>
  </si>
  <si>
    <t>00:01:09.8723814</t>
  </si>
  <si>
    <t>00:01:09.9133906</t>
  </si>
  <si>
    <t>00:01:09.9844084</t>
  </si>
  <si>
    <t>00:01:10.0174188</t>
  </si>
  <si>
    <t>00:01:10.0564251</t>
  </si>
  <si>
    <t>00:01:10.1274437</t>
  </si>
  <si>
    <t>00:01:10.1774556</t>
  </si>
  <si>
    <t>00:01:10.2124672</t>
  </si>
  <si>
    <t>00:01:10.2914864</t>
  </si>
  <si>
    <t>00:01:10.3244941</t>
  </si>
  <si>
    <t>00:01:10.3655069</t>
  </si>
  <si>
    <t>00:01:10.4085182</t>
  </si>
  <si>
    <t>00:01:10.4835544</t>
  </si>
  <si>
    <t>00:01:10.5215459</t>
  </si>
  <si>
    <t>00:01:10.5635561</t>
  </si>
  <si>
    <t>00:01:10.6385815</t>
  </si>
  <si>
    <t>00:01:10.6885875</t>
  </si>
  <si>
    <t>00:01:10.7205924</t>
  </si>
  <si>
    <t>00:01:10.7605992</t>
  </si>
  <si>
    <t>00:01:10.8346200</t>
  </si>
  <si>
    <t>00:01:10.8776406</t>
  </si>
  <si>
    <t>00:01:10.9151586</t>
  </si>
  <si>
    <t>00:01:10.9587768</t>
  </si>
  <si>
    <t>00:01:11.0287962</t>
  </si>
  <si>
    <t>00:01:11.0818064</t>
  </si>
  <si>
    <t>00:01:11.1193491</t>
  </si>
  <si>
    <t>00:01:11.1603563</t>
  </si>
  <si>
    <t>00:01:11.2273694</t>
  </si>
  <si>
    <t>00:01:11.2734191</t>
  </si>
  <si>
    <t>00:01:11.3103875</t>
  </si>
  <si>
    <t>00:01:11.3854079</t>
  </si>
  <si>
    <t>00:01:11.4254179</t>
  </si>
  <si>
    <t>00:01:11.4754316</t>
  </si>
  <si>
    <t>00:01:11.5124380</t>
  </si>
  <si>
    <t>00:01:11.5874605</t>
  </si>
  <si>
    <t>00:01:11.6234820</t>
  </si>
  <si>
    <t>00:01:11.6614791</t>
  </si>
  <si>
    <t>00:01:11.7345233</t>
  </si>
  <si>
    <t>00:01:11.7755211</t>
  </si>
  <si>
    <t>00:01:11.8145178</t>
  </si>
  <si>
    <t>00:01:11.8565307</t>
  </si>
  <si>
    <t>00:01:11.9215444</t>
  </si>
  <si>
    <t>00:01:11.9685541</t>
  </si>
  <si>
    <t>00:01:12.0335706</t>
  </si>
  <si>
    <t>00:01:12.0685785</t>
  </si>
  <si>
    <t>00:01:12.1085894</t>
  </si>
  <si>
    <t>00:01:12.1786081</t>
  </si>
  <si>
    <t>00:01:12.2146180</t>
  </si>
  <si>
    <t>00:01:12.2556245</t>
  </si>
  <si>
    <t>00:01:12.3246427</t>
  </si>
  <si>
    <t>00:01:12.3666508</t>
  </si>
  <si>
    <t>00:01:12.4046636</t>
  </si>
  <si>
    <t>00:01:12.4816839</t>
  </si>
  <si>
    <t>00:01:12.5206924</t>
  </si>
  <si>
    <t>00:01:12.5547050</t>
  </si>
  <si>
    <t>00:01:12.6227187</t>
  </si>
  <si>
    <t>00:01:12.6607313</t>
  </si>
  <si>
    <t>00:01:12.7337455</t>
  </si>
  <si>
    <t>00:01:12.7747577</t>
  </si>
  <si>
    <t>00:01:12.8157998</t>
  </si>
  <si>
    <t>00:01:12.8877889</t>
  </si>
  <si>
    <t>00:01:12.9227988</t>
  </si>
  <si>
    <t>00:01:12.9638052</t>
  </si>
  <si>
    <t>00:01:13.0338220</t>
  </si>
  <si>
    <t>00:01:13.0778351</t>
  </si>
  <si>
    <t>00:01:13.1138470</t>
  </si>
  <si>
    <t>00:01:13.1838994</t>
  </si>
  <si>
    <t>00:01:13.2198867</t>
  </si>
  <si>
    <t>00:01:13.2568799</t>
  </si>
  <si>
    <t>00:01:13.3199044</t>
  </si>
  <si>
    <t>00:01:13.3569093</t>
  </si>
  <si>
    <t>00:01:13.4239207</t>
  </si>
  <si>
    <t>00:01:13.4689353</t>
  </si>
  <si>
    <t>00:01:13.5069673</t>
  </si>
  <si>
    <t>00:01:13.5679551</t>
  </si>
  <si>
    <t>00:01:13.6049683</t>
  </si>
  <si>
    <t>00:01:13.6770067</t>
  </si>
  <si>
    <t>00:01:13.7129936</t>
  </si>
  <si>
    <t>00:01:13.7800126</t>
  </si>
  <si>
    <t>00:01:13.8130232</t>
  </si>
  <si>
    <t>00:01:13.8860383</t>
  </si>
  <si>
    <t>00:01:13.9220499</t>
  </si>
  <si>
    <t>00:01:13.9570615</t>
  </si>
  <si>
    <t>00:01:14.0220740</t>
  </si>
  <si>
    <t>00:01:14.0630835</t>
  </si>
  <si>
    <t>00:01:14.1271003</t>
  </si>
  <si>
    <t>00:01:14.1671108</t>
  </si>
  <si>
    <t>00:01:14.2331266</t>
  </si>
  <si>
    <t>00:01:14.2731895</t>
  </si>
  <si>
    <t>00:01:14.3101438</t>
  </si>
  <si>
    <t>00:01:14.3791899</t>
  </si>
  <si>
    <t>00:01:14.4131702</t>
  </si>
  <si>
    <t>00:01:14.4561792</t>
  </si>
  <si>
    <t>00:01:14.5181964</t>
  </si>
  <si>
    <t>00:01:14.5572080</t>
  </si>
  <si>
    <t>00:01:14.6242236</t>
  </si>
  <si>
    <t>00:01:14.6682355</t>
  </si>
  <si>
    <t>00:01:14.7052432</t>
  </si>
  <si>
    <t>00:01:14.7752602</t>
  </si>
  <si>
    <t>00:01:14.8112693</t>
  </si>
  <si>
    <t>00:01:14.8823286</t>
  </si>
  <si>
    <t>00:01:14.9192983</t>
  </si>
  <si>
    <t>00:01:14.9553092</t>
  </si>
  <si>
    <t>00:01:15.0213252</t>
  </si>
  <si>
    <t>00:01:15.0653340</t>
  </si>
  <si>
    <t>00:01:15.1363547</t>
  </si>
  <si>
    <t>00:01:15.1833686</t>
  </si>
  <si>
    <t>00:01:15.2194259</t>
  </si>
  <si>
    <t>00:01:15.2573825</t>
  </si>
  <si>
    <t>00:01:15.3334023</t>
  </si>
  <si>
    <t>00:01:15.3754133</t>
  </si>
  <si>
    <t>00:01:15.4064238</t>
  </si>
  <si>
    <t>00:01:15.4774394</t>
  </si>
  <si>
    <t>00:01:15.5124485</t>
  </si>
  <si>
    <t>00:01:15.5864674</t>
  </si>
  <si>
    <t>00:01:15.6194736</t>
  </si>
  <si>
    <t>00:01:15.6544855</t>
  </si>
  <si>
    <t>00:01:15.7206640</t>
  </si>
  <si>
    <t>00:01:15.7576750</t>
  </si>
  <si>
    <t>00:01:15.8236888</t>
  </si>
  <si>
    <t>00:01:15.8697003</t>
  </si>
  <si>
    <t>00:01:15.9047112</t>
  </si>
  <si>
    <t>00:01:15.9727247</t>
  </si>
  <si>
    <t>00:01:16.0057347</t>
  </si>
  <si>
    <t>00:01:16.0887567</t>
  </si>
  <si>
    <t>00:01:16.1177619</t>
  </si>
  <si>
    <t>00:01:16.1528450</t>
  </si>
  <si>
    <t>00:01:16.2177924</t>
  </si>
  <si>
    <t>00:01:16.2598016</t>
  </si>
  <si>
    <t>00:01:16.3328189</t>
  </si>
  <si>
    <t>00:01:16.3758292</t>
  </si>
  <si>
    <t>00:01:16.4118375</t>
  </si>
  <si>
    <t>00:01:16.4848597</t>
  </si>
  <si>
    <t>00:01:16.5228661</t>
  </si>
  <si>
    <t>00:01:16.5568797</t>
  </si>
  <si>
    <t>00:01:16.6329377</t>
  </si>
  <si>
    <t>00:01:16.6729061</t>
  </si>
  <si>
    <t>00:01:16.7089483</t>
  </si>
  <si>
    <t>00:01:16.7829335</t>
  </si>
  <si>
    <t>00:01:16.8199596</t>
  </si>
  <si>
    <t>00:01:16.8549543</t>
  </si>
  <si>
    <t>00:01:16.9229698</t>
  </si>
  <si>
    <t>00:01:16.9620541</t>
  </si>
  <si>
    <t>00:01:17.0329945</t>
  </si>
  <si>
    <t>00:01:17.0710453</t>
  </si>
  <si>
    <t>00:01:17.1050140</t>
  </si>
  <si>
    <t>00:01:17.1760316</t>
  </si>
  <si>
    <t>00:01:17.2080475</t>
  </si>
  <si>
    <t>00:01:17.2810588</t>
  </si>
  <si>
    <t>00:01:17.3141132</t>
  </si>
  <si>
    <t>00:01:17.3550827</t>
  </si>
  <si>
    <t>00:01:17.4210925</t>
  </si>
  <si>
    <t>00:01:17.4581053</t>
  </si>
  <si>
    <t>00:01:17.5251234</t>
  </si>
  <si>
    <t>00:01:17.5691362</t>
  </si>
  <si>
    <t>00:01:17.6051382</t>
  </si>
  <si>
    <t>00:01:17.6751779</t>
  </si>
  <si>
    <t>00:01:17.7091635</t>
  </si>
  <si>
    <t>00:01:17.7801849</t>
  </si>
  <si>
    <t>00:01:17.8132243</t>
  </si>
  <si>
    <t>00:01:17.8832089</t>
  </si>
  <si>
    <t>00:01:17.9202174</t>
  </si>
  <si>
    <t>00:01:17.9552303</t>
  </si>
  <si>
    <t>00:01:18.0162439</t>
  </si>
  <si>
    <t>00:01:18.0542549</t>
  </si>
  <si>
    <t>00:01:18.1172677</t>
  </si>
  <si>
    <t>00:01:18.1542800</t>
  </si>
  <si>
    <t>00:01:18.2162947</t>
  </si>
  <si>
    <t>00:01:18.2563025</t>
  </si>
  <si>
    <t>00:01:18.3233227</t>
  </si>
  <si>
    <t>00:01:18.3673320</t>
  </si>
  <si>
    <t>00:01:18.4053478</t>
  </si>
  <si>
    <t>00:00:00.6754560</t>
  </si>
  <si>
    <t>00:00:00.7742525</t>
  </si>
  <si>
    <t>00:00:00.8235531</t>
  </si>
  <si>
    <t>00:00:00.8743687</t>
  </si>
  <si>
    <t>00:00:00.9235974</t>
  </si>
  <si>
    <t>00:00:00.9739211</t>
  </si>
  <si>
    <t>00:00:01.0234930</t>
  </si>
  <si>
    <t>00:00:01.0740004</t>
  </si>
  <si>
    <t>00:00:01.1238593</t>
  </si>
  <si>
    <t>00:00:01.1781847</t>
  </si>
  <si>
    <t>00:00:01.2237210</t>
  </si>
  <si>
    <t>00:00:01.2987205</t>
  </si>
  <si>
    <t>00:00:01.3268931</t>
  </si>
  <si>
    <t>00:00:01.3739573</t>
  </si>
  <si>
    <t>00:00:01.4236961</t>
  </si>
  <si>
    <t>00:00:01.4740284</t>
  </si>
  <si>
    <t>00:00:01.5231741</t>
  </si>
  <si>
    <t>00:00:01.5738586</t>
  </si>
  <si>
    <t>00:00:01.6285240</t>
  </si>
  <si>
    <t>00:00:01.6735640</t>
  </si>
  <si>
    <t>00:00:01.7234342</t>
  </si>
  <si>
    <t>00:00:01.7738068</t>
  </si>
  <si>
    <t>00:00:01.8237631</t>
  </si>
  <si>
    <t>00:00:01.8744439</t>
  </si>
  <si>
    <t>00:00:01.9239518</t>
  </si>
  <si>
    <t>00:00:01.9736610</t>
  </si>
  <si>
    <t>00:00:02.0237187</t>
  </si>
  <si>
    <t>00:00:02.0743354</t>
  </si>
  <si>
    <t>00:00:02.1237254</t>
  </si>
  <si>
    <t>00:00:02.1747693</t>
  </si>
  <si>
    <t>00:00:02.2231811</t>
  </si>
  <si>
    <t>00:00:02.2741717</t>
  </si>
  <si>
    <t>00:00:02.3231581</t>
  </si>
  <si>
    <t>00:00:02.3743551</t>
  </si>
  <si>
    <t>00:00:02.4237401</t>
  </si>
  <si>
    <t>00:00:02.4786556</t>
  </si>
  <si>
    <t>00:00:02.5235391</t>
  </si>
  <si>
    <t>00:00:02.5737820</t>
  </si>
  <si>
    <t>00:00:02.6232781</t>
  </si>
  <si>
    <t>00:00:02.6738550</t>
  </si>
  <si>
    <t>00:00:02.7239611</t>
  </si>
  <si>
    <t>00:00:02.7747173</t>
  </si>
  <si>
    <t>00:00:02.8237748</t>
  </si>
  <si>
    <t>00:00:02.8736656</t>
  </si>
  <si>
    <t>00:00:02.9232017</t>
  </si>
  <si>
    <t>00:00:02.9745155</t>
  </si>
  <si>
    <t>00:00:03.0236399</t>
  </si>
  <si>
    <t>00:00:03.0744948</t>
  </si>
  <si>
    <t>00:00:03.1261603</t>
  </si>
  <si>
    <t>00:00:03.1743750</t>
  </si>
  <si>
    <t>00:00:03.2232669</t>
  </si>
  <si>
    <t>00:00:03.2744494</t>
  </si>
  <si>
    <t>00:00:03.3232682</t>
  </si>
  <si>
    <t>00:00:03.3736818</t>
  </si>
  <si>
    <t>00:00:03.4232025</t>
  </si>
  <si>
    <t>00:00:03.4737031</t>
  </si>
  <si>
    <t>00:00:03.5236768</t>
  </si>
  <si>
    <t>00:00:03.5736126</t>
  </si>
  <si>
    <t>00:00:03.6283890</t>
  </si>
  <si>
    <t>00:00:03.6737971</t>
  </si>
  <si>
    <t>00:00:03.7239116</t>
  </si>
  <si>
    <t>00:00:03.7755736</t>
  </si>
  <si>
    <t>00:00:03.8235066</t>
  </si>
  <si>
    <t>00:00:03.8743402</t>
  </si>
  <si>
    <t>00:00:03.9230422</t>
  </si>
  <si>
    <t>00:00:03.9743978</t>
  </si>
  <si>
    <t>00:00:04.0237292</t>
  </si>
  <si>
    <t>00:00:04.0739233</t>
  </si>
  <si>
    <t>00:00:04.1229484</t>
  </si>
  <si>
    <t>00:00:04.1740795</t>
  </si>
  <si>
    <t>00:00:04.2229784</t>
  </si>
  <si>
    <t>00:00:04.2772282</t>
  </si>
  <si>
    <t>00:00:04.3231083</t>
  </si>
  <si>
    <t>00:00:04.3744970</t>
  </si>
  <si>
    <t>00:00:04.4240781</t>
  </si>
  <si>
    <t>00:00:04.4739131</t>
  </si>
  <si>
    <t>00:00:04.5241823</t>
  </si>
  <si>
    <t>00:00:04.5746609</t>
  </si>
  <si>
    <t>00:00:04.6235248</t>
  </si>
  <si>
    <t>00:00:04.6738846</t>
  </si>
  <si>
    <t>00:00:04.7232501</t>
  </si>
  <si>
    <t>00:00:04.7741145</t>
  </si>
  <si>
    <t>00:00:04.8243875</t>
  </si>
  <si>
    <t>00:00:04.8737040</t>
  </si>
  <si>
    <t>00:00:04.9236356</t>
  </si>
  <si>
    <t>00:00:04.9751100</t>
  </si>
  <si>
    <t>00:00:05.0237633</t>
  </si>
  <si>
    <t>00:00:05.0737903</t>
  </si>
  <si>
    <t>00:00:05.1235962</t>
  </si>
  <si>
    <t>00:00:05.1747235</t>
  </si>
  <si>
    <t>00:00:05.2237483</t>
  </si>
  <si>
    <t>00:00:05.2736665</t>
  </si>
  <si>
    <t>00:00:05.3235188</t>
  </si>
  <si>
    <t>00:00:05.3745529</t>
  </si>
  <si>
    <t>00:00:05.4235633</t>
  </si>
  <si>
    <t>00:00:05.4738365</t>
  </si>
  <si>
    <t>00:00:05.5236930</t>
  </si>
  <si>
    <t>00:00:05.5740379</t>
  </si>
  <si>
    <t>00:00:05.6238191</t>
  </si>
  <si>
    <t>00:00:05.6737750</t>
  </si>
  <si>
    <t>00:00:05.7239720</t>
  </si>
  <si>
    <t>00:00:05.7738012</t>
  </si>
  <si>
    <t>00:00:05.8231502</t>
  </si>
  <si>
    <t>00:00:05.8740414</t>
  </si>
  <si>
    <t>00:00:05.9240417</t>
  </si>
  <si>
    <t>00:00:05.9737204</t>
  </si>
  <si>
    <t>00:00:06.0226466</t>
  </si>
  <si>
    <t>00:00:06.0756577</t>
  </si>
  <si>
    <t>00:00:06.1267777</t>
  </si>
  <si>
    <t>00:00:06.1772539</t>
  </si>
  <si>
    <t>00:00:06.2253617</t>
  </si>
  <si>
    <t>00:00:06.2798537</t>
  </si>
  <si>
    <t>00:00:06.3319526</t>
  </si>
  <si>
    <t>00:00:06.3794009</t>
  </si>
  <si>
    <t>00:00:06.4281455</t>
  </si>
  <si>
    <t>00:00:06.4782299</t>
  </si>
  <si>
    <t>00:00:06.5270311</t>
  </si>
  <si>
    <t>00:00:06.5771372</t>
  </si>
  <si>
    <t>00:00:06.6270124</t>
  </si>
  <si>
    <t>00:00:06.6805161</t>
  </si>
  <si>
    <t>00:00:06.7268474</t>
  </si>
  <si>
    <t>00:00:06.7783120</t>
  </si>
  <si>
    <t>00:00:06.8276981</t>
  </si>
  <si>
    <t>00:00:06.8765772</t>
  </si>
  <si>
    <t>00:00:06.9253749</t>
  </si>
  <si>
    <t>00:00:06.9740155</t>
  </si>
  <si>
    <t>00:00:07.0238250</t>
  </si>
  <si>
    <t>00:00:07.0748206</t>
  </si>
  <si>
    <t>00:00:07.1238024</t>
  </si>
  <si>
    <t>00:00:07.1738186</t>
  </si>
  <si>
    <t>00:00:07.2239859</t>
  </si>
  <si>
    <t>00:00:07.2739090</t>
  </si>
  <si>
    <t>00:00:07.3241993</t>
  </si>
  <si>
    <t>00:00:07.3734583</t>
  </si>
  <si>
    <t>00:00:07.4234609</t>
  </si>
  <si>
    <t>00:00:07.4742805</t>
  </si>
  <si>
    <t>00:00:07.5235802</t>
  </si>
  <si>
    <t>00:00:07.5737324</t>
  </si>
  <si>
    <t>00:00:07.6237484</t>
  </si>
  <si>
    <t>00:00:07.6746530</t>
  </si>
  <si>
    <t>00:00:07.7238632</t>
  </si>
  <si>
    <t>00:00:07.7736821</t>
  </si>
  <si>
    <t>00:00:07.8239443</t>
  </si>
  <si>
    <t>00:00:07.8742112</t>
  </si>
  <si>
    <t>00:00:07.9238004</t>
  </si>
  <si>
    <t>00:00:07.9745452</t>
  </si>
  <si>
    <t>00:00:08.0237617</t>
  </si>
  <si>
    <t>00:00:08.0741126</t>
  </si>
  <si>
    <t>00:00:08.1230963</t>
  </si>
  <si>
    <t>00:00:08.1736518</t>
  </si>
  <si>
    <t>00:00:08.2231822</t>
  </si>
  <si>
    <t>00:00:08.2743893</t>
  </si>
  <si>
    <t>00:00:08.3239127</t>
  </si>
  <si>
    <t>00:00:08.3738665</t>
  </si>
  <si>
    <t>00:00:08.4232425</t>
  </si>
  <si>
    <t>00:00:08.4735077</t>
  </si>
  <si>
    <t>00:00:08.5239747</t>
  </si>
  <si>
    <t>00:00:08.5750899</t>
  </si>
  <si>
    <t>00:00:08.6231366</t>
  </si>
  <si>
    <t>00:00:08.6751927</t>
  </si>
  <si>
    <t>00:00:08.7233711</t>
  </si>
  <si>
    <t>00:00:08.7744912</t>
  </si>
  <si>
    <t>00:00:08.8232984</t>
  </si>
  <si>
    <t>00:00:08.8746568</t>
  </si>
  <si>
    <t>00:00:08.9230827</t>
  </si>
  <si>
    <t>00:00:08.9739199</t>
  </si>
  <si>
    <t>00:00:09.0240639</t>
  </si>
  <si>
    <t>00:00:09.0742236</t>
  </si>
  <si>
    <t>00:00:09.1230886</t>
  </si>
  <si>
    <t>00:00:09.1741038</t>
  </si>
  <si>
    <t>00:00:09.2238037</t>
  </si>
  <si>
    <t>00:00:09.2737621</t>
  </si>
  <si>
    <t>00:00:09.3235601</t>
  </si>
  <si>
    <t>00:00:09.3739855</t>
  </si>
  <si>
    <t>00:00:09.4243426</t>
  </si>
  <si>
    <t>00:00:09.4738499</t>
  </si>
  <si>
    <t>00:00:09.5238587</t>
  </si>
  <si>
    <t>00:00:09.5744499</t>
  </si>
  <si>
    <t>00:00:09.6233418</t>
  </si>
  <si>
    <t>00:00:09.6746602</t>
  </si>
  <si>
    <t>00:00:09.7238498</t>
  </si>
  <si>
    <t>00:00:09.7740264</t>
  </si>
  <si>
    <t>00:00:09.8236113</t>
  </si>
  <si>
    <t>00:00:09.8736742</t>
  </si>
  <si>
    <t>00:00:09.9237642</t>
  </si>
  <si>
    <t>00:00:09.9736421</t>
  </si>
  <si>
    <t>00:00:10.0232901</t>
  </si>
  <si>
    <t>00:00:10.0746016</t>
  </si>
  <si>
    <t>00:00:10.1233366</t>
  </si>
  <si>
    <t>00:00:10.1742159</t>
  </si>
  <si>
    <t>00:00:10.2242475</t>
  </si>
  <si>
    <t>00:00:10.2741575</t>
  </si>
  <si>
    <t>00:00:10.3241364</t>
  </si>
  <si>
    <t>00:00:10.3745817</t>
  </si>
  <si>
    <t>00:00:10.4233000</t>
  </si>
  <si>
    <t>00:00:10.4746356</t>
  </si>
  <si>
    <t>00:00:10.5238062</t>
  </si>
  <si>
    <t>00:00:10.5740375</t>
  </si>
  <si>
    <t>00:00:10.6232634</t>
  </si>
  <si>
    <t>00:00:10.6738099</t>
  </si>
  <si>
    <t>00:00:10.7238466</t>
  </si>
  <si>
    <t>00:00:10.7746357</t>
  </si>
  <si>
    <t>00:00:10.8238265</t>
  </si>
  <si>
    <t>00:00:10.8736621</t>
  </si>
  <si>
    <t>00:00:10.9236616</t>
  </si>
  <si>
    <t>00:00:10.9739113</t>
  </si>
  <si>
    <t>00:00:11.0239023</t>
  </si>
  <si>
    <t>00:00:11.0737636</t>
  </si>
  <si>
    <t>00:00:11.1237754</t>
  </si>
  <si>
    <t>00:00:11.1745941</t>
  </si>
  <si>
    <t>00:00:11.2241485</t>
  </si>
  <si>
    <t>00:00:11.2736551</t>
  </si>
  <si>
    <t>00:00:11.3239956</t>
  </si>
  <si>
    <t>00:00:11.3738905</t>
  </si>
  <si>
    <t>00:00:11.4248372</t>
  </si>
  <si>
    <t>00:00:11.4746606</t>
  </si>
  <si>
    <t>00:00:11.5236301</t>
  </si>
  <si>
    <t>00:00:11.5739409</t>
  </si>
  <si>
    <t>00:00:11.6231702</t>
  </si>
  <si>
    <t>00:00:11.6747102</t>
  </si>
  <si>
    <t>00:00:11.7235528</t>
  </si>
  <si>
    <t>00:00:11.7744502</t>
  </si>
  <si>
    <t>00:00:11.8240608</t>
  </si>
  <si>
    <t>00:00:11.8744978</t>
  </si>
  <si>
    <t>00:00:11.9230263</t>
  </si>
  <si>
    <t>00:00:11.9744681</t>
  </si>
  <si>
    <t>00:00:12.0231983</t>
  </si>
  <si>
    <t>00:00:12.0745726</t>
  </si>
  <si>
    <t>00:00:12.1235785</t>
  </si>
  <si>
    <t>00:00:12.1743221</t>
  </si>
  <si>
    <t>00:00:12.2237534</t>
  </si>
  <si>
    <t>00:00:12.2746579</t>
  </si>
  <si>
    <t>00:00:12.3238783</t>
  </si>
  <si>
    <t>00:00:12.3744899</t>
  </si>
  <si>
    <t>00:00:12.4234093</t>
  </si>
  <si>
    <t>00:00:12.4746564</t>
  </si>
  <si>
    <t>00:00:12.5237627</t>
  </si>
  <si>
    <t>00:00:12.5737198</t>
  </si>
  <si>
    <t>00:00:12.6240610</t>
  </si>
  <si>
    <t>00:00:12.6745483</t>
  </si>
  <si>
    <t>00:00:12.7229643</t>
  </si>
  <si>
    <t>00:00:12.7738944</t>
  </si>
  <si>
    <t>00:00:12.8230973</t>
  </si>
  <si>
    <t>00:00:12.8745453</t>
  </si>
  <si>
    <t>00:00:12.9238265</t>
  </si>
  <si>
    <t>00:00:12.9741794</t>
  </si>
  <si>
    <t>00:00:13.0231526</t>
  </si>
  <si>
    <t>00:00:13.0740778</t>
  </si>
  <si>
    <t>00:00:13.1238149</t>
  </si>
  <si>
    <t>00:00:13.1757542</t>
  </si>
  <si>
    <t>00:00:13.2230844</t>
  </si>
  <si>
    <t>00:00:13.2777840</t>
  </si>
  <si>
    <t>00:00:13.3279277</t>
  </si>
  <si>
    <t>00:00:13.3780582</t>
  </si>
  <si>
    <t>00:00:13.4282432</t>
  </si>
  <si>
    <t>00:00:13.4768912</t>
  </si>
  <si>
    <t>00:00:13.5308301</t>
  </si>
  <si>
    <t>00:00:13.5784542</t>
  </si>
  <si>
    <t>00:00:13.6279656</t>
  </si>
  <si>
    <t>00:00:13.6751455</t>
  </si>
  <si>
    <t>00:00:13.7278626</t>
  </si>
  <si>
    <t>00:00:13.7776013</t>
  </si>
  <si>
    <t>00:00:13.8275019</t>
  </si>
  <si>
    <t>00:00:13.8777108</t>
  </si>
  <si>
    <t>00:00:13.9264559</t>
  </si>
  <si>
    <t>00:00:13.9742479</t>
  </si>
  <si>
    <t>00:00:14.0236813</t>
  </si>
  <si>
    <t>00:00:14.0737470</t>
  </si>
  <si>
    <t>00:00:14.1240510</t>
  </si>
  <si>
    <t>00:00:14.1740992</t>
  </si>
  <si>
    <t>00:00:14.2238375</t>
  </si>
  <si>
    <t>00:00:14.2738759</t>
  </si>
  <si>
    <t>00:00:14.3258564</t>
  </si>
  <si>
    <t>00:00:14.3743007</t>
  </si>
  <si>
    <t>00:00:14.4238458</t>
  </si>
  <si>
    <t>00:00:14.4736986</t>
  </si>
  <si>
    <t>00:00:14.5239424</t>
  </si>
  <si>
    <t>00:00:14.5778855</t>
  </si>
  <si>
    <t>00:00:14.6269097</t>
  </si>
  <si>
    <t>00:00:14.6772169</t>
  </si>
  <si>
    <t>00:00:14.7268385</t>
  </si>
  <si>
    <t>00:00:14.7753872</t>
  </si>
  <si>
    <t>00:00:14.8239693</t>
  </si>
  <si>
    <t>00:00:14.8763468</t>
  </si>
  <si>
    <t>00:00:14.9257967</t>
  </si>
  <si>
    <t>00:00:14.9745187</t>
  </si>
  <si>
    <t>00:00:15.0240047</t>
  </si>
  <si>
    <t>00:00:15.0737712</t>
  </si>
  <si>
    <t>00:00:15.1247775</t>
  </si>
  <si>
    <t>00:00:15.1741339</t>
  </si>
  <si>
    <t>00:00:15.2240222</t>
  </si>
  <si>
    <t>00:00:15.2749583</t>
  </si>
  <si>
    <t>00:00:15.3254430</t>
  </si>
  <si>
    <t>00:00:15.3737513</t>
  </si>
  <si>
    <t>00:00:15.4239745</t>
  </si>
  <si>
    <t>00:00:15.4746620</t>
  </si>
  <si>
    <t>00:00:15.5239202</t>
  </si>
  <si>
    <t>00:00:15.5741621</t>
  </si>
  <si>
    <t>00:00:15.6236720</t>
  </si>
  <si>
    <t>00:00:15.6743582</t>
  </si>
  <si>
    <t>00:00:15.7276808</t>
  </si>
  <si>
    <t>00:00:15.7743559</t>
  </si>
  <si>
    <t>00:00:15.8247354</t>
  </si>
  <si>
    <t>00:00:15.8738384</t>
  </si>
  <si>
    <t>00:00:15.9236729</t>
  </si>
  <si>
    <t>00:00:15.9737958</t>
  </si>
  <si>
    <t>00:00:16.0236505</t>
  </si>
  <si>
    <t>00:00:16.0737783</t>
  </si>
  <si>
    <t>00:00:16.1255190</t>
  </si>
  <si>
    <t>00:00:16.1747274</t>
  </si>
  <si>
    <t>00:00:16.2239215</t>
  </si>
  <si>
    <t>00:00:16.2740891</t>
  </si>
  <si>
    <t>00:00:16.3306911</t>
  </si>
  <si>
    <t>00:00:16.3845629</t>
  </si>
  <si>
    <t>00:00:16.4306796</t>
  </si>
  <si>
    <t>00:00:16.4818210</t>
  </si>
  <si>
    <t>00:00:16.5298125</t>
  </si>
  <si>
    <t>00:00:16.5775916</t>
  </si>
  <si>
    <t>00:00:16.6275423</t>
  </si>
  <si>
    <t>00:00:16.6736111</t>
  </si>
  <si>
    <t>00:00:16.7241678</t>
  </si>
  <si>
    <t>00:00:16.7741720</t>
  </si>
  <si>
    <t>00:00:16.8232546</t>
  </si>
  <si>
    <t>00:00:16.8747076</t>
  </si>
  <si>
    <t>00:00:16.9240489</t>
  </si>
  <si>
    <t>00:00:16.9748897</t>
  </si>
  <si>
    <t>00:00:17.0247633</t>
  </si>
  <si>
    <t>00:00:17.0740771</t>
  </si>
  <si>
    <t>00:00:17.1239778</t>
  </si>
  <si>
    <t>00:00:17.1736956</t>
  </si>
  <si>
    <t>00:00:17.2234305</t>
  </si>
  <si>
    <t>00:00:17.2744597</t>
  </si>
  <si>
    <t>00:00:17.3233138</t>
  </si>
  <si>
    <t>00:00:17.3742869</t>
  </si>
  <si>
    <t>00:00:17.4243062</t>
  </si>
  <si>
    <t>00:00:17.4740296</t>
  </si>
  <si>
    <t>00:00:17.5272523</t>
  </si>
  <si>
    <t>00:00:17.5750003</t>
  </si>
  <si>
    <t>00:00:17.6271064</t>
  </si>
  <si>
    <t>00:00:17.6741772</t>
  </si>
  <si>
    <t>00:00:17.7245821</t>
  </si>
  <si>
    <t>00:00:17.7740047</t>
  </si>
  <si>
    <t>00:00:17.8240005</t>
  </si>
  <si>
    <t>00:00:17.8740603</t>
  </si>
  <si>
    <t>00:00:17.9232987</t>
  </si>
  <si>
    <t>00:00:17.9737421</t>
  </si>
  <si>
    <t>00:00:18.0232617</t>
  </si>
  <si>
    <t>00:00:18.0739554</t>
  </si>
  <si>
    <t>00:00:18.1237079</t>
  </si>
  <si>
    <t>00:00:18.1738722</t>
  </si>
  <si>
    <t>00:00:18.2235121</t>
  </si>
  <si>
    <t>00:00:18.2738260</t>
  </si>
  <si>
    <t>00:00:18.3237931</t>
  </si>
  <si>
    <t>00:00:18.3738251</t>
  </si>
  <si>
    <t>00:00:18.4237927</t>
  </si>
  <si>
    <t>00:00:18.4744827</t>
  </si>
  <si>
    <t>00:00:18.5238363</t>
  </si>
  <si>
    <t>00:00:18.5754469</t>
  </si>
  <si>
    <t>00:00:18.6240454</t>
  </si>
  <si>
    <t>00:00:18.6743243</t>
  </si>
  <si>
    <t>00:00:18.7239833</t>
  </si>
  <si>
    <t>00:00:18.7740304</t>
  </si>
  <si>
    <t>00:00:18.8238669</t>
  </si>
  <si>
    <t>00:00:18.8744565</t>
  </si>
  <si>
    <t>00:00:18.9253338</t>
  </si>
  <si>
    <t>00:00:18.9736202</t>
  </si>
  <si>
    <t>00:00:19.0238578</t>
  </si>
  <si>
    <t>00:00:19.0740558</t>
  </si>
  <si>
    <t>00:00:19.1232514</t>
  </si>
  <si>
    <t>00:00:19.1746617</t>
  </si>
  <si>
    <t>00:00:19.2240154</t>
  </si>
  <si>
    <t>00:00:19.2741552</t>
  </si>
  <si>
    <t>00:00:19.3242070</t>
  </si>
  <si>
    <t>00:00:19.3744542</t>
  </si>
  <si>
    <t>00:00:19.4234225</t>
  </si>
  <si>
    <t>00:00:19.4741654</t>
  </si>
  <si>
    <t>00:00:19.5238300</t>
  </si>
  <si>
    <t>00:00:19.5737701</t>
  </si>
  <si>
    <t>00:00:19.6238824</t>
  </si>
  <si>
    <t>00:00:19.6735794</t>
  </si>
  <si>
    <t>00:00:19.7236530</t>
  </si>
  <si>
    <t>00:00:19.7739008</t>
  </si>
  <si>
    <t>00:00:19.8239207</t>
  </si>
  <si>
    <t>00:00:19.8736180</t>
  </si>
  <si>
    <t>00:00:19.9235893</t>
  </si>
  <si>
    <t>00:00:19.9741404</t>
  </si>
  <si>
    <t>00:00:20.0236630</t>
  </si>
  <si>
    <t>00:00:20.0740625</t>
  </si>
  <si>
    <t>00:00:20.1236283</t>
  </si>
  <si>
    <t>00:00:20.1737305</t>
  </si>
  <si>
    <t>00:00:20.2240199</t>
  </si>
  <si>
    <t>00:00:20.2739193</t>
  </si>
  <si>
    <t>00:00:20.3237284</t>
  </si>
  <si>
    <t>00:00:20.3737459</t>
  </si>
  <si>
    <t>00:00:20.4241104</t>
  </si>
  <si>
    <t>00:00:20.4741825</t>
  </si>
  <si>
    <t>00:00:20.5257371</t>
  </si>
  <si>
    <t>00:00:20.5740552</t>
  </si>
  <si>
    <t>00:00:20.6235913</t>
  </si>
  <si>
    <t>00:00:20.6737903</t>
  </si>
  <si>
    <t>00:00:20.7240894</t>
  </si>
  <si>
    <t>00:00:20.7739141</t>
  </si>
  <si>
    <t>00:00:20.8234995</t>
  </si>
  <si>
    <t>00:00:20.8737261</t>
  </si>
  <si>
    <t>00:00:20.9245800</t>
  </si>
  <si>
    <t>00:00:20.9736559</t>
  </si>
  <si>
    <t>00:00:21.0230596</t>
  </si>
  <si>
    <t>00:00:21.0736855</t>
  </si>
  <si>
    <t>00:00:21.1235822</t>
  </si>
  <si>
    <t>00:00:21.1742050</t>
  </si>
  <si>
    <t>00:00:21.2230879</t>
  </si>
  <si>
    <t>00:00:21.2740685</t>
  </si>
  <si>
    <t>00:00:21.3238525</t>
  </si>
  <si>
    <t>00:00:21.3744637</t>
  </si>
  <si>
    <t>00:00:21.4238798</t>
  </si>
  <si>
    <t>00:00:21.4737395</t>
  </si>
  <si>
    <t>00:00:21.5241918</t>
  </si>
  <si>
    <t>00:00:21.5742255</t>
  </si>
  <si>
    <t>00:00:21.6234191</t>
  </si>
  <si>
    <t>00:00:21.6738131</t>
  </si>
  <si>
    <t>00:00:21.7244375</t>
  </si>
  <si>
    <t>00:00:21.7734917</t>
  </si>
  <si>
    <t>00:00:21.8236895</t>
  </si>
  <si>
    <t>00:00:21.8739610</t>
  </si>
  <si>
    <t>00:00:21.9238969</t>
  </si>
  <si>
    <t>00:00:21.9739907</t>
  </si>
  <si>
    <t>00:00:22.0239440</t>
  </si>
  <si>
    <t>00:00:22.0743004</t>
  </si>
  <si>
    <t>00:00:22.1237950</t>
  </si>
  <si>
    <t>00:00:22.1745565</t>
  </si>
  <si>
    <t>00:00:22.2232623</t>
  </si>
  <si>
    <t>00:00:22.2741102</t>
  </si>
  <si>
    <t>00:00:22.3238277</t>
  </si>
  <si>
    <t>00:00:22.3741628</t>
  </si>
  <si>
    <t>00:00:22.4235151</t>
  </si>
  <si>
    <t>00:00:22.4737139</t>
  </si>
  <si>
    <t>00:00:22.5238812</t>
  </si>
  <si>
    <t>00:00:22.5740484</t>
  </si>
  <si>
    <t>00:00:22.6231127</t>
  </si>
  <si>
    <t>00:00:22.6736277</t>
  </si>
  <si>
    <t>00:00:22.7239790</t>
  </si>
  <si>
    <t>00:00:22.7745100</t>
  </si>
  <si>
    <t>00:00:22.8237792</t>
  </si>
  <si>
    <t>00:00:22.8743682</t>
  </si>
  <si>
    <t>00:00:22.9235546</t>
  </si>
  <si>
    <t>00:00:22.9741494</t>
  </si>
  <si>
    <t>00:00:23.0239836</t>
  </si>
  <si>
    <t>00:00:23.0737526</t>
  </si>
  <si>
    <t>00:00:23.1232553</t>
  </si>
  <si>
    <t>00:00:23.1746070</t>
  </si>
  <si>
    <t>00:00:23.2233048</t>
  </si>
  <si>
    <t>00:00:23.2742238</t>
  </si>
  <si>
    <t>00:00:23.3251352</t>
  </si>
  <si>
    <t>00:00:23.3740283</t>
  </si>
  <si>
    <t>00:00:23.4240394</t>
  </si>
  <si>
    <t>00:00:23.4742804</t>
  </si>
  <si>
    <t>00:00:23.5237041</t>
  </si>
  <si>
    <t>00:00:23.5747197</t>
  </si>
  <si>
    <t>00:00:23.6241282</t>
  </si>
  <si>
    <t>00:00:23.6756473</t>
  </si>
  <si>
    <t>00:00:23.7235617</t>
  </si>
  <si>
    <t>00:00:23.7745114</t>
  </si>
  <si>
    <t>00:00:23.8247801</t>
  </si>
  <si>
    <t>00:00:23.8744590</t>
  </si>
  <si>
    <t>00:00:23.9233513</t>
  </si>
  <si>
    <t>00:00:23.9744425</t>
  </si>
  <si>
    <t>00:00:24.0232174</t>
  </si>
  <si>
    <t>00:00:24.0741408</t>
  </si>
  <si>
    <t>00:00:24.1235331</t>
  </si>
  <si>
    <t>00:00:24.1737861</t>
  </si>
  <si>
    <t>00:00:24.2256566</t>
  </si>
  <si>
    <t>00:00:24.2735482</t>
  </si>
  <si>
    <t>00:00:24.3235932</t>
  </si>
  <si>
    <t>00:00:24.3737655</t>
  </si>
  <si>
    <t>00:00:24.4234569</t>
  </si>
  <si>
    <t>00:00:24.4756948</t>
  </si>
  <si>
    <t>00:00:24.5235825</t>
  </si>
  <si>
    <t>00:00:24.5741488</t>
  </si>
  <si>
    <t>00:00:24.6230117</t>
  </si>
  <si>
    <t>00:00:24.6741190</t>
  </si>
  <si>
    <t>00:00:24.7234680</t>
  </si>
  <si>
    <t>00:00:24.7749180</t>
  </si>
  <si>
    <t>00:00:24.8242853</t>
  </si>
  <si>
    <t>00:00:24.8745851</t>
  </si>
  <si>
    <t>00:00:24.9232738</t>
  </si>
  <si>
    <t>00:00:24.9746773</t>
  </si>
  <si>
    <t>00:00:25.0245985</t>
  </si>
  <si>
    <t>00:00:25.0746479</t>
  </si>
  <si>
    <t>00:00:25.1231599</t>
  </si>
  <si>
    <t>00:00:25.1737041</t>
  </si>
  <si>
    <t>00:00:25.2261474</t>
  </si>
  <si>
    <t>00:00:25.2811618</t>
  </si>
  <si>
    <t>00:00:25.3261516</t>
  </si>
  <si>
    <t>00:00:25.3741930</t>
  </si>
  <si>
    <t>00:00:25.4242152</t>
  </si>
  <si>
    <t>00:00:25.4742948</t>
  </si>
  <si>
    <t>00:00:25.5247204</t>
  </si>
  <si>
    <t>00:00:25.5737471</t>
  </si>
  <si>
    <t>00:00:25.6235477</t>
  </si>
  <si>
    <t>00:00:25.6755412</t>
  </si>
  <si>
    <t>00:00:25.7242613</t>
  </si>
  <si>
    <t>00:00:25.7737827</t>
  </si>
  <si>
    <t>00:00:25.8239733</t>
  </si>
  <si>
    <t>00:00:25.8737219</t>
  </si>
  <si>
    <t>00:00:25.9236348</t>
  </si>
  <si>
    <t>00:00:25.9746992</t>
  </si>
  <si>
    <t>00:00:26.0236485</t>
  </si>
  <si>
    <t>00:00:26.0738218</t>
  </si>
  <si>
    <t>00:00:26.1232913</t>
  </si>
  <si>
    <t>00:00:26.1744557</t>
  </si>
  <si>
    <t>00:00:26.2235806</t>
  </si>
  <si>
    <t>00:00:26.2735666</t>
  </si>
  <si>
    <t>00:00:26.3237540</t>
  </si>
  <si>
    <t>00:00:26.3742892</t>
  </si>
  <si>
    <t>00:00:26.4238413</t>
  </si>
  <si>
    <t>00:00:26.4744452</t>
  </si>
  <si>
    <t>00:00:26.5235258</t>
  </si>
  <si>
    <t>00:00:26.5736478</t>
  </si>
  <si>
    <t>00:00:26.6236237</t>
  </si>
  <si>
    <t>00:00:26.6742283</t>
  </si>
  <si>
    <t>00:00:26.7230018</t>
  </si>
  <si>
    <t>00:00:26.7739445</t>
  </si>
  <si>
    <t>00:00:26.8236363</t>
  </si>
  <si>
    <t>00:00:26.8755040</t>
  </si>
  <si>
    <t>00:00:26.9231089</t>
  </si>
  <si>
    <t>00:00:26.9735968</t>
  </si>
  <si>
    <t>00:00:27.0238336</t>
  </si>
  <si>
    <t>00:00:27.0744070</t>
  </si>
  <si>
    <t>00:00:27.1230377</t>
  </si>
  <si>
    <t>00:00:27.1740679</t>
  </si>
  <si>
    <t>00:00:27.2236902</t>
  </si>
  <si>
    <t>00:00:27.2736563</t>
  </si>
  <si>
    <t>00:00:27.3246029</t>
  </si>
  <si>
    <t>00:00:27.3746270</t>
  </si>
  <si>
    <t>00:00:27.4229693</t>
  </si>
  <si>
    <t>00:00:27.4740237</t>
  </si>
  <si>
    <t>00:00:27.5231125</t>
  </si>
  <si>
    <t>00:00:27.5738841</t>
  </si>
  <si>
    <t>00:00:27.6240613</t>
  </si>
  <si>
    <t>00:00:27.6736982</t>
  </si>
  <si>
    <t>00:00:27.7236486</t>
  </si>
  <si>
    <t>00:00:27.7744061</t>
  </si>
  <si>
    <t>00:00:27.8238900</t>
  </si>
  <si>
    <t>00:00:27.8735015</t>
  </si>
  <si>
    <t>00:00:27.9240369</t>
  </si>
  <si>
    <t>00:00:27.9738983</t>
  </si>
  <si>
    <t>00:00:28.0238619</t>
  </si>
  <si>
    <t>00:00:28.0761144</t>
  </si>
  <si>
    <t>00:00:28.1236236</t>
  </si>
  <si>
    <t>00:00:28.1745749</t>
  </si>
  <si>
    <t>00:00:28.2232270</t>
  </si>
  <si>
    <t>00:00:28.2736055</t>
  </si>
  <si>
    <t>00:00:28.3230971</t>
  </si>
  <si>
    <t>00:00:28.3745817</t>
  </si>
  <si>
    <t>00:00:28.4233091</t>
  </si>
  <si>
    <t>00:00:28.4762074</t>
  </si>
  <si>
    <t>00:00:28.5235833</t>
  </si>
  <si>
    <t>00:00:28.5746464</t>
  </si>
  <si>
    <t>00:00:28.6236164</t>
  </si>
  <si>
    <t>00:00:28.6739088</t>
  </si>
  <si>
    <t>00:00:28.7234332</t>
  </si>
  <si>
    <t>00:00:28.7735564</t>
  </si>
  <si>
    <t>00:00:28.8238598</t>
  </si>
  <si>
    <t>00:00:28.8745363</t>
  </si>
  <si>
    <t>00:00:28.9235782</t>
  </si>
  <si>
    <t>00:00:28.9739737</t>
  </si>
  <si>
    <t>00:00:29.0235276</t>
  </si>
  <si>
    <t>00:00:29.0739835</t>
  </si>
  <si>
    <t>00:00:29.1232839</t>
  </si>
  <si>
    <t>00:00:29.1736516</t>
  </si>
  <si>
    <t>00:00:29.2237576</t>
  </si>
  <si>
    <t>00:00:29.2743961</t>
  </si>
  <si>
    <t>00:00:29.3243650</t>
  </si>
  <si>
    <t>00:00:29.3737515</t>
  </si>
  <si>
    <t>00:00:29.4232166</t>
  </si>
  <si>
    <t>00:00:29.4746826</t>
  </si>
  <si>
    <t>00:00:29.5240906</t>
  </si>
  <si>
    <t>00:00:29.5736785</t>
  </si>
  <si>
    <t>00:00:29.6240522</t>
  </si>
  <si>
    <t>00:00:29.6736776</t>
  </si>
  <si>
    <t>00:00:29.7238809</t>
  </si>
  <si>
    <t>00:00:29.7740926</t>
  </si>
  <si>
    <t>00:00:29.8237814</t>
  </si>
  <si>
    <t>00:00:29.8735838</t>
  </si>
  <si>
    <t>00:00:29.9236313</t>
  </si>
  <si>
    <t>00:00:29.9745738</t>
  </si>
  <si>
    <t>00:00:30.0237303</t>
  </si>
  <si>
    <t>00:00:30.0750513</t>
  </si>
  <si>
    <t>00:00:30.1235752</t>
  </si>
  <si>
    <t>00:00:30.1735676</t>
  </si>
  <si>
    <t>00:00:30.2238044</t>
  </si>
  <si>
    <t>00:00:30.2737533</t>
  </si>
  <si>
    <t>00:00:30.3238567</t>
  </si>
  <si>
    <t>00:00:30.3739286</t>
  </si>
  <si>
    <t>00:00:30.4239773</t>
  </si>
  <si>
    <t>00:00:30.4756315</t>
  </si>
  <si>
    <t>00:00:30.5239269</t>
  </si>
  <si>
    <t>00:00:30.5744224</t>
  </si>
  <si>
    <t>00:00:30.6234034</t>
  </si>
  <si>
    <t>00:00:30.6745298</t>
  </si>
  <si>
    <t>00:00:30.7231665</t>
  </si>
  <si>
    <t>00:00:30.7736948</t>
  </si>
  <si>
    <t>00:00:30.8238757</t>
  </si>
  <si>
    <t>00:00:30.8747252</t>
  </si>
  <si>
    <t>00:00:30.9237089</t>
  </si>
  <si>
    <t>00:00:30.9744809</t>
  </si>
  <si>
    <t>00:00:31.0236851</t>
  </si>
  <si>
    <t>00:00:31.0745921</t>
  </si>
  <si>
    <t>00:00:31.1231063</t>
  </si>
  <si>
    <t>00:00:31.1746982</t>
  </si>
  <si>
    <t>00:00:31.2231826</t>
  </si>
  <si>
    <t>00:00:31.2739263</t>
  </si>
  <si>
    <t>00:00:31.3236802</t>
  </si>
  <si>
    <t>00:00:31.3746117</t>
  </si>
  <si>
    <t>00:00:31.4238607</t>
  </si>
  <si>
    <t>00:00:31.4746005</t>
  </si>
  <si>
    <t>00:00:31.5237161</t>
  </si>
  <si>
    <t>00:00:31.5736613</t>
  </si>
  <si>
    <t>00:00:31.6236770</t>
  </si>
  <si>
    <t>00:00:31.6741290</t>
  </si>
  <si>
    <t>00:00:31.7231607</t>
  </si>
  <si>
    <t>00:00:31.7736616</t>
  </si>
  <si>
    <t>00:00:31.8236978</t>
  </si>
  <si>
    <t>00:00:31.8741406</t>
  </si>
  <si>
    <t>00:00:31.9236391</t>
  </si>
  <si>
    <t>00:00:31.9737252</t>
  </si>
  <si>
    <t>00:00:32.0233505</t>
  </si>
  <si>
    <t>00:00:32.0741793</t>
  </si>
  <si>
    <t>00:00:32.1233046</t>
  </si>
  <si>
    <t>00:00:32.1742935</t>
  </si>
  <si>
    <t>00:00:32.2231443</t>
  </si>
  <si>
    <t>00:00:32.2741529</t>
  </si>
  <si>
    <t>00:00:32.3238976</t>
  </si>
  <si>
    <t>00:00:32.3742452</t>
  </si>
  <si>
    <t>00:00:32.4236514</t>
  </si>
  <si>
    <t>00:00:32.4759015</t>
  </si>
  <si>
    <t>00:00:32.5230656</t>
  </si>
  <si>
    <t>00:00:32.5746325</t>
  </si>
  <si>
    <t>00:00:32.6236212</t>
  </si>
  <si>
    <t>00:00:32.6739570</t>
  </si>
  <si>
    <t>00:00:32.7238547</t>
  </si>
  <si>
    <t>00:00:32.7746741</t>
  </si>
  <si>
    <t>00:00:32.8232868</t>
  </si>
  <si>
    <t>00:00:32.8738322</t>
  </si>
  <si>
    <t>00:00:32.9232150</t>
  </si>
  <si>
    <t>00:00:32.9739140</t>
  </si>
  <si>
    <t>00:00:33.0238785</t>
  </si>
  <si>
    <t>00:00:33.0736162</t>
  </si>
  <si>
    <t>00:00:33.1235862</t>
  </si>
  <si>
    <t>00:00:33.1741503</t>
  </si>
  <si>
    <t>00:00:33.2240885</t>
  </si>
  <si>
    <t>00:00:33.2735409</t>
  </si>
  <si>
    <t>00:00:33.3237922</t>
  </si>
  <si>
    <t>00:00:33.3742998</t>
  </si>
  <si>
    <t>00:00:33.4240362</t>
  </si>
  <si>
    <t>00:00:33.4741563</t>
  </si>
  <si>
    <t>00:00:33.5236628</t>
  </si>
  <si>
    <t>00:00:33.5736081</t>
  </si>
  <si>
    <t>00:00:33.6238268</t>
  </si>
  <si>
    <t>00:00:33.6741219</t>
  </si>
  <si>
    <t>00:00:33.7236594</t>
  </si>
  <si>
    <t>00:00:33.7737314</t>
  </si>
  <si>
    <t>00:00:33.8230346</t>
  </si>
  <si>
    <t>00:00:33.8735261</t>
  </si>
  <si>
    <t>00:00:33.9231364</t>
  </si>
  <si>
    <t>00:00:33.9744567</t>
  </si>
  <si>
    <t>00:00:34.0236493</t>
  </si>
  <si>
    <t>00:00:34.0745304</t>
  </si>
  <si>
    <t>00:00:34.1238219</t>
  </si>
  <si>
    <t>00:00:34.1739115</t>
  </si>
  <si>
    <t>00:00:34.2241342</t>
  </si>
  <si>
    <t>00:00:34.2742604</t>
  </si>
  <si>
    <t>00:00:34.3231509</t>
  </si>
  <si>
    <t>00:00:34.3740483</t>
  </si>
  <si>
    <t>00:00:34.4235303</t>
  </si>
  <si>
    <t>00:00:34.4770068</t>
  </si>
  <si>
    <t>00:00:34.5241165</t>
  </si>
  <si>
    <t>00:00:34.5735605</t>
  </si>
  <si>
    <t>00:00:34.6230203</t>
  </si>
  <si>
    <t>00:00:34.6737474</t>
  </si>
  <si>
    <t>00:00:34.7235805</t>
  </si>
  <si>
    <t>00:00:34.7736890</t>
  </si>
  <si>
    <t>00:00:34.8237546</t>
  </si>
  <si>
    <t>00:00:34.8741207</t>
  </si>
  <si>
    <t>00:00:34.9232756</t>
  </si>
  <si>
    <t>00:00:34.9736519</t>
  </si>
  <si>
    <t>00:00:35.0234322</t>
  </si>
  <si>
    <t>00:00:35.0740246</t>
  </si>
  <si>
    <t>00:00:35.1236066</t>
  </si>
  <si>
    <t>00:00:35.1737753</t>
  </si>
  <si>
    <t>00:00:35.2238482</t>
  </si>
  <si>
    <t>00:00:35.2746450</t>
  </si>
  <si>
    <t>00:00:35.3236714</t>
  </si>
  <si>
    <t>00:00:35.3737719</t>
  </si>
  <si>
    <t>00:00:35.4234703</t>
  </si>
  <si>
    <t>00:00:35.4736005</t>
  </si>
  <si>
    <t>00:00:35.5233427</t>
  </si>
  <si>
    <t>00:00:35.5740318</t>
  </si>
  <si>
    <t>00:00:35.6245088</t>
  </si>
  <si>
    <t>00:00:35.6741575</t>
  </si>
  <si>
    <t>00:00:35.7236605</t>
  </si>
  <si>
    <t>00:00:35.7744966</t>
  </si>
  <si>
    <t>00:00:35.8237944</t>
  </si>
  <si>
    <t>00:00:35.8744455</t>
  </si>
  <si>
    <t>00:00:35.9238879</t>
  </si>
  <si>
    <t>00:00:35.9742099</t>
  </si>
  <si>
    <t>00:00:36.0234124</t>
  </si>
  <si>
    <t>00:00:36.0737353</t>
  </si>
  <si>
    <t>00:00:36.1230370</t>
  </si>
  <si>
    <t>00:00:36.1742834</t>
  </si>
  <si>
    <t>00:00:36.2233722</t>
  </si>
  <si>
    <t>00:00:36.2740916</t>
  </si>
  <si>
    <t>00:00:36.3230704</t>
  </si>
  <si>
    <t>00:00:36.3742894</t>
  </si>
  <si>
    <t>00:00:36.4238944</t>
  </si>
  <si>
    <t>00:00:36.4737544</t>
  </si>
  <si>
    <t>00:00:36.5233278</t>
  </si>
  <si>
    <t>00:00:36.5738536</t>
  </si>
  <si>
    <t>00:00:36.6236517</t>
  </si>
  <si>
    <t>00:00:36.6742801</t>
  </si>
  <si>
    <t>00:00:36.7232164</t>
  </si>
  <si>
    <t>00:00:36.7736721</t>
  </si>
  <si>
    <t>00:00:36.8236677</t>
  </si>
  <si>
    <t>00:00:36.8744828</t>
  </si>
  <si>
    <t>00:00:36.9241516</t>
  </si>
  <si>
    <t>00:00:36.9734661</t>
  </si>
  <si>
    <t>00:00:37.0233222</t>
  </si>
  <si>
    <t>00:00:37.0744427</t>
  </si>
  <si>
    <t>00:00:37.1236917</t>
  </si>
  <si>
    <t>00:00:37.1736587</t>
  </si>
  <si>
    <t>00:00:37.2228709</t>
  </si>
  <si>
    <t>00:00:37.2744549</t>
  </si>
  <si>
    <t>00:00:37.3229150</t>
  </si>
  <si>
    <t>00:00:37.3745125</t>
  </si>
  <si>
    <t>00:00:37.4230597</t>
  </si>
  <si>
    <t>00:00:37.4739087</t>
  </si>
  <si>
    <t>00:00:37.5231575</t>
  </si>
  <si>
    <t>00:00:37.5737152</t>
  </si>
  <si>
    <t>00:00:37.6241057</t>
  </si>
  <si>
    <t>00:00:37.6741739</t>
  </si>
  <si>
    <t>00:00:37.7231117</t>
  </si>
  <si>
    <t>00:00:37.7744389</t>
  </si>
  <si>
    <t>00:00:37.8228615</t>
  </si>
  <si>
    <t>00:00:37.8735765</t>
  </si>
  <si>
    <t>00:00:37.9237043</t>
  </si>
  <si>
    <t>00:00:37.9741748</t>
  </si>
  <si>
    <t>00:00:38.0241935</t>
  </si>
  <si>
    <t>00:00:38.0741775</t>
  </si>
  <si>
    <t>00:00:38.1236966</t>
  </si>
  <si>
    <t>00:00:38.1736859</t>
  </si>
  <si>
    <t>00:00:38.2231713</t>
  </si>
  <si>
    <t>00:00:38.2737699</t>
  </si>
  <si>
    <t>00:00:38.3235244</t>
  </si>
  <si>
    <t>00:00:38.3737222</t>
  </si>
  <si>
    <t>00:00:38.4231869</t>
  </si>
  <si>
    <t>00:00:38.4736825</t>
  </si>
  <si>
    <t>00:00:38.5238780</t>
  </si>
  <si>
    <t>00:00:38.5738648</t>
  </si>
  <si>
    <t>00:00:38.6231558</t>
  </si>
  <si>
    <t>00:00:38.6736634</t>
  </si>
  <si>
    <t>00:00:38.7236022</t>
  </si>
  <si>
    <t>00:00:38.7734905</t>
  </si>
  <si>
    <t>00:00:38.8236645</t>
  </si>
  <si>
    <t>00:00:38.8737020</t>
  </si>
  <si>
    <t>00:00:38.9238943</t>
  </si>
  <si>
    <t>00:00:38.9735388</t>
  </si>
  <si>
    <t>00:00:39.0231875</t>
  </si>
  <si>
    <t>00:00:39.0737840</t>
  </si>
  <si>
    <t>00:00:39.1237017</t>
  </si>
  <si>
    <t>00:00:39.1736105</t>
  </si>
  <si>
    <t>00:00:39.2261246</t>
  </si>
  <si>
    <t>00:00:39.2742115</t>
  </si>
  <si>
    <t>00:00:39.3231758</t>
  </si>
  <si>
    <t>00:00:39.3739473</t>
  </si>
  <si>
    <t>00:00:39.4235028</t>
  </si>
  <si>
    <t>00:00:39.4736874</t>
  </si>
  <si>
    <t>00:00:39.5232209</t>
  </si>
  <si>
    <t>00:00:39.5736975</t>
  </si>
  <si>
    <t>00:00:39.6236630</t>
  </si>
  <si>
    <t>00:00:39.6736756</t>
  </si>
  <si>
    <t>00:00:39.7234827</t>
  </si>
  <si>
    <t>00:00:39.7738127</t>
  </si>
  <si>
    <t>00:00:39.8231954</t>
  </si>
  <si>
    <t>00:00:39.8740195</t>
  </si>
  <si>
    <t>00:00:39.9237187</t>
  </si>
  <si>
    <t>00:00:39.9733319</t>
  </si>
  <si>
    <t>00:00:40.0230828</t>
  </si>
  <si>
    <t>00:00:40.0737137</t>
  </si>
  <si>
    <t>00:00:40.1231643</t>
  </si>
  <si>
    <t>00:00:40.1738233</t>
  </si>
  <si>
    <t>00:00:40.2230206</t>
  </si>
  <si>
    <t>00:00:40.2736683</t>
  </si>
  <si>
    <t>00:00:40.3233539</t>
  </si>
  <si>
    <t>00:00:40.3738839</t>
  </si>
  <si>
    <t>00:00:40.4235743</t>
  </si>
  <si>
    <t>00:00:40.4737025</t>
  </si>
  <si>
    <t>00:00:40.5235267</t>
  </si>
  <si>
    <t>00:00:40.5734242</t>
  </si>
  <si>
    <t>00:00:40.6236613</t>
  </si>
  <si>
    <t>00:00:40.6736144</t>
  </si>
  <si>
    <t>00:00:40.7234370</t>
  </si>
  <si>
    <t>00:00:40.7735770</t>
  </si>
  <si>
    <t>00:00:40.8230894</t>
  </si>
  <si>
    <t>00:00:40.8741308</t>
  </si>
  <si>
    <t>00:00:40.9235034</t>
  </si>
  <si>
    <t>00:00:40.9737449</t>
  </si>
  <si>
    <t>00:00:41.0239808</t>
  </si>
  <si>
    <t>00:00:41.0748209</t>
  </si>
  <si>
    <t>00:00:41.1229923</t>
  </si>
  <si>
    <t>00:00:41.1737795</t>
  </si>
  <si>
    <t>00:00:41.2232395</t>
  </si>
  <si>
    <t>00:00:41.2737917</t>
  </si>
  <si>
    <t>00:00:41.3245298</t>
  </si>
  <si>
    <t>00:00:41.3735305</t>
  </si>
  <si>
    <t>00:00:41.4232744</t>
  </si>
  <si>
    <t>00:00:41.4743105</t>
  </si>
  <si>
    <t>00:00:41.5234171</t>
  </si>
  <si>
    <t>00:00:41.5736077</t>
  </si>
  <si>
    <t>00:00:41.6232225</t>
  </si>
  <si>
    <t>00:00:41.6738231</t>
  </si>
  <si>
    <t>00:00:41.7231055</t>
  </si>
  <si>
    <t>00:00:41.7737461</t>
  </si>
  <si>
    <t>00:00:41.8230287</t>
  </si>
  <si>
    <t>00:00:41.8737724</t>
  </si>
  <si>
    <t>00:00:41.9232260</t>
  </si>
  <si>
    <t>00:00:41.9739014</t>
  </si>
  <si>
    <t>00:00:42.0235068</t>
  </si>
  <si>
    <t>00:00:42.0738161</t>
  </si>
  <si>
    <t>00:00:42.1237868</t>
  </si>
  <si>
    <t>00:00:42.1739081</t>
  </si>
  <si>
    <t>00:00:42.2236652</t>
  </si>
  <si>
    <t>00:00:42.2738941</t>
  </si>
  <si>
    <t>00:00:42.3231808</t>
  </si>
  <si>
    <t>00:00:42.3741933</t>
  </si>
  <si>
    <t>00:00:42.4236910</t>
  </si>
  <si>
    <t>00:00:42.4736867</t>
  </si>
  <si>
    <t>00:00:42.5236937</t>
  </si>
  <si>
    <t>00:00:42.5737549</t>
  </si>
  <si>
    <t>00:00:42.6236120</t>
  </si>
  <si>
    <t>00:00:42.6740612</t>
  </si>
  <si>
    <t>00:00:42.7237032</t>
  </si>
  <si>
    <t>00:00:42.7734653</t>
  </si>
  <si>
    <t>00:00:42.8235859</t>
  </si>
  <si>
    <t>00:00:42.8736662</t>
  </si>
  <si>
    <t>00:00:42.9233145</t>
  </si>
  <si>
    <t>00:00:42.9738581</t>
  </si>
  <si>
    <t>00:00:43.0236094</t>
  </si>
  <si>
    <t>00:00:43.0734940</t>
  </si>
  <si>
    <t>00:00:43.1227342</t>
  </si>
  <si>
    <t>00:00:43.1740616</t>
  </si>
  <si>
    <t>00:00:43.2231830</t>
  </si>
  <si>
    <t>00:00:43.2734652</t>
  </si>
  <si>
    <t>00:00:43.3231486</t>
  </si>
  <si>
    <t>00:00:43.3736854</t>
  </si>
  <si>
    <t>00:00:43.4230215</t>
  </si>
  <si>
    <t>00:00:43.4739421</t>
  </si>
  <si>
    <t>00:00:43.5236301</t>
  </si>
  <si>
    <t>00:00:43.5736953</t>
  </si>
  <si>
    <t>00:00:43.6235592</t>
  </si>
  <si>
    <t>00:00:43.6733124</t>
  </si>
  <si>
    <t>00:00:43.7238039</t>
  </si>
  <si>
    <t>00:00:43.7733655</t>
  </si>
  <si>
    <t>00:00:43.8232395</t>
  </si>
  <si>
    <t>00:00:43.8734757</t>
  </si>
  <si>
    <t>00:00:43.9236421</t>
  </si>
  <si>
    <t>00:00:43.9736623</t>
  </si>
  <si>
    <t>00:00:44.0236613</t>
  </si>
  <si>
    <t>00:00:44.0736637</t>
  </si>
  <si>
    <t>00:00:44.1233314</t>
  </si>
  <si>
    <t>00:00:44.1741524</t>
  </si>
  <si>
    <t>00:00:44.2233236</t>
  </si>
  <si>
    <t>00:00:44.2736558</t>
  </si>
  <si>
    <t>00:00:44.3236594</t>
  </si>
  <si>
    <t>00:00:44.3736582</t>
  </si>
  <si>
    <t>00:00:44.4236906</t>
  </si>
  <si>
    <t>00:00:44.4736523</t>
  </si>
  <si>
    <t>00:00:44.5232312</t>
  </si>
  <si>
    <t>00:00:44.5740290</t>
  </si>
  <si>
    <t>00:00:44.6230373</t>
  </si>
  <si>
    <t>00:00:44.6742654</t>
  </si>
  <si>
    <t>00:00:44.7230215</t>
  </si>
  <si>
    <t>00:00:44.7739084</t>
  </si>
  <si>
    <t>00:00:44.8237756</t>
  </si>
  <si>
    <t>00:00:44.8739031</t>
  </si>
  <si>
    <t>00:00:44.9234260</t>
  </si>
  <si>
    <t>00:00:44.9734387</t>
  </si>
  <si>
    <t>00:00:45.0234145</t>
  </si>
  <si>
    <t>00:00:45.0739022</t>
  </si>
  <si>
    <t>00:00:45.1236555</t>
  </si>
  <si>
    <t>00:00:45.1738036</t>
  </si>
  <si>
    <t>00:00:45.2236191</t>
  </si>
  <si>
    <t>00:00:45.2739578</t>
  </si>
  <si>
    <t>00:00:45.3232795</t>
  </si>
  <si>
    <t>00:00:45.3740634</t>
  </si>
  <si>
    <t>00:00:45.4240497</t>
  </si>
  <si>
    <t>00:00:45.4740699</t>
  </si>
  <si>
    <t>00:00:45.5235550</t>
  </si>
  <si>
    <t>00:00:45.5737081</t>
  </si>
  <si>
    <t>00:00:45.6231703</t>
  </si>
  <si>
    <t>00:00:45.6734143</t>
  </si>
  <si>
    <t>00:00:45.7234609</t>
  </si>
  <si>
    <t>00:00:45.7737834</t>
  </si>
  <si>
    <t>00:00:45.8235854</t>
  </si>
  <si>
    <t>00:00:45.8740705</t>
  </si>
  <si>
    <t>00:00:45.9228462</t>
  </si>
  <si>
    <t>00:00:45.9732761</t>
  </si>
  <si>
    <t>00:00:46.0233575</t>
  </si>
  <si>
    <t>00:00:46.0735896</t>
  </si>
  <si>
    <t>00:00:46.1238979</t>
  </si>
  <si>
    <t>00:00:46.1742648</t>
  </si>
  <si>
    <t>00:00:46.2229686</t>
  </si>
  <si>
    <t>00:00:46.2740787</t>
  </si>
  <si>
    <t>00:00:46.3231151</t>
  </si>
  <si>
    <t>00:00:46.3740849</t>
  </si>
  <si>
    <t>00:00:46.4237078</t>
  </si>
  <si>
    <t>00:00:46.4739058</t>
  </si>
  <si>
    <t>00:00:46.5236496</t>
  </si>
  <si>
    <t>00:00:46.5740390</t>
  </si>
  <si>
    <t>00:00:46.6234818</t>
  </si>
  <si>
    <t>00:00:46.6737418</t>
  </si>
  <si>
    <t>00:00:46.7235800</t>
  </si>
  <si>
    <t>00:00:46.7733987</t>
  </si>
  <si>
    <t>00:00:46.8234497</t>
  </si>
  <si>
    <t>00:00:46.8738165</t>
  </si>
  <si>
    <t>00:00:46.9229430</t>
  </si>
  <si>
    <t>00:00:46.9733180</t>
  </si>
  <si>
    <t>00:00:47.0234279</t>
  </si>
  <si>
    <t>00:00:47.0744488</t>
  </si>
  <si>
    <t>00:00:47.1227812</t>
  </si>
  <si>
    <t>00:00:47.1734869</t>
  </si>
  <si>
    <t>00:00:47.2234884</t>
  </si>
  <si>
    <t>00:00:47.2737115</t>
  </si>
  <si>
    <t>00:00:47.3231152</t>
  </si>
  <si>
    <t>00:00:47.3738635</t>
  </si>
  <si>
    <t>00:00:47.4228280</t>
  </si>
  <si>
    <t>00:00:47.4737838</t>
  </si>
  <si>
    <t>00:00:47.5233944</t>
  </si>
  <si>
    <t>00:00:47.5736435</t>
  </si>
  <si>
    <t>00:00:47.6234237</t>
  </si>
  <si>
    <t>00:00:47.6735155</t>
  </si>
  <si>
    <t>00:00:47.7234609</t>
  </si>
  <si>
    <t>00:00:47.7735479</t>
  </si>
  <si>
    <t>00:00:47.8237386</t>
  </si>
  <si>
    <t>00:00:47.8742075</t>
  </si>
  <si>
    <t>00:00:47.9229985</t>
  </si>
  <si>
    <t>00:00:47.9742029</t>
  </si>
  <si>
    <t>00:00:48.0236792</t>
  </si>
  <si>
    <t>00:00:48.0733792</t>
  </si>
  <si>
    <t>00:00:48.1234520</t>
  </si>
  <si>
    <t>00:00:48.1737512</t>
  </si>
  <si>
    <t>00:00:48.2228236</t>
  </si>
  <si>
    <t>00:00:48.2741947</t>
  </si>
  <si>
    <t>00:00:48.3233790</t>
  </si>
  <si>
    <t>00:00:48.3737927</t>
  </si>
  <si>
    <t>00:00:48.4238715</t>
  </si>
  <si>
    <t>00:00:48.4741796</t>
  </si>
  <si>
    <t>00:00:48.5237264</t>
  </si>
  <si>
    <t>00:00:48.5733261</t>
  </si>
  <si>
    <t>00:00:48.6231234</t>
  </si>
  <si>
    <t>00:00:48.6738020</t>
  </si>
  <si>
    <t>00:00:48.7229187</t>
  </si>
  <si>
    <t>00:00:48.7737036</t>
  </si>
  <si>
    <t>00:00:48.8231554</t>
  </si>
  <si>
    <t>00:00:48.8736503</t>
  </si>
  <si>
    <t>00:00:48.9228206</t>
  </si>
  <si>
    <t>00:00:48.9740809</t>
  </si>
  <si>
    <t>00:00:49.0229888</t>
  </si>
  <si>
    <t>00:00:49.0740360</t>
  </si>
  <si>
    <t>00:00:49.1231602</t>
  </si>
  <si>
    <t>00:00:49.1736079</t>
  </si>
  <si>
    <t>00:00:49.2229820</t>
  </si>
  <si>
    <t>00:00:49.2733738</t>
  </si>
  <si>
    <t>00:00:49.3233869</t>
  </si>
  <si>
    <t>00:00:49.3734523</t>
  </si>
  <si>
    <t>00:00:49.4235077</t>
  </si>
  <si>
    <t>00:00:49.4738138</t>
  </si>
  <si>
    <t>00:00:49.5228496</t>
  </si>
  <si>
    <t>00:00:49.5736214</t>
  </si>
  <si>
    <t>00:00:49.6233786</t>
  </si>
  <si>
    <t>00:00:49.6737118</t>
  </si>
  <si>
    <t>00:00:49.7233023</t>
  </si>
  <si>
    <t>00:00:49.7740875</t>
  </si>
  <si>
    <t>00:00:49.8235654</t>
  </si>
  <si>
    <t>00:00:49.8739738</t>
  </si>
  <si>
    <t>00:00:49.9232273</t>
  </si>
  <si>
    <t>00:00:49.9738058</t>
  </si>
  <si>
    <t>00:00:50.0231089</t>
  </si>
  <si>
    <t>00:00:50.0734868</t>
  </si>
  <si>
    <t>00:00:50.1237920</t>
  </si>
  <si>
    <t>00:00:50.1741010</t>
  </si>
  <si>
    <t>00:00:50.2234747</t>
  </si>
  <si>
    <t>00:00:50.2737192</t>
  </si>
  <si>
    <t>00:00:50.3238288</t>
  </si>
  <si>
    <t>00:00:50.3736378</t>
  </si>
  <si>
    <t>00:00:50.4232178</t>
  </si>
  <si>
    <t>00:00:50.4735952</t>
  </si>
  <si>
    <t>00:00:50.5241199</t>
  </si>
  <si>
    <t>00:00:50.5733788</t>
  </si>
  <si>
    <t>00:00:50.6234182</t>
  </si>
  <si>
    <t>00:00:50.6736797</t>
  </si>
  <si>
    <t>00:00:50.7228640</t>
  </si>
  <si>
    <t>00:00:50.7734462</t>
  </si>
  <si>
    <t>00:00:50.8229798</t>
  </si>
  <si>
    <t>00:00:50.8735858</t>
  </si>
  <si>
    <t>00:00:50.9237955</t>
  </si>
  <si>
    <t>00:00:50.9732738</t>
  </si>
  <si>
    <t>00:00:51.0236777</t>
  </si>
  <si>
    <t>00:00:51.0732985</t>
  </si>
  <si>
    <t>00:00:51.1228896</t>
  </si>
  <si>
    <t>00:00:51.1737130</t>
  </si>
  <si>
    <t>00:00:51.2227966</t>
  </si>
  <si>
    <t>00:00:51.2736656</t>
  </si>
  <si>
    <t>00:00:51.3238461</t>
  </si>
  <si>
    <t>00:00:51.3733880</t>
  </si>
  <si>
    <t>00:00:51.4233991</t>
  </si>
  <si>
    <t>00:00:51.4732010</t>
  </si>
  <si>
    <t>00:00:51.5236171</t>
  </si>
  <si>
    <t>00:00:51.5738159</t>
  </si>
  <si>
    <t>00:00:51.6233186</t>
  </si>
  <si>
    <t>00:00:51.6739072</t>
  </si>
  <si>
    <t>00:00:51.7232414</t>
  </si>
  <si>
    <t>00:00:51.7744153</t>
  </si>
  <si>
    <t>00:00:51.8242706</t>
  </si>
  <si>
    <t>00:00:51.8740369</t>
  </si>
  <si>
    <t>00:00:51.9238030</t>
  </si>
  <si>
    <t>00:00:51.9739998</t>
  </si>
  <si>
    <t>00:00:52.0239349</t>
  </si>
  <si>
    <t>00:00:52.0738115</t>
  </si>
  <si>
    <t>00:00:52.1231878</t>
  </si>
  <si>
    <t>00:00:52.1741473</t>
  </si>
  <si>
    <t>00:00:52.2237251</t>
  </si>
  <si>
    <t>00:00:52.2734639</t>
  </si>
  <si>
    <t>00:00:52.3229556</t>
  </si>
  <si>
    <t>00:00:52.3737888</t>
  </si>
  <si>
    <t>00:00:52.4240859</t>
  </si>
  <si>
    <t>00:00:52.4734936</t>
  </si>
  <si>
    <t>00:00:52.5238775</t>
  </si>
  <si>
    <t>00:00:52.5733364</t>
  </si>
  <si>
    <t>00:00:52.6229425</t>
  </si>
  <si>
    <t>00:00:52.6740593</t>
  </si>
  <si>
    <t>00:00:52.7238394</t>
  </si>
  <si>
    <t>00:00:52.7738012</t>
  </si>
  <si>
    <t>00:00:52.8239961</t>
  </si>
  <si>
    <t>00:00:52.8735868</t>
  </si>
  <si>
    <t>00:00:52.9235033</t>
  </si>
  <si>
    <t>00:00:52.9743943</t>
  </si>
  <si>
    <t>00:00:53.0232897</t>
  </si>
  <si>
    <t>00:00:53.0734628</t>
  </si>
  <si>
    <t>00:00:53.1235416</t>
  </si>
  <si>
    <t>00:00:53.1737220</t>
  </si>
  <si>
    <t>00:00:53.2239916</t>
  </si>
  <si>
    <t>00:00:53.2745958</t>
  </si>
  <si>
    <t>00:00:53.3235279</t>
  </si>
  <si>
    <t>00:00:53.3738974</t>
  </si>
  <si>
    <t>00:00:53.4238306</t>
  </si>
  <si>
    <t>00:00:53.4740540</t>
  </si>
  <si>
    <t>00:00:53.5236502</t>
  </si>
  <si>
    <t>00:00:53.5737751</t>
  </si>
  <si>
    <t>00:00:53.6232064</t>
  </si>
  <si>
    <t>00:00:53.6735447</t>
  </si>
  <si>
    <t>00:00:53.7237310</t>
  </si>
  <si>
    <t>00:00:53.7740260</t>
  </si>
  <si>
    <t>00:00:53.8240012</t>
  </si>
  <si>
    <t>00:00:53.8736728</t>
  </si>
  <si>
    <t>00:00:53.9229637</t>
  </si>
  <si>
    <t>00:00:53.9737575</t>
  </si>
  <si>
    <t>00:00:54.0229351</t>
  </si>
  <si>
    <t>00:00:54.0740592</t>
  </si>
  <si>
    <t>00:00:54.1230862</t>
  </si>
  <si>
    <t>00:00:54.1737768</t>
  </si>
  <si>
    <t>00:00:54.2228534</t>
  </si>
  <si>
    <t>00:00:54.2733483</t>
  </si>
  <si>
    <t>00:00:54.3231592</t>
  </si>
  <si>
    <t>00:00:54.3735205</t>
  </si>
  <si>
    <t>00:00:54.4238352</t>
  </si>
  <si>
    <t>00:00:54.4740157</t>
  </si>
  <si>
    <t>00:00:54.5232666</t>
  </si>
  <si>
    <t>00:00:54.5739035</t>
  </si>
  <si>
    <t>00:00:54.6234792</t>
  </si>
  <si>
    <t>00:00:54.6739224</t>
  </si>
  <si>
    <t>00:00:54.7235991</t>
  </si>
  <si>
    <t>00:00:54.7733908</t>
  </si>
  <si>
    <t>00:00:54.8238813</t>
  </si>
  <si>
    <t>00:00:54.8734391</t>
  </si>
  <si>
    <t>00:00:54.9232919</t>
  </si>
  <si>
    <t>00:00:54.9734270</t>
  </si>
  <si>
    <t>00:00:55.0229417</t>
  </si>
  <si>
    <t>00:00:55.0732763</t>
  </si>
  <si>
    <t>00:00:55.1228400</t>
  </si>
  <si>
    <t>00:00:55.1735143</t>
  </si>
  <si>
    <t>00:00:55.2230748</t>
  </si>
  <si>
    <t>00:00:55.2735149</t>
  </si>
  <si>
    <t>00:00:55.3233614</t>
  </si>
  <si>
    <t>00:00:55.3735504</t>
  </si>
  <si>
    <t>00:00:55.4230330</t>
  </si>
  <si>
    <t>00:00:55.4740267</t>
  </si>
  <si>
    <t>00:00:55.5236540</t>
  </si>
  <si>
    <t>00:00:55.5740929</t>
  </si>
  <si>
    <t>00:00:55.6232883</t>
  </si>
  <si>
    <t>00:00:55.6742139</t>
  </si>
  <si>
    <t>00:00:55.7230665</t>
  </si>
  <si>
    <t>00:00:55.7732184</t>
  </si>
  <si>
    <t>00:00:55.8227915</t>
  </si>
  <si>
    <t>00:00:55.8739305</t>
  </si>
  <si>
    <t>00:00:55.9233633</t>
  </si>
  <si>
    <t>00:00:55.9733582</t>
  </si>
  <si>
    <t>00:00:56.0234054</t>
  </si>
  <si>
    <t>00:00:56.0733593</t>
  </si>
  <si>
    <t>00:00:56.1228817</t>
  </si>
  <si>
    <t>00:00:56.1733432</t>
  </si>
  <si>
    <t>00:00:56.2233614</t>
  </si>
  <si>
    <t>00:00:56.2738337</t>
  </si>
  <si>
    <t>00:00:56.3237489</t>
  </si>
  <si>
    <t>00:00:56.3734231</t>
  </si>
  <si>
    <t>00:00:56.4228299</t>
  </si>
  <si>
    <t>00:00:56.4731213</t>
  </si>
  <si>
    <t>00:00:56.5233650</t>
  </si>
  <si>
    <t>00:00:56.5737686</t>
  </si>
  <si>
    <t>00:00:56.6236620</t>
  </si>
  <si>
    <t>00:00:56.6739277</t>
  </si>
  <si>
    <t>00:00:56.7235969</t>
  </si>
  <si>
    <t>00:00:56.7738152</t>
  </si>
  <si>
    <t>00:00:56.8236104</t>
  </si>
  <si>
    <t>00:00:56.8739415</t>
  </si>
  <si>
    <t>00:00:56.9234227</t>
  </si>
  <si>
    <t>00:00:56.9738170</t>
  </si>
  <si>
    <t>00:00:57.0235214</t>
  </si>
  <si>
    <t>00:00:57.0732505</t>
  </si>
  <si>
    <t>00:00:57.1236554</t>
  </si>
  <si>
    <t>00:00:57.1734934</t>
  </si>
  <si>
    <t>00:00:57.2237361</t>
  </si>
  <si>
    <t>00:00:57.2740335</t>
  </si>
  <si>
    <t>00:00:57.3228931</t>
  </si>
  <si>
    <t>00:00:57.3737030</t>
  </si>
  <si>
    <t>00:00:57.4228728</t>
  </si>
  <si>
    <t>00:00:57.4734654</t>
  </si>
  <si>
    <t>00:00:57.5228820</t>
  </si>
  <si>
    <t>00:00:57.5735562</t>
  </si>
  <si>
    <t>00:00:57.6228950</t>
  </si>
  <si>
    <t>00:00:57.6741167</t>
  </si>
  <si>
    <t>00:00:57.7231164</t>
  </si>
  <si>
    <t>00:00:57.7737899</t>
  </si>
  <si>
    <t>00:00:57.8235210</t>
  </si>
  <si>
    <t>00:00:57.8741865</t>
  </si>
  <si>
    <t>00:00:57.9238142</t>
  </si>
  <si>
    <t>00:00:57.9732865</t>
  </si>
  <si>
    <t>00:00:58.0238721</t>
  </si>
  <si>
    <t>00:00:58.0740410</t>
  </si>
  <si>
    <t>00:00:58.1234143</t>
  </si>
  <si>
    <t>00:00:58.1733584</t>
  </si>
  <si>
    <t>00:00:58.2229428</t>
  </si>
  <si>
    <t>00:00:58.2737557</t>
  </si>
  <si>
    <t>00:00:58.3236509</t>
  </si>
  <si>
    <t>00:00:58.3735072</t>
  </si>
  <si>
    <t>00:00:58.4236954</t>
  </si>
  <si>
    <t>00:00:58.4744229</t>
  </si>
  <si>
    <t>00:00:58.5234081</t>
  </si>
  <si>
    <t>00:00:58.5740396</t>
  </si>
  <si>
    <t>00:00:58.6230216</t>
  </si>
  <si>
    <t>00:00:58.6736581</t>
  </si>
  <si>
    <t>00:00:58.7232445</t>
  </si>
  <si>
    <t>00:00:58.7741544</t>
  </si>
  <si>
    <t>00:00:58.8231970</t>
  </si>
  <si>
    <t>00:00:58.8740285</t>
  </si>
  <si>
    <t>00:00:58.9236505</t>
  </si>
  <si>
    <t>00:00:58.9739770</t>
  </si>
  <si>
    <t>00:00:59.0233563</t>
  </si>
  <si>
    <t>00:00:59.0734227</t>
  </si>
  <si>
    <t>00:00:59.1237392</t>
  </si>
  <si>
    <t>00:00:59.1736013</t>
  </si>
  <si>
    <t>00:00:59.2237804</t>
  </si>
  <si>
    <t>00:00:59.2741704</t>
  </si>
  <si>
    <t>00:00:59.3228758</t>
  </si>
  <si>
    <t>00:00:59.3737167</t>
  </si>
  <si>
    <t>00:00:59.4235134</t>
  </si>
  <si>
    <t>00:00:59.4741671</t>
  </si>
  <si>
    <t>00:00:59.5236981</t>
  </si>
  <si>
    <t>00:00:59.5736781</t>
  </si>
  <si>
    <t>00:00:59.6236580</t>
  </si>
  <si>
    <t>00:00:59.6741849</t>
  </si>
  <si>
    <t>00:00:59.7242977</t>
  </si>
  <si>
    <t>00:00:59.7741904</t>
  </si>
  <si>
    <t>00:00:59.8241319</t>
  </si>
  <si>
    <t>00:00:59.8737610</t>
  </si>
  <si>
    <t>00:00:59.9236641</t>
  </si>
  <si>
    <t>00:00:59.9741357</t>
  </si>
  <si>
    <t>00:01:00.0242721</t>
  </si>
  <si>
    <t>00:01:00.0736796</t>
  </si>
  <si>
    <t>00:01:00.1235374</t>
  </si>
  <si>
    <t>00:01:00.1737488</t>
  </si>
  <si>
    <t>00:01:00.2233692</t>
  </si>
  <si>
    <t>00:01:00.2736425</t>
  </si>
  <si>
    <t>00:01:00.3232363</t>
  </si>
  <si>
    <t>00:01:00.3737658</t>
  </si>
  <si>
    <t>00:01:00.4242454</t>
  </si>
  <si>
    <t>00:01:00.4734965</t>
  </si>
  <si>
    <t>00:01:00.5240065</t>
  </si>
  <si>
    <t>00:01:00.5736820</t>
  </si>
  <si>
    <t>00:01:00.6235513</t>
  </si>
  <si>
    <t>00:01:00.6731529</t>
  </si>
  <si>
    <t>00:01:00.7240825</t>
  </si>
  <si>
    <t>00:01:00.7741367</t>
  </si>
  <si>
    <t>00:01:00.8231568</t>
  </si>
  <si>
    <t>00:01:00.8739011</t>
  </si>
  <si>
    <t>00:01:00.9231722</t>
  </si>
  <si>
    <t>00:01:00.9736506</t>
  </si>
  <si>
    <t>00:01:01.0231441</t>
  </si>
  <si>
    <t>00:01:01.0741417</t>
  </si>
  <si>
    <t>00:01:01.1234046</t>
  </si>
  <si>
    <t>00:01:01.1739828</t>
  </si>
  <si>
    <t>00:01:01.2239221</t>
  </si>
  <si>
    <t>00:01:01.2768106</t>
  </si>
  <si>
    <t>00:01:01.3250696</t>
  </si>
  <si>
    <t>00:01:01.3741507</t>
  </si>
  <si>
    <t>00:01:01.4231538</t>
  </si>
  <si>
    <t>00:01:01.4741385</t>
  </si>
  <si>
    <t>00:01:01.5236261</t>
  </si>
  <si>
    <t>00:01:01.5736084</t>
  </si>
  <si>
    <t>00:01:01.6234851</t>
  </si>
  <si>
    <t>00:01:01.6735172</t>
  </si>
  <si>
    <t>00:01:01.7235926</t>
  </si>
  <si>
    <t>00:01:01.7734479</t>
  </si>
  <si>
    <t>00:01:01.8234971</t>
  </si>
  <si>
    <t>00:01:01.8741120</t>
  </si>
  <si>
    <t>00:01:01.9232583</t>
  </si>
  <si>
    <t>00:01:01.9735342</t>
  </si>
  <si>
    <t>00:01:02.0228992</t>
  </si>
  <si>
    <t>00:01:02.0737622</t>
  </si>
  <si>
    <t>00:01:02.1230169</t>
  </si>
  <si>
    <t>00:01:02.1736393</t>
  </si>
  <si>
    <t>00:01:02.2234932</t>
  </si>
  <si>
    <t>00:01:02.2741067</t>
  </si>
  <si>
    <t>00:01:02.3236682</t>
  </si>
  <si>
    <t>00:01:02.3734410</t>
  </si>
  <si>
    <t>00:01:02.4229366</t>
  </si>
  <si>
    <t>00:01:02.4738076</t>
  </si>
  <si>
    <t>00:01:02.5237571</t>
  </si>
  <si>
    <t>00:00:00.7077108</t>
  </si>
  <si>
    <t>00:00:00.7581821</t>
  </si>
  <si>
    <t>00:00:00.8086719</t>
  </si>
  <si>
    <t>00:00:00.8582516</t>
  </si>
  <si>
    <t>00:00:00.9084044</t>
  </si>
  <si>
    <t>00:00:00.9585098</t>
  </si>
  <si>
    <t>00:00:01.0083974</t>
  </si>
  <si>
    <t>00:00:01.0581211</t>
  </si>
  <si>
    <t>00:00:01.1128410</t>
  </si>
  <si>
    <t>00:00:01.1588416</t>
  </si>
  <si>
    <t>00:00:01.2083844</t>
  </si>
  <si>
    <t>00:00:01.2578235</t>
  </si>
  <si>
    <t>00:00:01.3421373</t>
  </si>
  <si>
    <t>00:00:01.3586101</t>
  </si>
  <si>
    <t>00:00:01.4079631</t>
  </si>
  <si>
    <t>00:00:01.4584317</t>
  </si>
  <si>
    <t>00:00:01.5145317</t>
  </si>
  <si>
    <t>00:00:01.5586853</t>
  </si>
  <si>
    <t>00:00:01.6077669</t>
  </si>
  <si>
    <t>00:00:01.6577260</t>
  </si>
  <si>
    <t>00:00:01.7086098</t>
  </si>
  <si>
    <t>00:00:01.7645113</t>
  </si>
  <si>
    <t>00:00:01.8084859</t>
  </si>
  <si>
    <t>00:00:01.8585929</t>
  </si>
  <si>
    <t>00:00:01.9077756</t>
  </si>
  <si>
    <t>00:00:01.9580000</t>
  </si>
  <si>
    <t>00:00:02.0082881</t>
  </si>
  <si>
    <t>00:00:02.0582989</t>
  </si>
  <si>
    <t>00:00:02.1077436</t>
  </si>
  <si>
    <t>00:00:02.1578381</t>
  </si>
  <si>
    <t>00:00:02.2080804</t>
  </si>
  <si>
    <t>00:00:02.2577658</t>
  </si>
  <si>
    <t>00:00:02.3080704</t>
  </si>
  <si>
    <t>00:00:02.3578099</t>
  </si>
  <si>
    <t>00:00:02.4086742</t>
  </si>
  <si>
    <t>00:00:02.4584975</t>
  </si>
  <si>
    <t>00:00:02.5080889</t>
  </si>
  <si>
    <t>00:00:02.5587036</t>
  </si>
  <si>
    <t>00:00:02.6087461</t>
  </si>
  <si>
    <t>00:00:02.6580117</t>
  </si>
  <si>
    <t>00:00:02.7085206</t>
  </si>
  <si>
    <t>00:00:02.7577102</t>
  </si>
  <si>
    <t>00:00:02.8083214</t>
  </si>
  <si>
    <t>00:00:02.8582535</t>
  </si>
  <si>
    <t>00:00:02.9084043</t>
  </si>
  <si>
    <t>00:00:02.9579296</t>
  </si>
  <si>
    <t>00:00:03.0084961</t>
  </si>
  <si>
    <t>00:00:03.0576491</t>
  </si>
  <si>
    <t>00:00:03.1077425</t>
  </si>
  <si>
    <t>00:00:03.1578067</t>
  </si>
  <si>
    <t>00:00:03.2082535</t>
  </si>
  <si>
    <t>00:00:03.2577600</t>
  </si>
  <si>
    <t>00:00:03.3076454</t>
  </si>
  <si>
    <t>00:00:03.3584110</t>
  </si>
  <si>
    <t>00:00:03.4081275</t>
  </si>
  <si>
    <t>00:00:03.4585179</t>
  </si>
  <si>
    <t>00:00:03.5077139</t>
  </si>
  <si>
    <t>00:00:03.5579067</t>
  </si>
  <si>
    <t>00:00:03.6085469</t>
  </si>
  <si>
    <t>00:00:03.6584880</t>
  </si>
  <si>
    <t>00:00:03.7097930</t>
  </si>
  <si>
    <t>00:00:03.7582579</t>
  </si>
  <si>
    <t>00:00:03.8079844</t>
  </si>
  <si>
    <t>00:00:03.8584929</t>
  </si>
  <si>
    <t>00:00:03.9084677</t>
  </si>
  <si>
    <t>00:00:03.9582789</t>
  </si>
  <si>
    <t>00:00:04.0077790</t>
  </si>
  <si>
    <t>00:00:04.0584964</t>
  </si>
  <si>
    <t>00:00:04.1076985</t>
  </si>
  <si>
    <t>00:00:04.1583438</t>
  </si>
  <si>
    <t>00:00:04.2076708</t>
  </si>
  <si>
    <t>00:00:04.2581611</t>
  </si>
  <si>
    <t>00:00:04.3083683</t>
  </si>
  <si>
    <t>00:00:04.3577613</t>
  </si>
  <si>
    <t>00:00:04.4077942</t>
  </si>
  <si>
    <t>00:00:04.4579808</t>
  </si>
  <si>
    <t>00:00:04.5079596</t>
  </si>
  <si>
    <t>00:00:04.5583230</t>
  </si>
  <si>
    <t>00:00:04.6076708</t>
  </si>
  <si>
    <t>00:00:04.6623316</t>
  </si>
  <si>
    <t>00:00:04.7087206</t>
  </si>
  <si>
    <t>00:00:04.7582851</t>
  </si>
  <si>
    <t>00:00:04.8077268</t>
  </si>
  <si>
    <t>00:00:04.8583237</t>
  </si>
  <si>
    <t>00:00:04.9086719</t>
  </si>
  <si>
    <t>00:00:04.9582339</t>
  </si>
  <si>
    <t>00:00:05.0085890</t>
  </si>
  <si>
    <t>00:00:05.0580294</t>
  </si>
  <si>
    <t>00:00:05.1086877</t>
  </si>
  <si>
    <t>00:00:05.1579987</t>
  </si>
  <si>
    <t>00:00:05.2081505</t>
  </si>
  <si>
    <t>00:00:05.2584559</t>
  </si>
  <si>
    <t>00:00:05.3105311</t>
  </si>
  <si>
    <t>00:00:05.3586943</t>
  </si>
  <si>
    <t>00:00:05.4083985</t>
  </si>
  <si>
    <t>00:00:05.4580152</t>
  </si>
  <si>
    <t>00:00:05.5085764</t>
  </si>
  <si>
    <t>00:00:05.5587401</t>
  </si>
  <si>
    <t>00:00:05.6085531</t>
  </si>
  <si>
    <t>00:00:05.6580303</t>
  </si>
  <si>
    <t>00:00:05.7086085</t>
  </si>
  <si>
    <t>00:00:05.7585342</t>
  </si>
  <si>
    <t>00:00:05.8085405</t>
  </si>
  <si>
    <t>00:00:05.8580117</t>
  </si>
  <si>
    <t>00:00:05.9085839</t>
  </si>
  <si>
    <t>00:00:05.9577386</t>
  </si>
  <si>
    <t>00:00:06.0082634</t>
  </si>
  <si>
    <t>00:00:06.0579279</t>
  </si>
  <si>
    <t>00:00:06.1087167</t>
  </si>
  <si>
    <t>00:00:06.1585205</t>
  </si>
  <si>
    <t>00:00:06.2110061</t>
  </si>
  <si>
    <t>00:00:06.2585326</t>
  </si>
  <si>
    <t>00:00:06.3095573</t>
  </si>
  <si>
    <t>00:00:06.3580214</t>
  </si>
  <si>
    <t>00:00:06.4082463</t>
  </si>
  <si>
    <t>00:00:06.4614546</t>
  </si>
  <si>
    <t>00:00:06.5116533</t>
  </si>
  <si>
    <t>00:00:06.5625366</t>
  </si>
  <si>
    <t>00:00:06.6099645</t>
  </si>
  <si>
    <t>00:00:06.6579550</t>
  </si>
  <si>
    <t>00:00:06.7085106</t>
  </si>
  <si>
    <t>00:00:06.7588580</t>
  </si>
  <si>
    <t>00:00:06.8086943</t>
  </si>
  <si>
    <t>00:00:06.8677741</t>
  </si>
  <si>
    <t>00:00:06.9155820</t>
  </si>
  <si>
    <t>00:00:06.9663264</t>
  </si>
  <si>
    <t>00:00:07.0155929</t>
  </si>
  <si>
    <t>00:00:07.0586377</t>
  </si>
  <si>
    <t>00:00:07.1084550</t>
  </si>
  <si>
    <t>00:00:07.1577100</t>
  </si>
  <si>
    <t>00:00:07.2076653</t>
  </si>
  <si>
    <t>00:00:07.2582883</t>
  </si>
  <si>
    <t>00:00:07.3078075</t>
  </si>
  <si>
    <t>00:00:07.3579495</t>
  </si>
  <si>
    <t>00:00:07.4080406</t>
  </si>
  <si>
    <t>00:00:07.4582992</t>
  </si>
  <si>
    <t>00:00:07.5086732</t>
  </si>
  <si>
    <t>00:00:07.5578018</t>
  </si>
  <si>
    <t>00:00:07.6085588</t>
  </si>
  <si>
    <t>00:00:07.6578436</t>
  </si>
  <si>
    <t>00:00:07.7082706</t>
  </si>
  <si>
    <t>00:00:07.7586727</t>
  </si>
  <si>
    <t>00:00:07.8096061</t>
  </si>
  <si>
    <t>00:00:07.8581788</t>
  </si>
  <si>
    <t>00:00:07.9082008</t>
  </si>
  <si>
    <t>00:00:07.9590002</t>
  </si>
  <si>
    <t>00:00:08.0085477</t>
  </si>
  <si>
    <t>00:00:08.0579937</t>
  </si>
  <si>
    <t>00:00:08.1077774</t>
  </si>
  <si>
    <t>00:00:08.1585483</t>
  </si>
  <si>
    <t>00:00:08.2080104</t>
  </si>
  <si>
    <t>00:00:08.2600705</t>
  </si>
  <si>
    <t>00:00:08.3083761</t>
  </si>
  <si>
    <t>00:00:08.3580016</t>
  </si>
  <si>
    <t>00:00:08.4086163</t>
  </si>
  <si>
    <t>00:00:08.4576422</t>
  </si>
  <si>
    <t>00:00:08.5076307</t>
  </si>
  <si>
    <t>00:00:08.5586449</t>
  </si>
  <si>
    <t>00:00:08.6086649</t>
  </si>
  <si>
    <t>00:00:08.6587949</t>
  </si>
  <si>
    <t>00:00:08.7086007</t>
  </si>
  <si>
    <t>00:00:08.7580687</t>
  </si>
  <si>
    <t>00:00:08.8088992</t>
  </si>
  <si>
    <t>00:00:08.8585139</t>
  </si>
  <si>
    <t>00:00:08.9089107</t>
  </si>
  <si>
    <t>00:00:08.9585479</t>
  </si>
  <si>
    <t>00:00:09.0084732</t>
  </si>
  <si>
    <t>00:00:09.0636232</t>
  </si>
  <si>
    <t>00:00:09.1083878</t>
  </si>
  <si>
    <t>00:00:09.1579916</t>
  </si>
  <si>
    <t>00:00:09.2085992</t>
  </si>
  <si>
    <t>00:00:09.2579705</t>
  </si>
  <si>
    <t>00:00:09.3079977</t>
  </si>
  <si>
    <t>00:00:09.3584842</t>
  </si>
  <si>
    <t>00:00:09.4083523</t>
  </si>
  <si>
    <t>00:00:09.4582762</t>
  </si>
  <si>
    <t>00:00:09.5086361</t>
  </si>
  <si>
    <t>00:00:09.5579104</t>
  </si>
  <si>
    <t>00:00:09.6085040</t>
  </si>
  <si>
    <t>00:00:09.6587696</t>
  </si>
  <si>
    <t>00:00:09.7095847</t>
  </si>
  <si>
    <t>00:00:09.7587393</t>
  </si>
  <si>
    <t>00:00:09.8085870</t>
  </si>
  <si>
    <t>00:00:09.8621428</t>
  </si>
  <si>
    <t>00:00:09.9095005</t>
  </si>
  <si>
    <t>00:00:09.9586711</t>
  </si>
  <si>
    <t>00:00:10.0090986</t>
  </si>
  <si>
    <t>00:00:10.0584732</t>
  </si>
  <si>
    <t>00:00:10.1090335</t>
  </si>
  <si>
    <t>00:00:10.1586710</t>
  </si>
  <si>
    <t>00:00:10.2078527</t>
  </si>
  <si>
    <t>00:00:10.2609368</t>
  </si>
  <si>
    <t>00:00:10.3084157</t>
  </si>
  <si>
    <t>00:00:10.3586481</t>
  </si>
  <si>
    <t>00:00:10.4083482</t>
  </si>
  <si>
    <t>00:00:10.4583431</t>
  </si>
  <si>
    <t>00:00:10.5085175</t>
  </si>
  <si>
    <t>00:00:10.5580744</t>
  </si>
  <si>
    <t>00:00:10.6085192</t>
  </si>
  <si>
    <t>00:00:10.6583315</t>
  </si>
  <si>
    <t>00:00:10.7084628</t>
  </si>
  <si>
    <t>00:00:10.7581748</t>
  </si>
  <si>
    <t>00:00:10.8084027</t>
  </si>
  <si>
    <t>00:00:10.8578391</t>
  </si>
  <si>
    <t>00:00:10.9096475</t>
  </si>
  <si>
    <t>00:00:10.9586748</t>
  </si>
  <si>
    <t>00:00:11.0083986</t>
  </si>
  <si>
    <t>00:00:11.0593510</t>
  </si>
  <si>
    <t>00:00:11.1089141</t>
  </si>
  <si>
    <t>00:00:11.1588360</t>
  </si>
  <si>
    <t>00:00:11.2100048</t>
  </si>
  <si>
    <t>00:00:11.2579698</t>
  </si>
  <si>
    <t>00:00:11.3083248</t>
  </si>
  <si>
    <t>00:00:11.3583732</t>
  </si>
  <si>
    <t>00:00:11.4094928</t>
  </si>
  <si>
    <t>00:00:11.4596876</t>
  </si>
  <si>
    <t>00:00:11.5078541</t>
  </si>
  <si>
    <t>00:00:11.5586670</t>
  </si>
  <si>
    <t>00:00:11.6091842</t>
  </si>
  <si>
    <t>00:00:11.6577687</t>
  </si>
  <si>
    <t>00:00:11.7106759</t>
  </si>
  <si>
    <t>00:00:11.7586257</t>
  </si>
  <si>
    <t>00:00:11.8092752</t>
  </si>
  <si>
    <t>00:00:11.8601160</t>
  </si>
  <si>
    <t>00:00:11.9079166</t>
  </si>
  <si>
    <t>00:00:11.9576739</t>
  </si>
  <si>
    <t>00:00:12.0084810</t>
  </si>
  <si>
    <t>00:00:12.0594433</t>
  </si>
  <si>
    <t>00:00:12.1093231</t>
  </si>
  <si>
    <t>00:00:12.1581421</t>
  </si>
  <si>
    <t>00:00:12.2119325</t>
  </si>
  <si>
    <t>00:00:12.2615684</t>
  </si>
  <si>
    <t>00:00:12.3078694</t>
  </si>
  <si>
    <t>00:00:12.3576680</t>
  </si>
  <si>
    <t>00:00:12.4095127</t>
  </si>
  <si>
    <t>00:00:12.4586826</t>
  </si>
  <si>
    <t>00:00:12.5086926</t>
  </si>
  <si>
    <t>00:00:12.5586807</t>
  </si>
  <si>
    <t>00:00:12.6085929</t>
  </si>
  <si>
    <t>00:00:12.6589449</t>
  </si>
  <si>
    <t>00:00:12.7077660</t>
  </si>
  <si>
    <t>00:00:12.7582938</t>
  </si>
  <si>
    <t>00:00:12.8101038</t>
  </si>
  <si>
    <t>00:00:12.8577511</t>
  </si>
  <si>
    <t>00:00:12.9077241</t>
  </si>
  <si>
    <t>00:00:12.9582119</t>
  </si>
  <si>
    <t>00:00:13.0083738</t>
  </si>
  <si>
    <t>00:00:13.0590338</t>
  </si>
  <si>
    <t>00:00:13.1085352</t>
  </si>
  <si>
    <t>00:00:13.1605261</t>
  </si>
  <si>
    <t>00:00:13.2080188</t>
  </si>
  <si>
    <t>00:00:13.2580720</t>
  </si>
  <si>
    <t>00:00:13.3077371</t>
  </si>
  <si>
    <t>00:00:13.3585679</t>
  </si>
  <si>
    <t>00:00:13.4093769</t>
  </si>
  <si>
    <t>00:00:13.4584662</t>
  </si>
  <si>
    <t>00:00:13.5077121</t>
  </si>
  <si>
    <t>00:00:13.5576780</t>
  </si>
  <si>
    <t>00:00:13.6078535</t>
  </si>
  <si>
    <t>00:00:13.6580352</t>
  </si>
  <si>
    <t>00:00:13.7080222</t>
  </si>
  <si>
    <t>00:00:13.7587669</t>
  </si>
  <si>
    <t>00:00:13.8085560</t>
  </si>
  <si>
    <t>00:00:13.8585556</t>
  </si>
  <si>
    <t>00:00:13.9085357</t>
  </si>
  <si>
    <t>00:00:13.9591063</t>
  </si>
  <si>
    <t>00:00:14.0083758</t>
  </si>
  <si>
    <t>00:00:14.0578252</t>
  </si>
  <si>
    <t>00:00:14.1087391</t>
  </si>
  <si>
    <t>00:00:14.1581881</t>
  </si>
  <si>
    <t>00:00:14.2085392</t>
  </si>
  <si>
    <t>00:00:14.2589856</t>
  </si>
  <si>
    <t>00:00:14.3076713</t>
  </si>
  <si>
    <t>00:00:14.3586433</t>
  </si>
  <si>
    <t>00:00:14.4078771</t>
  </si>
  <si>
    <t>00:00:14.4578657</t>
  </si>
  <si>
    <t>00:00:14.5085582</t>
  </si>
  <si>
    <t>00:00:14.5588488</t>
  </si>
  <si>
    <t>00:00:14.6086142</t>
  </si>
  <si>
    <t>00:00:14.6579899</t>
  </si>
  <si>
    <t>00:00:14.7078603</t>
  </si>
  <si>
    <t>00:00:14.7588410</t>
  </si>
  <si>
    <t>00:00:14.8087324</t>
  </si>
  <si>
    <t>00:00:14.8585075</t>
  </si>
  <si>
    <t>00:00:14.9081318</t>
  </si>
  <si>
    <t>00:00:14.9587261</t>
  </si>
  <si>
    <t>00:00:15.0077875</t>
  </si>
  <si>
    <t>00:00:15.0610716</t>
  </si>
  <si>
    <t>00:00:15.1085911</t>
  </si>
  <si>
    <t>00:00:15.1585430</t>
  </si>
  <si>
    <t>00:00:15.2085151</t>
  </si>
  <si>
    <t>00:00:15.2584060</t>
  </si>
  <si>
    <t>00:00:15.3086779</t>
  </si>
  <si>
    <t>00:00:15.3580141</t>
  </si>
  <si>
    <t>00:00:15.4086036</t>
  </si>
  <si>
    <t>00:00:15.4586608</t>
  </si>
  <si>
    <t>00:00:15.5085111</t>
  </si>
  <si>
    <t>00:00:15.5584578</t>
  </si>
  <si>
    <t>00:00:15.6081884</t>
  </si>
  <si>
    <t>00:00:15.6582224</t>
  </si>
  <si>
    <t>00:00:15.7083892</t>
  </si>
  <si>
    <t>00:00:15.7586260</t>
  </si>
  <si>
    <t>00:00:15.8096615</t>
  </si>
  <si>
    <t>00:00:15.8585619</t>
  </si>
  <si>
    <t>00:00:15.9080256</t>
  </si>
  <si>
    <t>00:00:15.9588140</t>
  </si>
  <si>
    <t>00:00:16.0085699</t>
  </si>
  <si>
    <t>00:00:16.0585406</t>
  </si>
  <si>
    <t>00:00:16.1090378</t>
  </si>
  <si>
    <t>00:00:16.1585463</t>
  </si>
  <si>
    <t>00:00:16.2083435</t>
  </si>
  <si>
    <t>00:00:16.2585749</t>
  </si>
  <si>
    <t>00:00:16.3084892</t>
  </si>
  <si>
    <t>00:00:16.3583410</t>
  </si>
  <si>
    <t>00:00:16.4077856</t>
  </si>
  <si>
    <t>00:00:16.4586394</t>
  </si>
  <si>
    <t>00:00:16.5083099</t>
  </si>
  <si>
    <t>00:00:16.5584509</t>
  </si>
  <si>
    <t>00:00:16.6079066</t>
  </si>
  <si>
    <t>00:00:16.6587051</t>
  </si>
  <si>
    <t>00:00:16.7081964</t>
  </si>
  <si>
    <t>00:00:16.7584465</t>
  </si>
  <si>
    <t>00:00:16.8084418</t>
  </si>
  <si>
    <t>00:00:16.8585822</t>
  </si>
  <si>
    <t>00:00:16.9082713</t>
  </si>
  <si>
    <t>00:00:16.9585384</t>
  </si>
  <si>
    <t>00:00:17.0096620</t>
  </si>
  <si>
    <t>00:00:17.0589203</t>
  </si>
  <si>
    <t>00:00:17.1084707</t>
  </si>
  <si>
    <t>00:00:17.1584331</t>
  </si>
  <si>
    <t>00:00:17.2086129</t>
  </si>
  <si>
    <t>00:00:17.2580103</t>
  </si>
  <si>
    <t>00:00:17.3086012</t>
  </si>
  <si>
    <t>00:00:17.3583584</t>
  </si>
  <si>
    <t>00:00:17.4087719</t>
  </si>
  <si>
    <t>00:00:17.4582154</t>
  </si>
  <si>
    <t>00:00:17.5085180</t>
  </si>
  <si>
    <t>00:00:17.5579257</t>
  </si>
  <si>
    <t>00:00:17.6085148</t>
  </si>
  <si>
    <t>00:00:17.6580128</t>
  </si>
  <si>
    <t>00:00:17.7082050</t>
  </si>
  <si>
    <t>00:00:17.7583600</t>
  </si>
  <si>
    <t>00:00:17.8087377</t>
  </si>
  <si>
    <t>00:00:17.8580387</t>
  </si>
  <si>
    <t>00:00:17.9085123</t>
  </si>
  <si>
    <t>00:00:17.9579605</t>
  </si>
  <si>
    <t>00:00:18.0084494</t>
  </si>
  <si>
    <t>00:00:18.0585464</t>
  </si>
  <si>
    <t>00:00:18.1087959</t>
  </si>
  <si>
    <t>00:00:18.1583680</t>
  </si>
  <si>
    <t>00:00:18.2083738</t>
  </si>
  <si>
    <t>00:00:18.2579685</t>
  </si>
  <si>
    <t>00:00:18.3078080</t>
  </si>
  <si>
    <t>00:00:18.3581964</t>
  </si>
  <si>
    <t>00:00:18.4078078</t>
  </si>
  <si>
    <t>00:00:18.4584070</t>
  </si>
  <si>
    <t>00:00:18.5085515</t>
  </si>
  <si>
    <t>00:00:18.5586084</t>
  </si>
  <si>
    <t>00:00:18.6086131</t>
  </si>
  <si>
    <t>00:00:18.6585748</t>
  </si>
  <si>
    <t>00:00:18.7080121</t>
  </si>
  <si>
    <t>00:00:18.7584447</t>
  </si>
  <si>
    <t>00:00:18.8083713</t>
  </si>
  <si>
    <t>00:00:18.8585305</t>
  </si>
  <si>
    <t>00:00:18.9085366</t>
  </si>
  <si>
    <t>00:00:18.9585758</t>
  </si>
  <si>
    <t>00:00:19.0079619</t>
  </si>
  <si>
    <t>00:00:19.0586464</t>
  </si>
  <si>
    <t>00:00:19.1085855</t>
  </si>
  <si>
    <t>00:00:19.1585073</t>
  </si>
  <si>
    <t>00:00:19.2084036</t>
  </si>
  <si>
    <t>00:00:19.2593489</t>
  </si>
  <si>
    <t>00:00:19.3087132</t>
  </si>
  <si>
    <t>00:00:19.3579599</t>
  </si>
  <si>
    <t>00:00:19.4086548</t>
  </si>
  <si>
    <t>00:00:19.4577977</t>
  </si>
  <si>
    <t>00:00:19.5085168</t>
  </si>
  <si>
    <t>00:00:19.5583192</t>
  </si>
  <si>
    <t>00:00:19.6085804</t>
  </si>
  <si>
    <t>00:00:19.6578785</t>
  </si>
  <si>
    <t>00:00:19.7077727</t>
  </si>
  <si>
    <t>00:00:19.7583829</t>
  </si>
  <si>
    <t>00:00:19.8085490</t>
  </si>
  <si>
    <t>00:00:19.8612307</t>
  </si>
  <si>
    <t>00:00:19.9086019</t>
  </si>
  <si>
    <t>00:00:19.9583821</t>
  </si>
  <si>
    <t>00:00:20.0084000</t>
  </si>
  <si>
    <t>00:00:20.0587278</t>
  </si>
  <si>
    <t>00:00:20.1083882</t>
  </si>
  <si>
    <t>00:00:20.1582683</t>
  </si>
  <si>
    <t>00:00:20.2086092</t>
  </si>
  <si>
    <t>00:00:20.2585835</t>
  </si>
  <si>
    <t>00:00:20.3089725</t>
  </si>
  <si>
    <t>00:00:20.3583433</t>
  </si>
  <si>
    <t>00:00:20.4078789</t>
  </si>
  <si>
    <t>00:00:20.4584441</t>
  </si>
  <si>
    <t>00:00:20.5082241</t>
  </si>
  <si>
    <t>00:00:20.5586111</t>
  </si>
  <si>
    <t>00:00:20.6086374</t>
  </si>
  <si>
    <t>00:00:20.6591743</t>
  </si>
  <si>
    <t>00:00:20.7093062</t>
  </si>
  <si>
    <t>00:00:20.7583676</t>
  </si>
  <si>
    <t>00:00:20.8085899</t>
  </si>
  <si>
    <t>00:00:20.8604304</t>
  </si>
  <si>
    <t>00:00:20.9085669</t>
  </si>
  <si>
    <t>00:00:20.9583182</t>
  </si>
  <si>
    <t>00:00:21.0088882</t>
  </si>
  <si>
    <t>00:00:21.0602672</t>
  </si>
  <si>
    <t>00:00:21.1080565</t>
  </si>
  <si>
    <t>00:00:21.1589397</t>
  </si>
  <si>
    <t>00:00:21.2080180</t>
  </si>
  <si>
    <t>00:00:21.2585019</t>
  </si>
  <si>
    <t>00:00:21.3078570</t>
  </si>
  <si>
    <t>00:00:21.3580221</t>
  </si>
  <si>
    <t>00:00:21.4085370</t>
  </si>
  <si>
    <t>00:00:21.4595583</t>
  </si>
  <si>
    <t>00:00:21.5085676</t>
  </si>
  <si>
    <t>00:00:21.5580133</t>
  </si>
  <si>
    <t>00:00:21.6085571</t>
  </si>
  <si>
    <t>00:00:21.6585580</t>
  </si>
  <si>
    <t>00:00:21.7085591</t>
  </si>
  <si>
    <t>00:00:21.7585528</t>
  </si>
  <si>
    <t>00:00:21.8085893</t>
  </si>
  <si>
    <t>00:00:21.8578011</t>
  </si>
  <si>
    <t>00:00:21.9077382</t>
  </si>
  <si>
    <t>00:00:21.9591162</t>
  </si>
  <si>
    <t>00:00:22.0080451</t>
  </si>
  <si>
    <t>00:00:22.0585405</t>
  </si>
  <si>
    <t>00:00:22.1086438</t>
  </si>
  <si>
    <t>00:00:22.1616795</t>
  </si>
  <si>
    <t>00:00:22.2103112</t>
  </si>
  <si>
    <t>00:00:22.2578356</t>
  </si>
  <si>
    <t>00:00:22.3077921</t>
  </si>
  <si>
    <t>00:00:22.3576044</t>
  </si>
  <si>
    <t>00:00:22.4076359</t>
  </si>
  <si>
    <t>00:00:22.4578691</t>
  </si>
  <si>
    <t>00:00:22.5076214</t>
  </si>
  <si>
    <t>00:00:22.5591838</t>
  </si>
  <si>
    <t>00:00:22.6078476</t>
  </si>
  <si>
    <t>00:00:22.6581500</t>
  </si>
  <si>
    <t>00:00:22.7080089</t>
  </si>
  <si>
    <t>00:00:22.7583290</t>
  </si>
  <si>
    <t>00:00:22.8084493</t>
  </si>
  <si>
    <t>00:00:22.8580420</t>
  </si>
  <si>
    <t>00:00:22.9082364</t>
  </si>
  <si>
    <t>00:00:22.9582171</t>
  </si>
  <si>
    <t>00:00:23.0078095</t>
  </si>
  <si>
    <t>00:00:23.0593493</t>
  </si>
  <si>
    <t>00:00:23.1079920</t>
  </si>
  <si>
    <t>00:00:23.1585617</t>
  </si>
  <si>
    <t>00:00:23.2089927</t>
  </si>
  <si>
    <t>00:00:23.2581754</t>
  </si>
  <si>
    <t>00:00:23.3078006</t>
  </si>
  <si>
    <t>00:00:23.3581416</t>
  </si>
  <si>
    <t>00:00:23.4079485</t>
  </si>
  <si>
    <t>00:00:23.4585641</t>
  </si>
  <si>
    <t>00:00:23.5083079</t>
  </si>
  <si>
    <t>00:00:23.5576238</t>
  </si>
  <si>
    <t>00:00:23.6076058</t>
  </si>
  <si>
    <t>00:00:23.6583673</t>
  </si>
  <si>
    <t>00:00:23.7083686</t>
  </si>
  <si>
    <t>00:00:23.7576716</t>
  </si>
  <si>
    <t>00:00:23.8076930</t>
  </si>
  <si>
    <t>00:00:23.8580111</t>
  </si>
  <si>
    <t>00:00:23.9082066</t>
  </si>
  <si>
    <t>00:00:23.9581987</t>
  </si>
  <si>
    <t>00:00:24.0084199</t>
  </si>
  <si>
    <t>00:00:24.0578861</t>
  </si>
  <si>
    <t>00:00:24.1091715</t>
  </si>
  <si>
    <t>00:00:24.1594517</t>
  </si>
  <si>
    <t>00:00:24.2085904</t>
  </si>
  <si>
    <t>00:00:24.2606399</t>
  </si>
  <si>
    <t>00:00:24.3082813</t>
  </si>
  <si>
    <t>00:00:24.3581680</t>
  </si>
  <si>
    <t>00:00:24.4088123</t>
  </si>
  <si>
    <t>00:00:24.4590026</t>
  </si>
  <si>
    <t>00:00:24.5075283</t>
  </si>
  <si>
    <t>00:00:24.5579111</t>
  </si>
  <si>
    <t>00:00:24.6081840</t>
  </si>
  <si>
    <t>00:00:24.6577622</t>
  </si>
  <si>
    <t>00:00:24.7076133</t>
  </si>
  <si>
    <t>00:00:24.7581483</t>
  </si>
  <si>
    <t>00:00:24.8076057</t>
  </si>
  <si>
    <t>00:00:24.8580985</t>
  </si>
  <si>
    <t>00:00:24.9076089</t>
  </si>
  <si>
    <t>00:00:24.9579643</t>
  </si>
  <si>
    <t>00:00:25.0079116</t>
  </si>
  <si>
    <t>00:00:25.0584598</t>
  </si>
  <si>
    <t>00:00:25.1082809</t>
  </si>
  <si>
    <t>00:00:25.1583787</t>
  </si>
  <si>
    <t>00:00:25.2079506</t>
  </si>
  <si>
    <t>00:00:25.2588938</t>
  </si>
  <si>
    <t>00:00:25.3084143</t>
  </si>
  <si>
    <t>00:00:25.3585279</t>
  </si>
  <si>
    <t>00:00:25.4084351</t>
  </si>
  <si>
    <t>00:00:25.4578958</t>
  </si>
  <si>
    <t>00:00:25.5084811</t>
  </si>
  <si>
    <t>00:00:25.5581175</t>
  </si>
  <si>
    <t>00:00:25.6077211</t>
  </si>
  <si>
    <t>00:00:25.6581458</t>
  </si>
  <si>
    <t>00:00:25.7076002</t>
  </si>
  <si>
    <t>00:00:25.7578389</t>
  </si>
  <si>
    <t>00:00:25.8084349</t>
  </si>
  <si>
    <t>00:00:25.8587213</t>
  </si>
  <si>
    <t>00:00:25.9081880</t>
  </si>
  <si>
    <t>00:00:25.9585053</t>
  </si>
  <si>
    <t>00:00:26.0081507</t>
  </si>
  <si>
    <t>00:00:26.0586462</t>
  </si>
  <si>
    <t>00:00:26.1085502</t>
  </si>
  <si>
    <t>00:00:26.1577580</t>
  </si>
  <si>
    <t>00:00:26.2077725</t>
  </si>
  <si>
    <t>00:00:26.2579743</t>
  </si>
  <si>
    <t>00:00:26.3079234</t>
  </si>
  <si>
    <t>00:00:26.3578212</t>
  </si>
  <si>
    <t>00:00:26.4078592</t>
  </si>
  <si>
    <t>00:00:26.4579163</t>
  </si>
  <si>
    <t>00:00:26.5082355</t>
  </si>
  <si>
    <t>00:00:26.5585596</t>
  </si>
  <si>
    <t>00:00:26.6080182</t>
  </si>
  <si>
    <t>00:00:26.6585118</t>
  </si>
  <si>
    <t>00:00:26.7080191</t>
  </si>
  <si>
    <t>00:00:26.7585185</t>
  </si>
  <si>
    <t>00:00:26.8084099</t>
  </si>
  <si>
    <t>00:00:26.8581444</t>
  </si>
  <si>
    <t>00:00:26.9077543</t>
  </si>
  <si>
    <t>00:00:26.9578966</t>
  </si>
  <si>
    <t>00:00:27.0084637</t>
  </si>
  <si>
    <t>00:00:27.0583552</t>
  </si>
  <si>
    <t>00:00:27.1085251</t>
  </si>
  <si>
    <t>00:00:27.1584322</t>
  </si>
  <si>
    <t>00:00:27.2076771</t>
  </si>
  <si>
    <t>00:00:27.2581662</t>
  </si>
  <si>
    <t>00:00:27.3082439</t>
  </si>
  <si>
    <t>00:00:27.3584856</t>
  </si>
  <si>
    <t>00:00:27.4086906</t>
  </si>
  <si>
    <t>00:00:27.4585180</t>
  </si>
  <si>
    <t>00:00:27.5077416</t>
  </si>
  <si>
    <t>00:00:27.5584423</t>
  </si>
  <si>
    <t>00:00:27.6084542</t>
  </si>
  <si>
    <t>00:00:27.6580875</t>
  </si>
  <si>
    <t>00:00:27.7083912</t>
  </si>
  <si>
    <t>00:00:27.7578646</t>
  </si>
  <si>
    <t>00:00:27.8076422</t>
  </si>
  <si>
    <t>00:00:27.8585108</t>
  </si>
  <si>
    <t>00:00:27.9083088</t>
  </si>
  <si>
    <t>00:00:27.9586399</t>
  </si>
  <si>
    <t>00:00:28.0085076</t>
  </si>
  <si>
    <t>00:00:28.0580498</t>
  </si>
  <si>
    <t>00:00:28.1085590</t>
  </si>
  <si>
    <t>00:00:28.1589185</t>
  </si>
  <si>
    <t>00:00:28.2077466</t>
  </si>
  <si>
    <t>00:00:28.2592655</t>
  </si>
  <si>
    <t>00:00:28.3082792</t>
  </si>
  <si>
    <t>00:00:28.3580407</t>
  </si>
  <si>
    <t>00:00:28.4083975</t>
  </si>
  <si>
    <t>00:00:28.4580621</t>
  </si>
  <si>
    <t>00:00:28.5086631</t>
  </si>
  <si>
    <t>00:00:28.5585419</t>
  </si>
  <si>
    <t>00:00:28.6085398</t>
  </si>
  <si>
    <t>00:00:28.6576897</t>
  </si>
  <si>
    <t>00:00:28.7078275</t>
  </si>
  <si>
    <t>00:00:28.7585845</t>
  </si>
  <si>
    <t>00:00:28.8081635</t>
  </si>
  <si>
    <t>00:00:28.8584298</t>
  </si>
  <si>
    <t>00:00:28.9084932</t>
  </si>
  <si>
    <t>00:00:28.9586299</t>
  </si>
  <si>
    <t>00:00:29.0077967</t>
  </si>
  <si>
    <t>00:00:29.0588102</t>
  </si>
  <si>
    <t>00:00:29.1086982</t>
  </si>
  <si>
    <t>00:00:29.1580293</t>
  </si>
  <si>
    <t>00:00:29.2084420</t>
  </si>
  <si>
    <t>00:00:29.2581433</t>
  </si>
  <si>
    <t>00:00:29.3086808</t>
  </si>
  <si>
    <t>00:00:29.3576062</t>
  </si>
  <si>
    <t>00:00:29.4085076</t>
  </si>
  <si>
    <t>00:00:29.4575901</t>
  </si>
  <si>
    <t>00:00:29.5075683</t>
  </si>
  <si>
    <t>00:00:29.5577360</t>
  </si>
  <si>
    <t>00:00:29.6078540</t>
  </si>
  <si>
    <t>00:00:29.6582728</t>
  </si>
  <si>
    <t>00:00:29.7087199</t>
  </si>
  <si>
    <t>00:00:29.7588901</t>
  </si>
  <si>
    <t>00:00:29.8077705</t>
  </si>
  <si>
    <t>00:00:29.8583485</t>
  </si>
  <si>
    <t>00:00:29.9079654</t>
  </si>
  <si>
    <t>00:00:29.9578931</t>
  </si>
  <si>
    <t>00:00:30.0078594</t>
  </si>
  <si>
    <t>00:00:30.0576560</t>
  </si>
  <si>
    <t>00:00:30.1079044</t>
  </si>
  <si>
    <t>00:00:30.1575980</t>
  </si>
  <si>
    <t>00:00:30.2080674</t>
  </si>
  <si>
    <t>00:00:30.2580416</t>
  </si>
  <si>
    <t>00:00:30.3081279</t>
  </si>
  <si>
    <t>00:00:30.3578480</t>
  </si>
  <si>
    <t>00:00:30.4081612</t>
  </si>
  <si>
    <t>00:00:30.4585472</t>
  </si>
  <si>
    <t>00:00:30.5078385</t>
  </si>
  <si>
    <t>00:00:30.5584752</t>
  </si>
  <si>
    <t>00:00:30.6083790</t>
  </si>
  <si>
    <t>00:00:30.6585152</t>
  </si>
  <si>
    <t>00:00:30.7083062</t>
  </si>
  <si>
    <t>00:00:30.7580730</t>
  </si>
  <si>
    <t>00:00:30.8078522</t>
  </si>
  <si>
    <t>00:00:30.8580107</t>
  </si>
  <si>
    <t>00:00:30.9084839</t>
  </si>
  <si>
    <t>00:00:30.9586012</t>
  </si>
  <si>
    <t>00:00:31.0084113</t>
  </si>
  <si>
    <t>00:00:31.0582603</t>
  </si>
  <si>
    <t>00:00:31.1087759</t>
  </si>
  <si>
    <t>00:00:31.1580772</t>
  </si>
  <si>
    <t>00:00:31.2075490</t>
  </si>
  <si>
    <t>00:00:31.2585084</t>
  </si>
  <si>
    <t>00:00:31.3075110</t>
  </si>
  <si>
    <t>00:00:31.3580603</t>
  </si>
  <si>
    <t>00:00:31.4080848</t>
  </si>
  <si>
    <t>00:00:31.4581436</t>
  </si>
  <si>
    <t>00:00:31.5089930</t>
  </si>
  <si>
    <t>00:00:31.5589002</t>
  </si>
  <si>
    <t>00:00:31.6086638</t>
  </si>
  <si>
    <t>00:00:31.6583438</t>
  </si>
  <si>
    <t>00:00:31.7078604</t>
  </si>
  <si>
    <t>00:00:31.7582174</t>
  </si>
  <si>
    <t>00:00:31.8080271</t>
  </si>
  <si>
    <t>00:00:31.8585268</t>
  </si>
  <si>
    <t>00:00:31.9079966</t>
  </si>
  <si>
    <t>00:00:31.9574678</t>
  </si>
  <si>
    <t>00:00:32.0080464</t>
  </si>
  <si>
    <t>00:00:32.0577294</t>
  </si>
  <si>
    <t>00:00:32.1080567</t>
  </si>
  <si>
    <t>00:00:32.1585392</t>
  </si>
  <si>
    <t>00:00:32.2082847</t>
  </si>
  <si>
    <t>00:00:32.2584537</t>
  </si>
  <si>
    <t>00:00:32.3086230</t>
  </si>
  <si>
    <t>00:00:32.3577819</t>
  </si>
  <si>
    <t>00:00:32.4079047</t>
  </si>
  <si>
    <t>00:00:32.4587460</t>
  </si>
  <si>
    <t>00:00:32.5087579</t>
  </si>
  <si>
    <t>00:00:32.5576203</t>
  </si>
  <si>
    <t>00:00:32.6081338</t>
  </si>
  <si>
    <t>00:00:32.6586154</t>
  </si>
  <si>
    <t>00:00:32.7088207</t>
  </si>
  <si>
    <t>00:00:32.7584208</t>
  </si>
  <si>
    <t>00:00:32.8088612</t>
  </si>
  <si>
    <t>00:00:32.8584068</t>
  </si>
  <si>
    <t>00:00:32.9083975</t>
  </si>
  <si>
    <t>00:00:32.9580046</t>
  </si>
  <si>
    <t>00:00:33.0084665</t>
  </si>
  <si>
    <t>00:00:33.0584062</t>
  </si>
  <si>
    <t>00:00:33.1074660</t>
  </si>
  <si>
    <t>00:00:33.1582661</t>
  </si>
  <si>
    <t>00:00:33.2079737</t>
  </si>
  <si>
    <t>00:00:33.2583783</t>
  </si>
  <si>
    <t>00:00:33.3080334</t>
  </si>
  <si>
    <t>00:00:33.3583035</t>
  </si>
  <si>
    <t>00:00:33.4081943</t>
  </si>
  <si>
    <t>00:00:33.4577039</t>
  </si>
  <si>
    <t>00:00:33.5079244</t>
  </si>
  <si>
    <t>00:00:33.5585477</t>
  </si>
  <si>
    <t>00:00:33.6085644</t>
  </si>
  <si>
    <t>00:00:33.6585618</t>
  </si>
  <si>
    <t>00:00:33.7083427</t>
  </si>
  <si>
    <t>00:00:33.7584282</t>
  </si>
  <si>
    <t>00:00:33.8085329</t>
  </si>
  <si>
    <t>00:00:33.8580099</t>
  </si>
  <si>
    <t>00:00:33.9083517</t>
  </si>
  <si>
    <t>00:00:33.9584748</t>
  </si>
  <si>
    <t>00:00:34.0075209</t>
  </si>
  <si>
    <t>00:00:34.0575190</t>
  </si>
  <si>
    <t>00:00:34.1085131</t>
  </si>
  <si>
    <t>00:00:34.1575188</t>
  </si>
  <si>
    <t>00:00:34.2087519</t>
  </si>
  <si>
    <t>00:00:34.2580116</t>
  </si>
  <si>
    <t>00:00:34.3084093</t>
  </si>
  <si>
    <t>00:00:34.3580065</t>
  </si>
  <si>
    <t>00:00:34.4076143</t>
  </si>
  <si>
    <t>00:00:34.4590058</t>
  </si>
  <si>
    <t>00:00:34.5077847</t>
  </si>
  <si>
    <t>00:00:34.5581434</t>
  </si>
  <si>
    <t>00:00:34.6080804</t>
  </si>
  <si>
    <t>00:00:34.6574984</t>
  </si>
  <si>
    <t>00:00:34.7080932</t>
  </si>
  <si>
    <t>00:00:34.7580004</t>
  </si>
  <si>
    <t>00:00:34.8089900</t>
  </si>
  <si>
    <t>00:00:34.8583552</t>
  </si>
  <si>
    <t>00:00:34.9079961</t>
  </si>
  <si>
    <t>00:00:34.9580095</t>
  </si>
  <si>
    <t>00:00:35.0081696</t>
  </si>
  <si>
    <t>00:00:35.0575084</t>
  </si>
  <si>
    <t>00:00:35.1089971</t>
  </si>
  <si>
    <t>00:00:35.1579976</t>
  </si>
  <si>
    <t>00:00:35.2078293</t>
  </si>
  <si>
    <t>00:00:35.2579111</t>
  </si>
  <si>
    <t>00:00:35.3079850</t>
  </si>
  <si>
    <t>00:00:35.3579039</t>
  </si>
  <si>
    <t>00:00:35.4080404</t>
  </si>
  <si>
    <t>00:00:35.4582873</t>
  </si>
  <si>
    <t>00:00:35.5082532</t>
  </si>
  <si>
    <t>00:00:35.5582836</t>
  </si>
  <si>
    <t>00:00:35.6082965</t>
  </si>
  <si>
    <t>00:00:35.6576334</t>
  </si>
  <si>
    <t>00:00:35.7070123</t>
  </si>
  <si>
    <t>00:00:35.7577003</t>
  </si>
  <si>
    <t>00:00:35.8070058</t>
  </si>
  <si>
    <t>00:00:35.8583129</t>
  </si>
  <si>
    <t>00:00:35.9072992</t>
  </si>
  <si>
    <t>00:00:35.9581460</t>
  </si>
  <si>
    <t>00:00:36.0071558</t>
  </si>
  <si>
    <t>00:00:36.0580179</t>
  </si>
  <si>
    <t>00:00:36.1069869</t>
  </si>
  <si>
    <t>00:00:36.1575005</t>
  </si>
  <si>
    <t>00:00:36.2072213</t>
  </si>
  <si>
    <t>00:00:36.2576529</t>
  </si>
  <si>
    <t>00:00:36.3095864</t>
  </si>
  <si>
    <t>00:00:36.3575384</t>
  </si>
  <si>
    <t>00:00:36.4076140</t>
  </si>
  <si>
    <t>00:00:36.4583106</t>
  </si>
  <si>
    <t>00:00:36.5071514</t>
  </si>
  <si>
    <t>00:00:36.5575074</t>
  </si>
  <si>
    <t>00:00:36.6098556</t>
  </si>
  <si>
    <t>00:00:36.6573799</t>
  </si>
  <si>
    <t>00:00:36.7076962</t>
  </si>
  <si>
    <t>00:00:36.7572626</t>
  </si>
  <si>
    <t>00:00:36.8076417</t>
  </si>
  <si>
    <t>00:00:36.8580183</t>
  </si>
  <si>
    <t>00:00:36.9075087</t>
  </si>
  <si>
    <t>00:00:36.9575499</t>
  </si>
  <si>
    <t>00:00:37.0070131</t>
  </si>
  <si>
    <t>00:00:37.0580315</t>
  </si>
  <si>
    <t>00:00:37.1087704</t>
  </si>
  <si>
    <t>00:00:37.1576553</t>
  </si>
  <si>
    <t>00:00:37.2073352</t>
  </si>
  <si>
    <t>00:00:37.2580863</t>
  </si>
  <si>
    <t>00:00:37.3073270</t>
  </si>
  <si>
    <t>00:00:37.3579914</t>
  </si>
  <si>
    <t>00:00:37.4075098</t>
  </si>
  <si>
    <t>00:00:37.4585199</t>
  </si>
  <si>
    <t>00:00:37.5079830</t>
  </si>
  <si>
    <t>00:00:37.5580468</t>
  </si>
  <si>
    <t>00:00:37.6073744</t>
  </si>
  <si>
    <t>00:00:37.6577332</t>
  </si>
  <si>
    <t>00:00:37.7081018</t>
  </si>
  <si>
    <t>00:00:37.7582586</t>
  </si>
  <si>
    <t>00:00:37.8082981</t>
  </si>
  <si>
    <t>00:00:37.8580259</t>
  </si>
  <si>
    <t>00:00:37.9083187</t>
  </si>
  <si>
    <t>00:00:37.9581155</t>
  </si>
  <si>
    <t>00:00:38.0076205</t>
  </si>
  <si>
    <t>00:00:38.0578855</t>
  </si>
  <si>
    <t>00:00:38.1077550</t>
  </si>
  <si>
    <t>00:00:38.1575733</t>
  </si>
  <si>
    <t>00:00:38.2076947</t>
  </si>
  <si>
    <t>00:00:38.2579931</t>
  </si>
  <si>
    <t>00:00:38.3082820</t>
  </si>
  <si>
    <t>00:00:38.3579984</t>
  </si>
  <si>
    <t>00:00:38.4078165</t>
  </si>
  <si>
    <t>00:00:38.4581666</t>
  </si>
  <si>
    <t>00:00:38.5076785</t>
  </si>
  <si>
    <t>00:00:38.5580243</t>
  </si>
  <si>
    <t>00:00:38.6075031</t>
  </si>
  <si>
    <t>00:00:38.6574866</t>
  </si>
  <si>
    <t>00:00:38.7075917</t>
  </si>
  <si>
    <t>00:00:38.7578515</t>
  </si>
  <si>
    <t>00:00:38.8075083</t>
  </si>
  <si>
    <t>00:00:38.8579295</t>
  </si>
  <si>
    <t>00:00:38.9083064</t>
  </si>
  <si>
    <t>00:00:38.9580076</t>
  </si>
  <si>
    <t>00:00:39.0076282</t>
  </si>
  <si>
    <t>00:00:39.0584064</t>
  </si>
  <si>
    <t>00:00:39.1081167</t>
  </si>
  <si>
    <t>00:00:39.1573479</t>
  </si>
  <si>
    <t>00:00:39.2079786</t>
  </si>
  <si>
    <t>00:00:39.2578751</t>
  </si>
  <si>
    <t>00:00:39.3073356</t>
  </si>
  <si>
    <t>00:00:39.3583135</t>
  </si>
  <si>
    <t>00:00:39.4077803</t>
  </si>
  <si>
    <t>00:00:39.4582180</t>
  </si>
  <si>
    <t>00:00:39.5076979</t>
  </si>
  <si>
    <t>00:00:39.5581806</t>
  </si>
  <si>
    <t>00:00:39.6074485</t>
  </si>
  <si>
    <t>00:00:39.6575668</t>
  </si>
  <si>
    <t>00:00:39.7077150</t>
  </si>
  <si>
    <t>00:00:39.7574434</t>
  </si>
  <si>
    <t>00:00:39.8078978</t>
  </si>
  <si>
    <t>00:00:39.8575590</t>
  </si>
  <si>
    <t>00:00:39.9074820</t>
  </si>
  <si>
    <t>00:00:39.9577363</t>
  </si>
  <si>
    <t>00:00:40.0076208</t>
  </si>
  <si>
    <t>00:00:40.0577941</t>
  </si>
  <si>
    <t>00:00:40.1076594</t>
  </si>
  <si>
    <t>00:00:40.1576714</t>
  </si>
  <si>
    <t>00:00:40.2076276</t>
  </si>
  <si>
    <t>00:00:40.2573484</t>
  </si>
  <si>
    <t>00:00:40.3078385</t>
  </si>
  <si>
    <t>00:00:40.3580120</t>
  </si>
  <si>
    <t>00:00:40.4080421</t>
  </si>
  <si>
    <t>00:00:40.4579859</t>
  </si>
  <si>
    <t>00:00:40.5079774</t>
  </si>
  <si>
    <t>00:00:40.5581412</t>
  </si>
  <si>
    <t>00:00:40.6076441</t>
  </si>
  <si>
    <t>00:00:40.6576081</t>
  </si>
  <si>
    <t>00:00:40.7087920</t>
  </si>
  <si>
    <t>00:00:40.7575498</t>
  </si>
  <si>
    <t>00:00:40.8072955</t>
  </si>
  <si>
    <t>00:00:40.8581356</t>
  </si>
  <si>
    <t>00:00:40.9077762</t>
  </si>
  <si>
    <t>00:00:40.9575889</t>
  </si>
  <si>
    <t>00:00:41.0076011</t>
  </si>
  <si>
    <t>00:00:41.0580108</t>
  </si>
  <si>
    <t>00:00:41.1082263</t>
  </si>
  <si>
    <t>00:00:41.1579972</t>
  </si>
  <si>
    <t>00:00:41.2076167</t>
  </si>
  <si>
    <t>00:00:41.2581053</t>
  </si>
  <si>
    <t>00:00:41.3080842</t>
  </si>
  <si>
    <t>00:00:41.3584208</t>
  </si>
  <si>
    <t>00:00:41.4078847</t>
  </si>
  <si>
    <t>00:00:41.4581847</t>
  </si>
  <si>
    <t>00:00:41.5080968</t>
  </si>
  <si>
    <t>00:00:41.5580827</t>
  </si>
  <si>
    <t>00:00:41.6086492</t>
  </si>
  <si>
    <t>00:00:41.6575109</t>
  </si>
  <si>
    <t>00:00:41.7079836</t>
  </si>
  <si>
    <t>00:00:41.7579962</t>
  </si>
  <si>
    <t>00:00:41.8077296</t>
  </si>
  <si>
    <t>00:00:41.8575165</t>
  </si>
  <si>
    <t>00:00:41.9075722</t>
  </si>
  <si>
    <t>00:00:41.9582701</t>
  </si>
  <si>
    <t>00:00:42.0083895</t>
  </si>
  <si>
    <t>00:00:42.0581139</t>
  </si>
  <si>
    <t>00:00:42.1084391</t>
  </si>
  <si>
    <t>00:00:42.1582189</t>
  </si>
  <si>
    <t>00:00:42.2082858</t>
  </si>
  <si>
    <t>00:00:42.2581495</t>
  </si>
  <si>
    <t>00:00:42.3075860</t>
  </si>
  <si>
    <t>00:00:42.3580005</t>
  </si>
  <si>
    <t>00:00:42.4084833</t>
  </si>
  <si>
    <t>00:00:42.4575187</t>
  </si>
  <si>
    <t>00:00:42.5085132</t>
  </si>
  <si>
    <t>00:00:42.5575152</t>
  </si>
  <si>
    <t>00:00:42.6085167</t>
  </si>
  <si>
    <t>00:00:42.6580132</t>
  </si>
  <si>
    <t>00:00:42.7075599</t>
  </si>
  <si>
    <t>00:00:42.7579975</t>
  </si>
  <si>
    <t>00:00:42.8080062</t>
  </si>
  <si>
    <t>00:00:42.8580002</t>
  </si>
  <si>
    <t>00:00:42.9081299</t>
  </si>
  <si>
    <t>00:00:42.9576805</t>
  </si>
  <si>
    <t>00:00:43.0074897</t>
  </si>
  <si>
    <t>00:00:43.0581341</t>
  </si>
  <si>
    <t>00:00:43.1079587</t>
  </si>
  <si>
    <t>00:00:43.1573546</t>
  </si>
  <si>
    <t>00:00:43.2075161</t>
  </si>
  <si>
    <t>00:00:43.2579684</t>
  </si>
  <si>
    <t>00:00:43.3078840</t>
  </si>
  <si>
    <t>00:00:43.3575508</t>
  </si>
  <si>
    <t>00:00:43.4084062</t>
  </si>
  <si>
    <t>00:00:43.4589837</t>
  </si>
  <si>
    <t>00:00:43.5082985</t>
  </si>
  <si>
    <t>00:00:43.5582682</t>
  </si>
  <si>
    <t>00:00:43.6077211</t>
  </si>
  <si>
    <t>00:00:43.6575671</t>
  </si>
  <si>
    <t>00:00:43.7083447</t>
  </si>
  <si>
    <t>00:00:43.7580830</t>
  </si>
  <si>
    <t>00:00:43.8075394</t>
  </si>
  <si>
    <t>00:00:43.8583339</t>
  </si>
  <si>
    <t>00:00:43.9076866</t>
  </si>
  <si>
    <t>00:00:43.9581017</t>
  </si>
  <si>
    <t>00:00:44.0074865</t>
  </si>
  <si>
    <t>00:00:44.0578008</t>
  </si>
  <si>
    <t>00:00:44.1082976</t>
  </si>
  <si>
    <t>00:00:44.1576488</t>
  </si>
  <si>
    <t>00:00:44.2072173</t>
  </si>
  <si>
    <t>00:00:44.2574138</t>
  </si>
  <si>
    <t>00:00:44.3086103</t>
  </si>
  <si>
    <t>00:00:44.3578705</t>
  </si>
  <si>
    <t>00:00:44.4085705</t>
  </si>
  <si>
    <t>00:00:44.4581063</t>
  </si>
  <si>
    <t>00:00:44.5083353</t>
  </si>
  <si>
    <t>00:00:44.5579607</t>
  </si>
  <si>
    <t>00:00:44.6075205</t>
  </si>
  <si>
    <t>00:00:44.6580229</t>
  </si>
  <si>
    <t>00:00:44.7075149</t>
  </si>
  <si>
    <t>00:00:44.7575624</t>
  </si>
  <si>
    <t>00:00:44.8080090</t>
  </si>
  <si>
    <t>00:00:44.8572976</t>
  </si>
  <si>
    <t>00:00:44.9075290</t>
  </si>
  <si>
    <t>00:00:44.9580455</t>
  </si>
  <si>
    <t>00:00:45.0081414</t>
  </si>
  <si>
    <t>00:00:45.0576257</t>
  </si>
  <si>
    <t>00:00:45.1076980</t>
  </si>
  <si>
    <t>00:00:45.1577400</t>
  </si>
  <si>
    <t>00:00:45.2078331</t>
  </si>
  <si>
    <t>00:00:45.2578068</t>
  </si>
  <si>
    <t>00:00:45.3087818</t>
  </si>
  <si>
    <t>00:00:45.3582336</t>
  </si>
  <si>
    <t>00:00:45.4077694</t>
  </si>
  <si>
    <t>00:00:45.4573491</t>
  </si>
  <si>
    <t>00:00:45.5078806</t>
  </si>
  <si>
    <t>00:00:45.5576479</t>
  </si>
  <si>
    <t>00:00:45.6082263</t>
  </si>
  <si>
    <t>00:00:45.6573902</t>
  </si>
  <si>
    <t>00:00:45.7084834</t>
  </si>
  <si>
    <t>00:00:45.7575694</t>
  </si>
  <si>
    <t>00:00:45.8079977</t>
  </si>
  <si>
    <t>00:00:45.8581455</t>
  </si>
  <si>
    <t>00:00:45.9086871</t>
  </si>
  <si>
    <t>00:00:45.9575988</t>
  </si>
  <si>
    <t>00:00:46.0080670</t>
  </si>
  <si>
    <t>00:00:46.0575481</t>
  </si>
  <si>
    <t>00:00:46.1081760</t>
  </si>
  <si>
    <t>00:00:46.1579941</t>
  </si>
  <si>
    <t>00:00:46.2074761</t>
  </si>
  <si>
    <t>00:00:46.2573749</t>
  </si>
  <si>
    <t>00:00:46.3078780</t>
  </si>
  <si>
    <t>00:00:46.3577354</t>
  </si>
  <si>
    <t>00:00:46.4075571</t>
  </si>
  <si>
    <t>00:00:46.4575963</t>
  </si>
  <si>
    <t>00:00:46.5081314</t>
  </si>
  <si>
    <t>00:00:46.5580770</t>
  </si>
  <si>
    <t>00:00:46.6079102</t>
  </si>
  <si>
    <t>00:00:46.6595170</t>
  </si>
  <si>
    <t>00:00:46.7075133</t>
  </si>
  <si>
    <t>00:00:46.7575060</t>
  </si>
  <si>
    <t>00:00:46.8073849</t>
  </si>
  <si>
    <t>00:00:46.8575444</t>
  </si>
  <si>
    <t>00:00:46.9083270</t>
  </si>
  <si>
    <t>00:00:46.9582379</t>
  </si>
  <si>
    <t>00:00:47.0080523</t>
  </si>
  <si>
    <t>00:00:47.0584015</t>
  </si>
  <si>
    <t>00:00:47.1074900</t>
  </si>
  <si>
    <t>00:00:47.1585764</t>
  </si>
  <si>
    <t>00:00:47.2077155</t>
  </si>
  <si>
    <t>00:00:47.2580308</t>
  </si>
  <si>
    <t>00:00:47.3074379</t>
  </si>
  <si>
    <t>00:00:47.3575186</t>
  </si>
  <si>
    <t>00:00:47.4072911</t>
  </si>
  <si>
    <t>00:00:47.4584830</t>
  </si>
  <si>
    <t>00:00:47.5080266</t>
  </si>
  <si>
    <t>00:00:47.5577145</t>
  </si>
  <si>
    <t>00:00:47.6095341</t>
  </si>
  <si>
    <t>00:00:47.6581223</t>
  </si>
  <si>
    <t>00:00:47.7082847</t>
  </si>
  <si>
    <t>00:00:47.7575025</t>
  </si>
  <si>
    <t>00:00:47.8075119</t>
  </si>
  <si>
    <t>00:00:47.8575152</t>
  </si>
  <si>
    <t>00:00:47.9082341</t>
  </si>
  <si>
    <t>00:00:47.9576175</t>
  </si>
  <si>
    <t>00:00:48.0075546</t>
  </si>
  <si>
    <t>00:00:48.0582028</t>
  </si>
  <si>
    <t>00:00:48.1072823</t>
  </si>
  <si>
    <t>00:00:48.1592893</t>
  </si>
  <si>
    <t>00:00:48.2080314</t>
  </si>
  <si>
    <t>00:00:48.2576706</t>
  </si>
  <si>
    <t>00:00:48.3079447</t>
  </si>
  <si>
    <t>00:00:48.3575400</t>
  </si>
  <si>
    <t>00:00:48.4078841</t>
  </si>
  <si>
    <t>00:00:48.4577055</t>
  </si>
  <si>
    <t>00:00:48.5075495</t>
  </si>
  <si>
    <t>00:00:48.5576600</t>
  </si>
  <si>
    <t>00:00:48.6081625</t>
  </si>
  <si>
    <t>00:00:48.6582145</t>
  </si>
  <si>
    <t>00:00:48.7075364</t>
  </si>
  <si>
    <t>00:00:48.7582112</t>
  </si>
  <si>
    <t>00:00:48.8076398</t>
  </si>
  <si>
    <t>00:00:48.8578858</t>
  </si>
  <si>
    <t>00:00:48.9110296</t>
  </si>
  <si>
    <t>00:00:48.9581259</t>
  </si>
  <si>
    <t>00:00:49.0077094</t>
  </si>
  <si>
    <t>00:00:49.0586002</t>
  </si>
  <si>
    <t>00:00:49.1076703</t>
  </si>
  <si>
    <t>00:00:49.1600519</t>
  </si>
  <si>
    <t>00:00:49.2082943</t>
  </si>
  <si>
    <t>00:00:49.2574051</t>
  </si>
  <si>
    <t>00:00:49.3081270</t>
  </si>
  <si>
    <t>00:00:49.3580204</t>
  </si>
  <si>
    <t>00:00:49.4074848</t>
  </si>
  <si>
    <t>00:00:49.4583524</t>
  </si>
  <si>
    <t>00:00:49.5076507</t>
  </si>
  <si>
    <t>00:00:49.5574894</t>
  </si>
  <si>
    <t>00:00:49.6111740</t>
  </si>
  <si>
    <t>00:00:49.6580698</t>
  </si>
  <si>
    <t>00:00:49.7077966</t>
  </si>
  <si>
    <t>00:00:49.7580307</t>
  </si>
  <si>
    <t>00:00:49.8078812</t>
  </si>
  <si>
    <t>00:00:49.8580811</t>
  </si>
  <si>
    <t>00:00:49.9072425</t>
  </si>
  <si>
    <t>00:00:49.9573172</t>
  </si>
  <si>
    <t>00:00:50.0077413</t>
  </si>
  <si>
    <t>00:00:50.0578215</t>
  </si>
  <si>
    <t>00:00:50.1082003</t>
  </si>
  <si>
    <t>00:00:50.1580242</t>
  </si>
  <si>
    <t>00:00:50.2083403</t>
  </si>
  <si>
    <t>00:00:50.2579177</t>
  </si>
  <si>
    <t>00:00:50.3079960</t>
  </si>
  <si>
    <t>00:00:50.3573927</t>
  </si>
  <si>
    <t>00:00:50.4085357</t>
  </si>
  <si>
    <t>00:00:50.4578501</t>
  </si>
  <si>
    <t>00:00:50.5076719</t>
  </si>
  <si>
    <t>00:00:50.5581317</t>
  </si>
  <si>
    <t>00:00:50.6075581</t>
  </si>
  <si>
    <t>00:00:50.6580562</t>
  </si>
  <si>
    <t>00:00:50.7074618</t>
  </si>
  <si>
    <t>00:00:50.7582511</t>
  </si>
  <si>
    <t>00:00:50.8081601</t>
  </si>
  <si>
    <t>00:00:50.8577172</t>
  </si>
  <si>
    <t>00:00:50.9082031</t>
  </si>
  <si>
    <t>00:00:50.9579100</t>
  </si>
  <si>
    <t>00:00:51.0076162</t>
  </si>
  <si>
    <t>00:00:51.0574520</t>
  </si>
  <si>
    <t>00:00:51.1081279</t>
  </si>
  <si>
    <t>00:00:51.1579900</t>
  </si>
  <si>
    <t>00:00:51.2082063</t>
  </si>
  <si>
    <t>00:00:51.2574544</t>
  </si>
  <si>
    <t>00:00:51.3080391</t>
  </si>
  <si>
    <t>00:00:51.3573886</t>
  </si>
  <si>
    <t>00:00:51.4079561</t>
  </si>
  <si>
    <t>00:00:51.4578061</t>
  </si>
  <si>
    <t>00:00:51.5074283</t>
  </si>
  <si>
    <t>00:00:51.5578834</t>
  </si>
  <si>
    <t>00:00:51.6074222</t>
  </si>
  <si>
    <t>00:00:51.6576797</t>
  </si>
  <si>
    <t>00:00:51.7081748</t>
  </si>
  <si>
    <t>00:00:51.7580683</t>
  </si>
  <si>
    <t>00:00:51.8074143</t>
  </si>
  <si>
    <t>00:00:51.8597455</t>
  </si>
  <si>
    <t>00:00:51.9078452</t>
  </si>
  <si>
    <t>00:00:51.9582505</t>
  </si>
  <si>
    <t>00:00:52.0080471</t>
  </si>
  <si>
    <t>00:00:52.0579940</t>
  </si>
  <si>
    <t>00:00:52.1081782</t>
  </si>
  <si>
    <t>00:00:52.1581347</t>
  </si>
  <si>
    <t>00:00:52.2073390</t>
  </si>
  <si>
    <t>00:00:52.2578364</t>
  </si>
  <si>
    <t>00:00:52.3076629</t>
  </si>
  <si>
    <t>00:00:52.3578140</t>
  </si>
  <si>
    <t>00:00:52.4077120</t>
  </si>
  <si>
    <t>00:00:52.4579100</t>
  </si>
  <si>
    <t>00:00:52.5078192</t>
  </si>
  <si>
    <t>00:00:52.5581731</t>
  </si>
  <si>
    <t>00:00:52.6073754</t>
  </si>
  <si>
    <t>00:00:52.6579735</t>
  </si>
  <si>
    <t>00:00:52.7079526</t>
  </si>
  <si>
    <t>00:00:52.7576074</t>
  </si>
  <si>
    <t>00:00:52.8079608</t>
  </si>
  <si>
    <t>00:00:52.8580460</t>
  </si>
  <si>
    <t>00:00:52.9077444</t>
  </si>
  <si>
    <t>00:00:52.9574585</t>
  </si>
  <si>
    <t>00:00:53.0087853</t>
  </si>
  <si>
    <t>00:00:53.0577910</t>
  </si>
  <si>
    <t>00:00:53.1079648</t>
  </si>
  <si>
    <t>00:00:53.1576475</t>
  </si>
  <si>
    <t>00:00:53.2080048</t>
  </si>
  <si>
    <t>00:00:53.2574259</t>
  </si>
  <si>
    <t>00:00:53.3075362</t>
  </si>
  <si>
    <t>00:00:53.3575529</t>
  </si>
  <si>
    <t>00:00:53.4081345</t>
  </si>
  <si>
    <t>00:00:53.4576431</t>
  </si>
  <si>
    <t>00:00:53.5080408</t>
  </si>
  <si>
    <t>00:00:53.5585132</t>
  </si>
  <si>
    <t>00:00:53.6077560</t>
  </si>
  <si>
    <t>00:00:53.6579636</t>
  </si>
  <si>
    <t>00:00:53.7082766</t>
  </si>
  <si>
    <t>00:00:53.7579809</t>
  </si>
  <si>
    <t>00:00:53.8078589</t>
  </si>
  <si>
    <t>00:00:53.8577726</t>
  </si>
  <si>
    <t>00:00:53.9074800</t>
  </si>
  <si>
    <t>00:00:53.9577165</t>
  </si>
  <si>
    <t>00:00:54.0080068</t>
  </si>
  <si>
    <t>00:00:54.0581417</t>
  </si>
  <si>
    <t>00:00:54.1082526</t>
  </si>
  <si>
    <t>00:00:54.1579501</t>
  </si>
  <si>
    <t>00:00:54.2087427</t>
  </si>
  <si>
    <t>00:00:54.2585304</t>
  </si>
  <si>
    <t>00:00:54.3080052</t>
  </si>
  <si>
    <t>00:00:54.3582164</t>
  </si>
  <si>
    <t>00:00:54.4075166</t>
  </si>
  <si>
    <t>00:00:54.4577405</t>
  </si>
  <si>
    <t>00:00:54.5081100</t>
  </si>
  <si>
    <t>00:00:54.5579961</t>
  </si>
  <si>
    <t>00:00:54.6074119</t>
  </si>
  <si>
    <t>00:00:54.6576185</t>
  </si>
  <si>
    <t>00:00:54.7080893</t>
  </si>
  <si>
    <t>00:00:54.7580340</t>
  </si>
  <si>
    <t>00:00:54.8075124</t>
  </si>
  <si>
    <t>00:00:54.8581581</t>
  </si>
  <si>
    <t>00:00:54.9085072</t>
  </si>
  <si>
    <t>00:00:54.9584150</t>
  </si>
  <si>
    <t>00:00:55.0081638</t>
  </si>
  <si>
    <t>00:00:55.0575359</t>
  </si>
  <si>
    <t>00:00:55.1080037</t>
  </si>
  <si>
    <t>00:00:55.1579969</t>
  </si>
  <si>
    <t>00:00:55.2079057</t>
  </si>
  <si>
    <t>00:00:55.2578224</t>
  </si>
  <si>
    <t>00:00:55.3074654</t>
  </si>
  <si>
    <t>00:00:55.3574644</t>
  </si>
  <si>
    <t>00:00:00.6170451</t>
  </si>
  <si>
    <t>00:00:00.6910516</t>
  </si>
  <si>
    <t>00:00:01.1730920</t>
  </si>
  <si>
    <t>00:00:01.1834683</t>
  </si>
  <si>
    <t>00:00:01.1884683</t>
  </si>
  <si>
    <t>00:00:01.2604767</t>
  </si>
  <si>
    <t>00:00:01.2674736</t>
  </si>
  <si>
    <t>00:00:01.3444804</t>
  </si>
  <si>
    <t>00:00:01.3494796</t>
  </si>
  <si>
    <t>00:00:01.4244881</t>
  </si>
  <si>
    <t>00:00:01.4304897</t>
  </si>
  <si>
    <t>00:00:01.5064927</t>
  </si>
  <si>
    <t>00:00:01.5815007</t>
  </si>
  <si>
    <t>00:00:01.5885005</t>
  </si>
  <si>
    <t>00:00:01.6575053</t>
  </si>
  <si>
    <t>00:00:01.7343276</t>
  </si>
  <si>
    <t>00:00:01.7413194</t>
  </si>
  <si>
    <t>00:00:01.8163287</t>
  </si>
  <si>
    <t>00:00:01.8843366</t>
  </si>
  <si>
    <t>00:00:01.8913327</t>
  </si>
  <si>
    <t>00:00:01.9673386</t>
  </si>
  <si>
    <t>00:00:02.0388419</t>
  </si>
  <si>
    <t>00:00:02.0438459</t>
  </si>
  <si>
    <t>00:00:02.1138479</t>
  </si>
  <si>
    <t>00:00:02.1838514</t>
  </si>
  <si>
    <t>00:00:02.1908547</t>
  </si>
  <si>
    <t>00:00:02.2578589</t>
  </si>
  <si>
    <t>00:00:02.3278637</t>
  </si>
  <si>
    <t>00:00:02.3338646</t>
  </si>
  <si>
    <t>00:00:02.3978722</t>
  </si>
  <si>
    <t>00:00:02.4658814</t>
  </si>
  <si>
    <t>00:00:02.5338809</t>
  </si>
  <si>
    <t>00:00:02.5378834</t>
  </si>
  <si>
    <t>00:00:02.6048861</t>
  </si>
  <si>
    <t>00:00:02.6718920</t>
  </si>
  <si>
    <t>00:00:02.6778929</t>
  </si>
  <si>
    <t>00:00:02.7419045</t>
  </si>
  <si>
    <t>00:00:02.8086147</t>
  </si>
  <si>
    <t>00:00:02.8686243</t>
  </si>
  <si>
    <t>00:00:02.8756211</t>
  </si>
  <si>
    <t>00:00:02.9356301</t>
  </si>
  <si>
    <t>00:00:03.0016302</t>
  </si>
  <si>
    <t>00:00:03.0636364</t>
  </si>
  <si>
    <t>00:00:03.0706359</t>
  </si>
  <si>
    <t>00:00:03.1326417</t>
  </si>
  <si>
    <t>00:00:03.1986465</t>
  </si>
  <si>
    <t>00:00:03.2596519</t>
  </si>
  <si>
    <t>00:00:03.3236605</t>
  </si>
  <si>
    <t>00:00:03.3296655</t>
  </si>
  <si>
    <t>00:00:03.3896838</t>
  </si>
  <si>
    <t>00:00:03.4546777</t>
  </si>
  <si>
    <t>00:00:03.5206794</t>
  </si>
  <si>
    <t>00:00:03.5256795</t>
  </si>
  <si>
    <t>00:00:03.5916831</t>
  </si>
  <si>
    <t>00:00:03.6626919</t>
  </si>
  <si>
    <t>00:00:03.7297006</t>
  </si>
  <si>
    <t>00:00:03.7346926</t>
  </si>
  <si>
    <t>00:00:03.8046985</t>
  </si>
  <si>
    <t>00:00:03.8637054</t>
  </si>
  <si>
    <t>00:00:03.8727070</t>
  </si>
  <si>
    <t>00:00:03.9327133</t>
  </si>
  <si>
    <t>00:00:03.9957136</t>
  </si>
  <si>
    <t>00:00:04.0597226</t>
  </si>
  <si>
    <t>00:00:04.1287328</t>
  </si>
  <si>
    <t>00:00:04.1347316</t>
  </si>
  <si>
    <t>00:00:04.1937375</t>
  </si>
  <si>
    <t>00:00:04.2557443</t>
  </si>
  <si>
    <t>00:00:04.3217512</t>
  </si>
  <si>
    <t>00:00:04.3267461</t>
  </si>
  <si>
    <t>00:00:04.3877515</t>
  </si>
  <si>
    <t>00:00:04.4497602</t>
  </si>
  <si>
    <t>00:00:04.5127643</t>
  </si>
  <si>
    <t>00:00:04.5177642</t>
  </si>
  <si>
    <t>00:00:04.5797700</t>
  </si>
  <si>
    <t>00:00:04.6387711</t>
  </si>
  <si>
    <t>00:00:04.7077772</t>
  </si>
  <si>
    <t>00:00:04.7707845</t>
  </si>
  <si>
    <t>00:00:04.7797860</t>
  </si>
  <si>
    <t>00:00:04.8388040</t>
  </si>
  <si>
    <t>00:00:04.9058213</t>
  </si>
  <si>
    <t>00:00:04.9727997</t>
  </si>
  <si>
    <t>00:00:04.9798027</t>
  </si>
  <si>
    <t>00:00:05.0438069</t>
  </si>
  <si>
    <t>00:00:05.1138153</t>
  </si>
  <si>
    <t>00:00:05.1842710</t>
  </si>
  <si>
    <t>00:00:05.1902732</t>
  </si>
  <si>
    <t>00:00:05.2532767</t>
  </si>
  <si>
    <t>00:00:05.3192875</t>
  </si>
  <si>
    <t>00:00:05.3252817</t>
  </si>
  <si>
    <t>00:00:05.3892045</t>
  </si>
  <si>
    <t>00:00:05.4502112</t>
  </si>
  <si>
    <t>00:00:05.5152156</t>
  </si>
  <si>
    <t>00:00:05.5202148</t>
  </si>
  <si>
    <t>00:00:05.5862205</t>
  </si>
  <si>
    <t>00:00:05.6512254</t>
  </si>
  <si>
    <t>00:00:05.7192362</t>
  </si>
  <si>
    <t>00:00:05.7252374</t>
  </si>
  <si>
    <t>00:00:05.7872404</t>
  </si>
  <si>
    <t>00:00:05.8482451</t>
  </si>
  <si>
    <t>00:00:05.9152485</t>
  </si>
  <si>
    <t>00:00:05.9192675</t>
  </si>
  <si>
    <t>00:00:05.9842595</t>
  </si>
  <si>
    <t>00:00:06.0462610</t>
  </si>
  <si>
    <t>00:00:06.1082643</t>
  </si>
  <si>
    <t>00:00:06.1732705</t>
  </si>
  <si>
    <t>00:00:06.1802725</t>
  </si>
  <si>
    <t>00:00:06.2402746</t>
  </si>
  <si>
    <t>00:00:06.3082856</t>
  </si>
  <si>
    <t>00:00:06.3801182</t>
  </si>
  <si>
    <t>00:00:06.3881206</t>
  </si>
  <si>
    <t>00:00:06.4531236</t>
  </si>
  <si>
    <t>00:00:06.5197391</t>
  </si>
  <si>
    <t>00:00:06.5267611</t>
  </si>
  <si>
    <t>00:00:06.5917453</t>
  </si>
  <si>
    <t>00:00:06.6567555</t>
  </si>
  <si>
    <t>00:00:06.7207578</t>
  </si>
  <si>
    <t>00:00:06.7277588</t>
  </si>
  <si>
    <t>00:00:06.8119289</t>
  </si>
  <si>
    <t>00:00:06.8729347</t>
  </si>
  <si>
    <t>00:00:06.9439403</t>
  </si>
  <si>
    <t>00:00:06.9489415</t>
  </si>
  <si>
    <t>00:00:07.0179573</t>
  </si>
  <si>
    <t>00:00:07.0229581</t>
  </si>
  <si>
    <t>00:00:07.1009640</t>
  </si>
  <si>
    <t>00:00:07.1589779</t>
  </si>
  <si>
    <t>00:00:07.2309820</t>
  </si>
  <si>
    <t>00:00:07.2369746</t>
  </si>
  <si>
    <t>00:00:07.3059810</t>
  </si>
  <si>
    <t>00:00:07.3739994</t>
  </si>
  <si>
    <t>00:00:07.3810192</t>
  </si>
  <si>
    <t>00:00:07.4399922</t>
  </si>
  <si>
    <t>00:00:07.5049951</t>
  </si>
  <si>
    <t>00:00:07.5700072</t>
  </si>
  <si>
    <t>00:00:07.5760029</t>
  </si>
  <si>
    <t>00:00:07.6400065</t>
  </si>
  <si>
    <t>00:00:07.7070140</t>
  </si>
  <si>
    <t>00:00:07.7750185</t>
  </si>
  <si>
    <t>00:00:07.7830224</t>
  </si>
  <si>
    <t>00:00:07.8440227</t>
  </si>
  <si>
    <t>00:00:07.9090281</t>
  </si>
  <si>
    <t>00:00:07.9730320</t>
  </si>
  <si>
    <t>00:00:07.9810360</t>
  </si>
  <si>
    <t>00:00:08.0406095</t>
  </si>
  <si>
    <t>00:00:08.1028544</t>
  </si>
  <si>
    <t>00:00:08.1658600</t>
  </si>
  <si>
    <t>00:00:08.1738596</t>
  </si>
  <si>
    <t>00:00:08.2358636</t>
  </si>
  <si>
    <t>00:00:08.3038715</t>
  </si>
  <si>
    <t>00:00:08.3718781</t>
  </si>
  <si>
    <t>00:00:08.3778766</t>
  </si>
  <si>
    <t>00:00:08.4468829</t>
  </si>
  <si>
    <t>00:00:08.5138885</t>
  </si>
  <si>
    <t>00:00:08.5178876</t>
  </si>
  <si>
    <t>00:00:08.5808935</t>
  </si>
  <si>
    <t>00:00:08.6509235</t>
  </si>
  <si>
    <t>00:00:08.7147534</t>
  </si>
  <si>
    <t>00:00:08.7187380</t>
  </si>
  <si>
    <t>00:00:08.7856936</t>
  </si>
  <si>
    <t>00:00:08.8510307</t>
  </si>
  <si>
    <t>00:00:08.9170471</t>
  </si>
  <si>
    <t>00:00:08.9220522</t>
  </si>
  <si>
    <t>00:00:08.9880537</t>
  </si>
  <si>
    <t>00:00:09.0480588</t>
  </si>
  <si>
    <t>00:00:09.1170653</t>
  </si>
  <si>
    <t>00:00:09.1210641</t>
  </si>
  <si>
    <t>00:00:09.1830684</t>
  </si>
  <si>
    <t>00:00:09.2490750</t>
  </si>
  <si>
    <t>00:00:09.3180792</t>
  </si>
  <si>
    <t>00:00:09.3260807</t>
  </si>
  <si>
    <t>00:00:09.3840852</t>
  </si>
  <si>
    <t>00:00:09.4450892</t>
  </si>
  <si>
    <t>00:00:09.5120978</t>
  </si>
  <si>
    <t>00:00:09.5851018</t>
  </si>
  <si>
    <t>00:00:09.5921053</t>
  </si>
  <si>
    <t>00:00:09.6531075</t>
  </si>
  <si>
    <t>00:00:09.7184391</t>
  </si>
  <si>
    <t>00:00:09.7234257</t>
  </si>
  <si>
    <t>00:00:09.7864295</t>
  </si>
  <si>
    <t>00:00:09.8474370</t>
  </si>
  <si>
    <t>00:00:09.9174552</t>
  </si>
  <si>
    <t>00:00:09.9224440</t>
  </si>
  <si>
    <t>00:00:09.9874452</t>
  </si>
  <si>
    <t>00:00:10.0524537</t>
  </si>
  <si>
    <t>00:00:10.1184590</t>
  </si>
  <si>
    <t>00:00:10.1244571</t>
  </si>
  <si>
    <t>00:00:10.1894630</t>
  </si>
  <si>
    <t>00:00:10.2546347</t>
  </si>
  <si>
    <t>00:00:10.3206415</t>
  </si>
  <si>
    <t>00:00:10.3256429</t>
  </si>
  <si>
    <t>00:00:10.3886460</t>
  </si>
  <si>
    <t>00:00:10.4546503</t>
  </si>
  <si>
    <t>00:00:10.5206594</t>
  </si>
  <si>
    <t>00:00:10.5266592</t>
  </si>
  <si>
    <t>00:00:10.5926628</t>
  </si>
  <si>
    <t>00:00:10.6556729</t>
  </si>
  <si>
    <t>00:00:10.7210701</t>
  </si>
  <si>
    <t>00:00:10.7260705</t>
  </si>
  <si>
    <t>00:00:10.7920744</t>
  </si>
  <si>
    <t>00:00:10.8570810</t>
  </si>
  <si>
    <t>00:00:10.9240851</t>
  </si>
  <si>
    <t>00:00:10.9300912</t>
  </si>
  <si>
    <t>00:00:10.9980915</t>
  </si>
  <si>
    <t>00:00:11.0600973</t>
  </si>
  <si>
    <t>00:00:11.1221013</t>
  </si>
  <si>
    <t>00:00:11.1281019</t>
  </si>
  <si>
    <t>00:00:11.1956599</t>
  </si>
  <si>
    <t>00:00:11.2556697</t>
  </si>
  <si>
    <t>00:00:11.3266678</t>
  </si>
  <si>
    <t>00:00:11.3306678</t>
  </si>
  <si>
    <t>00:00:11.3976736</t>
  </si>
  <si>
    <t>00:00:11.4576813</t>
  </si>
  <si>
    <t>00:00:11.5236850</t>
  </si>
  <si>
    <t>00:00:11.5286907</t>
  </si>
  <si>
    <t>00:00:11.5956896</t>
  </si>
  <si>
    <t>00:00:11.6676948</t>
  </si>
  <si>
    <t>00:00:11.7377002</t>
  </si>
  <si>
    <t>00:00:11.7417026</t>
  </si>
  <si>
    <t>00:00:11.8107049</t>
  </si>
  <si>
    <t>00:00:11.8757112</t>
  </si>
  <si>
    <t>00:00:11.8857140</t>
  </si>
  <si>
    <t>00:00:11.9447186</t>
  </si>
  <si>
    <t>00:00:12.0097279</t>
  </si>
  <si>
    <t>00:00:12.0737367</t>
  </si>
  <si>
    <t>00:00:12.0817376</t>
  </si>
  <si>
    <t>00:00:12.1377395</t>
  </si>
  <si>
    <t>00:00:12.2017443</t>
  </si>
  <si>
    <t>00:00:12.2637490</t>
  </si>
  <si>
    <t>00:00:12.2717479</t>
  </si>
  <si>
    <t>00:00:12.3327554</t>
  </si>
  <si>
    <t>00:00:12.3977615</t>
  </si>
  <si>
    <t>00:00:12.4587648</t>
  </si>
  <si>
    <t>00:00:12.5277687</t>
  </si>
  <si>
    <t>00:00:12.5347703</t>
  </si>
  <si>
    <t>00:00:12.5927746</t>
  </si>
  <si>
    <t>00:00:12.6557831</t>
  </si>
  <si>
    <t>00:00:12.7187879</t>
  </si>
  <si>
    <t>00:00:12.7227848</t>
  </si>
  <si>
    <t>00:00:12.7847885</t>
  </si>
  <si>
    <t>00:00:12.8587981</t>
  </si>
  <si>
    <t>00:00:12.9188018</t>
  </si>
  <si>
    <t>00:00:12.9257996</t>
  </si>
  <si>
    <t>00:00:12.9878057</t>
  </si>
  <si>
    <t>00:00:13.0488096</t>
  </si>
  <si>
    <t>00:00:13.1148186</t>
  </si>
  <si>
    <t>00:00:13.1198174</t>
  </si>
  <si>
    <t>00:00:13.1828210</t>
  </si>
  <si>
    <t>00:00:13.2448275</t>
  </si>
  <si>
    <t>00:00:13.3098340</t>
  </si>
  <si>
    <t>00:00:13.3738365</t>
  </si>
  <si>
    <t>00:00:13.3818377</t>
  </si>
  <si>
    <t>00:00:13.4418429</t>
  </si>
  <si>
    <t>00:00:13.5248486</t>
  </si>
  <si>
    <t>00:00:13.5308511</t>
  </si>
  <si>
    <t>00:00:13.5956070</t>
  </si>
  <si>
    <t>00:00:13.6676126</t>
  </si>
  <si>
    <t>00:00:13.6736141</t>
  </si>
  <si>
    <t>00:00:13.7396193</t>
  </si>
  <si>
    <t>00:00:13.8096368</t>
  </si>
  <si>
    <t>00:00:13.8836385</t>
  </si>
  <si>
    <t>00:00:13.8906307</t>
  </si>
  <si>
    <t>00:00:13.9546408</t>
  </si>
  <si>
    <t>00:00:14.0236408</t>
  </si>
  <si>
    <t>00:00:14.0286417</t>
  </si>
  <si>
    <t>00:00:14.0926475</t>
  </si>
  <si>
    <t>00:00:14.1546520</t>
  </si>
  <si>
    <t>00:00:14.2226603</t>
  </si>
  <si>
    <t>00:00:14.2286558</t>
  </si>
  <si>
    <t>00:00:14.2986628</t>
  </si>
  <si>
    <t>00:00:14.3744887</t>
  </si>
  <si>
    <t>00:00:14.3824891</t>
  </si>
  <si>
    <t>00:00:14.4674944</t>
  </si>
  <si>
    <t>00:00:14.5445032</t>
  </si>
  <si>
    <t>00:00:14.5505043</t>
  </si>
  <si>
    <t>00:00:14.6425283</t>
  </si>
  <si>
    <t>00:00:14.6475121</t>
  </si>
  <si>
    <t>00:00:14.7145152</t>
  </si>
  <si>
    <t>00:00:14.7845211</t>
  </si>
  <si>
    <t>00:00:14.7925217</t>
  </si>
  <si>
    <t>00:00:14.8615277</t>
  </si>
  <si>
    <t>00:00:14.9335348</t>
  </si>
  <si>
    <t>00:00:14.9385347</t>
  </si>
  <si>
    <t>00:00:15.0065377</t>
  </si>
  <si>
    <t>00:00:15.0845475</t>
  </si>
  <si>
    <t>00:00:15.0935438</t>
  </si>
  <si>
    <t>00:00:15.1595524</t>
  </si>
  <si>
    <t>00:00:15.2295585</t>
  </si>
  <si>
    <t>00:00:15.2345572</t>
  </si>
  <si>
    <t>00:00:15.3145687</t>
  </si>
  <si>
    <t>00:00:15.3985743</t>
  </si>
  <si>
    <t>00:00:15.4055710</t>
  </si>
  <si>
    <t>00:00:15.4735769</t>
  </si>
  <si>
    <t>00:00:15.4815770</t>
  </si>
  <si>
    <t>00:00:15.5505804</t>
  </si>
  <si>
    <t>00:00:15.6195858</t>
  </si>
  <si>
    <t>00:00:15.6255939</t>
  </si>
  <si>
    <t>00:00:15.6855916</t>
  </si>
  <si>
    <t>00:00:15.7465995</t>
  </si>
  <si>
    <t>00:00:15.8116023</t>
  </si>
  <si>
    <t>00:00:15.8726120</t>
  </si>
  <si>
    <t>00:00:15.8796109</t>
  </si>
  <si>
    <t>00:00:15.9406135</t>
  </si>
  <si>
    <t>00:00:16.0036174</t>
  </si>
  <si>
    <t>00:00:16.0666225</t>
  </si>
  <si>
    <t>00:00:16.0736250</t>
  </si>
  <si>
    <t>00:00:16.1306282</t>
  </si>
  <si>
    <t>00:00:16.1976344</t>
  </si>
  <si>
    <t>00:00:16.2606401</t>
  </si>
  <si>
    <t>00:00:16.3290681</t>
  </si>
  <si>
    <t>00:00:16.3350667</t>
  </si>
  <si>
    <t>00:00:16.4040714</t>
  </si>
  <si>
    <t>00:00:16.4710770</t>
  </si>
  <si>
    <t>00:00:16.4813734</t>
  </si>
  <si>
    <t>00:00:16.5533804</t>
  </si>
  <si>
    <t>00:00:16.6363833</t>
  </si>
  <si>
    <t>00:00:16.6423849</t>
  </si>
  <si>
    <t>00:00:16.7133909</t>
  </si>
  <si>
    <t>00:00:16.7886981</t>
  </si>
  <si>
    <t>00:00:16.7956990</t>
  </si>
  <si>
    <t>00:00:16.8667031</t>
  </si>
  <si>
    <t>00:00:16.9427122</t>
  </si>
  <si>
    <t>00:00:16.9487114</t>
  </si>
  <si>
    <t>00:00:17.0227193</t>
  </si>
  <si>
    <t>00:00:17.0277169</t>
  </si>
  <si>
    <t>00:00:17.0997212</t>
  </si>
  <si>
    <t>00:00:17.1727306</t>
  </si>
  <si>
    <t>00:00:17.1807308</t>
  </si>
  <si>
    <t>00:00:17.2497359</t>
  </si>
  <si>
    <t>00:00:17.3287428</t>
  </si>
  <si>
    <t>00:00:17.3347457</t>
  </si>
  <si>
    <t>00:00:17.4087486</t>
  </si>
  <si>
    <t>00:00:17.4767546</t>
  </si>
  <si>
    <t>00:00:17.4897534</t>
  </si>
  <si>
    <t>00:00:17.5837629</t>
  </si>
  <si>
    <t>00:00:17.6607675</t>
  </si>
  <si>
    <t>00:00:17.6727720</t>
  </si>
  <si>
    <t>00:00:17.7477804</t>
  </si>
  <si>
    <t>00:00:17.7527787</t>
  </si>
  <si>
    <t>00:00:17.8277822</t>
  </si>
  <si>
    <t>00:00:17.8327848</t>
  </si>
  <si>
    <t>00:00:17.9097868</t>
  </si>
  <si>
    <t>00:00:17.9867941</t>
  </si>
  <si>
    <t>00:00:17.9927954</t>
  </si>
  <si>
    <t>00:00:18.0588007</t>
  </si>
  <si>
    <t>00:00:18.0668020</t>
  </si>
  <si>
    <t>00:00:18.1348058</t>
  </si>
  <si>
    <t>00:00:18.2088106</t>
  </si>
  <si>
    <t>00:00:18.2758159</t>
  </si>
  <si>
    <t>00:00:18.2858189</t>
  </si>
  <si>
    <t>00:00:18.3518236</t>
  </si>
  <si>
    <t>00:00:18.4248302</t>
  </si>
  <si>
    <t>00:00:18.4308319</t>
  </si>
  <si>
    <t>00:00:18.5018350</t>
  </si>
  <si>
    <t>00:00:18.5712452</t>
  </si>
  <si>
    <t>00:00:18.5792424</t>
  </si>
  <si>
    <t>00:00:18.6552511</t>
  </si>
  <si>
    <t>00:00:18.7362563</t>
  </si>
  <si>
    <t>00:00:18.7422565</t>
  </si>
  <si>
    <t>00:00:18.8132638</t>
  </si>
  <si>
    <t>00:00:18.8862673</t>
  </si>
  <si>
    <t>00:00:18.8942698</t>
  </si>
  <si>
    <t>00:00:18.9652767</t>
  </si>
  <si>
    <t>00:00:19.0432091</t>
  </si>
  <si>
    <t>00:00:19.0512072</t>
  </si>
  <si>
    <t>00:00:19.1212122</t>
  </si>
  <si>
    <t>00:00:19.1272116</t>
  </si>
  <si>
    <t>00:00:19.2022194</t>
  </si>
  <si>
    <t>00:00:19.2742240</t>
  </si>
  <si>
    <t>00:00:19.2822248</t>
  </si>
  <si>
    <t>00:00:19.3472325</t>
  </si>
  <si>
    <t>00:00:19.4142358</t>
  </si>
  <si>
    <t>00:00:19.4752400</t>
  </si>
  <si>
    <t>00:00:19.4832413</t>
  </si>
  <si>
    <t>00:00:19.5412451</t>
  </si>
  <si>
    <t>00:00:19.6062583</t>
  </si>
  <si>
    <t>00:00:19.6752570</t>
  </si>
  <si>
    <t>00:00:19.6822578</t>
  </si>
  <si>
    <t>00:00:19.7412610</t>
  </si>
  <si>
    <t>00:00:19.8162668</t>
  </si>
  <si>
    <t>00:00:19.8712735</t>
  </si>
  <si>
    <t>00:00:19.8762730</t>
  </si>
  <si>
    <t>00:00:19.9372759</t>
  </si>
  <si>
    <t>00:00:19.9992835</t>
  </si>
  <si>
    <t>00:00:20.0583047</t>
  </si>
  <si>
    <t>00:00:20.1222987</t>
  </si>
  <si>
    <t>00:00:20.1262960</t>
  </si>
  <si>
    <t>00:00:20.1916726</t>
  </si>
  <si>
    <t>00:00:20.2576627</t>
  </si>
  <si>
    <t>00:00:20.3236661</t>
  </si>
  <si>
    <t>00:00:20.3276715</t>
  </si>
  <si>
    <t>00:00:20.3896728</t>
  </si>
  <si>
    <t>00:00:20.4546784</t>
  </si>
  <si>
    <t>00:00:20.5166842</t>
  </si>
  <si>
    <t>00:00:20.5216830</t>
  </si>
  <si>
    <t>00:00:20.5836889</t>
  </si>
  <si>
    <t>00:00:20.6477784</t>
  </si>
  <si>
    <t>00:00:20.7137836</t>
  </si>
  <si>
    <t>00:00:20.7197871</t>
  </si>
  <si>
    <t>00:00:20.7847893</t>
  </si>
  <si>
    <t>00:00:20.8507965</t>
  </si>
  <si>
    <t>00:00:20.9168001</t>
  </si>
  <si>
    <t>00:00:20.9208141</t>
  </si>
  <si>
    <t>00:00:20.9904360</t>
  </si>
  <si>
    <t>00:00:21.0554418</t>
  </si>
  <si>
    <t>00:00:21.1234469</t>
  </si>
  <si>
    <t>00:00:21.1284468</t>
  </si>
  <si>
    <t>00:00:21.1924515</t>
  </si>
  <si>
    <t>00:00:21.2534573</t>
  </si>
  <si>
    <t>00:00:21.3204639</t>
  </si>
  <si>
    <t>00:00:21.3264676</t>
  </si>
  <si>
    <t>00:00:21.3884674</t>
  </si>
  <si>
    <t>00:00:21.4514727</t>
  </si>
  <si>
    <t>00:00:21.5174785</t>
  </si>
  <si>
    <t>00:00:21.5215033</t>
  </si>
  <si>
    <t>00:00:21.5854824</t>
  </si>
  <si>
    <t>00:00:21.6484906</t>
  </si>
  <si>
    <t>00:00:21.7134955</t>
  </si>
  <si>
    <t>00:00:21.7184955</t>
  </si>
  <si>
    <t>00:00:21.7860084</t>
  </si>
  <si>
    <t>00:00:21.8500179</t>
  </si>
  <si>
    <t>00:00:21.9130201</t>
  </si>
  <si>
    <t>00:00:21.9200207</t>
  </si>
  <si>
    <t>00:00:21.9770241</t>
  </si>
  <si>
    <t>00:00:22.0420325</t>
  </si>
  <si>
    <t>00:00:22.1120345</t>
  </si>
  <si>
    <t>00:00:22.1810496</t>
  </si>
  <si>
    <t>00:00:22.1890409</t>
  </si>
  <si>
    <t>00:00:22.2510480</t>
  </si>
  <si>
    <t>00:00:22.3165152</t>
  </si>
  <si>
    <t>00:00:22.3215056</t>
  </si>
  <si>
    <t>00:00:22.3865121</t>
  </si>
  <si>
    <t>00:00:22.4495319</t>
  </si>
  <si>
    <t>00:00:22.5145279</t>
  </si>
  <si>
    <t>00:00:22.5195291</t>
  </si>
  <si>
    <t>00:00:22.5829076</t>
  </si>
  <si>
    <t>00:00:22.6449009</t>
  </si>
  <si>
    <t>00:00:22.7099020</t>
  </si>
  <si>
    <t>00:00:22.7169064</t>
  </si>
  <si>
    <t>00:00:22.7818038</t>
  </si>
  <si>
    <t>00:00:22.8408097</t>
  </si>
  <si>
    <t>00:00:22.9099138</t>
  </si>
  <si>
    <t>00:00:22.9769202</t>
  </si>
  <si>
    <t>00:00:22.9839201</t>
  </si>
  <si>
    <t>00:00:23.0429273</t>
  </si>
  <si>
    <t>00:00:23.1099507</t>
  </si>
  <si>
    <t>00:00:23.1719365</t>
  </si>
  <si>
    <t>00:00:23.1779569</t>
  </si>
  <si>
    <t>00:00:23.2389467</t>
  </si>
  <si>
    <t>00:00:23.3069476</t>
  </si>
  <si>
    <t>00:00:23.3709529</t>
  </si>
  <si>
    <t>00:00:23.3779522</t>
  </si>
  <si>
    <t>00:00:23.4379578</t>
  </si>
  <si>
    <t>00:00:23.5069628</t>
  </si>
  <si>
    <t>00:00:23.5709687</t>
  </si>
  <si>
    <t>00:00:23.5839691</t>
  </si>
  <si>
    <t>00:00:23.6389742</t>
  </si>
  <si>
    <t>00:00:23.7079775</t>
  </si>
  <si>
    <t>00:00:23.7739866</t>
  </si>
  <si>
    <t>00:00:23.7809875</t>
  </si>
  <si>
    <t>00:00:23.8409898</t>
  </si>
  <si>
    <t>00:00:23.9089948</t>
  </si>
  <si>
    <t>00:00:23.9720162</t>
  </si>
  <si>
    <t>00:00:23.9790032</t>
  </si>
  <si>
    <t>00:00:24.0410066</t>
  </si>
  <si>
    <t>00:00:24.1080098</t>
  </si>
  <si>
    <t>00:00:24.1720159</t>
  </si>
  <si>
    <t>00:00:24.1790159</t>
  </si>
  <si>
    <t>00:00:24.2390194</t>
  </si>
  <si>
    <t>00:00:24.2990263</t>
  </si>
  <si>
    <t>00:00:24.3620312</t>
  </si>
  <si>
    <t>00:00:24.3680332</t>
  </si>
  <si>
    <t>00:00:24.4273671</t>
  </si>
  <si>
    <t>00:00:24.4941076</t>
  </si>
  <si>
    <t>00:00:24.5581144</t>
  </si>
  <si>
    <t>00:00:24.6281204</t>
  </si>
  <si>
    <t>00:00:24.6331262</t>
  </si>
  <si>
    <t>00:00:24.7014935</t>
  </si>
  <si>
    <t>00:00:24.7764777</t>
  </si>
  <si>
    <t>00:00:24.7824793</t>
  </si>
  <si>
    <t>00:00:24.8564836</t>
  </si>
  <si>
    <t>00:00:24.9244924</t>
  </si>
  <si>
    <t>00:00:24.9294881</t>
  </si>
  <si>
    <t>00:00:24.9954971</t>
  </si>
  <si>
    <t>00:00:25.0625004</t>
  </si>
  <si>
    <t>00:00:25.0695009</t>
  </si>
  <si>
    <t>00:00:25.1335055</t>
  </si>
  <si>
    <t>00:00:25.1955145</t>
  </si>
  <si>
    <t>00:00:25.2605219</t>
  </si>
  <si>
    <t>00:00:25.2675165</t>
  </si>
  <si>
    <t>00:00:25.3255202</t>
  </si>
  <si>
    <t>00:00:25.3895406</t>
  </si>
  <si>
    <t>00:00:25.4515301</t>
  </si>
  <si>
    <t>00:00:25.5175378</t>
  </si>
  <si>
    <t>00:00:25.5225368</t>
  </si>
  <si>
    <t>00:00:25.5845402</t>
  </si>
  <si>
    <t>00:00:25.6485465</t>
  </si>
  <si>
    <t>00:00:25.7134207</t>
  </si>
  <si>
    <t>00:00:25.7164160</t>
  </si>
  <si>
    <t>00:00:25.7804229</t>
  </si>
  <si>
    <t>00:00:25.8404252</t>
  </si>
  <si>
    <t>00:00:25.9054308</t>
  </si>
  <si>
    <t>00:00:25.9684412</t>
  </si>
  <si>
    <t>00:00:25.9754580</t>
  </si>
  <si>
    <t>00:00:26.0354413</t>
  </si>
  <si>
    <t>00:00:26.1004478</t>
  </si>
  <si>
    <t>00:00:26.1674556</t>
  </si>
  <si>
    <t>00:00:26.1734512</t>
  </si>
  <si>
    <t>00:00:26.2434605</t>
  </si>
  <si>
    <t>00:00:26.3114675</t>
  </si>
  <si>
    <t>00:00:26.3794725</t>
  </si>
  <si>
    <t>00:00:26.3874732</t>
  </si>
  <si>
    <t>00:00:26.4504790</t>
  </si>
  <si>
    <t>00:00:26.5164862</t>
  </si>
  <si>
    <t>00:00:26.5214857</t>
  </si>
  <si>
    <t>00:00:26.5874934</t>
  </si>
  <si>
    <t>00:00:26.6534939</t>
  </si>
  <si>
    <t>00:00:26.7215139</t>
  </si>
  <si>
    <t>00:00:26.7265046</t>
  </si>
  <si>
    <t>00:00:26.7975061</t>
  </si>
  <si>
    <t>00:00:26.8615115</t>
  </si>
  <si>
    <t>00:00:26.9305166</t>
  </si>
  <si>
    <t>00:00:26.9345180</t>
  </si>
  <si>
    <t>00:00:26.9985241</t>
  </si>
  <si>
    <t>00:00:27.0695307</t>
  </si>
  <si>
    <t>00:00:27.0765300</t>
  </si>
  <si>
    <t>00:00:27.1345334</t>
  </si>
  <si>
    <t>00:00:27.2025373</t>
  </si>
  <si>
    <t>00:00:27.2665431</t>
  </si>
  <si>
    <t>00:00:27.2725494</t>
  </si>
  <si>
    <t>00:00:27.3335482</t>
  </si>
  <si>
    <t>00:00:27.4035726</t>
  </si>
  <si>
    <t>00:00:27.4645597</t>
  </si>
  <si>
    <t>00:00:27.4715585</t>
  </si>
  <si>
    <t>00:00:27.5355640</t>
  </si>
  <si>
    <t>00:00:27.6035729</t>
  </si>
  <si>
    <t>00:00:27.6695772</t>
  </si>
  <si>
    <t>00:00:27.6765927</t>
  </si>
  <si>
    <t>00:00:27.7385822</t>
  </si>
  <si>
    <t>00:00:27.8075892</t>
  </si>
  <si>
    <t>00:00:27.8806337</t>
  </si>
  <si>
    <t>00:00:27.8876341</t>
  </si>
  <si>
    <t>00:00:27.9556388</t>
  </si>
  <si>
    <t>00:00:28.0226433</t>
  </si>
  <si>
    <t>00:00:28.0286498</t>
  </si>
  <si>
    <t>00:00:28.0966505</t>
  </si>
  <si>
    <t>00:00:28.1586584</t>
  </si>
  <si>
    <t>00:00:28.2266607</t>
  </si>
  <si>
    <t>00:00:28.2316623</t>
  </si>
  <si>
    <t>00:00:28.2956881</t>
  </si>
  <si>
    <t>00:00:28.3626716</t>
  </si>
  <si>
    <t>00:00:28.4246790</t>
  </si>
  <si>
    <t>00:00:28.4316769</t>
  </si>
  <si>
    <t>00:00:28.4936815</t>
  </si>
  <si>
    <t>00:00:28.5596876</t>
  </si>
  <si>
    <t>00:00:28.6246942</t>
  </si>
  <si>
    <t>00:00:28.6316936</t>
  </si>
  <si>
    <t>00:00:28.6956975</t>
  </si>
  <si>
    <t>00:00:28.7717062</t>
  </si>
  <si>
    <t>00:00:28.7797080</t>
  </si>
  <si>
    <t>00:00:28.8467121</t>
  </si>
  <si>
    <t>00:00:28.9177151</t>
  </si>
  <si>
    <t>00:00:28.9227198</t>
  </si>
  <si>
    <t>00:00:28.9887375</t>
  </si>
  <si>
    <t>00:00:29.0587271</t>
  </si>
  <si>
    <t>00:00:29.1227324</t>
  </si>
  <si>
    <t>00:00:29.1277332</t>
  </si>
  <si>
    <t>00:00:29.1937402</t>
  </si>
  <si>
    <t>00:00:29.2567437</t>
  </si>
  <si>
    <t>00:00:29.3217528</t>
  </si>
  <si>
    <t>00:00:29.3267629</t>
  </si>
  <si>
    <t>00:00:29.3867672</t>
  </si>
  <si>
    <t>00:00:29.4527613</t>
  </si>
  <si>
    <t>00:00:29.5167691</t>
  </si>
  <si>
    <t>00:00:29.5207636</t>
  </si>
  <si>
    <t>00:00:29.5847693</t>
  </si>
  <si>
    <t>00:00:29.6497750</t>
  </si>
  <si>
    <t>00:00:29.7267840</t>
  </si>
  <si>
    <t>00:00:29.7327803</t>
  </si>
  <si>
    <t>00:00:29.8077863</t>
  </si>
  <si>
    <t>00:00:29.8757943</t>
  </si>
  <si>
    <t>00:00:29.8827957</t>
  </si>
  <si>
    <t>00:00:29.9516834</t>
  </si>
  <si>
    <t>00:00:30.0188517</t>
  </si>
  <si>
    <t>00:00:30.0228636</t>
  </si>
  <si>
    <t>00:00:30.0908595</t>
  </si>
  <si>
    <t>00:00:30.1588623</t>
  </si>
  <si>
    <t>00:00:30.2233101</t>
  </si>
  <si>
    <t>00:00:30.2303106</t>
  </si>
  <si>
    <t>00:00:30.2923137</t>
  </si>
  <si>
    <t>00:00:30.3553190</t>
  </si>
  <si>
    <t>00:00:30.4213344</t>
  </si>
  <si>
    <t>00:00:30.4273237</t>
  </si>
  <si>
    <t>00:00:30.4874550</t>
  </si>
  <si>
    <t>00:00:30.5484341</t>
  </si>
  <si>
    <t>00:00:30.6164395</t>
  </si>
  <si>
    <t>00:00:30.6224396</t>
  </si>
  <si>
    <t>00:00:30.6864440</t>
  </si>
  <si>
    <t>00:00:30.7514492</t>
  </si>
  <si>
    <t>00:00:30.8184549</t>
  </si>
  <si>
    <t>00:00:30.8244561</t>
  </si>
  <si>
    <t>00:00:30.8974611</t>
  </si>
  <si>
    <t>00:00:30.9574671</t>
  </si>
  <si>
    <t>00:00:31.0224719</t>
  </si>
  <si>
    <t>00:00:31.0274755</t>
  </si>
  <si>
    <t>00:00:31.0924774</t>
  </si>
  <si>
    <t>00:00:31.1575129</t>
  </si>
  <si>
    <t>00:00:31.2254882</t>
  </si>
  <si>
    <t>00:00:31.2314883</t>
  </si>
  <si>
    <t>00:00:31.2894204</t>
  </si>
  <si>
    <t>00:00:31.3554261</t>
  </si>
  <si>
    <t>00:00:31.4204325</t>
  </si>
  <si>
    <t>00:00:31.4254315</t>
  </si>
  <si>
    <t>00:00:31.4944376</t>
  </si>
  <si>
    <t>00:00:31.5564513</t>
  </si>
  <si>
    <t>00:00:31.6244473</t>
  </si>
  <si>
    <t>00:00:31.6284533</t>
  </si>
  <si>
    <t>00:00:31.6904506</t>
  </si>
  <si>
    <t>00:00:31.7574572</t>
  </si>
  <si>
    <t>00:00:31.8244649</t>
  </si>
  <si>
    <t>00:00:31.8304665</t>
  </si>
  <si>
    <t>00:00:31.8914848</t>
  </si>
  <si>
    <t>00:00:31.9564845</t>
  </si>
  <si>
    <t>00:00:32.0374796</t>
  </si>
  <si>
    <t>00:00:32.0454841</t>
  </si>
  <si>
    <t>00:00:32.1044851</t>
  </si>
  <si>
    <t>00:00:32.1694952</t>
  </si>
  <si>
    <t>00:00:32.1764910</t>
  </si>
  <si>
    <t>00:00:32.2384959</t>
  </si>
  <si>
    <t>00:00:32.3095009</t>
  </si>
  <si>
    <t>00:00:32.3725078</t>
  </si>
  <si>
    <t>00:00:32.3795064</t>
  </si>
  <si>
    <t>00:00:32.4405118</t>
  </si>
  <si>
    <t>00:00:32.5035154</t>
  </si>
  <si>
    <t>00:00:32.5685268</t>
  </si>
  <si>
    <t>00:00:32.5775237</t>
  </si>
  <si>
    <t>00:00:32.6375305</t>
  </si>
  <si>
    <t>00:00:32.7027955</t>
  </si>
  <si>
    <t>00:00:32.7748062</t>
  </si>
  <si>
    <t>00:00:32.7828015</t>
  </si>
  <si>
    <t>00:00:32.8448053</t>
  </si>
  <si>
    <t>00:00:32.9118213</t>
  </si>
  <si>
    <t>00:00:32.9178127</t>
  </si>
  <si>
    <t>00:00:32.9828172</t>
  </si>
  <si>
    <t>00:00:33.0528235</t>
  </si>
  <si>
    <t>00:00:33.1188319</t>
  </si>
  <si>
    <t>00:00:33.1228344</t>
  </si>
  <si>
    <t>00:00:33.1888362</t>
  </si>
  <si>
    <t>00:00:33.2598421</t>
  </si>
  <si>
    <t>00:00:33.3288494</t>
  </si>
  <si>
    <t>00:00:33.3328487</t>
  </si>
  <si>
    <t>00:00:33.3988532</t>
  </si>
  <si>
    <t>00:00:33.4638595</t>
  </si>
  <si>
    <t>00:00:33.4718597</t>
  </si>
  <si>
    <t>00:00:33.5338632</t>
  </si>
  <si>
    <t>00:00:33.6008870</t>
  </si>
  <si>
    <t>00:00:33.6689075</t>
  </si>
  <si>
    <t>00:00:33.6769254</t>
  </si>
  <si>
    <t>00:00:33.7369394</t>
  </si>
  <si>
    <t>00:00:33.8059450</t>
  </si>
  <si>
    <t>00:00:33.8779522</t>
  </si>
  <si>
    <t>00:00:33.8839499</t>
  </si>
  <si>
    <t>00:00:33.9459557</t>
  </si>
  <si>
    <t>00:00:34.0109725</t>
  </si>
  <si>
    <t>00:00:34.0159594</t>
  </si>
  <si>
    <t>00:00:34.0789677</t>
  </si>
  <si>
    <t>00:00:34.1429687</t>
  </si>
  <si>
    <t>00:00:34.2079866</t>
  </si>
  <si>
    <t>00:00:34.2149825</t>
  </si>
  <si>
    <t>00:00:34.2759816</t>
  </si>
  <si>
    <t>00:00:34.3399860</t>
  </si>
  <si>
    <t>00:00:34.4040103</t>
  </si>
  <si>
    <t>00:00:34.4699961</t>
  </si>
  <si>
    <t>00:00:34.4769970</t>
  </si>
  <si>
    <t>00:00:34.5380259</t>
  </si>
  <si>
    <t>00:00:34.6090131</t>
  </si>
  <si>
    <t>00:00:34.6740170</t>
  </si>
  <si>
    <t>00:00:34.6820196</t>
  </si>
  <si>
    <t>00:00:34.7682882</t>
  </si>
  <si>
    <t>00:00:34.7732898</t>
  </si>
  <si>
    <t>00:00:34.8412920</t>
  </si>
  <si>
    <t>00:00:34.9102958</t>
  </si>
  <si>
    <t>00:00:34.9763066</t>
  </si>
  <si>
    <t>00:00:34.9833014</t>
  </si>
  <si>
    <t>00:00:35.0463092</t>
  </si>
  <si>
    <t>00:00:35.1173112</t>
  </si>
  <si>
    <t>00:00:35.1223161</t>
  </si>
  <si>
    <t>00:00:35.1873221</t>
  </si>
  <si>
    <t>00:00:35.2523236</t>
  </si>
  <si>
    <t>00:00:35.3153336</t>
  </si>
  <si>
    <t>00:00:35.3183288</t>
  </si>
  <si>
    <t>00:00:35.3843330</t>
  </si>
  <si>
    <t>00:00:35.4483382</t>
  </si>
  <si>
    <t>00:00:35.5103457</t>
  </si>
  <si>
    <t>00:00:35.5183446</t>
  </si>
  <si>
    <t>00:00:35.5823492</t>
  </si>
  <si>
    <t>00:00:35.6503540</t>
  </si>
  <si>
    <t>00:00:35.7173614</t>
  </si>
  <si>
    <t>00:00:35.7223608</t>
  </si>
  <si>
    <t>00:00:35.7883843</t>
  </si>
  <si>
    <t>00:00:35.8563729</t>
  </si>
  <si>
    <t>00:00:35.9213766</t>
  </si>
  <si>
    <t>00:00:35.9273769</t>
  </si>
  <si>
    <t>00:00:35.9883820</t>
  </si>
  <si>
    <t>00:00:36.0553870</t>
  </si>
  <si>
    <t>00:00:36.1304006</t>
  </si>
  <si>
    <t>00:00:36.1343951</t>
  </si>
  <si>
    <t>00:00:36.2054011</t>
  </si>
  <si>
    <t>00:00:36.2724045</t>
  </si>
  <si>
    <t>00:00:36.2794067</t>
  </si>
  <si>
    <t>00:00:36.3414215</t>
  </si>
  <si>
    <t>00:00:36.4064254</t>
  </si>
  <si>
    <t>00:00:36.4684312</t>
  </si>
  <si>
    <t>00:00:36.4744550</t>
  </si>
  <si>
    <t>00:00:36.5334341</t>
  </si>
  <si>
    <t>00:00:36.5996720</t>
  </si>
  <si>
    <t>00:00:36.6686790</t>
  </si>
  <si>
    <t>00:00:36.6756772</t>
  </si>
  <si>
    <t>00:00:36.7346826</t>
  </si>
  <si>
    <t>00:00:36.8066893</t>
  </si>
  <si>
    <t>00:00:36.8727021</t>
  </si>
  <si>
    <t>00:00:36.8796992</t>
  </si>
  <si>
    <t>00:00:36.9416989</t>
  </si>
  <si>
    <t>00:00:37.0097044</t>
  </si>
  <si>
    <t>00:00:37.0717095</t>
  </si>
  <si>
    <t>00:00:37.0787112</t>
  </si>
  <si>
    <t>00:00:37.1407173</t>
  </si>
  <si>
    <t>00:00:37.2077210</t>
  </si>
  <si>
    <t>00:00:37.2707260</t>
  </si>
  <si>
    <t>00:00:37.2787316</t>
  </si>
  <si>
    <t>00:00:37.3417320</t>
  </si>
  <si>
    <t>00:00:37.4087600</t>
  </si>
  <si>
    <t>00:00:37.4757646</t>
  </si>
  <si>
    <t>00:00:37.4847649</t>
  </si>
  <si>
    <t>00:00:37.5477752</t>
  </si>
  <si>
    <t>00:00:37.6212863</t>
  </si>
  <si>
    <t>00:00:37.6262886</t>
  </si>
  <si>
    <t>00:00:37.6952925</t>
  </si>
  <si>
    <t>00:00:37.7692958</t>
  </si>
  <si>
    <t>00:00:37.7762994</t>
  </si>
  <si>
    <t>00:00:37.8443034</t>
  </si>
  <si>
    <t>00:00:37.9183089</t>
  </si>
  <si>
    <t>00:00:37.9243097</t>
  </si>
  <si>
    <t>00:00:37.9923130</t>
  </si>
  <si>
    <t>00:00:38.0653212</t>
  </si>
  <si>
    <t>00:00:38.0723447</t>
  </si>
  <si>
    <t>00:00:38.1371194</t>
  </si>
  <si>
    <t>00:00:38.2156344</t>
  </si>
  <si>
    <t>00:00:38.2836404</t>
  </si>
  <si>
    <t>00:00:38.2916416</t>
  </si>
  <si>
    <t>00:00:38.3576465</t>
  </si>
  <si>
    <t>00:00:38.4326524</t>
  </si>
  <si>
    <t>00:00:38.4376538</t>
  </si>
  <si>
    <t>00:00:38.5076583</t>
  </si>
  <si>
    <t>00:00:38.5776638</t>
  </si>
  <si>
    <t>00:00:38.5876794</t>
  </si>
  <si>
    <t>00:00:38.6526709</t>
  </si>
  <si>
    <t>00:00:38.7246775</t>
  </si>
  <si>
    <t>00:00:38.7346758</t>
  </si>
  <si>
    <t>00:00:38.7996843</t>
  </si>
  <si>
    <t>00:00:38.8736872</t>
  </si>
  <si>
    <t>00:00:38.8806870</t>
  </si>
  <si>
    <t>00:00:38.9496932</t>
  </si>
  <si>
    <t>00:00:39.0207001</t>
  </si>
  <si>
    <t>00:00:39.0256996</t>
  </si>
  <si>
    <t>00:00:39.0987097</t>
  </si>
  <si>
    <t>00:00:39.1687109</t>
  </si>
  <si>
    <t>00:00:39.1767154</t>
  </si>
  <si>
    <t>00:00:39.2487253</t>
  </si>
  <si>
    <t>00:00:39.3117296</t>
  </si>
  <si>
    <t>00:00:39.3187293</t>
  </si>
  <si>
    <t>00:00:39.3827338</t>
  </si>
  <si>
    <t>00:00:39.4527392</t>
  </si>
  <si>
    <t>00:00:39.5235729</t>
  </si>
  <si>
    <t>00:00:39.5295829</t>
  </si>
  <si>
    <t>00:00:39.5965808</t>
  </si>
  <si>
    <t>00:00:39.6635837</t>
  </si>
  <si>
    <t>00:00:39.6695842</t>
  </si>
  <si>
    <t>00:00:39.7395907</t>
  </si>
  <si>
    <t>00:00:39.8135983</t>
  </si>
  <si>
    <t>00:00:39.8185946</t>
  </si>
  <si>
    <t>00:00:39.8846024</t>
  </si>
  <si>
    <t>00:00:39.9596069</t>
  </si>
  <si>
    <t>00:00:40.0353457</t>
  </si>
  <si>
    <t>00:00:40.0393476</t>
  </si>
  <si>
    <t>00:00:40.1133586</t>
  </si>
  <si>
    <t>00:00:40.1833587</t>
  </si>
  <si>
    <t>00:00:40.1893628</t>
  </si>
  <si>
    <t>00:00:40.2563631</t>
  </si>
  <si>
    <t>00:00:40.3243697</t>
  </si>
  <si>
    <t>00:00:40.3303739</t>
  </si>
  <si>
    <t>00:00:40.4013758</t>
  </si>
  <si>
    <t>00:00:40.4683802</t>
  </si>
  <si>
    <t>00:00:40.4763911</t>
  </si>
  <si>
    <t>00:00:40.5418946</t>
  </si>
  <si>
    <t>00:00:40.6118973</t>
  </si>
  <si>
    <t>00:00:40.6178993</t>
  </si>
  <si>
    <t>00:00:40.6839150</t>
  </si>
  <si>
    <t>00:00:40.7499073</t>
  </si>
  <si>
    <t>00:00:40.8199142</t>
  </si>
  <si>
    <t>00:00:40.8239152</t>
  </si>
  <si>
    <t>00:00:40.8949429</t>
  </si>
  <si>
    <t>00:00:40.9659336</t>
  </si>
  <si>
    <t>00:00:40.9719313</t>
  </si>
  <si>
    <t>00:00:41.0369393</t>
  </si>
  <si>
    <t>00:00:41.1149433</t>
  </si>
  <si>
    <t>00:00:41.1829517</t>
  </si>
  <si>
    <t>00:00:41.1899496</t>
  </si>
  <si>
    <t>00:00:41.2539539</t>
  </si>
  <si>
    <t>00:00:41.3276315</t>
  </si>
  <si>
    <t>00:00:41.3326477</t>
  </si>
  <si>
    <t>00:00:41.3976357</t>
  </si>
  <si>
    <t>00:00:41.4636434</t>
  </si>
  <si>
    <t>00:00:41.4696400</t>
  </si>
  <si>
    <t>00:00:41.5336500</t>
  </si>
  <si>
    <t>00:00:41.5996506</t>
  </si>
  <si>
    <t>00:00:41.6636589</t>
  </si>
  <si>
    <t>00:00:41.6686569</t>
  </si>
  <si>
    <t>00:00:41.7326621</t>
  </si>
  <si>
    <t>00:00:41.8006675</t>
  </si>
  <si>
    <t>00:00:41.8626727</t>
  </si>
  <si>
    <t>00:00:41.8686758</t>
  </si>
  <si>
    <t>00:00:41.9336785</t>
  </si>
  <si>
    <t>00:00:41.9996820</t>
  </si>
  <si>
    <t>00:00:42.0646883</t>
  </si>
  <si>
    <t>00:00:42.0706884</t>
  </si>
  <si>
    <t>00:00:42.1306948</t>
  </si>
  <si>
    <t>00:00:42.1966995</t>
  </si>
  <si>
    <t>00:00:42.2627123</t>
  </si>
  <si>
    <t>00:00:42.2707066</t>
  </si>
  <si>
    <t>00:00:42.3317143</t>
  </si>
  <si>
    <t>00:00:42.3977168</t>
  </si>
  <si>
    <t>00:00:42.4617223</t>
  </si>
  <si>
    <t>00:00:42.4687219</t>
  </si>
  <si>
    <t>00:00:42.5287249</t>
  </si>
  <si>
    <t>00:00:42.5977306</t>
  </si>
  <si>
    <t>00:00:42.6657390</t>
  </si>
  <si>
    <t>00:00:42.6727376</t>
  </si>
  <si>
    <t>00:00:42.7327450</t>
  </si>
  <si>
    <t>00:00:42.8007464</t>
  </si>
  <si>
    <t>00:00:42.8647541</t>
  </si>
  <si>
    <t>00:00:42.8707522</t>
  </si>
  <si>
    <t>00:00:42.9367574</t>
  </si>
  <si>
    <t>00:00:43.0027631</t>
  </si>
  <si>
    <t>00:00:43.0697688</t>
  </si>
  <si>
    <t>00:00:43.0757689</t>
  </si>
  <si>
    <t>00:00:43.1387734</t>
  </si>
  <si>
    <t>00:00:43.2067799</t>
  </si>
  <si>
    <t>00:00:43.2747857</t>
  </si>
  <si>
    <t>00:00:43.2837960</t>
  </si>
  <si>
    <t>00:00:43.3467914</t>
  </si>
  <si>
    <t>00:00:43.4144731</t>
  </si>
  <si>
    <t>00:00:43.4214757</t>
  </si>
  <si>
    <t>00:00:43.4884781</t>
  </si>
  <si>
    <t>00:00:43.5564869</t>
  </si>
  <si>
    <t>00:00:43.6234890</t>
  </si>
  <si>
    <t>00:00:43.6284922</t>
  </si>
  <si>
    <t>00:00:43.6965081</t>
  </si>
  <si>
    <t>00:00:43.7625165</t>
  </si>
  <si>
    <t>00:00:43.7705146</t>
  </si>
  <si>
    <t>00:00:43.8315188</t>
  </si>
  <si>
    <t>00:00:43.9025243</t>
  </si>
  <si>
    <t>00:00:43.9755647</t>
  </si>
  <si>
    <t>00:00:43.9815312</t>
  </si>
  <si>
    <t>00:00:44.0465354</t>
  </si>
  <si>
    <t>00:00:44.1155456</t>
  </si>
  <si>
    <t>00:00:44.1195427</t>
  </si>
  <si>
    <t>00:00:44.1875493</t>
  </si>
  <si>
    <t>00:00:44.2525559</t>
  </si>
  <si>
    <t>00:00:44.3165639</t>
  </si>
  <si>
    <t>00:00:44.3215606</t>
  </si>
  <si>
    <t>00:00:44.3835673</t>
  </si>
  <si>
    <t>00:00:44.4485730</t>
  </si>
  <si>
    <t>00:00:44.5125776</t>
  </si>
  <si>
    <t>00:00:44.5175781</t>
  </si>
  <si>
    <t>00:00:44.5805848</t>
  </si>
  <si>
    <t>00:00:44.6425864</t>
  </si>
  <si>
    <t>00:00:44.7135970</t>
  </si>
  <si>
    <t>00:00:44.7175931</t>
  </si>
  <si>
    <t>00:00:44.7845978</t>
  </si>
  <si>
    <t>00:00:44.8506050</t>
  </si>
  <si>
    <t>00:00:44.9156109</t>
  </si>
  <si>
    <t>00:00:44.9216091</t>
  </si>
  <si>
    <t>00:00:44.9828254</t>
  </si>
  <si>
    <t>00:00:45.0508320</t>
  </si>
  <si>
    <t>00:00:45.1108489</t>
  </si>
  <si>
    <t>00:00:45.1148428</t>
  </si>
  <si>
    <t>00:00:45.1768415</t>
  </si>
  <si>
    <t>00:00:45.2428584</t>
  </si>
  <si>
    <t>00:00:45.3110664</t>
  </si>
  <si>
    <t>00:00:45.3160673</t>
  </si>
  <si>
    <t>00:00:45.3820715</t>
  </si>
  <si>
    <t>00:00:45.4470777</t>
  </si>
  <si>
    <t>00:00:45.5105896</t>
  </si>
  <si>
    <t>00:00:45.5175915</t>
  </si>
  <si>
    <t>00:00:45.5806105</t>
  </si>
  <si>
    <t>00:00:45.6446032</t>
  </si>
  <si>
    <t>00:00:45.7066054</t>
  </si>
  <si>
    <t>00:00:45.7096064</t>
  </si>
  <si>
    <t>00:00:45.7786156</t>
  </si>
  <si>
    <t>00:00:45.8426170</t>
  </si>
  <si>
    <t>00:00:45.9086220</t>
  </si>
  <si>
    <t>00:00:45.9196230</t>
  </si>
  <si>
    <t>00:00:45.9756275</t>
  </si>
  <si>
    <t>00:00:46.0416320</t>
  </si>
  <si>
    <t>00:00:46.1046369</t>
  </si>
  <si>
    <t>00:00:46.1676425</t>
  </si>
  <si>
    <t>00:00:46.1756447</t>
  </si>
  <si>
    <t>00:00:46.2316474</t>
  </si>
  <si>
    <t>00:00:46.3003212</t>
  </si>
  <si>
    <t>00:00:46.3633318</t>
  </si>
  <si>
    <t>00:00:46.3693264</t>
  </si>
  <si>
    <t>00:00:46.4303448</t>
  </si>
  <si>
    <t>00:00:46.4973393</t>
  </si>
  <si>
    <t>00:00:46.5613451</t>
  </si>
  <si>
    <t>00:00:46.5673427</t>
  </si>
  <si>
    <t>00:00:46.6333488</t>
  </si>
  <si>
    <t>00:00:46.7033551</t>
  </si>
  <si>
    <t>00:00:46.7673581</t>
  </si>
  <si>
    <t>00:00:46.7723617</t>
  </si>
  <si>
    <t>00:00:46.8355872</t>
  </si>
  <si>
    <t>00:00:46.9085923</t>
  </si>
  <si>
    <t>00:00:46.9766002</t>
  </si>
  <si>
    <t>00:00:46.9825982</t>
  </si>
  <si>
    <t>00:00:47.0466079</t>
  </si>
  <si>
    <t>00:00:47.1116121</t>
  </si>
  <si>
    <t>00:00:47.1166136</t>
  </si>
  <si>
    <t>00:00:47.1826157</t>
  </si>
  <si>
    <t>00:00:47.2446231</t>
  </si>
  <si>
    <t>00:00:47.3116251</t>
  </si>
  <si>
    <t>00:00:47.3176262</t>
  </si>
  <si>
    <t>00:00:47.3816302</t>
  </si>
  <si>
    <t>00:00:47.4426337</t>
  </si>
  <si>
    <t>00:00:47.5056396</t>
  </si>
  <si>
    <t>00:00:47.5696524</t>
  </si>
  <si>
    <t>00:00:47.5766619</t>
  </si>
  <si>
    <t>00:00:47.6356716</t>
  </si>
  <si>
    <t>00:00:47.6986774</t>
  </si>
  <si>
    <t>00:00:47.7626866</t>
  </si>
  <si>
    <t>00:00:47.7706834</t>
  </si>
  <si>
    <t>00:00:47.8406881</t>
  </si>
  <si>
    <t>00:00:47.9026948</t>
  </si>
  <si>
    <t>00:00:47.9696983</t>
  </si>
  <si>
    <t>00:00:47.9766991</t>
  </si>
  <si>
    <t>00:00:48.0357038</t>
  </si>
  <si>
    <t>00:00:48.0977105</t>
  </si>
  <si>
    <t>00:00:48.1647149</t>
  </si>
  <si>
    <t>00:00:48.1737192</t>
  </si>
  <si>
    <t>00:00:48.2317196</t>
  </si>
  <si>
    <t>00:00:48.2967275</t>
  </si>
  <si>
    <t>00:00:48.3597307</t>
  </si>
  <si>
    <t>00:00:48.3657334</t>
  </si>
  <si>
    <t>00:00:48.4237358</t>
  </si>
  <si>
    <t>00:00:48.4897578</t>
  </si>
  <si>
    <t>00:00:48.5547451</t>
  </si>
  <si>
    <t>00:00:48.6207586</t>
  </si>
  <si>
    <t>00:00:48.6247542</t>
  </si>
  <si>
    <t>00:00:48.6907562</t>
  </si>
  <si>
    <t>00:00:48.7587612</t>
  </si>
  <si>
    <t>00:00:48.8277731</t>
  </si>
  <si>
    <t>00:00:48.8317670</t>
  </si>
  <si>
    <t>00:00:48.8997727</t>
  </si>
  <si>
    <t>00:00:48.9707846</t>
  </si>
  <si>
    <t>00:00:48.9797816</t>
  </si>
  <si>
    <t>00:00:49.0426146</t>
  </si>
  <si>
    <t>00:00:49.1106267</t>
  </si>
  <si>
    <t>00:00:49.1156277</t>
  </si>
  <si>
    <t>00:00:49.1796421</t>
  </si>
  <si>
    <t>00:00:49.2436293</t>
  </si>
  <si>
    <t>00:00:49.3096396</t>
  </si>
  <si>
    <t>00:00:49.3146374</t>
  </si>
  <si>
    <t>00:00:49.3803541</t>
  </si>
  <si>
    <t>00:00:49.4463438</t>
  </si>
  <si>
    <t>00:00:49.5143574</t>
  </si>
  <si>
    <t>00:00:49.5203565</t>
  </si>
  <si>
    <t>00:00:49.5833536</t>
  </si>
  <si>
    <t>00:00:49.6523608</t>
  </si>
  <si>
    <t>00:00:49.7203669</t>
  </si>
  <si>
    <t>00:00:49.7263689</t>
  </si>
  <si>
    <t>00:00:49.7983715</t>
  </si>
  <si>
    <t>00:00:49.8653771</t>
  </si>
  <si>
    <t>00:00:49.8703774</t>
  </si>
  <si>
    <t>00:00:49.9333822</t>
  </si>
  <si>
    <t>00:00:49.9993872</t>
  </si>
  <si>
    <t>00:00:50.0723926</t>
  </si>
  <si>
    <t>00:00:50.0803965</t>
  </si>
  <si>
    <t>00:00:50.1384005</t>
  </si>
  <si>
    <t>00:00:50.2054022</t>
  </si>
  <si>
    <t>00:00:50.2704175</t>
  </si>
  <si>
    <t>00:00:50.2764108</t>
  </si>
  <si>
    <t>00:00:50.3374148</t>
  </si>
  <si>
    <t>00:00:50.4064220</t>
  </si>
  <si>
    <t>00:00:50.4734125</t>
  </si>
  <si>
    <t>00:00:50.4804127</t>
  </si>
  <si>
    <t>00:00:50.5384143</t>
  </si>
  <si>
    <t>00:00:50.5984262</t>
  </si>
  <si>
    <t>00:00:50.6644269</t>
  </si>
  <si>
    <t>00:00:50.6724373</t>
  </si>
  <si>
    <t>00:00:50.7334326</t>
  </si>
  <si>
    <t>00:00:50.7977173</t>
  </si>
  <si>
    <t>00:00:50.8587238</t>
  </si>
  <si>
    <t>00:00:50.8647231</t>
  </si>
  <si>
    <t>00:00:50.9247276</t>
  </si>
  <si>
    <t>00:00:50.9907322</t>
  </si>
  <si>
    <t>00:00:51.0557508</t>
  </si>
  <si>
    <t>00:00:51.1157437</t>
  </si>
  <si>
    <t>00:00:51.1207432</t>
  </si>
  <si>
    <t>00:00:51.1817499</t>
  </si>
  <si>
    <t>00:00:51.2417526</t>
  </si>
  <si>
    <t>00:00:51.3102680</t>
  </si>
  <si>
    <t>00:00:51.3712740</t>
  </si>
  <si>
    <t>00:00:51.3762760</t>
  </si>
  <si>
    <t>00:00:51.4352790</t>
  </si>
  <si>
    <t>00:00:51.4942847</t>
  </si>
  <si>
    <t>00:00:51.5582898</t>
  </si>
  <si>
    <t>00:00:51.5652900</t>
  </si>
  <si>
    <t>00:00:51.6232938</t>
  </si>
  <si>
    <t>00:00:51.6882982</t>
  </si>
  <si>
    <t>00:00:51.7534232</t>
  </si>
  <si>
    <t>00:00:51.8214274</t>
  </si>
  <si>
    <t>00:00:51.8254268</t>
  </si>
  <si>
    <t>00:00:51.8894309</t>
  </si>
  <si>
    <t>00:00:51.9544354</t>
  </si>
  <si>
    <t>00:00:52.0184445</t>
  </si>
  <si>
    <t>00:00:52.0214621</t>
  </si>
  <si>
    <t>00:00:52.0854624</t>
  </si>
  <si>
    <t>00:00:52.1484509</t>
  </si>
  <si>
    <t>00:00:52.2114590</t>
  </si>
  <si>
    <t>00:00:52.2154569</t>
  </si>
  <si>
    <t>00:00:52.2804611</t>
  </si>
  <si>
    <t>00:00:52.3464678</t>
  </si>
  <si>
    <t>00:00:52.4094772</t>
  </si>
  <si>
    <t>00:00:52.4144736</t>
  </si>
  <si>
    <t>00:00:52.4824791</t>
  </si>
  <si>
    <t>00:00:52.5494831</t>
  </si>
  <si>
    <t>00:00:52.6214899</t>
  </si>
  <si>
    <t>00:00:52.6254888</t>
  </si>
  <si>
    <t>00:00:52.6914946</t>
  </si>
  <si>
    <t>00:00:52.7555169</t>
  </si>
  <si>
    <t>00:00:52.7615018</t>
  </si>
  <si>
    <t>00:00:52.8835116</t>
  </si>
  <si>
    <t>00:00:52.8895272</t>
  </si>
  <si>
    <t>00:00:52.9530273</t>
  </si>
  <si>
    <t>00:00:53.0200287</t>
  </si>
  <si>
    <t>00:00:53.0850469</t>
  </si>
  <si>
    <t>00:00:53.0920369</t>
  </si>
  <si>
    <t>00:00:53.1520552</t>
  </si>
  <si>
    <t>00:00:53.2160602</t>
  </si>
  <si>
    <t>00:00:53.2800705</t>
  </si>
  <si>
    <t>00:00:53.2870826</t>
  </si>
  <si>
    <t>00:00:53.3440844</t>
  </si>
  <si>
    <t>00:00:53.4045869</t>
  </si>
  <si>
    <t>00:00:53.4675911</t>
  </si>
  <si>
    <t>00:00:53.5376096</t>
  </si>
  <si>
    <t>00:00:53.5426148</t>
  </si>
  <si>
    <t>00:00:53.6056000</t>
  </si>
  <si>
    <t>00:00:53.6716061</t>
  </si>
  <si>
    <t>00:00:53.6776140</t>
  </si>
  <si>
    <t>00:00:53.7346283</t>
  </si>
  <si>
    <t>00:00:53.8076168</t>
  </si>
  <si>
    <t>00:00:53.8726246</t>
  </si>
  <si>
    <t>00:00:53.8786243</t>
  </si>
  <si>
    <t>00:00:53.9396273</t>
  </si>
  <si>
    <t>00:00:54.0116345</t>
  </si>
  <si>
    <t>00:00:54.0816397</t>
  </si>
  <si>
    <t>00:00:54.0886453</t>
  </si>
  <si>
    <t>00:00:54.1506454</t>
  </si>
  <si>
    <t>00:00:54.2196514</t>
  </si>
  <si>
    <t>00:00:54.2866614</t>
  </si>
  <si>
    <t>00:00:54.2936775</t>
  </si>
  <si>
    <t>00:00:54.3576622</t>
  </si>
  <si>
    <t>00:00:54.4236720</t>
  </si>
  <si>
    <t>00:00:54.4286691</t>
  </si>
  <si>
    <t>00:00:54.4896749</t>
  </si>
  <si>
    <t>00:00:54.5526775</t>
  </si>
  <si>
    <t>00:00:54.6156830</t>
  </si>
  <si>
    <t>00:00:54.6836879</t>
  </si>
  <si>
    <t>00:00:54.6886893</t>
  </si>
  <si>
    <t>00:00:54.7486937</t>
  </si>
  <si>
    <t>00:00:54.8377006</t>
  </si>
  <si>
    <t>00:00:54.8647029</t>
  </si>
  <si>
    <t>00:00:54.9267082</t>
  </si>
  <si>
    <t>00:00:54.9967128</t>
  </si>
  <si>
    <t>00:00:55.0037141</t>
  </si>
  <si>
    <t>00:00:55.0727202</t>
  </si>
  <si>
    <t>00:00:55.1437337</t>
  </si>
  <si>
    <t>00:00:55.1487327</t>
  </si>
  <si>
    <t>00:00:55.2117365</t>
  </si>
  <si>
    <t>00:00:55.2807359</t>
  </si>
  <si>
    <t>00:00:55.2857352</t>
  </si>
  <si>
    <t>00:00:55.3527404</t>
  </si>
  <si>
    <t>00:00:55.4232575</t>
  </si>
  <si>
    <t>00:00:55.4912609</t>
  </si>
  <si>
    <t>00:00:55.5007761</t>
  </si>
  <si>
    <t>00:00:55.5647847</t>
  </si>
  <si>
    <t>00:00:55.6347843</t>
  </si>
  <si>
    <t>00:00:55.6387866</t>
  </si>
  <si>
    <t>00:00:55.7047929</t>
  </si>
  <si>
    <t>00:00:55.7828011</t>
  </si>
  <si>
    <t>00:00:55.7887994</t>
  </si>
  <si>
    <t>00:00:55.8485804</t>
  </si>
  <si>
    <t>00:00:55.9155948</t>
  </si>
  <si>
    <t>00:00:55.9775948</t>
  </si>
  <si>
    <t>00:00:55.9825908</t>
  </si>
  <si>
    <t>00:00:56.0501083</t>
  </si>
  <si>
    <t>00:00:56.1161136</t>
  </si>
  <si>
    <t>00:00:56.1811267</t>
  </si>
  <si>
    <t>00:00:56.1881193</t>
  </si>
  <si>
    <t>00:00:56.2471246</t>
  </si>
  <si>
    <t>00:00:56.3091316</t>
  </si>
  <si>
    <t>00:00:56.3711351</t>
  </si>
  <si>
    <t>00:00:56.3801365</t>
  </si>
  <si>
    <t>00:00:56.4391396</t>
  </si>
  <si>
    <t>00:00:56.5031487</t>
  </si>
  <si>
    <t>00:00:56.5701550</t>
  </si>
  <si>
    <t>00:00:56.6344521</t>
  </si>
  <si>
    <t>00:00:56.6394463</t>
  </si>
  <si>
    <t>00:00:56.7004525</t>
  </si>
  <si>
    <t>00:00:56.7804926</t>
  </si>
  <si>
    <t>00:00:56.8404979</t>
  </si>
  <si>
    <t>00:00:56.8474986</t>
  </si>
  <si>
    <t>00:00:56.9095060</t>
  </si>
  <si>
    <t>00:00:56.9745104</t>
  </si>
  <si>
    <t>00:00:56.9815091</t>
  </si>
  <si>
    <t>00:00:57.0445142</t>
  </si>
  <si>
    <t>00:00:57.1115278</t>
  </si>
  <si>
    <t>00:00:57.1765258</t>
  </si>
  <si>
    <t>00:00:57.1825269</t>
  </si>
  <si>
    <t>00:00:57.2475293</t>
  </si>
  <si>
    <t>00:00:57.3145469</t>
  </si>
  <si>
    <t>00:00:57.3795424</t>
  </si>
  <si>
    <t>00:00:57.3855466</t>
  </si>
  <si>
    <t>00:00:57.4485477</t>
  </si>
  <si>
    <t>00:00:57.5135526</t>
  </si>
  <si>
    <t>00:00:57.5775609</t>
  </si>
  <si>
    <t>00:00:57.5825574</t>
  </si>
  <si>
    <t>00:00:57.6485858</t>
  </si>
  <si>
    <t>00:00:57.7125938</t>
  </si>
  <si>
    <t>00:00:57.7775976</t>
  </si>
  <si>
    <t>00:00:57.7865982</t>
  </si>
  <si>
    <t>00:00:57.8516002</t>
  </si>
  <si>
    <t>00:00:57.9146052</t>
  </si>
  <si>
    <t>00:00:57.9796117</t>
  </si>
  <si>
    <t>00:00:57.9846140</t>
  </si>
  <si>
    <t>00:00:58.0476152</t>
  </si>
  <si>
    <t>00:00:58.1126221</t>
  </si>
  <si>
    <t>00:00:58.1786262</t>
  </si>
  <si>
    <t>00:00:58.1856347</t>
  </si>
  <si>
    <t>00:00:58.2526326</t>
  </si>
  <si>
    <t>00:00:58.3149682</t>
  </si>
  <si>
    <t>00:00:58.3779794</t>
  </si>
  <si>
    <t>00:00:58.3839804</t>
  </si>
  <si>
    <t>00:00:58.4479802</t>
  </si>
  <si>
    <t>00:00:58.5139899</t>
  </si>
  <si>
    <t>00:00:58.5799987</t>
  </si>
  <si>
    <t>00:00:58.5849901</t>
  </si>
  <si>
    <t>00:00:58.6519971</t>
  </si>
  <si>
    <t>00:00:58.7210089</t>
  </si>
  <si>
    <t>00:00:58.7910128</t>
  </si>
  <si>
    <t>00:00:58.7990094</t>
  </si>
  <si>
    <t>00:00:58.8610249</t>
  </si>
  <si>
    <t>00:00:58.9275282</t>
  </si>
  <si>
    <t>00:00:58.9325254</t>
  </si>
  <si>
    <t>00:00:59.0105342</t>
  </si>
  <si>
    <t>00:00:59.0825405</t>
  </si>
  <si>
    <t>00:00:59.0885610</t>
  </si>
  <si>
    <t>00:00:59.1565441</t>
  </si>
  <si>
    <t>00:00:59.2255511</t>
  </si>
  <si>
    <t>00:00:59.2295710</t>
  </si>
  <si>
    <t>00:00:59.2985555</t>
  </si>
  <si>
    <t>00:00:59.3655644</t>
  </si>
  <si>
    <t>00:00:59.4335682</t>
  </si>
  <si>
    <t>00:00:59.4375683</t>
  </si>
  <si>
    <t>00:00:59.5025718</t>
  </si>
  <si>
    <t>00:00:59.5675873</t>
  </si>
  <si>
    <t>00:00:59.6345848</t>
  </si>
  <si>
    <t>00:00:59.6386002</t>
  </si>
  <si>
    <t>00:00:59.7056146</t>
  </si>
  <si>
    <t>00:00:59.7726209</t>
  </si>
  <si>
    <t>00:00:59.7786235</t>
  </si>
  <si>
    <t>00:00:59.8606275</t>
  </si>
  <si>
    <t>00:00:59.9334825</t>
  </si>
  <si>
    <t>00:00:59.9384781</t>
  </si>
  <si>
    <t>00:01:00.0084904</t>
  </si>
  <si>
    <t>00:01:00.0754915</t>
  </si>
  <si>
    <t>00:01:00.0804926</t>
  </si>
  <si>
    <t>00:01:00.1435166</t>
  </si>
  <si>
    <t>00:01:00.2114989</t>
  </si>
  <si>
    <t>00:00:00.6558763</t>
  </si>
  <si>
    <t>00:00:00.9978223</t>
  </si>
  <si>
    <t>00:00:01.0768230</t>
  </si>
  <si>
    <t>00:00:01.0838238</t>
  </si>
  <si>
    <t>00:00:01.0898297</t>
  </si>
  <si>
    <t>00:00:01.1568340</t>
  </si>
  <si>
    <t>00:00:01.1638341</t>
  </si>
  <si>
    <t>00:00:01.2338401</t>
  </si>
  <si>
    <t>00:00:01.2398392</t>
  </si>
  <si>
    <t>00:00:01.3068450</t>
  </si>
  <si>
    <t>00:00:01.3798564</t>
  </si>
  <si>
    <t>00:00:01.3868519</t>
  </si>
  <si>
    <t>00:00:01.4548564</t>
  </si>
  <si>
    <t>00:00:01.5228638</t>
  </si>
  <si>
    <t>00:00:01.5938707</t>
  </si>
  <si>
    <t>00:00:01.6008716</t>
  </si>
  <si>
    <t>00:00:01.6638762</t>
  </si>
  <si>
    <t>00:00:01.7378807</t>
  </si>
  <si>
    <t>00:00:01.7418822</t>
  </si>
  <si>
    <t>00:00:01.8068879</t>
  </si>
  <si>
    <t>00:00:01.8787181</t>
  </si>
  <si>
    <t>00:00:01.8857175</t>
  </si>
  <si>
    <t>00:00:01.9547226</t>
  </si>
  <si>
    <t>00:00:02.0247295</t>
  </si>
  <si>
    <t>00:00:02.0297326</t>
  </si>
  <si>
    <t>00:00:02.1017347</t>
  </si>
  <si>
    <t>00:00:02.1687398</t>
  </si>
  <si>
    <t>00:00:02.2417612</t>
  </si>
  <si>
    <t>00:00:02.2467471</t>
  </si>
  <si>
    <t>00:00:02.3117578</t>
  </si>
  <si>
    <t>00:00:02.3807593</t>
  </si>
  <si>
    <t>00:00:02.3867588</t>
  </si>
  <si>
    <t>00:00:02.4507620</t>
  </si>
  <si>
    <t>00:00:02.5141819</t>
  </si>
  <si>
    <t>00:00:02.5791919</t>
  </si>
  <si>
    <t>00:00:02.5871872</t>
  </si>
  <si>
    <t>00:00:02.6692100</t>
  </si>
  <si>
    <t>00:00:02.7352445</t>
  </si>
  <si>
    <t>00:00:02.7452230</t>
  </si>
  <si>
    <t>00:00:02.8072463</t>
  </si>
  <si>
    <t>00:00:02.8722316</t>
  </si>
  <si>
    <t>00:00:02.9442377</t>
  </si>
  <si>
    <t>00:00:02.9492372</t>
  </si>
  <si>
    <t>00:00:03.0102480</t>
  </si>
  <si>
    <t>00:00:03.0742526</t>
  </si>
  <si>
    <t>00:00:03.0812483</t>
  </si>
  <si>
    <t>00:00:03.1412543</t>
  </si>
  <si>
    <t>00:00:03.2052577</t>
  </si>
  <si>
    <t>00:00:03.2692633</t>
  </si>
  <si>
    <t>00:00:03.2762626</t>
  </si>
  <si>
    <t>00:00:03.3362691</t>
  </si>
  <si>
    <t>00:00:03.4002721</t>
  </si>
  <si>
    <t>00:00:03.4652795</t>
  </si>
  <si>
    <t>00:00:03.5344831</t>
  </si>
  <si>
    <t>00:00:03.5394893</t>
  </si>
  <si>
    <t>00:00:03.6014897</t>
  </si>
  <si>
    <t>00:00:03.6634947</t>
  </si>
  <si>
    <t>00:00:03.7294998</t>
  </si>
  <si>
    <t>00:00:03.7335015</t>
  </si>
  <si>
    <t>00:00:03.8153147</t>
  </si>
  <si>
    <t>00:00:03.8873212</t>
  </si>
  <si>
    <t>00:00:03.8963227</t>
  </si>
  <si>
    <t>00:00:03.9633250</t>
  </si>
  <si>
    <t>00:00:04.0380223</t>
  </si>
  <si>
    <t>00:00:04.0420222</t>
  </si>
  <si>
    <t>00:00:04.1100283</t>
  </si>
  <si>
    <t>00:00:04.1750332</t>
  </si>
  <si>
    <t>00:00:04.1840332</t>
  </si>
  <si>
    <t>00:00:04.2480380</t>
  </si>
  <si>
    <t>00:00:04.3170452</t>
  </si>
  <si>
    <t>00:00:04.3810573</t>
  </si>
  <si>
    <t>00:00:04.3910508</t>
  </si>
  <si>
    <t>00:00:04.4500536</t>
  </si>
  <si>
    <t>00:00:04.5140602</t>
  </si>
  <si>
    <t>00:00:04.5780653</t>
  </si>
  <si>
    <t>00:00:04.5849931</t>
  </si>
  <si>
    <t>00:00:04.6499969</t>
  </si>
  <si>
    <t>00:00:04.7120062</t>
  </si>
  <si>
    <t>00:00:04.7760100</t>
  </si>
  <si>
    <t>00:00:04.7820073</t>
  </si>
  <si>
    <t>00:00:04.8450152</t>
  </si>
  <si>
    <t>00:00:04.9130189</t>
  </si>
  <si>
    <t>00:00:04.9860312</t>
  </si>
  <si>
    <t>00:00:04.9940290</t>
  </si>
  <si>
    <t>00:00:05.0610301</t>
  </si>
  <si>
    <t>00:00:05.1290390</t>
  </si>
  <si>
    <t>00:00:05.1350392</t>
  </si>
  <si>
    <t>00:00:05.2010466</t>
  </si>
  <si>
    <t>00:00:05.2680473</t>
  </si>
  <si>
    <t>00:00:05.2760483</t>
  </si>
  <si>
    <t>00:00:05.3410529</t>
  </si>
  <si>
    <t>00:00:05.4220588</t>
  </si>
  <si>
    <t>00:00:05.4990662</t>
  </si>
  <si>
    <t>00:00:05.5070685</t>
  </si>
  <si>
    <t>00:00:05.5750719</t>
  </si>
  <si>
    <t>00:00:05.6500778</t>
  </si>
  <si>
    <t>00:00:05.6630808</t>
  </si>
  <si>
    <t>00:00:05.7350858</t>
  </si>
  <si>
    <t>00:00:05.8070882</t>
  </si>
  <si>
    <t>00:00:05.8170954</t>
  </si>
  <si>
    <t>00:00:05.8891004</t>
  </si>
  <si>
    <t>00:00:05.8990978</t>
  </si>
  <si>
    <t>00:00:05.9681048</t>
  </si>
  <si>
    <t>00:00:06.0451127</t>
  </si>
  <si>
    <t>00:00:06.0511097</t>
  </si>
  <si>
    <t>00:00:06.1191149</t>
  </si>
  <si>
    <t>00:00:06.1871208</t>
  </si>
  <si>
    <t>00:00:06.1941227</t>
  </si>
  <si>
    <t>00:00:06.2611303</t>
  </si>
  <si>
    <t>00:00:06.3260126</t>
  </si>
  <si>
    <t>00:00:06.3320122</t>
  </si>
  <si>
    <t>00:00:06.3910169</t>
  </si>
  <si>
    <t>00:00:06.4560237</t>
  </si>
  <si>
    <t>00:00:06.5260275</t>
  </si>
  <si>
    <t>00:00:06.5340293</t>
  </si>
  <si>
    <t>00:00:06.6010354</t>
  </si>
  <si>
    <t>00:00:06.6690414</t>
  </si>
  <si>
    <t>00:00:06.7387811</t>
  </si>
  <si>
    <t>00:00:06.7457810</t>
  </si>
  <si>
    <t>00:00:06.8077845</t>
  </si>
  <si>
    <t>00:00:06.8737967</t>
  </si>
  <si>
    <t>00:00:06.8817925</t>
  </si>
  <si>
    <t>00:00:06.9437968</t>
  </si>
  <si>
    <t>00:00:07.0088003</t>
  </si>
  <si>
    <t>00:00:07.0738057</t>
  </si>
  <si>
    <t>00:00:07.0808217</t>
  </si>
  <si>
    <t>00:00:07.1442001</t>
  </si>
  <si>
    <t>00:00:07.2152033</t>
  </si>
  <si>
    <t>00:00:07.2802094</t>
  </si>
  <si>
    <t>00:00:07.2882105</t>
  </si>
  <si>
    <t>00:00:07.3502127</t>
  </si>
  <si>
    <t>00:00:07.4122191</t>
  </si>
  <si>
    <t>00:00:07.4722231</t>
  </si>
  <si>
    <t>00:00:07.4832341</t>
  </si>
  <si>
    <t>00:00:07.5422377</t>
  </si>
  <si>
    <t>00:00:07.6029555</t>
  </si>
  <si>
    <t>00:00:07.6689611</t>
  </si>
  <si>
    <t>00:00:07.7329689</t>
  </si>
  <si>
    <t>00:00:07.7369686</t>
  </si>
  <si>
    <t>00:00:07.7979702</t>
  </si>
  <si>
    <t>00:00:07.8609761</t>
  </si>
  <si>
    <t>00:00:07.9249843</t>
  </si>
  <si>
    <t>00:00:07.9309803</t>
  </si>
  <si>
    <t>00:00:07.9909844</t>
  </si>
  <si>
    <t>00:00:08.0549916</t>
  </si>
  <si>
    <t>00:00:08.1299233</t>
  </si>
  <si>
    <t>00:00:08.1339229</t>
  </si>
  <si>
    <t>00:00:08.1899285</t>
  </si>
  <si>
    <t>00:00:08.2569335</t>
  </si>
  <si>
    <t>00:00:08.3211324</t>
  </si>
  <si>
    <t>00:00:08.3253118</t>
  </si>
  <si>
    <t>00:00:08.3827489</t>
  </si>
  <si>
    <t>00:00:08.4477448</t>
  </si>
  <si>
    <t>00:00:08.5107809</t>
  </si>
  <si>
    <t>00:00:08.5737823</t>
  </si>
  <si>
    <t>00:00:08.5827814</t>
  </si>
  <si>
    <t>00:00:08.6407848</t>
  </si>
  <si>
    <t>00:00:08.7037887</t>
  </si>
  <si>
    <t>00:00:08.7667954</t>
  </si>
  <si>
    <t>00:00:08.8378025</t>
  </si>
  <si>
    <t>00:00:08.8428055</t>
  </si>
  <si>
    <t>00:00:08.9028050</t>
  </si>
  <si>
    <t>00:00:08.9678132</t>
  </si>
  <si>
    <t>00:00:09.0408155</t>
  </si>
  <si>
    <t>00:00:09.0478161</t>
  </si>
  <si>
    <t>00:00:09.1088237</t>
  </si>
  <si>
    <t>00:00:09.1758290</t>
  </si>
  <si>
    <t>00:00:09.1828278</t>
  </si>
  <si>
    <t>00:00:09.2418338</t>
  </si>
  <si>
    <t>00:00:09.3068414</t>
  </si>
  <si>
    <t>00:00:09.3718463</t>
  </si>
  <si>
    <t>00:00:09.3818494</t>
  </si>
  <si>
    <t>00:00:09.4419980</t>
  </si>
  <si>
    <t>00:00:09.5060001</t>
  </si>
  <si>
    <t>00:00:09.5700149</t>
  </si>
  <si>
    <t>00:00:09.5770086</t>
  </si>
  <si>
    <t>00:00:09.6340121</t>
  </si>
  <si>
    <t>00:00:09.6960187</t>
  </si>
  <si>
    <t>00:00:09.7590222</t>
  </si>
  <si>
    <t>00:00:09.8230281</t>
  </si>
  <si>
    <t>00:00:09.8290291</t>
  </si>
  <si>
    <t>00:00:09.8870358</t>
  </si>
  <si>
    <t>00:00:09.9480375</t>
  </si>
  <si>
    <t>00:00:10.0260422</t>
  </si>
  <si>
    <t>00:00:10.0840492</t>
  </si>
  <si>
    <t>00:00:10.0910496</t>
  </si>
  <si>
    <t>00:00:10.1550542</t>
  </si>
  <si>
    <t>00:00:10.2240616</t>
  </si>
  <si>
    <t>00:00:10.2280609</t>
  </si>
  <si>
    <t>00:00:10.3030641</t>
  </si>
  <si>
    <t>00:00:10.3700712</t>
  </si>
  <si>
    <t>00:00:10.3780923</t>
  </si>
  <si>
    <t>00:00:10.4390806</t>
  </si>
  <si>
    <t>00:00:10.5040897</t>
  </si>
  <si>
    <t>00:00:10.5670893</t>
  </si>
  <si>
    <t>00:00:10.5730863</t>
  </si>
  <si>
    <t>00:00:10.6380922</t>
  </si>
  <si>
    <t>00:00:10.7020967</t>
  </si>
  <si>
    <t>00:00:10.7681035</t>
  </si>
  <si>
    <t>00:00:10.8371373</t>
  </si>
  <si>
    <t>00:00:10.8431384</t>
  </si>
  <si>
    <t>00:00:10.9039279</t>
  </si>
  <si>
    <t>00:00:10.9659310</t>
  </si>
  <si>
    <t>00:00:11.0319397</t>
  </si>
  <si>
    <t>00:00:11.0389567</t>
  </si>
  <si>
    <t>00:00:11.1059443</t>
  </si>
  <si>
    <t>00:00:11.1719474</t>
  </si>
  <si>
    <t>00:00:11.1799492</t>
  </si>
  <si>
    <t>00:00:11.2439107</t>
  </si>
  <si>
    <t>00:00:11.3069164</t>
  </si>
  <si>
    <t>00:00:11.3719190</t>
  </si>
  <si>
    <t>00:00:11.3789220</t>
  </si>
  <si>
    <t>00:00:11.4389244</t>
  </si>
  <si>
    <t>00:00:11.4999333</t>
  </si>
  <si>
    <t>00:00:11.5649388</t>
  </si>
  <si>
    <t>00:00:11.6309404</t>
  </si>
  <si>
    <t>00:00:11.6369425</t>
  </si>
  <si>
    <t>00:00:11.6969472</t>
  </si>
  <si>
    <t>00:00:11.7569507</t>
  </si>
  <si>
    <t>00:00:11.8229624</t>
  </si>
  <si>
    <t>00:00:11.8289577</t>
  </si>
  <si>
    <t>00:00:11.8919620</t>
  </si>
  <si>
    <t>00:00:11.9539672</t>
  </si>
  <si>
    <t>00:00:12.0213752</t>
  </si>
  <si>
    <t>00:00:12.0263742</t>
  </si>
  <si>
    <t>00:00:12.0903810</t>
  </si>
  <si>
    <t>00:00:12.1582582</t>
  </si>
  <si>
    <t>00:00:12.2347740</t>
  </si>
  <si>
    <t>00:00:12.2407750</t>
  </si>
  <si>
    <t>00:00:12.2987789</t>
  </si>
  <si>
    <t>00:00:12.3657856</t>
  </si>
  <si>
    <t>00:00:12.4297971</t>
  </si>
  <si>
    <t>00:00:12.4337924</t>
  </si>
  <si>
    <t>00:00:12.4967946</t>
  </si>
  <si>
    <t>00:00:12.5618044</t>
  </si>
  <si>
    <t>00:00:12.6288089</t>
  </si>
  <si>
    <t>00:00:12.6348109</t>
  </si>
  <si>
    <t>00:00:12.6978119</t>
  </si>
  <si>
    <t>00:00:12.7638212</t>
  </si>
  <si>
    <t>00:00:12.8308214</t>
  </si>
  <si>
    <t>00:00:12.8358260</t>
  </si>
  <si>
    <t>00:00:12.9038283</t>
  </si>
  <si>
    <t>00:00:12.9698342</t>
  </si>
  <si>
    <t>00:00:13.0398404</t>
  </si>
  <si>
    <t>00:00:13.0478426</t>
  </si>
  <si>
    <t>00:00:13.1128471</t>
  </si>
  <si>
    <t>00:00:13.1788512</t>
  </si>
  <si>
    <t>00:00:13.1858529</t>
  </si>
  <si>
    <t>00:00:13.2508569</t>
  </si>
  <si>
    <t>00:00:13.3178627</t>
  </si>
  <si>
    <t>00:00:13.3878676</t>
  </si>
  <si>
    <t>00:00:13.3958695</t>
  </si>
  <si>
    <t>00:00:13.4608743</t>
  </si>
  <si>
    <t>00:00:13.5303868</t>
  </si>
  <si>
    <t>00:00:13.5363863</t>
  </si>
  <si>
    <t>00:00:13.6063957</t>
  </si>
  <si>
    <t>00:00:13.6733979</t>
  </si>
  <si>
    <t>00:00:13.6803974</t>
  </si>
  <si>
    <t>00:00:13.7394033</t>
  </si>
  <si>
    <t>00:00:13.8034076</t>
  </si>
  <si>
    <t>00:00:13.8684125</t>
  </si>
  <si>
    <t>00:00:13.8744123</t>
  </si>
  <si>
    <t>00:00:13.9374172</t>
  </si>
  <si>
    <t>00:00:14.0014219</t>
  </si>
  <si>
    <t>00:00:14.0674295</t>
  </si>
  <si>
    <t>00:00:14.1354353</t>
  </si>
  <si>
    <t>00:00:14.1394346</t>
  </si>
  <si>
    <t>00:00:14.2024381</t>
  </si>
  <si>
    <t>00:00:14.2684442</t>
  </si>
  <si>
    <t>00:00:14.3369651</t>
  </si>
  <si>
    <t>00:00:14.3429667</t>
  </si>
  <si>
    <t>00:00:14.4009700</t>
  </si>
  <si>
    <t>00:00:14.4639775</t>
  </si>
  <si>
    <t>00:00:14.5299838</t>
  </si>
  <si>
    <t>00:00:14.5370067</t>
  </si>
  <si>
    <t>00:00:14.5979880</t>
  </si>
  <si>
    <t>00:00:14.6669909</t>
  </si>
  <si>
    <t>00:00:14.7319962</t>
  </si>
  <si>
    <t>00:00:14.7379981</t>
  </si>
  <si>
    <t>00:00:14.8050074</t>
  </si>
  <si>
    <t>00:00:14.8760106</t>
  </si>
  <si>
    <t>00:00:14.8880112</t>
  </si>
  <si>
    <t>00:00:14.9510171</t>
  </si>
  <si>
    <t>00:00:15.0200207</t>
  </si>
  <si>
    <t>00:00:15.0910296</t>
  </si>
  <si>
    <t>00:00:15.0980289</t>
  </si>
  <si>
    <t>00:00:15.1640319</t>
  </si>
  <si>
    <t>00:00:15.2370392</t>
  </si>
  <si>
    <t>00:00:15.2430386</t>
  </si>
  <si>
    <t>00:00:15.3150430</t>
  </si>
  <si>
    <t>00:00:15.3830501</t>
  </si>
  <si>
    <t>00:00:15.3900502</t>
  </si>
  <si>
    <t>00:00:15.4560573</t>
  </si>
  <si>
    <t>00:00:15.5280618</t>
  </si>
  <si>
    <t>00:00:15.5340626</t>
  </si>
  <si>
    <t>00:00:15.6075789</t>
  </si>
  <si>
    <t>00:00:15.6845816</t>
  </si>
  <si>
    <t>00:00:15.6915846</t>
  </si>
  <si>
    <t>00:00:15.7605902</t>
  </si>
  <si>
    <t>00:00:15.8355999</t>
  </si>
  <si>
    <t>00:00:15.8405983</t>
  </si>
  <si>
    <t>00:00:15.9086036</t>
  </si>
  <si>
    <t>00:00:15.9776270</t>
  </si>
  <si>
    <t>00:00:15.9856100</t>
  </si>
  <si>
    <t>00:00:16.0546140</t>
  </si>
  <si>
    <t>00:00:16.1256182</t>
  </si>
  <si>
    <t>00:00:16.1336194</t>
  </si>
  <si>
    <t>00:00:16.2006246</t>
  </si>
  <si>
    <t>00:00:16.2744059</t>
  </si>
  <si>
    <t>00:00:16.2834049</t>
  </si>
  <si>
    <t>00:00:16.3504150</t>
  </si>
  <si>
    <t>00:00:16.4214185</t>
  </si>
  <si>
    <t>00:00:16.4894322</t>
  </si>
  <si>
    <t>00:00:16.4994258</t>
  </si>
  <si>
    <t>00:00:16.5634318</t>
  </si>
  <si>
    <t>00:00:16.6364342</t>
  </si>
  <si>
    <t>00:00:16.6414339</t>
  </si>
  <si>
    <t>00:00:16.7213595</t>
  </si>
  <si>
    <t>00:00:16.7823635</t>
  </si>
  <si>
    <t>00:00:16.7903610</t>
  </si>
  <si>
    <t>00:00:16.8593601</t>
  </si>
  <si>
    <t>00:00:16.9373784</t>
  </si>
  <si>
    <t>00:00:16.9433741</t>
  </si>
  <si>
    <t>00:00:17.0063883</t>
  </si>
  <si>
    <t>00:00:17.0782417</t>
  </si>
  <si>
    <t>00:00:17.0862451</t>
  </si>
  <si>
    <t>00:00:17.1532489</t>
  </si>
  <si>
    <t>00:00:17.2230775</t>
  </si>
  <si>
    <t>00:00:17.2300786</t>
  </si>
  <si>
    <t>00:00:17.2960864</t>
  </si>
  <si>
    <t>00:00:17.3720936</t>
  </si>
  <si>
    <t>00:00:17.4380974</t>
  </si>
  <si>
    <t>00:00:17.4440977</t>
  </si>
  <si>
    <t>00:00:17.5051024</t>
  </si>
  <si>
    <t>00:00:17.5701078</t>
  </si>
  <si>
    <t>00:00:17.5771053</t>
  </si>
  <si>
    <t>00:00:17.6428923</t>
  </si>
  <si>
    <t>00:00:17.7088994</t>
  </si>
  <si>
    <t>00:00:17.7779069</t>
  </si>
  <si>
    <t>00:00:17.7889068</t>
  </si>
  <si>
    <t>00:00:17.8459112</t>
  </si>
  <si>
    <t>00:00:17.9139161</t>
  </si>
  <si>
    <t>00:00:17.9769237</t>
  </si>
  <si>
    <t>00:00:17.9839204</t>
  </si>
  <si>
    <t>00:00:18.0555205</t>
  </si>
  <si>
    <t>00:00:18.1245279</t>
  </si>
  <si>
    <t>00:00:18.1365255</t>
  </si>
  <si>
    <t>00:00:18.2015306</t>
  </si>
  <si>
    <t>00:00:18.2615387</t>
  </si>
  <si>
    <t>00:00:18.3285513</t>
  </si>
  <si>
    <t>00:00:18.3395433</t>
  </si>
  <si>
    <t>00:00:18.4055478</t>
  </si>
  <si>
    <t>00:00:18.4645584</t>
  </si>
  <si>
    <t>00:00:18.5298073</t>
  </si>
  <si>
    <t>00:00:18.5378050</t>
  </si>
  <si>
    <t>00:00:18.5958106</t>
  </si>
  <si>
    <t>00:00:18.6588147</t>
  </si>
  <si>
    <t>00:00:18.7278182</t>
  </si>
  <si>
    <t>00:00:18.7328201</t>
  </si>
  <si>
    <t>00:00:18.7976714</t>
  </si>
  <si>
    <t>00:00:18.8666763</t>
  </si>
  <si>
    <t>00:00:18.9306843</t>
  </si>
  <si>
    <t>00:00:18.9356823</t>
  </si>
  <si>
    <t>00:00:19.0011934</t>
  </si>
  <si>
    <t>00:00:19.0692021</t>
  </si>
  <si>
    <t>00:00:19.1392034</t>
  </si>
  <si>
    <t>00:00:19.1442088</t>
  </si>
  <si>
    <t>00:00:19.2022102</t>
  </si>
  <si>
    <t>00:00:19.2692150</t>
  </si>
  <si>
    <t>00:00:19.2752170</t>
  </si>
  <si>
    <t>00:00:19.3392207</t>
  </si>
  <si>
    <t>00:00:19.4072249</t>
  </si>
  <si>
    <t>00:00:19.4692307</t>
  </si>
  <si>
    <t>00:00:19.4772330</t>
  </si>
  <si>
    <t>00:00:19.5342355</t>
  </si>
  <si>
    <t>00:00:19.6002413</t>
  </si>
  <si>
    <t>00:00:19.6782490</t>
  </si>
  <si>
    <t>00:00:19.7402516</t>
  </si>
  <si>
    <t>00:00:19.7452527</t>
  </si>
  <si>
    <t>00:00:19.8082756</t>
  </si>
  <si>
    <t>00:00:19.8712698</t>
  </si>
  <si>
    <t>00:00:19.8812660</t>
  </si>
  <si>
    <t>00:00:19.9412675</t>
  </si>
  <si>
    <t>00:00:20.0132740</t>
  </si>
  <si>
    <t>00:00:20.0798001</t>
  </si>
  <si>
    <t>00:00:20.0888010</t>
  </si>
  <si>
    <t>00:00:20.1560224</t>
  </si>
  <si>
    <t>00:00:20.2200264</t>
  </si>
  <si>
    <t>00:00:20.2230276</t>
  </si>
  <si>
    <t>00:00:20.2890319</t>
  </si>
  <si>
    <t>00:00:20.3663932</t>
  </si>
  <si>
    <t>00:00:20.4373982</t>
  </si>
  <si>
    <t>00:00:20.4414021</t>
  </si>
  <si>
    <t>00:00:20.5044059</t>
  </si>
  <si>
    <t>00:00:20.5684113</t>
  </si>
  <si>
    <t>00:00:20.5744089</t>
  </si>
  <si>
    <t>00:00:20.6364140</t>
  </si>
  <si>
    <t>00:00:20.7004326</t>
  </si>
  <si>
    <t>00:00:20.7624257</t>
  </si>
  <si>
    <t>00:00:20.8284309</t>
  </si>
  <si>
    <t>00:00:20.8324315</t>
  </si>
  <si>
    <t>00:00:20.8994352</t>
  </si>
  <si>
    <t>00:00:20.9674451</t>
  </si>
  <si>
    <t>00:00:21.0314483</t>
  </si>
  <si>
    <t>00:00:21.0354516</t>
  </si>
  <si>
    <t>00:00:21.0964520</t>
  </si>
  <si>
    <t>00:00:21.1584556</t>
  </si>
  <si>
    <t>00:00:21.2224614</t>
  </si>
  <si>
    <t>00:00:21.2274643</t>
  </si>
  <si>
    <t>00:00:21.2924670</t>
  </si>
  <si>
    <t>00:00:21.3564741</t>
  </si>
  <si>
    <t>00:00:21.4204767</t>
  </si>
  <si>
    <t>00:00:21.4234773</t>
  </si>
  <si>
    <t>00:00:21.4874825</t>
  </si>
  <si>
    <t>00:00:21.5534889</t>
  </si>
  <si>
    <t>00:00:21.6154980</t>
  </si>
  <si>
    <t>00:00:21.6834990</t>
  </si>
  <si>
    <t>00:00:21.6914988</t>
  </si>
  <si>
    <t>00:00:21.7548609</t>
  </si>
  <si>
    <t>00:00:21.8158662</t>
  </si>
  <si>
    <t>00:00:21.8268690</t>
  </si>
  <si>
    <t>00:00:21.8808704</t>
  </si>
  <si>
    <t>00:00:21.9474546</t>
  </si>
  <si>
    <t>00:00:22.0084534</t>
  </si>
  <si>
    <t>00:00:22.0704609</t>
  </si>
  <si>
    <t>00:00:22.0774616</t>
  </si>
  <si>
    <t>00:00:22.1384657</t>
  </si>
  <si>
    <t>00:00:22.2024699</t>
  </si>
  <si>
    <t>00:00:22.2644759</t>
  </si>
  <si>
    <t>00:00:22.3304800</t>
  </si>
  <si>
    <t>00:00:22.3344833</t>
  </si>
  <si>
    <t>00:00:22.3970087</t>
  </si>
  <si>
    <t>00:00:22.4600160</t>
  </si>
  <si>
    <t>00:00:22.5280317</t>
  </si>
  <si>
    <t>00:00:22.5330207</t>
  </si>
  <si>
    <t>00:00:22.5980249</t>
  </si>
  <si>
    <t>00:00:22.6650286</t>
  </si>
  <si>
    <t>00:00:22.7290347</t>
  </si>
  <si>
    <t>00:00:22.7330344</t>
  </si>
  <si>
    <t>00:00:22.7980393</t>
  </si>
  <si>
    <t>00:00:22.8640458</t>
  </si>
  <si>
    <t>00:00:22.9310516</t>
  </si>
  <si>
    <t>00:00:22.9360501</t>
  </si>
  <si>
    <t>00:00:22.9980557</t>
  </si>
  <si>
    <t>00:00:23.0630656</t>
  </si>
  <si>
    <t>00:00:23.1310707</t>
  </si>
  <si>
    <t>00:00:23.1350658</t>
  </si>
  <si>
    <t>00:00:23.1980753</t>
  </si>
  <si>
    <t>00:00:23.2620903</t>
  </si>
  <si>
    <t>00:00:23.3280837</t>
  </si>
  <si>
    <t>00:00:23.3350838</t>
  </si>
  <si>
    <t>00:00:23.3950884</t>
  </si>
  <si>
    <t>00:00:23.4560924</t>
  </si>
  <si>
    <t>00:00:23.5231003</t>
  </si>
  <si>
    <t>00:00:23.5291015</t>
  </si>
  <si>
    <t>00:00:23.5891041</t>
  </si>
  <si>
    <t>00:00:23.6531090</t>
  </si>
  <si>
    <t>00:00:23.7171148</t>
  </si>
  <si>
    <t>00:00:23.7221125</t>
  </si>
  <si>
    <t>00:00:23.7831178</t>
  </si>
  <si>
    <t>00:00:23.8451250</t>
  </si>
  <si>
    <t>00:00:23.9151308</t>
  </si>
  <si>
    <t>00:00:23.9851392</t>
  </si>
  <si>
    <t>00:00:23.9935518</t>
  </si>
  <si>
    <t>00:00:24.0565334</t>
  </si>
  <si>
    <t>00:00:24.1215403</t>
  </si>
  <si>
    <t>00:00:24.1265430</t>
  </si>
  <si>
    <t>00:00:24.1885427</t>
  </si>
  <si>
    <t>00:00:24.2515496</t>
  </si>
  <si>
    <t>00:00:24.3179991</t>
  </si>
  <si>
    <t>00:00:24.3249997</t>
  </si>
  <si>
    <t>00:00:24.3840067</t>
  </si>
  <si>
    <t>00:00:24.4460105</t>
  </si>
  <si>
    <t>00:00:24.5105231</t>
  </si>
  <si>
    <t>00:00:24.5735312</t>
  </si>
  <si>
    <t>00:00:24.5835307</t>
  </si>
  <si>
    <t>00:00:24.6475367</t>
  </si>
  <si>
    <t>00:00:24.7095450</t>
  </si>
  <si>
    <t>00:00:24.7755470</t>
  </si>
  <si>
    <t>00:00:24.7815612</t>
  </si>
  <si>
    <t>00:00:24.8445522</t>
  </si>
  <si>
    <t>00:00:24.9085565</t>
  </si>
  <si>
    <t>00:00:24.9685614</t>
  </si>
  <si>
    <t>00:00:24.9745605</t>
  </si>
  <si>
    <t>00:00:25.0345659</t>
  </si>
  <si>
    <t>00:00:25.0975711</t>
  </si>
  <si>
    <t>00:00:25.1615782</t>
  </si>
  <si>
    <t>00:00:25.2230683</t>
  </si>
  <si>
    <t>00:00:25.2280741</t>
  </si>
  <si>
    <t>00:00:25.2880743</t>
  </si>
  <si>
    <t>00:00:25.3630803</t>
  </si>
  <si>
    <t>00:00:25.4350848</t>
  </si>
  <si>
    <t>00:00:25.4390845</t>
  </si>
  <si>
    <t>00:00:25.5040889</t>
  </si>
  <si>
    <t>00:00:25.5701035</t>
  </si>
  <si>
    <t>00:00:25.5761002</t>
  </si>
  <si>
    <t>00:00:25.6501015</t>
  </si>
  <si>
    <t>00:00:25.7101083</t>
  </si>
  <si>
    <t>00:00:25.7711151</t>
  </si>
  <si>
    <t>00:00:25.7781141</t>
  </si>
  <si>
    <t>00:00:25.8397646</t>
  </si>
  <si>
    <t>00:00:25.9057528</t>
  </si>
  <si>
    <t>00:00:25.9647558</t>
  </si>
  <si>
    <t>00:00:25.9737605</t>
  </si>
  <si>
    <t>00:00:26.0337625</t>
  </si>
  <si>
    <t>00:00:26.1027663</t>
  </si>
  <si>
    <t>00:00:26.1667735</t>
  </si>
  <si>
    <t>00:00:26.1736887</t>
  </si>
  <si>
    <t>00:00:26.2362011</t>
  </si>
  <si>
    <t>00:00:26.3032089</t>
  </si>
  <si>
    <t>00:00:26.3652119</t>
  </si>
  <si>
    <t>00:00:26.3712139</t>
  </si>
  <si>
    <t>00:00:26.4312318</t>
  </si>
  <si>
    <t>00:00:26.4942253</t>
  </si>
  <si>
    <t>00:00:26.5582291</t>
  </si>
  <si>
    <t>00:00:26.6246201</t>
  </si>
  <si>
    <t>00:00:26.6436292</t>
  </si>
  <si>
    <t>00:00:26.7026302</t>
  </si>
  <si>
    <t>00:00:26.7676343</t>
  </si>
  <si>
    <t>00:00:26.8316368</t>
  </si>
  <si>
    <t>00:00:26.8366380</t>
  </si>
  <si>
    <t>00:00:26.8978285</t>
  </si>
  <si>
    <t>00:00:26.9588309</t>
  </si>
  <si>
    <t>00:00:27.0228393</t>
  </si>
  <si>
    <t>00:00:27.0288509</t>
  </si>
  <si>
    <t>00:00:27.0878404</t>
  </si>
  <si>
    <t>00:00:27.1561232</t>
  </si>
  <si>
    <t>00:00:27.2211245</t>
  </si>
  <si>
    <t>00:00:27.2241252</t>
  </si>
  <si>
    <t>00:00:27.2891320</t>
  </si>
  <si>
    <t>00:00:27.3541341</t>
  </si>
  <si>
    <t>00:00:27.4211399</t>
  </si>
  <si>
    <t>00:00:27.4271428</t>
  </si>
  <si>
    <t>00:00:27.4891470</t>
  </si>
  <si>
    <t>00:00:27.5491497</t>
  </si>
  <si>
    <t>00:00:27.6171562</t>
  </si>
  <si>
    <t>00:00:27.6891616</t>
  </si>
  <si>
    <t>00:00:27.6971623</t>
  </si>
  <si>
    <t>00:00:27.7541653</t>
  </si>
  <si>
    <t>00:00:27.8191718</t>
  </si>
  <si>
    <t>00:00:27.8241711</t>
  </si>
  <si>
    <t>00:00:27.8871774</t>
  </si>
  <si>
    <t>00:00:27.9497508</t>
  </si>
  <si>
    <t>00:00:28.0177546</t>
  </si>
  <si>
    <t>00:00:28.0777623</t>
  </si>
  <si>
    <t>00:00:28.0837608</t>
  </si>
  <si>
    <t>00:00:28.1467832</t>
  </si>
  <si>
    <t>00:00:28.2127703</t>
  </si>
  <si>
    <t>00:00:28.2777844</t>
  </si>
  <si>
    <t>00:00:28.2857749</t>
  </si>
  <si>
    <t>00:00:28.3467800</t>
  </si>
  <si>
    <t>00:00:28.4102917</t>
  </si>
  <si>
    <t>00:00:28.4702949</t>
  </si>
  <si>
    <t>00:00:28.4752938</t>
  </si>
  <si>
    <t>00:00:28.5393013</t>
  </si>
  <si>
    <t>00:00:28.6033063</t>
  </si>
  <si>
    <t>00:00:28.6682520</t>
  </si>
  <si>
    <t>00:00:28.6752499</t>
  </si>
  <si>
    <t>00:00:28.7343025</t>
  </si>
  <si>
    <t>00:00:28.7969490</t>
  </si>
  <si>
    <t>00:00:28.8619428</t>
  </si>
  <si>
    <t>00:00:28.9319471</t>
  </si>
  <si>
    <t>00:00:28.9349467</t>
  </si>
  <si>
    <t>00:00:29.0029517</t>
  </si>
  <si>
    <t>00:00:29.0669617</t>
  </si>
  <si>
    <t>00:00:29.0749706</t>
  </si>
  <si>
    <t>00:00:29.1359610</t>
  </si>
  <si>
    <t>00:00:29.2029747</t>
  </si>
  <si>
    <t>00:00:29.2659754</t>
  </si>
  <si>
    <t>00:00:29.2729741</t>
  </si>
  <si>
    <t>00:00:29.3349759</t>
  </si>
  <si>
    <t>00:00:29.4019843</t>
  </si>
  <si>
    <t>00:00:29.4639881</t>
  </si>
  <si>
    <t>00:00:29.4719878</t>
  </si>
  <si>
    <t>00:00:29.5319919</t>
  </si>
  <si>
    <t>00:00:29.5939994</t>
  </si>
  <si>
    <t>00:00:29.6550048</t>
  </si>
  <si>
    <t>00:00:29.7220074</t>
  </si>
  <si>
    <t>00:00:29.7280108</t>
  </si>
  <si>
    <t>00:00:29.7880116</t>
  </si>
  <si>
    <t>00:00:29.8470207</t>
  </si>
  <si>
    <t>00:00:29.9148729</t>
  </si>
  <si>
    <t>00:00:29.9748765</t>
  </si>
  <si>
    <t>00:00:29.9848816</t>
  </si>
  <si>
    <t>00:00:30.0435983</t>
  </si>
  <si>
    <t>00:00:30.1126008</t>
  </si>
  <si>
    <t>00:00:30.1776072</t>
  </si>
  <si>
    <t>00:00:30.1846076</t>
  </si>
  <si>
    <t>00:00:30.2476101</t>
  </si>
  <si>
    <t>00:00:30.3136154</t>
  </si>
  <si>
    <t>00:00:30.3816207</t>
  </si>
  <si>
    <t>00:00:30.3896238</t>
  </si>
  <si>
    <t>00:00:30.4486265</t>
  </si>
  <si>
    <t>00:00:30.5116349</t>
  </si>
  <si>
    <t>00:00:30.5746377</t>
  </si>
  <si>
    <t>00:00:30.5826371</t>
  </si>
  <si>
    <t>00:00:30.6436430</t>
  </si>
  <si>
    <t>00:00:30.7096501</t>
  </si>
  <si>
    <t>00:00:30.7716571</t>
  </si>
  <si>
    <t>00:00:30.7796535</t>
  </si>
  <si>
    <t>00:00:30.8376601</t>
  </si>
  <si>
    <t>00:00:30.9076652</t>
  </si>
  <si>
    <t>00:00:30.9646708</t>
  </si>
  <si>
    <t>00:00:30.9706684</t>
  </si>
  <si>
    <t>00:00:31.0336738</t>
  </si>
  <si>
    <t>00:00:31.0976786</t>
  </si>
  <si>
    <t>00:00:31.1585086</t>
  </si>
  <si>
    <t>00:00:31.2225147</t>
  </si>
  <si>
    <t>00:00:31.2275152</t>
  </si>
  <si>
    <t>00:00:31.2895125</t>
  </si>
  <si>
    <t>00:00:31.3535482</t>
  </si>
  <si>
    <t>00:00:31.4195525</t>
  </si>
  <si>
    <t>00:00:31.4235524</t>
  </si>
  <si>
    <t>00:00:31.4865565</t>
  </si>
  <si>
    <t>00:00:31.5545647</t>
  </si>
  <si>
    <t>00:00:31.6205681</t>
  </si>
  <si>
    <t>00:00:31.6245668</t>
  </si>
  <si>
    <t>00:00:31.6895721</t>
  </si>
  <si>
    <t>00:00:31.7535803</t>
  </si>
  <si>
    <t>00:00:31.8215904</t>
  </si>
  <si>
    <t>00:00:31.8255852</t>
  </si>
  <si>
    <t>00:00:31.8885905</t>
  </si>
  <si>
    <t>00:00:31.9545937</t>
  </si>
  <si>
    <t>00:00:32.0145994</t>
  </si>
  <si>
    <t>00:00:32.0186535</t>
  </si>
  <si>
    <t>00:00:32.0796507</t>
  </si>
  <si>
    <t>00:00:32.1456567</t>
  </si>
  <si>
    <t>00:00:32.2086634</t>
  </si>
  <si>
    <t>00:00:32.2706716</t>
  </si>
  <si>
    <t>00:00:32.2796704</t>
  </si>
  <si>
    <t>00:00:32.3436978</t>
  </si>
  <si>
    <t>00:00:32.4097085</t>
  </si>
  <si>
    <t>00:00:32.4737177</t>
  </si>
  <si>
    <t>00:00:32.4807050</t>
  </si>
  <si>
    <t>00:00:32.5407114</t>
  </si>
  <si>
    <t>00:00:32.6047168</t>
  </si>
  <si>
    <t>00:00:32.6659074</t>
  </si>
  <si>
    <t>00:00:32.6709133</t>
  </si>
  <si>
    <t>00:00:32.7327905</t>
  </si>
  <si>
    <t>00:00:32.7961347</t>
  </si>
  <si>
    <t>00:00:32.8591441</t>
  </si>
  <si>
    <t>00:00:32.9301493</t>
  </si>
  <si>
    <t>00:00:32.9351492</t>
  </si>
  <si>
    <t>00:00:33.0051539</t>
  </si>
  <si>
    <t>00:00:33.0791678</t>
  </si>
  <si>
    <t>00:00:33.0841608</t>
  </si>
  <si>
    <t>00:00:33.1511661</t>
  </si>
  <si>
    <t>00:00:33.2220524</t>
  </si>
  <si>
    <t>00:00:33.2280605</t>
  </si>
  <si>
    <t>00:00:33.2900595</t>
  </si>
  <si>
    <t>00:00:33.3540683</t>
  </si>
  <si>
    <t>00:00:33.4230705</t>
  </si>
  <si>
    <t>00:00:33.4290723</t>
  </si>
  <si>
    <t>00:00:33.4971069</t>
  </si>
  <si>
    <t>00:00:33.5631117</t>
  </si>
  <si>
    <t>00:00:33.6341160</t>
  </si>
  <si>
    <t>00:00:33.6401170</t>
  </si>
  <si>
    <t>00:00:33.6961219</t>
  </si>
  <si>
    <t>00:00:33.7636582</t>
  </si>
  <si>
    <t>00:00:33.8316643</t>
  </si>
  <si>
    <t>00:00:33.8366613</t>
  </si>
  <si>
    <t>00:00:33.9026661</t>
  </si>
  <si>
    <t>00:00:33.9686763</t>
  </si>
  <si>
    <t>00:00:34.0406823</t>
  </si>
  <si>
    <t>00:00:34.0486838</t>
  </si>
  <si>
    <t>00:00:34.1136833</t>
  </si>
  <si>
    <t>00:00:34.1796898</t>
  </si>
  <si>
    <t>00:00:34.1856897</t>
  </si>
  <si>
    <t>00:00:34.2506948</t>
  </si>
  <si>
    <t>00:00:34.3166981</t>
  </si>
  <si>
    <t>00:00:34.3207203</t>
  </si>
  <si>
    <t>00:00:34.3817039</t>
  </si>
  <si>
    <t>00:00:34.4497322</t>
  </si>
  <si>
    <t>00:00:34.5137175</t>
  </si>
  <si>
    <t>00:00:34.5747205</t>
  </si>
  <si>
    <t>00:00:34.5807274</t>
  </si>
  <si>
    <t>00:00:34.6427258</t>
  </si>
  <si>
    <t>00:00:34.7147323</t>
  </si>
  <si>
    <t>00:00:34.7787361</t>
  </si>
  <si>
    <t>00:00:34.7847385</t>
  </si>
  <si>
    <t>00:00:34.8467404</t>
  </si>
  <si>
    <t>00:00:34.9117473</t>
  </si>
  <si>
    <t>00:00:34.9717508</t>
  </si>
  <si>
    <t>00:00:34.9787524</t>
  </si>
  <si>
    <t>00:00:35.0419437</t>
  </si>
  <si>
    <t>00:00:35.1049510</t>
  </si>
  <si>
    <t>00:00:35.1689552</t>
  </si>
  <si>
    <t>00:00:35.1759575</t>
  </si>
  <si>
    <t>00:00:35.2369606</t>
  </si>
  <si>
    <t>00:00:35.3069652</t>
  </si>
  <si>
    <t>00:00:35.3798366</t>
  </si>
  <si>
    <t>00:00:35.3868383</t>
  </si>
  <si>
    <t>00:00:35.4508403</t>
  </si>
  <si>
    <t>00:00:35.5188455</t>
  </si>
  <si>
    <t>00:00:35.5788508</t>
  </si>
  <si>
    <t>00:00:35.5878537</t>
  </si>
  <si>
    <t>00:00:35.6478597</t>
  </si>
  <si>
    <t>00:00:35.7168660</t>
  </si>
  <si>
    <t>00:00:35.7808716</t>
  </si>
  <si>
    <t>00:00:35.7868743</t>
  </si>
  <si>
    <t>00:00:35.8498785</t>
  </si>
  <si>
    <t>00:00:35.9138872</t>
  </si>
  <si>
    <t>00:00:35.9748909</t>
  </si>
  <si>
    <t>00:00:35.9818908</t>
  </si>
  <si>
    <t>00:00:36.0408974</t>
  </si>
  <si>
    <t>00:00:36.1059006</t>
  </si>
  <si>
    <t>00:00:36.1679058</t>
  </si>
  <si>
    <t>00:00:36.1729069</t>
  </si>
  <si>
    <t>00:00:36.2329112</t>
  </si>
  <si>
    <t>00:00:36.2999152</t>
  </si>
  <si>
    <t>00:00:36.3639207</t>
  </si>
  <si>
    <t>00:00:36.3929300</t>
  </si>
  <si>
    <t>00:00:36.3969268</t>
  </si>
  <si>
    <t>00:00:36.5169329</t>
  </si>
  <si>
    <t>00:00:36.5219322</t>
  </si>
  <si>
    <t>00:00:36.5809381</t>
  </si>
  <si>
    <t>00:00:36.6450003</t>
  </si>
  <si>
    <t>00:00:36.7050042</t>
  </si>
  <si>
    <t>00:00:36.7680084</t>
  </si>
  <si>
    <t>00:00:36.7790104</t>
  </si>
  <si>
    <t>00:00:36.8320131</t>
  </si>
  <si>
    <t>00:00:36.8950195</t>
  </si>
  <si>
    <t>00:00:36.9550259</t>
  </si>
  <si>
    <t>00:00:37.0180284</t>
  </si>
  <si>
    <t>00:00:37.0230306</t>
  </si>
  <si>
    <t>00:00:37.0830326</t>
  </si>
  <si>
    <t>00:00:37.1440398</t>
  </si>
  <si>
    <t>00:00:37.2090108</t>
  </si>
  <si>
    <t>00:00:37.2660187</t>
  </si>
  <si>
    <t>00:00:37.2710180</t>
  </si>
  <si>
    <t>00:00:37.3360222</t>
  </si>
  <si>
    <t>00:00:37.4020310</t>
  </si>
  <si>
    <t>00:00:37.4600332</t>
  </si>
  <si>
    <t>00:00:37.5200379</t>
  </si>
  <si>
    <t>00:00:37.5280377</t>
  </si>
  <si>
    <t>00:00:37.5840407</t>
  </si>
  <si>
    <t>00:00:37.6450463</t>
  </si>
  <si>
    <t>00:00:37.7070503</t>
  </si>
  <si>
    <t>00:00:37.7651163</t>
  </si>
  <si>
    <t>00:00:37.7711153</t>
  </si>
  <si>
    <t>00:00:37.8321194</t>
  </si>
  <si>
    <t>00:00:37.8941252</t>
  </si>
  <si>
    <t>00:00:37.9541318</t>
  </si>
  <si>
    <t>00:00:38.0181390</t>
  </si>
  <si>
    <t>00:00:38.0221393</t>
  </si>
  <si>
    <t>00:00:38.0812350</t>
  </si>
  <si>
    <t>00:00:38.1442471</t>
  </si>
  <si>
    <t>00:00:38.2053030</t>
  </si>
  <si>
    <t>00:00:38.2663061</t>
  </si>
  <si>
    <t>00:00:38.2733099</t>
  </si>
  <si>
    <t>00:00:38.3353112</t>
  </si>
  <si>
    <t>00:00:38.3953160</t>
  </si>
  <si>
    <t>00:00:38.4573208</t>
  </si>
  <si>
    <t>00:00:38.5183281</t>
  </si>
  <si>
    <t>00:00:38.5243367</t>
  </si>
  <si>
    <t>00:00:38.5818896</t>
  </si>
  <si>
    <t>00:00:38.6438816</t>
  </si>
  <si>
    <t>00:00:38.7048865</t>
  </si>
  <si>
    <t>00:00:38.7638897</t>
  </si>
  <si>
    <t>00:00:38.7708907</t>
  </si>
  <si>
    <t>00:00:38.8278932</t>
  </si>
  <si>
    <t>00:00:38.8878978</t>
  </si>
  <si>
    <t>00:00:38.9486723</t>
  </si>
  <si>
    <t>00:00:39.0166658</t>
  </si>
  <si>
    <t>00:00:39.0776704</t>
  </si>
  <si>
    <t>00:00:39.0826720</t>
  </si>
  <si>
    <t>00:00:39.1446753</t>
  </si>
  <si>
    <t>00:00:39.2066806</t>
  </si>
  <si>
    <t>00:00:39.2676853</t>
  </si>
  <si>
    <t>00:00:39.2736834</t>
  </si>
  <si>
    <t>00:00:39.3356889</t>
  </si>
  <si>
    <t>00:00:39.3936945</t>
  </si>
  <si>
    <t>00:00:39.4597042</t>
  </si>
  <si>
    <t>00:00:39.5197136</t>
  </si>
  <si>
    <t>00:00:39.5267088</t>
  </si>
  <si>
    <t>00:00:39.5857125</t>
  </si>
  <si>
    <t>00:00:39.6462653</t>
  </si>
  <si>
    <t>00:00:39.7122720</t>
  </si>
  <si>
    <t>00:00:39.7752756</t>
  </si>
  <si>
    <t>00:00:39.7822747</t>
  </si>
  <si>
    <t>00:00:39.8392805</t>
  </si>
  <si>
    <t>00:00:39.8992847</t>
  </si>
  <si>
    <t>00:00:39.9582904</t>
  </si>
  <si>
    <t>00:00:40.0197249</t>
  </si>
  <si>
    <t>00:00:40.0247217</t>
  </si>
  <si>
    <t>00:00:40.0867272</t>
  </si>
  <si>
    <t>00:00:40.1447322</t>
  </si>
  <si>
    <t>00:00:40.2087353</t>
  </si>
  <si>
    <t>00:00:40.2777464</t>
  </si>
  <si>
    <t>00:00:40.2837441</t>
  </si>
  <si>
    <t>00:00:40.3477475</t>
  </si>
  <si>
    <t>00:00:40.4187528</t>
  </si>
  <si>
    <t>00:00:40.4819476</t>
  </si>
  <si>
    <t>00:00:40.4889455</t>
  </si>
  <si>
    <t>00:00:40.5479558</t>
  </si>
  <si>
    <t>00:00:40.6139541</t>
  </si>
  <si>
    <t>00:00:40.6779659</t>
  </si>
  <si>
    <t>00:00:40.6839804</t>
  </si>
  <si>
    <t>00:00:40.7439679</t>
  </si>
  <si>
    <t>00:00:40.8079419</t>
  </si>
  <si>
    <t>00:00:40.8689480</t>
  </si>
  <si>
    <t>00:00:40.8749491</t>
  </si>
  <si>
    <t>00:00:40.9349511</t>
  </si>
  <si>
    <t>00:00:40.9979568</t>
  </si>
  <si>
    <t>00:00:41.0649646</t>
  </si>
  <si>
    <t>00:00:41.1298588</t>
  </si>
  <si>
    <t>00:00:41.1348577</t>
  </si>
  <si>
    <t>00:00:41.1958632</t>
  </si>
  <si>
    <t>00:00:41.2618674</t>
  </si>
  <si>
    <t>00:00:41.3278781</t>
  </si>
  <si>
    <t>00:00:41.3328775</t>
  </si>
  <si>
    <t>00:00:41.3908830</t>
  </si>
  <si>
    <t>00:00:41.4528835</t>
  </si>
  <si>
    <t>00:00:41.5158872</t>
  </si>
  <si>
    <t>00:00:41.5208897</t>
  </si>
  <si>
    <t>00:00:41.5828928</t>
  </si>
  <si>
    <t>00:00:41.6549208</t>
  </si>
  <si>
    <t>00:00:41.7199057</t>
  </si>
  <si>
    <t>00:00:41.7249059</t>
  </si>
  <si>
    <t>00:00:41.7839093</t>
  </si>
  <si>
    <t>00:00:41.8510638</t>
  </si>
  <si>
    <t>00:00:41.9180707</t>
  </si>
  <si>
    <t>00:00:41.9220698</t>
  </si>
  <si>
    <t>00:00:41.9810730</t>
  </si>
  <si>
    <t>00:00:42.0450799</t>
  </si>
  <si>
    <t>00:00:42.1110860</t>
  </si>
  <si>
    <t>00:00:42.1715964</t>
  </si>
  <si>
    <t>00:00:42.1775983</t>
  </si>
  <si>
    <t>00:00:42.2441080</t>
  </si>
  <si>
    <t>00:00:42.3121114</t>
  </si>
  <si>
    <t>00:00:42.3781201</t>
  </si>
  <si>
    <t>00:00:42.3851378</t>
  </si>
  <si>
    <t>00:00:42.4491358</t>
  </si>
  <si>
    <t>00:00:42.5140631</t>
  </si>
  <si>
    <t>00:00:42.5730655</t>
  </si>
  <si>
    <t>00:00:42.5790681</t>
  </si>
  <si>
    <t>00:00:42.6400696</t>
  </si>
  <si>
    <t>00:00:42.7030765</t>
  </si>
  <si>
    <t>00:00:42.7620815</t>
  </si>
  <si>
    <t>00:00:42.7690804</t>
  </si>
  <si>
    <t>00:00:42.8270854</t>
  </si>
  <si>
    <t>00:00:42.8880903</t>
  </si>
  <si>
    <t>00:00:42.9500954</t>
  </si>
  <si>
    <t>00:00:43.0131028</t>
  </si>
  <si>
    <t>00:00:43.0191035</t>
  </si>
  <si>
    <t>00:00:43.0791060</t>
  </si>
  <si>
    <t>00:00:43.1451121</t>
  </si>
  <si>
    <t>00:00:43.2101287</t>
  </si>
  <si>
    <t>00:00:43.2761352</t>
  </si>
  <si>
    <t>00:00:43.2831397</t>
  </si>
  <si>
    <t>00:00:43.3431406</t>
  </si>
  <si>
    <t>00:00:43.4131481</t>
  </si>
  <si>
    <t>00:00:43.4741519</t>
  </si>
  <si>
    <t>00:00:43.4801499</t>
  </si>
  <si>
    <t>00:00:43.5433436</t>
  </si>
  <si>
    <t>00:00:43.6063489</t>
  </si>
  <si>
    <t>00:00:43.6673551</t>
  </si>
  <si>
    <t>00:00:43.6713514</t>
  </si>
  <si>
    <t>00:00:43.7328635</t>
  </si>
  <si>
    <t>00:00:43.7978682</t>
  </si>
  <si>
    <t>00:00:43.8578769</t>
  </si>
  <si>
    <t>00:00:43.9228793</t>
  </si>
  <si>
    <t>00:00:43.9278785</t>
  </si>
  <si>
    <t>00:00:43.9828885</t>
  </si>
  <si>
    <t>00:00:44.0418894</t>
  </si>
  <si>
    <t>00:00:44.1058952</t>
  </si>
  <si>
    <t>00:00:44.1738974</t>
  </si>
  <si>
    <t>00:00:44.1808996</t>
  </si>
  <si>
    <t>00:00:44.2419044</t>
  </si>
  <si>
    <t>00:00:44.3079100</t>
  </si>
  <si>
    <t>00:00:44.3739140</t>
  </si>
  <si>
    <t>00:00:44.3809142</t>
  </si>
  <si>
    <t>00:00:44.4409235</t>
  </si>
  <si>
    <t>00:00:44.5050056</t>
  </si>
  <si>
    <t>00:00:44.5659890</t>
  </si>
  <si>
    <t>00:00:44.5719878</t>
  </si>
  <si>
    <t>00:00:44.6319974</t>
  </si>
  <si>
    <t>00:00:44.6970010</t>
  </si>
  <si>
    <t>00:00:44.7210025</t>
  </si>
  <si>
    <t>00:00:44.7530046</t>
  </si>
  <si>
    <t>00:00:44.8730153</t>
  </si>
  <si>
    <t>00:00:44.8800149</t>
  </si>
  <si>
    <t>00:00:44.9380197</t>
  </si>
  <si>
    <t>00:00:45.0020281</t>
  </si>
  <si>
    <t>00:00:45.0630305</t>
  </si>
  <si>
    <t>00:00:45.0690295</t>
  </si>
  <si>
    <t>00:00:45.1300654</t>
  </si>
  <si>
    <t>00:00:45.1940682</t>
  </si>
  <si>
    <t>00:00:45.2630750</t>
  </si>
  <si>
    <t>00:00:45.3320858</t>
  </si>
  <si>
    <t>00:00:45.3370850</t>
  </si>
  <si>
    <t>00:00:45.4010892</t>
  </si>
  <si>
    <t>00:00:45.4660945</t>
  </si>
  <si>
    <t>00:00:45.4730925</t>
  </si>
  <si>
    <t>00:00:45.5340962</t>
  </si>
  <si>
    <t>00:00:45.6001027</t>
  </si>
  <si>
    <t>00:00:45.6621070</t>
  </si>
  <si>
    <t>00:00:45.6891097</t>
  </si>
  <si>
    <t>00:00:45.6931393</t>
  </si>
  <si>
    <t>00:00:45.7781189</t>
  </si>
  <si>
    <t>00:00:45.8351255</t>
  </si>
  <si>
    <t>00:00:45.8981257</t>
  </si>
  <si>
    <t>00:00:45.9601337</t>
  </si>
  <si>
    <t>00:00:46.0281360</t>
  </si>
  <si>
    <t>00:00:46.0321395</t>
  </si>
  <si>
    <t>00:00:46.0951434</t>
  </si>
  <si>
    <t>00:00:46.1581553</t>
  </si>
  <si>
    <t>00:00:46.2241529</t>
  </si>
  <si>
    <t>00:00:46.2271529</t>
  </si>
  <si>
    <t>00:00:46.2911617</t>
  </si>
  <si>
    <t>00:00:46.3511650</t>
  </si>
  <si>
    <t>00:00:46.4251701</t>
  </si>
  <si>
    <t>00:00:46.4301735</t>
  </si>
  <si>
    <t>00:00:46.4861924</t>
  </si>
  <si>
    <t>00:00:46.5491842</t>
  </si>
  <si>
    <t>00:00:46.6151857</t>
  </si>
  <si>
    <t>00:00:46.6781969</t>
  </si>
  <si>
    <t>00:00:46.6831957</t>
  </si>
  <si>
    <t>00:00:46.7462931</t>
  </si>
  <si>
    <t>00:00:46.8123008</t>
  </si>
  <si>
    <t>00:00:46.8743040</t>
  </si>
  <si>
    <t>00:00:46.8793052</t>
  </si>
  <si>
    <t>00:00:46.9433105</t>
  </si>
  <si>
    <t>00:00:47.0073155</t>
  </si>
  <si>
    <t>00:00:47.0683215</t>
  </si>
  <si>
    <t>00:00:47.0753207</t>
  </si>
  <si>
    <t>00:00:47.1343249</t>
  </si>
  <si>
    <t>00:00:47.1983289</t>
  </si>
  <si>
    <t>00:00:47.2603364</t>
  </si>
  <si>
    <t>00:00:47.3273408</t>
  </si>
  <si>
    <t>00:00:47.3313386</t>
  </si>
  <si>
    <t>00:00:47.3913438</t>
  </si>
  <si>
    <t>00:00:47.4513495</t>
  </si>
  <si>
    <t>00:00:47.5103554</t>
  </si>
  <si>
    <t>00:00:47.5163534</t>
  </si>
  <si>
    <t>00:00:47.5793589</t>
  </si>
  <si>
    <t>00:00:47.6473651</t>
  </si>
  <si>
    <t>00:00:47.7110620</t>
  </si>
  <si>
    <t>00:00:47.7700673</t>
  </si>
  <si>
    <t>00:00:47.7750845</t>
  </si>
  <si>
    <t>00:00:47.8350768</t>
  </si>
  <si>
    <t>00:00:47.8990766</t>
  </si>
  <si>
    <t>00:00:47.9610857</t>
  </si>
  <si>
    <t>00:00:48.0270881</t>
  </si>
  <si>
    <t>00:00:48.0310917</t>
  </si>
  <si>
    <t>00:00:48.0940938</t>
  </si>
  <si>
    <t>00:00:48.1591004</t>
  </si>
  <si>
    <t>00:00:48.2241040</t>
  </si>
  <si>
    <t>00:00:48.2291065</t>
  </si>
  <si>
    <t>00:00:48.2951081</t>
  </si>
  <si>
    <t>00:00:48.3611165</t>
  </si>
  <si>
    <t>00:00:48.4301199</t>
  </si>
  <si>
    <t>00:00:48.4341216</t>
  </si>
  <si>
    <t>00:00:48.4991243</t>
  </si>
  <si>
    <t>00:00:48.5671379</t>
  </si>
  <si>
    <t>00:00:48.5731341</t>
  </si>
  <si>
    <t>00:00:48.6361342</t>
  </si>
  <si>
    <t>00:00:48.7011402</t>
  </si>
  <si>
    <t>00:00:48.7661545</t>
  </si>
  <si>
    <t>00:00:48.7731463</t>
  </si>
  <si>
    <t>00:00:48.8335111</t>
  </si>
  <si>
    <t>00:00:48.9055338</t>
  </si>
  <si>
    <t>00:00:48.9765221</t>
  </si>
  <si>
    <t>00:00:48.9815226</t>
  </si>
  <si>
    <t>00:00:49.0454256</t>
  </si>
  <si>
    <t>00:00:49.1124347</t>
  </si>
  <si>
    <t>00:00:49.1764388</t>
  </si>
  <si>
    <t>00:00:49.1814404</t>
  </si>
  <si>
    <t>00:00:49.2464413</t>
  </si>
  <si>
    <t>00:00:49.3124611</t>
  </si>
  <si>
    <t>00:00:49.3814595</t>
  </si>
  <si>
    <t>00:00:49.3874563</t>
  </si>
  <si>
    <t>00:00:49.4524597</t>
  </si>
  <si>
    <t>00:00:49.5274662</t>
  </si>
  <si>
    <t>00:00:49.5334669</t>
  </si>
  <si>
    <t>00:00:49.6024721</t>
  </si>
  <si>
    <t>00:00:49.6714766</t>
  </si>
  <si>
    <t>00:00:49.6784797</t>
  </si>
  <si>
    <t>00:00:49.7444831</t>
  </si>
  <si>
    <t>00:00:49.8194895</t>
  </si>
  <si>
    <t>00:00:49.8244902</t>
  </si>
  <si>
    <t>00:00:49.8964944</t>
  </si>
  <si>
    <t>00:00:49.9655000</t>
  </si>
  <si>
    <t>00:00:50.0385079</t>
  </si>
  <si>
    <t>00:00:50.0445083</t>
  </si>
  <si>
    <t>00:00:50.1115125</t>
  </si>
  <si>
    <t>00:00:50.1825179</t>
  </si>
  <si>
    <t>00:00:50.1905224</t>
  </si>
  <si>
    <t>00:00:50.2575287</t>
  </si>
  <si>
    <t>00:00:50.3305300</t>
  </si>
  <si>
    <t>00:00:50.3345324</t>
  </si>
  <si>
    <t>00:00:50.4025368</t>
  </si>
  <si>
    <t>00:00:50.4865422</t>
  </si>
  <si>
    <t>00:00:50.4945630</t>
  </si>
  <si>
    <t>00:00:50.5785531</t>
  </si>
  <si>
    <t>00:00:50.6505554</t>
  </si>
  <si>
    <t>00:00:50.6555590</t>
  </si>
  <si>
    <t>00:00:50.7245616</t>
  </si>
  <si>
    <t>00:00:50.7295685</t>
  </si>
  <si>
    <t>00:00:50.8025661</t>
  </si>
  <si>
    <t>00:00:50.8765751</t>
  </si>
  <si>
    <t>00:00:50.8815776</t>
  </si>
  <si>
    <t>00:00:50.9505796</t>
  </si>
  <si>
    <t>00:00:51.0235869</t>
  </si>
  <si>
    <t>00:00:51.0305866</t>
  </si>
  <si>
    <t>00:00:51.0995929</t>
  </si>
  <si>
    <t>00:00:51.1686002</t>
  </si>
  <si>
    <t>00:00:51.1755996</t>
  </si>
  <si>
    <t>00:00:51.2416086</t>
  </si>
  <si>
    <t>00:00:51.3126078</t>
  </si>
  <si>
    <t>00:00:51.3876132</t>
  </si>
  <si>
    <t>00:00:51.3936150</t>
  </si>
  <si>
    <t>00:00:51.4679898</t>
  </si>
  <si>
    <t>00:00:51.5399961</t>
  </si>
  <si>
    <t>00:00:51.5449971</t>
  </si>
  <si>
    <t>00:00:51.6150013</t>
  </si>
  <si>
    <t>00:00:51.6860091</t>
  </si>
  <si>
    <t>00:00:51.6930105</t>
  </si>
  <si>
    <t>00:00:51.7615851</t>
  </si>
  <si>
    <t>00:00:51.8355907</t>
  </si>
  <si>
    <t>00:00:51.8415918</t>
  </si>
  <si>
    <t>00:00:51.9075968</t>
  </si>
  <si>
    <t>00:00:51.9806032</t>
  </si>
  <si>
    <t>00:00:51.9876068</t>
  </si>
  <si>
    <t>00:00:52.0616089</t>
  </si>
  <si>
    <t>00:00:52.1336138</t>
  </si>
  <si>
    <t>00:00:52.1386144</t>
  </si>
  <si>
    <t>00:00:52.2146204</t>
  </si>
  <si>
    <t>00:00:52.2884918</t>
  </si>
  <si>
    <t>00:00:52.2954924</t>
  </si>
  <si>
    <t>00:00:52.3684949</t>
  </si>
  <si>
    <t>00:00:52.4465014</t>
  </si>
  <si>
    <t>00:00:52.4515012</t>
  </si>
  <si>
    <t>00:00:52.5335138</t>
  </si>
  <si>
    <t>00:00:52.5385152</t>
  </si>
  <si>
    <t>00:00:52.6075193</t>
  </si>
  <si>
    <t>00:00:52.6835233</t>
  </si>
  <si>
    <t>00:00:52.6895275</t>
  </si>
  <si>
    <t>00:00:52.7575301</t>
  </si>
  <si>
    <t>00:00:52.8305340</t>
  </si>
  <si>
    <t>00:00:52.8345377</t>
  </si>
  <si>
    <t>00:00:52.9065418</t>
  </si>
  <si>
    <t>00:00:52.9795469</t>
  </si>
  <si>
    <t>00:00:52.9865492</t>
  </si>
  <si>
    <t>00:00:53.0535534</t>
  </si>
  <si>
    <t>00:00:53.1264179</t>
  </si>
  <si>
    <t>00:00:53.1304208</t>
  </si>
  <si>
    <t>00:00:53.2004256</t>
  </si>
  <si>
    <t>00:00:53.2684298</t>
  </si>
  <si>
    <t>00:00:53.2754334</t>
  </si>
  <si>
    <t>00:00:53.3434378</t>
  </si>
  <si>
    <t>00:00:53.4164416</t>
  </si>
  <si>
    <t>00:00:53.4904494</t>
  </si>
  <si>
    <t>00:00:53.4994497</t>
  </si>
  <si>
    <t>00:00:53.5669646</t>
  </si>
  <si>
    <t>00:00:53.6459696</t>
  </si>
  <si>
    <t>00:00:53.6539712</t>
  </si>
  <si>
    <t>00:00:53.7187134</t>
  </si>
  <si>
    <t>00:00:53.7247151</t>
  </si>
  <si>
    <t>00:00:53.7947188</t>
  </si>
  <si>
    <t>00:00:53.8577220</t>
  </si>
  <si>
    <t>00:00:53.9197268</t>
  </si>
  <si>
    <t>00:00:53.9247278</t>
  </si>
  <si>
    <t>00:00:53.9847320</t>
  </si>
  <si>
    <t>00:00:54.0467454</t>
  </si>
  <si>
    <t>00:00:54.1117514</t>
  </si>
  <si>
    <t>00:00:54.1167662</t>
  </si>
  <si>
    <t>00:00:54.1757553</t>
  </si>
  <si>
    <t>00:00:54.2397619</t>
  </si>
  <si>
    <t>00:00:54.3037675</t>
  </si>
  <si>
    <t>00:00:54.3687735</t>
  </si>
  <si>
    <t>00:00:54.3737727</t>
  </si>
  <si>
    <t>00:00:54.4377771</t>
  </si>
  <si>
    <t>00:00:54.5012309</t>
  </si>
  <si>
    <t>00:00:54.5642145</t>
  </si>
  <si>
    <t>00:00:54.5702161</t>
  </si>
  <si>
    <t>00:00:54.6302193</t>
  </si>
  <si>
    <t>00:00:54.6952253</t>
  </si>
  <si>
    <t>00:00:54.7552300</t>
  </si>
  <si>
    <t>00:00:54.8252353</t>
  </si>
  <si>
    <t>00:00:54.8302499</t>
  </si>
  <si>
    <t>00:00:54.8932429</t>
  </si>
  <si>
    <t>00:00:54.9562481</t>
  </si>
  <si>
    <t>00:00:55.0198830</t>
  </si>
  <si>
    <t>00:00:55.0248817</t>
  </si>
  <si>
    <t>00:00:55.0878868</t>
  </si>
  <si>
    <t>00:00:55.1518912</t>
  </si>
  <si>
    <t>00:00:55.2129028</t>
  </si>
  <si>
    <t>00:00:55.2179017</t>
  </si>
  <si>
    <t>00:00:55.2799046</t>
  </si>
  <si>
    <t>00:00:55.3429093</t>
  </si>
  <si>
    <t>00:00:55.4089168</t>
  </si>
  <si>
    <t>00:00:55.4899190</t>
  </si>
  <si>
    <t>00:00:55.4969194</t>
  </si>
  <si>
    <t>00:00:55.5609248</t>
  </si>
  <si>
    <t>00:00:55.6309277</t>
  </si>
  <si>
    <t>00:00:55.6339301</t>
  </si>
  <si>
    <t>00:00:55.6689316</t>
  </si>
  <si>
    <t>00:00:55.7269384</t>
  </si>
  <si>
    <t>00:00:55.7969438</t>
  </si>
  <si>
    <t>00:00:55.8604851</t>
  </si>
  <si>
    <t>00:00:55.8664869</t>
  </si>
  <si>
    <t>00:00:55.9274952</t>
  </si>
  <si>
    <t>00:00:55.9954952</t>
  </si>
  <si>
    <t>00:00:56.0615027</t>
  </si>
  <si>
    <t>00:00:56.1325079</t>
  </si>
  <si>
    <t>00:00:56.1355075</t>
  </si>
  <si>
    <t>00:00:56.2035110</t>
  </si>
  <si>
    <t>00:00:56.2725176</t>
  </si>
  <si>
    <t>00:00:56.2785193</t>
  </si>
  <si>
    <t>00:00:56.3470728</t>
  </si>
  <si>
    <t>00:00:56.4120891</t>
  </si>
  <si>
    <t>00:00:56.4180787</t>
  </si>
  <si>
    <t>00:00:56.4790822</t>
  </si>
  <si>
    <t>00:00:56.5470893</t>
  </si>
  <si>
    <t>00:00:56.6155224</t>
  </si>
  <si>
    <t>00:00:56.6195210</t>
  </si>
  <si>
    <t>00:00:56.6855251</t>
  </si>
  <si>
    <t>00:00:56.7475354</t>
  </si>
  <si>
    <t>00:00:56.8105359</t>
  </si>
  <si>
    <t>00:00:56.8145359</t>
  </si>
  <si>
    <t>00:00:56.8775409</t>
  </si>
  <si>
    <t>00:00:00.5121116</t>
  </si>
  <si>
    <t>00:00:00.5924005</t>
  </si>
  <si>
    <t>00:00:00.6812032</t>
  </si>
  <si>
    <t>00:00:00.7089506</t>
  </si>
  <si>
    <t>00:00:00.7476506</t>
  </si>
  <si>
    <t>00:00:00.8020650</t>
  </si>
  <si>
    <t>00:00:00.8566483</t>
  </si>
  <si>
    <t>00:00:00.9115529</t>
  </si>
  <si>
    <t>00:00:00.9447222</t>
  </si>
  <si>
    <t>00:00:00.9948418</t>
  </si>
  <si>
    <t>00:00:01.0591371</t>
  </si>
  <si>
    <t>00:00:01.1042734</t>
  </si>
  <si>
    <t>00:00:01.1545059</t>
  </si>
  <si>
    <t>00:00:01.2022452</t>
  </si>
  <si>
    <t>00:00:01.2490577</t>
  </si>
  <si>
    <t>00:00:01.3061859</t>
  </si>
  <si>
    <t>00:00:01.3490650</t>
  </si>
  <si>
    <t>00:00:01.3957019</t>
  </si>
  <si>
    <t>00:00:01.4507739</t>
  </si>
  <si>
    <t>00:00:01.5022115</t>
  </si>
  <si>
    <t>00:00:01.5566482</t>
  </si>
  <si>
    <t>00:00:01.5965105</t>
  </si>
  <si>
    <t>00:00:01.6495638</t>
  </si>
  <si>
    <t>00:00:01.7054784</t>
  </si>
  <si>
    <t>00:00:01.7560661</t>
  </si>
  <si>
    <t>00:00:01.7991946</t>
  </si>
  <si>
    <t>00:00:01.8495040</t>
  </si>
  <si>
    <t>00:00:01.9040687</t>
  </si>
  <si>
    <t>00:00:01.9442900</t>
  </si>
  <si>
    <t>00:00:01.9989486</t>
  </si>
  <si>
    <t>00:00:02.0614257</t>
  </si>
  <si>
    <t>00:00:02.1050613</t>
  </si>
  <si>
    <t>00:00:02.1530505</t>
  </si>
  <si>
    <t>00:00:02.1989679</t>
  </si>
  <si>
    <t>00:00:02.2632328</t>
  </si>
  <si>
    <t>00:00:02.3130071</t>
  </si>
  <si>
    <t>00:00:02.3425434</t>
  </si>
  <si>
    <t>00:00:02.3998469</t>
  </si>
  <si>
    <t>00:00:02.4545816</t>
  </si>
  <si>
    <t>00:00:02.4953017</t>
  </si>
  <si>
    <t>00:00:02.5520256</t>
  </si>
  <si>
    <t>00:00:02.5975900</t>
  </si>
  <si>
    <t>00:00:02.6502629</t>
  </si>
  <si>
    <t>00:00:02.7050715</t>
  </si>
  <si>
    <t>00:00:02.7461295</t>
  </si>
  <si>
    <t>00:00:02.8029172</t>
  </si>
  <si>
    <t>00:00:02.8514422</t>
  </si>
  <si>
    <t>00:00:02.8964836</t>
  </si>
  <si>
    <t>00:00:02.9544135</t>
  </si>
  <si>
    <t>00:00:02.9989592</t>
  </si>
  <si>
    <t>00:00:03.0535388</t>
  </si>
  <si>
    <t>00:00:03.0955825</t>
  </si>
  <si>
    <t>00:00:03.1534066</t>
  </si>
  <si>
    <t>00:00:03.1946449</t>
  </si>
  <si>
    <t>00:00:03.2482029</t>
  </si>
  <si>
    <t>00:00:03.3021867</t>
  </si>
  <si>
    <t>00:00:03.3432279</t>
  </si>
  <si>
    <t>00:00:03.3990668</t>
  </si>
  <si>
    <t>00:00:03.4512592</t>
  </si>
  <si>
    <t>00:00:03.4977650</t>
  </si>
  <si>
    <t>00:00:03.5514255</t>
  </si>
  <si>
    <t>00:00:03.6055069</t>
  </si>
  <si>
    <t>00:00:03.6463783</t>
  </si>
  <si>
    <t>00:00:03.7034030</t>
  </si>
  <si>
    <t>00:00:03.7470745</t>
  </si>
  <si>
    <t>00:00:03.7969628</t>
  </si>
  <si>
    <t>00:00:03.8574720</t>
  </si>
  <si>
    <t>00:00:03.9128644</t>
  </si>
  <si>
    <t>00:00:03.9488542</t>
  </si>
  <si>
    <t>00:00:04.0032598</t>
  </si>
  <si>
    <t>00:00:04.0567870</t>
  </si>
  <si>
    <t>00:00:04.1101655</t>
  </si>
  <si>
    <t>00:00:04.1455720</t>
  </si>
  <si>
    <t>00:00:04.1980289</t>
  </si>
  <si>
    <t>00:00:04.2491085</t>
  </si>
  <si>
    <t>00:00:04.2973812</t>
  </si>
  <si>
    <t>00:00:04.3448803</t>
  </si>
  <si>
    <t>00:00:04.4005003</t>
  </si>
  <si>
    <t>00:00:04.4535165</t>
  </si>
  <si>
    <t>00:00:04.4957203</t>
  </si>
  <si>
    <t>00:00:04.5500581</t>
  </si>
  <si>
    <t>00:00:04.6033365</t>
  </si>
  <si>
    <t>00:00:04.6423935</t>
  </si>
  <si>
    <t>00:00:04.6989113</t>
  </si>
  <si>
    <t>00:00:04.7532181</t>
  </si>
  <si>
    <t>00:00:04.8068792</t>
  </si>
  <si>
    <t>00:00:04.8444841</t>
  </si>
  <si>
    <t>00:00:04.8974218</t>
  </si>
  <si>
    <t>00:00:04.9423691</t>
  </si>
  <si>
    <t>00:00:05.0089440</t>
  </si>
  <si>
    <t>00:00:05.0459952</t>
  </si>
  <si>
    <t>00:00:05.0999848</t>
  </si>
  <si>
    <t>00:00:05.1525244</t>
  </si>
  <si>
    <t>00:00:05.1953804</t>
  </si>
  <si>
    <t>00:00:05.2489591</t>
  </si>
  <si>
    <t>00:00:05.3008754</t>
  </si>
  <si>
    <t>00:00:05.3511368</t>
  </si>
  <si>
    <t>00:00:05.4088465</t>
  </si>
  <si>
    <t>00:00:05.4481544</t>
  </si>
  <si>
    <t>00:00:05.4976795</t>
  </si>
  <si>
    <t>00:00:05.5524314</t>
  </si>
  <si>
    <t>00:00:05.5956073</t>
  </si>
  <si>
    <t>00:00:05.6475278</t>
  </si>
  <si>
    <t>00:00:05.7018474</t>
  </si>
  <si>
    <t>00:00:05.7439107</t>
  </si>
  <si>
    <t>00:00:05.8019782</t>
  </si>
  <si>
    <t>00:00:05.8468795</t>
  </si>
  <si>
    <t>00:00:05.8994504</t>
  </si>
  <si>
    <t>00:00:05.9557909</t>
  </si>
  <si>
    <t>00:00:06.0092067</t>
  </si>
  <si>
    <t>00:00:06.0447435</t>
  </si>
  <si>
    <t>00:00:06.0998795</t>
  </si>
  <si>
    <t>00:00:06.1541087</t>
  </si>
  <si>
    <t>00:00:06.2142192</t>
  </si>
  <si>
    <t>00:00:06.2492571</t>
  </si>
  <si>
    <t>00:00:06.3029818</t>
  </si>
  <si>
    <t>00:00:06.3559704</t>
  </si>
  <si>
    <t>00:00:06.4149338</t>
  </si>
  <si>
    <t>00:00:06.4491147</t>
  </si>
  <si>
    <t>00:00:06.5060397</t>
  </si>
  <si>
    <t>00:00:06.5590786</t>
  </si>
  <si>
    <t>00:00:06.5957221</t>
  </si>
  <si>
    <t>00:00:06.6501758</t>
  </si>
  <si>
    <t>00:00:06.7082406</t>
  </si>
  <si>
    <t>00:00:06.7612909</t>
  </si>
  <si>
    <t>00:00:06.7957936</t>
  </si>
  <si>
    <t>00:00:06.8488664</t>
  </si>
  <si>
    <t>00:00:06.9040961</t>
  </si>
  <si>
    <t>00:00:06.9576802</t>
  </si>
  <si>
    <t>00:00:06.9937195</t>
  </si>
  <si>
    <t>00:00:07.0492738</t>
  </si>
  <si>
    <t>00:00:07.1012013</t>
  </si>
  <si>
    <t>00:00:07.1519629</t>
  </si>
  <si>
    <t>00:00:07.1990478</t>
  </si>
  <si>
    <t>00:00:07.2509415</t>
  </si>
  <si>
    <t>00:00:07.2925764</t>
  </si>
  <si>
    <t>00:00:07.3478666</t>
  </si>
  <si>
    <t>00:00:07.4001877</t>
  </si>
  <si>
    <t>00:00:07.4428488</t>
  </si>
  <si>
    <t>00:00:07.4964855</t>
  </si>
  <si>
    <t>00:00:07.5501036</t>
  </si>
  <si>
    <t>00:00:07.6072544</t>
  </si>
  <si>
    <t>00:00:07.6452530</t>
  </si>
  <si>
    <t>00:00:07.7002491</t>
  </si>
  <si>
    <t>00:00:07.7531305</t>
  </si>
  <si>
    <t>00:00:07.8073579</t>
  </si>
  <si>
    <t>00:00:07.8456145</t>
  </si>
  <si>
    <t>00:00:07.9043679</t>
  </si>
  <si>
    <t>00:00:07.9450270</t>
  </si>
  <si>
    <t>00:00:07.9973080</t>
  </si>
  <si>
    <t>00:00:08.0490834</t>
  </si>
  <si>
    <t>00:00:08.1031293</t>
  </si>
  <si>
    <t>00:00:08.1423092</t>
  </si>
  <si>
    <t>00:00:08.1935365</t>
  </si>
  <si>
    <t>00:00:08.2508541</t>
  </si>
  <si>
    <t>00:00:08.2919674</t>
  </si>
  <si>
    <t>00:00:08.3476691</t>
  </si>
  <si>
    <t>00:00:08.4032699</t>
  </si>
  <si>
    <t>00:00:08.4419015</t>
  </si>
  <si>
    <t>00:00:08.4968381</t>
  </si>
  <si>
    <t>00:00:08.5498760</t>
  </si>
  <si>
    <t>00:00:08.6078302</t>
  </si>
  <si>
    <t>00:00:08.6464697</t>
  </si>
  <si>
    <t>00:00:08.6998447</t>
  </si>
  <si>
    <t>00:00:08.7543644</t>
  </si>
  <si>
    <t>00:00:08.7954538</t>
  </si>
  <si>
    <t>00:00:08.8544025</t>
  </si>
  <si>
    <t>00:00:08.8981337</t>
  </si>
  <si>
    <t>00:00:08.9528989</t>
  </si>
  <si>
    <t>00:00:08.9938903</t>
  </si>
  <si>
    <t>00:00:09.0488860</t>
  </si>
  <si>
    <t>00:00:09.0952826</t>
  </si>
  <si>
    <t>00:00:09.1514230</t>
  </si>
  <si>
    <t>00:00:09.2080655</t>
  </si>
  <si>
    <t>00:00:09.2481237</t>
  </si>
  <si>
    <t>00:00:09.3041743</t>
  </si>
  <si>
    <t>00:00:09.3462936</t>
  </si>
  <si>
    <t>00:00:09.4023966</t>
  </si>
  <si>
    <t>00:00:09.4463519</t>
  </si>
  <si>
    <t>00:00:09.5063467</t>
  </si>
  <si>
    <t>00:00:09.5575122</t>
  </si>
  <si>
    <t>00:00:09.5931302</t>
  </si>
  <si>
    <t>00:00:09.6473924</t>
  </si>
  <si>
    <t>00:00:09.7058536</t>
  </si>
  <si>
    <t>00:00:09.7573286</t>
  </si>
  <si>
    <t>00:00:09.8102092</t>
  </si>
  <si>
    <t>00:00:09.8641360</t>
  </si>
  <si>
    <t>00:00:09.9019641</t>
  </si>
  <si>
    <t>00:00:09.9541787</t>
  </si>
  <si>
    <t>00:00:10.0071764</t>
  </si>
  <si>
    <t>00:00:10.0529667</t>
  </si>
  <si>
    <t>00:00:10.1008510</t>
  </si>
  <si>
    <t>00:00:10.1543553</t>
  </si>
  <si>
    <t>00:00:10.1943220</t>
  </si>
  <si>
    <t>00:00:10.2513897</t>
  </si>
  <si>
    <t>00:00:10.2920633</t>
  </si>
  <si>
    <t>00:00:10.3501901</t>
  </si>
  <si>
    <t>00:00:10.4008788</t>
  </si>
  <si>
    <t>00:00:10.4454626</t>
  </si>
  <si>
    <t>00:00:10.4990385</t>
  </si>
  <si>
    <t>00:00:10.5535504</t>
  </si>
  <si>
    <t>00:00:10.5948469</t>
  </si>
  <si>
    <t>00:00:10.6544707</t>
  </si>
  <si>
    <t>00:00:10.6972526</t>
  </si>
  <si>
    <t>00:00:10.7503107</t>
  </si>
  <si>
    <t>00:00:10.8019707</t>
  </si>
  <si>
    <t>00:00:10.8433219</t>
  </si>
  <si>
    <t>00:00:10.9019805</t>
  </si>
  <si>
    <t>00:00:10.9453361</t>
  </si>
  <si>
    <t>00:00:10.9923488</t>
  </si>
  <si>
    <t>00:00:11.0607762</t>
  </si>
  <si>
    <t>00:00:11.0973456</t>
  </si>
  <si>
    <t>00:00:11.1497973</t>
  </si>
  <si>
    <t>00:00:11.2020189</t>
  </si>
  <si>
    <t>00:00:11.2573452</t>
  </si>
  <si>
    <t>00:00:11.3118741</t>
  </si>
  <si>
    <t>00:00:11.3488888</t>
  </si>
  <si>
    <t>00:00:11.3988705</t>
  </si>
  <si>
    <t>00:00:11.4505335</t>
  </si>
  <si>
    <t>00:00:11.5038225</t>
  </si>
  <si>
    <t>00:00:11.5553848</t>
  </si>
  <si>
    <t>00:00:11.6108589</t>
  </si>
  <si>
    <t>00:00:11.6450442</t>
  </si>
  <si>
    <t>00:00:11.7008576</t>
  </si>
  <si>
    <t>00:00:11.7529650</t>
  </si>
  <si>
    <t>00:00:11.8040246</t>
  </si>
  <si>
    <t>00:00:11.8448036</t>
  </si>
  <si>
    <t>00:00:11.8988993</t>
  </si>
  <si>
    <t>00:00:11.9564242</t>
  </si>
  <si>
    <t>00:00:11.9968976</t>
  </si>
  <si>
    <t>00:00:12.0519541</t>
  </si>
  <si>
    <t>00:00:12.0978616</t>
  </si>
  <si>
    <t>00:00:12.1519514</t>
  </si>
  <si>
    <t>00:00:12.2073528</t>
  </si>
  <si>
    <t>00:00:12.2482389</t>
  </si>
  <si>
    <t>00:00:12.3026628</t>
  </si>
  <si>
    <t>00:00:12.3453026</t>
  </si>
  <si>
    <t>00:00:12.3988187</t>
  </si>
  <si>
    <t>00:00:12.4514305</t>
  </si>
  <si>
    <t>00:00:12.4931259</t>
  </si>
  <si>
    <t>00:00:12.5447982</t>
  </si>
  <si>
    <t>00:00:12.6000530</t>
  </si>
  <si>
    <t>00:00:12.6544812</t>
  </si>
  <si>
    <t>00:00:12.6968746</t>
  </si>
  <si>
    <t>00:00:12.7491767</t>
  </si>
  <si>
    <t>00:00:12.8006026</t>
  </si>
  <si>
    <t>00:00:12.8435029</t>
  </si>
  <si>
    <t>00:00:12.8963407</t>
  </si>
  <si>
    <t>00:00:12.9496189</t>
  </si>
  <si>
    <t>00:00:13.0001274</t>
  </si>
  <si>
    <t>00:00:13.0417917</t>
  </si>
  <si>
    <t>00:00:13.1109439</t>
  </si>
  <si>
    <t>00:00:13.1509919</t>
  </si>
  <si>
    <t>00:00:13.1923476</t>
  </si>
  <si>
    <t>00:00:13.2453377</t>
  </si>
  <si>
    <t>00:00:13.2988546</t>
  </si>
  <si>
    <t>00:00:13.3519405</t>
  </si>
  <si>
    <t>00:00:13.4060078</t>
  </si>
  <si>
    <t>00:00:13.4471217</t>
  </si>
  <si>
    <t>00:00:13.4975990</t>
  </si>
  <si>
    <t>00:00:13.5499444</t>
  </si>
  <si>
    <t>00:00:13.6021554</t>
  </si>
  <si>
    <t>00:00:13.6432217</t>
  </si>
  <si>
    <t>00:00:13.6954415</t>
  </si>
  <si>
    <t>00:00:13.7523509</t>
  </si>
  <si>
    <t>00:00:13.8030822</t>
  </si>
  <si>
    <t>00:00:13.8442603</t>
  </si>
  <si>
    <t>00:00:13.8991571</t>
  </si>
  <si>
    <t>00:00:13.9503186</t>
  </si>
  <si>
    <t>00:00:14.0011429</t>
  </si>
  <si>
    <t>00:00:14.0525174</t>
  </si>
  <si>
    <t>00:00:14.0981145</t>
  </si>
  <si>
    <t>00:00:14.1478523</t>
  </si>
  <si>
    <t>00:00:14.2001870</t>
  </si>
  <si>
    <t>00:00:14.2528683</t>
  </si>
  <si>
    <t>00:00:14.3059297</t>
  </si>
  <si>
    <t>00:00:14.3469834</t>
  </si>
  <si>
    <t>00:00:14.3990329</t>
  </si>
  <si>
    <t>00:00:14.4512002</t>
  </si>
  <si>
    <t>00:00:14.5042573</t>
  </si>
  <si>
    <t>00:00:14.5413030</t>
  </si>
  <si>
    <t>00:00:00.5882815</t>
  </si>
  <si>
    <t>00:00:00.6203361</t>
  </si>
  <si>
    <t>00:00:00.6729611</t>
  </si>
  <si>
    <t>00:00:00.7953039</t>
  </si>
  <si>
    <t>00:00:00.8128159</t>
  </si>
  <si>
    <t>00:00:00.8463710</t>
  </si>
  <si>
    <t>00:00:00.8973507</t>
  </si>
  <si>
    <t>00:00:00.9467347</t>
  </si>
  <si>
    <t>00:00:00.9966306</t>
  </si>
  <si>
    <t>00:00:01.0436573</t>
  </si>
  <si>
    <t>00:00:01.0912423</t>
  </si>
  <si>
    <t>00:00:01.1384710</t>
  </si>
  <si>
    <t>00:00:01.1793710</t>
  </si>
  <si>
    <t>00:00:01.2399317</t>
  </si>
  <si>
    <t>00:00:01.2832200</t>
  </si>
  <si>
    <t>00:00:01.3515353</t>
  </si>
  <si>
    <t>00:00:01.3923557</t>
  </si>
  <si>
    <t>00:00:01.4324013</t>
  </si>
  <si>
    <t>00:00:01.4875068</t>
  </si>
  <si>
    <t>00:00:01.5382869</t>
  </si>
  <si>
    <t>00:00:01.5878236</t>
  </si>
  <si>
    <t>00:00:01.6312037</t>
  </si>
  <si>
    <t>00:00:01.6865582</t>
  </si>
  <si>
    <t>00:00:01.7392343</t>
  </si>
  <si>
    <t>00:00:01.7799650</t>
  </si>
  <si>
    <t>00:00:01.8315506</t>
  </si>
  <si>
    <t>00:00:01.8841114</t>
  </si>
  <si>
    <t>00:00:01.9429202</t>
  </si>
  <si>
    <t>00:00:01.9809648</t>
  </si>
  <si>
    <t>00:00:02.0336295</t>
  </si>
  <si>
    <t>00:00:02.0882845</t>
  </si>
  <si>
    <t>00:00:02.1326666</t>
  </si>
  <si>
    <t>00:00:02.1831037</t>
  </si>
  <si>
    <t>00:00:02.2295213</t>
  </si>
  <si>
    <t>00:00:02.2821055</t>
  </si>
  <si>
    <t>00:00:02.3370333</t>
  </si>
  <si>
    <t>00:00:02.3879987</t>
  </si>
  <si>
    <t>00:00:02.4287765</t>
  </si>
  <si>
    <t>00:00:02.4836759</t>
  </si>
  <si>
    <t>00:00:02.5346032</t>
  </si>
  <si>
    <t>00:00:02.5882654</t>
  </si>
  <si>
    <t>00:00:02.6367399</t>
  </si>
  <si>
    <t>00:00:02.6786072</t>
  </si>
  <si>
    <t>00:00:02.7436771</t>
  </si>
  <si>
    <t>00:00:02.7802950</t>
  </si>
  <si>
    <t>00:00:02.8353495</t>
  </si>
  <si>
    <t>00:00:02.8873568</t>
  </si>
  <si>
    <t>00:00:02.9391100</t>
  </si>
  <si>
    <t>00:00:02.9874652</t>
  </si>
  <si>
    <t>00:00:03.0419540</t>
  </si>
  <si>
    <t>00:00:03.0853646</t>
  </si>
  <si>
    <t>00:00:03.1354419</t>
  </si>
  <si>
    <t>00:00:03.1838209</t>
  </si>
  <si>
    <t>00:00:03.2352896</t>
  </si>
  <si>
    <t>00:00:03.2863870</t>
  </si>
  <si>
    <t>00:00:03.3387737</t>
  </si>
  <si>
    <t>00:00:03.3793991</t>
  </si>
  <si>
    <t>00:00:03.4329618</t>
  </si>
  <si>
    <t>00:00:03.4837957</t>
  </si>
  <si>
    <t>00:00:03.5342891</t>
  </si>
  <si>
    <t>00:00:03.5883160</t>
  </si>
  <si>
    <t>00:00:03.6320805</t>
  </si>
  <si>
    <t>00:00:03.6836801</t>
  </si>
  <si>
    <t>00:00:03.7439835</t>
  </si>
  <si>
    <t>00:00:03.7890993</t>
  </si>
  <si>
    <t>00:00:03.8378188</t>
  </si>
  <si>
    <t>00:00:03.8937273</t>
  </si>
  <si>
    <t>00:00:03.9344532</t>
  </si>
  <si>
    <t>00:00:03.9892619</t>
  </si>
  <si>
    <t>00:00:04.0364531</t>
  </si>
  <si>
    <t>00:00:04.0797951</t>
  </si>
  <si>
    <t>00:00:04.1387400</t>
  </si>
  <si>
    <t>00:00:04.1833892</t>
  </si>
  <si>
    <t>00:00:04.2366842</t>
  </si>
  <si>
    <t>00:00:04.2894337</t>
  </si>
  <si>
    <t>00:00:04.3307400</t>
  </si>
  <si>
    <t>00:00:04.3832075</t>
  </si>
  <si>
    <t>00:00:04.4368267</t>
  </si>
  <si>
    <t>00:00:04.4873443</t>
  </si>
  <si>
    <t>00:00:04.5398140</t>
  </si>
  <si>
    <t>00:00:04.5887560</t>
  </si>
  <si>
    <t>00:00:04.6332871</t>
  </si>
  <si>
    <t>00:00:04.6838576</t>
  </si>
  <si>
    <t>00:00:04.7379567</t>
  </si>
  <si>
    <t>00:00:04.7865339</t>
  </si>
  <si>
    <t>00:00:04.8391070</t>
  </si>
  <si>
    <t>00:00:04.8851991</t>
  </si>
  <si>
    <t>00:00:04.9392931</t>
  </si>
  <si>
    <t>00:00:04.9878655</t>
  </si>
  <si>
    <t>00:00:05.0299223</t>
  </si>
  <si>
    <t>00:00:05.0841455</t>
  </si>
  <si>
    <t>00:00:05.1424446</t>
  </si>
  <si>
    <t>00:00:05.1815092</t>
  </si>
  <si>
    <t>00:00:05.2375291</t>
  </si>
  <si>
    <t>00:00:05.2918652</t>
  </si>
  <si>
    <t>00:00:05.3325843</t>
  </si>
  <si>
    <t>00:00:05.3851879</t>
  </si>
  <si>
    <t>00:00:05.4302382</t>
  </si>
  <si>
    <t>00:00:05.4826793</t>
  </si>
  <si>
    <t>00:00:05.5317243</t>
  </si>
  <si>
    <t>00:00:05.5815363</t>
  </si>
  <si>
    <t>00:00:05.6355969</t>
  </si>
  <si>
    <t>00:00:05.6875270</t>
  </si>
  <si>
    <t>00:00:05.7422695</t>
  </si>
  <si>
    <t>00:00:05.7802635</t>
  </si>
  <si>
    <t>00:00:05.8412419</t>
  </si>
  <si>
    <t>00:00:05.8905250</t>
  </si>
  <si>
    <t>00:00:05.9452329</t>
  </si>
  <si>
    <t>00:00:05.9952223</t>
  </si>
  <si>
    <t>00:00:06.0318085</t>
  </si>
  <si>
    <t>00:00:06.0834186</t>
  </si>
  <si>
    <t>00:00:06.1324347</t>
  </si>
  <si>
    <t>00:00:06.1841677</t>
  </si>
  <si>
    <t>00:00:06.2367793</t>
  </si>
  <si>
    <t>00:00:06.2877465</t>
  </si>
  <si>
    <t>00:00:06.3402871</t>
  </si>
  <si>
    <t>00:00:06.3908339</t>
  </si>
  <si>
    <t>00:00:06.4414710</t>
  </si>
  <si>
    <t>00:00:06.4963695</t>
  </si>
  <si>
    <t>00:00:06.5364998</t>
  </si>
  <si>
    <t>00:00:06.5886810</t>
  </si>
  <si>
    <t>00:00:06.6430869</t>
  </si>
  <si>
    <t>00:00:06.6945793</t>
  </si>
  <si>
    <t>00:00:06.7472767</t>
  </si>
  <si>
    <t>00:00:06.7818133</t>
  </si>
  <si>
    <t>00:00:06.8343477</t>
  </si>
  <si>
    <t>00:00:06.8897184</t>
  </si>
  <si>
    <t>00:00:06.9391411</t>
  </si>
  <si>
    <t>00:00:06.9917500</t>
  </si>
  <si>
    <t>00:00:07.0436693</t>
  </si>
  <si>
    <t>00:00:07.0976407</t>
  </si>
  <si>
    <t>00:00:07.1482770</t>
  </si>
  <si>
    <t>00:00:07.1815057</t>
  </si>
  <si>
    <t>00:00:07.2339403</t>
  </si>
  <si>
    <t>00:00:07.2879931</t>
  </si>
  <si>
    <t>00:00:07.3384455</t>
  </si>
  <si>
    <t>00:00:07.3911479</t>
  </si>
  <si>
    <t>00:00:07.4425433</t>
  </si>
  <si>
    <t>00:00:07.4935012</t>
  </si>
  <si>
    <t>00:00:07.5442496</t>
  </si>
  <si>
    <t>00:00:07.5903290</t>
  </si>
  <si>
    <t>00:00:07.6455902</t>
  </si>
  <si>
    <t>00:00:07.6952936</t>
  </si>
  <si>
    <t>00:00:07.7293634</t>
  </si>
  <si>
    <t>00:00:07.7810720</t>
  </si>
  <si>
    <t>00:00:07.8342053</t>
  </si>
  <si>
    <t>00:00:07.8855373</t>
  </si>
  <si>
    <t>00:00:07.9365200</t>
  </si>
  <si>
    <t>00:00:07.9855383</t>
  </si>
  <si>
    <t>00:00:08.0364874</t>
  </si>
  <si>
    <t>00:00:08.0945473</t>
  </si>
  <si>
    <t>00:00:08.1428181</t>
  </si>
  <si>
    <t>00:00:08.1951832</t>
  </si>
  <si>
    <t>00:00:08.2313908</t>
  </si>
  <si>
    <t>00:00:08.2835562</t>
  </si>
  <si>
    <t>00:00:08.3331040</t>
  </si>
  <si>
    <t>00:00:08.3833960</t>
  </si>
  <si>
    <t>00:00:08.4351844</t>
  </si>
  <si>
    <t>00:00:08.4875283</t>
  </si>
  <si>
    <t>00:00:08.5375293</t>
  </si>
  <si>
    <t>00:00:08.5916919</t>
  </si>
  <si>
    <t>00:00:08.6434687</t>
  </si>
  <si>
    <t>00:00:08.6961219</t>
  </si>
  <si>
    <t>00:00:08.7305604</t>
  </si>
  <si>
    <t>00:00:08.7958711</t>
  </si>
  <si>
    <t>00:00:08.8480437</t>
  </si>
  <si>
    <t>00:00:08.8864643</t>
  </si>
  <si>
    <t>00:00:08.9366628</t>
  </si>
  <si>
    <t>00:00:08.9883636</t>
  </si>
  <si>
    <t>00:00:09.0391036</t>
  </si>
  <si>
    <t>00:00:09.0862933</t>
  </si>
  <si>
    <t>00:00:09.1355565</t>
  </si>
  <si>
    <t>00:00:09.1907569</t>
  </si>
  <si>
    <t>00:00:09.2311199</t>
  </si>
  <si>
    <t>00:00:09.2817148</t>
  </si>
  <si>
    <t>00:00:09.3313978</t>
  </si>
  <si>
    <t>00:00:09.3834691</t>
  </si>
  <si>
    <t>00:00:09.4305555</t>
  </si>
  <si>
    <t>00:00:09.4837523</t>
  </si>
  <si>
    <t>00:00:09.5332518</t>
  </si>
  <si>
    <t>00:00:09.5862625</t>
  </si>
  <si>
    <t>00:00:09.6316894</t>
  </si>
  <si>
    <t>00:00:09.6813487</t>
  </si>
  <si>
    <t>00:00:09.7318081</t>
  </si>
  <si>
    <t>00:00:09.7873355</t>
  </si>
  <si>
    <t>00:00:09.8283836</t>
  </si>
  <si>
    <t>00:00:09.8774772</t>
  </si>
  <si>
    <t>00:00:09.9297084</t>
  </si>
  <si>
    <t>00:00:09.9799671</t>
  </si>
  <si>
    <t>00:00:10.0315164</t>
  </si>
  <si>
    <t>00:00:10.0821877</t>
  </si>
  <si>
    <t>00:00:10.1366705</t>
  </si>
  <si>
    <t>00:00:10.1899574</t>
  </si>
  <si>
    <t>00:00:10.2316635</t>
  </si>
  <si>
    <t>00:00:10.2827188</t>
  </si>
  <si>
    <t>00:00:10.3363637</t>
  </si>
  <si>
    <t>00:00:10.3889565</t>
  </si>
  <si>
    <t>00:00:10.4290738</t>
  </si>
  <si>
    <t>00:00:10.4864176</t>
  </si>
  <si>
    <t>00:00:10.5379935</t>
  </si>
  <si>
    <t>00:00:10.5776722</t>
  </si>
  <si>
    <t>00:00:10.6302661</t>
  </si>
  <si>
    <t>00:00:10.6805310</t>
  </si>
  <si>
    <t>00:00:10.7361732</t>
  </si>
  <si>
    <t>00:00:10.7880089</t>
  </si>
  <si>
    <t>00:00:10.8420790</t>
  </si>
  <si>
    <t>00:00:10.8808491</t>
  </si>
  <si>
    <t>00:00:10.9314030</t>
  </si>
  <si>
    <t>00:00:10.9837494</t>
  </si>
  <si>
    <t>00:00:11.0402112</t>
  </si>
  <si>
    <t>00:00:11.0908506</t>
  </si>
  <si>
    <t>00:00:11.1295421</t>
  </si>
  <si>
    <t>00:00:11.1796979</t>
  </si>
  <si>
    <t>00:00:11.2325989</t>
  </si>
  <si>
    <t>00:00:11.2863183</t>
  </si>
  <si>
    <t>00:00:11.3425353</t>
  </si>
  <si>
    <t>00:00:11.3907346</t>
  </si>
  <si>
    <t>00:00:11.4431690</t>
  </si>
  <si>
    <t>00:00:11.4924800</t>
  </si>
  <si>
    <t>00:00:11.5423136</t>
  </si>
  <si>
    <t>00:00:11.5930426</t>
  </si>
  <si>
    <t>00:00:11.6504101</t>
  </si>
  <si>
    <t>00:00:11.6866482</t>
  </si>
  <si>
    <t>00:00:11.7360318</t>
  </si>
  <si>
    <t>00:00:11.7857279</t>
  </si>
  <si>
    <t>00:00:11.8372380</t>
  </si>
  <si>
    <t>00:00:11.8837786</t>
  </si>
  <si>
    <t>00:00:11.9378475</t>
  </si>
  <si>
    <t>00:00:11.9897306</t>
  </si>
  <si>
    <t>00:00:12.0337140</t>
  </si>
  <si>
    <t>00:00:12.0852617</t>
  </si>
  <si>
    <t>00:00:12.1381608</t>
  </si>
  <si>
    <t>00:00:12.1793393</t>
  </si>
  <si>
    <t>00:00:12.2323551</t>
  </si>
  <si>
    <t>00:00:12.2823579</t>
  </si>
  <si>
    <t>00:00:12.3334684</t>
  </si>
  <si>
    <t>00:00:12.3845335</t>
  </si>
  <si>
    <t>00:00:12.4402321</t>
  </si>
  <si>
    <t>00:00:12.4906175</t>
  </si>
  <si>
    <t>00:00:12.5408674</t>
  </si>
  <si>
    <t>00:00:12.5930068</t>
  </si>
  <si>
    <t>00:00:12.6331461</t>
  </si>
  <si>
    <t>00:00:12.6861505</t>
  </si>
  <si>
    <t>00:00:12.7384100</t>
  </si>
  <si>
    <t>00:00:12.7874809</t>
  </si>
  <si>
    <t>00:00:12.8295157</t>
  </si>
  <si>
    <t>00:00:12.8775806</t>
  </si>
  <si>
    <t>00:00:12.9296448</t>
  </si>
  <si>
    <t>00:00:12.9833731</t>
  </si>
  <si>
    <t>00:00:13.0345340</t>
  </si>
  <si>
    <t>00:00:13.0831341</t>
  </si>
  <si>
    <t>00:00:13.1356470</t>
  </si>
  <si>
    <t>00:00:13.1862738</t>
  </si>
  <si>
    <t>00:00:13.2417909</t>
  </si>
  <si>
    <t>00:00:13.2797311</t>
  </si>
  <si>
    <t>00:00:13.3315137</t>
  </si>
  <si>
    <t>00:00:13.3832351</t>
  </si>
  <si>
    <t>00:00:13.4343498</t>
  </si>
  <si>
    <t>00:00:13.4837285</t>
  </si>
  <si>
    <t>00:00:13.5396044</t>
  </si>
  <si>
    <t>00:00:13.5782871</t>
  </si>
  <si>
    <t>00:00:13.6288451</t>
  </si>
  <si>
    <t>00:00:13.6896687</t>
  </si>
  <si>
    <t>00:00:13.7327181</t>
  </si>
  <si>
    <t>00:00:13.7823161</t>
  </si>
  <si>
    <t>00:00:13.8342338</t>
  </si>
  <si>
    <t>00:00:13.8895187</t>
  </si>
  <si>
    <t>00:00:13.9406366</t>
  </si>
  <si>
    <t>00:00:13.9834831</t>
  </si>
  <si>
    <t>00:00:14.0404712</t>
  </si>
  <si>
    <t>00:00:14.0917503</t>
  </si>
  <si>
    <t>00:00:14.1335739</t>
  </si>
  <si>
    <t>00:00:14.1852306</t>
  </si>
  <si>
    <t>00:00:14.2372233</t>
  </si>
  <si>
    <t>00:00:14.2780402</t>
  </si>
  <si>
    <t>00:00:14.3315960</t>
  </si>
  <si>
    <t>00:00:14.3835655</t>
  </si>
  <si>
    <t>00:00:14.4356239</t>
  </si>
  <si>
    <t>00:00:14.4854663</t>
  </si>
  <si>
    <t>00:00:14.5402719</t>
  </si>
  <si>
    <t>00:00:14.5808861</t>
  </si>
  <si>
    <t>00:00:14.6337361</t>
  </si>
  <si>
    <t>00:00:14.6822491</t>
  </si>
  <si>
    <t>00:00:14.7337187</t>
  </si>
  <si>
    <t>00:00:14.7880043</t>
  </si>
  <si>
    <t>00:00:14.8398104</t>
  </si>
  <si>
    <t>00:00:14.8783612</t>
  </si>
  <si>
    <t>00:00:14.9318025</t>
  </si>
  <si>
    <t>00:00:14.9814945</t>
  </si>
  <si>
    <t>00:00:15.0322707</t>
  </si>
  <si>
    <t>00:00:15.0872591</t>
  </si>
  <si>
    <t>00:00:15.1378088</t>
  </si>
  <si>
    <t>00:00:15.1783505</t>
  </si>
  <si>
    <t>00:00:15.2419255</t>
  </si>
  <si>
    <t>00:00:15.2795737</t>
  </si>
  <si>
    <t>00:00:15.3320550</t>
  </si>
  <si>
    <t>00:00:15.3887000</t>
  </si>
  <si>
    <t>00:00:15.4388753</t>
  </si>
  <si>
    <t>00:00:15.4884532</t>
  </si>
  <si>
    <t>00:00:15.5379192</t>
  </si>
  <si>
    <t>00:00:15.5906935</t>
  </si>
  <si>
    <t>595589e7-2720-41a3-8a3f-b4e2e3b5170f</t>
  </si>
  <si>
    <t>00:00:00.5281425</t>
  </si>
  <si>
    <t>00:00:00.8452838</t>
  </si>
  <si>
    <t>00:00:01.0261731</t>
  </si>
  <si>
    <t>00:00:01.0322914</t>
  </si>
  <si>
    <t>00:00:01.0834915</t>
  </si>
  <si>
    <t>00:00:01.0884899</t>
  </si>
  <si>
    <t>00:00:01.1321118</t>
  </si>
  <si>
    <t>00:00:01.1403292</t>
  </si>
  <si>
    <t>00:00:01.1906722</t>
  </si>
  <si>
    <t>00:00:01.2415019</t>
  </si>
  <si>
    <t>00:00:01.2918164</t>
  </si>
  <si>
    <t>00:00:01.3432974</t>
  </si>
  <si>
    <t>00:00:01.3929251</t>
  </si>
  <si>
    <t>00:00:01.4456652</t>
  </si>
  <si>
    <t>00:00:01.5064707</t>
  </si>
  <si>
    <t>00:00:01.5503771</t>
  </si>
  <si>
    <t>00:00:01.6005725</t>
  </si>
  <si>
    <t>00:00:01.6503963</t>
  </si>
  <si>
    <t>00:00:01.7017009</t>
  </si>
  <si>
    <t>00:00:01.7557578</t>
  </si>
  <si>
    <t>00:00:01.8037828</t>
  </si>
  <si>
    <t>00:00:01.8538806</t>
  </si>
  <si>
    <t>00:00:01.9032365</t>
  </si>
  <si>
    <t>00:00:01.9543536</t>
  </si>
  <si>
    <t>00:00:02.0038338</t>
  </si>
  <si>
    <t>00:00:02.0533715</t>
  </si>
  <si>
    <t>00:00:02.1032127</t>
  </si>
  <si>
    <t>00:00:02.1533433</t>
  </si>
  <si>
    <t>00:00:02.2024609</t>
  </si>
  <si>
    <t>00:00:02.2510023</t>
  </si>
  <si>
    <t>00:00:02.3125745</t>
  </si>
  <si>
    <t>00:00:02.3605255</t>
  </si>
  <si>
    <t>00:00:02.3651328</t>
  </si>
  <si>
    <t>00:00:02.4126307</t>
  </si>
  <si>
    <t>00:00:02.4619211</t>
  </si>
  <si>
    <t>00:00:02.5164496</t>
  </si>
  <si>
    <t>00:00:02.5641518</t>
  </si>
  <si>
    <t>00:00:02.6168663</t>
  </si>
  <si>
    <t>00:00:02.6634188</t>
  </si>
  <si>
    <t>00:00:02.7145856</t>
  </si>
  <si>
    <t>00:00:02.7639251</t>
  </si>
  <si>
    <t>00:00:02.8156011</t>
  </si>
  <si>
    <t>00:00:02.8640023</t>
  </si>
  <si>
    <t>00:00:02.9131639</t>
  </si>
  <si>
    <t>00:00:02.9619341</t>
  </si>
  <si>
    <t>00:00:03.0139592</t>
  </si>
  <si>
    <t>00:00:03.0623899</t>
  </si>
  <si>
    <t>00:00:03.1115441</t>
  </si>
  <si>
    <t>00:00:03.1692911</t>
  </si>
  <si>
    <t>00:00:03.2211285</t>
  </si>
  <si>
    <t>00:00:03.2681982</t>
  </si>
  <si>
    <t>00:00:03.3237621</t>
  </si>
  <si>
    <t>00:00:03.3707640</t>
  </si>
  <si>
    <t>00:00:03.4227961</t>
  </si>
  <si>
    <t>00:00:03.4722851</t>
  </si>
  <si>
    <t>00:00:03.5216762</t>
  </si>
  <si>
    <t>00:00:03.5674928</t>
  </si>
  <si>
    <t>00:00:03.6208466</t>
  </si>
  <si>
    <t>00:00:03.6714966</t>
  </si>
  <si>
    <t>00:00:03.7235898</t>
  </si>
  <si>
    <t>00:00:03.7737585</t>
  </si>
  <si>
    <t>00:00:03.8246155</t>
  </si>
  <si>
    <t>00:00:03.8738749</t>
  </si>
  <si>
    <t>00:00:03.9250031</t>
  </si>
  <si>
    <t>00:00:03.9840807</t>
  </si>
  <si>
    <t>00:00:04.0363911</t>
  </si>
  <si>
    <t>00:00:04.0874087</t>
  </si>
  <si>
    <t>00:00:04.1514153</t>
  </si>
  <si>
    <t>00:00:04.2081589</t>
  </si>
  <si>
    <t>00:00:04.2149913</t>
  </si>
  <si>
    <t>00:00:04.2601418</t>
  </si>
  <si>
    <t>00:00:04.3104838</t>
  </si>
  <si>
    <t>00:00:04.3596120</t>
  </si>
  <si>
    <t>00:00:04.4086248</t>
  </si>
  <si>
    <t>00:00:04.4578421</t>
  </si>
  <si>
    <t>00:00:04.5083806</t>
  </si>
  <si>
    <t>00:00:04.5542408</t>
  </si>
  <si>
    <t>00:00:04.6056415</t>
  </si>
  <si>
    <t>00:00:04.7009901</t>
  </si>
  <si>
    <t>00:00:04.7497919</t>
  </si>
  <si>
    <t>00:00:04.7967109</t>
  </si>
  <si>
    <t>00:00:04.8485809</t>
  </si>
  <si>
    <t>00:00:04.9064563</t>
  </si>
  <si>
    <t>00:00:04.9760747</t>
  </si>
  <si>
    <t>00:00:04.9814749</t>
  </si>
  <si>
    <t>00:00:05.0259918</t>
  </si>
  <si>
    <t>00:00:05.0788075</t>
  </si>
  <si>
    <t>00:00:05.1352901</t>
  </si>
  <si>
    <t>00:00:05.1839812</t>
  </si>
  <si>
    <t>00:00:05.2317110</t>
  </si>
  <si>
    <t>00:00:05.2837497</t>
  </si>
  <si>
    <t>00:00:05.3335466</t>
  </si>
  <si>
    <t>00:00:05.3856121</t>
  </si>
  <si>
    <t>00:00:05.4346027</t>
  </si>
  <si>
    <t>00:00:05.4882184</t>
  </si>
  <si>
    <t>00:00:05.5504949</t>
  </si>
  <si>
    <t>00:00:05.6001746</t>
  </si>
  <si>
    <t>00:00:05.6539795</t>
  </si>
  <si>
    <t>00:00:05.7016546</t>
  </si>
  <si>
    <t>00:00:05.7568328</t>
  </si>
  <si>
    <t>00:00:05.8065349</t>
  </si>
  <si>
    <t>00:00:05.8613128</t>
  </si>
  <si>
    <t>00:00:05.9122108</t>
  </si>
  <si>
    <t>00:00:05.9654109</t>
  </si>
  <si>
    <t>00:00:06.0193392</t>
  </si>
  <si>
    <t>00:00:06.0268785</t>
  </si>
  <si>
    <t>00:00:06.0739557</t>
  </si>
  <si>
    <t>00:00:06.1240619</t>
  </si>
  <si>
    <t>00:00:06.1739922</t>
  </si>
  <si>
    <t>00:00:06.2262221</t>
  </si>
  <si>
    <t>00:00:06.2794989</t>
  </si>
  <si>
    <t>00:00:06.3337578</t>
  </si>
  <si>
    <t>00:00:06.3875193</t>
  </si>
  <si>
    <t>00:00:06.4406164</t>
  </si>
  <si>
    <t>00:00:06.4954091</t>
  </si>
  <si>
    <t>00:00:06.5474372</t>
  </si>
  <si>
    <t>00:00:06.5982244</t>
  </si>
  <si>
    <t>00:00:06.6648083</t>
  </si>
  <si>
    <t>00:00:06.6696675</t>
  </si>
  <si>
    <t>00:00:06.7203237</t>
  </si>
  <si>
    <t>00:00:06.7737213</t>
  </si>
  <si>
    <t>00:00:06.8256446</t>
  </si>
  <si>
    <t>00:00:06.8803993</t>
  </si>
  <si>
    <t>00:00:06.9336668</t>
  </si>
  <si>
    <t>00:00:06.9848107</t>
  </si>
  <si>
    <t>00:00:07.0394893</t>
  </si>
  <si>
    <t>00:00:07.1016033</t>
  </si>
  <si>
    <t>00:00:07.1569648</t>
  </si>
  <si>
    <t>00:00:07.2181643</t>
  </si>
  <si>
    <t>00:00:07.2738535</t>
  </si>
  <si>
    <t>00:00:07.2790117</t>
  </si>
  <si>
    <t>00:00:07.3286515</t>
  </si>
  <si>
    <t>00:00:07.3793514</t>
  </si>
  <si>
    <t>00:00:07.4339021</t>
  </si>
  <si>
    <t>00:00:07.4865622</t>
  </si>
  <si>
    <t>00:00:07.5385451</t>
  </si>
  <si>
    <t>00:00:07.5891219</t>
  </si>
  <si>
    <t>00:00:07.6434283</t>
  </si>
  <si>
    <t>00:00:07.6951340</t>
  </si>
  <si>
    <t>00:00:07.7580619</t>
  </si>
  <si>
    <t>00:00:07.8139711</t>
  </si>
  <si>
    <t>00:00:07.8229882</t>
  </si>
  <si>
    <t>00:00:07.8736138</t>
  </si>
  <si>
    <t>00:00:07.9264102</t>
  </si>
  <si>
    <t>00:00:07.9770071</t>
  </si>
  <si>
    <t>00:00:08.0317493</t>
  </si>
  <si>
    <t>00:00:08.0831986</t>
  </si>
  <si>
    <t>00:00:08.1401465</t>
  </si>
  <si>
    <t>00:00:08.1943113</t>
  </si>
  <si>
    <t>00:00:08.2518656</t>
  </si>
  <si>
    <t>00:00:08.3052187</t>
  </si>
  <si>
    <t>00:00:08.3607802</t>
  </si>
  <si>
    <t>00:00:08.4128201</t>
  </si>
  <si>
    <t>00:00:08.4191986</t>
  </si>
  <si>
    <t>00:00:08.4749215</t>
  </si>
  <si>
    <t>00:00:08.5364235</t>
  </si>
  <si>
    <t>00:00:08.5898275</t>
  </si>
  <si>
    <t>00:00:08.6570267</t>
  </si>
  <si>
    <t>00:00:08.7099134</t>
  </si>
  <si>
    <t>00:00:08.7173551</t>
  </si>
  <si>
    <t>00:00:08.7781519</t>
  </si>
  <si>
    <t>00:00:08.8351572</t>
  </si>
  <si>
    <t>00:00:08.8870563</t>
  </si>
  <si>
    <t>00:00:08.9532673</t>
  </si>
  <si>
    <t>00:00:09.0035537</t>
  </si>
  <si>
    <t>00:00:09.0592789</t>
  </si>
  <si>
    <t>00:00:09.0638913</t>
  </si>
  <si>
    <t>00:00:09.1141044</t>
  </si>
  <si>
    <t>00:00:09.1662894</t>
  </si>
  <si>
    <t>00:00:09.2198603</t>
  </si>
  <si>
    <t>00:00:09.2732724</t>
  </si>
  <si>
    <t>00:00:09.3279374</t>
  </si>
  <si>
    <t>00:00:09.3827113</t>
  </si>
  <si>
    <t>00:00:09.4393849</t>
  </si>
  <si>
    <t>00:00:09.4894317</t>
  </si>
  <si>
    <t>00:00:09.5427520</t>
  </si>
  <si>
    <t>00:00:09.5970941</t>
  </si>
  <si>
    <t>00:00:09.6567984</t>
  </si>
  <si>
    <t>00:00:09.7206038</t>
  </si>
  <si>
    <t>00:00:09.7294709</t>
  </si>
  <si>
    <t>00:00:09.7763409</t>
  </si>
  <si>
    <t>00:00:09.8293641</t>
  </si>
  <si>
    <t>00:00:09.8814071</t>
  </si>
  <si>
    <t>00:00:09.9370486</t>
  </si>
  <si>
    <t>00:00:09.9888713</t>
  </si>
  <si>
    <t>00:00:10.0523864</t>
  </si>
  <si>
    <t>00:00:10.1064385</t>
  </si>
  <si>
    <t>00:00:10.1132915</t>
  </si>
  <si>
    <t>00:00:10.1652588</t>
  </si>
  <si>
    <t>00:00:10.2181515</t>
  </si>
  <si>
    <t>00:00:10.2749348</t>
  </si>
  <si>
    <t>00:00:10.3304833</t>
  </si>
  <si>
    <t>00:00:10.3840286</t>
  </si>
  <si>
    <t>00:00:10.4380461</t>
  </si>
  <si>
    <t>00:00:10.4933314</t>
  </si>
  <si>
    <t>00:00:10.5448191</t>
  </si>
  <si>
    <t>00:00:10.5998748</t>
  </si>
  <si>
    <t>00:00:10.6573127</t>
  </si>
  <si>
    <t>00:00:10.6625443</t>
  </si>
  <si>
    <t>00:00:10.7292463</t>
  </si>
  <si>
    <t>00:00:10.7853879</t>
  </si>
  <si>
    <t>00:00:10.8387713</t>
  </si>
  <si>
    <t>00:00:10.8910822</t>
  </si>
  <si>
    <t>00:00:10.9488897</t>
  </si>
  <si>
    <t>00:00:10.9984681</t>
  </si>
  <si>
    <t>00:00:11.0533277</t>
  </si>
  <si>
    <t>00:00:11.1086403</t>
  </si>
  <si>
    <t>00:00:11.1157737</t>
  </si>
  <si>
    <t>00:00:11.1621854</t>
  </si>
  <si>
    <t>00:00:11.2192329</t>
  </si>
  <si>
    <t>00:00:11.2750391</t>
  </si>
  <si>
    <t>00:00:11.3270914</t>
  </si>
  <si>
    <t>00:00:11.3826882</t>
  </si>
  <si>
    <t>00:00:11.4348756</t>
  </si>
  <si>
    <t>00:00:11.4910389</t>
  </si>
  <si>
    <t>00:00:11.5433469</t>
  </si>
  <si>
    <t>00:00:11.5980721</t>
  </si>
  <si>
    <t>00:00:11.6514922</t>
  </si>
  <si>
    <t>00:00:11.7133027</t>
  </si>
  <si>
    <t>00:00:11.7773627</t>
  </si>
  <si>
    <t>00:00:11.7822221</t>
  </si>
  <si>
    <t>00:00:11.8333884</t>
  </si>
  <si>
    <t>00:00:11.8875299</t>
  </si>
  <si>
    <t>00:00:11.9397122</t>
  </si>
  <si>
    <t>00:00:11.9960850</t>
  </si>
  <si>
    <t>00:00:12.0539766</t>
  </si>
  <si>
    <t>00:00:12.1077545</t>
  </si>
  <si>
    <t>00:00:12.1644510</t>
  </si>
  <si>
    <t>00:00:12.2143672</t>
  </si>
  <si>
    <t>00:00:12.2219047</t>
  </si>
  <si>
    <t>00:00:12.2701534</t>
  </si>
  <si>
    <t>00:00:12.3217986</t>
  </si>
  <si>
    <t>00:00:12.3709069</t>
  </si>
  <si>
    <t>00:00:12.4322092</t>
  </si>
  <si>
    <t>00:00:12.4863683</t>
  </si>
  <si>
    <t>00:00:12.5404955</t>
  </si>
  <si>
    <t>00:00:12.5929756</t>
  </si>
  <si>
    <t>00:00:12.6480149</t>
  </si>
  <si>
    <t>00:00:12.7032973</t>
  </si>
  <si>
    <t>00:00:12.7606165</t>
  </si>
  <si>
    <t>00:00:12.8133624</t>
  </si>
  <si>
    <t>00:00:12.8728270</t>
  </si>
  <si>
    <t>00:00:12.8790125</t>
  </si>
  <si>
    <t>00:00:12.9382953</t>
  </si>
  <si>
    <t>00:00:12.9921658</t>
  </si>
  <si>
    <t>00:00:13.0458847</t>
  </si>
  <si>
    <t>00:00:13.0978877</t>
  </si>
  <si>
    <t>00:00:13.1516169</t>
  </si>
  <si>
    <t>00:00:13.2032420</t>
  </si>
  <si>
    <t>00:00:13.2607948</t>
  </si>
  <si>
    <t>00:00:13.3161365</t>
  </si>
  <si>
    <t>00:00:13.3240105</t>
  </si>
  <si>
    <t>00:00:13.3704985</t>
  </si>
  <si>
    <t>00:00:13.4241192</t>
  </si>
  <si>
    <t>00:00:13.4798105</t>
  </si>
  <si>
    <t>00:00:13.5331401</t>
  </si>
  <si>
    <t>00:00:13.5847803</t>
  </si>
  <si>
    <t>00:00:13.6402786</t>
  </si>
  <si>
    <t>00:00:13.6940378</t>
  </si>
  <si>
    <t>00:00:13.7583181</t>
  </si>
  <si>
    <t>00:00:13.8103501</t>
  </si>
  <si>
    <t>00:00:13.8758482</t>
  </si>
  <si>
    <t>00:00:13.8804940</t>
  </si>
  <si>
    <t>00:00:13.9324541</t>
  </si>
  <si>
    <t>00:00:13.9942745</t>
  </si>
  <si>
    <t>00:00:14.0479260</t>
  </si>
  <si>
    <t>00:00:14.1046858</t>
  </si>
  <si>
    <t>00:00:14.1676144</t>
  </si>
  <si>
    <t>00:00:14.2221298</t>
  </si>
  <si>
    <t>00:00:14.2312968</t>
  </si>
  <si>
    <t>00:00:14.2783406</t>
  </si>
  <si>
    <t>00:00:14.3385723</t>
  </si>
  <si>
    <t>00:00:14.3897754</t>
  </si>
  <si>
    <t>00:00:14.4459629</t>
  </si>
  <si>
    <t>00:00:14.4973698</t>
  </si>
  <si>
    <t>00:00:14.5507163</t>
  </si>
  <si>
    <t>00:00:14.6045628</t>
  </si>
  <si>
    <t>00:00:14.6614502</t>
  </si>
  <si>
    <t>00:00:14.7175556</t>
  </si>
  <si>
    <t>00:00:14.7265795</t>
  </si>
  <si>
    <t>00:00:14.7813564</t>
  </si>
  <si>
    <t>00:00:14.8383100</t>
  </si>
  <si>
    <t>00:00:14.8877602</t>
  </si>
  <si>
    <t>00:00:14.9402016</t>
  </si>
  <si>
    <t>00:00:14.9912962</t>
  </si>
  <si>
    <t>00:00:15.0487640</t>
  </si>
  <si>
    <t>00:00:15.1040304</t>
  </si>
  <si>
    <t>00:00:15.1597646</t>
  </si>
  <si>
    <t>00:00:15.1656105</t>
  </si>
  <si>
    <t>00:00:15.2172096</t>
  </si>
  <si>
    <t>00:00:15.2704923</t>
  </si>
  <si>
    <t>00:00:15.3261010</t>
  </si>
  <si>
    <t>00:00:15.3815543</t>
  </si>
  <si>
    <t>00:00:15.4369995</t>
  </si>
  <si>
    <t>00:00:15.4905103</t>
  </si>
  <si>
    <t>00:00:15.5589352</t>
  </si>
  <si>
    <t>00:00:15.6078903</t>
  </si>
  <si>
    <t>00:00:15.6155150</t>
  </si>
  <si>
    <t>00:00:15.6638394</t>
  </si>
  <si>
    <t>00:00:15.7174295</t>
  </si>
  <si>
    <t>00:00:15.7721611</t>
  </si>
  <si>
    <t>00:00:15.8264205</t>
  </si>
  <si>
    <t>00:00:15.8784820</t>
  </si>
  <si>
    <t>00:00:15.9354456</t>
  </si>
  <si>
    <t>00:00:15.9899860</t>
  </si>
  <si>
    <t>00:00:16.0470092</t>
  </si>
  <si>
    <t>00:00:16.1041854</t>
  </si>
  <si>
    <t>00:00:16.1634822</t>
  </si>
  <si>
    <t>00:00:16.1693624</t>
  </si>
  <si>
    <t>00:00:16.2212270</t>
  </si>
  <si>
    <t>00:00:16.2748533</t>
  </si>
  <si>
    <t>00:00:16.3303326</t>
  </si>
  <si>
    <t>00:00:16.3836572</t>
  </si>
  <si>
    <t>00:00:16.4380024</t>
  </si>
  <si>
    <t>00:00:16.4950380</t>
  </si>
  <si>
    <t>00:00:16.5503662</t>
  </si>
  <si>
    <t>00:00:16.6042452</t>
  </si>
  <si>
    <t>00:00:16.6135728</t>
  </si>
  <si>
    <t>00:00:16.6609061</t>
  </si>
  <si>
    <t>00:00:16.7161952</t>
  </si>
  <si>
    <t>00:00:16.7676879</t>
  </si>
  <si>
    <t>00:00:16.8242574</t>
  </si>
  <si>
    <t>00:00:16.8768404</t>
  </si>
  <si>
    <t>00:00:16.9311763</t>
  </si>
  <si>
    <t>00:00:16.9865110</t>
  </si>
  <si>
    <t>00:00:17.0497485</t>
  </si>
  <si>
    <t>00:00:17.1041189</t>
  </si>
  <si>
    <t>00:00:17.1576421</t>
  </si>
  <si>
    <t>00:00:17.1633278</t>
  </si>
  <si>
    <t>00:00:17.2145556</t>
  </si>
  <si>
    <t>00:00:17.2667627</t>
  </si>
  <si>
    <t>00:00:17.3213900</t>
  </si>
  <si>
    <t>00:00:17.3745078</t>
  </si>
  <si>
    <t>00:00:17.4329528</t>
  </si>
  <si>
    <t>00:00:17.4947372</t>
  </si>
  <si>
    <t>00:00:17.5470584</t>
  </si>
  <si>
    <t>00:00:17.6026374</t>
  </si>
  <si>
    <t>00:00:17.6603184</t>
  </si>
  <si>
    <t>00:00:17.6658608</t>
  </si>
  <si>
    <t>00:00:17.7680082</t>
  </si>
  <si>
    <t>00:00:17.7743085</t>
  </si>
  <si>
    <t>00:00:17.8303764</t>
  </si>
  <si>
    <t>00:00:17.8833321</t>
  </si>
  <si>
    <t>00:00:17.9441576</t>
  </si>
  <si>
    <t>00:00:17.9954564</t>
  </si>
  <si>
    <t>00:00:18.0453449</t>
  </si>
  <si>
    <t>00:00:18.0993332</t>
  </si>
  <si>
    <t>00:00:18.1555207</t>
  </si>
  <si>
    <t>00:00:18.2083848</t>
  </si>
  <si>
    <t>00:00:18.2635114</t>
  </si>
  <si>
    <t>00:00:18.3209614</t>
  </si>
  <si>
    <t>00:00:18.3342430</t>
  </si>
  <si>
    <t>00:00:18.3867593</t>
  </si>
  <si>
    <t>00:00:18.4437263</t>
  </si>
  <si>
    <t>00:00:18.4965854</t>
  </si>
  <si>
    <t>00:00:18.5503440</t>
  </si>
  <si>
    <t>00:00:18.6038546</t>
  </si>
  <si>
    <t>00:00:18.6580129</t>
  </si>
  <si>
    <t>00:00:18.7137399</t>
  </si>
  <si>
    <t>00:00:18.7703425</t>
  </si>
  <si>
    <t>00:00:18.7865127</t>
  </si>
  <si>
    <t>00:00:18.8372667</t>
  </si>
  <si>
    <t>00:00:18.8926560</t>
  </si>
  <si>
    <t>00:00:18.9429508</t>
  </si>
  <si>
    <t>00:00:18.9957651</t>
  </si>
  <si>
    <t>00:00:19.0501549</t>
  </si>
  <si>
    <t>00:00:19.1018075</t>
  </si>
  <si>
    <t>00:00:19.1614544</t>
  </si>
  <si>
    <t>00:00:19.2125727</t>
  </si>
  <si>
    <t>00:00:19.2211464</t>
  </si>
  <si>
    <t>00:00:19.2689303</t>
  </si>
  <si>
    <t>00:00:19.3197488</t>
  </si>
  <si>
    <t>00:00:19.3737765</t>
  </si>
  <si>
    <t>00:00:19.4309022</t>
  </si>
  <si>
    <t>00:00:19.5020517</t>
  </si>
  <si>
    <t>00:00:19.5580590</t>
  </si>
  <si>
    <t>00:00:19.6256005</t>
  </si>
  <si>
    <t>00:00:19.6368902</t>
  </si>
  <si>
    <t>00:00:19.6922641</t>
  </si>
  <si>
    <t>00:00:19.7570723</t>
  </si>
  <si>
    <t>00:00:19.8119715</t>
  </si>
  <si>
    <t>00:00:19.8184507</t>
  </si>
  <si>
    <t>00:00:19.8666543</t>
  </si>
  <si>
    <t>00:00:19.9273445</t>
  </si>
  <si>
    <t>00:00:19.9901069</t>
  </si>
  <si>
    <t>00:00:20.0476705</t>
  </si>
  <si>
    <t>00:00:20.1020713</t>
  </si>
  <si>
    <t>00:00:20.1560462</t>
  </si>
  <si>
    <t>00:00:20.2073374</t>
  </si>
  <si>
    <t>00:00:20.2626234</t>
  </si>
  <si>
    <t>00:00:20.2688906</t>
  </si>
  <si>
    <t>00:00:20.3229650</t>
  </si>
  <si>
    <t>00:00:20.3731058</t>
  </si>
  <si>
    <t>00:00:20.4266469</t>
  </si>
  <si>
    <t>00:00:20.4773061</t>
  </si>
  <si>
    <t>00:00:20.5336778</t>
  </si>
  <si>
    <t>00:00:20.5826702</t>
  </si>
  <si>
    <t>00:00:20.6316817</t>
  </si>
  <si>
    <t>00:00:20.6825099</t>
  </si>
  <si>
    <t>00:00:20.7336005</t>
  </si>
  <si>
    <t>00:00:20.7878143</t>
  </si>
  <si>
    <t>00:00:20.8372815</t>
  </si>
  <si>
    <t>00:00:20.8875041</t>
  </si>
  <si>
    <t>00:00:20.9390495</t>
  </si>
  <si>
    <t>00:00:20.9879448</t>
  </si>
  <si>
    <t>00:00:21.0409890</t>
  </si>
  <si>
    <t>00:00:21.0898725</t>
  </si>
  <si>
    <t>00:00:21.1400979</t>
  </si>
  <si>
    <t>00:00:21.1890530</t>
  </si>
  <si>
    <t>00:00:21.2385737</t>
  </si>
  <si>
    <t>00:00:21.2856260</t>
  </si>
  <si>
    <t>00:00:21.3382469</t>
  </si>
  <si>
    <t>00:00:21.3871232</t>
  </si>
  <si>
    <t>00:00:21.4381235</t>
  </si>
  <si>
    <t>00:00:21.4851582</t>
  </si>
  <si>
    <t>00:00:21.5443573</t>
  </si>
  <si>
    <t>00:00:21.5917897</t>
  </si>
  <si>
    <t>00:00:21.6392689</t>
  </si>
  <si>
    <t>00:00:21.6857457</t>
  </si>
  <si>
    <t>00:00:21.7349048</t>
  </si>
  <si>
    <t>00:00:21.7832625</t>
  </si>
  <si>
    <t>00:00:21.8358257</t>
  </si>
  <si>
    <t>00:00:21.8914290</t>
  </si>
  <si>
    <t>00:00:21.9420956</t>
  </si>
  <si>
    <t>00:00:21.9890488</t>
  </si>
  <si>
    <t>00:00:22.0414447</t>
  </si>
  <si>
    <t>00:00:22.0914578</t>
  </si>
  <si>
    <t>00:00:22.1392320</t>
  </si>
  <si>
    <t>00:00:22.1876183</t>
  </si>
  <si>
    <t>00:00:22.2363299</t>
  </si>
  <si>
    <t>00:00:22.2876031</t>
  </si>
  <si>
    <t>00:00:22.3376811</t>
  </si>
  <si>
    <t>00:00:22.3851503</t>
  </si>
  <si>
    <t>00:00:22.4374889</t>
  </si>
  <si>
    <t>00:00:22.4829566</t>
  </si>
  <si>
    <t>00:00:22.5335728</t>
  </si>
  <si>
    <t>00:00:22.5834117</t>
  </si>
  <si>
    <t>00:00:22.6310871</t>
  </si>
  <si>
    <t>00:00:22.6802600</t>
  </si>
  <si>
    <t>00:00:22.7304101</t>
  </si>
  <si>
    <t>00:00:22.7771260</t>
  </si>
  <si>
    <t>00:00:22.8249314</t>
  </si>
  <si>
    <t>00:00:22.8713721</t>
  </si>
  <si>
    <t>00:00:22.9209948</t>
  </si>
  <si>
    <t>00:00:22.9753812</t>
  </si>
  <si>
    <t>00:00:23.0234431</t>
  </si>
  <si>
    <t>00:00:23.0799917</t>
  </si>
  <si>
    <t>00:00:23.1269757</t>
  </si>
  <si>
    <t>00:00:23.1771084</t>
  </si>
  <si>
    <t>00:00:23.2254859</t>
  </si>
  <si>
    <t>00:00:23.2747105</t>
  </si>
  <si>
    <t>00:00:23.3221421</t>
  </si>
  <si>
    <t>00:00:23.3768429</t>
  </si>
  <si>
    <t>00:00:23.4241784</t>
  </si>
  <si>
    <t>00:00:23.4725253</t>
  </si>
  <si>
    <t>00:00:23.5207491</t>
  </si>
  <si>
    <t>00:00:23.5725965</t>
  </si>
  <si>
    <t>00:00:23.6220541</t>
  </si>
  <si>
    <t>00:00:23.6670844</t>
  </si>
  <si>
    <t>00:00:23.7167867</t>
  </si>
  <si>
    <t>00:00:23.7678274</t>
  </si>
  <si>
    <t>00:00:23.8173034</t>
  </si>
  <si>
    <t>00:00:23.9100132</t>
  </si>
  <si>
    <t>00:00:23.9600547</t>
  </si>
  <si>
    <t>00:00:24.0073276</t>
  </si>
  <si>
    <t>00:00:24.0601027</t>
  </si>
  <si>
    <t>00:00:24.1078254</t>
  </si>
  <si>
    <t>00:00:24.1574520</t>
  </si>
  <si>
    <t>00:00:24.2041280</t>
  </si>
  <si>
    <t>00:00:24.2588493</t>
  </si>
  <si>
    <t>00:00:24.3093132</t>
  </si>
  <si>
    <t>00:00:24.3665004</t>
  </si>
  <si>
    <t>00:00:24.4156692</t>
  </si>
  <si>
    <t>00:00:24.4240245</t>
  </si>
  <si>
    <t>00:00:24.4681349</t>
  </si>
  <si>
    <t>00:00:24.5172084</t>
  </si>
  <si>
    <t>00:00:24.5655386</t>
  </si>
  <si>
    <t>00:00:24.6644658</t>
  </si>
  <si>
    <t>00:00:24.7127709</t>
  </si>
  <si>
    <t>00:00:24.7639888</t>
  </si>
  <si>
    <t>00:00:24.7679133</t>
  </si>
  <si>
    <t>00:00:24.8187229</t>
  </si>
  <si>
    <t>00:00:24.8765403</t>
  </si>
  <si>
    <t>00:00:24.9243483</t>
  </si>
  <si>
    <t>00:00:24.9759855</t>
  </si>
  <si>
    <t>00:00:25.0270459</t>
  </si>
  <si>
    <t>00:00:25.0772091</t>
  </si>
  <si>
    <t>00:00:25.1272986</t>
  </si>
  <si>
    <t>00:00:25.1768486</t>
  </si>
  <si>
    <t>00:00:25.2262251</t>
  </si>
  <si>
    <t>00:00:25.2786745</t>
  </si>
  <si>
    <t>00:00:25.3274697</t>
  </si>
  <si>
    <t>00:00:25.3775472</t>
  </si>
  <si>
    <t>00:00:25.4303587</t>
  </si>
  <si>
    <t>00:00:25.4792971</t>
  </si>
  <si>
    <t>00:00:25.5300712</t>
  </si>
  <si>
    <t>00:00:25.5764892</t>
  </si>
  <si>
    <t>00:00:25.6255292</t>
  </si>
  <si>
    <t>00:00:25.6761200</t>
  </si>
  <si>
    <t>00:00:25.7245615</t>
  </si>
  <si>
    <t>00:00:25.7758523</t>
  </si>
  <si>
    <t>00:00:25.8322274</t>
  </si>
  <si>
    <t>00:00:25.8831547</t>
  </si>
  <si>
    <t>00:00:25.9337951</t>
  </si>
  <si>
    <t>00:00:25.9821545</t>
  </si>
  <si>
    <t>00:00:26.0324503</t>
  </si>
  <si>
    <t>00:00:26.0807236</t>
  </si>
  <si>
    <t>00:00:26.1365719</t>
  </si>
  <si>
    <t>00:00:26.1843064</t>
  </si>
  <si>
    <t>00:00:26.2388657</t>
  </si>
  <si>
    <t>00:00:26.2883242</t>
  </si>
  <si>
    <t>00:00:26.3415018</t>
  </si>
  <si>
    <t>00:00:26.3925698</t>
  </si>
  <si>
    <t>00:00:26.4439790</t>
  </si>
  <si>
    <t>00:00:00.7149657</t>
  </si>
  <si>
    <t>00:00:00.9073295</t>
  </si>
  <si>
    <t>00:00:00.9400233</t>
  </si>
  <si>
    <t>00:00:00.9917952</t>
  </si>
  <si>
    <t>00:00:01.2938110</t>
  </si>
  <si>
    <t>00:00:01.3001020</t>
  </si>
  <si>
    <t>00:00:01.3055173</t>
  </si>
  <si>
    <t>00:00:01.3106024</t>
  </si>
  <si>
    <t>00:00:01.3146158</t>
  </si>
  <si>
    <t>00:00:01.3653031</t>
  </si>
  <si>
    <t>00:00:01.4145860</t>
  </si>
  <si>
    <t>00:00:01.4765087</t>
  </si>
  <si>
    <t>00:00:01.5297352</t>
  </si>
  <si>
    <t>00:00:01.5364875</t>
  </si>
  <si>
    <t>00:00:01.5855196</t>
  </si>
  <si>
    <t>00:00:01.6416382</t>
  </si>
  <si>
    <t>00:00:01.6968575</t>
  </si>
  <si>
    <t>00:00:01.7445977</t>
  </si>
  <si>
    <t>00:00:01.8011329</t>
  </si>
  <si>
    <t>00:00:01.8535524</t>
  </si>
  <si>
    <t>00:00:01.9068472</t>
  </si>
  <si>
    <t>00:00:01.9617018</t>
  </si>
  <si>
    <t>00:00:02.0149930</t>
  </si>
  <si>
    <t>00:00:02.0711312</t>
  </si>
  <si>
    <t>00:00:02.1214918</t>
  </si>
  <si>
    <t>00:00:02.1290978</t>
  </si>
  <si>
    <t>00:00:02.1773277</t>
  </si>
  <si>
    <t>00:00:02.2284640</t>
  </si>
  <si>
    <t>00:00:02.2820841</t>
  </si>
  <si>
    <t>00:00:02.3314292</t>
  </si>
  <si>
    <t>00:00:02.3862272</t>
  </si>
  <si>
    <t>00:00:02.4382395</t>
  </si>
  <si>
    <t>00:00:02.4899421</t>
  </si>
  <si>
    <t>00:00:02.5420877</t>
  </si>
  <si>
    <t>00:00:02.5910923</t>
  </si>
  <si>
    <t>00:00:02.6417714</t>
  </si>
  <si>
    <t>00:00:02.6962222</t>
  </si>
  <si>
    <t>00:00:02.7496299</t>
  </si>
  <si>
    <t>00:00:02.7993211</t>
  </si>
  <si>
    <t>00:00:02.8504053</t>
  </si>
  <si>
    <t>00:00:02.9008762</t>
  </si>
  <si>
    <t>00:00:02.9543232</t>
  </si>
  <si>
    <t>00:00:03.0057901</t>
  </si>
  <si>
    <t>00:00:03.0563611</t>
  </si>
  <si>
    <t>00:00:03.1048830</t>
  </si>
  <si>
    <t>00:00:03.1596582</t>
  </si>
  <si>
    <t>00:00:03.2093614</t>
  </si>
  <si>
    <t>00:00:03.2687628</t>
  </si>
  <si>
    <t>00:00:03.3174090</t>
  </si>
  <si>
    <t>00:00:03.3231702</t>
  </si>
  <si>
    <t>00:00:03.3761043</t>
  </si>
  <si>
    <t>00:00:03.4293997</t>
  </si>
  <si>
    <t>00:00:03.4808107</t>
  </si>
  <si>
    <t>00:00:03.5318643</t>
  </si>
  <si>
    <t>00:00:03.5854768</t>
  </si>
  <si>
    <t>00:00:03.6360947</t>
  </si>
  <si>
    <t>00:00:03.6864435</t>
  </si>
  <si>
    <t>00:00:03.7409877</t>
  </si>
  <si>
    <t>00:00:03.7922005</t>
  </si>
  <si>
    <t>00:00:03.8454068</t>
  </si>
  <si>
    <t>00:00:03.8946622</t>
  </si>
  <si>
    <t>00:00:03.9492819</t>
  </si>
  <si>
    <t>00:00:03.9991383</t>
  </si>
  <si>
    <t>00:00:04.0564734</t>
  </si>
  <si>
    <t>00:00:04.1059423</t>
  </si>
  <si>
    <t>00:00:04.1634960</t>
  </si>
  <si>
    <t>00:00:04.2132741</t>
  </si>
  <si>
    <t>00:00:04.2648022</t>
  </si>
  <si>
    <t>00:00:04.2690081</t>
  </si>
  <si>
    <t>00:00:04.3202870</t>
  </si>
  <si>
    <t>00:00:04.3697724</t>
  </si>
  <si>
    <t>00:00:04.4217906</t>
  </si>
  <si>
    <t>00:00:04.4720746</t>
  </si>
  <si>
    <t>00:00:04.5306422</t>
  </si>
  <si>
    <t>00:00:04.5791144</t>
  </si>
  <si>
    <t>00:00:04.6334629</t>
  </si>
  <si>
    <t>00:00:04.6841720</t>
  </si>
  <si>
    <t>00:00:04.7342774</t>
  </si>
  <si>
    <t>00:00:04.7851264</t>
  </si>
  <si>
    <t>00:00:04.8389942</t>
  </si>
  <si>
    <t>00:00:04.8939143</t>
  </si>
  <si>
    <t>00:00:04.9459984</t>
  </si>
  <si>
    <t>00:00:04.9964684</t>
  </si>
  <si>
    <t>00:00:05.0506211</t>
  </si>
  <si>
    <t>00:00:05.1001971</t>
  </si>
  <si>
    <t>00:00:05.1517710</t>
  </si>
  <si>
    <t>00:00:05.2023367</t>
  </si>
  <si>
    <t>00:00:05.2563672</t>
  </si>
  <si>
    <t>00:00:05.3053827</t>
  </si>
  <si>
    <t>00:00:05.3605985</t>
  </si>
  <si>
    <t>00:00:05.4110201</t>
  </si>
  <si>
    <t>00:00:05.4635608</t>
  </si>
  <si>
    <t>00:00:05.5146060</t>
  </si>
  <si>
    <t>00:00:05.5208931</t>
  </si>
  <si>
    <t>00:00:05.5719446</t>
  </si>
  <si>
    <t>00:00:05.6273475</t>
  </si>
  <si>
    <t>00:00:05.6804287</t>
  </si>
  <si>
    <t>00:00:05.7441004</t>
  </si>
  <si>
    <t>00:00:05.7944456</t>
  </si>
  <si>
    <t>00:00:05.8483693</t>
  </si>
  <si>
    <t>00:00:05.8982122</t>
  </si>
  <si>
    <t>00:00:05.9514274</t>
  </si>
  <si>
    <t>00:00:06.0055505</t>
  </si>
  <si>
    <t>00:00:06.0574128</t>
  </si>
  <si>
    <t>00:00:06.1096879</t>
  </si>
  <si>
    <t>00:00:06.1595105</t>
  </si>
  <si>
    <t>00:00:06.2143898</t>
  </si>
  <si>
    <t>00:00:06.2214263</t>
  </si>
  <si>
    <t>00:00:06.2703604</t>
  </si>
  <si>
    <t>00:00:06.3216609</t>
  </si>
  <si>
    <t>00:00:06.3699319</t>
  </si>
  <si>
    <t>00:00:06.4232459</t>
  </si>
  <si>
    <t>00:00:06.4746749</t>
  </si>
  <si>
    <t>00:00:06.5329954</t>
  </si>
  <si>
    <t>00:00:06.5880361</t>
  </si>
  <si>
    <t>00:00:06.6508860</t>
  </si>
  <si>
    <t>00:00:06.7040812</t>
  </si>
  <si>
    <t>00:00:06.7551664</t>
  </si>
  <si>
    <t>00:00:06.8065923</t>
  </si>
  <si>
    <t>00:00:06.8600024</t>
  </si>
  <si>
    <t>00:00:06.9110919</t>
  </si>
  <si>
    <t>00:00:06.9179408</t>
  </si>
  <si>
    <t>00:00:06.9645611</t>
  </si>
  <si>
    <t>00:00:07.0163506</t>
  </si>
  <si>
    <t>00:00:07.0697522</t>
  </si>
  <si>
    <t>00:00:07.1221919</t>
  </si>
  <si>
    <t>00:00:07.1771128</t>
  </si>
  <si>
    <t>00:00:07.2319500</t>
  </si>
  <si>
    <t>00:00:07.2865664</t>
  </si>
  <si>
    <t>00:00:07.3387784</t>
  </si>
  <si>
    <t>00:00:07.3908637</t>
  </si>
  <si>
    <t>00:00:07.4434220</t>
  </si>
  <si>
    <t>00:00:07.4944236</t>
  </si>
  <si>
    <t>00:00:07.5474952</t>
  </si>
  <si>
    <t>00:00:07.5998369</t>
  </si>
  <si>
    <t>00:00:07.6503576</t>
  </si>
  <si>
    <t>00:00:07.7034592</t>
  </si>
  <si>
    <t>00:00:07.7565143</t>
  </si>
  <si>
    <t>00:00:07.8087042</t>
  </si>
  <si>
    <t>00:00:07.8664508</t>
  </si>
  <si>
    <t>00:00:07.9164230</t>
  </si>
  <si>
    <t>00:00:07.9690167</t>
  </si>
  <si>
    <t>00:00:08.0199395</t>
  </si>
  <si>
    <t>00:00:08.0726471</t>
  </si>
  <si>
    <t>00:00:08.1223669</t>
  </si>
  <si>
    <t>00:00:08.1286101</t>
  </si>
  <si>
    <t>00:00:08.1771828</t>
  </si>
  <si>
    <t>00:00:08.2299392</t>
  </si>
  <si>
    <t>00:00:08.2805472</t>
  </si>
  <si>
    <t>00:00:08.3343594</t>
  </si>
  <si>
    <t>00:00:08.3847523</t>
  </si>
  <si>
    <t>00:00:08.4388750</t>
  </si>
  <si>
    <t>00:00:08.4894548</t>
  </si>
  <si>
    <t>00:00:08.5418546</t>
  </si>
  <si>
    <t>00:00:08.5953684</t>
  </si>
  <si>
    <t>00:00:08.6516223</t>
  </si>
  <si>
    <t>00:00:08.7018030</t>
  </si>
  <si>
    <t>00:00:08.7530741</t>
  </si>
  <si>
    <t>00:00:08.8033442</t>
  </si>
  <si>
    <t>00:00:08.8548427</t>
  </si>
  <si>
    <t>00:00:08.9059292</t>
  </si>
  <si>
    <t>00:00:08.9600593</t>
  </si>
  <si>
    <t>00:00:09.0098127</t>
  </si>
  <si>
    <t>00:00:09.0631420</t>
  </si>
  <si>
    <t>00:00:09.1155037</t>
  </si>
  <si>
    <t>00:00:09.1680020</t>
  </si>
  <si>
    <t>00:00:09.2181440</t>
  </si>
  <si>
    <t>00:00:09.2739999</t>
  </si>
  <si>
    <t>00:00:09.2790157</t>
  </si>
  <si>
    <t>00:00:09.3269277</t>
  </si>
  <si>
    <t>00:00:09.3820674</t>
  </si>
  <si>
    <t>00:00:09.4343567</t>
  </si>
  <si>
    <t>00:00:09.4839577</t>
  </si>
  <si>
    <t>00:00:09.5379847</t>
  </si>
  <si>
    <t>00:00:09.5894537</t>
  </si>
  <si>
    <t>00:00:09.6443745</t>
  </si>
  <si>
    <t>00:00:09.6957101</t>
  </si>
  <si>
    <t>00:00:09.7477677</t>
  </si>
  <si>
    <t>00:00:09.7991261</t>
  </si>
  <si>
    <t>00:00:09.8570745</t>
  </si>
  <si>
    <t>00:00:09.9109241</t>
  </si>
  <si>
    <t>00:00:09.9734970</t>
  </si>
  <si>
    <t>00:00:09.9780300</t>
  </si>
  <si>
    <t>00:00:10.0299039</t>
  </si>
  <si>
    <t>00:00:10.0824242</t>
  </si>
  <si>
    <t>00:00:10.1340125</t>
  </si>
  <si>
    <t>00:00:10.1846275</t>
  </si>
  <si>
    <t>00:00:10.2485421</t>
  </si>
  <si>
    <t>00:00:10.2950419</t>
  </si>
  <si>
    <t>00:00:10.3481410</t>
  </si>
  <si>
    <t>00:00:10.3980367</t>
  </si>
  <si>
    <t>00:00:10.4513192</t>
  </si>
  <si>
    <t>00:00:10.5018019</t>
  </si>
  <si>
    <t>00:00:10.5600958</t>
  </si>
  <si>
    <t>00:00:10.6122796</t>
  </si>
  <si>
    <t>00:00:10.6644580</t>
  </si>
  <si>
    <t>00:00:10.7141076</t>
  </si>
  <si>
    <t>00:00:10.7722251</t>
  </si>
  <si>
    <t>00:00:10.7786398</t>
  </si>
  <si>
    <t>00:00:10.8245651</t>
  </si>
  <si>
    <t>00:00:10.8739665</t>
  </si>
  <si>
    <t>00:00:10.9292751</t>
  </si>
  <si>
    <t>00:00:10.9783632</t>
  </si>
  <si>
    <t>00:00:11.0302285</t>
  </si>
  <si>
    <t>00:00:11.0817152</t>
  </si>
  <si>
    <t>00:00:11.1404098</t>
  </si>
  <si>
    <t>00:00:11.1912365</t>
  </si>
  <si>
    <t>00:00:11.2436865</t>
  </si>
  <si>
    <t>00:00:11.2945246</t>
  </si>
  <si>
    <t>00:00:11.3489216</t>
  </si>
  <si>
    <t>00:00:11.3995442</t>
  </si>
  <si>
    <t>00:00:11.4538288</t>
  </si>
  <si>
    <t>00:00:11.5055449</t>
  </si>
  <si>
    <t>00:00:11.5604300</t>
  </si>
  <si>
    <t>00:00:11.6094441</t>
  </si>
  <si>
    <t>00:00:11.6600999</t>
  </si>
  <si>
    <t>00:00:11.7111410</t>
  </si>
  <si>
    <t>00:00:11.7624333</t>
  </si>
  <si>
    <t>00:00:11.8150726</t>
  </si>
  <si>
    <t>00:00:11.8234441</t>
  </si>
  <si>
    <t>00:00:11.8698055</t>
  </si>
  <si>
    <t>00:00:11.9234183</t>
  </si>
  <si>
    <t>00:00:11.9748536</t>
  </si>
  <si>
    <t>00:00:12.0320901</t>
  </si>
  <si>
    <t>00:00:12.0964313</t>
  </si>
  <si>
    <t>00:00:12.1456716</t>
  </si>
  <si>
    <t>00:00:12.1986804</t>
  </si>
  <si>
    <t>00:00:12.2509970</t>
  </si>
  <si>
    <t>00:00:12.3026334</t>
  </si>
  <si>
    <t>00:00:12.3598968</t>
  </si>
  <si>
    <t>00:00:12.4105725</t>
  </si>
  <si>
    <t>00:00:12.4182931</t>
  </si>
  <si>
    <t>00:00:12.4688443</t>
  </si>
  <si>
    <t>00:00:12.5249371</t>
  </si>
  <si>
    <t>00:00:12.5727702</t>
  </si>
  <si>
    <t>00:00:12.6299194</t>
  </si>
  <si>
    <t>00:00:12.6912786</t>
  </si>
  <si>
    <t>00:00:12.7445838</t>
  </si>
  <si>
    <t>00:00:12.7991247</t>
  </si>
  <si>
    <t>00:00:12.8512218</t>
  </si>
  <si>
    <t>00:00:12.9062863</t>
  </si>
  <si>
    <t>00:00:12.9581655</t>
  </si>
  <si>
    <t>00:00:13.0113816</t>
  </si>
  <si>
    <t>00:00:13.0175355</t>
  </si>
  <si>
    <t>00:00:13.0716396</t>
  </si>
  <si>
    <t>00:00:13.1241303</t>
  </si>
  <si>
    <t>00:00:13.1777083</t>
  </si>
  <si>
    <t>00:00:13.2355400</t>
  </si>
  <si>
    <t>00:00:13.2865176</t>
  </si>
  <si>
    <t>00:00:13.3375558</t>
  </si>
  <si>
    <t>00:00:13.3894036</t>
  </si>
  <si>
    <t>00:00:13.4418476</t>
  </si>
  <si>
    <t>00:00:13.4936180</t>
  </si>
  <si>
    <t>00:00:13.5492983</t>
  </si>
  <si>
    <t>00:00:13.6005252</t>
  </si>
  <si>
    <t>00:00:13.6535697</t>
  </si>
  <si>
    <t>00:00:13.7081633</t>
  </si>
  <si>
    <t>00:00:13.7622845</t>
  </si>
  <si>
    <t>00:00:13.8127824</t>
  </si>
  <si>
    <t>00:00:13.8662766</t>
  </si>
  <si>
    <t>00:00:13.9168206</t>
  </si>
  <si>
    <t>00:00:13.9682193</t>
  </si>
  <si>
    <t>00:00:14.0172681</t>
  </si>
  <si>
    <t>00:00:14.0695141</t>
  </si>
  <si>
    <t>00:00:14.1141845</t>
  </si>
  <si>
    <t>00:00:14.1664713</t>
  </si>
  <si>
    <t>00:00:14.2153142</t>
  </si>
  <si>
    <t>00:00:14.2688144</t>
  </si>
  <si>
    <t>00:00:14.3178042</t>
  </si>
  <si>
    <t>00:00:14.3716990</t>
  </si>
  <si>
    <t>00:00:14.4225023</t>
  </si>
  <si>
    <t>00:00:14.4310525</t>
  </si>
  <si>
    <t>00:00:14.4881975</t>
  </si>
  <si>
    <t>00:00:14.5380493</t>
  </si>
  <si>
    <t>00:00:14.5902218</t>
  </si>
  <si>
    <t>00:00:14.6402490</t>
  </si>
  <si>
    <t>00:00:14.6885279</t>
  </si>
  <si>
    <t>00:00:14.7384593</t>
  </si>
  <si>
    <t>00:00:14.7875077</t>
  </si>
  <si>
    <t>00:00:14.8385281</t>
  </si>
  <si>
    <t>00:00:14.8889297</t>
  </si>
  <si>
    <t>00:00:14.9475810</t>
  </si>
  <si>
    <t>00:00:15.0063880</t>
  </si>
  <si>
    <t>00:00:15.0584119</t>
  </si>
  <si>
    <t>00:00:15.1049549</t>
  </si>
  <si>
    <t>00:00:15.1569056</t>
  </si>
  <si>
    <t>00:00:15.2079384</t>
  </si>
  <si>
    <t>00:00:15.2712166</t>
  </si>
  <si>
    <t>00:00:15.3184127</t>
  </si>
  <si>
    <t>00:00:15.3757752</t>
  </si>
  <si>
    <t>00:00:15.3804297</t>
  </si>
  <si>
    <t>00:00:15.4324492</t>
  </si>
  <si>
    <t>00:00:15.4816581</t>
  </si>
  <si>
    <t>00:00:15.5321177</t>
  </si>
  <si>
    <t>00:00:15.5834858</t>
  </si>
  <si>
    <t>00:00:15.6334405</t>
  </si>
  <si>
    <t>00:00:15.6841280</t>
  </si>
  <si>
    <t>00:00:15.7337915</t>
  </si>
  <si>
    <t>00:00:15.7831383</t>
  </si>
  <si>
    <t>00:00:15.8372944</t>
  </si>
  <si>
    <t>00:00:15.8895801</t>
  </si>
  <si>
    <t>00:00:15.9438835</t>
  </si>
  <si>
    <t>00:00:15.9936630</t>
  </si>
  <si>
    <t>00:00:16.0446499</t>
  </si>
  <si>
    <t>00:00:16.1025032</t>
  </si>
  <si>
    <t>00:00:16.1502498</t>
  </si>
  <si>
    <t>00:00:16.1993486</t>
  </si>
  <si>
    <t>00:00:16.2508858</t>
  </si>
  <si>
    <t>00:00:16.3006768</t>
  </si>
  <si>
    <t>00:00:16.3527347</t>
  </si>
  <si>
    <t>00:00:16.3993402</t>
  </si>
  <si>
    <t>00:00:16.4509261</t>
  </si>
  <si>
    <t>00:00:16.5012123</t>
  </si>
  <si>
    <t>00:00:16.5557093</t>
  </si>
  <si>
    <t>00:00:16.6043816</t>
  </si>
  <si>
    <t>00:00:16.6559927</t>
  </si>
  <si>
    <t>00:00:16.7059036</t>
  </si>
  <si>
    <t>00:00:16.7580507</t>
  </si>
  <si>
    <t>00:00:16.8087065</t>
  </si>
  <si>
    <t>00:00:16.8594080</t>
  </si>
  <si>
    <t>00:00:16.9105910</t>
  </si>
  <si>
    <t>00:00:16.9703985</t>
  </si>
  <si>
    <t>00:00:17.0176854</t>
  </si>
  <si>
    <t>00:00:17.0713075</t>
  </si>
  <si>
    <t>00:00:17.0767913</t>
  </si>
  <si>
    <t>00:00:17.1240722</t>
  </si>
  <si>
    <t>00:00:17.1702889</t>
  </si>
  <si>
    <t>00:00:17.2233573</t>
  </si>
  <si>
    <t>00:00:17.2714754</t>
  </si>
  <si>
    <t>00:00:17.3232387</t>
  </si>
  <si>
    <t>00:00:17.3714305</t>
  </si>
  <si>
    <t>00:00:17.4225669</t>
  </si>
  <si>
    <t>00:00:17.4735312</t>
  </si>
  <si>
    <t>00:00:17.5237661</t>
  </si>
  <si>
    <t>00:00:17.5742566</t>
  </si>
  <si>
    <t>00:00:17.6250574</t>
  </si>
  <si>
    <t>00:00:17.6740944</t>
  </si>
  <si>
    <t>00:00:17.7245551</t>
  </si>
  <si>
    <t>00:00:17.7767790</t>
  </si>
  <si>
    <t>00:00:17.8292316</t>
  </si>
  <si>
    <t>00:00:17.8903493</t>
  </si>
  <si>
    <t>00:00:17.9419095</t>
  </si>
  <si>
    <t>00:00:17.9904558</t>
  </si>
  <si>
    <t>00:00:18.0432408</t>
  </si>
  <si>
    <t>00:00:18.0927921</t>
  </si>
  <si>
    <t>00:00:18.1439648</t>
  </si>
  <si>
    <t>00:00:18.1933527</t>
  </si>
  <si>
    <t>00:00:18.2445421</t>
  </si>
  <si>
    <t>00:00:18.2925999</t>
  </si>
  <si>
    <t>00:00:18.3449922</t>
  </si>
  <si>
    <t>00:00:18.3954232</t>
  </si>
  <si>
    <t>00:00:18.4482753</t>
  </si>
  <si>
    <t>00:00:18.4999823</t>
  </si>
  <si>
    <t>00:00:18.5507196</t>
  </si>
  <si>
    <t>00:00:18.6007389</t>
  </si>
  <si>
    <t>00:00:18.6519991</t>
  </si>
  <si>
    <t>00:00:18.7028291</t>
  </si>
  <si>
    <t>00:00:18.7532720</t>
  </si>
  <si>
    <t>00:00:18.8014251</t>
  </si>
  <si>
    <t>00:00:18.8571482</t>
  </si>
  <si>
    <t>00:00:18.9237303</t>
  </si>
  <si>
    <t>00:00:18.9750823</t>
  </si>
  <si>
    <t>00:00:18.9804816</t>
  </si>
  <si>
    <t>00:00:19.0287428</t>
  </si>
  <si>
    <t>00:00:19.0808076</t>
  </si>
  <si>
    <t>00:00:19.1351206</t>
  </si>
  <si>
    <t>00:00:19.1859459</t>
  </si>
  <si>
    <t>00:00:19.2394411</t>
  </si>
  <si>
    <t>00:00:19.2955237</t>
  </si>
  <si>
    <t>00:00:19.3507435</t>
  </si>
  <si>
    <t>00:00:19.4025800</t>
  </si>
  <si>
    <t>00:00:19.4571878</t>
  </si>
  <si>
    <t>00:00:19.5104226</t>
  </si>
  <si>
    <t>00:00:19.5639455</t>
  </si>
  <si>
    <t>00:00:19.6154632</t>
  </si>
  <si>
    <t>00:00:19.6720403</t>
  </si>
  <si>
    <t>00:00:19.7283334</t>
  </si>
  <si>
    <t>00:00:19.7850599</t>
  </si>
  <si>
    <t>00:00:19.7914556</t>
  </si>
  <si>
    <t>00:00:19.8415513</t>
  </si>
  <si>
    <t>00:00:19.8954047</t>
  </si>
  <si>
    <t>00:00:19.9578815</t>
  </si>
  <si>
    <t>00:00:20.0215319</t>
  </si>
  <si>
    <t>00:00:20.0757210</t>
  </si>
  <si>
    <t>00:00:20.1301322</t>
  </si>
  <si>
    <t>00:00:20.1385969</t>
  </si>
  <si>
    <t>00:00:20.1888486</t>
  </si>
  <si>
    <t>00:00:20.2456842</t>
  </si>
  <si>
    <t>00:00:20.2992247</t>
  </si>
  <si>
    <t>00:00:20.3483965</t>
  </si>
  <si>
    <t>00:00:20.4011443</t>
  </si>
  <si>
    <t>00:00:20.4535488</t>
  </si>
  <si>
    <t>00:00:20.5086533</t>
  </si>
  <si>
    <t>00:00:20.5618655</t>
  </si>
  <si>
    <t>00:00:20.6135779</t>
  </si>
  <si>
    <t>00:00:20.6654445</t>
  </si>
  <si>
    <t>00:00:20.7138183</t>
  </si>
  <si>
    <t>00:00:20.7663718</t>
  </si>
  <si>
    <t>00:00:20.8157507</t>
  </si>
  <si>
    <t>00:00:20.8680261</t>
  </si>
  <si>
    <t>00:00:20.9183169</t>
  </si>
  <si>
    <t>00:00:20.9705534</t>
  </si>
  <si>
    <t>00:00:21.0176312</t>
  </si>
  <si>
    <t>00:00:21.0710565</t>
  </si>
  <si>
    <t>00:00:21.1205186</t>
  </si>
  <si>
    <t>00:00:21.1753929</t>
  </si>
  <si>
    <t>00:00:21.1799005</t>
  </si>
  <si>
    <t>00:00:21.2344516</t>
  </si>
  <si>
    <t>00:00:21.2855560</t>
  </si>
  <si>
    <t>00:00:21.3370500</t>
  </si>
  <si>
    <t>00:00:21.3863936</t>
  </si>
  <si>
    <t>00:00:21.4368336</t>
  </si>
  <si>
    <t>00:00:21.4878017</t>
  </si>
  <si>
    <t>00:00:21.5395435</t>
  </si>
  <si>
    <t>00:00:21.5892590</t>
  </si>
  <si>
    <t>00:00:21.6411111</t>
  </si>
  <si>
    <t>00:00:21.6943551</t>
  </si>
  <si>
    <t>00:00:21.7454557</t>
  </si>
  <si>
    <t>00:00:21.7975499</t>
  </si>
  <si>
    <t>00:00:21.8472133</t>
  </si>
  <si>
    <t>00:00:21.8987827</t>
  </si>
  <si>
    <t>00:00:21.9518067</t>
  </si>
  <si>
    <t>00:00:22.0019646</t>
  </si>
  <si>
    <t>00:00:22.0523574</t>
  </si>
  <si>
    <t>00:00:22.1014187</t>
  </si>
  <si>
    <t>00:00:22.1542784</t>
  </si>
  <si>
    <t>00:00:22.2037359</t>
  </si>
  <si>
    <t>00:00:22.2551014</t>
  </si>
  <si>
    <t>00:00:22.3028805</t>
  </si>
  <si>
    <t>00:00:22.3547730</t>
  </si>
  <si>
    <t>00:00:22.4022328</t>
  </si>
  <si>
    <t>00:00:22.4550149</t>
  </si>
  <si>
    <t>00:00:22.5035438</t>
  </si>
  <si>
    <t>00:00:22.5570953</t>
  </si>
  <si>
    <t>00:00:22.6051988</t>
  </si>
  <si>
    <t>00:00:22.6564990</t>
  </si>
  <si>
    <t>00:00:22.7050334</t>
  </si>
  <si>
    <t>00:00:22.7601417</t>
  </si>
  <si>
    <t>00:00:22.8142021</t>
  </si>
  <si>
    <t>00:00:22.8690845</t>
  </si>
  <si>
    <t>00:00:22.8739404</t>
  </si>
  <si>
    <t>00:00:22.9221452</t>
  </si>
  <si>
    <t>00:00:22.9729408</t>
  </si>
  <si>
    <t>00:00:23.0272476</t>
  </si>
  <si>
    <t>00:00:23.0759554</t>
  </si>
  <si>
    <t>00:00:23.1239614</t>
  </si>
  <si>
    <t>00:00:23.1731295</t>
  </si>
  <si>
    <t>00:00:23.2253947</t>
  </si>
  <si>
    <t>00:00:23.2754152</t>
  </si>
  <si>
    <t>00:00:23.3269108</t>
  </si>
  <si>
    <t>00:00:23.3781806</t>
  </si>
  <si>
    <t>00:00:23.4316402</t>
  </si>
  <si>
    <t>00:00:23.4791379</t>
  </si>
  <si>
    <t>00:00:23.5312665</t>
  </si>
  <si>
    <t>00:00:23.5853286</t>
  </si>
  <si>
    <t>00:00:23.6409311</t>
  </si>
  <si>
    <t>00:00:23.6891764</t>
  </si>
  <si>
    <t>00:00:23.7434585</t>
  </si>
  <si>
    <t>00:00:23.7939035</t>
  </si>
  <si>
    <t>00:00:23.8467339</t>
  </si>
  <si>
    <t>00:00:23.8955820</t>
  </si>
  <si>
    <t>00:00:23.9495480</t>
  </si>
  <si>
    <t>00:00:23.9988085</t>
  </si>
  <si>
    <t>00:00:24.0502710</t>
  </si>
  <si>
    <t>00:00:24.1000286</t>
  </si>
  <si>
    <t>00:00:24.1511702</t>
  </si>
  <si>
    <t>00:00:24.2021962</t>
  </si>
  <si>
    <t>00:00:24.2543095</t>
  </si>
  <si>
    <t>00:00:24.3045272</t>
  </si>
  <si>
    <t>00:00:24.3538747</t>
  </si>
  <si>
    <t>00:00:24.4059942</t>
  </si>
  <si>
    <t>00:00:24.4579696</t>
  </si>
  <si>
    <t>00:00:24.5187353</t>
  </si>
  <si>
    <t>00:00:24.5671161</t>
  </si>
  <si>
    <t>00:00:24.6171135</t>
  </si>
  <si>
    <t>00:00:24.6243308</t>
  </si>
  <si>
    <t>00:00:24.6706704</t>
  </si>
  <si>
    <t>00:00:24.7248433</t>
  </si>
  <si>
    <t>00:00:24.7738343</t>
  </si>
  <si>
    <t>00:00:24.8270054</t>
  </si>
  <si>
    <t>00:00:24.8776767</t>
  </si>
  <si>
    <t>00:00:24.9354935</t>
  </si>
  <si>
    <t>00:00:24.9887514</t>
  </si>
  <si>
    <t>00:00:25.0402379</t>
  </si>
  <si>
    <t>00:00:25.0917698</t>
  </si>
  <si>
    <t>00:00:25.1513721</t>
  </si>
  <si>
    <t>00:00:25.1990370</t>
  </si>
  <si>
    <t>00:00:25.2486605</t>
  </si>
  <si>
    <t>00:00:25.3018761</t>
  </si>
  <si>
    <t>00:00:25.3552141</t>
  </si>
  <si>
    <t>00:00:25.4082560</t>
  </si>
  <si>
    <t>00:00:25.4582487</t>
  </si>
  <si>
    <t>00:00:25.5092455</t>
  </si>
  <si>
    <t>00:00:25.5689441</t>
  </si>
  <si>
    <t>00:00:25.5725862</t>
  </si>
  <si>
    <t>00:00:25.6231024</t>
  </si>
  <si>
    <t>00:00:25.6700514</t>
  </si>
  <si>
    <t>00:00:25.7249672</t>
  </si>
  <si>
    <t>00:00:25.8206719</t>
  </si>
  <si>
    <t>00:00:25.8806536</t>
  </si>
  <si>
    <t>00:00:25.9282046</t>
  </si>
  <si>
    <t>00:00:25.9387805</t>
  </si>
  <si>
    <t>00:00:25.9849565</t>
  </si>
  <si>
    <t>00:00:26.0371049</t>
  </si>
  <si>
    <t>00:00:26.0889978</t>
  </si>
  <si>
    <t>00:00:26.1425461</t>
  </si>
  <si>
    <t>00:00:26.1943143</t>
  </si>
  <si>
    <t>00:00:26.2464371</t>
  </si>
  <si>
    <t>00:00:26.3002752</t>
  </si>
  <si>
    <t>32de6da0-401d-4cdb-9fbc-e831a21db71a</t>
  </si>
  <si>
    <t>00:00:00.1845301</t>
  </si>
  <si>
    <t>00:00:00.4172079</t>
  </si>
  <si>
    <t>00:00:00.4222014</t>
  </si>
  <si>
    <t>00:00:00.4563459</t>
  </si>
  <si>
    <t>00:00:00.5049746</t>
  </si>
  <si>
    <t>00:00:00.5548701</t>
  </si>
  <si>
    <t>00:00:00.6057341</t>
  </si>
  <si>
    <t>00:00:00.6565977</t>
  </si>
  <si>
    <t>00:00:00.7050230</t>
  </si>
  <si>
    <t>00:00:00.7552040</t>
  </si>
  <si>
    <t>00:00:00.8048700</t>
  </si>
  <si>
    <t>00:00:00.8550338</t>
  </si>
  <si>
    <t>00:00:00.9118930</t>
  </si>
  <si>
    <t>00:00:00.9559609</t>
  </si>
  <si>
    <t>00:00:01.0049813</t>
  </si>
  <si>
    <t>00:00:01.0549456</t>
  </si>
  <si>
    <t>00:00:01.1047046</t>
  </si>
  <si>
    <t>00:00:01.1550295</t>
  </si>
  <si>
    <t>00:00:01.2050519</t>
  </si>
  <si>
    <t>00:00:01.2551937</t>
  </si>
  <si>
    <t>00:00:01.3051825</t>
  </si>
  <si>
    <t>00:00:01.3547007</t>
  </si>
  <si>
    <t>00:00:01.4048294</t>
  </si>
  <si>
    <t>00:00:01.4556071</t>
  </si>
  <si>
    <t>00:00:01.5050708</t>
  </si>
  <si>
    <t>00:00:01.5544301</t>
  </si>
  <si>
    <t>00:00:01.6053563</t>
  </si>
  <si>
    <t>00:00:01.6552596</t>
  </si>
  <si>
    <t>00:00:01.7068131</t>
  </si>
  <si>
    <t>00:00:01.7556810</t>
  </si>
  <si>
    <t>00:00:01.8048405</t>
  </si>
  <si>
    <t>00:00:01.8554904</t>
  </si>
  <si>
    <t>00:00:01.9051507</t>
  </si>
  <si>
    <t>00:00:01.9546166</t>
  </si>
  <si>
    <t>00:00:02.0050803</t>
  </si>
  <si>
    <t>00:00:02.0552479</t>
  </si>
  <si>
    <t>00:00:02.1049277</t>
  </si>
  <si>
    <t>00:00:02.1550612</t>
  </si>
  <si>
    <t>00:00:02.2041595</t>
  </si>
  <si>
    <t>00:00:02.2548706</t>
  </si>
  <si>
    <t>00:00:02.3047444</t>
  </si>
  <si>
    <t>00:00:02.3547028</t>
  </si>
  <si>
    <t>00:00:02.4045484</t>
  </si>
  <si>
    <t>00:00:02.4543798</t>
  </si>
  <si>
    <t>00:00:02.5050886</t>
  </si>
  <si>
    <t>00:00:02.5552539</t>
  </si>
  <si>
    <t>00:00:02.6052761</t>
  </si>
  <si>
    <t>00:00:02.6543729</t>
  </si>
  <si>
    <t>00:00:02.7039791</t>
  </si>
  <si>
    <t>00:00:02.7548789</t>
  </si>
  <si>
    <t>00:00:02.8042910</t>
  </si>
  <si>
    <t>00:00:02.8547509</t>
  </si>
  <si>
    <t>00:00:02.9046107</t>
  </si>
  <si>
    <t>00:00:02.9543454</t>
  </si>
  <si>
    <t>00:00:03.0039060</t>
  </si>
  <si>
    <t>00:00:03.0551637</t>
  </si>
  <si>
    <t>00:00:03.1051769</t>
  </si>
  <si>
    <t>00:00:03.1543046</t>
  </si>
  <si>
    <t>00:00:03.2042659</t>
  </si>
  <si>
    <t>00:00:03.2541282</t>
  </si>
  <si>
    <t>00:00:03.3039493</t>
  </si>
  <si>
    <t>00:00:03.3538775</t>
  </si>
  <si>
    <t>00:00:03.4048520</t>
  </si>
  <si>
    <t>00:00:03.4551398</t>
  </si>
  <si>
    <t>00:00:03.5038634</t>
  </si>
  <si>
    <t>00:00:03.5547054</t>
  </si>
  <si>
    <t>00:00:03.6050986</t>
  </si>
  <si>
    <t>00:00:03.6551943</t>
  </si>
  <si>
    <t>00:00:03.7044826</t>
  </si>
  <si>
    <t>00:00:03.7558354</t>
  </si>
  <si>
    <t>00:00:03.8039701</t>
  </si>
  <si>
    <t>00:00:03.8551585</t>
  </si>
  <si>
    <t>00:00:03.9036108</t>
  </si>
  <si>
    <t>00:00:03.9549719</t>
  </si>
  <si>
    <t>00:00:04.0035782</t>
  </si>
  <si>
    <t>00:00:04.0547018</t>
  </si>
  <si>
    <t>00:00:04.1036543</t>
  </si>
  <si>
    <t>00:00:04.1539933</t>
  </si>
  <si>
    <t>00:00:04.2043876</t>
  </si>
  <si>
    <t>00:00:04.2550045</t>
  </si>
  <si>
    <t>00:00:04.3034213</t>
  </si>
  <si>
    <t>00:00:04.3547679</t>
  </si>
  <si>
    <t>00:00:04.4037089</t>
  </si>
  <si>
    <t>00:00:04.4547093</t>
  </si>
  <si>
    <t>00:00:04.5038519</t>
  </si>
  <si>
    <t>00:00:04.5540263</t>
  </si>
  <si>
    <t>00:00:04.6037067</t>
  </si>
  <si>
    <t>00:00:04.6545812</t>
  </si>
  <si>
    <t>00:00:04.7033437</t>
  </si>
  <si>
    <t>00:00:04.7561580</t>
  </si>
  <si>
    <t>00:00:04.8030318</t>
  </si>
  <si>
    <t>00:00:04.8545040</t>
  </si>
  <si>
    <t>00:00:04.9035701</t>
  </si>
  <si>
    <t>00:00:04.9545400</t>
  </si>
  <si>
    <t>00:00:05.0034295</t>
  </si>
  <si>
    <t>00:00:05.0545436</t>
  </si>
  <si>
    <t>00:00:05.1033656</t>
  </si>
  <si>
    <t>00:00:05.1546910</t>
  </si>
  <si>
    <t>00:00:05.2049154</t>
  </si>
  <si>
    <t>00:00:05.2540586</t>
  </si>
  <si>
    <t>00:00:05.3047129</t>
  </si>
  <si>
    <t>00:00:05.3537586</t>
  </si>
  <si>
    <t>00:00:05.4029548</t>
  </si>
  <si>
    <t>00:00:05.4548790</t>
  </si>
  <si>
    <t>00:00:05.5031905</t>
  </si>
  <si>
    <t>00:00:05.5548341</t>
  </si>
  <si>
    <t>00:00:05.6027078</t>
  </si>
  <si>
    <t>00:00:05.6532830</t>
  </si>
  <si>
    <t>00:00:05.7030493</t>
  </si>
  <si>
    <t>00:00:05.7536752</t>
  </si>
  <si>
    <t>00:00:05.8034777</t>
  </si>
  <si>
    <t>00:00:05.8537013</t>
  </si>
  <si>
    <t>00:00:05.9043665</t>
  </si>
  <si>
    <t>00:00:05.9540232</t>
  </si>
  <si>
    <t>00:00:06.0036841</t>
  </si>
  <si>
    <t>00:00:06.0537185</t>
  </si>
  <si>
    <t>00:00:06.1035283</t>
  </si>
  <si>
    <t>00:00:06.1537090</t>
  </si>
  <si>
    <t>00:00:06.2025081</t>
  </si>
  <si>
    <t>00:00:06.2535948</t>
  </si>
  <si>
    <t>00:00:06.3037113</t>
  </si>
  <si>
    <t>00:00:06.3538558</t>
  </si>
  <si>
    <t>00:00:06.4031979</t>
  </si>
  <si>
    <t>00:00:06.4541434</t>
  </si>
  <si>
    <t>00:00:06.5030519</t>
  </si>
  <si>
    <t>00:00:06.5541902</t>
  </si>
  <si>
    <t>00:00:06.6040197</t>
  </si>
  <si>
    <t>00:00:06.6557177</t>
  </si>
  <si>
    <t>00:00:06.7115691</t>
  </si>
  <si>
    <t>00:00:06.7564920</t>
  </si>
  <si>
    <t>00:00:06.8032051</t>
  </si>
  <si>
    <t>00:00:06.8533158</t>
  </si>
  <si>
    <t>00:00:06.9033110</t>
  </si>
  <si>
    <t>00:00:06.9536340</t>
  </si>
  <si>
    <t>00:00:07.0040364</t>
  </si>
  <si>
    <t>00:00:07.0535107</t>
  </si>
  <si>
    <t>00:00:07.1034925</t>
  </si>
  <si>
    <t>00:00:07.1545474</t>
  </si>
  <si>
    <t>00:00:07.2032842</t>
  </si>
  <si>
    <t>00:00:07.2539204</t>
  </si>
  <si>
    <t>00:00:07.3034651</t>
  </si>
  <si>
    <t>00:00:07.3534893</t>
  </si>
  <si>
    <t>00:00:07.4044516</t>
  </si>
  <si>
    <t>00:00:07.4534295</t>
  </si>
  <si>
    <t>00:00:07.5033062</t>
  </si>
  <si>
    <t>00:00:07.5541665</t>
  </si>
  <si>
    <t>00:00:07.6033548</t>
  </si>
  <si>
    <t>00:00:07.6544807</t>
  </si>
  <si>
    <t>00:00:07.7034348</t>
  </si>
  <si>
    <t>00:00:07.7544491</t>
  </si>
  <si>
    <t>00:00:07.8042390</t>
  </si>
  <si>
    <t>00:00:07.8532814</t>
  </si>
  <si>
    <t>00:00:07.9033713</t>
  </si>
  <si>
    <t>00:00:07.9532688</t>
  </si>
  <si>
    <t>00:00:08.0026133</t>
  </si>
  <si>
    <t>00:00:08.0539526</t>
  </si>
  <si>
    <t>00:00:08.1028360</t>
  </si>
  <si>
    <t>00:00:08.1536954</t>
  </si>
  <si>
    <t>00:00:08.2025662</t>
  </si>
  <si>
    <t>00:00:08.2534285</t>
  </si>
  <si>
    <t>00:00:08.3022607</t>
  </si>
  <si>
    <t>00:00:08.3551572</t>
  </si>
  <si>
    <t>00:00:08.4029929</t>
  </si>
  <si>
    <t>00:00:08.4539160</t>
  </si>
  <si>
    <t>00:00:08.5027552</t>
  </si>
  <si>
    <t>00:00:08.5535892</t>
  </si>
  <si>
    <t>00:00:08.6024983</t>
  </si>
  <si>
    <t>00:00:08.6533213</t>
  </si>
  <si>
    <t>00:00:08.7031900</t>
  </si>
  <si>
    <t>00:00:08.7540521</t>
  </si>
  <si>
    <t>00:00:08.8029203</t>
  </si>
  <si>
    <t>00:00:08.8538271</t>
  </si>
  <si>
    <t>00:00:08.9026558</t>
  </si>
  <si>
    <t>00:00:08.9535181</t>
  </si>
  <si>
    <t>00:00:09.0033846</t>
  </si>
  <si>
    <t>00:00:09.0532898</t>
  </si>
  <si>
    <t>00:00:09.1021589</t>
  </si>
  <si>
    <t>00:00:09.1529845</t>
  </si>
  <si>
    <t>00:00:09.2018749</t>
  </si>
  <si>
    <t>00:00:09.2527169</t>
  </si>
  <si>
    <t>00:00:09.3021388</t>
  </si>
  <si>
    <t>00:00:09.3530043</t>
  </si>
  <si>
    <t>00:00:09.4024562</t>
  </si>
  <si>
    <t>00:00:09.4532710</t>
  </si>
  <si>
    <t>00:00:09.5026582</t>
  </si>
  <si>
    <t>00:00:09.5535250</t>
  </si>
  <si>
    <t>00:00:09.6018803</t>
  </si>
  <si>
    <t>00:00:09.6537402</t>
  </si>
  <si>
    <t>00:00:09.7026487</t>
  </si>
  <si>
    <t>00:00:09.7534757</t>
  </si>
  <si>
    <t>00:00:09.8028618</t>
  </si>
  <si>
    <t>00:00:09.8542096</t>
  </si>
  <si>
    <t>00:00:09.9020805</t>
  </si>
  <si>
    <t>00:00:09.9529464</t>
  </si>
  <si>
    <t>00:00:10.0024687</t>
  </si>
  <si>
    <t>00:00:10.0527878</t>
  </si>
  <si>
    <t>00:00:10.1028802</t>
  </si>
  <si>
    <t>00:00:10.1538634</t>
  </si>
  <si>
    <t>00:00:10.2018591</t>
  </si>
  <si>
    <t>00:00:10.2538227</t>
  </si>
  <si>
    <t>00:00:10.3039770</t>
  </si>
  <si>
    <t>00:00:10.3528596</t>
  </si>
  <si>
    <t>00:00:10.4029732</t>
  </si>
  <si>
    <t>00:00:10.4528403</t>
  </si>
  <si>
    <t>00:00:10.5038126</t>
  </si>
  <si>
    <t>00:00:10.5527428</t>
  </si>
  <si>
    <t>00:00:10.6026089</t>
  </si>
  <si>
    <t>00:00:10.6544698</t>
  </si>
  <si>
    <t>00:00:10.7023431</t>
  </si>
  <si>
    <t>00:00:10.7542031</t>
  </si>
  <si>
    <t>00:00:10.8020931</t>
  </si>
  <si>
    <t>00:00:10.8524567</t>
  </si>
  <si>
    <t>00:00:10.9023459</t>
  </si>
  <si>
    <t>00:00:10.9526077</t>
  </si>
  <si>
    <t>00:00:11.0028061</t>
  </si>
  <si>
    <t>00:00:11.0536951</t>
  </si>
  <si>
    <t>00:00:11.1028110</t>
  </si>
  <si>
    <t>00:00:11.1546179</t>
  </si>
  <si>
    <t>00:00:11.2027357</t>
  </si>
  <si>
    <t>00:00:11.2526107</t>
  </si>
  <si>
    <t>00:00:11.3027986</t>
  </si>
  <si>
    <t>00:00:11.3529052</t>
  </si>
  <si>
    <t>00:00:11.4028563</t>
  </si>
  <si>
    <t>00:00:11.4536257</t>
  </si>
  <si>
    <t>00:00:11.5027267</t>
  </si>
  <si>
    <t>00:00:11.5532813</t>
  </si>
  <si>
    <t>00:00:11.6027352</t>
  </si>
  <si>
    <t>00:00:11.6523457</t>
  </si>
  <si>
    <t>00:00:11.7037977</t>
  </si>
  <si>
    <t>00:00:11.7533784</t>
  </si>
  <si>
    <t>00:00:11.8020669</t>
  </si>
  <si>
    <t>00:00:11.8535185</t>
  </si>
  <si>
    <t>00:00:11.9019344</t>
  </si>
  <si>
    <t>00:00:11.9528770</t>
  </si>
  <si>
    <t>00:00:12.0019171</t>
  </si>
  <si>
    <t>00:00:12.0529092</t>
  </si>
  <si>
    <t>00:00:12.1031322</t>
  </si>
  <si>
    <t>00:00:12.1524010</t>
  </si>
  <si>
    <t>00:00:12.2029573</t>
  </si>
  <si>
    <t>00:00:12.2528686</t>
  </si>
  <si>
    <t>00:00:12.3027297</t>
  </si>
  <si>
    <t>00:00:12.3533241</t>
  </si>
  <si>
    <t>00:00:12.4022855</t>
  </si>
  <si>
    <t>00:00:12.4530918</t>
  </si>
  <si>
    <t>00:00:12.5029861</t>
  </si>
  <si>
    <t>00:00:12.5523140</t>
  </si>
  <si>
    <t>00:00:12.6028040</t>
  </si>
  <si>
    <t>00:00:12.6522376</t>
  </si>
  <si>
    <t>00:00:12.7021339</t>
  </si>
  <si>
    <t>00:00:12.7534780</t>
  </si>
  <si>
    <t>00:00:12.8020739</t>
  </si>
  <si>
    <t>00:00:12.8519790</t>
  </si>
  <si>
    <t>00:00:12.9019923</t>
  </si>
  <si>
    <t>00:00:12.9521821</t>
  </si>
  <si>
    <t>00:00:13.0020005</t>
  </si>
  <si>
    <t>00:00:13.0532243</t>
  </si>
  <si>
    <t>00:00:13.1019233</t>
  </si>
  <si>
    <t>00:00:13.1526202</t>
  </si>
  <si>
    <t>00:00:13.2017694</t>
  </si>
  <si>
    <t>00:00:13.2519633</t>
  </si>
  <si>
    <t>00:00:13.3018773</t>
  </si>
  <si>
    <t>00:00:13.3531726</t>
  </si>
  <si>
    <t>00:00:13.4017470</t>
  </si>
  <si>
    <t>00:00:13.4523727</t>
  </si>
  <si>
    <t>00:00:13.5037506</t>
  </si>
  <si>
    <t>00:00:13.5524790</t>
  </si>
  <si>
    <t>00:00:13.6024496</t>
  </si>
  <si>
    <t>00:00:13.6524053</t>
  </si>
  <si>
    <t>00:00:13.7027532</t>
  </si>
  <si>
    <t>00:00:13.7530854</t>
  </si>
  <si>
    <t>00:00:13.8028922</t>
  </si>
  <si>
    <t>00:00:13.8524764</t>
  </si>
  <si>
    <t>00:00:13.9017927</t>
  </si>
  <si>
    <t>00:00:13.9525965</t>
  </si>
  <si>
    <t>00:00:14.0027261</t>
  </si>
  <si>
    <t>00:00:14.0530561</t>
  </si>
  <si>
    <t>00:00:14.1021259</t>
  </si>
  <si>
    <t>00:00:14.1522651</t>
  </si>
  <si>
    <t>00:00:14.2017782</t>
  </si>
  <si>
    <t>00:00:14.2529767</t>
  </si>
  <si>
    <t>00:00:14.3018082</t>
  </si>
  <si>
    <t>00:00:14.3519926</t>
  </si>
  <si>
    <t>00:00:14.4017119</t>
  </si>
  <si>
    <t>00:00:14.4522776</t>
  </si>
  <si>
    <t>00:00:14.5017305</t>
  </si>
  <si>
    <t>00:00:14.5528788</t>
  </si>
  <si>
    <t>00:00:14.6017906</t>
  </si>
  <si>
    <t>00:00:14.6533424</t>
  </si>
  <si>
    <t>00:00:14.7023463</t>
  </si>
  <si>
    <t>00:00:14.7552038</t>
  </si>
  <si>
    <t>00:00:14.8010823</t>
  </si>
  <si>
    <t>00:00:14.8522629</t>
  </si>
  <si>
    <t>00:00:14.9016027</t>
  </si>
  <si>
    <t>00:00:14.9528118</t>
  </si>
  <si>
    <t>00:00:15.0014463</t>
  </si>
  <si>
    <t>00:00:15.0532660</t>
  </si>
  <si>
    <t>00:00:15.1014577</t>
  </si>
  <si>
    <t>00:00:15.1524144</t>
  </si>
  <si>
    <t>00:00:15.2016660</t>
  </si>
  <si>
    <t>00:00:15.2532665</t>
  </si>
  <si>
    <t>00:00:15.3011378</t>
  </si>
  <si>
    <t>00:00:15.3522776</t>
  </si>
  <si>
    <t>00:00:15.4014043</t>
  </si>
  <si>
    <t>00:00:15.4525604</t>
  </si>
  <si>
    <t>00:00:15.5016609</t>
  </si>
  <si>
    <t>00:00:15.5522672</t>
  </si>
  <si>
    <t>00:00:15.6016278</t>
  </si>
  <si>
    <t>00:00:15.6533041</t>
  </si>
  <si>
    <t>00:00:15.7011641</t>
  </si>
  <si>
    <t>00:00:15.7529971</t>
  </si>
  <si>
    <t>00:00:15.8008696</t>
  </si>
  <si>
    <t>00:00:15.8524073</t>
  </si>
  <si>
    <t>00:00:15.9013072</t>
  </si>
  <si>
    <t>00:00:15.9521412</t>
  </si>
  <si>
    <t>00:00:16.0010097</t>
  </si>
  <si>
    <t>00:00:16.0512210</t>
  </si>
  <si>
    <t>00:00:16.1005595</t>
  </si>
  <si>
    <t>00:00:16.1514225</t>
  </si>
  <si>
    <t>00:00:16.2012908</t>
  </si>
  <si>
    <t>00:00:16.2521573</t>
  </si>
  <si>
    <t>00:00:16.3010232</t>
  </si>
  <si>
    <t>00:00:16.3518863</t>
  </si>
  <si>
    <t>00:00:16.4007568</t>
  </si>
  <si>
    <t>00:00:16.4526165</t>
  </si>
  <si>
    <t>00:00:16.5004886</t>
  </si>
  <si>
    <t>00:00:16.5523498</t>
  </si>
  <si>
    <t>00:00:16.6012193</t>
  </si>
  <si>
    <t>00:00:16.6560030</t>
  </si>
  <si>
    <t>00:00:16.7008826</t>
  </si>
  <si>
    <t>00:00:16.7557364</t>
  </si>
  <si>
    <t>00:00:16.8255533</t>
  </si>
  <si>
    <t>00:00:16.8544717</t>
  </si>
  <si>
    <t>00:00:16.9063336</t>
  </si>
  <si>
    <t>00:00:16.9596329</t>
  </si>
  <si>
    <t>00:00:17.0005241</t>
  </si>
  <si>
    <t>00:00:17.0518949</t>
  </si>
  <si>
    <t>00:00:17.1007636</t>
  </si>
  <si>
    <t>00:00:17.1512671</t>
  </si>
  <si>
    <t>00:00:17.2011358</t>
  </si>
  <si>
    <t>00:00:17.2520346</t>
  </si>
  <si>
    <t>00:00:17.3008678</t>
  </si>
  <si>
    <t>00:00:17.3517287</t>
  </si>
  <si>
    <t>00:00:17.4006002</t>
  </si>
  <si>
    <t>00:00:17.4514618</t>
  </si>
  <si>
    <t>00:00:17.5003316</t>
  </si>
  <si>
    <t>00:00:17.5511957</t>
  </si>
  <si>
    <t>00:00:17.6010616</t>
  </si>
  <si>
    <t>00:00:17.6519274</t>
  </si>
  <si>
    <t>00:00:17.7007959</t>
  </si>
  <si>
    <t>00:00:17.7516707</t>
  </si>
  <si>
    <t>00:00:17.8015257</t>
  </si>
  <si>
    <t>00:00:17.8513934</t>
  </si>
  <si>
    <t>00:00:17.9002608</t>
  </si>
  <si>
    <t>00:00:17.9516357</t>
  </si>
  <si>
    <t>00:00:18.0015023</t>
  </si>
  <si>
    <t>00:00:18.0518796</t>
  </si>
  <si>
    <t>00:00:18.1007489</t>
  </si>
  <si>
    <t>00:00:18.1516141</t>
  </si>
  <si>
    <t>00:00:18.2004828</t>
  </si>
  <si>
    <t>00:00:18.2510650</t>
  </si>
  <si>
    <t>00:00:18.2999350</t>
  </si>
  <si>
    <t>00:00:18.3517965</t>
  </si>
  <si>
    <t>00:00:18.4007317</t>
  </si>
  <si>
    <t>00:00:18.4510156</t>
  </si>
  <si>
    <t>00:00:18.5007153</t>
  </si>
  <si>
    <t>00:00:18.5510329</t>
  </si>
  <si>
    <t>00:00:18.5999017</t>
  </si>
  <si>
    <t>00:00:18.6518094</t>
  </si>
  <si>
    <t>00:00:18.7006794</t>
  </si>
  <si>
    <t>00:00:18.7620265</t>
  </si>
  <si>
    <t>00:00:18.8049129</t>
  </si>
  <si>
    <t>00:00:18.8522939</t>
  </si>
  <si>
    <t>00:00:18.9011634</t>
  </si>
  <si>
    <t>00:00:18.9545360</t>
  </si>
  <si>
    <t>00:00:19.0004127</t>
  </si>
  <si>
    <t>00:00:19.0508967</t>
  </si>
  <si>
    <t>00:00:19.1005903</t>
  </si>
  <si>
    <t>00:00:19.1514312</t>
  </si>
  <si>
    <t>00:00:19.2003013</t>
  </si>
  <si>
    <t>00:00:19.2511661</t>
  </si>
  <si>
    <t>00:00:19.3001097</t>
  </si>
  <si>
    <t>00:00:19.3518339</t>
  </si>
  <si>
    <t>00:00:19.4007033</t>
  </si>
  <si>
    <t>00:00:19.4525656</t>
  </si>
  <si>
    <t>00:00:19.5004383</t>
  </si>
  <si>
    <t>00:00:19.5542943</t>
  </si>
  <si>
    <t>00:00:19.6173887</t>
  </si>
  <si>
    <t>00:00:19.6523279</t>
  </si>
  <si>
    <t>00:00:19.7001657</t>
  </si>
  <si>
    <t>00:00:19.7510314</t>
  </si>
  <si>
    <t>00:00:19.7998993</t>
  </si>
  <si>
    <t>00:00:19.8507634</t>
  </si>
  <si>
    <t>00:00:19.8996317</t>
  </si>
  <si>
    <t>00:00:19.9507127</t>
  </si>
  <si>
    <t>00:00:20.0003031</t>
  </si>
  <si>
    <t>00:00:20.0506931</t>
  </si>
  <si>
    <t>00:00:20.1003974</t>
  </si>
  <si>
    <t>00:00:20.1507712</t>
  </si>
  <si>
    <t>00:00:20.1996415</t>
  </si>
  <si>
    <t>00:00:20.2519264</t>
  </si>
  <si>
    <t>00:00:20.3007955</t>
  </si>
  <si>
    <t>00:00:20.3526553</t>
  </si>
  <si>
    <t>00:00:20.4015255</t>
  </si>
  <si>
    <t>00:00:20.4505901</t>
  </si>
  <si>
    <t>00:00:20.5004587</t>
  </si>
  <si>
    <t>00:00:20.5503218</t>
  </si>
  <si>
    <t>00:00:20.6012133</t>
  </si>
  <si>
    <t>00:00:20.6510539</t>
  </si>
  <si>
    <t>00:00:20.7009187</t>
  </si>
  <si>
    <t>00:00:20.7510790</t>
  </si>
  <si>
    <t>00:00:20.8009475</t>
  </si>
  <si>
    <t>00:00:20.8597565</t>
  </si>
  <si>
    <t>00:00:20.9026410</t>
  </si>
  <si>
    <t>00:00:20.9525087</t>
  </si>
  <si>
    <t>00:00:21.0178541</t>
  </si>
  <si>
    <t>00:00:21.0567516</t>
  </si>
  <si>
    <t>00:00:21.1036294</t>
  </si>
  <si>
    <t>00:00:21.1564837</t>
  </si>
  <si>
    <t>00:00:21.2023606</t>
  </si>
  <si>
    <t>00:00:21.2572155</t>
  </si>
  <si>
    <t>00:00:21.3017994</t>
  </si>
  <si>
    <t>00:00:21.3516654</t>
  </si>
  <si>
    <t>00:00:21.4055225</t>
  </si>
  <si>
    <t>00:00:21.4523983</t>
  </si>
  <si>
    <t>00:00:21.5012845</t>
  </si>
  <si>
    <t>00:00:21.5511348</t>
  </si>
  <si>
    <t>00:00:21.6004311</t>
  </si>
  <si>
    <t>00:00:21.6522912</t>
  </si>
  <si>
    <t>00:00:21.7260939</t>
  </si>
  <si>
    <t>00:00:21.7540197</t>
  </si>
  <si>
    <t>00:00:21.8028894</t>
  </si>
  <si>
    <t>00:00:21.8517581</t>
  </si>
  <si>
    <t>00:00:21.9016250</t>
  </si>
  <si>
    <t>00:00:21.9514905</t>
  </si>
  <si>
    <t>00:00:22.0013582</t>
  </si>
  <si>
    <t>00:00:22.0512255</t>
  </si>
  <si>
    <t>00:00:22.1009954</t>
  </si>
  <si>
    <t>00:00:22.1508620</t>
  </si>
  <si>
    <t>00:00:22.2007286</t>
  </si>
  <si>
    <t>00:00:22.2544433</t>
  </si>
  <si>
    <t>00:00:22.3182733</t>
  </si>
  <si>
    <t>00:00:22.3681419</t>
  </si>
  <si>
    <t>00:00:22.4040453</t>
  </si>
  <si>
    <t>00:00:22.4525351</t>
  </si>
  <si>
    <t>00:00:22.5004068</t>
  </si>
  <si>
    <t>00:00:22.5502006</t>
  </si>
  <si>
    <t>00:00:22.6000619</t>
  </si>
  <si>
    <t>00:00:22.6504496</t>
  </si>
  <si>
    <t>00:00:22.7252496</t>
  </si>
  <si>
    <t>00:00:22.7546872</t>
  </si>
  <si>
    <t>00:00:22.8175193</t>
  </si>
  <si>
    <t>00:00:22.8604027</t>
  </si>
  <si>
    <t>00:00:22.9001312</t>
  </si>
  <si>
    <t>00:00:22.9589730</t>
  </si>
  <si>
    <t>00:00:23.0001097</t>
  </si>
  <si>
    <t>00:00:23.0508075</t>
  </si>
  <si>
    <t>00:00:23.1006755</t>
  </si>
  <si>
    <t>00:00:23.1505423</t>
  </si>
  <si>
    <t>00:00:23.2014067</t>
  </si>
  <si>
    <t>00:00:23.2562586</t>
  </si>
  <si>
    <t>00:00:23.3190908</t>
  </si>
  <si>
    <t>00:00:23.3559910</t>
  </si>
  <si>
    <t>00:00:23.4028811</t>
  </si>
  <si>
    <t>00:00:23.4527339</t>
  </si>
  <si>
    <t>00:00:23.4996077</t>
  </si>
  <si>
    <t>00:00:23.5502330</t>
  </si>
  <si>
    <t>00:00:23.5999870</t>
  </si>
  <si>
    <t>00:00:23.6498589</t>
  </si>
  <si>
    <t>00:00:23.7007180</t>
  </si>
  <si>
    <t>00:00:23.7505843</t>
  </si>
  <si>
    <t>00:00:23.8044402</t>
  </si>
  <si>
    <t>00:00:23.8543074</t>
  </si>
  <si>
    <t>00:00:23.9173010</t>
  </si>
  <si>
    <t>00:00:23.9527296</t>
  </si>
  <si>
    <t>00:00:24.0015986</t>
  </si>
  <si>
    <t>00:00:24.0549631</t>
  </si>
  <si>
    <t>00:00:24.1008400</t>
  </si>
  <si>
    <t>00:00:24.1517088</t>
  </si>
  <si>
    <t>00:00:24.2005872</t>
  </si>
  <si>
    <t>00:00:24.2500250</t>
  </si>
  <si>
    <t>00:00:24.3005557</t>
  </si>
  <si>
    <t>00:00:24.3508791</t>
  </si>
  <si>
    <t>00:00:24.4002465</t>
  </si>
  <si>
    <t>00:00:24.4537203</t>
  </si>
  <si>
    <t>00:00:24.5026089</t>
  </si>
  <si>
    <t>00:00:24.5539713</t>
  </si>
  <si>
    <t>00:00:24.6008447</t>
  </si>
  <si>
    <t>00:00:24.6507121</t>
  </si>
  <si>
    <t>00:00:24.7004757</t>
  </si>
  <si>
    <t>00:00:24.7503435</t>
  </si>
  <si>
    <t>00:00:24.8010892</t>
  </si>
  <si>
    <t>00:00:24.8505535</t>
  </si>
  <si>
    <t>00:00:24.9008091</t>
  </si>
  <si>
    <t>00:00:24.9537154</t>
  </si>
  <si>
    <t>00:00:25.0013400</t>
  </si>
  <si>
    <t>00:00:25.0507940</t>
  </si>
  <si>
    <t>00:00:25.1003368</t>
  </si>
  <si>
    <t>00:00:25.1499800</t>
  </si>
  <si>
    <t>00:00:25.2008427</t>
  </si>
  <si>
    <t>00:00:25.2517073</t>
  </si>
  <si>
    <t>00:00:25.3005960</t>
  </si>
  <si>
    <t>00:00:25.3505652</t>
  </si>
  <si>
    <t>00:00:25.4003825</t>
  </si>
  <si>
    <t>00:00:25.4512397</t>
  </si>
  <si>
    <t>00:00:25.5004134</t>
  </si>
  <si>
    <t>00:00:25.5504228</t>
  </si>
  <si>
    <t>00:00:25.6004656</t>
  </si>
  <si>
    <t>00:00:25.6502796</t>
  </si>
  <si>
    <t>00:00:25.7008593</t>
  </si>
  <si>
    <t>00:00:25.7504532</t>
  </si>
  <si>
    <t>00:00:25.8004950</t>
  </si>
  <si>
    <t>00:00:25.8502823</t>
  </si>
  <si>
    <t>00:00:25.9004396</t>
  </si>
  <si>
    <t>00:00:25.9501005</t>
  </si>
  <si>
    <t>00:00:26.0012182</t>
  </si>
  <si>
    <t>00:00:26.0510755</t>
  </si>
  <si>
    <t>00:00:26.1009356</t>
  </si>
  <si>
    <t>00:00:26.1508089</t>
  </si>
  <si>
    <t>00:00:26.2007465</t>
  </si>
  <si>
    <t>00:00:26.2497504</t>
  </si>
  <si>
    <t>00:00:26.2999789</t>
  </si>
  <si>
    <t>00:00:26.3507386</t>
  </si>
  <si>
    <t>00:00:26.4003713</t>
  </si>
  <si>
    <t>00:00:26.4500756</t>
  </si>
  <si>
    <t>00:00:26.5009250</t>
  </si>
  <si>
    <t>00:00:26.5499403</t>
  </si>
  <si>
    <t>00:00:26.6008136</t>
  </si>
  <si>
    <t>00:00:26.6506881</t>
  </si>
  <si>
    <t>00:00:26.7005653</t>
  </si>
  <si>
    <t>00:00:26.7533961</t>
  </si>
  <si>
    <t>00:00:26.7992733</t>
  </si>
  <si>
    <t>00:00:26.8501368</t>
  </si>
  <si>
    <t>00:00:26.8996133</t>
  </si>
  <si>
    <t>00:00:26.9499595</t>
  </si>
  <si>
    <t>00:00:27.0000181</t>
  </si>
  <si>
    <t>00:00:27.0501403</t>
  </si>
  <si>
    <t>00:00:27.0998291</t>
  </si>
  <si>
    <t>00:00:27.1505841</t>
  </si>
  <si>
    <t>00:00:27.2004674</t>
  </si>
  <si>
    <t>00:00:27.2501513</t>
  </si>
  <si>
    <t>00:00:27.2996164</t>
  </si>
  <si>
    <t>00:00:27.3491182</t>
  </si>
  <si>
    <t>00:00:27.3999965</t>
  </si>
  <si>
    <t>00:00:27.4501792</t>
  </si>
  <si>
    <t>00:00:27.4997207</t>
  </si>
  <si>
    <t>00:00:27.5500644</t>
  </si>
  <si>
    <t>00:00:27.5999707</t>
  </si>
  <si>
    <t>00:00:27.6501766</t>
  </si>
  <si>
    <t>00:00:27.6999430</t>
  </si>
  <si>
    <t>00:00:27.7499777</t>
  </si>
  <si>
    <t>00:00:27.8001194</t>
  </si>
  <si>
    <t>00:00:27.8497538</t>
  </si>
  <si>
    <t>00:00:27.8998634</t>
  </si>
  <si>
    <t>00:00:27.9502574</t>
  </si>
  <si>
    <t>00:00:28.0002476</t>
  </si>
  <si>
    <t>00:00:28.0501800</t>
  </si>
  <si>
    <t>00:00:28.0998021</t>
  </si>
  <si>
    <t>00:00:28.1505912</t>
  </si>
  <si>
    <t>00:00:28.1999872</t>
  </si>
  <si>
    <t>00:00:28.2492979</t>
  </si>
  <si>
    <t>00:00:28.3002676</t>
  </si>
  <si>
    <t>00:00:28.3502053</t>
  </si>
  <si>
    <t>00:00:28.3995218</t>
  </si>
  <si>
    <t>00:00:28.4497664</t>
  </si>
  <si>
    <t>00:00:28.5001220</t>
  </si>
  <si>
    <t>00:00:28.5500662</t>
  </si>
  <si>
    <t>00:00:28.5993112</t>
  </si>
  <si>
    <t>00:00:28.6501056</t>
  </si>
  <si>
    <t>00:00:28.6997106</t>
  </si>
  <si>
    <t>00:00:28.7585962</t>
  </si>
  <si>
    <t>00:00:28.7994863</t>
  </si>
  <si>
    <t>00:00:28.8493536</t>
  </si>
  <si>
    <t>00:00:28.8997366</t>
  </si>
  <si>
    <t>00:00:28.9497540</t>
  </si>
  <si>
    <t>00:00:28.9998314</t>
  </si>
  <si>
    <t>00:00:29.0502560</t>
  </si>
  <si>
    <t>00:00:29.1001264</t>
  </si>
  <si>
    <t>00:00:29.1498792</t>
  </si>
  <si>
    <t>00:00:29.2009339</t>
  </si>
  <si>
    <t>00:00:29.2500040</t>
  </si>
  <si>
    <t>00:00:29.2992563</t>
  </si>
  <si>
    <t>00:00:29.3499046</t>
  </si>
  <si>
    <t>00:00:29.3997690</t>
  </si>
  <si>
    <t>00:00:29.4496363</t>
  </si>
  <si>
    <t>00:00:29.4998872</t>
  </si>
  <si>
    <t>00:00:29.5537139</t>
  </si>
  <si>
    <t>00:00:29.5995924</t>
  </si>
  <si>
    <t>00:00:29.6504543</t>
  </si>
  <si>
    <t>00:00:29.6993247</t>
  </si>
  <si>
    <t>00:00:29.7501880</t>
  </si>
  <si>
    <t>00:00:29.7990579</t>
  </si>
  <si>
    <t>00:00:29.8499232</t>
  </si>
  <si>
    <t>00:00:29.8997882</t>
  </si>
  <si>
    <t>00:00:29.9496581</t>
  </si>
  <si>
    <t>00:00:29.9997238</t>
  </si>
  <si>
    <t>00:00:30.0494785</t>
  </si>
  <si>
    <t>00:00:30.0995301</t>
  </si>
  <si>
    <t>00:00:30.1498332</t>
  </si>
  <si>
    <t>00:00:30.1995497</t>
  </si>
  <si>
    <t>00:00:30.2497028</t>
  </si>
  <si>
    <t>00:00:30.3001170</t>
  </si>
  <si>
    <t>00:00:30.3505355</t>
  </si>
  <si>
    <t>00:00:30.3996626</t>
  </si>
  <si>
    <t>00:00:30.4496799</t>
  </si>
  <si>
    <t>00:00:30.4996403</t>
  </si>
  <si>
    <t>00:00:30.5490967</t>
  </si>
  <si>
    <t>00:00:30.5992773</t>
  </si>
  <si>
    <t>00:00:30.6491500</t>
  </si>
  <si>
    <t>00:00:30.6996515</t>
  </si>
  <si>
    <t>00:00:30.7492981</t>
  </si>
  <si>
    <t>00:00:30.7997294</t>
  </si>
  <si>
    <t>00:00:30.8494089</t>
  </si>
  <si>
    <t>00:00:30.9006807</t>
  </si>
  <si>
    <t>00:00:30.9492530</t>
  </si>
  <si>
    <t>00:00:30.9996670</t>
  </si>
  <si>
    <t>00:00:31.0493591</t>
  </si>
  <si>
    <t>00:00:31.0992363</t>
  </si>
  <si>
    <t>00:00:31.1492717</t>
  </si>
  <si>
    <t>00:00:31.1987012</t>
  </si>
  <si>
    <t>00:00:31.2496626</t>
  </si>
  <si>
    <t>00:00:31.2993172</t>
  </si>
  <si>
    <t>00:00:31.3493180</t>
  </si>
  <si>
    <t>00:00:31.3992181</t>
  </si>
  <si>
    <t>00:00:31.4491917</t>
  </si>
  <si>
    <t>00:00:31.4986787</t>
  </si>
  <si>
    <t>00:00:31.5485608</t>
  </si>
  <si>
    <t>00:00:31.5994113</t>
  </si>
  <si>
    <t>00:00:31.6488513</t>
  </si>
  <si>
    <t>00:00:31.6983397</t>
  </si>
  <si>
    <t>00:00:31.7492886</t>
  </si>
  <si>
    <t>00:00:31.7992350</t>
  </si>
  <si>
    <t>00:00:31.8492112</t>
  </si>
  <si>
    <t>00:00:31.8993228</t>
  </si>
  <si>
    <t>00:00:31.9491634</t>
  </si>
  <si>
    <t>00:00:31.9991919</t>
  </si>
  <si>
    <t>00:00:32.0492653</t>
  </si>
  <si>
    <t>00:00:32.0992628</t>
  </si>
  <si>
    <t>00:00:32.1486252</t>
  </si>
  <si>
    <t>00:00:32.2003280</t>
  </si>
  <si>
    <t>00:00:32.2491258</t>
  </si>
  <si>
    <t>00:00:32.2998668</t>
  </si>
  <si>
    <t>00:00:32.3502971</t>
  </si>
  <si>
    <t>00:00:32.3985927</t>
  </si>
  <si>
    <t>00:00:32.4487380</t>
  </si>
  <si>
    <t>00:00:32.4991780</t>
  </si>
  <si>
    <t>00:00:32.5490397</t>
  </si>
  <si>
    <t>00:00:32.5981227</t>
  </si>
  <si>
    <t>00:00:32.6492257</t>
  </si>
  <si>
    <t>00:00:32.6986989</t>
  </si>
  <si>
    <t>00:00:32.7495619</t>
  </si>
  <si>
    <t>00:00:32.7989404</t>
  </si>
  <si>
    <t>00:00:32.8489817</t>
  </si>
  <si>
    <t>00:00:32.8988578</t>
  </si>
  <si>
    <t>00:00:32.9485542</t>
  </si>
  <si>
    <t>00:00:32.9988151</t>
  </si>
  <si>
    <t>00:00:33.0492284</t>
  </si>
  <si>
    <t>00:00:33.0989847</t>
  </si>
  <si>
    <t>00:00:33.1495433</t>
  </si>
  <si>
    <t>00:00:33.1987806</t>
  </si>
  <si>
    <t>00:00:33.2492680</t>
  </si>
  <si>
    <t>00:00:33.2992552</t>
  </si>
  <si>
    <t>00:00:33.3486268</t>
  </si>
  <si>
    <t>00:00:33.3994939</t>
  </si>
  <si>
    <t>00:00:33.4487626</t>
  </si>
  <si>
    <t>00:00:33.4987894</t>
  </si>
  <si>
    <t>00:00:33.5487326</t>
  </si>
  <si>
    <t>00:00:33.5989364</t>
  </si>
  <si>
    <t>00:00:33.6485294</t>
  </si>
  <si>
    <t>00:00:33.6989530</t>
  </si>
  <si>
    <t>00:00:33.7493443</t>
  </si>
  <si>
    <t>00:00:33.7990855</t>
  </si>
  <si>
    <t>00:00:33.8492748</t>
  </si>
  <si>
    <t>00:00:33.8992029</t>
  </si>
  <si>
    <t>00:00:33.9493858</t>
  </si>
  <si>
    <t>00:00:33.9983639</t>
  </si>
  <si>
    <t>00:00:34.0491261</t>
  </si>
  <si>
    <t>00:00:34.0990312</t>
  </si>
  <si>
    <t>00:00:34.1491876</t>
  </si>
  <si>
    <t>00:00:34.1990849</t>
  </si>
  <si>
    <t>00:00:34.2492457</t>
  </si>
  <si>
    <t>00:00:34.3000501</t>
  </si>
  <si>
    <t>00:00:34.3487118</t>
  </si>
  <si>
    <t>00:00:34.3989281</t>
  </si>
  <si>
    <t>00:00:34.4490509</t>
  </si>
  <si>
    <t>00:00:34.4988969</t>
  </si>
  <si>
    <t>00:00:34.5490644</t>
  </si>
  <si>
    <t>00:00:34.5987459</t>
  </si>
  <si>
    <t>00:00:34.6490555</t>
  </si>
  <si>
    <t>00:00:34.6984512</t>
  </si>
  <si>
    <t>00:00:34.7482326</t>
  </si>
  <si>
    <t>00:00:34.7980003</t>
  </si>
  <si>
    <t>00:00:34.8492253</t>
  </si>
  <si>
    <t>00:00:34.8987582</t>
  </si>
  <si>
    <t>00:00:34.9487651</t>
  </si>
  <si>
    <t>00:00:34.9987457</t>
  </si>
  <si>
    <t>00:00:35.0487696</t>
  </si>
  <si>
    <t>00:00:35.0981869</t>
  </si>
  <si>
    <t>00:00:35.1486930</t>
  </si>
  <si>
    <t>00:00:35.1986799</t>
  </si>
  <si>
    <t>00:00:35.2486252</t>
  </si>
  <si>
    <t>00:00:35.2980990</t>
  </si>
  <si>
    <t>00:00:35.3486948</t>
  </si>
  <si>
    <t>00:00:35.3987315</t>
  </si>
  <si>
    <t>00:00:35.4484362</t>
  </si>
  <si>
    <t>00:00:35.4987644</t>
  </si>
  <si>
    <t>00:00:35.5488397</t>
  </si>
  <si>
    <t>00:00:35.5979582</t>
  </si>
  <si>
    <t>00:00:35.6487544</t>
  </si>
  <si>
    <t>00:00:35.6986960</t>
  </si>
  <si>
    <t>00:00:35.7488047</t>
  </si>
  <si>
    <t>00:00:35.7981021</t>
  </si>
  <si>
    <t>00:00:35.8487180</t>
  </si>
  <si>
    <t>00:00:35.8984965</t>
  </si>
  <si>
    <t>00:00:35.9487317</t>
  </si>
  <si>
    <t>00:00:35.9987513</t>
  </si>
  <si>
    <t>00:00:36.0487484</t>
  </si>
  <si>
    <t>00:00:36.0988913</t>
  </si>
  <si>
    <t>00:00:36.1487019</t>
  </si>
  <si>
    <t>00:00:36.1987372</t>
  </si>
  <si>
    <t>00:00:36.2487117</t>
  </si>
  <si>
    <t>00:00:36.2996984</t>
  </si>
  <si>
    <t>00:00:36.3488576</t>
  </si>
  <si>
    <t>00:00:36.4026745</t>
  </si>
  <si>
    <t>00:00:36.4485518</t>
  </si>
  <si>
    <t>00:00:36.4984184</t>
  </si>
  <si>
    <t>00:00:36.5512787</t>
  </si>
  <si>
    <t>00:00:36.5976569</t>
  </si>
  <si>
    <t>00:00:36.6486671</t>
  </si>
  <si>
    <t>00:00:36.7057838</t>
  </si>
  <si>
    <t>00:00:36.7486683</t>
  </si>
  <si>
    <t>00:00:36.7985351</t>
  </si>
  <si>
    <t>00:00:36.8486455</t>
  </si>
  <si>
    <t>00:00:36.8979407</t>
  </si>
  <si>
    <t>00:00:36.9480293</t>
  </si>
  <si>
    <t>00:00:36.9986510</t>
  </si>
  <si>
    <t>00:00:37.0486415</t>
  </si>
  <si>
    <t>00:00:37.0979683</t>
  </si>
  <si>
    <t>00:00:37.1486352</t>
  </si>
  <si>
    <t>00:00:37.1984042</t>
  </si>
  <si>
    <t>00:00:37.2486283</t>
  </si>
  <si>
    <t>00:00:37.2984435</t>
  </si>
  <si>
    <t>00:00:37.3486429</t>
  </si>
  <si>
    <t>00:00:37.3996330</t>
  </si>
  <si>
    <t>00:00:37.4486207</t>
  </si>
  <si>
    <t>00:00:37.4980152</t>
  </si>
  <si>
    <t>00:00:37.5486542</t>
  </si>
  <si>
    <t>00:00:37.5985412</t>
  </si>
  <si>
    <t>00:00:37.6487140</t>
  </si>
  <si>
    <t>00:00:37.6995921</t>
  </si>
  <si>
    <t>00:00:37.7486529</t>
  </si>
  <si>
    <t>00:00:37.7980344</t>
  </si>
  <si>
    <t>00:00:37.8476169</t>
  </si>
  <si>
    <t>00:00:37.8985189</t>
  </si>
  <si>
    <t>00:00:37.9483556</t>
  </si>
  <si>
    <t>00:00:37.9981310</t>
  </si>
  <si>
    <t>00:00:38.0475892</t>
  </si>
  <si>
    <t>00:00:38.0984068</t>
  </si>
  <si>
    <t>00:00:38.1472713</t>
  </si>
  <si>
    <t>00:00:38.1971390</t>
  </si>
  <si>
    <t>00:00:38.2470054</t>
  </si>
  <si>
    <t>00:00:38.2981932</t>
  </si>
  <si>
    <t>00:00:38.3480579</t>
  </si>
  <si>
    <t>00:00:38.3979259</t>
  </si>
  <si>
    <t>00:00:38.4473122</t>
  </si>
  <si>
    <t>00:00:38.4982203</t>
  </si>
  <si>
    <t>00:00:38.5483317</t>
  </si>
  <si>
    <t>00:00:38.5970189</t>
  </si>
  <si>
    <t>00:00:38.6476177</t>
  </si>
  <si>
    <t>00:00:38.6969926</t>
  </si>
  <si>
    <t>00:00:38.7518463</t>
  </si>
  <si>
    <t>00:00:38.7997174</t>
  </si>
  <si>
    <t>00:00:38.8465915</t>
  </si>
  <si>
    <t>00:00:38.8969672</t>
  </si>
  <si>
    <t>00:00:38.9476135</t>
  </si>
  <si>
    <t>00:00:38.9969872</t>
  </si>
  <si>
    <t>00:00:39.0499364</t>
  </si>
  <si>
    <t>00:00:39.0998297</t>
  </si>
  <si>
    <t>00:00:39.1475951</t>
  </si>
  <si>
    <t>00:00:39.1978996</t>
  </si>
  <si>
    <t>00:00:39.2476483</t>
  </si>
  <si>
    <t>00:00:39.2968760</t>
  </si>
  <si>
    <t>00:00:39.3476299</t>
  </si>
  <si>
    <t>00:00:39.3975350</t>
  </si>
  <si>
    <t>00:00:39.4473669</t>
  </si>
  <si>
    <t>00:00:39.4978383</t>
  </si>
  <si>
    <t>00:00:39.5475300</t>
  </si>
  <si>
    <t>00:00:39.5978201</t>
  </si>
  <si>
    <t>00:00:39.6475096</t>
  </si>
  <si>
    <t>00:00:39.6970280</t>
  </si>
  <si>
    <t>00:00:39.7468986</t>
  </si>
  <si>
    <t>00:00:39.7967841</t>
  </si>
  <si>
    <t>00:00:39.8470566</t>
  </si>
  <si>
    <t>00:00:39.8969654</t>
  </si>
  <si>
    <t>00:00:39.9474513</t>
  </si>
  <si>
    <t>00:00:39.9974946</t>
  </si>
  <si>
    <t>00:00:40.0474040</t>
  </si>
  <si>
    <t>00:00:40.0967150</t>
  </si>
  <si>
    <t>00:00:40.1474188</t>
  </si>
  <si>
    <t>00:00:40.1977993</t>
  </si>
  <si>
    <t>00:00:40.2467152</t>
  </si>
  <si>
    <t>00:00:40.2995713</t>
  </si>
  <si>
    <t>00:00:40.3524293</t>
  </si>
  <si>
    <t>00:00:40.3973276</t>
  </si>
  <si>
    <t>00:00:40.4471752</t>
  </si>
  <si>
    <t>00:00:40.4970431</t>
  </si>
  <si>
    <t>00:00:40.5472826</t>
  </si>
  <si>
    <t>00:00:40.5971069</t>
  </si>
  <si>
    <t>00:00:40.6473112</t>
  </si>
  <si>
    <t>00:00:40.6967829</t>
  </si>
  <si>
    <t>00:00:40.7506572</t>
  </si>
  <si>
    <t>00:00:40.7975135</t>
  </si>
  <si>
    <t>00:00:40.8473813</t>
  </si>
  <si>
    <t>00:00:40.8962507</t>
  </si>
  <si>
    <t>00:00:40.9471624</t>
  </si>
  <si>
    <t>00:00:40.9963018</t>
  </si>
  <si>
    <t>00:00:41.0462401</t>
  </si>
  <si>
    <t>00:00:41.0961400</t>
  </si>
  <si>
    <t>00:00:41.1470295</t>
  </si>
  <si>
    <t>00:00:41.1972761</t>
  </si>
  <si>
    <t>00:00:41.2471343</t>
  </si>
  <si>
    <t>00:00:41.2970278</t>
  </si>
  <si>
    <t>00:00:41.3471146</t>
  </si>
  <si>
    <t>00:00:41.3974546</t>
  </si>
  <si>
    <t>00:00:41.4467007</t>
  </si>
  <si>
    <t>00:00:41.4965682</t>
  </si>
  <si>
    <t>00:00:41.5471508</t>
  </si>
  <si>
    <t>00:00:41.5974132</t>
  </si>
  <si>
    <t>00:00:41.6475061</t>
  </si>
  <si>
    <t>00:00:41.6963757</t>
  </si>
  <si>
    <t>00:00:41.7472378</t>
  </si>
  <si>
    <t>00:00:41.7963767</t>
  </si>
  <si>
    <t>00:00:41.8467880</t>
  </si>
  <si>
    <t>00:00:41.9046225</t>
  </si>
  <si>
    <t>00:00:41.9473016</t>
  </si>
  <si>
    <t>00:00:41.9974091</t>
  </si>
  <si>
    <t>00:00:42.0473700</t>
  </si>
  <si>
    <t>00:00:42.0982341</t>
  </si>
  <si>
    <t>00:00:42.1468150</t>
  </si>
  <si>
    <t>00:00:42.1966534</t>
  </si>
  <si>
    <t>00:00:42.2465108</t>
  </si>
  <si>
    <t>00:00:42.2974065</t>
  </si>
  <si>
    <t>00:00:42.3469392</t>
  </si>
  <si>
    <t>00:00:42.3968047</t>
  </si>
  <si>
    <t>00:00:42.4477617</t>
  </si>
  <si>
    <t>00:00:42.4982026</t>
  </si>
  <si>
    <t>00:00:42.5478178</t>
  </si>
  <si>
    <t>00:00:42.5976847</t>
  </si>
  <si>
    <t>00:00:42.6470256</t>
  </si>
  <si>
    <t>00:00:42.6971546</t>
  </si>
  <si>
    <t>00:00:42.7474620</t>
  </si>
  <si>
    <t>00:00:42.7973294</t>
  </si>
  <si>
    <t>00:00:42.8471969</t>
  </si>
  <si>
    <t>00:00:42.8970611</t>
  </si>
  <si>
    <t>00:00:42.9469473</t>
  </si>
  <si>
    <t>00:00:42.9968137</t>
  </si>
  <si>
    <t>00:00:43.0466811</t>
  </si>
  <si>
    <t>00:00:43.0965476</t>
  </si>
  <si>
    <t>00:00:43.1468208</t>
  </si>
  <si>
    <t>00:00:43.1960986</t>
  </si>
  <si>
    <t>00:00:43.2468524</t>
  </si>
  <si>
    <t>00:00:43.2968270</t>
  </si>
  <si>
    <t>00:00:43.3474076</t>
  </si>
  <si>
    <t>00:00:43.3968609</t>
  </si>
  <si>
    <t>00:00:43.4457972</t>
  </si>
  <si>
    <t>00:00:43.4960808</t>
  </si>
  <si>
    <t>00:00:43.5468061</t>
  </si>
  <si>
    <t>00:00:43.5959574</t>
  </si>
  <si>
    <t>00:00:43.6463516</t>
  </si>
  <si>
    <t>00:00:43.6962641</t>
  </si>
  <si>
    <t>00:00:43.7467355</t>
  </si>
  <si>
    <t>00:00:43.7960157</t>
  </si>
  <si>
    <t>00:00:43.8465627</t>
  </si>
  <si>
    <t>00:00:43.8965355</t>
  </si>
  <si>
    <t>00:00:43.9463835</t>
  </si>
  <si>
    <t>00:00:43.9964941</t>
  </si>
  <si>
    <t>00:00:44.0465719</t>
  </si>
  <si>
    <t>00:00:44.0965040</t>
  </si>
  <si>
    <t>00:00:44.1466415</t>
  </si>
  <si>
    <t>00:00:44.1959418</t>
  </si>
  <si>
    <t>00:00:44.2466200</t>
  </si>
  <si>
    <t>00:00:44.2965403</t>
  </si>
  <si>
    <t>00:00:44.3458180</t>
  </si>
  <si>
    <t>00:00:44.3956353</t>
  </si>
  <si>
    <t>00:00:44.4463864</t>
  </si>
  <si>
    <t>00:00:44.4966948</t>
  </si>
  <si>
    <t>00:00:44.5460978</t>
  </si>
  <si>
    <t>00:00:44.5962678</t>
  </si>
  <si>
    <t>00:00:44.6463703</t>
  </si>
  <si>
    <t>00:00:44.6962879</t>
  </si>
  <si>
    <t>00:00:44.7531903</t>
  </si>
  <si>
    <t>00:00:44.8010628</t>
  </si>
  <si>
    <t>00:00:44.8479371</t>
  </si>
  <si>
    <t>00:00:44.8956229</t>
  </si>
  <si>
    <t>00:00:44.9464682</t>
  </si>
  <si>
    <t>00:00:44.9963223</t>
  </si>
  <si>
    <t>00:00:45.0463225</t>
  </si>
  <si>
    <t>00:00:45.0961751</t>
  </si>
  <si>
    <t>00:00:45.1464178</t>
  </si>
  <si>
    <t>00:00:45.1957067</t>
  </si>
  <si>
    <t>00:00:45.2465863</t>
  </si>
  <si>
    <t>00:00:45.2963020</t>
  </si>
  <si>
    <t>00:00:45.3475571</t>
  </si>
  <si>
    <t>00:00:45.3968563</t>
  </si>
  <si>
    <t>00:00:45.4461282</t>
  </si>
  <si>
    <t>00:00:45.4962985</t>
  </si>
  <si>
    <t>00:00:45.5468707</t>
  </si>
  <si>
    <t>00:00:45.5965649</t>
  </si>
  <si>
    <t>00:00:45.6468664</t>
  </si>
  <si>
    <t>00:00:45.6962533</t>
  </si>
  <si>
    <t>00:00:45.7469949</t>
  </si>
  <si>
    <t>00:00:45.7963793</t>
  </si>
  <si>
    <t>00:00:45.8465252</t>
  </si>
  <si>
    <t>00:00:45.8969375</t>
  </si>
  <si>
    <t>00:00:45.9468568</t>
  </si>
  <si>
    <t>00:00:45.9977597</t>
  </si>
  <si>
    <t>00:00:46.0467735</t>
  </si>
  <si>
    <t>00:00:46.0966178</t>
  </si>
  <si>
    <t>00:00:46.1465384</t>
  </si>
  <si>
    <t>00:00:46.1963061</t>
  </si>
  <si>
    <t>00:00:46.2465360</t>
  </si>
  <si>
    <t>00:00:46.2958228</t>
  </si>
  <si>
    <t>00:00:46.3467803</t>
  </si>
  <si>
    <t>00:00:46.3965570</t>
  </si>
  <si>
    <t>00:00:46.4467575</t>
  </si>
  <si>
    <t>00:00:46.4957672</t>
  </si>
  <si>
    <t>00:00:46.5467229</t>
  </si>
  <si>
    <t>00:00:46.5969260</t>
  </si>
  <si>
    <t>00:00:46.6466221</t>
  </si>
  <si>
    <t>00:00:46.6967502</t>
  </si>
  <si>
    <t>00:00:46.7466120</t>
  </si>
  <si>
    <t>00:00:46.7965180</t>
  </si>
  <si>
    <t>00:00:46.8465415</t>
  </si>
  <si>
    <t>00:00:46.8958511</t>
  </si>
  <si>
    <t>00:00:46.9465674</t>
  </si>
  <si>
    <t>00:00:46.9964621</t>
  </si>
  <si>
    <t>00:00:47.0463802</t>
  </si>
  <si>
    <t>00:00:47.0961068</t>
  </si>
  <si>
    <t>00:00:47.1462422</t>
  </si>
  <si>
    <t>00:00:47.1965048</t>
  </si>
  <si>
    <t>00:00:47.2475796</t>
  </si>
  <si>
    <t>00:00:47.2964836</t>
  </si>
  <si>
    <t>00:00:47.3473175</t>
  </si>
  <si>
    <t>00:00:47.3953624</t>
  </si>
  <si>
    <t>00:00:47.4467851</t>
  </si>
  <si>
    <t>00:00:47.4954298</t>
  </si>
  <si>
    <t>00:00:47.5470065</t>
  </si>
  <si>
    <t>00:00:47.5963306</t>
  </si>
  <si>
    <t>00:00:47.6456388</t>
  </si>
  <si>
    <t>00:00:47.6955379</t>
  </si>
  <si>
    <t>00:00:47.7459508</t>
  </si>
  <si>
    <t>00:00:47.7959753</t>
  </si>
  <si>
    <t>00:00:47.8458966</t>
  </si>
  <si>
    <t>00:00:47.8952248</t>
  </si>
  <si>
    <t>00:00:47.9461796</t>
  </si>
  <si>
    <t>00:00:47.9950481</t>
  </si>
  <si>
    <t>00:00:48.0453025</t>
  </si>
  <si>
    <t>00:00:48.0951717</t>
  </si>
  <si>
    <t>00:00:48.1520159</t>
  </si>
  <si>
    <t>00:00:48.1978911</t>
  </si>
  <si>
    <t>00:00:48.2455715</t>
  </si>
  <si>
    <t>00:00:48.2954045</t>
  </si>
  <si>
    <t>00:00:48.3451992</t>
  </si>
  <si>
    <t>00:00:48.3960656</t>
  </si>
  <si>
    <t>00:00:48.4453091</t>
  </si>
  <si>
    <t>00:00:48.4950472</t>
  </si>
  <si>
    <t>00:00:48.5453128</t>
  </si>
  <si>
    <t>00:00:48.5960311</t>
  </si>
  <si>
    <t>00:00:48.6524070</t>
  </si>
  <si>
    <t>00:00:48.6962887</t>
  </si>
  <si>
    <t>00:00:48.7451483</t>
  </si>
  <si>
    <t>00:00:48.7960135</t>
  </si>
  <si>
    <t>00:00:48.8448817</t>
  </si>
  <si>
    <t>00:00:48.8949689</t>
  </si>
  <si>
    <t>00:00:48.9453097</t>
  </si>
  <si>
    <t>00:00:48.9949481</t>
  </si>
  <si>
    <t>00:00:49.0453689</t>
  </si>
  <si>
    <t>00:00:49.0956071</t>
  </si>
  <si>
    <t>00:00:49.1453716</t>
  </si>
  <si>
    <t>00:00:49.1954718</t>
  </si>
  <si>
    <t>00:00:49.2453402</t>
  </si>
  <si>
    <t>00:00:49.2952052</t>
  </si>
  <si>
    <t>00:00:49.3453509</t>
  </si>
  <si>
    <t>00:00:49.3952183</t>
  </si>
  <si>
    <t>00:00:49.4450563</t>
  </si>
  <si>
    <t>00:00:49.4949209</t>
  </si>
  <si>
    <t>00:00:49.5453419</t>
  </si>
  <si>
    <t>00:00:49.5942918</t>
  </si>
  <si>
    <t>00:00:49.6451551</t>
  </si>
  <si>
    <t>00:00:49.6950197</t>
  </si>
  <si>
    <t>00:00:49.7453206</t>
  </si>
  <si>
    <t>00:00:49.7947970</t>
  </si>
  <si>
    <t>00:00:49.8453380</t>
  </si>
  <si>
    <t>00:00:49.8951742</t>
  </si>
  <si>
    <t>00:00:49.9453093</t>
  </si>
  <si>
    <t>00:00:49.9951758</t>
  </si>
  <si>
    <t>00:00:50.0450415</t>
  </si>
  <si>
    <t>00:00:50.0949144</t>
  </si>
  <si>
    <t>00:00:50.1453067</t>
  </si>
  <si>
    <t>00:00:50.1951844</t>
  </si>
  <si>
    <t>00:00:50.2453112</t>
  </si>
  <si>
    <t>00:00:50.2941801</t>
  </si>
  <si>
    <t>00:00:50.3453189</t>
  </si>
  <si>
    <t>00:00:50.3951846</t>
  </si>
  <si>
    <t>00:00:50.4453109</t>
  </si>
  <si>
    <t>00:00:50.4951775</t>
  </si>
  <si>
    <t>00:00:50.5451411</t>
  </si>
  <si>
    <t>00:00:50.5950073</t>
  </si>
  <si>
    <t>00:00:50.6518560</t>
  </si>
  <si>
    <t>00:00:50.6957389</t>
  </si>
  <si>
    <t>00:00:50.7515880</t>
  </si>
  <si>
    <t>00:00:50.7954723</t>
  </si>
  <si>
    <t>00:00:50.8443409</t>
  </si>
  <si>
    <t>00:00:50.8944645</t>
  </si>
  <si>
    <t>00:00:50.9451030</t>
  </si>
  <si>
    <t>00:00:50.9945290</t>
  </si>
  <si>
    <t>00:00:51.0442931</t>
  </si>
  <si>
    <t>00:00:51.0941588</t>
  </si>
  <si>
    <t>00:00:51.1448264</t>
  </si>
  <si>
    <t>00:00:51.1950415</t>
  </si>
  <si>
    <t>00:00:51.2452140</t>
  </si>
  <si>
    <t>00:00:51.2947231</t>
  </si>
  <si>
    <t>00:00:51.3451949</t>
  </si>
  <si>
    <t>00:00:51.3950610</t>
  </si>
  <si>
    <t>00:00:51.4447144</t>
  </si>
  <si>
    <t>00:00:51.4946998</t>
  </si>
  <si>
    <t>00:00:51.5441569</t>
  </si>
  <si>
    <t>00:00:51.5944503</t>
  </si>
  <si>
    <t>00:00:51.6451378</t>
  </si>
  <si>
    <t>00:00:51.6946513</t>
  </si>
  <si>
    <t>00:00:51.7441166</t>
  </si>
  <si>
    <t>00:00:51.7946299</t>
  </si>
  <si>
    <t>00:00:51.8444953</t>
  </si>
  <si>
    <t>00:00:51.8943726</t>
  </si>
  <si>
    <t>00:00:51.9450762</t>
  </si>
  <si>
    <t>00:00:51.9945741</t>
  </si>
  <si>
    <t>00:00:52.0450566</t>
  </si>
  <si>
    <t>00:00:52.0945326</t>
  </si>
  <si>
    <t>00:00:52.1450361</t>
  </si>
  <si>
    <t>00:00:52.1945283</t>
  </si>
  <si>
    <t>00:00:52.2450195</t>
  </si>
  <si>
    <t>00:00:52.2945347</t>
  </si>
  <si>
    <t>00:00:52.3449956</t>
  </si>
  <si>
    <t>00:00:52.3945590</t>
  </si>
  <si>
    <t>00:00:52.4449773</t>
  </si>
  <si>
    <t>00:00:52.4945334</t>
  </si>
  <si>
    <t>00:00:52.5449556</t>
  </si>
  <si>
    <t>00:00:52.5945221</t>
  </si>
  <si>
    <t>00:00:52.6663293</t>
  </si>
  <si>
    <t>00:00:52.6982447</t>
  </si>
  <si>
    <t>00:00:52.7520999</t>
  </si>
  <si>
    <t>00:00:52.7939880</t>
  </si>
  <si>
    <t>00:00:52.8438979</t>
  </si>
  <si>
    <t>00:00:52.8945182</t>
  </si>
  <si>
    <t>00:00:52.9443845</t>
  </si>
  <si>
    <t>00:00:52.9955091</t>
  </si>
  <si>
    <t>00:00:53.0444949</t>
  </si>
  <si>
    <t>00:00:53.0945222</t>
  </si>
  <si>
    <t>00:00:53.1448334</t>
  </si>
  <si>
    <t>00:00:53.1943964</t>
  </si>
  <si>
    <t>00:00:53.2448625</t>
  </si>
  <si>
    <t>00:00:53.2947581</t>
  </si>
  <si>
    <t>00:00:53.3450940</t>
  </si>
  <si>
    <t>00:00:53.3948944</t>
  </si>
  <si>
    <t>00:00:53.4453224</t>
  </si>
  <si>
    <t>00:00:53.4952817</t>
  </si>
  <si>
    <t>00:00:53.5451349</t>
  </si>
  <si>
    <t>00:00:53.5953154</t>
  </si>
  <si>
    <t>00:00:53.6450492</t>
  </si>
  <si>
    <t>00:00:53.6949140</t>
  </si>
  <si>
    <t>00:00:53.7446198</t>
  </si>
  <si>
    <t>00:00:53.7945473</t>
  </si>
  <si>
    <t>00:00:53.8444751</t>
  </si>
  <si>
    <t>00:00:53.8943410</t>
  </si>
  <si>
    <t>00:00:53.9451851</t>
  </si>
  <si>
    <t>00:00:53.9946493</t>
  </si>
  <si>
    <t>00:00:54.0450774</t>
  </si>
  <si>
    <t>00:00:54.0948393</t>
  </si>
  <si>
    <t>00:00:54.1446726</t>
  </si>
  <si>
    <t>00:00:54.1960107</t>
  </si>
  <si>
    <t>00:00:54.2446224</t>
  </si>
  <si>
    <t>00:00:54.2945790</t>
  </si>
  <si>
    <t>00:00:54.3451046</t>
  </si>
  <si>
    <t>00:00:54.3946167</t>
  </si>
  <si>
    <t>00:00:54.4451163</t>
  </si>
  <si>
    <t>00:00:54.4949774</t>
  </si>
  <si>
    <t>00:00:54.5450007</t>
  </si>
  <si>
    <t>00:00:54.5948336</t>
  </si>
  <si>
    <t>00:00:54.6447067</t>
  </si>
  <si>
    <t>00:00:54.6945687</t>
  </si>
  <si>
    <t>00:00:54.7448132</t>
  </si>
  <si>
    <t>00:00:54.8112614</t>
  </si>
  <si>
    <t>00:00:54.8620870</t>
  </si>
  <si>
    <t>00:00:54.9099219</t>
  </si>
  <si>
    <t>00:00:54.9601810</t>
  </si>
  <si>
    <t>00:00:55.0100899</t>
  </si>
  <si>
    <t>00:00:55.0609492</t>
  </si>
  <si>
    <t>00:00:55.0949194</t>
  </si>
  <si>
    <t>00:00:55.1447886</t>
  </si>
  <si>
    <t>00:00:55.1936563</t>
  </si>
  <si>
    <t>00:00:55.2445639</t>
  </si>
  <si>
    <t>00:00:55.3103336</t>
  </si>
  <si>
    <t>00:00:55.3604902</t>
  </si>
  <si>
    <t>00:00:55.4103489</t>
  </si>
  <si>
    <t>00:00:55.4614864</t>
  </si>
  <si>
    <t>00:00:55.5103422</t>
  </si>
  <si>
    <t>00:00:55.5607475</t>
  </si>
  <si>
    <t>00:00:55.6104436</t>
  </si>
  <si>
    <t>00:00:55.6614082</t>
  </si>
  <si>
    <t>00:00:55.6939581</t>
  </si>
  <si>
    <t>00:00:55.7437129</t>
  </si>
  <si>
    <t>00:00:55.7948103</t>
  </si>
  <si>
    <t>00:00:55.8449477</t>
  </si>
  <si>
    <t>00:00:55.8937669</t>
  </si>
  <si>
    <t>00:00:55.9605906</t>
  </si>
  <si>
    <t>00:00:56.0103357</t>
  </si>
  <si>
    <t>00:00:56.0613946</t>
  </si>
  <si>
    <t>00:00:56.1100301</t>
  </si>
  <si>
    <t>00:00:56.1609253</t>
  </si>
  <si>
    <t>00:00:56.2100158</t>
  </si>
  <si>
    <t>00:00:56.2614734</t>
  </si>
  <si>
    <t>00:00:56.3100471</t>
  </si>
  <si>
    <t>00:00:56.3613416</t>
  </si>
  <si>
    <t>00:00:56.4098979</t>
  </si>
  <si>
    <t>00:00:56.4612241</t>
  </si>
  <si>
    <t>00:00:56.5104852</t>
  </si>
  <si>
    <t>00:00:56.5611059</t>
  </si>
  <si>
    <t>00:00:56.6143861</t>
  </si>
  <si>
    <t>00:00:56.6602642</t>
  </si>
  <si>
    <t>00:00:56.7101526</t>
  </si>
  <si>
    <t>00:00:56.7601067</t>
  </si>
  <si>
    <t>00:00:56.8098270</t>
  </si>
  <si>
    <t>00:00:56.8606678</t>
  </si>
  <si>
    <t>00:00:56.9096002</t>
  </si>
  <si>
    <t>00:00:56.9606476</t>
  </si>
  <si>
    <t>00:00:57.0099296</t>
  </si>
  <si>
    <t>00:00:57.0602099</t>
  </si>
  <si>
    <t>00:00:57.1100566</t>
  </si>
  <si>
    <t>00:00:57.1612042</t>
  </si>
  <si>
    <t>00:00:57.2099301</t>
  </si>
  <si>
    <t>00:00:57.2611257</t>
  </si>
  <si>
    <t>00:00:57.3099807</t>
  </si>
  <si>
    <t>00:00:57.3595798</t>
  </si>
  <si>
    <t>00:00:57.4100136</t>
  </si>
  <si>
    <t>00:00:57.4602741</t>
  </si>
  <si>
    <t>00:00:57.5097854</t>
  </si>
  <si>
    <t>00:00:57.5604982</t>
  </si>
  <si>
    <t>00:00:57.6098810</t>
  </si>
  <si>
    <t>00:00:57.6611285</t>
  </si>
  <si>
    <t>00:00:57.7095531</t>
  </si>
  <si>
    <t>00:00:57.7603724</t>
  </si>
  <si>
    <t>00:00:57.8092749</t>
  </si>
  <si>
    <t>00:00:57.8608369</t>
  </si>
  <si>
    <t>00:00:57.9098048</t>
  </si>
  <si>
    <t>00:00:57.9610486</t>
  </si>
  <si>
    <t>00:00:58.0097207</t>
  </si>
  <si>
    <t>00:00:58.0608012</t>
  </si>
  <si>
    <t>00:00:58.1095001</t>
  </si>
  <si>
    <t>00:00:58.1593790</t>
  </si>
  <si>
    <t>00:00:58.2093903</t>
  </si>
  <si>
    <t>00:00:58.2601237</t>
  </si>
  <si>
    <t>00:00:58.3098357</t>
  </si>
  <si>
    <t>00:00:58.3608043</t>
  </si>
  <si>
    <t>00:00:58.4095127</t>
  </si>
  <si>
    <t>00:00:58.4603833</t>
  </si>
  <si>
    <t>00:00:58.5093783</t>
  </si>
  <si>
    <t>00:00:58.5602393</t>
  </si>
  <si>
    <t>00:00:58.6095655</t>
  </si>
  <si>
    <t>00:00:58.6596106</t>
  </si>
  <si>
    <t>00:00:58.7091626</t>
  </si>
  <si>
    <t>00:00:58.7595078</t>
  </si>
  <si>
    <t>00:00:58.8101830</t>
  </si>
  <si>
    <t>00:00:58.8613410</t>
  </si>
  <si>
    <t>00:00:58.9092449</t>
  </si>
  <si>
    <t>00:00:58.9606982</t>
  </si>
  <si>
    <t>00:00:59.0096845</t>
  </si>
  <si>
    <t>00:00:59.0596738</t>
  </si>
  <si>
    <t>00:00:59.1093266</t>
  </si>
  <si>
    <t>00:00:59.1602569</t>
  </si>
  <si>
    <t>00:00:59.2094901</t>
  </si>
  <si>
    <t>00:00:59.2592890</t>
  </si>
  <si>
    <t>00:00:59.3092993</t>
  </si>
  <si>
    <t>00:00:59.3593679</t>
  </si>
  <si>
    <t>00:00:59.4093658</t>
  </si>
  <si>
    <t>00:00:59.4592482</t>
  </si>
  <si>
    <t>00:00:59.5102689</t>
  </si>
  <si>
    <t>00:00:59.5594275</t>
  </si>
  <si>
    <t>00:00:59.6089613</t>
  </si>
  <si>
    <t>00:00:59.6593537</t>
  </si>
  <si>
    <t>00:00:59.7094631</t>
  </si>
  <si>
    <t>00:00:59.7598191</t>
  </si>
  <si>
    <t>00:00:59.8089555</t>
  </si>
  <si>
    <t>00:00:59.8591709</t>
  </si>
  <si>
    <t>00:00:59.9090603</t>
  </si>
  <si>
    <t>00:00:59.9599343</t>
  </si>
  <si>
    <t>00:01:00.0095377</t>
  </si>
  <si>
    <t>00:01:00.0602650</t>
  </si>
  <si>
    <t>00:01:00.1089465</t>
  </si>
  <si>
    <t>00:01:00.1600747</t>
  </si>
  <si>
    <t>00:01:00.2090450</t>
  </si>
  <si>
    <t>00:01:00.2601532</t>
  </si>
  <si>
    <t>00:01:00.3091523</t>
  </si>
  <si>
    <t>00:01:00.3592734</t>
  </si>
  <si>
    <t>00:01:00.4091535</t>
  </si>
  <si>
    <t>00:01:00.4607285</t>
  </si>
  <si>
    <t>00:01:00.5091141</t>
  </si>
  <si>
    <t>00:01:00.5599498</t>
  </si>
  <si>
    <t>00:01:00.6097625</t>
  </si>
  <si>
    <t>00:01:00.6596279</t>
  </si>
  <si>
    <t>00:01:00.7088252</t>
  </si>
  <si>
    <t>00:01:00.7597254</t>
  </si>
  <si>
    <t>00:01:00.8088649</t>
  </si>
  <si>
    <t>00:01:00.8598972</t>
  </si>
  <si>
    <t>00:01:00.9085114</t>
  </si>
  <si>
    <t>00:01:00.9602504</t>
  </si>
  <si>
    <t>00:01:01.0089634</t>
  </si>
  <si>
    <t>00:01:01.0601270</t>
  </si>
  <si>
    <t>00:01:01.1092565</t>
  </si>
  <si>
    <t>00:01:01.1599242</t>
  </si>
  <si>
    <t>00:01:01.2091795</t>
  </si>
  <si>
    <t>00:01:01.2598057</t>
  </si>
  <si>
    <t>00:01:01.3090488</t>
  </si>
  <si>
    <t>00:01:01.3598490</t>
  </si>
  <si>
    <t>00:01:01.4089795</t>
  </si>
  <si>
    <t>00:01:01.4593575</t>
  </si>
  <si>
    <t>00:01:01.5090090</t>
  </si>
  <si>
    <t>00:01:01.5598387</t>
  </si>
  <si>
    <t>00:01:01.6090224</t>
  </si>
  <si>
    <t>00:01:01.6597094</t>
  </si>
  <si>
    <t>00:01:01.7088742</t>
  </si>
  <si>
    <t>00:01:01.7598963</t>
  </si>
  <si>
    <t>00:01:01.8100161</t>
  </si>
  <si>
    <t>00:01:01.8597830</t>
  </si>
  <si>
    <t>00:01:01.9091397</t>
  </si>
  <si>
    <t>00:01:01.9595564</t>
  </si>
  <si>
    <t>00:01:02.0097037</t>
  </si>
  <si>
    <t>00:01:02.0600458</t>
  </si>
  <si>
    <t>00:01:02.1089657</t>
  </si>
  <si>
    <t>00:01:02.1591867</t>
  </si>
  <si>
    <t>00:01:02.2091410</t>
  </si>
  <si>
    <t>00:01:02.2601077</t>
  </si>
  <si>
    <t>00:01:02.3090085</t>
  </si>
  <si>
    <t>00:01:02.3595762</t>
  </si>
  <si>
    <t>00:01:02.4090172</t>
  </si>
  <si>
    <t>00:01:02.4586983</t>
  </si>
  <si>
    <t>00:01:02.5086270</t>
  </si>
  <si>
    <t>00:01:02.5605813</t>
  </si>
  <si>
    <t>00:01:02.6089790</t>
  </si>
  <si>
    <t>00:01:02.6594352</t>
  </si>
  <si>
    <t>00:01:02.7092559</t>
  </si>
  <si>
    <t>00:01:02.7601013</t>
  </si>
  <si>
    <t>00:01:02.8089721</t>
  </si>
  <si>
    <t>00:01:02.8598347</t>
  </si>
  <si>
    <t>00:01:02.9087026</t>
  </si>
  <si>
    <t>00:01:02.9595686</t>
  </si>
  <si>
    <t>00:01:03.0084361</t>
  </si>
  <si>
    <t>00:01:03.0592995</t>
  </si>
  <si>
    <t>00:01:03.1081721</t>
  </si>
  <si>
    <t>00:01:03.1590332</t>
  </si>
  <si>
    <t>00:01:03.2089021</t>
  </si>
  <si>
    <t>00:01:03.2597627</t>
  </si>
  <si>
    <t>00:01:03.3086481</t>
  </si>
  <si>
    <t>00:01:03.3644841</t>
  </si>
  <si>
    <t>00:01:03.4083645</t>
  </si>
  <si>
    <t>00:01:03.4582351</t>
  </si>
  <si>
    <t>00:01:03.5090963</t>
  </si>
  <si>
    <t>00:01:03.5599593</t>
  </si>
  <si>
    <t>00:01:03.6088303</t>
  </si>
  <si>
    <t>00:01:03.6596935</t>
  </si>
  <si>
    <t>00:01:03.7095602</t>
  </si>
  <si>
    <t>00:01:03.7604229</t>
  </si>
  <si>
    <t>00:01:03.8082967</t>
  </si>
  <si>
    <t>00:01:03.8590696</t>
  </si>
  <si>
    <t>00:01:03.9083544</t>
  </si>
  <si>
    <t>00:01:03.9600960</t>
  </si>
  <si>
    <t>00:01:04.0093955</t>
  </si>
  <si>
    <t>00:01:04.0594014</t>
  </si>
  <si>
    <t>00:01:04.1097108</t>
  </si>
  <si>
    <t>00:01:04.1597105</t>
  </si>
  <si>
    <t>00:01:04.2087832</t>
  </si>
  <si>
    <t>00:01:04.2594300</t>
  </si>
  <si>
    <t>00:01:04.3087142</t>
  </si>
  <si>
    <t>00:01:04.3589893</t>
  </si>
  <si>
    <t>00:01:04.4089363</t>
  </si>
  <si>
    <t>00:01:04.4593617</t>
  </si>
  <si>
    <t>00:01:04.5086793</t>
  </si>
  <si>
    <t>00:01:04.5585179</t>
  </si>
  <si>
    <t>00:01:04.6090385</t>
  </si>
  <si>
    <t>00:01:04.6586205</t>
  </si>
  <si>
    <t>00:01:04.7084856</t>
  </si>
  <si>
    <t>00:01:04.7583530</t>
  </si>
  <si>
    <t>00:01:04.8095033</t>
  </si>
  <si>
    <t>00:01:04.8592687</t>
  </si>
  <si>
    <t>00:01:04.9085084</t>
  </si>
  <si>
    <t>00:01:04.9589524</t>
  </si>
  <si>
    <t>00:01:05.0079750</t>
  </si>
  <si>
    <t>00:01:05.0588402</t>
  </si>
  <si>
    <t>00:01:05.1080736</t>
  </si>
  <si>
    <t>00:01:05.1585367</t>
  </si>
  <si>
    <t>00:01:05.2082819</t>
  </si>
  <si>
    <t>00:01:05.2593326</t>
  </si>
  <si>
    <t>00:01:05.3087337</t>
  </si>
  <si>
    <t>00:01:05.3593512</t>
  </si>
  <si>
    <t>00:01:05.4080311</t>
  </si>
  <si>
    <t>00:01:05.4591659</t>
  </si>
  <si>
    <t>00:01:05.5083794</t>
  </si>
  <si>
    <t>00:01:05.5594432</t>
  </si>
  <si>
    <t>00:01:05.6080148</t>
  </si>
  <si>
    <t>00:01:05.6594542</t>
  </si>
  <si>
    <t>00:01:05.7084317</t>
  </si>
  <si>
    <t>00:01:05.7590923</t>
  </si>
  <si>
    <t>00:01:05.8080203</t>
  </si>
  <si>
    <t>00:01:05.8590252</t>
  </si>
  <si>
    <t>00:01:05.9080893</t>
  </si>
  <si>
    <t>00:01:05.9589713</t>
  </si>
  <si>
    <t>00:01:06.0087007</t>
  </si>
  <si>
    <t>00:01:06.0588209</t>
  </si>
  <si>
    <t>00:01:06.1080384</t>
  </si>
  <si>
    <t>00:01:06.1589556</t>
  </si>
  <si>
    <t>00:01:06.2080163</t>
  </si>
  <si>
    <t>00:01:06.2588206</t>
  </si>
  <si>
    <t>00:01:06.3080685</t>
  </si>
  <si>
    <t>00:01:06.3591786</t>
  </si>
  <si>
    <t>00:01:06.4079727</t>
  </si>
  <si>
    <t>00:01:06.4584990</t>
  </si>
  <si>
    <t>00:01:06.5081256</t>
  </si>
  <si>
    <t>00:01:06.5589907</t>
  </si>
  <si>
    <t>00:01:06.6081156</t>
  </si>
  <si>
    <t>00:01:06.6589492</t>
  </si>
  <si>
    <t>00:01:06.7098445</t>
  </si>
  <si>
    <t>00:01:06.7587134</t>
  </si>
  <si>
    <t>00:01:06.8081979</t>
  </si>
  <si>
    <t>00:01:06.8588752</t>
  </si>
  <si>
    <t>00:01:06.9080467</t>
  </si>
  <si>
    <t>00:01:06.9593343</t>
  </si>
  <si>
    <t>00:01:07.0078679</t>
  </si>
  <si>
    <t>00:01:07.0589021</t>
  </si>
  <si>
    <t>00:01:07.1080559</t>
  </si>
  <si>
    <t>00:01:07.1586941</t>
  </si>
  <si>
    <t>00:01:07.2081346</t>
  </si>
  <si>
    <t>00:01:07.2588712</t>
  </si>
  <si>
    <t>00:01:07.3080023</t>
  </si>
  <si>
    <t>00:01:07.3578634</t>
  </si>
  <si>
    <t>00:01:07.4090651</t>
  </si>
  <si>
    <t>00:01:07.4587454</t>
  </si>
  <si>
    <t>00:01:07.5090151</t>
  </si>
  <si>
    <t>00:01:07.5587202</t>
  </si>
  <si>
    <t>00:01:07.6080782</t>
  </si>
  <si>
    <t>00:01:07.6587903</t>
  </si>
  <si>
    <t>00:01:07.7079374</t>
  </si>
  <si>
    <t>00:01:07.7587290</t>
  </si>
  <si>
    <t>00:01:07.8079715</t>
  </si>
  <si>
    <t>00:01:07.8581771</t>
  </si>
  <si>
    <t>00:01:07.9081380</t>
  </si>
  <si>
    <t>00:01:07.9585894</t>
  </si>
  <si>
    <t>00:01:08.0089369</t>
  </si>
  <si>
    <t>00:01:08.0596678</t>
  </si>
  <si>
    <t>00:01:08.1078820</t>
  </si>
  <si>
    <t>00:01:08.1585492</t>
  </si>
  <si>
    <t>00:01:08.2087888</t>
  </si>
  <si>
    <t>00:01:08.2588668</t>
  </si>
  <si>
    <t>00:01:08.3080093</t>
  </si>
  <si>
    <t>00:01:08.3591599</t>
  </si>
  <si>
    <t>00:01:08.4074185</t>
  </si>
  <si>
    <t>00:01:08.4589255</t>
  </si>
  <si>
    <t>00:01:08.5090087</t>
  </si>
  <si>
    <t>00:01:08.5575875</t>
  </si>
  <si>
    <t>00:01:08.6078146</t>
  </si>
  <si>
    <t>00:01:08.6586099</t>
  </si>
  <si>
    <t>00:01:08.7078317</t>
  </si>
  <si>
    <t>00:01:08.7577114</t>
  </si>
  <si>
    <t>00:01:08.8075285</t>
  </si>
  <si>
    <t>00:01:08.8575874</t>
  </si>
  <si>
    <t>00:01:08.9082348</t>
  </si>
  <si>
    <t>00:01:08.9595825</t>
  </si>
  <si>
    <t>00:01:09.0085918</t>
  </si>
  <si>
    <t>00:01:09.0580833</t>
  </si>
  <si>
    <t>00:01:09.1078733</t>
  </si>
  <si>
    <t>00:01:09.1757100</t>
  </si>
  <si>
    <t>00:01:09.2076382</t>
  </si>
  <si>
    <t>00:01:09.2584987</t>
  </si>
  <si>
    <t>00:01:09.3085967</t>
  </si>
  <si>
    <t>00:01:09.3586702</t>
  </si>
  <si>
    <t>00:01:09.4075030</t>
  </si>
  <si>
    <t>00:01:09.4575949</t>
  </si>
  <si>
    <t>00:01:09.5075910</t>
  </si>
  <si>
    <t>00:01:09.5581433</t>
  </si>
  <si>
    <t>00:01:09.6076361</t>
  </si>
  <si>
    <t>00:01:09.6586585</t>
  </si>
  <si>
    <t>00:01:09.7085859</t>
  </si>
  <si>
    <t>00:01:09.7577982</t>
  </si>
  <si>
    <t>00:01:09.8076206</t>
  </si>
  <si>
    <t>00:01:09.8588537</t>
  </si>
  <si>
    <t>00:01:09.9076538</t>
  </si>
  <si>
    <t>00:01:09.9576184</t>
  </si>
  <si>
    <t>00:01:10.0076629</t>
  </si>
  <si>
    <t>00:01:10.0578750</t>
  </si>
  <si>
    <t>00:01:10.1079570</t>
  </si>
  <si>
    <t>00:01:10.1586511</t>
  </si>
  <si>
    <t>00:01:10.2075896</t>
  </si>
  <si>
    <t>00:01:10.2585913</t>
  </si>
  <si>
    <t>00:01:10.3080787</t>
  </si>
  <si>
    <t>00:01:10.3586031</t>
  </si>
  <si>
    <t>00:01:10.4080054</t>
  </si>
  <si>
    <t>00:01:10.4575997</t>
  </si>
  <si>
    <t>00:01:10.5071179</t>
  </si>
  <si>
    <t>00:01:10.5577427</t>
  </si>
  <si>
    <t>00:01:10.6076287</t>
  </si>
  <si>
    <t>00:01:10.6581965</t>
  </si>
  <si>
    <t>00:01:10.7081880</t>
  </si>
  <si>
    <t>00:01:10.7750101</t>
  </si>
  <si>
    <t>00:01:10.8079336</t>
  </si>
  <si>
    <t>00:01:10.8572758</t>
  </si>
  <si>
    <t>00:01:10.9071458</t>
  </si>
  <si>
    <t>00:01:10.9576222</t>
  </si>
  <si>
    <t>00:01:11.0074894</t>
  </si>
  <si>
    <t>00:01:11.0573547</t>
  </si>
  <si>
    <t>00:01:11.1072498</t>
  </si>
  <si>
    <t>00:01:11.1582263</t>
  </si>
  <si>
    <t>00:01:11.2070932</t>
  </si>
  <si>
    <t>00:01:11.2582041</t>
  </si>
  <si>
    <t>00:01:11.3065483</t>
  </si>
  <si>
    <t>00:01:11.3571873</t>
  </si>
  <si>
    <t>00:01:11.4074313</t>
  </si>
  <si>
    <t>00:01:11.4572062</t>
  </si>
  <si>
    <t>00:01:11.5070778</t>
  </si>
  <si>
    <t>00:01:11.5571373</t>
  </si>
  <si>
    <t>00:01:11.6076649</t>
  </si>
  <si>
    <t>00:01:11.6575295</t>
  </si>
  <si>
    <t>00:01:11.7075881</t>
  </si>
  <si>
    <t>00:01:11.7581002</t>
  </si>
  <si>
    <t>00:01:11.8070699</t>
  </si>
  <si>
    <t>00:01:11.8581163</t>
  </si>
  <si>
    <t>00:01:11.9075726</t>
  </si>
  <si>
    <t>00:01:11.9575316</t>
  </si>
  <si>
    <t>00:01:12.0075481</t>
  </si>
  <si>
    <t>00:01:12.0575716</t>
  </si>
  <si>
    <t>00:01:12.1070411</t>
  </si>
  <si>
    <t>00:01:12.1575570</t>
  </si>
  <si>
    <t>00:01:12.2075705</t>
  </si>
  <si>
    <t>00:01:12.2585717</t>
  </si>
  <si>
    <t>00:01:12.3079477</t>
  </si>
  <si>
    <t>00:01:12.3583408</t>
  </si>
  <si>
    <t>00:01:12.4072909</t>
  </si>
  <si>
    <t>00:01:12.4574290</t>
  </si>
  <si>
    <t>00:01:12.5069713</t>
  </si>
  <si>
    <t>00:01:12.5575558</t>
  </si>
  <si>
    <t>00:01:12.6072350</t>
  </si>
  <si>
    <t>00:01:12.6576060</t>
  </si>
  <si>
    <t>00:01:12.7075377</t>
  </si>
  <si>
    <t>00:01:12.7573975</t>
  </si>
  <si>
    <t>00:01:12.8072639</t>
  </si>
  <si>
    <t>00:01:12.8580014</t>
  </si>
  <si>
    <t>00:01:12.9071893</t>
  </si>
  <si>
    <t>00:01:12.9575227</t>
  </si>
  <si>
    <t>00:01:13.0076822</t>
  </si>
  <si>
    <t>00:01:13.0575754</t>
  </si>
  <si>
    <t>00:01:13.1069040</t>
  </si>
  <si>
    <t>00:01:13.1575761</t>
  </si>
  <si>
    <t>00:01:13.2069713</t>
  </si>
  <si>
    <t>00:01:13.2576534</t>
  </si>
  <si>
    <t>00:01:13.3070247</t>
  </si>
  <si>
    <t>00:01:13.3572323</t>
  </si>
  <si>
    <t>00:01:13.4074617</t>
  </si>
  <si>
    <t>00:01:13.4575133</t>
  </si>
  <si>
    <t>00:01:13.5063342</t>
  </si>
  <si>
    <t>00:01:13.5575653</t>
  </si>
  <si>
    <t>00:01:13.6065800</t>
  </si>
  <si>
    <t>00:01:13.6576475</t>
  </si>
  <si>
    <t>00:01:13.7065964</t>
  </si>
  <si>
    <t>00:01:13.7575931</t>
  </si>
  <si>
    <t>00:01:13.8066173</t>
  </si>
  <si>
    <t>00:01:13.8576104</t>
  </si>
  <si>
    <t>00:01:13.9074976</t>
  </si>
  <si>
    <t>00:01:13.9576045</t>
  </si>
  <si>
    <t>00:01:14.0064728</t>
  </si>
  <si>
    <t>00:01:14.0575973</t>
  </si>
  <si>
    <t>00:01:14.1063779</t>
  </si>
  <si>
    <t>00:01:14.1580082</t>
  </si>
  <si>
    <t>00:01:14.2076168</t>
  </si>
  <si>
    <t>00:01:14.2574146</t>
  </si>
  <si>
    <t>00:01:14.3075602</t>
  </si>
  <si>
    <t>00:01:14.3573304</t>
  </si>
  <si>
    <t>00:01:14.4071267</t>
  </si>
  <si>
    <t>00:01:14.4574055</t>
  </si>
  <si>
    <t>00:01:14.5073856</t>
  </si>
  <si>
    <t>00:01:14.5579482</t>
  </si>
  <si>
    <t>00:01:14.6067717</t>
  </si>
  <si>
    <t>00:01:14.6585939</t>
  </si>
  <si>
    <t>00:01:14.7068336</t>
  </si>
  <si>
    <t>00:01:14.7569196</t>
  </si>
  <si>
    <t>00:01:14.8066832</t>
  </si>
  <si>
    <t>00:01:14.8565564</t>
  </si>
  <si>
    <t>00:01:14.9072232</t>
  </si>
  <si>
    <t>00:01:14.9569651</t>
  </si>
  <si>
    <t>00:01:15.0066880</t>
  </si>
  <si>
    <t>00:01:15.0575214</t>
  </si>
  <si>
    <t>00:01:15.1069111</t>
  </si>
  <si>
    <t>00:01:15.1567571</t>
  </si>
  <si>
    <t>00:01:15.2066406</t>
  </si>
  <si>
    <t>00:01:15.2572834</t>
  </si>
  <si>
    <t>00:01:15.3064807</t>
  </si>
  <si>
    <t>00:01:15.3574376</t>
  </si>
  <si>
    <t>00:01:15.4069054</t>
  </si>
  <si>
    <t>00:01:15.4567670</t>
  </si>
  <si>
    <t>00:01:15.5066324</t>
  </si>
  <si>
    <t>00:01:15.5576649</t>
  </si>
  <si>
    <t>00:01:15.6070211</t>
  </si>
  <si>
    <t>00:01:15.6573807</t>
  </si>
  <si>
    <t>00:01:15.7070482</t>
  </si>
  <si>
    <t>00:01:15.7574237</t>
  </si>
  <si>
    <t>00:01:15.8065216</t>
  </si>
  <si>
    <t>00:01:15.8571716</t>
  </si>
  <si>
    <t>00:01:15.9073276</t>
  </si>
  <si>
    <t>00:01:15.9573962</t>
  </si>
  <si>
    <t>00:01:16.0063741</t>
  </si>
  <si>
    <t>00:01:16.0564760</t>
  </si>
  <si>
    <t>00:01:16.1071074</t>
  </si>
  <si>
    <t>00:01:16.1565917</t>
  </si>
  <si>
    <t>00:01:16.2062990</t>
  </si>
  <si>
    <t>00:01:16.2566857</t>
  </si>
  <si>
    <t>00:01:16.3068512</t>
  </si>
  <si>
    <t>00:01:16.3577185</t>
  </si>
  <si>
    <t>00:01:16.4060181</t>
  </si>
  <si>
    <t>00:01:16.4563451</t>
  </si>
  <si>
    <t>00:01:16.5060253</t>
  </si>
  <si>
    <t>00:01:16.5575771</t>
  </si>
  <si>
    <t>00:01:16.6064008</t>
  </si>
  <si>
    <t>00:01:16.6572776</t>
  </si>
  <si>
    <t>00:01:16.7067730</t>
  </si>
  <si>
    <t>00:01:16.7576389</t>
  </si>
  <si>
    <t>00:01:16.8059183</t>
  </si>
  <si>
    <t>00:01:16.8564745</t>
  </si>
  <si>
    <t>00:01:16.9068521</t>
  </si>
  <si>
    <t>00:01:16.9569157</t>
  </si>
  <si>
    <t>00:01:17.0066713</t>
  </si>
  <si>
    <t>00:01:17.0567929</t>
  </si>
  <si>
    <t>00:01:17.1061671</t>
  </si>
  <si>
    <t>00:01:17.1569771</t>
  </si>
  <si>
    <t>00:01:17.2069884</t>
  </si>
  <si>
    <t>00:01:17.2572316</t>
  </si>
  <si>
    <t>00:01:17.3066545</t>
  </si>
  <si>
    <t>00:01:17.3568076</t>
  </si>
  <si>
    <t>00:01:17.4060298</t>
  </si>
  <si>
    <t>00:01:17.4566925</t>
  </si>
  <si>
    <t>00:01:17.5058827</t>
  </si>
  <si>
    <t>00:01:17.5562473</t>
  </si>
  <si>
    <t>00:01:17.6064223</t>
  </si>
  <si>
    <t>00:01:17.6566603</t>
  </si>
  <si>
    <t>00:01:17.7059776</t>
  </si>
  <si>
    <t>00:01:17.7570111</t>
  </si>
  <si>
    <t>00:01:17.8066071</t>
  </si>
  <si>
    <t>00:01:17.8565980</t>
  </si>
  <si>
    <t>00:01:17.9069998</t>
  </si>
  <si>
    <t>00:01:17.9567529</t>
  </si>
  <si>
    <t>00:01:18.0070793</t>
  </si>
  <si>
    <t>00:01:18.0563346</t>
  </si>
  <si>
    <t>00:01:18.1060931</t>
  </si>
  <si>
    <t>00:01:18.1564874</t>
  </si>
  <si>
    <t>00:01:18.2057733</t>
  </si>
  <si>
    <t>00:01:18.2565974</t>
  </si>
  <si>
    <t>00:01:18.3056967</t>
  </si>
  <si>
    <t>00:01:18.3559760</t>
  </si>
  <si>
    <t>00:01:18.4060219</t>
  </si>
  <si>
    <t>00:01:18.4568175</t>
  </si>
  <si>
    <t>00:01:18.5060189</t>
  </si>
  <si>
    <t>00:01:18.5566472</t>
  </si>
  <si>
    <t>00:01:18.6060027</t>
  </si>
  <si>
    <t>00:01:18.6567316</t>
  </si>
  <si>
    <t>00:01:18.7059758</t>
  </si>
  <si>
    <t>00:01:18.7567221</t>
  </si>
  <si>
    <t>00:01:18.8062279</t>
  </si>
  <si>
    <t>00:01:18.8559155</t>
  </si>
  <si>
    <t>00:01:18.9060654</t>
  </si>
  <si>
    <t>00:01:18.9564509</t>
  </si>
  <si>
    <t>00:01:19.0061708</t>
  </si>
  <si>
    <t>00:01:19.0564572</t>
  </si>
  <si>
    <t>00:01:19.1055404</t>
  </si>
  <si>
    <t>00:01:19.1555304</t>
  </si>
  <si>
    <t>00:01:19.2059564</t>
  </si>
  <si>
    <t>00:01:19.2567961</t>
  </si>
  <si>
    <t>00:01:19.3060793</t>
  </si>
  <si>
    <t>00:01:19.3556597</t>
  </si>
  <si>
    <t>00:01:19.4058186</t>
  </si>
  <si>
    <t>00:01:19.4568114</t>
  </si>
  <si>
    <t>00:01:19.5053935</t>
  </si>
  <si>
    <t>00:01:19.5566630</t>
  </si>
  <si>
    <t>00:01:19.6095706</t>
  </si>
  <si>
    <t>00:01:19.6564451</t>
  </si>
  <si>
    <t>00:01:19.7063144</t>
  </si>
  <si>
    <t>00:01:19.7561780</t>
  </si>
  <si>
    <t>00:01:19.8070441</t>
  </si>
  <si>
    <t>00:01:19.8569085</t>
  </si>
  <si>
    <t>00:01:19.9056329</t>
  </si>
  <si>
    <t>00:01:19.9565140</t>
  </si>
  <si>
    <t>00:01:20.0061044</t>
  </si>
  <si>
    <t>00:01:20.0559711</t>
  </si>
  <si>
    <t>00:01:20.1059424</t>
  </si>
  <si>
    <t>00:01:20.1562094</t>
  </si>
  <si>
    <t>00:01:20.2055522</t>
  </si>
  <si>
    <t>00:01:20.2562861</t>
  </si>
  <si>
    <t>00:01:20.3057876</t>
  </si>
  <si>
    <t>00:01:20.3567576</t>
  </si>
  <si>
    <t>00:01:20.4065945</t>
  </si>
  <si>
    <t>00:01:20.4564974</t>
  </si>
  <si>
    <t>00:01:20.5056682</t>
  </si>
  <si>
    <t>00:01:20.5573467</t>
  </si>
  <si>
    <t>00:01:20.6064636</t>
  </si>
  <si>
    <t>00:01:20.6559757</t>
  </si>
  <si>
    <t>00:01:20.7059839</t>
  </si>
  <si>
    <t>00:01:20.7566337</t>
  </si>
  <si>
    <t>00:01:20.8058344</t>
  </si>
  <si>
    <t>00:01:20.8558091</t>
  </si>
  <si>
    <t>00:01:20.9062469</t>
  </si>
  <si>
    <t>00:01:20.9565344</t>
  </si>
  <si>
    <t>00:01:21.0060553</t>
  </si>
  <si>
    <t>00:01:21.0563456</t>
  </si>
  <si>
    <t>00:01:21.1060591</t>
  </si>
  <si>
    <t>00:01:21.1562534</t>
  </si>
  <si>
    <t>00:01:21.2062058</t>
  </si>
  <si>
    <t>00:01:21.2564052</t>
  </si>
  <si>
    <t>00:01:21.3061190</t>
  </si>
  <si>
    <t>00:01:21.3578098</t>
  </si>
  <si>
    <t>00:01:21.4059232</t>
  </si>
  <si>
    <t>00:01:21.4563169</t>
  </si>
  <si>
    <t>00:01:21.5061476</t>
  </si>
  <si>
    <t>00:01:21.5563245</t>
  </si>
  <si>
    <t>00:01:21.6054280</t>
  </si>
  <si>
    <t>00:01:21.6564553</t>
  </si>
  <si>
    <t>00:01:21.7061115</t>
  </si>
  <si>
    <t>00:01:21.7677421</t>
  </si>
  <si>
    <t>00:01:21.8066752</t>
  </si>
  <si>
    <t>00:01:21.8555084</t>
  </si>
  <si>
    <t>00:01:21.9055348</t>
  </si>
  <si>
    <t>00:01:21.9554148</t>
  </si>
  <si>
    <t>00:01:22.0058537</t>
  </si>
  <si>
    <t>00:01:22.0563234</t>
  </si>
  <si>
    <t>00:01:22.1057755</t>
  </si>
  <si>
    <t>00:01:22.1553060</t>
  </si>
  <si>
    <t>00:01:22.2061133</t>
  </si>
  <si>
    <t>00:01:22.2563272</t>
  </si>
  <si>
    <t>00:01:22.3052687</t>
  </si>
  <si>
    <t>00:01:22.3558466</t>
  </si>
  <si>
    <t>00:01:22.4051966</t>
  </si>
  <si>
    <t>00:01:22.4558646</t>
  </si>
  <si>
    <t>00:01:22.5060093</t>
  </si>
  <si>
    <t>00:01:22.5553837</t>
  </si>
  <si>
    <t>00:01:22.6057675</t>
  </si>
  <si>
    <t>00:01:22.6553127</t>
  </si>
  <si>
    <t>00:01:22.7054570</t>
  </si>
  <si>
    <t>00:01:22.7553221</t>
  </si>
  <si>
    <t>00:01:22.8054029</t>
  </si>
  <si>
    <t>00:01:22.8553222</t>
  </si>
  <si>
    <t>00:01:22.9052276</t>
  </si>
  <si>
    <t>00:01:22.9560950</t>
  </si>
  <si>
    <t>00:01:23.0054060</t>
  </si>
  <si>
    <t>00:01:23.0557363</t>
  </si>
  <si>
    <t>00:01:23.1055534</t>
  </si>
  <si>
    <t>00:01:23.1553141</t>
  </si>
  <si>
    <t>00:01:23.2055558</t>
  </si>
  <si>
    <t>00:01:23.2553212</t>
  </si>
  <si>
    <t>00:01:23.3052381</t>
  </si>
  <si>
    <t>00:01:23.3555964</t>
  </si>
  <si>
    <t>00:01:23.4062227</t>
  </si>
  <si>
    <t>00:01:23.4553286</t>
  </si>
  <si>
    <t>00:01:23.5050338</t>
  </si>
  <si>
    <t>00:01:23.5555537</t>
  </si>
  <si>
    <t>00:01:23.6055719</t>
  </si>
  <si>
    <t>00:01:23.6554423</t>
  </si>
  <si>
    <t>00:01:23.7053375</t>
  </si>
  <si>
    <t>00:01:23.7561982</t>
  </si>
  <si>
    <t>00:01:23.8056098</t>
  </si>
  <si>
    <t>00:01:23.8544806</t>
  </si>
  <si>
    <t>00:01:23.9050681</t>
  </si>
  <si>
    <t>00:01:23.9555937</t>
  </si>
  <si>
    <t>00:01:24.0061365</t>
  </si>
  <si>
    <t>00:01:24.0553253</t>
  </si>
  <si>
    <t>00:01:24.1055181</t>
  </si>
  <si>
    <t>00:01:24.1563081</t>
  </si>
  <si>
    <t>00:01:24.2054895</t>
  </si>
  <si>
    <t>00:01:24.2552542</t>
  </si>
  <si>
    <t>00:01:24.3054530</t>
  </si>
  <si>
    <t>00:01:24.3552378</t>
  </si>
  <si>
    <t>00:01:24.4055948</t>
  </si>
  <si>
    <t>00:01:24.4555493</t>
  </si>
  <si>
    <t>00:01:24.5055531</t>
  </si>
  <si>
    <t>00:01:24.5554180</t>
  </si>
  <si>
    <t>00:01:24.6052584</t>
  </si>
  <si>
    <t>00:01:24.6556394</t>
  </si>
  <si>
    <t>00:01:24.7045109</t>
  </si>
  <si>
    <t>00:01:24.7553728</t>
  </si>
  <si>
    <t>00:01:24.8042429</t>
  </si>
  <si>
    <t>00:01:24.8561078</t>
  </si>
  <si>
    <t>00:01:24.9049786</t>
  </si>
  <si>
    <t>00:01:24.9568761</t>
  </si>
  <si>
    <t>00:01:25.0047109</t>
  </si>
  <si>
    <t>00:01:25.0587229</t>
  </si>
  <si>
    <t>00:01:25.1075938</t>
  </si>
  <si>
    <t>00:01:25.1729258</t>
  </si>
  <si>
    <t>00:01:25.2058486</t>
  </si>
  <si>
    <t>00:01:25.2622503</t>
  </si>
  <si>
    <t>00:01:25.3037156</t>
  </si>
  <si>
    <t>00:01:25.3617730</t>
  </si>
  <si>
    <t>00:01:25.4056659</t>
  </si>
  <si>
    <t>00:01:25.4595471</t>
  </si>
  <si>
    <t>00:01:25.5207466</t>
  </si>
  <si>
    <t>00:01:25.5566501</t>
  </si>
  <si>
    <t>00:01:25.6154932</t>
  </si>
  <si>
    <t>00:01:25.6613699</t>
  </si>
  <si>
    <t>00:01:25.7203871</t>
  </si>
  <si>
    <t>00:01:25.7613061</t>
  </si>
  <si>
    <t>00:01:25.8051896</t>
  </si>
  <si>
    <t>00:01:25.8573941</t>
  </si>
  <si>
    <t>00:01:25.9042680</t>
  </si>
  <si>
    <t>00:01:25.9555790</t>
  </si>
  <si>
    <t>00:01:26.0044488</t>
  </si>
  <si>
    <t>00:01:26.0563098</t>
  </si>
  <si>
    <t>00:01:26.1041805</t>
  </si>
  <si>
    <t>00:01:26.1570390</t>
  </si>
  <si>
    <t>00:01:26.2210526</t>
  </si>
  <si>
    <t>00:01:26.2589537</t>
  </si>
  <si>
    <t>00:01:26.3068451</t>
  </si>
  <si>
    <t>00:01:26.3626762</t>
  </si>
  <si>
    <t>00:01:26.4035664</t>
  </si>
  <si>
    <t>00:01:26.4554549</t>
  </si>
  <si>
    <t>00:01:26.5042992</t>
  </si>
  <si>
    <t>00:01:26.5571819</t>
  </si>
  <si>
    <t>00:01:26.6050281</t>
  </si>
  <si>
    <t>00:01:26.6569149</t>
  </si>
  <si>
    <t>00:01:26.7047602</t>
  </si>
  <si>
    <t>00:01:26.7556510</t>
  </si>
  <si>
    <t>00:01:26.8054912</t>
  </si>
  <si>
    <t>00:01:26.8563548</t>
  </si>
  <si>
    <t>00:01:26.9042290</t>
  </si>
  <si>
    <t>00:01:26.9566744</t>
  </si>
  <si>
    <t>00:01:27.0065400</t>
  </si>
  <si>
    <t>00:01:27.0584009</t>
  </si>
  <si>
    <t>00:01:27.1042788</t>
  </si>
  <si>
    <t>00:01:27.1551734</t>
  </si>
  <si>
    <t>00:01:27.2040419</t>
  </si>
  <si>
    <t>00:01:27.2539114</t>
  </si>
  <si>
    <t>00:01:27.3037762</t>
  </si>
  <si>
    <t>00:01:27.3540540</t>
  </si>
  <si>
    <t>00:01:27.4089089</t>
  </si>
  <si>
    <t>00:01:27.4650130</t>
  </si>
  <si>
    <t>00:01:27.5208639</t>
  </si>
  <si>
    <t>00:01:27.5622634</t>
  </si>
  <si>
    <t>00:01:27.6091377</t>
  </si>
  <si>
    <t>00:01:27.6555266</t>
  </si>
  <si>
    <t>00:01:27.7033980</t>
  </si>
  <si>
    <t>00:01:27.7562574</t>
  </si>
  <si>
    <t>00:01:27.8210857</t>
  </si>
  <si>
    <t>00:01:27.8569865</t>
  </si>
  <si>
    <t>00:01:27.9028649</t>
  </si>
  <si>
    <t>00:01:27.9567476</t>
  </si>
  <si>
    <t>00:01:28.0036231</t>
  </si>
  <si>
    <t>00:01:28.0574751</t>
  </si>
  <si>
    <t>00:01:28.1033293</t>
  </si>
  <si>
    <t>00:01:28.1651619</t>
  </si>
  <si>
    <t>00:01:28.2090456</t>
  </si>
  <si>
    <t>00:01:28.2569169</t>
  </si>
  <si>
    <t>00:01:28.3058236</t>
  </si>
  <si>
    <t>00:01:28.3586455</t>
  </si>
  <si>
    <t>00:01:28.4045513</t>
  </si>
  <si>
    <t>00:01:28.4573819</t>
  </si>
  <si>
    <t>00:01:28.5042638</t>
  </si>
  <si>
    <t>00:01:28.5646149</t>
  </si>
  <si>
    <t>00:01:28.6075012</t>
  </si>
  <si>
    <t>00:01:28.6573673</t>
  </si>
  <si>
    <t>00:01:28.7072333</t>
  </si>
  <si>
    <t>00:01:28.7591024</t>
  </si>
  <si>
    <t>00:01:28.8049822</t>
  </si>
  <si>
    <t>00:01:28.8558448</t>
  </si>
  <si>
    <t>00:01:28.9038396</t>
  </si>
  <si>
    <t>00:01:28.9544427</t>
  </si>
  <si>
    <t>00:01:29.0040931</t>
  </si>
  <si>
    <t>00:01:29.0582979</t>
  </si>
  <si>
    <t>00:01:29.1031781</t>
  </si>
  <si>
    <t>00:01:29.1547001</t>
  </si>
  <si>
    <t>00:01:29.2034529</t>
  </si>
  <si>
    <t>00:01:29.2545065</t>
  </si>
  <si>
    <t>00:01:29.3038561</t>
  </si>
  <si>
    <t>00:01:29.3567112</t>
  </si>
  <si>
    <t>00:01:29.4045827</t>
  </si>
  <si>
    <t>00:01:29.4544491</t>
  </si>
  <si>
    <t>00:01:29.5033189</t>
  </si>
  <si>
    <t>00:01:29.5547078</t>
  </si>
  <si>
    <t>00:01:29.6085622</t>
  </si>
  <si>
    <t>00:01:29.6624198</t>
  </si>
  <si>
    <t>00:01:29.7102901</t>
  </si>
  <si>
    <t>00:01:29.7721260</t>
  </si>
  <si>
    <t>00:01:29.8299699</t>
  </si>
  <si>
    <t>00:01:29.8638794</t>
  </si>
  <si>
    <t>00:01:29.9077623</t>
  </si>
  <si>
    <t>00:01:29.9755803</t>
  </si>
  <si>
    <t>00:01:30.0045057</t>
  </si>
  <si>
    <t>00:01:30.0593567</t>
  </si>
  <si>
    <t>00:01:30.1032380</t>
  </si>
  <si>
    <t>00:01:30.1590900</t>
  </si>
  <si>
    <t>00:01:30.2059634</t>
  </si>
  <si>
    <t>00:01:30.2548329</t>
  </si>
  <si>
    <t>00:01:30.3027054</t>
  </si>
  <si>
    <t>00:01:30.3545661</t>
  </si>
  <si>
    <t>00:01:30.4024380</t>
  </si>
  <si>
    <t>00:01:30.4531989</t>
  </si>
  <si>
    <t>00:01:30.5040638</t>
  </si>
  <si>
    <t>00:01:30.5589173</t>
  </si>
  <si>
    <t>00:01:30.6047969</t>
  </si>
  <si>
    <t>00:01:30.6556580</t>
  </si>
  <si>
    <t>00:01:30.7035311</t>
  </si>
  <si>
    <t>00:01:30.7553906</t>
  </si>
  <si>
    <t>00:01:30.8032622</t>
  </si>
  <si>
    <t>00:01:30.8541547</t>
  </si>
  <si>
    <t>00:01:30.9030240</t>
  </si>
  <si>
    <t>00:01:30.9538600</t>
  </si>
  <si>
    <t>00:01:31.0027584</t>
  </si>
  <si>
    <t>00:01:31.0540981</t>
  </si>
  <si>
    <t>00:01:31.1029678</t>
  </si>
  <si>
    <t>00:01:31.1571624</t>
  </si>
  <si>
    <t>00:01:31.2199955</t>
  </si>
  <si>
    <t>00:01:31.2598896</t>
  </si>
  <si>
    <t>00:01:31.3197268</t>
  </si>
  <si>
    <t>00:01:31.3586252</t>
  </si>
  <si>
    <t>00:01:31.4045017</t>
  </si>
  <si>
    <t>00:01:31.4563614</t>
  </si>
  <si>
    <t>00:01:31.5032357</t>
  </si>
  <si>
    <t>00:01:31.5550979</t>
  </si>
  <si>
    <t>00:01:31.6029966</t>
  </si>
  <si>
    <t>00:01:31.6568254</t>
  </si>
  <si>
    <t>00:01:31.7027020</t>
  </si>
  <si>
    <t>00:01:31.7605478</t>
  </si>
  <si>
    <t>00:01:31.8064262</t>
  </si>
  <si>
    <t>00:01:31.8552947</t>
  </si>
  <si>
    <t>00:01:31.9231129</t>
  </si>
  <si>
    <t>00:01:31.9580192</t>
  </si>
  <si>
    <t>00:01:32.0028984</t>
  </si>
  <si>
    <t>00:01:32.0607451</t>
  </si>
  <si>
    <t>00:01:32.1106104</t>
  </si>
  <si>
    <t>00:01:32.1614742</t>
  </si>
  <si>
    <t>00:01:32.2194140</t>
  </si>
  <si>
    <t>00:01:32.2528350</t>
  </si>
  <si>
    <t>00:01:32.3026999</t>
  </si>
  <si>
    <t>00:01:32.3540525</t>
  </si>
  <si>
    <t>00:01:32.4029221</t>
  </si>
  <si>
    <t>00:01:32.4617637</t>
  </si>
  <si>
    <t>00:01:32.5022773</t>
  </si>
  <si>
    <t>00:01:32.5538420</t>
  </si>
  <si>
    <t>00:01:32.6027121</t>
  </si>
  <si>
    <t>00:01:32.6535747</t>
  </si>
  <si>
    <t>00:01:32.7024458</t>
  </si>
  <si>
    <t>00:01:32.7533080</t>
  </si>
  <si>
    <t>00:01:32.8024085</t>
  </si>
  <si>
    <t>00:01:32.8532536</t>
  </si>
  <si>
    <t>00:01:32.9021235</t>
  </si>
  <si>
    <t>00:01:32.9537625</t>
  </si>
  <si>
    <t>00:01:33.0026322</t>
  </si>
  <si>
    <t>00:01:33.0534954</t>
  </si>
  <si>
    <t>00:01:33.1021944</t>
  </si>
  <si>
    <t>00:01:33.1540603</t>
  </si>
  <si>
    <t>00:01:33.2019320</t>
  </si>
  <si>
    <t>00:01:33.2537913</t>
  </si>
  <si>
    <t>00:01:33.3020581</t>
  </si>
  <si>
    <t>00:01:33.3569142</t>
  </si>
  <si>
    <t>00:01:33.4037850</t>
  </si>
  <si>
    <t>00:01:33.4546487</t>
  </si>
  <si>
    <t>00:01:33.5025214</t>
  </si>
  <si>
    <t>00:01:33.5533850</t>
  </si>
  <si>
    <t>00:01:33.6022818</t>
  </si>
  <si>
    <t>00:01:33.6531193</t>
  </si>
  <si>
    <t>00:01:33.7029844</t>
  </si>
  <si>
    <t>00:01:33.7608298</t>
  </si>
  <si>
    <t>00:01:33.8037169</t>
  </si>
  <si>
    <t>00:01:33.8595665</t>
  </si>
  <si>
    <t>00:01:33.9194045</t>
  </si>
  <si>
    <t>00:01:33.9533369</t>
  </si>
  <si>
    <t>00:01:34.0022133</t>
  </si>
  <si>
    <t>00:01:34.0540438</t>
  </si>
  <si>
    <t>00:01:34.1019189</t>
  </si>
  <si>
    <t>00:01:34.1527828</t>
  </si>
  <si>
    <t>00:01:34.2026482</t>
  </si>
  <si>
    <t>00:01:34.2535384</t>
  </si>
  <si>
    <t>00:01:34.3023814</t>
  </si>
  <si>
    <t>00:01:34.3532435</t>
  </si>
  <si>
    <t>00:01:34.4021143</t>
  </si>
  <si>
    <t>00:01:34.4526910</t>
  </si>
  <si>
    <t>00:01:34.5021245</t>
  </si>
  <si>
    <t>00:01:34.5531765</t>
  </si>
  <si>
    <t>00:01:34.6020455</t>
  </si>
  <si>
    <t>00:01:34.6536447</t>
  </si>
  <si>
    <t>00:01:34.7015150</t>
  </si>
  <si>
    <t>00:01:34.7528047</t>
  </si>
  <si>
    <t>00:01:34.8026709</t>
  </si>
  <si>
    <t>00:01:34.8525387</t>
  </si>
  <si>
    <t>00:01:34.9014083</t>
  </si>
  <si>
    <t>00:01:34.9532690</t>
  </si>
  <si>
    <t>00:01:35.0021379</t>
  </si>
  <si>
    <t>00:01:35.0540376</t>
  </si>
  <si>
    <t>00:01:35.1018714</t>
  </si>
  <si>
    <t>00:01:35.1527613</t>
  </si>
  <si>
    <t>00:01:35.2016046</t>
  </si>
  <si>
    <t>00:01:35.2534655</t>
  </si>
  <si>
    <t>00:01:35.3013369</t>
  </si>
  <si>
    <t>00:01:35.3531978</t>
  </si>
  <si>
    <t>00:01:35.4020686</t>
  </si>
  <si>
    <t>00:01:35.4529313</t>
  </si>
  <si>
    <t>00:01:35.5018010</t>
  </si>
  <si>
    <t>00:01:35.5576511</t>
  </si>
  <si>
    <t>00:01:35.6025316</t>
  </si>
  <si>
    <t>00:01:35.6543933</t>
  </si>
  <si>
    <t>00:01:35.7192181</t>
  </si>
  <si>
    <t>00:01:35.7611489</t>
  </si>
  <si>
    <t>00:01:35.8032674</t>
  </si>
  <si>
    <t>00:01:35.8551311</t>
  </si>
  <si>
    <t>00:01:35.9020055</t>
  </si>
  <si>
    <t>00:01:35.9532843</t>
  </si>
  <si>
    <t>00:01:36.0016440</t>
  </si>
  <si>
    <t>00:01:36.0532718</t>
  </si>
  <si>
    <t>00:01:36.1019829</t>
  </si>
  <si>
    <t>00:01:36.1528455</t>
  </si>
  <si>
    <t>00:00:00.1088165</t>
  </si>
  <si>
    <t>00:00:00.2936105</t>
  </si>
  <si>
    <t>00:00:00.3384927</t>
  </si>
  <si>
    <t>00:00:00.3903891</t>
  </si>
  <si>
    <t>00:00:00.4382255</t>
  </si>
  <si>
    <t>00:00:00.4902587</t>
  </si>
  <si>
    <t>00:00:00.5393018</t>
  </si>
  <si>
    <t>00:00:00.5893441</t>
  </si>
  <si>
    <t>00:00:00.6562213</t>
  </si>
  <si>
    <t>00:00:00.6893615</t>
  </si>
  <si>
    <t>00:00:00.7389897</t>
  </si>
  <si>
    <t>00:00:00.7905083</t>
  </si>
  <si>
    <t>00:00:00.8392390</t>
  </si>
  <si>
    <t>00:00:00.8892569</t>
  </si>
  <si>
    <t>00:00:00.9393358</t>
  </si>
  <si>
    <t>00:00:00.9892341</t>
  </si>
  <si>
    <t>00:00:01.0392789</t>
  </si>
  <si>
    <t>00:00:01.0903100</t>
  </si>
  <si>
    <t>00:00:01.1393007</t>
  </si>
  <si>
    <t>00:00:01.1904460</t>
  </si>
  <si>
    <t>00:00:01.2392667</t>
  </si>
  <si>
    <t>00:00:01.2902278</t>
  </si>
  <si>
    <t>00:00:01.3392471</t>
  </si>
  <si>
    <t>00:00:01.3907032</t>
  </si>
  <si>
    <t>00:00:01.4390316</t>
  </si>
  <si>
    <t>00:00:01.4902978</t>
  </si>
  <si>
    <t>00:00:01.5392064</t>
  </si>
  <si>
    <t>00:00:01.5903217</t>
  </si>
  <si>
    <t>00:00:01.6391702</t>
  </si>
  <si>
    <t>00:00:01.6899085</t>
  </si>
  <si>
    <t>00:00:01.7391575</t>
  </si>
  <si>
    <t>00:00:01.7902640</t>
  </si>
  <si>
    <t>00:00:01.8391193</t>
  </si>
  <si>
    <t>00:00:01.8904230</t>
  </si>
  <si>
    <t>00:00:01.9390971</t>
  </si>
  <si>
    <t>00:00:01.9902369</t>
  </si>
  <si>
    <t>00:00:02.0390842</t>
  </si>
  <si>
    <t>00:00:02.0892908</t>
  </si>
  <si>
    <t>00:00:02.1390625</t>
  </si>
  <si>
    <t>00:00:02.1901857</t>
  </si>
  <si>
    <t>00:00:02.2395280</t>
  </si>
  <si>
    <t>00:00:02.2894029</t>
  </si>
  <si>
    <t>00:00:02.3382970</t>
  </si>
  <si>
    <t>00:00:02.3893883</t>
  </si>
  <si>
    <t>00:00:02.4385656</t>
  </si>
  <si>
    <t>00:00:02.4897652</t>
  </si>
  <si>
    <t>00:00:02.5386351</t>
  </si>
  <si>
    <t>00:00:02.5901284</t>
  </si>
  <si>
    <t>00:00:02.6382480</t>
  </si>
  <si>
    <t>00:00:02.6894209</t>
  </si>
  <si>
    <t>00:00:02.7389201</t>
  </si>
  <si>
    <t>00:00:02.7889786</t>
  </si>
  <si>
    <t>00:00:02.8388931</t>
  </si>
  <si>
    <t>00:00:02.8898213</t>
  </si>
  <si>
    <t>00:00:02.9388695</t>
  </si>
  <si>
    <t>00:00:02.9895413</t>
  </si>
  <si>
    <t>00:00:03.0388407</t>
  </si>
  <si>
    <t>00:00:03.0898897</t>
  </si>
  <si>
    <t>00:00:03.1385886</t>
  </si>
  <si>
    <t>00:00:03.1898076</t>
  </si>
  <si>
    <t>00:00:03.2387885</t>
  </si>
  <si>
    <t>00:00:03.2899276</t>
  </si>
  <si>
    <t>00:00:03.3384424</t>
  </si>
  <si>
    <t>00:00:03.3898511</t>
  </si>
  <si>
    <t>00:00:03.4387736</t>
  </si>
  <si>
    <t>00:00:03.4901397</t>
  </si>
  <si>
    <t>00:00:03.5387335</t>
  </si>
  <si>
    <t>00:00:03.5896620</t>
  </si>
  <si>
    <t>00:00:03.6387001</t>
  </si>
  <si>
    <t>00:00:03.6898087</t>
  </si>
  <si>
    <t>00:00:03.7386461</t>
  </si>
  <si>
    <t>00:00:03.7888198</t>
  </si>
  <si>
    <t>00:00:03.8384972</t>
  </si>
  <si>
    <t>00:00:03.8896274</t>
  </si>
  <si>
    <t>00:00:03.9392932</t>
  </si>
  <si>
    <t>00:00:03.9898790</t>
  </si>
  <si>
    <t>00:00:04.0385653</t>
  </si>
  <si>
    <t>00:00:04.0889087</t>
  </si>
  <si>
    <t>00:00:04.1381781</t>
  </si>
  <si>
    <t>00:00:04.1893989</t>
  </si>
  <si>
    <t>00:00:04.2392279</t>
  </si>
  <si>
    <t>00:00:04.2950798</t>
  </si>
  <si>
    <t>00:00:04.3379650</t>
  </si>
  <si>
    <t>00:00:04.3888758</t>
  </si>
  <si>
    <t>00:00:04.4383547</t>
  </si>
  <si>
    <t>00:00:04.4895801</t>
  </si>
  <si>
    <t>00:00:04.5385659</t>
  </si>
  <si>
    <t>00:00:04.5894860</t>
  </si>
  <si>
    <t>00:00:04.6382797</t>
  </si>
  <si>
    <t>00:00:04.6899662</t>
  </si>
  <si>
    <t>00:00:04.7384927</t>
  </si>
  <si>
    <t>00:00:04.7887925</t>
  </si>
  <si>
    <t>00:00:04.8376900</t>
  </si>
  <si>
    <t>00:00:04.8889227</t>
  </si>
  <si>
    <t>00:00:04.9384140</t>
  </si>
  <si>
    <t>00:00:04.9890161</t>
  </si>
  <si>
    <t>00:00:05.0381809</t>
  </si>
  <si>
    <t>00:00:05.0893533</t>
  </si>
  <si>
    <t>00:00:05.1377310</t>
  </si>
  <si>
    <t>00:00:05.1892609</t>
  </si>
  <si>
    <t>00:00:05.2385559</t>
  </si>
  <si>
    <t>00:00:05.2891634</t>
  </si>
  <si>
    <t>00:00:05.3386609</t>
  </si>
  <si>
    <t>00:00:05.3891274</t>
  </si>
  <si>
    <t>00:00:05.4385717</t>
  </si>
  <si>
    <t>00:00:05.4894209</t>
  </si>
  <si>
    <t>00:00:05.5383701</t>
  </si>
  <si>
    <t>00:00:05.5889196</t>
  </si>
  <si>
    <t>00:00:05.6376908</t>
  </si>
  <si>
    <t>00:00:05.6895260</t>
  </si>
  <si>
    <t>00:00:05.7378885</t>
  </si>
  <si>
    <t>00:00:05.7887520</t>
  </si>
  <si>
    <t>00:00:05.8376602</t>
  </si>
  <si>
    <t>00:00:05.8894822</t>
  </si>
  <si>
    <t>00:00:05.9374368</t>
  </si>
  <si>
    <t>00:00:05.9883001</t>
  </si>
  <si>
    <t>00:00:06.0381664</t>
  </si>
  <si>
    <t>00:00:06.0910266</t>
  </si>
  <si>
    <t>00:00:06.1379004</t>
  </si>
  <si>
    <t>00:00:06.1896089</t>
  </si>
  <si>
    <t>00:00:06.2384625</t>
  </si>
  <si>
    <t>00:00:06.2883301</t>
  </si>
  <si>
    <t>00:00:06.3384873</t>
  </si>
  <si>
    <t>00:00:06.3893509</t>
  </si>
  <si>
    <t>00:00:06.4382216</t>
  </si>
  <si>
    <t>00:00:06.4880886</t>
  </si>
  <si>
    <t>00:00:06.5389498</t>
  </si>
  <si>
    <t>00:00:06.5894201</t>
  </si>
  <si>
    <t>00:00:06.6383260</t>
  </si>
  <si>
    <t>00:00:06.6895401</t>
  </si>
  <si>
    <t>00:00:06.7376677</t>
  </si>
  <si>
    <t>00:00:06.7890984</t>
  </si>
  <si>
    <t>00:00:06.8379906</t>
  </si>
  <si>
    <t>00:00:06.8884800</t>
  </si>
  <si>
    <t>00:00:06.9373228</t>
  </si>
  <si>
    <t>00:00:06.9884197</t>
  </si>
  <si>
    <t>00:00:07.0382856</t>
  </si>
  <si>
    <t>00:00:07.0886895</t>
  </si>
  <si>
    <t>00:00:07.1375603</t>
  </si>
  <si>
    <t>00:00:07.1879317</t>
  </si>
  <si>
    <t>00:00:07.2378379</t>
  </si>
  <si>
    <t>00:00:07.2886918</t>
  </si>
  <si>
    <t>00:00:07.3375339</t>
  </si>
  <si>
    <t>00:00:07.3883532</t>
  </si>
  <si>
    <t>00:00:07.4373417</t>
  </si>
  <si>
    <t>00:00:07.4881578</t>
  </si>
  <si>
    <t>00:00:07.5380132</t>
  </si>
  <si>
    <t>00:00:07.5891512</t>
  </si>
  <si>
    <t>00:00:07.6380227</t>
  </si>
  <si>
    <t>00:00:07.6894150</t>
  </si>
  <si>
    <t>00:00:07.7375545</t>
  </si>
  <si>
    <t>00:00:07.7883761</t>
  </si>
  <si>
    <t>00:00:07.8372786</t>
  </si>
  <si>
    <t>00:00:07.8876267</t>
  </si>
  <si>
    <t>00:00:07.9375366</t>
  </si>
  <si>
    <t>00:00:07.9883506</t>
  </si>
  <si>
    <t>00:00:08.0372626</t>
  </si>
  <si>
    <t>00:00:08.0880838</t>
  </si>
  <si>
    <t>00:00:08.1369951</t>
  </si>
  <si>
    <t>00:00:08.1888416</t>
  </si>
  <si>
    <t>00:00:08.2377257</t>
  </si>
  <si>
    <t>00:00:08.2885573</t>
  </si>
  <si>
    <t>00:00:08.3374574</t>
  </si>
  <si>
    <t>00:00:08.4042379</t>
  </si>
  <si>
    <t>00:00:08.4381475</t>
  </si>
  <si>
    <t>00:00:08.4890104</t>
  </si>
  <si>
    <t>00:00:08.5378826</t>
  </si>
  <si>
    <t>00:00:08.5877467</t>
  </si>
  <si>
    <t>00:00:08.6373785</t>
  </si>
  <si>
    <t>00:00:08.6882944</t>
  </si>
  <si>
    <t>00:00:08.7374907</t>
  </si>
  <si>
    <t>00:00:08.7883419</t>
  </si>
  <si>
    <t>00:00:08.8372105</t>
  </si>
  <si>
    <t>00:00:08.8890874</t>
  </si>
  <si>
    <t>00:00:08.9369955</t>
  </si>
  <si>
    <t>00:00:08.9898594</t>
  </si>
  <si>
    <t>00:00:09.0377600</t>
  </si>
  <si>
    <t>00:00:09.0885899</t>
  </si>
  <si>
    <t>00:00:09.1375016</t>
  </si>
  <si>
    <t>00:00:09.1890253</t>
  </si>
  <si>
    <t>00:00:09.2376017</t>
  </si>
  <si>
    <t>00:00:09.2886978</t>
  </si>
  <si>
    <t>00:00:09.3375265</t>
  </si>
  <si>
    <t>00:00:09.3884143</t>
  </si>
  <si>
    <t>00:00:09.4373796</t>
  </si>
  <si>
    <t>00:00:09.4884565</t>
  </si>
  <si>
    <t>00:00:09.5373284</t>
  </si>
  <si>
    <t>00:00:09.5871917</t>
  </si>
  <si>
    <t>00:00:09.6370597</t>
  </si>
  <si>
    <t>00:00:09.6889189</t>
  </si>
  <si>
    <t>00:00:09.7367911</t>
  </si>
  <si>
    <t>00:00:09.7877325</t>
  </si>
  <si>
    <t>00:00:09.8373465</t>
  </si>
  <si>
    <t>00:00:09.8882958</t>
  </si>
  <si>
    <t>00:00:09.9373728</t>
  </si>
  <si>
    <t>00:00:09.9883153</t>
  </si>
  <si>
    <t>00:00:10.0375338</t>
  </si>
  <si>
    <t>00:00:10.0882885</t>
  </si>
  <si>
    <t>00:00:10.1371626</t>
  </si>
  <si>
    <t>00:00:10.1880237</t>
  </si>
  <si>
    <t>00:00:10.2373151</t>
  </si>
  <si>
    <t>00:00:10.2882674</t>
  </si>
  <si>
    <t>00:00:10.3371214</t>
  </si>
  <si>
    <t>00:00:10.3879838</t>
  </si>
  <si>
    <t>00:00:10.4378519</t>
  </si>
  <si>
    <t>00:00:10.4877143</t>
  </si>
  <si>
    <t>00:00:10.5375856</t>
  </si>
  <si>
    <t>00:00:10.5874500</t>
  </si>
  <si>
    <t>00:00:10.6373192</t>
  </si>
  <si>
    <t>00:00:10.6873931</t>
  </si>
  <si>
    <t>00:00:10.7372604</t>
  </si>
  <si>
    <t>00:00:10.7881241</t>
  </si>
  <si>
    <t>00:00:10.8374670</t>
  </si>
  <si>
    <t>00:00:10.8873318</t>
  </si>
  <si>
    <t>00:00:10.9371991</t>
  </si>
  <si>
    <t>00:00:10.9880624</t>
  </si>
  <si>
    <t>00:00:11.0374819</t>
  </si>
  <si>
    <t>00:00:11.0873482</t>
  </si>
  <si>
    <t>00:00:11.1372170</t>
  </si>
  <si>
    <t>00:00:11.1880785</t>
  </si>
  <si>
    <t>00:00:11.2369492</t>
  </si>
  <si>
    <t>00:00:11.2878140</t>
  </si>
  <si>
    <t>00:00:11.3374548</t>
  </si>
  <si>
    <t>00:00:11.3875829</t>
  </si>
  <si>
    <t>00:00:11.4371555</t>
  </si>
  <si>
    <t>00:00:11.4873687</t>
  </si>
  <si>
    <t>00:00:11.5374122</t>
  </si>
  <si>
    <t>00:00:11.5875084</t>
  </si>
  <si>
    <t>00:00:11.6373766</t>
  </si>
  <si>
    <t>00:00:11.6873038</t>
  </si>
  <si>
    <t>00:00:11.7368384</t>
  </si>
  <si>
    <t>00:00:11.7884504</t>
  </si>
  <si>
    <t>00:00:11.8373435</t>
  </si>
  <si>
    <t>00:00:11.8874771</t>
  </si>
  <si>
    <t>00:00:11.9373438</t>
  </si>
  <si>
    <t>00:00:11.9882073</t>
  </si>
  <si>
    <t>00:00:12.0370764</t>
  </si>
  <si>
    <t>00:00:12.0869427</t>
  </si>
  <si>
    <t>00:00:12.1371762</t>
  </si>
  <si>
    <t>00:00:12.1881241</t>
  </si>
  <si>
    <t>00:00:12.2370012</t>
  </si>
  <si>
    <t>00:00:12.2879127</t>
  </si>
  <si>
    <t>00:00:12.3370997</t>
  </si>
  <si>
    <t>00:00:12.3874959</t>
  </si>
  <si>
    <t>00:00:12.4533202</t>
  </si>
  <si>
    <t>00:00:12.4872268</t>
  </si>
  <si>
    <t>00:00:12.5370955</t>
  </si>
  <si>
    <t>00:00:12.5869603</t>
  </si>
  <si>
    <t>00:00:12.6368271</t>
  </si>
  <si>
    <t>00:00:12.6873841</t>
  </si>
  <si>
    <t>00:00:12.7362603</t>
  </si>
  <si>
    <t>00:00:12.7873578</t>
  </si>
  <si>
    <t>00:00:12.8363778</t>
  </si>
  <si>
    <t>00:00:12.8869119</t>
  </si>
  <si>
    <t>00:00:12.9367850</t>
  </si>
  <si>
    <t>00:00:12.9873039</t>
  </si>
  <si>
    <t>00:00:13.0362110</t>
  </si>
  <si>
    <t>00:00:13.0880340</t>
  </si>
  <si>
    <t>00:00:13.1369094</t>
  </si>
  <si>
    <t>00:00:13.1873215</t>
  </si>
  <si>
    <t>00:00:13.2364147</t>
  </si>
  <si>
    <t>00:00:13.2878076</t>
  </si>
  <si>
    <t>00:00:13.3366782</t>
  </si>
  <si>
    <t>00:00:13.3905331</t>
  </si>
  <si>
    <t>00:00:13.4374139</t>
  </si>
  <si>
    <t>00:00:13.4872742</t>
  </si>
  <si>
    <t>00:00:13.5371418</t>
  </si>
  <si>
    <t>00:00:13.5880051</t>
  </si>
  <si>
    <t>00:00:13.6369570</t>
  </si>
  <si>
    <t>00:00:13.6874672</t>
  </si>
  <si>
    <t>00:00:13.7363278</t>
  </si>
  <si>
    <t>00:00:13.7882564</t>
  </si>
  <si>
    <t>00:00:13.8361282</t>
  </si>
  <si>
    <t>00:00:13.8871360</t>
  </si>
  <si>
    <t>00:00:13.9360067</t>
  </si>
  <si>
    <t>00:00:13.9878940</t>
  </si>
  <si>
    <t>00:00:14.0367645</t>
  </si>
  <si>
    <t>00:00:14.0876365</t>
  </si>
  <si>
    <t>00:00:14.1364747</t>
  </si>
  <si>
    <t>00:00:14.1873325</t>
  </si>
  <si>
    <t>00:00:14.2372005</t>
  </si>
  <si>
    <t>00:00:14.2900590</t>
  </si>
  <si>
    <t>00:00:14.3359341</t>
  </si>
  <si>
    <t>00:00:14.3867991</t>
  </si>
  <si>
    <t>00:00:14.4356669</t>
  </si>
  <si>
    <t>00:00:14.4865411</t>
  </si>
  <si>
    <t>00:00:14.5364214</t>
  </si>
  <si>
    <t>00:00:14.5872938</t>
  </si>
  <si>
    <t>00:00:14.6371443</t>
  </si>
  <si>
    <t>00:00:14.6869969</t>
  </si>
  <si>
    <t>00:00:14.7364261</t>
  </si>
  <si>
    <t>00:00:14.7870166</t>
  </si>
  <si>
    <t>00:00:14.8356086</t>
  </si>
  <si>
    <t>00:00:14.8865361</t>
  </si>
  <si>
    <t>00:00:14.9361267</t>
  </si>
  <si>
    <t>00:00:14.9869962</t>
  </si>
  <si>
    <t>00:00:15.0358725</t>
  </si>
  <si>
    <t>00:00:15.0870068</t>
  </si>
  <si>
    <t>00:00:15.1357485</t>
  </si>
  <si>
    <t>00:00:15.1861265</t>
  </si>
  <si>
    <t>00:00:15.2362602</t>
  </si>
  <si>
    <t>00:00:15.2876231</t>
  </si>
  <si>
    <t>00:00:15.3354954</t>
  </si>
  <si>
    <t>00:00:15.3863580</t>
  </si>
  <si>
    <t>00:00:15.4359848</t>
  </si>
  <si>
    <t>00:00:15.4869678</t>
  </si>
  <si>
    <t>00:00:15.5358836</t>
  </si>
  <si>
    <t>00:00:15.5867482</t>
  </si>
  <si>
    <t>00:00:15.6357072</t>
  </si>
  <si>
    <t>00:00:15.6865885</t>
  </si>
  <si>
    <t>00:00:15.7354577</t>
  </si>
  <si>
    <t>00:00:15.7863205</t>
  </si>
  <si>
    <t>00:00:15.8355216</t>
  </si>
  <si>
    <t>00:00:15.8863854</t>
  </si>
  <si>
    <t>00:00:15.9362847</t>
  </si>
  <si>
    <t>00:00:15.9860683</t>
  </si>
  <si>
    <t>00:00:16.0359340</t>
  </si>
  <si>
    <t>00:00:16.0899758</t>
  </si>
  <si>
    <t>00:00:16.1358478</t>
  </si>
  <si>
    <t>00:00:16.1866831</t>
  </si>
  <si>
    <t>00:00:16.2365504</t>
  </si>
  <si>
    <t>00:00:16.2924013</t>
  </si>
  <si>
    <t>00:00:16.3532380</t>
  </si>
  <si>
    <t>00:00:16.3861499</t>
  </si>
  <si>
    <t>00:00:16.4360177</t>
  </si>
  <si>
    <t>00:00:16.4868817</t>
  </si>
  <si>
    <t>00:00:16.5360750</t>
  </si>
  <si>
    <t>00:00:16.5869901</t>
  </si>
  <si>
    <t>00:00:16.6358589</t>
  </si>
  <si>
    <t>00:00:16.6867211</t>
  </si>
  <si>
    <t>00:00:16.7355901</t>
  </si>
  <si>
    <t>00:00:16.7861980</t>
  </si>
  <si>
    <t>00:00:16.8370616</t>
  </si>
  <si>
    <t>00:00:16.8859370</t>
  </si>
  <si>
    <t>00:00:16.9354380</t>
  </si>
  <si>
    <t>00:00:16.9861159</t>
  </si>
  <si>
    <t>00:00:17.0370086</t>
  </si>
  <si>
    <t>00:00:17.0865214</t>
  </si>
  <si>
    <t>00:00:17.1370411</t>
  </si>
  <si>
    <t>00:00:17.1869098</t>
  </si>
  <si>
    <t>00:00:17.2367756</t>
  </si>
  <si>
    <t>00:00:17.2866433</t>
  </si>
  <si>
    <t>00:00:17.3365224</t>
  </si>
  <si>
    <t>00:00:17.3893793</t>
  </si>
  <si>
    <t>00:00:17.4362545</t>
  </si>
  <si>
    <t>00:00:17.4870819</t>
  </si>
  <si>
    <t>00:00:17.5359514</t>
  </si>
  <si>
    <t>00:00:17.5868240</t>
  </si>
  <si>
    <t>00:00:17.6370585</t>
  </si>
  <si>
    <t>00:00:17.6869211</t>
  </si>
  <si>
    <t>00:00:17.7364733</t>
  </si>
  <si>
    <t>00:00:17.7872966</t>
  </si>
  <si>
    <t>00:00:17.8367663</t>
  </si>
  <si>
    <t>00:00:17.8865675</t>
  </si>
  <si>
    <t>00:00:17.9364382</t>
  </si>
  <si>
    <t>00:00:17.9868823</t>
  </si>
  <si>
    <t>00:00:18.0367490</t>
  </si>
  <si>
    <t>00:00:18.0870156</t>
  </si>
  <si>
    <t>00:00:18.1378828</t>
  </si>
  <si>
    <t>00:00:18.1887443</t>
  </si>
  <si>
    <t>00:00:18.2371770</t>
  </si>
  <si>
    <t>00:00:18.2880020</t>
  </si>
  <si>
    <t>00:00:18.3368740</t>
  </si>
  <si>
    <t>00:00:18.3867378</t>
  </si>
  <si>
    <t>00:00:18.4371786</t>
  </si>
  <si>
    <t>00:00:18.4859556</t>
  </si>
  <si>
    <t>00:00:18.5376297</t>
  </si>
  <si>
    <t>00:00:18.5871668</t>
  </si>
  <si>
    <t>00:00:18.6378552</t>
  </si>
  <si>
    <t>00:00:18.6863166</t>
  </si>
  <si>
    <t>00:00:18.7350603</t>
  </si>
  <si>
    <t>00:00:18.7861685</t>
  </si>
  <si>
    <t>00:00:18.8358917</t>
  </si>
  <si>
    <t>00:00:18.8859888</t>
  </si>
  <si>
    <t>00:00:18.9354062</t>
  </si>
  <si>
    <t>00:00:18.9871917</t>
  </si>
  <si>
    <t>00:00:19.0355152</t>
  </si>
  <si>
    <t>00:00:19.0865575</t>
  </si>
  <si>
    <t>00:00:19.1369597</t>
  </si>
  <si>
    <t>00:00:19.1868973</t>
  </si>
  <si>
    <t>00:00:19.2359861</t>
  </si>
  <si>
    <t>00:00:19.2872258</t>
  </si>
  <si>
    <t>00:00:19.3371169</t>
  </si>
  <si>
    <t>00:00:19.3859069</t>
  </si>
  <si>
    <t>00:00:19.4369900</t>
  </si>
  <si>
    <t>00:00:19.4862046</t>
  </si>
  <si>
    <t>00:00:19.5375176</t>
  </si>
  <si>
    <t>00:00:19.5862607</t>
  </si>
  <si>
    <t>00:00:19.6368287</t>
  </si>
  <si>
    <t>00:00:19.6862847</t>
  </si>
  <si>
    <t>00:00:19.7369781</t>
  </si>
  <si>
    <t>00:00:19.7858471</t>
  </si>
  <si>
    <t>00:00:19.8365932</t>
  </si>
  <si>
    <t>00:00:19.8857296</t>
  </si>
  <si>
    <t>00:00:19.9369855</t>
  </si>
  <si>
    <t>00:00:19.9862519</t>
  </si>
  <si>
    <t>00:00:20.0369072</t>
  </si>
  <si>
    <t>00:00:20.0863056</t>
  </si>
  <si>
    <t>00:00:20.1363301</t>
  </si>
  <si>
    <t>00:00:20.1857389</t>
  </si>
  <si>
    <t>00:00:20.2369867</t>
  </si>
  <si>
    <t>00:00:20.2988454</t>
  </si>
  <si>
    <t>00:00:20.3377516</t>
  </si>
  <si>
    <t>00:00:20.3858353</t>
  </si>
  <si>
    <t>00:00:20.4362224</t>
  </si>
  <si>
    <t>00:00:20.4857963</t>
  </si>
  <si>
    <t>00:00:20.5363788</t>
  </si>
  <si>
    <t>00:00:20.5864471</t>
  </si>
  <si>
    <t>00:00:20.6366447</t>
  </si>
  <si>
    <t>00:00:20.6862444</t>
  </si>
  <si>
    <t>00:00:20.7365624</t>
  </si>
  <si>
    <t>00:00:20.7857436</t>
  </si>
  <si>
    <t>00:00:20.8359889</t>
  </si>
  <si>
    <t>00:00:20.8871751</t>
  </si>
  <si>
    <t>00:00:20.9358668</t>
  </si>
  <si>
    <t>00:00:20.9859639</t>
  </si>
  <si>
    <t>00:00:21.0365219</t>
  </si>
  <si>
    <t>00:00:21.0860915</t>
  </si>
  <si>
    <t>00:00:21.1359668</t>
  </si>
  <si>
    <t>00:00:21.1865943</t>
  </si>
  <si>
    <t>00:00:21.2359772</t>
  </si>
  <si>
    <t>00:00:21.2860054</t>
  </si>
  <si>
    <t>00:00:21.3366714</t>
  </si>
  <si>
    <t>00:00:21.3859063</t>
  </si>
  <si>
    <t>00:00:21.4366798</t>
  </si>
  <si>
    <t>00:00:21.4859921</t>
  </si>
  <si>
    <t>00:00:21.5359929</t>
  </si>
  <si>
    <t>00:00:21.5866714</t>
  </si>
  <si>
    <t>00:00:21.6359906</t>
  </si>
  <si>
    <t>00:00:21.6855702</t>
  </si>
  <si>
    <t>00:00:21.7370092</t>
  </si>
  <si>
    <t>00:00:21.7855904</t>
  </si>
  <si>
    <t>00:00:21.8369927</t>
  </si>
  <si>
    <t>00:00:21.8936439</t>
  </si>
  <si>
    <t>00:00:21.9360817</t>
  </si>
  <si>
    <t>00:00:21.9856618</t>
  </si>
  <si>
    <t>00:00:22.0359865</t>
  </si>
  <si>
    <t>00:00:22.0854858</t>
  </si>
  <si>
    <t>00:00:22.1358432</t>
  </si>
  <si>
    <t>00:00:22.1862354</t>
  </si>
  <si>
    <t>00:00:22.2369778</t>
  </si>
  <si>
    <t>00:00:22.2861844</t>
  </si>
  <si>
    <t>00:00:22.3370464</t>
  </si>
  <si>
    <t>00:00:22.3863500</t>
  </si>
  <si>
    <t>00:00:22.4356173</t>
  </si>
  <si>
    <t>00:00:22.4856116</t>
  </si>
  <si>
    <t>00:00:22.5366151</t>
  </si>
  <si>
    <t>00:00:22.5860247</t>
  </si>
  <si>
    <t>00:00:22.6360018</t>
  </si>
  <si>
    <t>00:00:22.6856257</t>
  </si>
  <si>
    <t>00:00:22.7369860</t>
  </si>
  <si>
    <t>00:00:22.7860082</t>
  </si>
  <si>
    <t>00:00:22.8356917</t>
  </si>
  <si>
    <t>00:00:22.8855414</t>
  </si>
  <si>
    <t>00:00:22.9369886</t>
  </si>
  <si>
    <t>00:00:22.9856890</t>
  </si>
  <si>
    <t>00:00:23.0359817</t>
  </si>
  <si>
    <t>00:00:23.0858354</t>
  </si>
  <si>
    <t>00:00:23.1369051</t>
  </si>
  <si>
    <t>00:00:23.1853134</t>
  </si>
  <si>
    <t>00:00:23.2359824</t>
  </si>
  <si>
    <t>00:00:23.2859037</t>
  </si>
  <si>
    <t>00:00:23.3360100</t>
  </si>
  <si>
    <t>00:00:23.3857000</t>
  </si>
  <si>
    <t>00:00:23.4359826</t>
  </si>
  <si>
    <t>00:00:23.4858567</t>
  </si>
  <si>
    <t>00:00:23.5357277</t>
  </si>
  <si>
    <t>00:00:23.5858490</t>
  </si>
  <si>
    <t>00:00:23.6369746</t>
  </si>
  <si>
    <t>00:00:23.6864212</t>
  </si>
  <si>
    <t>00:00:23.7366076</t>
  </si>
  <si>
    <t>00:00:23.7856058</t>
  </si>
  <si>
    <t>00:00:23.8369600</t>
  </si>
  <si>
    <t>00:00:23.8857898</t>
  </si>
  <si>
    <t>00:00:23.9368933</t>
  </si>
  <si>
    <t>00:00:23.9855375</t>
  </si>
  <si>
    <t>00:00:24.0358795</t>
  </si>
  <si>
    <t>00:00:24.0857096</t>
  </si>
  <si>
    <t>00:00:24.1368630</t>
  </si>
  <si>
    <t>00:00:24.1856690</t>
  </si>
  <si>
    <t>00:00:24.2355733</t>
  </si>
  <si>
    <t>00:00:24.2856654</t>
  </si>
  <si>
    <t>00:00:24.3367301</t>
  </si>
  <si>
    <t>00:00:24.3852864</t>
  </si>
  <si>
    <t>00:00:24.4521067</t>
  </si>
  <si>
    <t>00:00:24.4850193</t>
  </si>
  <si>
    <t>00:00:24.5353791</t>
  </si>
  <si>
    <t>00:00:24.5853905</t>
  </si>
  <si>
    <t>00:00:24.6354105</t>
  </si>
  <si>
    <t>00:00:24.6851171</t>
  </si>
  <si>
    <t>00:00:24.7356856</t>
  </si>
  <si>
    <t>00:00:24.7856257</t>
  </si>
  <si>
    <t>00:00:24.8357147</t>
  </si>
  <si>
    <t>00:00:24.8855055</t>
  </si>
  <si>
    <t>00:00:24.9359093</t>
  </si>
  <si>
    <t>00:00:24.9855670</t>
  </si>
  <si>
    <t>00:00:25.0356943</t>
  </si>
  <si>
    <t>00:00:25.0855430</t>
  </si>
  <si>
    <t>00:00:25.1351116</t>
  </si>
  <si>
    <t>00:00:25.1846669</t>
  </si>
  <si>
    <t>00:00:25.2356003</t>
  </si>
  <si>
    <t>00:00:25.2845609</t>
  </si>
  <si>
    <t>00:00:25.3356420</t>
  </si>
  <si>
    <t>00:00:25.3855731</t>
  </si>
  <si>
    <t>00:00:25.4356126</t>
  </si>
  <si>
    <t>00:00:25.4846465</t>
  </si>
  <si>
    <t>00:00:25.5353659</t>
  </si>
  <si>
    <t>00:00:25.5855512</t>
  </si>
  <si>
    <t>00:00:25.6355831</t>
  </si>
  <si>
    <t>00:00:25.6855395</t>
  </si>
  <si>
    <t>00:00:25.7355364</t>
  </si>
  <si>
    <t>00:00:25.7855665</t>
  </si>
  <si>
    <t>00:00:25.8354003</t>
  </si>
  <si>
    <t>00:00:25.8854293</t>
  </si>
  <si>
    <t>00:00:25.9363923</t>
  </si>
  <si>
    <t>00:00:25.9854149</t>
  </si>
  <si>
    <t>00:00:26.0353034</t>
  </si>
  <si>
    <t>00:00:26.0854088</t>
  </si>
  <si>
    <t>00:00:26.1354171</t>
  </si>
  <si>
    <t>00:00:26.1851429</t>
  </si>
  <si>
    <t>00:00:26.2353956</t>
  </si>
  <si>
    <t>00:00:26.2851129</t>
  </si>
  <si>
    <t>00:00:26.3370875</t>
  </si>
  <si>
    <t>00:00:26.3850127</t>
  </si>
  <si>
    <t>00:00:26.4348804</t>
  </si>
  <si>
    <t>00:00:26.4844214</t>
  </si>
  <si>
    <t>00:00:26.5353886</t>
  </si>
  <si>
    <t>00:00:26.5849599</t>
  </si>
  <si>
    <t>00:00:26.6363735</t>
  </si>
  <si>
    <t>00:00:26.6854445</t>
  </si>
  <si>
    <t>00:00:26.7356884</t>
  </si>
  <si>
    <t>00:00:26.7853873</t>
  </si>
  <si>
    <t>00:00:26.8353897</t>
  </si>
  <si>
    <t>00:00:26.8851620</t>
  </si>
  <si>
    <t>00:00:26.9352247</t>
  </si>
  <si>
    <t>00:00:26.9853797</t>
  </si>
  <si>
    <t>00:00:27.0352351</t>
  </si>
  <si>
    <t>00:00:27.0842917</t>
  </si>
  <si>
    <t>00:00:27.1354047</t>
  </si>
  <si>
    <t>00:00:27.1854002</t>
  </si>
  <si>
    <t>00:00:27.2362749</t>
  </si>
  <si>
    <t>00:00:27.2851842</t>
  </si>
  <si>
    <t>00:00:27.3360544</t>
  </si>
  <si>
    <t>00:00:27.3862266</t>
  </si>
  <si>
    <t>00:00:27.4353856</t>
  </si>
  <si>
    <t>00:00:27.4858700</t>
  </si>
  <si>
    <t>00:00:27.5347594</t>
  </si>
  <si>
    <t>00:00:27.5856023</t>
  </si>
  <si>
    <t>00:00:27.6344715</t>
  </si>
  <si>
    <t>00:00:27.6844155</t>
  </si>
  <si>
    <t>00:00:27.7343913</t>
  </si>
  <si>
    <t>00:00:27.7843831</t>
  </si>
  <si>
    <t>00:00:27.8355049</t>
  </si>
  <si>
    <t>00:00:27.8843764</t>
  </si>
  <si>
    <t>00:00:27.9352381</t>
  </si>
  <si>
    <t>00:00:27.9839218</t>
  </si>
  <si>
    <t>00:00:28.0354125</t>
  </si>
  <si>
    <t>00:00:28.0843823</t>
  </si>
  <si>
    <t>00:00:28.1347324</t>
  </si>
  <si>
    <t>00:00:28.1843858</t>
  </si>
  <si>
    <t>00:00:28.2352679</t>
  </si>
  <si>
    <t>00:00:28.2851416</t>
  </si>
  <si>
    <t>00:00:28.3350030</t>
  </si>
  <si>
    <t>00:00:28.3838710</t>
  </si>
  <si>
    <t>00:00:28.4341729</t>
  </si>
  <si>
    <t>00:00:28.4842961</t>
  </si>
  <si>
    <t>00:00:28.5343795</t>
  </si>
  <si>
    <t>00:00:28.5844428</t>
  </si>
  <si>
    <t>00:00:28.6343778</t>
  </si>
  <si>
    <t>00:00:28.6843803</t>
  </si>
  <si>
    <t>00:00:28.7350783</t>
  </si>
  <si>
    <t>00:00:28.7899319</t>
  </si>
  <si>
    <t>00:00:28.8348117</t>
  </si>
  <si>
    <t>00:00:28.8843130</t>
  </si>
  <si>
    <t>00:00:28.9343503</t>
  </si>
  <si>
    <t>00:00:28.9837067</t>
  </si>
  <si>
    <t>00:00:29.0344247</t>
  </si>
  <si>
    <t>00:00:29.0844422</t>
  </si>
  <si>
    <t>00:00:29.1344074</t>
  </si>
  <si>
    <t>00:00:29.1844200</t>
  </si>
  <si>
    <t>00:00:29.2343847</t>
  </si>
  <si>
    <t>00:00:29.2874099</t>
  </si>
  <si>
    <t>00:00:29.3362807</t>
  </si>
  <si>
    <t>00:00:29.3851369</t>
  </si>
  <si>
    <t>00:00:29.4350039</t>
  </si>
  <si>
    <t>00:00:29.4843840</t>
  </si>
  <si>
    <t>00:00:29.5343981</t>
  </si>
  <si>
    <t>00:00:29.5844220</t>
  </si>
  <si>
    <t>00:00:29.6352468</t>
  </si>
  <si>
    <t>00:00:29.6861129</t>
  </si>
  <si>
    <t>00:00:29.7340536</t>
  </si>
  <si>
    <t>00:00:29.7843794</t>
  </si>
  <si>
    <t>00:00:29.8343834</t>
  </si>
  <si>
    <t>00:00:29.8847102</t>
  </si>
  <si>
    <t>00:00:29.9343828</t>
  </si>
  <si>
    <t>00:00:29.9852490</t>
  </si>
  <si>
    <t>00:00:30.0351156</t>
  </si>
  <si>
    <t>00:00:30.0845166</t>
  </si>
  <si>
    <t>00:00:30.1342708</t>
  </si>
  <si>
    <t>00:00:30.1843412</t>
  </si>
  <si>
    <t>00:00:30.2349431</t>
  </si>
  <si>
    <t>00:00:30.2847260</t>
  </si>
  <si>
    <t>00:00:30.3355882</t>
  </si>
  <si>
    <t>00:00:30.3844584</t>
  </si>
  <si>
    <t>00:00:30.4343244</t>
  </si>
  <si>
    <t>00:00:30.4838051</t>
  </si>
  <si>
    <t>00:00:30.5340378</t>
  </si>
  <si>
    <t>00:00:30.5848954</t>
  </si>
  <si>
    <t>00:00:30.6347635</t>
  </si>
  <si>
    <t>00:00:30.6852959</t>
  </si>
  <si>
    <t>00:00:30.7339995</t>
  </si>
  <si>
    <t>00:00:30.7840241</t>
  </si>
  <si>
    <t>00:00:30.8340025</t>
  </si>
  <si>
    <t>00:00:30.8839887</t>
  </si>
  <si>
    <t>00:00:30.9339453</t>
  </si>
  <si>
    <t>ab8cdd43-d409-415e-adcc-3baef6d1daf8</t>
  </si>
  <si>
    <t>00:00:00.2772604</t>
  </si>
  <si>
    <t>00:00:00.3151574</t>
  </si>
  <si>
    <t>00:00:00.3161549</t>
  </si>
  <si>
    <t>00:00:00.3181493</t>
  </si>
  <si>
    <t>00:00:00.3191469</t>
  </si>
  <si>
    <t>00:00:00.3211414</t>
  </si>
  <si>
    <t>00:00:00.3221387</t>
  </si>
  <si>
    <t>00:00:00.3241333</t>
  </si>
  <si>
    <t>00:00:00.3680163</t>
  </si>
  <si>
    <t>00:00:00.4099043</t>
  </si>
  <si>
    <t>00:00:00.4607681</t>
  </si>
  <si>
    <t>00:00:00.5096376</t>
  </si>
  <si>
    <t>00:00:00.5510335</t>
  </si>
  <si>
    <t>00:00:00.5999033</t>
  </si>
  <si>
    <t>00:00:00.6481609</t>
  </si>
  <si>
    <t>00:00:00.6970301</t>
  </si>
  <si>
    <t>00:00:00.7528812</t>
  </si>
  <si>
    <t>00:00:00.8017502</t>
  </si>
  <si>
    <t>00:00:00.8496242</t>
  </si>
  <si>
    <t>00:00:00.8994911</t>
  </si>
  <si>
    <t>00:00:00.9473635</t>
  </si>
  <si>
    <t>00:00:01.0032138</t>
  </si>
  <si>
    <t>00:00:01.0510879</t>
  </si>
  <si>
    <t>00:00:01.1009551</t>
  </si>
  <si>
    <t>00:00:01.1483344</t>
  </si>
  <si>
    <t>00:00:01.1982010</t>
  </si>
  <si>
    <t>00:00:01.2460727</t>
  </si>
  <si>
    <t>00:00:01.3019241</t>
  </si>
  <si>
    <t>00:00:01.3497965</t>
  </si>
  <si>
    <t>00:00:01.3996625</t>
  </si>
  <si>
    <t>00:00:01.4475349</t>
  </si>
  <si>
    <t>00:00:01.4964038</t>
  </si>
  <si>
    <t>00:00:01.5512563</t>
  </si>
  <si>
    <t>00:00:01.6011241</t>
  </si>
  <si>
    <t>00:00:01.6489952</t>
  </si>
  <si>
    <t>00:00:01.6988627</t>
  </si>
  <si>
    <t>00:00:01.7467343</t>
  </si>
  <si>
    <t>00:00:01.8025844</t>
  </si>
  <si>
    <t>00:00:01.8504575</t>
  </si>
  <si>
    <t>00:00:01.9003235</t>
  </si>
  <si>
    <t>00:00:01.9481957</t>
  </si>
  <si>
    <t>00:00:01.9970650</t>
  </si>
  <si>
    <t>00:00:02.0519178</t>
  </si>
  <si>
    <t>00:00:02.1017852</t>
  </si>
  <si>
    <t>00:00:02.1496571</t>
  </si>
  <si>
    <t>00:00:02.1985268</t>
  </si>
  <si>
    <t>00:00:02.2469389</t>
  </si>
  <si>
    <t>00:00:02.3027893</t>
  </si>
  <si>
    <t>00:00:02.3510819</t>
  </si>
  <si>
    <t>00:00:02.3999513</t>
  </si>
  <si>
    <t>00:00:02.4488203</t>
  </si>
  <si>
    <t>00:00:02.4976897</t>
  </si>
  <si>
    <t>00:00:02.5535403</t>
  </si>
  <si>
    <t>00:00:02.6014124</t>
  </si>
  <si>
    <t>00:00:02.6496255</t>
  </si>
  <si>
    <t>00:00:02.6994916</t>
  </si>
  <si>
    <t>00:00:02.7468722</t>
  </si>
  <si>
    <t>00:00:02.7967389</t>
  </si>
  <si>
    <t>00:00:02.8516801</t>
  </si>
  <si>
    <t>00:00:02.9005490</t>
  </si>
  <si>
    <t>00:00:02.9489268</t>
  </si>
  <si>
    <t>00:00:02.9977961</t>
  </si>
  <si>
    <t>00:00:03.0466656</t>
  </si>
  <si>
    <t>00:00:03.1025162</t>
  </si>
  <si>
    <t>00:00:03.1503886</t>
  </si>
  <si>
    <t>00:00:03.1992577</t>
  </si>
  <si>
    <t>00:00:03.2481270</t>
  </si>
  <si>
    <t>00:00:03.2969962</t>
  </si>
  <si>
    <t>00:00:03.3518490</t>
  </si>
  <si>
    <t>00:00:03.4007187</t>
  </si>
  <si>
    <t>00:00:03.4495880</t>
  </si>
  <si>
    <t>00:00:03.4984575</t>
  </si>
  <si>
    <t>00:00:03.5473270</t>
  </si>
  <si>
    <t>00:00:03.6031773</t>
  </si>
  <si>
    <t>00:00:03.6510491</t>
  </si>
  <si>
    <t>00:00:03.6999188</t>
  </si>
  <si>
    <t>00:00:03.7487879</t>
  </si>
  <si>
    <t>00:00:03.7976577</t>
  </si>
  <si>
    <t>00:00:03.8525107</t>
  </si>
  <si>
    <t>00:00:03.9023775</t>
  </si>
  <si>
    <t>00:00:03.9502520</t>
  </si>
  <si>
    <t>00:00:03.9991212</t>
  </si>
  <si>
    <t>00:00:04.0469944</t>
  </si>
  <si>
    <t>00:00:04.1028447</t>
  </si>
  <si>
    <t>00:00:04.1517138</t>
  </si>
  <si>
    <t>00:00:04.2005837</t>
  </si>
  <si>
    <t>00:00:04.2482521</t>
  </si>
  <si>
    <t>00:00:04.2971214</t>
  </si>
  <si>
    <t>00:00:04.3459903</t>
  </si>
  <si>
    <t>00:00:04.4018410</t>
  </si>
  <si>
    <t>00:00:04.4502192</t>
  </si>
  <si>
    <t>00:00:04.4990886</t>
  </si>
  <si>
    <t>00:00:04.5479578</t>
  </si>
  <si>
    <t>00:00:04.5968271</t>
  </si>
  <si>
    <t>00:00:04.6516804</t>
  </si>
  <si>
    <t>00:00:04.7005497</t>
  </si>
  <si>
    <t>00:00:04.7494193</t>
  </si>
  <si>
    <t>00:00:04.7982884</t>
  </si>
  <si>
    <t>00:00:04.8461612</t>
  </si>
  <si>
    <t>00:00:04.9020111</t>
  </si>
  <si>
    <t>00:00:04.9508807</t>
  </si>
  <si>
    <t>00:00:04.9997496</t>
  </si>
  <si>
    <t>00:00:05.0476218</t>
  </si>
  <si>
    <t>00:00:05.0974882</t>
  </si>
  <si>
    <t>00:00:05.1523419</t>
  </si>
  <si>
    <t>00:00:05.2012109</t>
  </si>
  <si>
    <t>00:00:05.2490829</t>
  </si>
  <si>
    <t>00:00:05.2989492</t>
  </si>
  <si>
    <t>00:00:05.3468219</t>
  </si>
  <si>
    <t>00:00:05.4031776</t>
  </si>
  <si>
    <t>00:00:05.4510520</t>
  </si>
  <si>
    <t>00:00:05.4999219</t>
  </si>
  <si>
    <t>00:00:05.5477937</t>
  </si>
  <si>
    <t>00:00:05.5976626</t>
  </si>
  <si>
    <t>00:00:05.6525160</t>
  </si>
  <si>
    <t>00:00:05.7023828</t>
  </si>
  <si>
    <t>00:00:05.7502547</t>
  </si>
  <si>
    <t>00:00:05.7987452</t>
  </si>
  <si>
    <t>00:00:05.8476145</t>
  </si>
  <si>
    <t>00:00:05.9034678</t>
  </si>
  <si>
    <t>00:00:05.9513397</t>
  </si>
  <si>
    <t>00:00:06.0002090</t>
  </si>
  <si>
    <t>00:00:06.0490784</t>
  </si>
  <si>
    <t>00:00:06.0979477</t>
  </si>
  <si>
    <t>00:00:06.1458194</t>
  </si>
  <si>
    <t>00:00:06.2016704</t>
  </si>
  <si>
    <t>00:00:06.2505397</t>
  </si>
  <si>
    <t>00:00:06.3004062</t>
  </si>
  <si>
    <t>00:00:06.3472805</t>
  </si>
  <si>
    <t>00:00:06.3961502</t>
  </si>
  <si>
    <t>00:00:06.4520010</t>
  </si>
  <si>
    <t>00:00:06.5008703</t>
  </si>
  <si>
    <t>00:00:06.5487421</t>
  </si>
  <si>
    <t>00:00:06.5986085</t>
  </si>
  <si>
    <t>00:00:06.6464810</t>
  </si>
  <si>
    <t>00:00:06.7033291</t>
  </si>
  <si>
    <t>00:00:06.7502035</t>
  </si>
  <si>
    <t>00:00:06.8000703</t>
  </si>
  <si>
    <t>00:00:06.8479419</t>
  </si>
  <si>
    <t>00:00:06.8968133</t>
  </si>
  <si>
    <t>00:00:06.9526644</t>
  </si>
  <si>
    <t>00:00:07.0015694</t>
  </si>
  <si>
    <t>00:00:07.0504385</t>
  </si>
  <si>
    <t>00:00:07.1013028</t>
  </si>
  <si>
    <t>00:00:07.1481772</t>
  </si>
  <si>
    <t>00:00:07.2035908</t>
  </si>
  <si>
    <t>00:00:07.2514630</t>
  </si>
  <si>
    <t>00:00:07.3003340</t>
  </si>
  <si>
    <t>00:00:07.3482069</t>
  </si>
  <si>
    <t>00:00:07.3992550</t>
  </si>
  <si>
    <t>00:00:07.4521141</t>
  </si>
  <si>
    <t>00:00:07.5019806</t>
  </si>
  <si>
    <t>00:00:07.5498526</t>
  </si>
  <si>
    <t>00:00:07.5992300</t>
  </si>
  <si>
    <t>00:00:07.6471006</t>
  </si>
  <si>
    <t>00:00:07.6969677</t>
  </si>
  <si>
    <t>00:00:07.7508239</t>
  </si>
  <si>
    <t>00:00:07.8016880</t>
  </si>
  <si>
    <t>00:00:07.8485624</t>
  </si>
  <si>
    <t>00:00:07.9004238</t>
  </si>
  <si>
    <t>00:00:07.9463013</t>
  </si>
  <si>
    <t>00:00:08.0021519</t>
  </si>
  <si>
    <t>00:00:08.0500233</t>
  </si>
  <si>
    <t>00:00:08.0998907</t>
  </si>
  <si>
    <t>00:00:08.1507548</t>
  </si>
  <si>
    <t>00:00:08.1996232</t>
  </si>
  <si>
    <t>00:00:08.2514850</t>
  </si>
  <si>
    <t>00:00:08.3013520</t>
  </si>
  <si>
    <t>00:00:08.3492243</t>
  </si>
  <si>
    <t>00:00:08.3980931</t>
  </si>
  <si>
    <t>00:00:08.4469623</t>
  </si>
  <si>
    <t>00:00:08.5038131</t>
  </si>
  <si>
    <t>00:00:08.5526823</t>
  </si>
  <si>
    <t>00:00:08.6005568</t>
  </si>
  <si>
    <t>00:00:08.6484286</t>
  </si>
  <si>
    <t>00:00:08.6982960</t>
  </si>
  <si>
    <t>00:00:08.7531489</t>
  </si>
  <si>
    <t>00:00:08.8018556</t>
  </si>
  <si>
    <t>00:00:08.8497285</t>
  </si>
  <si>
    <t>00:00:08.9025051</t>
  </si>
  <si>
    <t>00:00:08.9503768</t>
  </si>
  <si>
    <t>00:00:09.0027435</t>
  </si>
  <si>
    <t>00:00:09.0516128</t>
  </si>
  <si>
    <t>00:00:09.1006544</t>
  </si>
  <si>
    <t>00:00:09.1485256</t>
  </si>
  <si>
    <t>00:00:09.1979002</t>
  </si>
  <si>
    <t>00:00:09.2487646</t>
  </si>
  <si>
    <t>00:00:09.3021275</t>
  </si>
  <si>
    <t>00:00:09.3519946</t>
  </si>
  <si>
    <t>00:00:09.3988689</t>
  </si>
  <si>
    <t>00:00:09.4487360</t>
  </si>
  <si>
    <t>00:00:09.4966075</t>
  </si>
  <si>
    <t>00:00:09.5514612</t>
  </si>
  <si>
    <t>00:00:09.6003302</t>
  </si>
  <si>
    <t>00:00:09.6521915</t>
  </si>
  <si>
    <t>00:00:09.7010610</t>
  </si>
  <si>
    <t>00:00:09.7499307</t>
  </si>
  <si>
    <t>00:00:09.8027890</t>
  </si>
  <si>
    <t>00:00:09.8516583</t>
  </si>
  <si>
    <t>00:00:09.9005275</t>
  </si>
  <si>
    <t>00:00:09.9483997</t>
  </si>
  <si>
    <t>00:00:09.9972689</t>
  </si>
  <si>
    <t>00:00:10.0551143</t>
  </si>
  <si>
    <t>00:00:10.1009916</t>
  </si>
  <si>
    <t>00:00:10.1518557</t>
  </si>
  <si>
    <t>00:00:10.1987300</t>
  </si>
  <si>
    <t>00:00:10.2475987</t>
  </si>
  <si>
    <t>00:00:10.3034528</t>
  </si>
  <si>
    <t>00:00:10.3543169</t>
  </si>
  <si>
    <t>00:00:10.4031863</t>
  </si>
  <si>
    <t>00:00:10.4520556</t>
  </si>
  <si>
    <t>00:00:10.4999303</t>
  </si>
  <si>
    <t>00:00:10.5527885</t>
  </si>
  <si>
    <t>00:00:10.6031913</t>
  </si>
  <si>
    <t>00:00:10.6510633</t>
  </si>
  <si>
    <t>00:00:10.7004387</t>
  </si>
  <si>
    <t>00:00:10.7473133</t>
  </si>
  <si>
    <t>00:00:10.8065349</t>
  </si>
  <si>
    <t>00:00:10.8544076</t>
  </si>
  <si>
    <t>00:00:10.9037820</t>
  </si>
  <si>
    <t>00:00:10.9486616</t>
  </si>
  <si>
    <t>00:00:10.9990339</t>
  </si>
  <si>
    <t>00:00:11.0459078</t>
  </si>
  <si>
    <t>00:00:11.1057482</t>
  </si>
  <si>
    <t>00:00:11.1536208</t>
  </si>
  <si>
    <t>00:00:11.2024903</t>
  </si>
  <si>
    <t>00:00:11.2503621</t>
  </si>
  <si>
    <t>00:00:11.3002282</t>
  </si>
  <si>
    <t>00:00:11.3530871</t>
  </si>
  <si>
    <t>00:00:11.4019561</t>
  </si>
  <si>
    <t>00:00:11.4498288</t>
  </si>
  <si>
    <t>00:00:11.4986977</t>
  </si>
  <si>
    <t>00:00:11.5465695</t>
  </si>
  <si>
    <t>00:00:11.6054121</t>
  </si>
  <si>
    <t>00:00:11.6542815</t>
  </si>
  <si>
    <t>00:00:11.7021535</t>
  </si>
  <si>
    <t>00:00:11.7510233</t>
  </si>
  <si>
    <t>00:00:11.7978978</t>
  </si>
  <si>
    <t>00:00:11.8527503</t>
  </si>
  <si>
    <t>00:00:11.9011284</t>
  </si>
  <si>
    <t>00:00:11.9529908</t>
  </si>
  <si>
    <t>00:00:12.0018625</t>
  </si>
  <si>
    <t>00:00:12.0497346</t>
  </si>
  <si>
    <t>00:00:12.1035933</t>
  </si>
  <si>
    <t>00:00:12.1524630</t>
  </si>
  <si>
    <t>00:00:12.2003353</t>
  </si>
  <si>
    <t>00:00:12.2482072</t>
  </si>
  <si>
    <t>00:00:12.2976006</t>
  </si>
  <si>
    <t>00:00:12.3554460</t>
  </si>
  <si>
    <t>00:00:12.4053147</t>
  </si>
  <si>
    <t>00:00:12.4541838</t>
  </si>
  <si>
    <t>00:00:12.5020564</t>
  </si>
  <si>
    <t>00:00:12.5499276</t>
  </si>
  <si>
    <t>00:00:12.5963115</t>
  </si>
  <si>
    <t>00:00:12.6511641</t>
  </si>
  <si>
    <t>00:00:12.7000336</t>
  </si>
  <si>
    <t>00:00:12.7489037</t>
  </si>
  <si>
    <t>00:00:12.8017617</t>
  </si>
  <si>
    <t>00:00:12.8486359</t>
  </si>
  <si>
    <t>00:00:12.9044868</t>
  </si>
  <si>
    <t>00:00:12.9503641</t>
  </si>
  <si>
    <t>00:00:13.0002307</t>
  </si>
  <si>
    <t>00:00:13.0481029</t>
  </si>
  <si>
    <t>00:00:13.0969721</t>
  </si>
  <si>
    <t>00:00:13.1548175</t>
  </si>
  <si>
    <t>00:00:13.2046841</t>
  </si>
  <si>
    <t>00:00:13.2515588</t>
  </si>
  <si>
    <t>00:00:13.2994307</t>
  </si>
  <si>
    <t>00:00:13.3463055</t>
  </si>
  <si>
    <t>00:00:13.4031529</t>
  </si>
  <si>
    <t>00:00:13.4510253</t>
  </si>
  <si>
    <t>00:00:13.5008920</t>
  </si>
  <si>
    <t>00:00:13.5477666</t>
  </si>
  <si>
    <t>00:00:13.5976346</t>
  </si>
  <si>
    <t>00:00:13.6554813</t>
  </si>
  <si>
    <t>00:00:13.7023565</t>
  </si>
  <si>
    <t>00:00:13.7492303</t>
  </si>
  <si>
    <t>00:00:13.7990972</t>
  </si>
  <si>
    <t>00:00:13.8469731</t>
  </si>
  <si>
    <t>00:00:13.9065099</t>
  </si>
  <si>
    <t>00:00:13.9543819</t>
  </si>
  <si>
    <t>00:00:14.0027610</t>
  </si>
  <si>
    <t>00:00:14.0486377</t>
  </si>
  <si>
    <t>00:00:14.0975072</t>
  </si>
  <si>
    <t>00:00:14.1528668</t>
  </si>
  <si>
    <t>00:00:14.2017369</t>
  </si>
  <si>
    <t>00:00:14.2506054</t>
  </si>
  <si>
    <t>00:00:14.2994753</t>
  </si>
  <si>
    <t>00:00:14.3473472</t>
  </si>
  <si>
    <t>00:00:14.3962170</t>
  </si>
  <si>
    <t>00:00:14.4520674</t>
  </si>
  <si>
    <t>00:00:14.5009367</t>
  </si>
  <si>
    <t>00:00:14.5488079</t>
  </si>
  <si>
    <t>00:00:14.5976779</t>
  </si>
  <si>
    <t>00:00:14.6465472</t>
  </si>
  <si>
    <t>00:00:14.7053898</t>
  </si>
  <si>
    <t>00:00:14.7532618</t>
  </si>
  <si>
    <t>00:00:14.7991392</t>
  </si>
  <si>
    <t>00:00:14.8480084</t>
  </si>
  <si>
    <t>00:00:14.8968779</t>
  </si>
  <si>
    <t>00:00:14.9517314</t>
  </si>
  <si>
    <t>00:00:15.0015976</t>
  </si>
  <si>
    <t>00:00:15.0496380</t>
  </si>
  <si>
    <t>00:00:15.0985073</t>
  </si>
  <si>
    <t>00:00:15.1463787</t>
  </si>
  <si>
    <t>00:00:15.2022298</t>
  </si>
  <si>
    <t>00:00:15.2507803</t>
  </si>
  <si>
    <t>00:00:15.2996497</t>
  </si>
  <si>
    <t>00:00:15.3485213</t>
  </si>
  <si>
    <t>00:00:15.3973905</t>
  </si>
  <si>
    <t>00:00:15.4532416</t>
  </si>
  <si>
    <t>00:00:15.5021117</t>
  </si>
  <si>
    <t>00:00:15.5498974</t>
  </si>
  <si>
    <t>00:00:15.5987669</t>
  </si>
  <si>
    <t>00:00:15.6472461</t>
  </si>
  <si>
    <t>00:00:15.7030963</t>
  </si>
  <si>
    <t>00:00:15.7509678</t>
  </si>
  <si>
    <t>00:00:15.8008359</t>
  </si>
  <si>
    <t>00:00:15.8487072</t>
  </si>
  <si>
    <t>00:00:15.8985739</t>
  </si>
  <si>
    <t>00:00:15.9454484</t>
  </si>
  <si>
    <t>00:00:16.0022969</t>
  </si>
  <si>
    <t>00:00:16.0501687</t>
  </si>
  <si>
    <t>00:00:16.1000344</t>
  </si>
  <si>
    <t>00:00:16.1469098</t>
  </si>
  <si>
    <t>00:00:16.1967764</t>
  </si>
  <si>
    <t>00:00:16.2516299</t>
  </si>
  <si>
    <t>00:00:16.3014968</t>
  </si>
  <si>
    <t>00:00:16.3493694</t>
  </si>
  <si>
    <t>00:00:16.3982380</t>
  </si>
  <si>
    <t>00:00:16.4461101</t>
  </si>
  <si>
    <t>00:00:16.5029571</t>
  </si>
  <si>
    <t>00:00:16.5508298</t>
  </si>
  <si>
    <t>00:00:16.5996985</t>
  </si>
  <si>
    <t>00:00:16.6478276</t>
  </si>
  <si>
    <t>00:00:16.6966969</t>
  </si>
  <si>
    <t>00:00:16.7520584</t>
  </si>
  <si>
    <t>00:00:16.8019243</t>
  </si>
  <si>
    <t>00:00:16.8498001</t>
  </si>
  <si>
    <t>00:00:16.8986690</t>
  </si>
  <si>
    <t>00:00:16.9467882</t>
  </si>
  <si>
    <t>00:00:17.0036364</t>
  </si>
  <si>
    <t>00:00:17.0505127</t>
  </si>
  <si>
    <t>00:00:17.1003796</t>
  </si>
  <si>
    <t>00:00:17.1482511</t>
  </si>
  <si>
    <t>00:00:17.1971216</t>
  </si>
  <si>
    <t>00:00:17.2525055</t>
  </si>
  <si>
    <t>00:00:17.3023737</t>
  </si>
  <si>
    <t>00:00:17.3500468</t>
  </si>
  <si>
    <t>00:00:17.3989173</t>
  </si>
  <si>
    <t>00:00:17.4477856</t>
  </si>
  <si>
    <t>00:00:17.4966548</t>
  </si>
  <si>
    <t>00:00:17.5510157</t>
  </si>
  <si>
    <t>00:00:17.6008826</t>
  </si>
  <si>
    <t>00:00:17.6487551</t>
  </si>
  <si>
    <t>00:00:17.6976235</t>
  </si>
  <si>
    <t>00:00:17.7454953</t>
  </si>
  <si>
    <t>00:00:17.8023442</t>
  </si>
  <si>
    <t>00:00:17.8502159</t>
  </si>
  <si>
    <t>00:00:17.9000823</t>
  </si>
  <si>
    <t>00:00:17.9479546</t>
  </si>
  <si>
    <t>00:00:17.9968231</t>
  </si>
  <si>
    <t>00:00:18.0516767</t>
  </si>
  <si>
    <t>00:00:18.1015433</t>
  </si>
  <si>
    <t>00:00:18.1494163</t>
  </si>
  <si>
    <t>00:00:18.1982855</t>
  </si>
  <si>
    <t>00:00:18.2461570</t>
  </si>
  <si>
    <t>00:00:18.3030059</t>
  </si>
  <si>
    <t>00:00:18.3508772</t>
  </si>
  <si>
    <t>00:00:18.3997458</t>
  </si>
  <si>
    <t>00:00:18.4481243</t>
  </si>
  <si>
    <t>00:00:18.4969929</t>
  </si>
  <si>
    <t>00:00:18.5528462</t>
  </si>
  <si>
    <t>00:00:18.6017156</t>
  </si>
  <si>
    <t>00:00:18.6491098</t>
  </si>
  <si>
    <t>00:00:18.6989764</t>
  </si>
  <si>
    <t>00:00:18.7468485</t>
  </si>
  <si>
    <t>00:00:18.8026993</t>
  </si>
  <si>
    <t>00:00:18.8515687</t>
  </si>
  <si>
    <t>00:00:18.9004370</t>
  </si>
  <si>
    <t>00:00:18.9488321</t>
  </si>
  <si>
    <t>00:00:18.9977013</t>
  </si>
  <si>
    <t>00:00:19.0525572</t>
  </si>
  <si>
    <t>00:00:19.1014272</t>
  </si>
  <si>
    <t>00:00:19.1502960</t>
  </si>
  <si>
    <t>00:00:19.1991652</t>
  </si>
  <si>
    <t>00:00:19.2480346</t>
  </si>
  <si>
    <t>00:00:19.2969036</t>
  </si>
  <si>
    <t>00:00:19.3517575</t>
  </si>
  <si>
    <t>00:00:19.4006264</t>
  </si>
  <si>
    <t>00:00:19.4484990</t>
  </si>
  <si>
    <t>00:00:19.4983650</t>
  </si>
  <si>
    <t>00:00:19.5462368</t>
  </si>
  <si>
    <t>00:00:19.6020886</t>
  </si>
  <si>
    <t>00:00:19.6509572</t>
  </si>
  <si>
    <t>00:00:19.6998265</t>
  </si>
  <si>
    <t>00:00:19.7476985</t>
  </si>
  <si>
    <t>00:00:19.7965683</t>
  </si>
  <si>
    <t>00:00:19.8524186</t>
  </si>
  <si>
    <t>00:00:19.9012877</t>
  </si>
  <si>
    <t>00:00:19.9491591</t>
  </si>
  <si>
    <t>00:00:19.9980295</t>
  </si>
  <si>
    <t>00:00:20.0468983</t>
  </si>
  <si>
    <t>00:00:20.1027495</t>
  </si>
  <si>
    <t>00:00:20.1506229</t>
  </si>
  <si>
    <t>00:00:20.1994928</t>
  </si>
  <si>
    <t>00:00:20.2483620</t>
  </si>
  <si>
    <t>00:00:20.2972314</t>
  </si>
  <si>
    <t>00:00:20.3520873</t>
  </si>
  <si>
    <t>00:00:20.4019542</t>
  </si>
  <si>
    <t>00:00:20.4493349</t>
  </si>
  <si>
    <t>00:00:20.4992016</t>
  </si>
  <si>
    <t>00:00:20.5470735</t>
  </si>
  <si>
    <t>00:00:20.6029243</t>
  </si>
  <si>
    <t>00:00:20.6513023</t>
  </si>
  <si>
    <t>00:00:20.7001708</t>
  </si>
  <si>
    <t>00:00:20.7490402</t>
  </si>
  <si>
    <t>00:00:20.7979097</t>
  </si>
  <si>
    <t>00:00:20.8457813</t>
  </si>
  <si>
    <t>00:00:20.9016323</t>
  </si>
  <si>
    <t>00:00:20.9505019</t>
  </si>
  <si>
    <t>00:00:20.9993720</t>
  </si>
  <si>
    <t>00:00:21.0472433</t>
  </si>
  <si>
    <t>00:00:21.0971100</t>
  </si>
  <si>
    <t>00:00:21.1519631</t>
  </si>
  <si>
    <t>00:00:21.2008325</t>
  </si>
  <si>
    <t>00:00:21.2487035</t>
  </si>
  <si>
    <t>00:00:21.2985710</t>
  </si>
  <si>
    <t>00:00:21.3464436</t>
  </si>
  <si>
    <t>00:00:21.4022936</t>
  </si>
  <si>
    <t>00:00:21.4501654</t>
  </si>
  <si>
    <t>00:00:21.5000325</t>
  </si>
  <si>
    <t>00:00:21.5479044</t>
  </si>
  <si>
    <t>00:00:21.5967738</t>
  </si>
  <si>
    <t>00:00:21.6526269</t>
  </si>
  <si>
    <t>00:00:21.7014965</t>
  </si>
  <si>
    <t>00:00:21.7493680</t>
  </si>
  <si>
    <t>00:00:21.7992346</t>
  </si>
  <si>
    <t>00:00:21.8481040</t>
  </si>
  <si>
    <t>00:00:21.9029596</t>
  </si>
  <si>
    <t>00:00:21.9508317</t>
  </si>
  <si>
    <t>00:00:22.0006982</t>
  </si>
  <si>
    <t>00:00:22.0485702</t>
  </si>
  <si>
    <t>00:00:22.0979456</t>
  </si>
  <si>
    <t>00:00:22.1527989</t>
  </si>
  <si>
    <t>00:00:22.2036629</t>
  </si>
  <si>
    <t>00:00:22.2495402</t>
  </si>
  <si>
    <t>00:00:22.3004045</t>
  </si>
  <si>
    <t>00:00:22.3472791</t>
  </si>
  <si>
    <t>00:00:22.3971460</t>
  </si>
  <si>
    <t>00:00:22.4510015</t>
  </si>
  <si>
    <t>00:00:22.5008687</t>
  </si>
  <si>
    <t>00:00:22.5487404</t>
  </si>
  <si>
    <t>00:00:22.5996044</t>
  </si>
  <si>
    <t>00:00:22.6464788</t>
  </si>
  <si>
    <t>00:00:22.7023296</t>
  </si>
  <si>
    <t>00:00:22.7502014</t>
  </si>
  <si>
    <t>00:00:22.8000683</t>
  </si>
  <si>
    <t>00:00:22.8479403</t>
  </si>
  <si>
    <t>00:00:22.8968090</t>
  </si>
  <si>
    <t>00:00:22.9526604</t>
  </si>
  <si>
    <t>00:00:23.0025267</t>
  </si>
  <si>
    <t>00:00:23.0494017</t>
  </si>
  <si>
    <t>00:00:23.0992710</t>
  </si>
  <si>
    <t>00:00:23.1421561</t>
  </si>
  <si>
    <t>00:00:23.1960125</t>
  </si>
  <si>
    <t>00:00:23.2438842</t>
  </si>
  <si>
    <t>00:00:23.2937535</t>
  </si>
  <si>
    <t>00:00:23.3416254</t>
  </si>
  <si>
    <t>00:00:23.3927815</t>
  </si>
  <si>
    <t>00:00:23.4456386</t>
  </si>
  <si>
    <t>00:00:23.4950144</t>
  </si>
  <si>
    <t>00:00:23.5438833</t>
  </si>
  <si>
    <t>00:00:23.5917556</t>
  </si>
  <si>
    <t>00:00:23.6406241</t>
  </si>
  <si>
    <t>00:00:23.6994675</t>
  </si>
  <si>
    <t>00:00:23.7473396</t>
  </si>
  <si>
    <t>00:00:23.7972063</t>
  </si>
  <si>
    <t>00:00:23.8440804</t>
  </si>
  <si>
    <t>00:00:23.8999308</t>
  </si>
  <si>
    <t>00:00:23.9458079</t>
  </si>
  <si>
    <t>00:00:23.9966728</t>
  </si>
  <si>
    <t>00:00:24.0435475</t>
  </si>
  <si>
    <t>00:00:24.0924173</t>
  </si>
  <si>
    <t>00:00:24.1502621</t>
  </si>
  <si>
    <t>00:00:24.1991325</t>
  </si>
  <si>
    <t>00:00:24.2450094</t>
  </si>
  <si>
    <t>00:00:24.2958726</t>
  </si>
  <si>
    <t>00:00:24.3427473</t>
  </si>
  <si>
    <t>00:00:24.3976006</t>
  </si>
  <si>
    <t>00:00:24.4484653</t>
  </si>
  <si>
    <t>00:00:24.4983337</t>
  </si>
  <si>
    <t>00:00:24.5462057</t>
  </si>
  <si>
    <t>00:00:24.5960719</t>
  </si>
  <si>
    <t>00:00:24.6479334</t>
  </si>
  <si>
    <t>00:00:24.6978031</t>
  </si>
  <si>
    <t>00:00:24.7446774</t>
  </si>
  <si>
    <t>00:00:24.7945472</t>
  </si>
  <si>
    <t>00:00:24.8424181</t>
  </si>
  <si>
    <t>00:00:24.9022596</t>
  </si>
  <si>
    <t>00:00:24.9491332</t>
  </si>
  <si>
    <t>00:00:24.9990003</t>
  </si>
  <si>
    <t>00:00:25.0468724</t>
  </si>
  <si>
    <t>00:00:25.0957417</t>
  </si>
  <si>
    <t>00:00:25.1476029</t>
  </si>
  <si>
    <t>00:00:25.1984672</t>
  </si>
  <si>
    <t>00:00:25.2453411</t>
  </si>
  <si>
    <t>00:00:25.2972034</t>
  </si>
  <si>
    <t>00:00:25.3460720</t>
  </si>
  <si>
    <t>00:00:25.3999276</t>
  </si>
  <si>
    <t>00:00:25.4468025</t>
  </si>
  <si>
    <t>00:00:25.4976667</t>
  </si>
  <si>
    <t>00:00:25.5445413</t>
  </si>
  <si>
    <t>00:00:25.6043812</t>
  </si>
  <si>
    <t>00:00:25.6512572</t>
  </si>
  <si>
    <t>00:00:25.7011227</t>
  </si>
  <si>
    <t>00:00:25.7489949</t>
  </si>
  <si>
    <t>00:00:25.7982149</t>
  </si>
  <si>
    <t>00:00:25.8500752</t>
  </si>
  <si>
    <t>00:00:25.8999426</t>
  </si>
  <si>
    <t>00:00:25.9478138</t>
  </si>
  <si>
    <t>00:00:25.9966870</t>
  </si>
  <si>
    <t>00:00:26.0445579</t>
  </si>
  <si>
    <t>00:00:26.1024035</t>
  </si>
  <si>
    <t>00:00:26.1492784</t>
  </si>
  <si>
    <t>00:00:26.1991466</t>
  </si>
  <si>
    <t>00:00:26.2470192</t>
  </si>
  <si>
    <t>00:00:26.2958887</t>
  </si>
  <si>
    <t>00:00:26.3537343</t>
  </si>
  <si>
    <t>00:00:26.4001165</t>
  </si>
  <si>
    <t>00:00:26.4509796</t>
  </si>
  <si>
    <t>00:00:26.4998493</t>
  </si>
  <si>
    <t>00:00:26.5477224</t>
  </si>
  <si>
    <t>00:00:26.6015778</t>
  </si>
  <si>
    <t>00:00:26.6494492</t>
  </si>
  <si>
    <t>00:00:26.6993158</t>
  </si>
  <si>
    <t>00:00:26.7461906</t>
  </si>
  <si>
    <t>00:00:26.7960580</t>
  </si>
  <si>
    <t>00:00:26.8539027</t>
  </si>
  <si>
    <t>00:00:26.9047667</t>
  </si>
  <si>
    <t>00:00:26.9506444</t>
  </si>
  <si>
    <t>00:00:26.9985157</t>
  </si>
  <si>
    <t>00:00:27.0453909</t>
  </si>
  <si>
    <t>00:00:27.1022386</t>
  </si>
  <si>
    <t>00:00:27.1531026</t>
  </si>
  <si>
    <t>00:00:27.2029691</t>
  </si>
  <si>
    <t>00:00:27.2498436</t>
  </si>
  <si>
    <t>00:00:27.2997111</t>
  </si>
  <si>
    <t>00:00:27.3515713</t>
  </si>
  <si>
    <t>00:00:27.4004440</t>
  </si>
  <si>
    <t>00:00:27.4483168</t>
  </si>
  <si>
    <t>00:00:27.4981823</t>
  </si>
  <si>
    <t>00:00:27.5460551</t>
  </si>
  <si>
    <t>00:00:27.6054851</t>
  </si>
  <si>
    <t>00:00:27.6533582</t>
  </si>
  <si>
    <t>00:00:27.7027204</t>
  </si>
  <si>
    <t>00:00:27.7476003</t>
  </si>
  <si>
    <t>00:00:27.7969749</t>
  </si>
  <si>
    <t>00:00:27.8518287</t>
  </si>
  <si>
    <t>00:00:27.9006980</t>
  </si>
  <si>
    <t>00:00:27.9495674</t>
  </si>
  <si>
    <t>00:00:28.0024260</t>
  </si>
  <si>
    <t>00:00:28.0493009</t>
  </si>
  <si>
    <t>00:00:28.1031569</t>
  </si>
  <si>
    <t>00:00:28.1510282</t>
  </si>
  <si>
    <t>00:00:28.1998985</t>
  </si>
  <si>
    <t>00:00:28.2477704</t>
  </si>
  <si>
    <t>00:00:28.2976366</t>
  </si>
  <si>
    <t>00:00:28.3554827</t>
  </si>
  <si>
    <t>00:00:28.4043513</t>
  </si>
  <si>
    <t>00:00:28.4532210</t>
  </si>
  <si>
    <t>00:00:28.4990975</t>
  </si>
  <si>
    <t>00:00:28.5469702</t>
  </si>
  <si>
    <t>00:00:28.6038180</t>
  </si>
  <si>
    <t>00:00:28.6506922</t>
  </si>
  <si>
    <t>00:00:28.7005588</t>
  </si>
  <si>
    <t>00:00:28.7484309</t>
  </si>
  <si>
    <t>00:00:28.7973010</t>
  </si>
  <si>
    <t>00:00:28.8531534</t>
  </si>
  <si>
    <t>00:00:28.9020231</t>
  </si>
  <si>
    <t>00:00:28.9498954</t>
  </si>
  <si>
    <t>00:00:28.9987644</t>
  </si>
  <si>
    <t>00:00:29.0476341</t>
  </si>
  <si>
    <t>00:00:29.0965032</t>
  </si>
  <si>
    <t>00:00:29.1553494</t>
  </si>
  <si>
    <t>00:00:29.2037266</t>
  </si>
  <si>
    <t>00:00:29.2496044</t>
  </si>
  <si>
    <t>00:00:29.2974761</t>
  </si>
  <si>
    <t>00:00:29.3468509</t>
  </si>
  <si>
    <t>00:00:29.4017041</t>
  </si>
  <si>
    <t>00:00:29.4505730</t>
  </si>
  <si>
    <t>00:00:29.4994427</t>
  </si>
  <si>
    <t>00:00:29.5483121</t>
  </si>
  <si>
    <t>00:00:29.5902001</t>
  </si>
  <si>
    <t>00:00:29.6450529</t>
  </si>
  <si>
    <t>00:00:29.6939227</t>
  </si>
  <si>
    <t>00:00:29.7427924</t>
  </si>
  <si>
    <t>00:00:29.7916614</t>
  </si>
  <si>
    <t>00:00:29.8395328</t>
  </si>
  <si>
    <t>00:00:29.8953842</t>
  </si>
  <si>
    <t>00:00:29.9442535</t>
  </si>
  <si>
    <t>00:00:29.9931225</t>
  </si>
  <si>
    <t>00:00:30.0419920</t>
  </si>
  <si>
    <t>00:00:30.0898635</t>
  </si>
  <si>
    <t>00:00:30.1457148</t>
  </si>
  <si>
    <t>00:00:30.1945840</t>
  </si>
  <si>
    <t>00:00:30.2429635</t>
  </si>
  <si>
    <t>00:00:30.2918325</t>
  </si>
  <si>
    <t>00:00:30.3471928</t>
  </si>
  <si>
    <t>00:00:30.3960619</t>
  </si>
  <si>
    <t>00:00:30.4439341</t>
  </si>
  <si>
    <t>00:00:30.4928036</t>
  </si>
  <si>
    <t>00:00:30.5416756</t>
  </si>
  <si>
    <t>00:00:30.5975257</t>
  </si>
  <si>
    <t>00:00:30.6453976</t>
  </si>
  <si>
    <t>00:00:30.6942672</t>
  </si>
  <si>
    <t>00:00:30.7431399</t>
  </si>
  <si>
    <t>00:00:30.7920091</t>
  </si>
  <si>
    <t>00:00:30.8473697</t>
  </si>
  <si>
    <t>00:00:30.8962395</t>
  </si>
  <si>
    <t>00:00:30.9451079</t>
  </si>
  <si>
    <t>00:00:30.9939778</t>
  </si>
  <si>
    <t>00:00:31.0418492</t>
  </si>
  <si>
    <t>00:00:31.0986977</t>
  </si>
  <si>
    <t>00:00:31.1465695</t>
  </si>
  <si>
    <t>00:00:31.1954383</t>
  </si>
  <si>
    <t>00:00:31.2433111</t>
  </si>
  <si>
    <t>00:00:31.2921802</t>
  </si>
  <si>
    <t>00:00:31.3480308</t>
  </si>
  <si>
    <t>00:00:31.3969003</t>
  </si>
  <si>
    <t>00:00:31.4447721</t>
  </si>
  <si>
    <t>00:00:31.4946385</t>
  </si>
  <si>
    <t>00:00:31.5425108</t>
  </si>
  <si>
    <t>00:00:31.5983625</t>
  </si>
  <si>
    <t>00:00:31.6472307</t>
  </si>
  <si>
    <t>00:00:31.6961009</t>
  </si>
  <si>
    <t>00:00:31.7439722</t>
  </si>
  <si>
    <t>00:00:31.7928410</t>
  </si>
  <si>
    <t>00:00:31.8481784</t>
  </si>
  <si>
    <t>00:00:31.8970471</t>
  </si>
  <si>
    <t>00:00:31.9459225</t>
  </si>
  <si>
    <t>00:00:31.9947923</t>
  </si>
  <si>
    <t>00:00:32.0506453</t>
  </si>
  <si>
    <t>00:00:32.0995155</t>
  </si>
  <si>
    <t>00:00:32.1473867</t>
  </si>
  <si>
    <t>00:00:32.1962553</t>
  </si>
  <si>
    <t>00:00:32.2441304</t>
  </si>
  <si>
    <t>00:00:32.3009791</t>
  </si>
  <si>
    <t>00:00:32.3493570</t>
  </si>
  <si>
    <t>00:00:32.3982262</t>
  </si>
  <si>
    <t>00:00:32.4460984</t>
  </si>
  <si>
    <t>00:00:32.4949675</t>
  </si>
  <si>
    <t>00:00:32.5498209</t>
  </si>
  <si>
    <t>00:00:32.5996875</t>
  </si>
  <si>
    <t>00:00:32.6475597</t>
  </si>
  <si>
    <t>00:00:32.6964288</t>
  </si>
  <si>
    <t>00:00:32.7452976</t>
  </si>
  <si>
    <t>00:00:32.8011494</t>
  </si>
  <si>
    <t>00:00:32.8500180</t>
  </si>
  <si>
    <t>00:00:32.8978901</t>
  </si>
  <si>
    <t>00:00:32.9467598</t>
  </si>
  <si>
    <t>00:00:32.9956288</t>
  </si>
  <si>
    <t>00:00:33.0504823</t>
  </si>
  <si>
    <t>00:00:33.1003494</t>
  </si>
  <si>
    <t>00:00:33.1482211</t>
  </si>
  <si>
    <t>00:00:33.1970902</t>
  </si>
  <si>
    <t>00:00:33.2449619</t>
  </si>
  <si>
    <t>00:00:33.3018096</t>
  </si>
  <si>
    <t>00:00:33.3491908</t>
  </si>
  <si>
    <t>00:00:33.3990570</t>
  </si>
  <si>
    <t>00:00:33.4469288</t>
  </si>
  <si>
    <t>00:00:33.4957984</t>
  </si>
  <si>
    <t>00:00:33.5506539</t>
  </si>
  <si>
    <t>00:00:33.6015195</t>
  </si>
  <si>
    <t>00:00:33.6483926</t>
  </si>
  <si>
    <t>00:00:33.6972620</t>
  </si>
  <si>
    <t>00:00:33.7521198</t>
  </si>
  <si>
    <t>00:00:33.8019869</t>
  </si>
  <si>
    <t>00:00:33.8498583</t>
  </si>
  <si>
    <t>00:00:33.8997254</t>
  </si>
  <si>
    <t>00:00:33.9471070</t>
  </si>
  <si>
    <t>00:00:33.9969741</t>
  </si>
  <si>
    <t>00:00:34.0518274</t>
  </si>
  <si>
    <t>00:00:34.1006967</t>
  </si>
  <si>
    <t>00:00:34.1485685</t>
  </si>
  <si>
    <t>00:00:34.1984355</t>
  </si>
  <si>
    <t>00:00:34.2463074</t>
  </si>
  <si>
    <t>00:00:34.3021579</t>
  </si>
  <si>
    <t>00:00:34.3500303</t>
  </si>
  <si>
    <t>00:00:34.3998974</t>
  </si>
  <si>
    <t>00:00:34.4477690</t>
  </si>
  <si>
    <t>00:00:34.4966381</t>
  </si>
  <si>
    <t>00:00:34.5514912</t>
  </si>
  <si>
    <t>00:00:34.6013579</t>
  </si>
  <si>
    <t>00:00:34.6492302</t>
  </si>
  <si>
    <t>00:00:34.6990971</t>
  </si>
  <si>
    <t>00:00:34.7469688</t>
  </si>
  <si>
    <t>00:00:34.8028193</t>
  </si>
  <si>
    <t>00:00:34.8506912</t>
  </si>
  <si>
    <t>00:00:34.9005580</t>
  </si>
  <si>
    <t>00:00:34.9478222</t>
  </si>
  <si>
    <t>00:00:34.9976894</t>
  </si>
  <si>
    <t>00:00:35.0525456</t>
  </si>
  <si>
    <t>00:00:35.1014142</t>
  </si>
  <si>
    <t>00:00:35.1502836</t>
  </si>
  <si>
    <t>00:00:35.1991528</t>
  </si>
  <si>
    <t>00:00:35.2469993</t>
  </si>
  <si>
    <t>00:00:35.3028500</t>
  </si>
  <si>
    <t>00:00:35.3507249</t>
  </si>
  <si>
    <t>00:00:35.4005915</t>
  </si>
  <si>
    <t>00:00:35.4484630</t>
  </si>
  <si>
    <t>00:00:35.4973323</t>
  </si>
  <si>
    <t>00:00:35.5521864</t>
  </si>
  <si>
    <t>00:00:35.6020524</t>
  </si>
  <si>
    <t>00:00:35.6499243</t>
  </si>
  <si>
    <t>00:00:35.6987941</t>
  </si>
  <si>
    <t>00:00:35.7476635</t>
  </si>
  <si>
    <t>00:00:35.7965328</t>
  </si>
  <si>
    <t>00:00:35.8513855</t>
  </si>
  <si>
    <t>00:00:35.9012527</t>
  </si>
  <si>
    <t>00:00:35.9491248</t>
  </si>
  <si>
    <t>00:00:35.9979942</t>
  </si>
  <si>
    <t>00:00:36.0458660</t>
  </si>
  <si>
    <t>00:00:36.1027143</t>
  </si>
  <si>
    <t>00:00:36.1505864</t>
  </si>
  <si>
    <t>00:00:36.1994553</t>
  </si>
  <si>
    <t>00:00:36.2483249</t>
  </si>
  <si>
    <t>00:00:36.2971939</t>
  </si>
  <si>
    <t>00:00:36.3520501</t>
  </si>
  <si>
    <t>00:00:36.4009193</t>
  </si>
  <si>
    <t>00:00:36.4497884</t>
  </si>
  <si>
    <t>00:00:36.4986414</t>
  </si>
  <si>
    <t>00:00:36.5465126</t>
  </si>
  <si>
    <t>00:00:36.6033612</t>
  </si>
  <si>
    <t>00:00:36.6522339</t>
  </si>
  <si>
    <t>00:00:36.7011031</t>
  </si>
  <si>
    <t>00:00:36.7479777</t>
  </si>
  <si>
    <t>00:00:36.7973525</t>
  </si>
  <si>
    <t>00:00:36.8522057</t>
  </si>
  <si>
    <t>00:00:36.9030696</t>
  </si>
  <si>
    <t>00:00:36.9499443</t>
  </si>
  <si>
    <t>00:00:36.9998110</t>
  </si>
  <si>
    <t>00:00:37.0486805</t>
  </si>
  <si>
    <t>00:00:37.1035336</t>
  </si>
  <si>
    <t>00:00:37.1514057</t>
  </si>
  <si>
    <t>00:00:37.2012732</t>
  </si>
  <si>
    <t>00:00:37.2491441</t>
  </si>
  <si>
    <t>00:00:37.2990105</t>
  </si>
  <si>
    <t>00:00:37.3458852</t>
  </si>
  <si>
    <t>00:00:37.3987451</t>
  </si>
  <si>
    <t>00:00:37.4466164</t>
  </si>
  <si>
    <t>00:00:37.5004720</t>
  </si>
  <si>
    <t>00:00:37.5473469</t>
  </si>
  <si>
    <t>00:00:37.5972139</t>
  </si>
  <si>
    <t>00:00:37.6450856</t>
  </si>
  <si>
    <t>00:00:37.7019333</t>
  </si>
  <si>
    <t>00:00:37.7498054</t>
  </si>
  <si>
    <t>00:00:37.7991804</t>
  </si>
  <si>
    <t>00:00:37.8460550</t>
  </si>
  <si>
    <t>00:00:37.8980735</t>
  </si>
  <si>
    <t>00:00:37.9509318</t>
  </si>
  <si>
    <t>00:00:37.9998431</t>
  </si>
  <si>
    <t>00:00:38.0477153</t>
  </si>
  <si>
    <t>00:00:38.0975843</t>
  </si>
  <si>
    <t>00:00:38.1484487</t>
  </si>
  <si>
    <t>00:00:38.2023041</t>
  </si>
  <si>
    <t>00:00:38.2491788</t>
  </si>
  <si>
    <t>00:00:38.2990479</t>
  </si>
  <si>
    <t>00:00:38.3469194</t>
  </si>
  <si>
    <t>00:00:38.3957893</t>
  </si>
  <si>
    <t>00:00:38.4436613</t>
  </si>
  <si>
    <t>00:00:38.5030099</t>
  </si>
  <si>
    <t>00:00:38.5498838</t>
  </si>
  <si>
    <t>00:00:38.6007479</t>
  </si>
  <si>
    <t>00:00:38.6466254</t>
  </si>
  <si>
    <t>00:00:38.6954945</t>
  </si>
  <si>
    <t>00:00:38.7503478</t>
  </si>
  <si>
    <t>00:00:38.7992170</t>
  </si>
  <si>
    <t>00:00:38.8470890</t>
  </si>
  <si>
    <t>00:00:38.8999476</t>
  </si>
  <si>
    <t>00:00:38.9518091</t>
  </si>
  <si>
    <t>00:00:39.0006784</t>
  </si>
  <si>
    <t>00:00:39.0495488</t>
  </si>
  <si>
    <t>00:00:39.0974197</t>
  </si>
  <si>
    <t>00:00:39.1472860</t>
  </si>
  <si>
    <t>00:00:39.2021396</t>
  </si>
  <si>
    <t>00:00:39.2540014</t>
  </si>
  <si>
    <t>00:00:39.3018733</t>
  </si>
  <si>
    <t>00:00:39.3507423</t>
  </si>
  <si>
    <t>00:00:39.3996116</t>
  </si>
  <si>
    <t>00:00:39.4464864</t>
  </si>
  <si>
    <t>00:00:39.5013426</t>
  </si>
  <si>
    <t>00:00:39.5492146</t>
  </si>
  <si>
    <t>00:00:39.6010762</t>
  </si>
  <si>
    <t>00:00:39.6499455</t>
  </si>
  <si>
    <t>00:00:39.7038038</t>
  </si>
  <si>
    <t>00:00:39.7516752</t>
  </si>
  <si>
    <t>00:00:39.7995032</t>
  </si>
  <si>
    <t>00:00:39.8493704</t>
  </si>
  <si>
    <t>00:00:39.8987457</t>
  </si>
  <si>
    <t>00:00:39.9526019</t>
  </si>
  <si>
    <t>00:00:40.0049702</t>
  </si>
  <si>
    <t>00:00:40.0528421</t>
  </si>
  <si>
    <t>00:00:40.1017113</t>
  </si>
  <si>
    <t>00:00:40.1505805</t>
  </si>
  <si>
    <t>00:00:40.2044365</t>
  </si>
  <si>
    <t>00:00:40.2513112</t>
  </si>
  <si>
    <t>00:00:40.3011778</t>
  </si>
  <si>
    <t>00:00:40.3480524</t>
  </si>
  <si>
    <t>00:00:40.3979200</t>
  </si>
  <si>
    <t>00:00:40.4527729</t>
  </si>
  <si>
    <t>00:00:40.5036358</t>
  </si>
  <si>
    <t>00:00:40.5505110</t>
  </si>
  <si>
    <t>00:00:40.6003776</t>
  </si>
  <si>
    <t>00:00:40.6472517</t>
  </si>
  <si>
    <t>00:00:40.6961218</t>
  </si>
  <si>
    <t>00:00:40.7539679</t>
  </si>
  <si>
    <t>00:00:40.8038631</t>
  </si>
  <si>
    <t>00:00:40.8517057</t>
  </si>
  <si>
    <t>00:00:40.9020793</t>
  </si>
  <si>
    <t>00:00:40.9489532</t>
  </si>
  <si>
    <t>00:00:41.0028112</t>
  </si>
  <si>
    <t>00:00:41.0506830</t>
  </si>
  <si>
    <t>00:00:41.0995553</t>
  </si>
  <si>
    <t>00:00:41.1474267</t>
  </si>
  <si>
    <t>00:00:41.1972947</t>
  </si>
  <si>
    <t>00:00:41.2551394</t>
  </si>
  <si>
    <t>00:00:41.3025549</t>
  </si>
  <si>
    <t>00:00:41.3494301</t>
  </si>
  <si>
    <t>00:00:41.3992986</t>
  </si>
  <si>
    <t>00:00:41.4461731</t>
  </si>
  <si>
    <t>00:00:41.5050912</t>
  </si>
  <si>
    <t>00:00:41.5539613</t>
  </si>
  <si>
    <t>00:00:41.6033358</t>
  </si>
  <si>
    <t>00:00:41.6512081</t>
  </si>
  <si>
    <t>00:00:41.7005820</t>
  </si>
  <si>
    <t>00:00:41.7534404</t>
  </si>
  <si>
    <t>00:00:41.8023098</t>
  </si>
  <si>
    <t>00:00:41.8491849</t>
  </si>
  <si>
    <t>00:00:41.8990512</t>
  </si>
  <si>
    <t>00:00:41.9469231</t>
  </si>
  <si>
    <t>00:00:42.0057660</t>
  </si>
  <si>
    <t>00:00:42.0546357</t>
  </si>
  <si>
    <t>00:00:42.1035046</t>
  </si>
  <si>
    <t>00:00:42.1493819</t>
  </si>
  <si>
    <t>00:00:42.1982518</t>
  </si>
  <si>
    <t>00:00:42.2461226</t>
  </si>
  <si>
    <t>00:00:42.3019738</t>
  </si>
  <si>
    <t>00:00:42.3528403</t>
  </si>
  <si>
    <t>00:00:42.4027044</t>
  </si>
  <si>
    <t>00:00:42.4505769</t>
  </si>
  <si>
    <t>00:00:42.5004744</t>
  </si>
  <si>
    <t>00:00:42.5523039</t>
  </si>
  <si>
    <t>00:00:42.6011731</t>
  </si>
  <si>
    <t>00:00:42.6490458</t>
  </si>
  <si>
    <t>00:00:42.6979181</t>
  </si>
  <si>
    <t>00:00:42.7457899</t>
  </si>
  <si>
    <t>00:00:42.8056326</t>
  </si>
  <si>
    <t>00:00:42.8535053</t>
  </si>
  <si>
    <t>00:00:42.9023739</t>
  </si>
  <si>
    <t>00:00:42.9482514</t>
  </si>
  <si>
    <t>00:00:42.9968853</t>
  </si>
  <si>
    <t>00:00:43.0527367</t>
  </si>
  <si>
    <t>00:00:43.0946268</t>
  </si>
  <si>
    <t>00:00:43.1424984</t>
  </si>
  <si>
    <t>00:00:43.1913683</t>
  </si>
  <si>
    <t>00:00:43.2392401</t>
  </si>
  <si>
    <t>00:00:43.2960882</t>
  </si>
  <si>
    <t>00:00:43.3439607</t>
  </si>
  <si>
    <t>00:00:43.3928297</t>
  </si>
  <si>
    <t>00:00:43.4416989</t>
  </si>
  <si>
    <t>00:00:43.4905683</t>
  </si>
  <si>
    <t>00:00:43.5454215</t>
  </si>
  <si>
    <t>00:00:43.5952885</t>
  </si>
  <si>
    <t>00:00:43.6431596</t>
  </si>
  <si>
    <t>00:00:43.6920294</t>
  </si>
  <si>
    <t>00:00:43.7399104</t>
  </si>
  <si>
    <t>00:00:43.7967493</t>
  </si>
  <si>
    <t>00:00:43.8446223</t>
  </si>
  <si>
    <t>00:00:43.8934902</t>
  </si>
  <si>
    <t>00:00:43.9423602</t>
  </si>
  <si>
    <t>00:00:43.9912289</t>
  </si>
  <si>
    <t>00:00:44.0460835</t>
  </si>
  <si>
    <t>00:00:44.0949524</t>
  </si>
  <si>
    <t>00:00:44.1438246</t>
  </si>
  <si>
    <t>00:00:44.1926933</t>
  </si>
  <si>
    <t>00:00:44.2475495</t>
  </si>
  <si>
    <t>00:00:44.2964199</t>
  </si>
  <si>
    <t>00:00:44.3452894</t>
  </si>
  <si>
    <t>00:00:44.3941578</t>
  </si>
  <si>
    <t>00:00:44.4425509</t>
  </si>
  <si>
    <t>00:00:44.4984017</t>
  </si>
  <si>
    <t>00:00:44.5462772</t>
  </si>
  <si>
    <t>00:00:44.5951458</t>
  </si>
  <si>
    <t>00:00:44.6435244</t>
  </si>
  <si>
    <t>00:00:44.6933911</t>
  </si>
  <si>
    <t>00:00:44.7482440</t>
  </si>
  <si>
    <t>00:00:44.7971134</t>
  </si>
  <si>
    <t>00:00:44.8449853</t>
  </si>
  <si>
    <t>00:00:44.8958499</t>
  </si>
  <si>
    <t>00:00:44.9427240</t>
  </si>
  <si>
    <t>00:00:44.9985749</t>
  </si>
  <si>
    <t>00:00:45.0464467</t>
  </si>
  <si>
    <t>00:00:45.0963134</t>
  </si>
  <si>
    <t>00:00:45.1441857</t>
  </si>
  <si>
    <t>00:00:45.1970444</t>
  </si>
  <si>
    <t>00:00:45.2489053</t>
  </si>
  <si>
    <t>00:00:45.2977755</t>
  </si>
  <si>
    <t>00:00:45.3466444</t>
  </si>
  <si>
    <t>00:00:45.3955135</t>
  </si>
  <si>
    <t>00:00:45.4433854</t>
  </si>
  <si>
    <t>00:00:45.4992367</t>
  </si>
  <si>
    <t>00:00:45.5471080</t>
  </si>
  <si>
    <t>00:00:45.5969764</t>
  </si>
  <si>
    <t>00:00:45.6448471</t>
  </si>
  <si>
    <t>00:00:45.6937161</t>
  </si>
  <si>
    <t>00:00:45.7485716</t>
  </si>
  <si>
    <t>00:00:45.7984389</t>
  </si>
  <si>
    <t>00:00:45.8463111</t>
  </si>
  <si>
    <t>00:00:45.8951801</t>
  </si>
  <si>
    <t>00:00:45.9506719</t>
  </si>
  <si>
    <t>00:00:45.9995411</t>
  </si>
  <si>
    <t>00:00:46.0479399</t>
  </si>
  <si>
    <t>00:00:46.0968093</t>
  </si>
  <si>
    <t>00:00:46.1451885</t>
  </si>
  <si>
    <t>00:00:46.2010385</t>
  </si>
  <si>
    <t>00:00:46.2499078</t>
  </si>
  <si>
    <t>00:00:46.2987769</t>
  </si>
  <si>
    <t>00:00:46.3468338</t>
  </si>
  <si>
    <t>00:00:46.3957024</t>
  </si>
  <si>
    <t>00:00:46.4510627</t>
  </si>
  <si>
    <t>00:00:46.4999317</t>
  </si>
  <si>
    <t>00:00:46.5488006</t>
  </si>
  <si>
    <t>00:00:46.5976704</t>
  </si>
  <si>
    <t>00:00:46.6455435</t>
  </si>
  <si>
    <t>00:00:46.7013930</t>
  </si>
  <si>
    <t>00:00:46.7502632</t>
  </si>
  <si>
    <t>00:00:46.7991317</t>
  </si>
  <si>
    <t>00:00:46.8470038</t>
  </si>
  <si>
    <t>00:00:46.8968703</t>
  </si>
  <si>
    <t>00:00:46.9517241</t>
  </si>
  <si>
    <t>00:00:47.0005929</t>
  </si>
  <si>
    <t>00:00:47.0484650</t>
  </si>
  <si>
    <t>00:00:47.0973345</t>
  </si>
  <si>
    <t>00:00:47.1462037</t>
  </si>
  <si>
    <t>00:00:47.2020543</t>
  </si>
  <si>
    <t>00:00:47.2499257</t>
  </si>
  <si>
    <t>00:00:47.2997931</t>
  </si>
  <si>
    <t>00:00:47.3476656</t>
  </si>
  <si>
    <t>00:00:47.3965343</t>
  </si>
  <si>
    <t>00:00:47.4513906</t>
  </si>
  <si>
    <t>00:00:47.5002593</t>
  </si>
  <si>
    <t>00:00:47.5491290</t>
  </si>
  <si>
    <t>00:00:47.5979979</t>
  </si>
  <si>
    <t>00:00:47.6463709</t>
  </si>
  <si>
    <t>00:00:47.7022228</t>
  </si>
  <si>
    <t>00:00:47.7506000</t>
  </si>
  <si>
    <t>00:00:47.7994691</t>
  </si>
  <si>
    <t>00:00:47.8474283</t>
  </si>
  <si>
    <t>00:00:47.8972952</t>
  </si>
  <si>
    <t>00:00:47.9516557</t>
  </si>
  <si>
    <t>00:00:48.0015227</t>
  </si>
  <si>
    <t>00:00:48.0493943</t>
  </si>
  <si>
    <t>00:00:48.0982640</t>
  </si>
  <si>
    <t>00:00:48.1471331</t>
  </si>
  <si>
    <t>00:00:48.2029836</t>
  </si>
  <si>
    <t>00:00:48.2508556</t>
  </si>
  <si>
    <t>00:00:48.3007228</t>
  </si>
  <si>
    <t>00:00:48.3485946</t>
  </si>
  <si>
    <t>00:00:48.3974636</t>
  </si>
  <si>
    <t>00:00:48.4523164</t>
  </si>
  <si>
    <t>00:00:48.5021837</t>
  </si>
  <si>
    <t>00:00:48.5500556</t>
  </si>
  <si>
    <t>00:00:48.5989254</t>
  </si>
  <si>
    <t>00:00:48.6467968</t>
  </si>
  <si>
    <t>00:00:48.7036453</t>
  </si>
  <si>
    <t>00:00:48.7515170</t>
  </si>
  <si>
    <t>00:00:48.8003865</t>
  </si>
  <si>
    <t>00:00:48.8482586</t>
  </si>
  <si>
    <t>00:00:48.8981248</t>
  </si>
  <si>
    <t>00:00:48.9460001</t>
  </si>
  <si>
    <t>00:00:49.0018511</t>
  </si>
  <si>
    <t>00:00:49.0502807</t>
  </si>
  <si>
    <t>00:00:49.0991505</t>
  </si>
  <si>
    <t>00:00:49.1470214</t>
  </si>
  <si>
    <t>00:00:49.1968889</t>
  </si>
  <si>
    <t>00:00:49.2517422</t>
  </si>
  <si>
    <t>00:00:49.3006112</t>
  </si>
  <si>
    <t>00:00:49.3494303</t>
  </si>
  <si>
    <t>00:00:49.3982993</t>
  </si>
  <si>
    <t>00:00:49.4466792</t>
  </si>
  <si>
    <t>00:00:49.5025294</t>
  </si>
  <si>
    <t>00:00:49.5504008</t>
  </si>
  <si>
    <t>00:00:49.6002692</t>
  </si>
  <si>
    <t>00:00:49.6481403</t>
  </si>
  <si>
    <t>00:00:49.6970095</t>
  </si>
  <si>
    <t>00:00:49.7528602</t>
  </si>
  <si>
    <t>00:00:49.8017293</t>
  </si>
  <si>
    <t>00:00:49.8496011</t>
  </si>
  <si>
    <t>00:00:49.8984713</t>
  </si>
  <si>
    <t>00:00:49.9463429</t>
  </si>
  <si>
    <t>00:00:50.0031907</t>
  </si>
  <si>
    <t>00:00:50.0510624</t>
  </si>
  <si>
    <t>00:00:50.0999321</t>
  </si>
  <si>
    <t>00:00:50.1488014</t>
  </si>
  <si>
    <t>00:00:50.1976707</t>
  </si>
  <si>
    <t>00:00:50.2525236</t>
  </si>
  <si>
    <t>00:00:50.3013936</t>
  </si>
  <si>
    <t>00:00:50.3502627</t>
  </si>
  <si>
    <t>00:00:50.3991320</t>
  </si>
  <si>
    <t>00:00:50.4470067</t>
  </si>
  <si>
    <t>00:00:50.4968743</t>
  </si>
  <si>
    <t>00:00:50.5517293</t>
  </si>
  <si>
    <t>00:00:50.6005980</t>
  </si>
  <si>
    <t>00:00:50.6484706</t>
  </si>
  <si>
    <t>00:00:50.6983370</t>
  </si>
  <si>
    <t>00:00:50.7465637</t>
  </si>
  <si>
    <t>00:00:50.8024154</t>
  </si>
  <si>
    <t>00:00:50.8507920</t>
  </si>
  <si>
    <t>00:00:50.8996614</t>
  </si>
  <si>
    <t>00:00:50.9475333</t>
  </si>
  <si>
    <t>00:00:50.9964027</t>
  </si>
  <si>
    <t>00:00:51.0522534</t>
  </si>
  <si>
    <t>00:00:51.1011227</t>
  </si>
  <si>
    <t>00:00:51.1489946</t>
  </si>
  <si>
    <t>00:00:51.1978641</t>
  </si>
  <si>
    <t>00:00:51.2467338</t>
  </si>
  <si>
    <t>00:00:51.3025839</t>
  </si>
  <si>
    <t>00:00:51.3504561</t>
  </si>
  <si>
    <t>00:00:51.4003227</t>
  </si>
  <si>
    <t>00:00:51.4481948</t>
  </si>
  <si>
    <t>00:00:51.4980613</t>
  </si>
  <si>
    <t>00:00:51.5519172</t>
  </si>
  <si>
    <t>00:00:51.6017843</t>
  </si>
  <si>
    <t>00:00:51.6496562</t>
  </si>
  <si>
    <t>00:00:51.6985253</t>
  </si>
  <si>
    <t>00:00:51.7473945</t>
  </si>
  <si>
    <t>00:00:51.8032453</t>
  </si>
  <si>
    <t>00:00:51.8531118</t>
  </si>
  <si>
    <t>00:00:51.8999864</t>
  </si>
  <si>
    <t>00:00:51.9488558</t>
  </si>
  <si>
    <t>00:00:51.9977255</t>
  </si>
  <si>
    <t>00:00:52.0455975</t>
  </si>
  <si>
    <t>00:00:52.1024450</t>
  </si>
  <si>
    <t>00:00:52.1503172</t>
  </si>
  <si>
    <t>00:00:52.2017237</t>
  </si>
  <si>
    <t>00:00:52.2476014</t>
  </si>
  <si>
    <t>00:00:52.2984674</t>
  </si>
  <si>
    <t>00:00:52.3514430</t>
  </si>
  <si>
    <t>00:00:52.4012994</t>
  </si>
  <si>
    <t>00:00:52.4491718</t>
  </si>
  <si>
    <t>00:00:52.4985477</t>
  </si>
  <si>
    <t>00:00:52.5464190</t>
  </si>
  <si>
    <t>00:00:52.6037719</t>
  </si>
  <si>
    <t>00:00:52.6506466</t>
  </si>
  <si>
    <t>00:00:52.6998093</t>
  </si>
  <si>
    <t>00:00:52.7476816</t>
  </si>
  <si>
    <t>00:00:52.7970596</t>
  </si>
  <si>
    <t>00:00:52.8519127</t>
  </si>
  <si>
    <t>00:00:52.9007823</t>
  </si>
  <si>
    <t>00:00:52.9506502</t>
  </si>
  <si>
    <t>00:00:52.9995182</t>
  </si>
  <si>
    <t>00:00:53.0483875</t>
  </si>
  <si>
    <t>00:00:53.1032409</t>
  </si>
  <si>
    <t>00:00:53.1511129</t>
  </si>
  <si>
    <t>00:00:53.1999817</t>
  </si>
  <si>
    <t>00:00:53.2478546</t>
  </si>
  <si>
    <t>00:00:53.3007133</t>
  </si>
  <si>
    <t>00:00:53.3525742</t>
  </si>
  <si>
    <t>00:00:53.4014440</t>
  </si>
  <si>
    <t>00:00:53.4503122</t>
  </si>
  <si>
    <t>00:00:53.4991831</t>
  </si>
  <si>
    <t>00:00:53.5410704</t>
  </si>
  <si>
    <t>00:00:53.5969208</t>
  </si>
  <si>
    <t>00:00:53.6447928</t>
  </si>
  <si>
    <t>00:00:53.6936623</t>
  </si>
  <si>
    <t>00:00:53.7455242</t>
  </si>
  <si>
    <t>00:00:53.7933977</t>
  </si>
  <si>
    <t>00:00:53.8472539</t>
  </si>
  <si>
    <t>00:00:53.8961231</t>
  </si>
  <si>
    <t>00:00:53.9449925</t>
  </si>
  <si>
    <t>00:00:53.9928669</t>
  </si>
  <si>
    <t>00:00:54.0407390</t>
  </si>
  <si>
    <t>00:00:54.0992656</t>
  </si>
  <si>
    <t>00:00:54.1481353</t>
  </si>
  <si>
    <t>00:00:54.1965122</t>
  </si>
  <si>
    <t>00:00:54.2453816</t>
  </si>
  <si>
    <t>00:00:54.2937587</t>
  </si>
  <si>
    <t>00:00:54.3476153</t>
  </si>
  <si>
    <t>00:00:54.3954864</t>
  </si>
  <si>
    <t>00:00:54.4433595</t>
  </si>
  <si>
    <t>00:00:54.4932252</t>
  </si>
  <si>
    <t>00:00:54.5410988</t>
  </si>
  <si>
    <t>00:00:54.5969480</t>
  </si>
  <si>
    <t>00:00:54.6458166</t>
  </si>
  <si>
    <t>00:00:54.6946864</t>
  </si>
  <si>
    <t>00:00:54.7425589</t>
  </si>
  <si>
    <t>00:00:54.7924250</t>
  </si>
  <si>
    <t>00:00:54.8502706</t>
  </si>
  <si>
    <t>00:00:54.8961477</t>
  </si>
  <si>
    <t>00:00:54.9470114</t>
  </si>
  <si>
    <t>00:00:54.9958803</t>
  </si>
  <si>
    <t>00:00:55.0447504</t>
  </si>
  <si>
    <t>00:00:55.0976090</t>
  </si>
  <si>
    <t>00:00:55.1454807</t>
  </si>
  <si>
    <t>00:00:55.1948558</t>
  </si>
  <si>
    <t>00:00:55.2427281</t>
  </si>
  <si>
    <t>00:00:55.3020784</t>
  </si>
  <si>
    <t>00:00:55.3509473</t>
  </si>
  <si>
    <t>00:00:55.3998199</t>
  </si>
  <si>
    <t>00:00:55.4466954</t>
  </si>
  <si>
    <t>00:00:55.4935721</t>
  </si>
  <si>
    <t>00:00:55.5484252</t>
  </si>
  <si>
    <t>00:00:55.6022841</t>
  </si>
  <si>
    <t>00:00:55.6461643</t>
  </si>
  <si>
    <t>00:00:55.6981512</t>
  </si>
  <si>
    <t>00:00:55.7460219</t>
  </si>
  <si>
    <t>00:00:55.8009877</t>
  </si>
  <si>
    <t>00:00:55.8488596</t>
  </si>
  <si>
    <t>00:00:55.8978497</t>
  </si>
  <si>
    <t>00:00:55.9447238</t>
  </si>
  <si>
    <t>00:00:55.9945930</t>
  </si>
  <si>
    <t>00:00:56.0524390</t>
  </si>
  <si>
    <t>00:00:56.1023049</t>
  </si>
  <si>
    <t>00:00:56.1491813</t>
  </si>
  <si>
    <t>00:00:56.2000434</t>
  </si>
  <si>
    <t>00:00:56.2439257</t>
  </si>
  <si>
    <t>00:00:56.2997768</t>
  </si>
  <si>
    <t>00:00:56.3476489</t>
  </si>
  <si>
    <t>00:00:56.3975160</t>
  </si>
  <si>
    <t>00:00:56.4483789</t>
  </si>
  <si>
    <t>00:00:56.4972500</t>
  </si>
  <si>
    <t>00:00:56.5501075</t>
  </si>
  <si>
    <t>00:00:56.5999745</t>
  </si>
  <si>
    <t>00:00:56.6468489</t>
  </si>
  <si>
    <t>00:00:56.6957181</t>
  </si>
  <si>
    <t>00:00:56.7445875</t>
  </si>
  <si>
    <t>00:00:56.8034305</t>
  </si>
  <si>
    <t>00:00:56.8513024</t>
  </si>
  <si>
    <t>00:00:56.9011690</t>
  </si>
  <si>
    <t>00:00:56.9490408</t>
  </si>
  <si>
    <t>00:00:57.0018995</t>
  </si>
  <si>
    <t>00:00:57.0497708</t>
  </si>
  <si>
    <t>00:00:57.0996403</t>
  </si>
  <si>
    <t>00:00:57.1475122</t>
  </si>
  <si>
    <t>00:00:57.1963811</t>
  </si>
  <si>
    <t>00:00:57.2542270</t>
  </si>
  <si>
    <t>00:00:57.3028154</t>
  </si>
  <si>
    <t>00:00:57.3496900</t>
  </si>
  <si>
    <t>00:00:57.3985629</t>
  </si>
  <si>
    <t>00:00:57.4464339</t>
  </si>
  <si>
    <t>00:00:57.5062741</t>
  </si>
  <si>
    <t>00:00:57.5531490</t>
  </si>
  <si>
    <t>00:00:57.6030159</t>
  </si>
  <si>
    <t>00:00:57.6518855</t>
  </si>
  <si>
    <t>00:00:57.7007542</t>
  </si>
  <si>
    <t>00:00:57.7516181</t>
  </si>
  <si>
    <t>00:00:57.8014865</t>
  </si>
  <si>
    <t>00:00:57.8493568</t>
  </si>
  <si>
    <t>00:00:57.8992237</t>
  </si>
  <si>
    <t>00:00:57.9470963</t>
  </si>
  <si>
    <t>00:00:58.0059380</t>
  </si>
  <si>
    <t>00:00:58.0538105</t>
  </si>
  <si>
    <t>00:00:58.1006852</t>
  </si>
  <si>
    <t>00:00:58.1485563</t>
  </si>
  <si>
    <t>00:00:58.1974272</t>
  </si>
  <si>
    <t>00:00:58.2532768</t>
  </si>
  <si>
    <t>00:00:58.3021461</t>
  </si>
  <si>
    <t>00:00:58.3530103</t>
  </si>
  <si>
    <t>00:00:58.4018821</t>
  </si>
  <si>
    <t>00:00:58.4497550</t>
  </si>
  <si>
    <t>00:00:58.5026159</t>
  </si>
  <si>
    <t>00:00:58.5514853</t>
  </si>
  <si>
    <t>00:00:58.6003547</t>
  </si>
  <si>
    <t>00:00:58.6482266</t>
  </si>
  <si>
    <t>00:00:58.6973016</t>
  </si>
  <si>
    <t>00:00:58.7461703</t>
  </si>
  <si>
    <t>00:00:58.8045221</t>
  </si>
  <si>
    <t>00:00:58.8503994</t>
  </si>
  <si>
    <t>00:00:58.8992684</t>
  </si>
  <si>
    <t>00:00:58.9481381</t>
  </si>
  <si>
    <t>00:00:58.9970074</t>
  </si>
  <si>
    <t>00:00:59.0518604</t>
  </si>
  <si>
    <t>00:00:59.1007302</t>
  </si>
  <si>
    <t>00:00:59.1495990</t>
  </si>
  <si>
    <t>00:00:59.1984686</t>
  </si>
  <si>
    <t>00:00:59.2463406</t>
  </si>
  <si>
    <t>00:00:59.3021906</t>
  </si>
  <si>
    <t>00:00:59.3510610</t>
  </si>
  <si>
    <t>00:00:59.3999303</t>
  </si>
  <si>
    <t>00:00:59.4478014</t>
  </si>
  <si>
    <t>00:00:59.4966713</t>
  </si>
  <si>
    <t>00:00:59.5555136</t>
  </si>
  <si>
    <t>00:00:59.6013908</t>
  </si>
  <si>
    <t>00:00:59.6492622</t>
  </si>
  <si>
    <t>00:00:59.6991295</t>
  </si>
  <si>
    <t>00:00:59.7470019</t>
  </si>
  <si>
    <t>00:00:59.8033587</t>
  </si>
  <si>
    <t>00:00:59.8512306</t>
  </si>
  <si>
    <t>00:00:59.9001000</t>
  </si>
  <si>
    <t>00:00:59.9479721</t>
  </si>
  <si>
    <t>00:00:59.9978386</t>
  </si>
  <si>
    <t>00:01:00.0526941</t>
  </si>
  <si>
    <t>00:01:00.1015639</t>
  </si>
  <si>
    <t>00:01:00.1504334</t>
  </si>
  <si>
    <t>00:01:00.1993027</t>
  </si>
  <si>
    <t>00:01:00.2468904</t>
  </si>
  <si>
    <t>00:01:00.2967566</t>
  </si>
  <si>
    <t>00:01:00.3518357</t>
  </si>
  <si>
    <t>00:01:00.4007054</t>
  </si>
  <si>
    <t>00:01:00.4489496</t>
  </si>
  <si>
    <t>00:01:00.4978190</t>
  </si>
  <si>
    <t>00:01:00.5456907</t>
  </si>
  <si>
    <t>00:01:00.6025393</t>
  </si>
  <si>
    <t>00:01:00.6504110</t>
  </si>
  <si>
    <t>00:01:00.6992800</t>
  </si>
  <si>
    <t>00:01:00.7471515</t>
  </si>
  <si>
    <t>00:01:00.7970188</t>
  </si>
  <si>
    <t>00:01:00.8518719</t>
  </si>
  <si>
    <t>00:01:00.9017388</t>
  </si>
  <si>
    <t>00:01:00.9496112</t>
  </si>
  <si>
    <t>00:01:00.9984802</t>
  </si>
  <si>
    <t>00:01:01.0463521</t>
  </si>
  <si>
    <t>00:01:01.1022028</t>
  </si>
  <si>
    <t>00:01:01.1510725</t>
  </si>
  <si>
    <t>00:01:01.1999413</t>
  </si>
  <si>
    <t>00:01:01.2478135</t>
  </si>
  <si>
    <t>00:01:01.2966829</t>
  </si>
  <si>
    <t>00:01:01.3525334</t>
  </si>
  <si>
    <t>00:01:01.4014026</t>
  </si>
  <si>
    <t>00:01:01.4498200</t>
  </si>
  <si>
    <t>00:01:01.4986890</t>
  </si>
  <si>
    <t>00:01:01.5465632</t>
  </si>
  <si>
    <t>00:01:01.6034121</t>
  </si>
  <si>
    <t>00:01:01.6512833</t>
  </si>
  <si>
    <t>00:01:01.7001524</t>
  </si>
  <si>
    <t>00:01:01.7490244</t>
  </si>
  <si>
    <t>00:01:01.7978938</t>
  </si>
  <si>
    <t>00:01:01.8527472</t>
  </si>
  <si>
    <t>00:01:01.9026138</t>
  </si>
  <si>
    <t>00:01:01.9504859</t>
  </si>
  <si>
    <t>00:01:01.9993551</t>
  </si>
  <si>
    <t>00:01:02.0472277</t>
  </si>
  <si>
    <t>00:01:02.0970933</t>
  </si>
  <si>
    <t>00:01:02.1519471</t>
  </si>
  <si>
    <t>00:01:02.2008166</t>
  </si>
  <si>
    <t>00:01:02.2486882</t>
  </si>
  <si>
    <t>00:01:02.2985549</t>
  </si>
  <si>
    <t>00:01:02.3464269</t>
  </si>
  <si>
    <t>00:01:02.4022782</t>
  </si>
  <si>
    <t>00:01:02.4501495</t>
  </si>
  <si>
    <t>00:01:02.5000169</t>
  </si>
  <si>
    <t>00:01:02.5478881</t>
  </si>
  <si>
    <t>00:01:02.5967577</t>
  </si>
  <si>
    <t>00:01:02.6516111</t>
  </si>
  <si>
    <t>00:01:02.7014789</t>
  </si>
  <si>
    <t>00:01:02.7488573</t>
  </si>
  <si>
    <t>00:01:02.7987241</t>
  </si>
  <si>
    <t>00:01:02.8461041</t>
  </si>
  <si>
    <t>00:01:02.9029528</t>
  </si>
  <si>
    <t>00:01:02.9508266</t>
  </si>
  <si>
    <t>00:01:02.9996964</t>
  </si>
  <si>
    <t>00:01:03.0482830</t>
  </si>
  <si>
    <t>00:01:03.0971522</t>
  </si>
  <si>
    <t>00:01:03.1530029</t>
  </si>
  <si>
    <t>00:01:03.2018721</t>
  </si>
  <si>
    <t>00:01:03.2497475</t>
  </si>
  <si>
    <t>00:01:03.2986168</t>
  </si>
  <si>
    <t>00:01:03.3474900</t>
  </si>
  <si>
    <t>00:01:03.4033406</t>
  </si>
  <si>
    <t>00:01:03.4517187</t>
  </si>
  <si>
    <t>00:01:03.5005874</t>
  </si>
  <si>
    <t>00:01:03.5484610</t>
  </si>
  <si>
    <t>00:01:03.5983261</t>
  </si>
  <si>
    <t>00:01:03.6461981</t>
  </si>
  <si>
    <t>00:01:03.7020486</t>
  </si>
  <si>
    <t>00:01:03.7499212</t>
  </si>
  <si>
    <t>00:01:03.7987902</t>
  </si>
  <si>
    <t>00:01:03.8476593</t>
  </si>
  <si>
    <t>00:01:03.8965289</t>
  </si>
  <si>
    <t>00:01:03.9513820</t>
  </si>
  <si>
    <t>00:01:04.0012487</t>
  </si>
  <si>
    <t>00:01:04.0491206</t>
  </si>
  <si>
    <t>00:01:04.0979902</t>
  </si>
  <si>
    <t>00:01:04.1458620</t>
  </si>
  <si>
    <t>00:01:04.2027101</t>
  </si>
  <si>
    <t>00:01:04.2505832</t>
  </si>
  <si>
    <t>00:01:04.2994516</t>
  </si>
  <si>
    <t>00:01:04.3483204</t>
  </si>
  <si>
    <t>00:01:04.3971898</t>
  </si>
  <si>
    <t>00:01:04.4520455</t>
  </si>
  <si>
    <t>00:01:04.5019125</t>
  </si>
  <si>
    <t>00:01:04.5497846</t>
  </si>
  <si>
    <t>00:01:04.5986537</t>
  </si>
  <si>
    <t>00:01:04.6465257</t>
  </si>
  <si>
    <t>00:01:04.7033738</t>
  </si>
  <si>
    <t>00:01:04.7509158</t>
  </si>
  <si>
    <t>00:01:04.8007826</t>
  </si>
  <si>
    <t>00:01:04.8486569</t>
  </si>
  <si>
    <t>00:01:04.8975258</t>
  </si>
  <si>
    <t>00:01:04.9523800</t>
  </si>
  <si>
    <t>00:01:05.0022468</t>
  </si>
  <si>
    <t>00:01:05.0501179</t>
  </si>
  <si>
    <t>00:01:05.0989872</t>
  </si>
  <si>
    <t>00:01:05.1468591</t>
  </si>
  <si>
    <t>00:01:05.1967261</t>
  </si>
  <si>
    <t>00:01:05.2515792</t>
  </si>
  <si>
    <t>00:01:05.3004488</t>
  </si>
  <si>
    <t>00:01:05.3483205</t>
  </si>
  <si>
    <t>00:01:05.3981870</t>
  </si>
  <si>
    <t>00:01:05.4460591</t>
  </si>
  <si>
    <t>00:01:05.5029077</t>
  </si>
  <si>
    <t>00:01:05.5497817</t>
  </si>
  <si>
    <t>00:01:05.5996484</t>
  </si>
  <si>
    <t>00:01:05.6475198</t>
  </si>
  <si>
    <t>00:01:05.6973870</t>
  </si>
  <si>
    <t>00:01:05.7512430</t>
  </si>
  <si>
    <t>00:01:05.8011098</t>
  </si>
  <si>
    <t>00:01:05.8489848</t>
  </si>
  <si>
    <t>00:01:05.9018435</t>
  </si>
  <si>
    <t>00:01:05.9501472</t>
  </si>
  <si>
    <t>00:01:06.0030056</t>
  </si>
  <si>
    <t>00:01:06.0508778</t>
  </si>
  <si>
    <t>00:01:06.0997470</t>
  </si>
  <si>
    <t>00:01:06.1476189</t>
  </si>
  <si>
    <t>00:01:06.1974859</t>
  </si>
  <si>
    <t>00:01:06.2523419</t>
  </si>
  <si>
    <t>00:01:06.3012106</t>
  </si>
  <si>
    <t>00:01:06.3505864</t>
  </si>
  <si>
    <t>00:01:06.3984584</t>
  </si>
  <si>
    <t>00:01:06.4473276</t>
  </si>
  <si>
    <t>00:01:06.5031782</t>
  </si>
  <si>
    <t>00:01:06.5520476</t>
  </si>
  <si>
    <t>00:01:06.5999196</t>
  </si>
  <si>
    <t>00:01:06.6487891</t>
  </si>
  <si>
    <t>00:01:06.6976582</t>
  </si>
  <si>
    <t>00:01:06.7525110</t>
  </si>
  <si>
    <t>00:01:06.8013809</t>
  </si>
  <si>
    <t>00:01:06.8502507</t>
  </si>
  <si>
    <t>00:01:06.8991196</t>
  </si>
  <si>
    <t>00:01:06.9479890</t>
  </si>
  <si>
    <t>00:01:06.9988529</t>
  </si>
  <si>
    <t>00:01:07.0517115</t>
  </si>
  <si>
    <t>00:01:07.1005808</t>
  </si>
  <si>
    <t>00:01:07.1484528</t>
  </si>
  <si>
    <t>00:01:07.1983196</t>
  </si>
  <si>
    <t>00:01:07.2461923</t>
  </si>
  <si>
    <t>00:01:07.3020421</t>
  </si>
  <si>
    <t>00:01:07.3509117</t>
  </si>
  <si>
    <t>00:01:07.3997807</t>
  </si>
  <si>
    <t>00:01:07.4502525</t>
  </si>
  <si>
    <t>00:01:07.4971189</t>
  </si>
  <si>
    <t>00:01:07.5519722</t>
  </si>
  <si>
    <t>00:01:07.6008415</t>
  </si>
  <si>
    <t>00:01:07.6497102</t>
  </si>
  <si>
    <t>00:01:07.6985801</t>
  </si>
  <si>
    <t>00:01:07.7494444</t>
  </si>
  <si>
    <t>00:01:07.8041260</t>
  </si>
  <si>
    <t>00:01:07.8515127</t>
  </si>
  <si>
    <t>00:01:07.9003768</t>
  </si>
  <si>
    <t>00:01:07.9482486</t>
  </si>
  <si>
    <t>00:01:07.9976247</t>
  </si>
  <si>
    <t>00:01:08.0519914</t>
  </si>
  <si>
    <t>00:01:08.1018518</t>
  </si>
  <si>
    <t>00:01:08.1507218</t>
  </si>
  <si>
    <t>00:01:08.1995912</t>
  </si>
  <si>
    <t>00:01:08.2474628</t>
  </si>
  <si>
    <t>00:01:08.3033143</t>
  </si>
  <si>
    <t>00:01:08.3511857</t>
  </si>
  <si>
    <t>00:01:08.4000553</t>
  </si>
  <si>
    <t>00:01:08.4489246</t>
  </si>
  <si>
    <t>00:01:08.5007856</t>
  </si>
  <si>
    <t>00:01:08.5486587</t>
  </si>
  <si>
    <t>00:01:08.6035110</t>
  </si>
  <si>
    <t>00:01:08.6513833</t>
  </si>
  <si>
    <t>00:01:08.6992548</t>
  </si>
  <si>
    <t>00:01:08.7481249</t>
  </si>
  <si>
    <t>00:01:08.7959963</t>
  </si>
  <si>
    <t>00:01:08.8548395</t>
  </si>
  <si>
    <t>00:01:08.9047054</t>
  </si>
  <si>
    <t>00:01:08.9505839</t>
  </si>
  <si>
    <t>00:01:08.9979628</t>
  </si>
  <si>
    <t>00:01:09.0478292</t>
  </si>
  <si>
    <t>00:01:09.1019789</t>
  </si>
  <si>
    <t>00:01:09.1508478</t>
  </si>
  <si>
    <t>00:01:09.1997194</t>
  </si>
  <si>
    <t>00:01:09.2515837</t>
  </si>
  <si>
    <t>00:01:09.3000471</t>
  </si>
  <si>
    <t>00:01:09.3529050</t>
  </si>
  <si>
    <t>00:01:09.4007775</t>
  </si>
  <si>
    <t>00:01:09.4506442</t>
  </si>
  <si>
    <t>00:01:09.4985161</t>
  </si>
  <si>
    <t>00:01:09.5473854</t>
  </si>
  <si>
    <t>00:01:09.6063229</t>
  </si>
  <si>
    <t>00:01:09.6541935</t>
  </si>
  <si>
    <t>00:01:09.7035685</t>
  </si>
  <si>
    <t>00:01:09.7514406</t>
  </si>
  <si>
    <t>00:01:09.7987375</t>
  </si>
  <si>
    <t>00:01:09.8525937</t>
  </si>
  <si>
    <t>00:01:09.9024611</t>
  </si>
  <si>
    <t>00:01:09.9533248</t>
  </si>
  <si>
    <t>00:01:10.0021937</t>
  </si>
  <si>
    <t>00:01:10.0500660</t>
  </si>
  <si>
    <t>00:01:10.1089081</t>
  </si>
  <si>
    <t>00:01:10.1468073</t>
  </si>
  <si>
    <t>00:01:10.1966744</t>
  </si>
  <si>
    <t>00:01:10.2445458</t>
  </si>
  <si>
    <t>00:01:10.2944124</t>
  </si>
  <si>
    <t>00:01:10.3462735</t>
  </si>
  <si>
    <t>00:01:10.3951431</t>
  </si>
  <si>
    <t>00:01:10.4430144</t>
  </si>
  <si>
    <t>00:01:10.4928815</t>
  </si>
  <si>
    <t>00:01:10.5407535</t>
  </si>
  <si>
    <t>00:01:10.5976016</t>
  </si>
  <si>
    <t>00:01:10.6454739</t>
  </si>
  <si>
    <t>00:01:10.6938510</t>
  </si>
  <si>
    <t>00:01:10.7417223</t>
  </si>
  <si>
    <t>00:01:10.7915889</t>
  </si>
  <si>
    <t>00:01:10.8494349</t>
  </si>
  <si>
    <t>00:01:10.8989689</t>
  </si>
  <si>
    <t>00:01:10.9468408</t>
  </si>
  <si>
    <t>00:01:10.9957099</t>
  </si>
  <si>
    <t>00:01:11.0435822</t>
  </si>
  <si>
    <t>00:01:11.0974378</t>
  </si>
  <si>
    <t>00:01:11.1453099</t>
  </si>
  <si>
    <t>00:01:11.1941817</t>
  </si>
  <si>
    <t>00:01:11.2430507</t>
  </si>
  <si>
    <t>00:01:11.2919202</t>
  </si>
  <si>
    <t>00:01:11.3497657</t>
  </si>
  <si>
    <t>00:01:11.3991401</t>
  </si>
  <si>
    <t>00:01:11.4440210</t>
  </si>
  <si>
    <t>00:01:11.4928891</t>
  </si>
  <si>
    <t>00:01:11.5417594</t>
  </si>
  <si>
    <t>00:01:11.5976094</t>
  </si>
  <si>
    <t>00:01:11.6484732</t>
  </si>
  <si>
    <t>00:01:11.6983401</t>
  </si>
  <si>
    <t>00:01:11.7462124</t>
  </si>
  <si>
    <t>00:01:11.7920893</t>
  </si>
  <si>
    <t>00:01:11.8479401</t>
  </si>
  <si>
    <t>00:01:11.8968095</t>
  </si>
  <si>
    <t>00:01:11.9446809</t>
  </si>
  <si>
    <t>00:01:11.9935512</t>
  </si>
  <si>
    <t>00:01:12.0523935</t>
  </si>
  <si>
    <t>00:01:12.1012625</t>
  </si>
  <si>
    <t>00:01:12.1491348</t>
  </si>
  <si>
    <t>00:01:12.1950120</t>
  </si>
  <si>
    <t>00:01:12.2438813</t>
  </si>
  <si>
    <t>00:01:12.2997314</t>
  </si>
  <si>
    <t>00:01:12.3476041</t>
  </si>
  <si>
    <t>00:01:12.3964754</t>
  </si>
  <si>
    <t>00:01:12.4453451</t>
  </si>
  <si>
    <t>00:01:12.4982034</t>
  </si>
  <si>
    <t>00:01:12.5490668</t>
  </si>
  <si>
    <t>00:01:12.5989364</t>
  </si>
  <si>
    <t>00:01:12.6468083</t>
  </si>
  <si>
    <t>00:01:12.6962165</t>
  </si>
  <si>
    <t>00:01:12.7440877</t>
  </si>
  <si>
    <t>00:01:12.8034358</t>
  </si>
  <si>
    <t>00:01:12.8513089</t>
  </si>
  <si>
    <t>00:01:12.9006827</t>
  </si>
  <si>
    <t>00:01:12.9455625</t>
  </si>
  <si>
    <t>00:01:12.9944320</t>
  </si>
  <si>
    <t>00:01:13.0502827</t>
  </si>
  <si>
    <t>00:01:13.0991520</t>
  </si>
  <si>
    <t>00:01:13.1470238</t>
  </si>
  <si>
    <t>00:01:13.1958932</t>
  </si>
  <si>
    <t>00:01:13.2447625</t>
  </si>
  <si>
    <t>00:01:13.3006203</t>
  </si>
  <si>
    <t>00:01:13.3484857</t>
  </si>
  <si>
    <t>00:01:13.3983527</t>
  </si>
  <si>
    <t>00:01:13.4462238</t>
  </si>
  <si>
    <t>00:01:13.4950932</t>
  </si>
  <si>
    <t>00:01:13.5529389</t>
  </si>
  <si>
    <t>00:01:13.5998136</t>
  </si>
  <si>
    <t>00:01:13.6476851</t>
  </si>
  <si>
    <t>00:01:13.6965544</t>
  </si>
  <si>
    <t>00:01:13.7524046</t>
  </si>
  <si>
    <t>00:01:13.8002773</t>
  </si>
  <si>
    <t>00:01:13.8491466</t>
  </si>
  <si>
    <t>00:01:13.8990167</t>
  </si>
  <si>
    <t>00:01:13.9458908</t>
  </si>
  <si>
    <t>00:01:14.0053935</t>
  </si>
  <si>
    <t>00:01:14.0502736</t>
  </si>
  <si>
    <t>00:01:14.1001408</t>
  </si>
  <si>
    <t>00:01:14.1480125</t>
  </si>
  <si>
    <t>00:01:14.1967299</t>
  </si>
  <si>
    <t>00:01:14.2525811</t>
  </si>
  <si>
    <t>00:01:14.3014517</t>
  </si>
  <si>
    <t>00:01:14.3533132</t>
  </si>
  <si>
    <t>00:01:14.3991910</t>
  </si>
  <si>
    <t>00:01:14.4470624</t>
  </si>
  <si>
    <t>00:01:14.5029130</t>
  </si>
  <si>
    <t>00:01:14.5507854</t>
  </si>
  <si>
    <t>00:01:14.5996543</t>
  </si>
  <si>
    <t>00:01:14.6485239</t>
  </si>
  <si>
    <t>00:01:14.6973929</t>
  </si>
  <si>
    <t>00:01:14.7532441</t>
  </si>
  <si>
    <t>00:01:14.8021129</t>
  </si>
  <si>
    <t>00:01:14.8499845</t>
  </si>
  <si>
    <t>00:01:14.8988544</t>
  </si>
  <si>
    <t>00:01:14.9467265</t>
  </si>
  <si>
    <t>00:01:15.0045716</t>
  </si>
  <si>
    <t>00:01:15.0514464</t>
  </si>
  <si>
    <t>00:01:15.1003149</t>
  </si>
  <si>
    <t>00:01:15.1491852</t>
  </si>
  <si>
    <t>00:01:15.1980543</t>
  </si>
  <si>
    <t>00:01:15.2459261</t>
  </si>
  <si>
    <t>00:01:15.3022824</t>
  </si>
  <si>
    <t>00:01:15.3501539</t>
  </si>
  <si>
    <t>00:01:15.3990236</t>
  </si>
  <si>
    <t>00:01:15.4478935</t>
  </si>
  <si>
    <t>00:01:15.4967621</t>
  </si>
  <si>
    <t>00:01:15.5516185</t>
  </si>
  <si>
    <t>00:01:15.6004875</t>
  </si>
  <si>
    <t>00:01:15.6493574</t>
  </si>
  <si>
    <t>00:01:15.6982261</t>
  </si>
  <si>
    <t>00:01:15.7470977</t>
  </si>
  <si>
    <t>00:01:15.8024567</t>
  </si>
  <si>
    <t>00:01:15.8503289</t>
  </si>
  <si>
    <t>00:01:15.9001954</t>
  </si>
  <si>
    <t>00:01:15.9480673</t>
  </si>
  <si>
    <t>00:01:15.9969365</t>
  </si>
  <si>
    <t>00:01:16.0527884</t>
  </si>
  <si>
    <t>00:01:16.1016561</t>
  </si>
  <si>
    <t>00:01:16.1495286</t>
  </si>
  <si>
    <t>00:01:16.1983979</t>
  </si>
  <si>
    <t>00:01:16.2472674</t>
  </si>
  <si>
    <t>00:01:16.3031180</t>
  </si>
  <si>
    <t>00:01:16.3509903</t>
  </si>
  <si>
    <t>00:01:16.3998594</t>
  </si>
  <si>
    <t>00:01:16.4487289</t>
  </si>
  <si>
    <t>00:01:16.4975978</t>
  </si>
  <si>
    <t>00:01:16.5524506</t>
  </si>
  <si>
    <t>00:01:16.6013205</t>
  </si>
  <si>
    <t>00:01:16.6501906</t>
  </si>
  <si>
    <t>00:01:16.6990590</t>
  </si>
  <si>
    <t>00:01:16.7479286</t>
  </si>
  <si>
    <t>00:01:16.7967978</t>
  </si>
  <si>
    <t>00:01:16.8516518</t>
  </si>
  <si>
    <t>00:01:16.9005201</t>
  </si>
  <si>
    <t>00:01:16.9493920</t>
  </si>
  <si>
    <t>00:01:16.9982618</t>
  </si>
  <si>
    <t>00:01:17.0461339</t>
  </si>
  <si>
    <t>00:01:17.1019847</t>
  </si>
  <si>
    <t>00:01:17.1508563</t>
  </si>
  <si>
    <t>00:01:17.1997257</t>
  </si>
  <si>
    <t>00:01:17.2476029</t>
  </si>
  <si>
    <t>00:01:17.2964712</t>
  </si>
  <si>
    <t>00:01:17.3518308</t>
  </si>
  <si>
    <t>00:01:17.4007005</t>
  </si>
  <si>
    <t>00:01:17.4490776</t>
  </si>
  <si>
    <t>00:01:17.4979468</t>
  </si>
  <si>
    <t>00:01:17.5468156</t>
  </si>
  <si>
    <t>00:01:17.6026666</t>
  </si>
  <si>
    <t>00:01:17.6505388</t>
  </si>
  <si>
    <t>00:01:17.6994081</t>
  </si>
  <si>
    <t>00:01:17.7482770</t>
  </si>
  <si>
    <t>00:01:17.7971466</t>
  </si>
  <si>
    <t>00:01:17.8519998</t>
  </si>
  <si>
    <t>00:01:17.9018665</t>
  </si>
  <si>
    <t>00:01:17.9497388</t>
  </si>
  <si>
    <t>00:01:17.9986079</t>
  </si>
  <si>
    <t>00:01:18.0474772</t>
  </si>
  <si>
    <t>00:01:18.1033281</t>
  </si>
  <si>
    <t>00:01:18.1512000</t>
  </si>
  <si>
    <t>00:01:18.2000694</t>
  </si>
  <si>
    <t>00:01:18.2489388</t>
  </si>
  <si>
    <t>00:01:18.2978079</t>
  </si>
  <si>
    <t>00:01:18.3461862</t>
  </si>
  <si>
    <t>00:01:18.4020372</t>
  </si>
  <si>
    <t>00:01:18.4498330</t>
  </si>
  <si>
    <t>00:01:18.4997000</t>
  </si>
  <si>
    <t>00:01:18.5473792</t>
  </si>
  <si>
    <t>00:01:18.5972448</t>
  </si>
  <si>
    <t>00:01:18.6511021</t>
  </si>
  <si>
    <t>00:01:18.7009690</t>
  </si>
  <si>
    <t>00:01:18.7487788</t>
  </si>
  <si>
    <t>00:01:18.7986449</t>
  </si>
  <si>
    <t>00:01:18.8462115</t>
  </si>
  <si>
    <t>00:01:18.9030597</t>
  </si>
  <si>
    <t>00:01:18.9504397</t>
  </si>
  <si>
    <t>00:01:19.0003062</t>
  </si>
  <si>
    <t>00:01:19.0481783</t>
  </si>
  <si>
    <t>00:01:19.0970472</t>
  </si>
  <si>
    <t>00:01:19.1519012</t>
  </si>
  <si>
    <t>00:01:19.2017675</t>
  </si>
  <si>
    <t>00:01:19.2506372</t>
  </si>
  <si>
    <t>00:01:19.2995061</t>
  </si>
  <si>
    <t>00:01:19.3463809</t>
  </si>
  <si>
    <t>00:01:19.4032299</t>
  </si>
  <si>
    <t>00:01:19.4511010</t>
  </si>
  <si>
    <t>00:01:19.5009674</t>
  </si>
  <si>
    <t>00:01:19.5478422</t>
  </si>
  <si>
    <t>00:01:19.5977092</t>
  </si>
  <si>
    <t>00:01:19.6525624</t>
  </si>
  <si>
    <t>00:01:19.7024292</t>
  </si>
  <si>
    <t>00:01:19.7493036</t>
  </si>
  <si>
    <t>00:01:19.7991702</t>
  </si>
  <si>
    <t>00:01:19.8470423</t>
  </si>
  <si>
    <t>00:01:19.9028924</t>
  </si>
  <si>
    <t>00:01:19.9512709</t>
  </si>
  <si>
    <t>00:01:20.0001402</t>
  </si>
  <si>
    <t>00:01:20.0490131</t>
  </si>
  <si>
    <t>00:01:20.0978822</t>
  </si>
  <si>
    <t>00:01:20.1457574</t>
  </si>
  <si>
    <t>00:01:20.2026069</t>
  </si>
  <si>
    <t>00:01:20.2504781</t>
  </si>
  <si>
    <t>00:01:20.2993472</t>
  </si>
  <si>
    <t>00:01:20.3472217</t>
  </si>
  <si>
    <t>00:01:20.3970883</t>
  </si>
  <si>
    <t>00:01:20.4519416</t>
  </si>
  <si>
    <t>00:01:20.5008102</t>
  </si>
  <si>
    <t>00:01:20.5486826</t>
  </si>
  <si>
    <t>00:01:20.5985504</t>
  </si>
  <si>
    <t>00:01:20.6464218</t>
  </si>
  <si>
    <t>00:01:20.7022728</t>
  </si>
  <si>
    <t>00:01:20.7501441</t>
  </si>
  <si>
    <t>00:01:20.8000106</t>
  </si>
  <si>
    <t>00:01:20.8478833</t>
  </si>
  <si>
    <t>00:01:20.8977498</t>
  </si>
  <si>
    <t>00:01:20.9526035</t>
  </si>
  <si>
    <t>00:01:21.0014720</t>
  </si>
  <si>
    <t>00:01:21.0493436</t>
  </si>
  <si>
    <t>00:01:21.1002085</t>
  </si>
  <si>
    <t>00:01:21.1470831</t>
  </si>
  <si>
    <t>00:01:21.2029335</t>
  </si>
  <si>
    <t>00:01:21.2508049</t>
  </si>
  <si>
    <t>00:01:21.3006729</t>
  </si>
  <si>
    <t>00:01:21.3480528</t>
  </si>
  <si>
    <t>00:01:21.3979203</t>
  </si>
  <si>
    <t>00:01:21.4527730</t>
  </si>
  <si>
    <t>00:01:21.5016421</t>
  </si>
  <si>
    <t>00:01:21.5501373</t>
  </si>
  <si>
    <t>00:01:21.5990070</t>
  </si>
  <si>
    <t>00:01:21.6468787</t>
  </si>
  <si>
    <t>00:01:21.6967453</t>
  </si>
  <si>
    <t>00:01:21.7515991</t>
  </si>
  <si>
    <t>00:01:21.8004680</t>
  </si>
  <si>
    <t>00:01:21.8493402</t>
  </si>
  <si>
    <t>00:01:21.9002036</t>
  </si>
  <si>
    <t>00:01:21.9460806</t>
  </si>
  <si>
    <t>00:01:22.0019317</t>
  </si>
  <si>
    <t>00:01:22.0508011</t>
  </si>
  <si>
    <t>00:01:22.0996701</t>
  </si>
  <si>
    <t>00:01:22.1475420</t>
  </si>
  <si>
    <t>00:01:22.1994060</t>
  </si>
  <si>
    <t>00:01:22.2522618</t>
  </si>
  <si>
    <t>00:01:22.3011315</t>
  </si>
  <si>
    <t>00:01:22.3500011</t>
  </si>
  <si>
    <t>00:01:22.3988701</t>
  </si>
  <si>
    <t>00:01:22.4467424</t>
  </si>
  <si>
    <t>00:01:22.5025928</t>
  </si>
  <si>
    <t>00:01:22.5524594</t>
  </si>
  <si>
    <t>00:01:22.6013288</t>
  </si>
  <si>
    <t>00:01:22.6482037</t>
  </si>
  <si>
    <t>00:01:22.6980702</t>
  </si>
  <si>
    <t>00:01:22.7529241</t>
  </si>
  <si>
    <t>00:01:22.8017929</t>
  </si>
  <si>
    <t>00:01:22.8496647</t>
  </si>
  <si>
    <t>00:01:22.8985341</t>
  </si>
  <si>
    <t>00:01:22.9499647</t>
  </si>
  <si>
    <t>00:01:23.0038132</t>
  </si>
  <si>
    <t>00:01:23.0526856</t>
  </si>
  <si>
    <t>00:01:23.1005571</t>
  </si>
  <si>
    <t>00:01:23.1484298</t>
  </si>
  <si>
    <t>00:01:23.1972990</t>
  </si>
  <si>
    <t>00:01:23.2531528</t>
  </si>
  <si>
    <t>00:01:23.3030193</t>
  </si>
  <si>
    <t>00:01:23.3511035</t>
  </si>
  <si>
    <t>00:01:23.3999610</t>
  </si>
  <si>
    <t>00:01:23.4488311</t>
  </si>
  <si>
    <t>00:01:23.4972094</t>
  </si>
  <si>
    <t>00:01:23.5520627</t>
  </si>
  <si>
    <t>00:01:23.6009323</t>
  </si>
  <si>
    <t>00:01:23.6488035</t>
  </si>
  <si>
    <t>00:01:23.7011734</t>
  </si>
  <si>
    <t>00:01:23.7490448</t>
  </si>
  <si>
    <t>00:01:23.8029004</t>
  </si>
  <si>
    <t>00:01:23.8517693</t>
  </si>
  <si>
    <t>00:01:23.9006389</t>
  </si>
  <si>
    <t>00:01:23.9475131</t>
  </si>
  <si>
    <t>00:01:23.9963828</t>
  </si>
  <si>
    <t>00:01:24.0552261</t>
  </si>
  <si>
    <t>00:01:24.1030977</t>
  </si>
  <si>
    <t>00:01:24.1489743</t>
  </si>
  <si>
    <t>00:01:24.1998392</t>
  </si>
  <si>
    <t>00:01:24.2467139</t>
  </si>
  <si>
    <t>00:01:24.3025643</t>
  </si>
  <si>
    <t>00:01:24.3504362</t>
  </si>
  <si>
    <t>00:01:24.4042929</t>
  </si>
  <si>
    <t>00:01:24.4511671</t>
  </si>
  <si>
    <t>00:01:24.5000356</t>
  </si>
  <si>
    <t>00:01:24.5538922</t>
  </si>
  <si>
    <t>00:01:24.6017668</t>
  </si>
  <si>
    <t>00:01:24.6496398</t>
  </si>
  <si>
    <t>00:01:24.6995081</t>
  </si>
  <si>
    <t>00:01:24.7473801</t>
  </si>
  <si>
    <t>00:01:24.8062226</t>
  </si>
  <si>
    <t>00:01:24.8540940</t>
  </si>
  <si>
    <t>00:01:24.9044931</t>
  </si>
  <si>
    <t>00:01:24.9503706</t>
  </si>
  <si>
    <t>00:01:24.9982456</t>
  </si>
  <si>
    <t>00:01:25.0471145</t>
  </si>
  <si>
    <t>00:01:25.1019680</t>
  </si>
  <si>
    <t>00:01:25.1538300</t>
  </si>
  <si>
    <t>00:01:25.2022068</t>
  </si>
  <si>
    <t>00:01:25.2510769</t>
  </si>
  <si>
    <t>00:01:25.2989479</t>
  </si>
  <si>
    <t>00:01:25.3528040</t>
  </si>
  <si>
    <t>00:01:25.4006759</t>
  </si>
  <si>
    <t>00:01:25.4495445</t>
  </si>
  <si>
    <t>00:01:25.4984144</t>
  </si>
  <si>
    <t>00:01:25.5462865</t>
  </si>
  <si>
    <t>00:01:25.6051293</t>
  </si>
  <si>
    <t>00:01:25.6539984</t>
  </si>
  <si>
    <t>00:01:25.7028676</t>
  </si>
  <si>
    <t>00:01:25.7517376</t>
  </si>
  <si>
    <t>00:01:25.7976143</t>
  </si>
  <si>
    <t>00:01:25.8524679</t>
  </si>
  <si>
    <t>00:01:25.9013369</t>
  </si>
  <si>
    <t>00:01:25.9531982</t>
  </si>
  <si>
    <t>00:01:26.0020678</t>
  </si>
  <si>
    <t>00:01:26.0469480</t>
  </si>
  <si>
    <t>00:01:26.1028012</t>
  </si>
  <si>
    <t>00:01:26.1516698</t>
  </si>
  <si>
    <t>00:01:26.2005432</t>
  </si>
  <si>
    <t>00:01:26.2484152</t>
  </si>
  <si>
    <t>00:01:26.2982823</t>
  </si>
  <si>
    <t>00:01:26.3551295</t>
  </si>
  <si>
    <t>00:01:26.4049996</t>
  </si>
  <si>
    <t>00:01:26.4528709</t>
  </si>
  <si>
    <t>00:01:26.5025350</t>
  </si>
  <si>
    <t>00:01:26.5504068</t>
  </si>
  <si>
    <t>00:01:26.5997831</t>
  </si>
  <si>
    <t>00:01:26.6516434</t>
  </si>
  <si>
    <t>00:01:26.7010195</t>
  </si>
  <si>
    <t>00:01:26.7528807</t>
  </si>
  <si>
    <t>00:01:26.7977597</t>
  </si>
  <si>
    <t>00:01:26.8486250</t>
  </si>
  <si>
    <t>00:01:26.9044754</t>
  </si>
  <si>
    <t>00:01:26.9513503</t>
  </si>
  <si>
    <t>00:01:26.9992216</t>
  </si>
  <si>
    <t>00:01:27.0480911</t>
  </si>
  <si>
    <t>00:01:27.0969606</t>
  </si>
  <si>
    <t>00:01:27.1548062</t>
  </si>
  <si>
    <t>00:01:27.2037060</t>
  </si>
  <si>
    <t>00:01:27.2525447</t>
  </si>
  <si>
    <t>00:01:27.3014135</t>
  </si>
  <si>
    <t>00:01:27.3462944</t>
  </si>
  <si>
    <t>00:01:27.4031415</t>
  </si>
  <si>
    <t>00:01:27.4510132</t>
  </si>
  <si>
    <t>00:01:27.4998830</t>
  </si>
  <si>
    <t>00:01:27.5487534</t>
  </si>
  <si>
    <t>00:01:27.5978940</t>
  </si>
  <si>
    <t>00:01:27.6547416</t>
  </si>
  <si>
    <t>00:01:27.7028228</t>
  </si>
  <si>
    <t>00:01:27.7496971</t>
  </si>
  <si>
    <t>00:01:27.7990725</t>
  </si>
  <si>
    <t>00:01:27.8469440</t>
  </si>
  <si>
    <t>00:01:27.9057920</t>
  </si>
  <si>
    <t>00:01:27.9546611</t>
  </si>
  <si>
    <t>00:01:28.0031126</t>
  </si>
  <si>
    <t>00:01:28.0519818</t>
  </si>
  <si>
    <t>00:01:28.0978592</t>
  </si>
  <si>
    <t>00:01:28.1527126</t>
  </si>
  <si>
    <t>00:01:28.2015818</t>
  </si>
  <si>
    <t>00:01:28.2494537</t>
  </si>
  <si>
    <t>00:01:28.2993234</t>
  </si>
  <si>
    <t>00:01:28.3471949</t>
  </si>
  <si>
    <t>00:01:28.3965710</t>
  </si>
  <si>
    <t>00:01:28.4514240</t>
  </si>
  <si>
    <t>00:01:28.5008012</t>
  </si>
  <si>
    <t>00:01:28.5486728</t>
  </si>
  <si>
    <t>00:01:28.5990453</t>
  </si>
  <si>
    <t>00:01:28.6459204</t>
  </si>
  <si>
    <t>00:01:28.7057600</t>
  </si>
  <si>
    <t>00:01:28.7526348</t>
  </si>
  <si>
    <t>00:01:28.8025015</t>
  </si>
  <si>
    <t>00:01:28.8473812</t>
  </si>
  <si>
    <t>00:01:28.8972485</t>
  </si>
  <si>
    <t>00:01:28.9521012</t>
  </si>
  <si>
    <t>00:01:29.0019682</t>
  </si>
  <si>
    <t>00:01:29.0488424</t>
  </si>
  <si>
    <t>00:01:29.0987099</t>
  </si>
  <si>
    <t>00:01:29.1465811</t>
  </si>
  <si>
    <t>00:01:29.2024324</t>
  </si>
  <si>
    <t>00:01:29.2503034</t>
  </si>
  <si>
    <t>00:01:29.3011680</t>
  </si>
  <si>
    <t>00:01:29.3480427</t>
  </si>
  <si>
    <t>00:01:29.3969115</t>
  </si>
  <si>
    <t>00:01:29.4527620</t>
  </si>
  <si>
    <t>00:01:29.5016317</t>
  </si>
  <si>
    <t>00:01:29.5534932</t>
  </si>
  <si>
    <t>00:01:29.5990570</t>
  </si>
  <si>
    <t>00:01:29.6469292</t>
  </si>
  <si>
    <t>00:01:29.7027801</t>
  </si>
  <si>
    <t>00:01:29.7516488</t>
  </si>
  <si>
    <t>00:01:29.8005189</t>
  </si>
  <si>
    <t>00:01:29.8483900</t>
  </si>
  <si>
    <t>00:01:29.8980435</t>
  </si>
  <si>
    <t>00:01:29.9459153</t>
  </si>
  <si>
    <t>00:01:30.0023096</t>
  </si>
  <si>
    <t>00:01:30.0501816</t>
  </si>
  <si>
    <t>00:01:30.0995582</t>
  </si>
  <si>
    <t>00:01:30.1474298</t>
  </si>
  <si>
    <t>00:01:30.1962999</t>
  </si>
  <si>
    <t>00:01:30.2511530</t>
  </si>
  <si>
    <t>00:01:30.3010198</t>
  </si>
  <si>
    <t>00:01:30.3488920</t>
  </si>
  <si>
    <t>00:01:30.3987578</t>
  </si>
  <si>
    <t>00:01:30.4466303</t>
  </si>
  <si>
    <t>00:01:30.5024809</t>
  </si>
  <si>
    <t>00:01:30.5503536</t>
  </si>
  <si>
    <t>00:01:30.6002193</t>
  </si>
  <si>
    <t>00:01:30.6480911</t>
  </si>
  <si>
    <t>00:01:30.6969609</t>
  </si>
  <si>
    <t>00:01:30.7528117</t>
  </si>
  <si>
    <t>00:01:30.8016809</t>
  </si>
  <si>
    <t>00:01:30.8495529</t>
  </si>
  <si>
    <t>00:01:30.8994194</t>
  </si>
  <si>
    <t>00:01:30.9462942</t>
  </si>
  <si>
    <t>00:01:31.0031425</t>
  </si>
  <si>
    <t>00:01:31.0510147</t>
  </si>
  <si>
    <t>00:01:31.0998843</t>
  </si>
  <si>
    <t>00:01:31.1477556</t>
  </si>
  <si>
    <t>00:01:31.1976222</t>
  </si>
  <si>
    <t>00:01:31.2524775</t>
  </si>
  <si>
    <t>00:01:31.3023448</t>
  </si>
  <si>
    <t>00:01:31.3502168</t>
  </si>
  <si>
    <t>00:01:31.3990857</t>
  </si>
  <si>
    <t>00:01:31.4472203</t>
  </si>
  <si>
    <t>00:01:31.5025790</t>
  </si>
  <si>
    <t>00:01:31.5514480</t>
  </si>
  <si>
    <t>00:01:31.6003173</t>
  </si>
  <si>
    <t>00:01:31.6491866</t>
  </si>
  <si>
    <t>00:01:31.6980567</t>
  </si>
  <si>
    <t>00:01:31.7459285</t>
  </si>
  <si>
    <t>00:01:31.8017790</t>
  </si>
  <si>
    <t>00:01:31.8506479</t>
  </si>
  <si>
    <t>00:01:31.8995168</t>
  </si>
  <si>
    <t>00:01:31.9473893</t>
  </si>
  <si>
    <t>00:01:31.9972559</t>
  </si>
  <si>
    <t>00:01:32.0521095</t>
  </si>
  <si>
    <t>00:01:32.1009791</t>
  </si>
  <si>
    <t>00:01:32.1488505</t>
  </si>
  <si>
    <t>00:01:32.1987179</t>
  </si>
  <si>
    <t>00:01:32.2465893</t>
  </si>
  <si>
    <t>00:01:32.3024398</t>
  </si>
  <si>
    <t>00:01:32.3503111</t>
  </si>
  <si>
    <t>00:01:32.4001789</t>
  </si>
  <si>
    <t>00:01:32.4480505</t>
  </si>
  <si>
    <t>00:01:32.4979172</t>
  </si>
  <si>
    <t>00:01:32.5517755</t>
  </si>
  <si>
    <t>00:01:32.6016419</t>
  </si>
  <si>
    <t>00:01:32.6495162</t>
  </si>
  <si>
    <t>00:01:32.6983861</t>
  </si>
  <si>
    <t>00:01:32.7472554</t>
  </si>
  <si>
    <t>00:01:32.8031060</t>
  </si>
  <si>
    <t>00:01:32.8510264</t>
  </si>
  <si>
    <t>00:01:32.9008933</t>
  </si>
  <si>
    <t>00:01:32.9482736</t>
  </si>
  <si>
    <t>00:01:32.9971426</t>
  </si>
  <si>
    <t>00:01:33.0529933</t>
  </si>
  <si>
    <t>00:01:33.1018624</t>
  </si>
  <si>
    <t>00:01:33.1497347</t>
  </si>
  <si>
    <t>00:01:33.1996010</t>
  </si>
  <si>
    <t>00:01:33.2474731</t>
  </si>
  <si>
    <t>00:01:33.2963423</t>
  </si>
  <si>
    <t>00:01:33.3511956</t>
  </si>
  <si>
    <t>00:01:33.4010623</t>
  </si>
  <si>
    <t>00:01:33.4489344</t>
  </si>
  <si>
    <t>00:01:33.4978037</t>
  </si>
  <si>
    <t>00:01:33.5466731</t>
  </si>
  <si>
    <t>00:01:33.6025242</t>
  </si>
  <si>
    <t>00:01:33.6503957</t>
  </si>
  <si>
    <t>00:01:33.6992651</t>
  </si>
  <si>
    <t>00:01:33.7481345</t>
  </si>
  <si>
    <t>00:01:33.7970036</t>
  </si>
  <si>
    <t>00:01:33.8518569</t>
  </si>
  <si>
    <t>00:01:33.9017236</t>
  </si>
  <si>
    <t>00:01:33.9501016</t>
  </si>
  <si>
    <t>00:01:33.9989707</t>
  </si>
  <si>
    <t>00:01:34.0468433</t>
  </si>
  <si>
    <t>00:01:34.1026935</t>
  </si>
  <si>
    <t>00:01:34.1506379</t>
  </si>
  <si>
    <t>00:01:34.2004351</t>
  </si>
  <si>
    <t>00:01:34.2483067</t>
  </si>
  <si>
    <t>00:01:34.2971759</t>
  </si>
  <si>
    <t>00:01:34.3527080</t>
  </si>
  <si>
    <t>00:01:34.4015777</t>
  </si>
  <si>
    <t>00:01:34.4498043</t>
  </si>
  <si>
    <t>00:01:34.4986737</t>
  </si>
  <si>
    <t>00:01:34.5470526</t>
  </si>
  <si>
    <t>00:01:34.6029032</t>
  </si>
  <si>
    <t>00:01:34.6507753</t>
  </si>
  <si>
    <t>00:01:34.7006419</t>
  </si>
  <si>
    <t>00:01:34.7485144</t>
  </si>
  <si>
    <t>00:01:34.7973831</t>
  </si>
  <si>
    <t>00:01:34.8452555</t>
  </si>
  <si>
    <t>00:01:34.9021032</t>
  </si>
  <si>
    <t>00:01:34.9499754</t>
  </si>
  <si>
    <t>00:01:34.9988448</t>
  </si>
  <si>
    <t>00:01:35.0477141</t>
  </si>
  <si>
    <t>00:01:35.0965832</t>
  </si>
  <si>
    <t>00:01:35.1514371</t>
  </si>
  <si>
    <t>00:01:35.2003054</t>
  </si>
  <si>
    <t>00:01:35.2491752</t>
  </si>
  <si>
    <t>00:01:35.2980448</t>
  </si>
  <si>
    <t>00:01:35.3459159</t>
  </si>
  <si>
    <t>00:01:35.4027644</t>
  </si>
  <si>
    <t>00:01:35.4511430</t>
  </si>
  <si>
    <t>00:01:35.5000120</t>
  </si>
  <si>
    <t>00:01:35.5498785</t>
  </si>
  <si>
    <t>00:01:35.5977506</t>
  </si>
  <si>
    <t>00:01:35.6526350</t>
  </si>
  <si>
    <t>00:01:35.7015041</t>
  </si>
  <si>
    <t>00:01:35.7503735</t>
  </si>
  <si>
    <t>00:01:35.7982455</t>
  </si>
  <si>
    <t>00:01:35.8471174</t>
  </si>
  <si>
    <t>00:01:35.9029679</t>
  </si>
  <si>
    <t>00:01:35.9508394</t>
  </si>
  <si>
    <t>00:01:35.9997094</t>
  </si>
  <si>
    <t>00:01:36.0480858</t>
  </si>
  <si>
    <t>00:01:36.0969557</t>
  </si>
  <si>
    <t>00:01:36.1528064</t>
  </si>
  <si>
    <t>00:01:36.2016768</t>
  </si>
  <si>
    <t>00:01:36.2505448</t>
  </si>
  <si>
    <t>00:01:36.2994143</t>
  </si>
  <si>
    <t>00:01:36.3482843</t>
  </si>
  <si>
    <t>00:01:36.3961555</t>
  </si>
  <si>
    <t>00:01:36.4440276</t>
  </si>
  <si>
    <t>00:01:36.5008756</t>
  </si>
  <si>
    <t>00:01:36.5487476</t>
  </si>
  <si>
    <t>00:01:36.5976169</t>
  </si>
  <si>
    <t>00:01:36.6474832</t>
  </si>
  <si>
    <t>00:01:36.6953556</t>
  </si>
  <si>
    <t>00:01:36.7502092</t>
  </si>
  <si>
    <t>00:01:36.7990783</t>
  </si>
  <si>
    <t>00:01:36.8479474</t>
  </si>
  <si>
    <t>00:01:36.8968164</t>
  </si>
  <si>
    <t>00:01:36.9446882</t>
  </si>
  <si>
    <t>00:01:37.0015369</t>
  </si>
  <si>
    <t>00:01:37.0494117</t>
  </si>
  <si>
    <t>00:01:37.0982807</t>
  </si>
  <si>
    <t>00:01:37.1471502</t>
  </si>
  <si>
    <t>00:01:37.2030008</t>
  </si>
  <si>
    <t>00:01:37.2505192</t>
  </si>
  <si>
    <t>00:01:37.2993880</t>
  </si>
  <si>
    <t>00:01:37.3480182</t>
  </si>
  <si>
    <t>00:01:37.3978846</t>
  </si>
  <si>
    <t>00:01:37.4462804</t>
  </si>
  <si>
    <t>00:01:37.5011333</t>
  </si>
  <si>
    <t>00:01:37.5490058</t>
  </si>
  <si>
    <t>00:01:37.5988728</t>
  </si>
  <si>
    <t>00:01:37.6467447</t>
  </si>
  <si>
    <t>00:01:37.6956140</t>
  </si>
  <si>
    <t>00:01:37.7524620</t>
  </si>
  <si>
    <t>00:01:37.8003340</t>
  </si>
  <si>
    <t>00:01:37.8492026</t>
  </si>
  <si>
    <t>00:01:37.8980727</t>
  </si>
  <si>
    <t>00:01:37.9469420</t>
  </si>
  <si>
    <t>00:01:38.0017952</t>
  </si>
  <si>
    <t>00:01:38.0496664</t>
  </si>
  <si>
    <t>00:01:38.1025254</t>
  </si>
  <si>
    <t>00:01:38.1503978</t>
  </si>
  <si>
    <t>00:01:38.2002644</t>
  </si>
  <si>
    <t>00:01:38.2511284</t>
  </si>
  <si>
    <t>00:01:38.3009953</t>
  </si>
  <si>
    <t>00:01:38.3488672</t>
  </si>
  <si>
    <t>00:01:38.3977358</t>
  </si>
  <si>
    <t>00:01:38.4466057</t>
  </si>
  <si>
    <t>00:01:38.5029619</t>
  </si>
  <si>
    <t>00:01:38.5502586</t>
  </si>
  <si>
    <t>00:01:38.6021095</t>
  </si>
  <si>
    <t>00:01:38.6479875</t>
  </si>
  <si>
    <t>00:01:38.6978531</t>
  </si>
  <si>
    <t>00:01:38.7517131</t>
  </si>
  <si>
    <t>00:01:38.8005826</t>
  </si>
  <si>
    <t>00:01:38.8524442</t>
  </si>
  <si>
    <t>00:01:38.9023109</t>
  </si>
  <si>
    <t>00:01:38.9491865</t>
  </si>
  <si>
    <t>00:01:39.0038080</t>
  </si>
  <si>
    <t>00:01:39.0517953</t>
  </si>
  <si>
    <t>00:01:39.1006543</t>
  </si>
  <si>
    <t>00:01:39.1485259</t>
  </si>
  <si>
    <t>00:01:39.2034979</t>
  </si>
  <si>
    <t>00:01:39.2553596</t>
  </si>
  <si>
    <t>00:01:39.3042282</t>
  </si>
  <si>
    <t>00:01:39.3501055</t>
  </si>
  <si>
    <t>00:01:39.3989746</t>
  </si>
  <si>
    <t>00:01:39.4468462</t>
  </si>
  <si>
    <t>00:01:39.5026971</t>
  </si>
  <si>
    <t>00:01:39.5515668</t>
  </si>
  <si>
    <t>00:01:39.6034280</t>
  </si>
  <si>
    <t>00:01:39.6513000</t>
  </si>
  <si>
    <t>00:01:39.7001687</t>
  </si>
  <si>
    <t>00:01:39.7490390</t>
  </si>
  <si>
    <t>00:01:39.8018971</t>
  </si>
  <si>
    <t>00:01:39.8497691</t>
  </si>
  <si>
    <t>00:01:39.9016306</t>
  </si>
  <si>
    <t>00:01:39.9475082</t>
  </si>
  <si>
    <t>00:01:39.9973751</t>
  </si>
  <si>
    <t>00:01:40.0542227</t>
  </si>
  <si>
    <t>00:01:40.1020944</t>
  </si>
  <si>
    <t>00:01:40.1489691</t>
  </si>
  <si>
    <t>00:01:40.1988382</t>
  </si>
  <si>
    <t>00:01:40.2467102</t>
  </si>
  <si>
    <t>00:01:40.3021679</t>
  </si>
  <si>
    <t>00:01:40.3530323</t>
  </si>
  <si>
    <t>00:01:40.4028987</t>
  </si>
  <si>
    <t>00:01:40.4507711</t>
  </si>
  <si>
    <t>00:01:40.5006386</t>
  </si>
  <si>
    <t>00:01:40.5524986</t>
  </si>
  <si>
    <t>00:01:40.6023680</t>
  </si>
  <si>
    <t>00:01:40.6492429</t>
  </si>
  <si>
    <t>00:01:40.6986188</t>
  </si>
  <si>
    <t>00:01:40.7464897</t>
  </si>
  <si>
    <t>00:01:40.8063297</t>
  </si>
  <si>
    <t>00:01:40.8532048</t>
  </si>
  <si>
    <t>00:01:40.9030716</t>
  </si>
  <si>
    <t>00:01:40.9489482</t>
  </si>
  <si>
    <t>00:01:40.9988146</t>
  </si>
  <si>
    <t>00:01:41.0526705</t>
  </si>
  <si>
    <t>00:01:41.1015405</t>
  </si>
  <si>
    <t>00:01:41.1534014</t>
  </si>
  <si>
    <t>00:01:41.2022710</t>
  </si>
  <si>
    <t>00:01:41.2501431</t>
  </si>
  <si>
    <t>00:01:41.3000112</t>
  </si>
  <si>
    <t>00:01:41.3518709</t>
  </si>
  <si>
    <t>00:01:41.4017379</t>
  </si>
  <si>
    <t>00:01:41.4486115</t>
  </si>
  <si>
    <t>00:01:41.4984793</t>
  </si>
  <si>
    <t>00:00:00.2363678</t>
  </si>
  <si>
    <t>00:00:00.2712748</t>
  </si>
  <si>
    <t>00:00:00.2732700</t>
  </si>
  <si>
    <t>00:00:00.2742673</t>
  </si>
  <si>
    <t>00:00:00.2762615</t>
  </si>
  <si>
    <t>00:00:00.2772578</t>
  </si>
  <si>
    <t>00:00:00.2792532</t>
  </si>
  <si>
    <t>00:00:00.2802509</t>
  </si>
  <si>
    <t>00:00:00.3101700</t>
  </si>
  <si>
    <t>00:00:00.3490669</t>
  </si>
  <si>
    <t>00:00:00.4079092</t>
  </si>
  <si>
    <t>00:00:00.4592799</t>
  </si>
  <si>
    <t>00:00:00.5001705</t>
  </si>
  <si>
    <t>00:00:00.5490397</t>
  </si>
  <si>
    <t>00:00:00.5969116</t>
  </si>
  <si>
    <t>00:00:00.6537622</t>
  </si>
  <si>
    <t>00:00:00.7016344</t>
  </si>
  <si>
    <t>00:00:00.7505039</t>
  </si>
  <si>
    <t>00:00:00.7983753</t>
  </si>
  <si>
    <t>00:00:00.8478069</t>
  </si>
  <si>
    <t>00:00:00.8956791</t>
  </si>
  <si>
    <t>00:00:00.9520620</t>
  </si>
  <si>
    <t>00:00:00.9999341</t>
  </si>
  <si>
    <t>00:00:01.0498038</t>
  </si>
  <si>
    <t>00:00:01.0936870</t>
  </si>
  <si>
    <t>00:00:01.1418886</t>
  </si>
  <si>
    <t>00:00:01.1947471</t>
  </si>
  <si>
    <t>00:00:01.2447143</t>
  </si>
  <si>
    <t>00:00:01.2925863</t>
  </si>
  <si>
    <t>00:00:01.3414559</t>
  </si>
  <si>
    <t>00:00:01.3893281</t>
  </si>
  <si>
    <t>00:00:01.4461757</t>
  </si>
  <si>
    <t>00:00:01.4940478</t>
  </si>
  <si>
    <t>00:00:01.5429169</t>
  </si>
  <si>
    <t>00:00:01.5907891</t>
  </si>
  <si>
    <t>00:00:01.6476368</t>
  </si>
  <si>
    <t>00:00:01.6955091</t>
  </si>
  <si>
    <t>00:00:01.7443784</t>
  </si>
  <si>
    <t>00:00:01.7922504</t>
  </si>
  <si>
    <t>00:00:01.8431142</t>
  </si>
  <si>
    <t>00:00:01.8969700</t>
  </si>
  <si>
    <t>00:00:01.9458394</t>
  </si>
  <si>
    <t>00:00:01.9937117</t>
  </si>
  <si>
    <t>00:00:02.0435781</t>
  </si>
  <si>
    <t>00:00:02.0914502</t>
  </si>
  <si>
    <t>00:00:02.1473012</t>
  </si>
  <si>
    <t>00:00:02.1961703</t>
  </si>
  <si>
    <t>00:00:02.2450398</t>
  </si>
  <si>
    <t>00:00:02.2939090</t>
  </si>
  <si>
    <t>00:00:02.3427806</t>
  </si>
  <si>
    <t>00:00:02.3976347</t>
  </si>
  <si>
    <t>00:00:02.4465037</t>
  </si>
  <si>
    <t>00:00:02.4953731</t>
  </si>
  <si>
    <t>00:00:02.5452397</t>
  </si>
  <si>
    <t>00:00:02.5951065</t>
  </si>
  <si>
    <t>00:00:02.6485064</t>
  </si>
  <si>
    <t>00:00:02.6963789</t>
  </si>
  <si>
    <t>00:00:02.7452477</t>
  </si>
  <si>
    <t>00:00:02.7941177</t>
  </si>
  <si>
    <t>00:00:02.8434906</t>
  </si>
  <si>
    <t>00:00:02.8983441</t>
  </si>
  <si>
    <t>00:00:02.9492087</t>
  </si>
  <si>
    <t>00:00:02.9970805</t>
  </si>
  <si>
    <t>00:00:03.0449526</t>
  </si>
  <si>
    <t>00:00:03.0928244</t>
  </si>
  <si>
    <t>00:00:03.1486753</t>
  </si>
  <si>
    <t>00:00:03.1965464</t>
  </si>
  <si>
    <t>00:00:03.2464143</t>
  </si>
  <si>
    <t>00:00:03.2942862</t>
  </si>
  <si>
    <t>00:00:03.3501363</t>
  </si>
  <si>
    <t>00:00:03.3990058</t>
  </si>
  <si>
    <t>00:00:03.4478750</t>
  </si>
  <si>
    <t>00:00:03.4957470</t>
  </si>
  <si>
    <t>00:00:03.5446165</t>
  </si>
  <si>
    <t>00:00:03.6004665</t>
  </si>
  <si>
    <t>00:00:03.6493365</t>
  </si>
  <si>
    <t>00:00:03.6992034</t>
  </si>
  <si>
    <t>00:00:03.7470754</t>
  </si>
  <si>
    <t>00:00:03.7959445</t>
  </si>
  <si>
    <t>00:00:03.8513642</t>
  </si>
  <si>
    <t>00:00:03.8992361</t>
  </si>
  <si>
    <t>00:00:03.9481053</t>
  </si>
  <si>
    <t>00:00:03.9969744</t>
  </si>
  <si>
    <t>00:00:04.0468415</t>
  </si>
  <si>
    <t>00:00:04.1006977</t>
  </si>
  <si>
    <t>00:00:04.1492169</t>
  </si>
  <si>
    <t>00:00:04.1980861</t>
  </si>
  <si>
    <t>00:00:04.2469603</t>
  </si>
  <si>
    <t>00:00:04.2958302</t>
  </si>
  <si>
    <t>00:00:04.3516803</t>
  </si>
  <si>
    <t>00:00:04.3995523</t>
  </si>
  <si>
    <t>00:00:04.4494197</t>
  </si>
  <si>
    <t>00:00:04.4982886</t>
  </si>
  <si>
    <t>00:00:04.5461606</t>
  </si>
  <si>
    <t>00:00:04.6010144</t>
  </si>
  <si>
    <t>00:00:04.6508808</t>
  </si>
  <si>
    <t>a2467bc7-59c2-4f1f-9499-588aff62b76c</t>
  </si>
  <si>
    <t>00:00:00.6362270</t>
  </si>
  <si>
    <t>00:00:00.8542747</t>
  </si>
  <si>
    <t>00:00:00.8991433</t>
  </si>
  <si>
    <t>00:00:00.9589669</t>
  </si>
  <si>
    <t>00:00:00.9904379</t>
  </si>
  <si>
    <t>00:00:01.0303099</t>
  </si>
  <si>
    <t>00:00:01.0692000</t>
  </si>
  <si>
    <t>00:00:01.1132336</t>
  </si>
  <si>
    <t>00:00:01.1501797</t>
  </si>
  <si>
    <t>00:00:01.2202941</t>
  </si>
  <si>
    <t>00:00:01.2532527</t>
  </si>
  <si>
    <t>00:00:01.2891252</t>
  </si>
  <si>
    <t>00:00:01.3500681</t>
  </si>
  <si>
    <t>00:00:01.3820911</t>
  </si>
  <si>
    <t>00:00:01.4509713</t>
  </si>
  <si>
    <t>00:00:01.4898673</t>
  </si>
  <si>
    <t>00:00:01.5307579</t>
  </si>
  <si>
    <t>00:00:01.5995706</t>
  </si>
  <si>
    <t>00:00:01.6325158</t>
  </si>
  <si>
    <t>00:00:01.7013136</t>
  </si>
  <si>
    <t>00:00:01.7304102</t>
  </si>
  <si>
    <t>00:00:01.7980669</t>
  </si>
  <si>
    <t>00:00:01.8339699</t>
  </si>
  <si>
    <t>00:00:01.8989367</t>
  </si>
  <si>
    <t>00:00:01.9305705</t>
  </si>
  <si>
    <t>00:00:02.0007531</t>
  </si>
  <si>
    <t>00:00:02.0341762</t>
  </si>
  <si>
    <t>00:00:02.1009969</t>
  </si>
  <si>
    <t>00:00:02.1309192</t>
  </si>
  <si>
    <t>00:00:02.2008122</t>
  </si>
  <si>
    <t>00:00:02.2364590</t>
  </si>
  <si>
    <t>00:00:02.3022800</t>
  </si>
  <si>
    <t>00:00:02.3370668</t>
  </si>
  <si>
    <t>00:00:02.4124766</t>
  </si>
  <si>
    <t>00:00:02.4493708</t>
  </si>
  <si>
    <t>00:00:02.5032311</t>
  </si>
  <si>
    <t>00:00:02.5441160</t>
  </si>
  <si>
    <t>00:00:02.5797109</t>
  </si>
  <si>
    <t>00:00:02.6451240</t>
  </si>
  <si>
    <t>00:00:02.6813633</t>
  </si>
  <si>
    <t>00:00:02.7532088</t>
  </si>
  <si>
    <t>00:00:02.7951022</t>
  </si>
  <si>
    <t>00:00:02.8320333</t>
  </si>
  <si>
    <t>00:00:02.8961461</t>
  </si>
  <si>
    <t>00:00:02.9320629</t>
  </si>
  <si>
    <t>00:00:03.0019082</t>
  </si>
  <si>
    <t>00:00:03.0367814</t>
  </si>
  <si>
    <t>00:00:03.0990884</t>
  </si>
  <si>
    <t>00:00:03.1349940</t>
  </si>
  <si>
    <t>00:00:03.2040729</t>
  </si>
  <si>
    <t>00:00:03.2379642</t>
  </si>
  <si>
    <t>00:00:03.2957441</t>
  </si>
  <si>
    <t>00:00:03.3337912</t>
  </si>
  <si>
    <t>00:00:03.4097987</t>
  </si>
  <si>
    <t>00:00:03.4516841</t>
  </si>
  <si>
    <t>00:00:03.4995570</t>
  </si>
  <si>
    <t>00:00:03.5374547</t>
  </si>
  <si>
    <t>00:00:03.6120005</t>
  </si>
  <si>
    <t>00:00:03.6458969</t>
  </si>
  <si>
    <t>00:00:03.7027437</t>
  </si>
  <si>
    <t>00:00:03.7357404</t>
  </si>
  <si>
    <t>00:00:03.8040699</t>
  </si>
  <si>
    <t>00:00:03.8379812</t>
  </si>
  <si>
    <t>00:00:03.8818344</t>
  </si>
  <si>
    <t>00:00:03.9496352</t>
  </si>
  <si>
    <t>00:00:03.9826402</t>
  </si>
  <si>
    <t>00:00:04.0574092</t>
  </si>
  <si>
    <t>00:00:04.1062912</t>
  </si>
  <si>
    <t>00:00:04.1501615</t>
  </si>
  <si>
    <t>00:00:04.2010264</t>
  </si>
  <si>
    <t>00:00:04.2459075</t>
  </si>
  <si>
    <t>00:00:04.2887937</t>
  </si>
  <si>
    <t>00:00:04.3675828</t>
  </si>
  <si>
    <t>00:00:04.4004934</t>
  </si>
  <si>
    <t>00:00:04.4309641</t>
  </si>
  <si>
    <t>00:00:04.5257634</t>
  </si>
  <si>
    <t>00:00:04.5816102</t>
  </si>
  <si>
    <t>00:00:04.6135245</t>
  </si>
  <si>
    <t>00:00:04.6444441</t>
  </si>
  <si>
    <t>00:00:04.6803484</t>
  </si>
  <si>
    <t>00:00:04.7381908</t>
  </si>
  <si>
    <t>00:00:04.7985417</t>
  </si>
  <si>
    <t>00:00:04.8553888</t>
  </si>
  <si>
    <t>00:00:04.8942972</t>
  </si>
  <si>
    <t>00:00:04.9511386</t>
  </si>
  <si>
    <t>00:00:04.9830508</t>
  </si>
  <si>
    <t>00:00:05.0444943</t>
  </si>
  <si>
    <t>00:00:05.0784093</t>
  </si>
  <si>
    <t>00:00:05.1342577</t>
  </si>
  <si>
    <t>00:00:05.1980840</t>
  </si>
  <si>
    <t>00:00:05.2339871</t>
  </si>
  <si>
    <t>00:00:05.3038565</t>
  </si>
  <si>
    <t>00:00:05.3370870</t>
  </si>
  <si>
    <t>00:00:05.3946996</t>
  </si>
  <si>
    <t>00:00:05.4322910</t>
  </si>
  <si>
    <t>00:00:05.4987131</t>
  </si>
  <si>
    <t>00:00:05.5309057</t>
  </si>
  <si>
    <t>00:00:05.5977280</t>
  </si>
  <si>
    <t>00:00:05.6336312</t>
  </si>
  <si>
    <t>00:00:05.7129999</t>
  </si>
  <si>
    <t>00:00:05.7439150</t>
  </si>
  <si>
    <t>00:00:05.7808154</t>
  </si>
  <si>
    <t>00:00:05.8531452</t>
  </si>
  <si>
    <t>00:00:05.9000201</t>
  </si>
  <si>
    <t>00:00:05.9289727</t>
  </si>
  <si>
    <t>00:00:06.0067365</t>
  </si>
  <si>
    <t>00:00:06.0486520</t>
  </si>
  <si>
    <t>00:00:06.0825324</t>
  </si>
  <si>
    <t>00:00:06.1533426</t>
  </si>
  <si>
    <t>00:00:06.2002177</t>
  </si>
  <si>
    <t>00:00:06.2291448</t>
  </si>
  <si>
    <t>00:00:06.2969624</t>
  </si>
  <si>
    <t>00:00:06.3278763</t>
  </si>
  <si>
    <t>00:00:06.4098339</t>
  </si>
  <si>
    <t>00:00:06.4507396</t>
  </si>
  <si>
    <t>00:00:06.4866318</t>
  </si>
  <si>
    <t>00:00:06.5723992</t>
  </si>
  <si>
    <t>00:00:06.6132896</t>
  </si>
  <si>
    <t>00:00:06.6481962</t>
  </si>
  <si>
    <t>00:00:06.6831041</t>
  </si>
  <si>
    <t>00:00:06.7469413</t>
  </si>
  <si>
    <t>00:00:06.7838339</t>
  </si>
  <si>
    <t>00:00:06.8556427</t>
  </si>
  <si>
    <t>00:00:06.8955409</t>
  </si>
  <si>
    <t>00:00:06.9294526</t>
  </si>
  <si>
    <t>00:00:07.0002674</t>
  </si>
  <si>
    <t>00:00:07.0331459</t>
  </si>
  <si>
    <t>00:00:07.1029997</t>
  </si>
  <si>
    <t>00:00:07.1398600</t>
  </si>
  <si>
    <t>00:00:07.1797557</t>
  </si>
  <si>
    <t>00:00:07.2515739</t>
  </si>
  <si>
    <t>00:00:07.2895004</t>
  </si>
  <si>
    <t>00:00:07.3288360</t>
  </si>
  <si>
    <t>00:00:07.4006306</t>
  </si>
  <si>
    <t>00:00:07.4374970</t>
  </si>
  <si>
    <t>00:00:07.4834054</t>
  </si>
  <si>
    <t>00:00:07.5482013</t>
  </si>
  <si>
    <t>00:00:07.5861060</t>
  </si>
  <si>
    <t>00:00:07.6638915</t>
  </si>
  <si>
    <t>00:00:07.7107682</t>
  </si>
  <si>
    <t>00:00:07.7496617</t>
  </si>
  <si>
    <t>00:00:07.7885599</t>
  </si>
  <si>
    <t>00:00:07.8304794</t>
  </si>
  <si>
    <t>00:00:07.9022602</t>
  </si>
  <si>
    <t>00:00:07.9363926</t>
  </si>
  <si>
    <t>00:00:08.0111870</t>
  </si>
  <si>
    <t>00:00:08.0540792</t>
  </si>
  <si>
    <t>00:00:08.0889785</t>
  </si>
  <si>
    <t>00:00:08.1388868</t>
  </si>
  <si>
    <t>00:00:08.2186336</t>
  </si>
  <si>
    <t>00:00:08.2545353</t>
  </si>
  <si>
    <t>00:00:08.2934337</t>
  </si>
  <si>
    <t>00:00:08.3376561</t>
  </si>
  <si>
    <t>00:00:08.4124538</t>
  </si>
  <si>
    <t>00:00:08.4703008</t>
  </si>
  <si>
    <t>00:00:08.5111909</t>
  </si>
  <si>
    <t>00:00:08.5480912</t>
  </si>
  <si>
    <t>00:00:08.5810051</t>
  </si>
  <si>
    <t>00:00:08.6547204</t>
  </si>
  <si>
    <t>00:00:08.6936214</t>
  </si>
  <si>
    <t>00:00:08.7325478</t>
  </si>
  <si>
    <t>00:00:08.8053250</t>
  </si>
  <si>
    <t>00:00:08.8482238</t>
  </si>
  <si>
    <t>00:00:08.8891092</t>
  </si>
  <si>
    <t>00:00:08.9336245</t>
  </si>
  <si>
    <t>00:00:08.9824928</t>
  </si>
  <si>
    <t>00:00:09.0563769</t>
  </si>
  <si>
    <t>00:00:09.1042470</t>
  </si>
  <si>
    <t>00:00:09.1441481</t>
  </si>
  <si>
    <t>00:00:09.2049783</t>
  </si>
  <si>
    <t>00:00:09.2563546</t>
  </si>
  <si>
    <t>00:00:09.2982414</t>
  </si>
  <si>
    <t>00:00:09.3341487</t>
  </si>
  <si>
    <t>00:00:09.4179379</t>
  </si>
  <si>
    <t>00:00:09.4598117</t>
  </si>
  <si>
    <t>00:00:09.5056861</t>
  </si>
  <si>
    <t>00:00:09.5465764</t>
  </si>
  <si>
    <t>00:00:09.5855028</t>
  </si>
  <si>
    <t>00:00:09.6692619</t>
  </si>
  <si>
    <t>00:00:09.7330797</t>
  </si>
  <si>
    <t>00:00:09.7789576</t>
  </si>
  <si>
    <t>00:00:09.8218435</t>
  </si>
  <si>
    <t>00:00:09.8627339</t>
  </si>
  <si>
    <t>00:00:09.9056209</t>
  </si>
  <si>
    <t>00:00:09.9594759</t>
  </si>
  <si>
    <t>00:00:10.0113376</t>
  </si>
  <si>
    <t>00:00:10.0492377</t>
  </si>
  <si>
    <t>00:00:10.0811491</t>
  </si>
  <si>
    <t>00:00:10.1584557</t>
  </si>
  <si>
    <t>00:00:10.2013379</t>
  </si>
  <si>
    <t>00:00:10.2392927</t>
  </si>
  <si>
    <t>00:00:10.2851952</t>
  </si>
  <si>
    <t>00:00:10.3669880</t>
  </si>
  <si>
    <t>00:00:10.4098395</t>
  </si>
  <si>
    <t>00:00:10.4497621</t>
  </si>
  <si>
    <t>00:00:10.4936432</t>
  </si>
  <si>
    <t>00:00:10.5355380</t>
  </si>
  <si>
    <t>00:00:10.6163192</t>
  </si>
  <si>
    <t>00:00:10.6547332</t>
  </si>
  <si>
    <t>00:00:10.6976172</t>
  </si>
  <si>
    <t>00:00:10.7360297</t>
  </si>
  <si>
    <t>00:00:10.8138240</t>
  </si>
  <si>
    <t>00:00:10.8537205</t>
  </si>
  <si>
    <t>00:00:10.8956056</t>
  </si>
  <si>
    <t>00:00:10.9345027</t>
  </si>
  <si>
    <t>00:00:11.0182745</t>
  </si>
  <si>
    <t>00:00:11.0551788</t>
  </si>
  <si>
    <t>00:00:11.0961646</t>
  </si>
  <si>
    <t>00:00:11.1340345</t>
  </si>
  <si>
    <t>00:00:11.2128245</t>
  </si>
  <si>
    <t>00:00:11.2487305</t>
  </si>
  <si>
    <t>00:00:11.2876338</t>
  </si>
  <si>
    <t>00:00:11.3335000</t>
  </si>
  <si>
    <t>00:00:11.3893826</t>
  </si>
  <si>
    <t>00:00:11.4701331</t>
  </si>
  <si>
    <t>00:00:11.5140169</t>
  </si>
  <si>
    <t>00:00:11.5519173</t>
  </si>
  <si>
    <t>00:00:11.5908121</t>
  </si>
  <si>
    <t>00:00:11.6307351</t>
  </si>
  <si>
    <t>00:00:11.6965325</t>
  </si>
  <si>
    <t>00:00:11.7364616</t>
  </si>
  <si>
    <t>00:00:11.7813039</t>
  </si>
  <si>
    <t>00:00:11.8551336</t>
  </si>
  <si>
    <t>00:00:11.8959945</t>
  </si>
  <si>
    <t>00:00:11.9388803</t>
  </si>
  <si>
    <t>00:00:11.9818219</t>
  </si>
  <si>
    <t>00:00:12.0645799</t>
  </si>
  <si>
    <t>00:00:12.1014445</t>
  </si>
  <si>
    <t>00:00:12.1448459</t>
  </si>
  <si>
    <t>00:00:12.1837390</t>
  </si>
  <si>
    <t>00:00:12.2625334</t>
  </si>
  <si>
    <t>00:00:12.3014243</t>
  </si>
  <si>
    <t>00:00:12.3393611</t>
  </si>
  <si>
    <t>00:00:12.3852279</t>
  </si>
  <si>
    <t>00:00:12.4629919</t>
  </si>
  <si>
    <t>00:00:12.5018876</t>
  </si>
  <si>
    <t>00:00:12.5448494</t>
  </si>
  <si>
    <t>00:00:12.5877772</t>
  </si>
  <si>
    <t>00:00:12.6286567</t>
  </si>
  <si>
    <t>00:00:12.7034309</t>
  </si>
  <si>
    <t>00:00:12.7442447</t>
  </si>
  <si>
    <t>00:00:12.7831392</t>
  </si>
  <si>
    <t>00:00:12.8629245</t>
  </si>
  <si>
    <t>00:00:12.9018209</t>
  </si>
  <si>
    <t>00:00:12.9447074</t>
  </si>
  <si>
    <t>00:00:12.9876303</t>
  </si>
  <si>
    <t>00:00:13.0284822</t>
  </si>
  <si>
    <t>00:00:13.1116929</t>
  </si>
  <si>
    <t>00:00:13.1465671</t>
  </si>
  <si>
    <t>00:00:13.1894797</t>
  </si>
  <si>
    <t>00:00:13.2293757</t>
  </si>
  <si>
    <t>00:00:13.3051679</t>
  </si>
  <si>
    <t>00:00:13.3466017</t>
  </si>
  <si>
    <t>00:00:13.3944867</t>
  </si>
  <si>
    <t>00:00:13.4493311</t>
  </si>
  <si>
    <t>00:00:13.5041792</t>
  </si>
  <si>
    <t>00:00:13.5478732</t>
  </si>
  <si>
    <t>00:00:13.6017320</t>
  </si>
  <si>
    <t>00:00:13.6466240</t>
  </si>
  <si>
    <t>00:00:13.6934955</t>
  </si>
  <si>
    <t>00:00:13.7403571</t>
  </si>
  <si>
    <t>00:00:13.7862389</t>
  </si>
  <si>
    <t>00:00:13.8630294</t>
  </si>
  <si>
    <t>00:00:13.9089083</t>
  </si>
  <si>
    <t>00:00:13.9532990</t>
  </si>
  <si>
    <t>00:00:13.9961823</t>
  </si>
  <si>
    <t>00:00:14.0330866</t>
  </si>
  <si>
    <t>00:00:14.1193744</t>
  </si>
  <si>
    <t>00:00:14.1612615</t>
  </si>
  <si>
    <t>00:00:14.2007246</t>
  </si>
  <si>
    <t>00:00:14.2367217</t>
  </si>
  <si>
    <t>00:00:14.3135281</t>
  </si>
  <si>
    <t>00:00:14.3524586</t>
  </si>
  <si>
    <t>00:00:14.3952999</t>
  </si>
  <si>
    <t>00:00:14.4302299</t>
  </si>
  <si>
    <t>00:00:14.5070078</t>
  </si>
  <si>
    <t>00:00:14.5538770</t>
  </si>
  <si>
    <t>00:00:14.5957638</t>
  </si>
  <si>
    <t>00:00:14.6296710</t>
  </si>
  <si>
    <t>00:00:14.7064662</t>
  </si>
  <si>
    <t>00:00:14.7503486</t>
  </si>
  <si>
    <t>00:00:14.7982239</t>
  </si>
  <si>
    <t>00:00:14.8401126</t>
  </si>
  <si>
    <t>00:00:14.8819989</t>
  </si>
  <si>
    <t>00:00:14.9693133</t>
  </si>
  <si>
    <t>00:00:15.0129061</t>
  </si>
  <si>
    <t>00:00:15.0534855</t>
  </si>
  <si>
    <t>00:00:15.0963698</t>
  </si>
  <si>
    <t>00:00:15.1332720</t>
  </si>
  <si>
    <t>00:00:15.2121048</t>
  </si>
  <si>
    <t>00:00:15.2503125</t>
  </si>
  <si>
    <t>00:00:15.2912043</t>
  </si>
  <si>
    <t>00:00:15.3500530</t>
  </si>
  <si>
    <t>00:00:15.3979174</t>
  </si>
  <si>
    <t>00:00:15.4417998</t>
  </si>
  <si>
    <t>00:00:15.4847197</t>
  </si>
  <si>
    <t>00:00:15.5607259</t>
  </si>
  <si>
    <t>00:00:15.5996526</t>
  </si>
  <si>
    <t>00:00:15.6425076</t>
  </si>
  <si>
    <t>00:00:15.6816443</t>
  </si>
  <si>
    <t>00:00:15.7619344</t>
  </si>
  <si>
    <t>00:00:15.7992218</t>
  </si>
  <si>
    <t>00:00:15.8380917</t>
  </si>
  <si>
    <t>00:00:15.8849770</t>
  </si>
  <si>
    <t>00:00:15.9623160</t>
  </si>
  <si>
    <t>00:00:16.0002126</t>
  </si>
  <si>
    <t>00:00:16.0410737</t>
  </si>
  <si>
    <t>00:00:16.0911708</t>
  </si>
  <si>
    <t>00:00:16.1619838</t>
  </si>
  <si>
    <t>00:00:16.2048636</t>
  </si>
  <si>
    <t>00:00:16.2888229</t>
  </si>
  <si>
    <t>00:00:16.2968028</t>
  </si>
  <si>
    <t>00:00:16.3297013</t>
  </si>
  <si>
    <t>00:00:16.4118075</t>
  </si>
  <si>
    <t>00:00:16.4497338</t>
  </si>
  <si>
    <t>00:00:16.4957219</t>
  </si>
  <si>
    <t>00:00:16.5347183</t>
  </si>
  <si>
    <t>00:00:16.6109720</t>
  </si>
  <si>
    <t>00:00:16.6525629</t>
  </si>
  <si>
    <t>00:00:16.6950589</t>
  </si>
  <si>
    <t>00:00:16.7359672</t>
  </si>
  <si>
    <t>00:00:16.7802340</t>
  </si>
  <si>
    <t>00:00:16.8630121</t>
  </si>
  <si>
    <t>00:00:16.9009446</t>
  </si>
  <si>
    <t>00:00:16.9437981</t>
  </si>
  <si>
    <t>00:00:16.9792350</t>
  </si>
  <si>
    <t>00:00:17.0629456</t>
  </si>
  <si>
    <t>00:00:17.1018701</t>
  </si>
  <si>
    <t>00:00:17.1418153</t>
  </si>
  <si>
    <t>00:00:17.1832244</t>
  </si>
  <si>
    <t>00:00:17.2601096</t>
  </si>
  <si>
    <t>00:00:17.3079539</t>
  </si>
  <si>
    <t>00:00:17.3628038</t>
  </si>
  <si>
    <t>00:00:17.4046879</t>
  </si>
  <si>
    <t>00:00:17.4485863</t>
  </si>
  <si>
    <t>00:00:17.4885639</t>
  </si>
  <si>
    <t>00:00:17.5304595</t>
  </si>
  <si>
    <t>00:00:17.6122462</t>
  </si>
  <si>
    <t>00:00:17.6492621</t>
  </si>
  <si>
    <t>00:00:17.6902047</t>
  </si>
  <si>
    <t>00:00:17.7372400</t>
  </si>
  <si>
    <t>00:00:17.7813430</t>
  </si>
  <si>
    <t>00:00:17.8621845</t>
  </si>
  <si>
    <t>00:00:17.9030724</t>
  </si>
  <si>
    <t>00:00:17.9477468</t>
  </si>
  <si>
    <t>00:00:17.9853138</t>
  </si>
  <si>
    <t>00:00:18.1439575</t>
  </si>
  <si>
    <t>00:00:18.1529302</t>
  </si>
  <si>
    <t>00:00:18.1599134</t>
  </si>
  <si>
    <t>00:00:18.1818535</t>
  </si>
  <si>
    <t>00:00:18.2427193</t>
  </si>
  <si>
    <t>00:00:18.2815910</t>
  </si>
  <si>
    <t>00:00:18.3354670</t>
  </si>
  <si>
    <t>00:00:18.3822538</t>
  </si>
  <si>
    <t>00:00:18.4460892</t>
  </si>
  <si>
    <t>00:00:18.4925354</t>
  </si>
  <si>
    <t>00:00:18.5307890</t>
  </si>
  <si>
    <t>00:00:18.5787507</t>
  </si>
  <si>
    <t>00:00:18.6348670</t>
  </si>
  <si>
    <t>00:00:18.7011594</t>
  </si>
  <si>
    <t>00:00:18.7290858</t>
  </si>
  <si>
    <t>00:00:18.7861389</t>
  </si>
  <si>
    <t>00:00:18.8369550</t>
  </si>
  <si>
    <t>00:00:18.8932157</t>
  </si>
  <si>
    <t>00:00:18.9301372</t>
  </si>
  <si>
    <t>00:00:18.9839912</t>
  </si>
  <si>
    <t>00:00:19.0451009</t>
  </si>
  <si>
    <t>00:00:19.0770352</t>
  </si>
  <si>
    <t>00:00:19.1368814</t>
  </si>
  <si>
    <t>00:00:19.1940973</t>
  </si>
  <si>
    <t>00:00:19.2303426</t>
  </si>
  <si>
    <t>00:00:19.2811709</t>
  </si>
  <si>
    <t>00:00:19.3372692</t>
  </si>
  <si>
    <t>00:00:19.3818520</t>
  </si>
  <si>
    <t>00:00:19.4440313</t>
  </si>
  <si>
    <t>00:00:19.4799364</t>
  </si>
  <si>
    <t>00:00:19.5438075</t>
  </si>
  <si>
    <t>00:00:19.5826652</t>
  </si>
  <si>
    <t>00:00:19.6338418</t>
  </si>
  <si>
    <t>00:00:19.6992619</t>
  </si>
  <si>
    <t>00:00:19.7331920</t>
  </si>
  <si>
    <t>00:00:19.7982156</t>
  </si>
  <si>
    <t>00:00:19.8316864</t>
  </si>
  <si>
    <t>00:00:19.8966714</t>
  </si>
  <si>
    <t>00:00:19.9367765</t>
  </si>
  <si>
    <t>00:00:20.0095897</t>
  </si>
  <si>
    <t>00:00:20.0444852</t>
  </si>
  <si>
    <t>00:00:20.0794218</t>
  </si>
  <si>
    <t>00:00:20.1450628</t>
  </si>
  <si>
    <t>00:00:20.1809387</t>
  </si>
  <si>
    <t>00:00:20.2448989</t>
  </si>
  <si>
    <t>00:00:20.2808025</t>
  </si>
  <si>
    <t>00:00:20.3457837</t>
  </si>
  <si>
    <t>00:00:20.3806856</t>
  </si>
  <si>
    <t>00:00:20.4445995</t>
  </si>
  <si>
    <t>00:00:20.5036271</t>
  </si>
  <si>
    <t>00:00:20.5465086</t>
  </si>
  <si>
    <t>00:00:20.5854287</t>
  </si>
  <si>
    <t>00:00:20.6510537</t>
  </si>
  <si>
    <t>00:00:20.6810476</t>
  </si>
  <si>
    <t>00:00:20.7363868</t>
  </si>
  <si>
    <t>00:00:20.8022421</t>
  </si>
  <si>
    <t>00:00:20.8331602</t>
  </si>
  <si>
    <t>00:00:20.8992780</t>
  </si>
  <si>
    <t>00:00:20.9340982</t>
  </si>
  <si>
    <t>00:00:21.0008661</t>
  </si>
  <si>
    <t>00:00:21.0377661</t>
  </si>
  <si>
    <t>00:00:21.0806389</t>
  </si>
  <si>
    <t>00:00:21.1333610</t>
  </si>
  <si>
    <t>00:00:21.2031492</t>
  </si>
  <si>
    <t>00:00:21.2360553</t>
  </si>
  <si>
    <t>00:00:21.3014322</t>
  </si>
  <si>
    <t>00:00:21.3433192</t>
  </si>
  <si>
    <t>00:00:21.3897611</t>
  </si>
  <si>
    <t>00:00:21.4296725</t>
  </si>
  <si>
    <t>00:00:21.5144182</t>
  </si>
  <si>
    <t>00:00:21.5433402</t>
  </si>
  <si>
    <t>00:00:21.5792453</t>
  </si>
  <si>
    <t>00:00:21.6339267</t>
  </si>
  <si>
    <t>00:00:21.6996032</t>
  </si>
  <si>
    <t>00:00:21.7344894</t>
  </si>
  <si>
    <t>00:00:21.8000909</t>
  </si>
  <si>
    <t>00:00:21.8352163</t>
  </si>
  <si>
    <t>00:00:21.8998621</t>
  </si>
  <si>
    <t>00:00:21.9351272</t>
  </si>
  <si>
    <t>00:00:22.0034513</t>
  </si>
  <si>
    <t>00:00:22.0384996</t>
  </si>
  <si>
    <t>00:00:22.1054875</t>
  </si>
  <si>
    <t>00:00:22.1453830</t>
  </si>
  <si>
    <t>00:00:22.1794019</t>
  </si>
  <si>
    <t>00:00:22.2302875</t>
  </si>
  <si>
    <t>00:00:22.2946068</t>
  </si>
  <si>
    <t>00:00:22.3295927</t>
  </si>
  <si>
    <t>00:00:22.3964484</t>
  </si>
  <si>
    <t>00:00:22.4313697</t>
  </si>
  <si>
    <t>00:00:22.4950770</t>
  </si>
  <si>
    <t>00:00:22.5305316</t>
  </si>
  <si>
    <t>00:00:22.5951039</t>
  </si>
  <si>
    <t>00:00:22.6310711</t>
  </si>
  <si>
    <t>00:00:22.6960494</t>
  </si>
  <si>
    <t>00:00:22.7310115</t>
  </si>
  <si>
    <t>00:00:22.7980190</t>
  </si>
  <si>
    <t>00:00:22.8319964</t>
  </si>
  <si>
    <t>00:00:22.8962455</t>
  </si>
  <si>
    <t>00:00:22.9331872</t>
  </si>
  <si>
    <t>00:00:22.9972067</t>
  </si>
  <si>
    <t>00:00:23.0331071</t>
  </si>
  <si>
    <t>00:00:23.0988854</t>
  </si>
  <si>
    <t>00:00:23.1338258</t>
  </si>
  <si>
    <t>00:00:23.2017208</t>
  </si>
  <si>
    <t>00:00:23.2375969</t>
  </si>
  <si>
    <t>00:00:23.2806693</t>
  </si>
  <si>
    <t>00:00:23.3441941</t>
  </si>
  <si>
    <t>00:00:23.3961704</t>
  </si>
  <si>
    <t>00:00:23.4311605</t>
  </si>
  <si>
    <t>00:00:23.5129395</t>
  </si>
  <si>
    <t>00:00:23.5488758</t>
  </si>
  <si>
    <t>00:00:23.5947234</t>
  </si>
  <si>
    <t>00:00:23.6356167</t>
  </si>
  <si>
    <t>00:00:23.7044276</t>
  </si>
  <si>
    <t>00:00:23.7423261</t>
  </si>
  <si>
    <t>00:00:23.7872093</t>
  </si>
  <si>
    <t>00:00:23.8590153</t>
  </si>
  <si>
    <t>00:00:23.8949181</t>
  </si>
  <si>
    <t>00:00:23.9288292</t>
  </si>
  <si>
    <t>00:00:23.9947566</t>
  </si>
  <si>
    <t>00:00:24.0302069</t>
  </si>
  <si>
    <t>00:00:24.0958458</t>
  </si>
  <si>
    <t>00:00:24.1297534</t>
  </si>
  <si>
    <t>00:00:24.1856675</t>
  </si>
  <si>
    <t>00:00:24.2504934</t>
  </si>
  <si>
    <t>00:00:24.2829205</t>
  </si>
  <si>
    <t>00:00:24.3438122</t>
  </si>
  <si>
    <t>00:00:24.3787179</t>
  </si>
  <si>
    <t>00:00:24.4416871</t>
  </si>
  <si>
    <t>00:00:24.4765940</t>
  </si>
  <si>
    <t>00:00:24.5367428</t>
  </si>
  <si>
    <t>00:00:24.5806673</t>
  </si>
  <si>
    <t>00:00:24.6421303</t>
  </si>
  <si>
    <t>00:00:24.6800972</t>
  </si>
  <si>
    <t>00:00:24.7451557</t>
  </si>
  <si>
    <t>00:00:24.7830884</t>
  </si>
  <si>
    <t>00:00:24.8469907</t>
  </si>
  <si>
    <t>00:00:24.8781715</t>
  </si>
  <si>
    <t>00:00:24.9428226</t>
  </si>
  <si>
    <t>00:00:24.9807436</t>
  </si>
  <si>
    <t>00:00:25.0475135</t>
  </si>
  <si>
    <t>00:00:25.0834524</t>
  </si>
  <si>
    <t>00:00:25.1432576</t>
  </si>
  <si>
    <t>00:00:25.1791621</t>
  </si>
  <si>
    <t>00:00:25.2440573</t>
  </si>
  <si>
    <t>00:00:25.2831206</t>
  </si>
  <si>
    <t>00:00:25.3420906</t>
  </si>
  <si>
    <t>00:00:25.3781939</t>
  </si>
  <si>
    <t>00:00:25.4579739</t>
  </si>
  <si>
    <t>00:00:25.4986779</t>
  </si>
  <si>
    <t>00:00:25.5365756</t>
  </si>
  <si>
    <t>00:00:25.6044012</t>
  </si>
  <si>
    <t>00:00:25.6482710</t>
  </si>
  <si>
    <t>00:00:25.6996691</t>
  </si>
  <si>
    <t>00:00:25.7455440</t>
  </si>
  <si>
    <t>00:00:25.7874326</t>
  </si>
  <si>
    <t>00:00:25.8263278</t>
  </si>
  <si>
    <t>00:00:25.9021244</t>
  </si>
  <si>
    <t>00:00:25.9470032</t>
  </si>
  <si>
    <t>00:00:25.9859063</t>
  </si>
  <si>
    <t>00:00:26.0420010</t>
  </si>
  <si>
    <t>00:00:26.0779064</t>
  </si>
  <si>
    <t>00:00:26.1654777</t>
  </si>
  <si>
    <t>00:00:26.1983882</t>
  </si>
  <si>
    <t>00:00:26.2323992</t>
  </si>
  <si>
    <t>00:00:26.2980478</t>
  </si>
  <si>
    <t>00:00:26.3339701</t>
  </si>
  <si>
    <t>00:00:26.4011543</t>
  </si>
  <si>
    <t>00:00:26.4350969</t>
  </si>
  <si>
    <t>00:00:26.4999248</t>
  </si>
  <si>
    <t>00:00:26.5344326</t>
  </si>
  <si>
    <t>00:00:26.6024305</t>
  </si>
  <si>
    <t>00:00:26.6462849</t>
  </si>
  <si>
    <t>00:00:26.6762375</t>
  </si>
  <si>
    <t>00:00:26.7432449</t>
  </si>
  <si>
    <t>00:00:26.7812128</t>
  </si>
  <si>
    <t>00:00:26.8492492</t>
  </si>
  <si>
    <t>00:00:26.8834028</t>
  </si>
  <si>
    <t>00:00:26.9512579</t>
  </si>
  <si>
    <t>00:00:26.9845836</t>
  </si>
  <si>
    <t>00:00:27.0502079</t>
  </si>
  <si>
    <t>00:00:27.0830915</t>
  </si>
  <si>
    <t>00:00:27.1420033</t>
  </si>
  <si>
    <t>00:00:27.1828915</t>
  </si>
  <si>
    <t>00:00:27.2500565</t>
  </si>
  <si>
    <t>00:00:27.2869699</t>
  </si>
  <si>
    <t>00:00:27.3568707</t>
  </si>
  <si>
    <t>00:00:27.3937720</t>
  </si>
  <si>
    <t>00:00:27.4426382</t>
  </si>
  <si>
    <t>00:00:27.4974999</t>
  </si>
  <si>
    <t>00:00:27.5433708</t>
  </si>
  <si>
    <t>00:00:27.5862538</t>
  </si>
  <si>
    <t>00:00:27.6291441</t>
  </si>
  <si>
    <t>00:00:27.7019446</t>
  </si>
  <si>
    <t>00:00:27.7308744</t>
  </si>
  <si>
    <t>00:00:27.7922249</t>
  </si>
  <si>
    <t>00:00:27.8461915</t>
  </si>
  <si>
    <t>00:00:27.8810978</t>
  </si>
  <si>
    <t>00:00:27.9489170</t>
  </si>
  <si>
    <t>00:00:27.9869073</t>
  </si>
  <si>
    <t>00:00:28.0279224</t>
  </si>
  <si>
    <t>00:00:28.0939132</t>
  </si>
  <si>
    <t>00:00:28.1268232</t>
  </si>
  <si>
    <t>00:00:28.1996283</t>
  </si>
  <si>
    <t>00:00:28.2449836</t>
  </si>
  <si>
    <t>00:00:28.2869968</t>
  </si>
  <si>
    <t>00:00:28.3298822</t>
  </si>
  <si>
    <t>00:00:28.4163317</t>
  </si>
  <si>
    <t>00:00:28.4562251</t>
  </si>
  <si>
    <t>00:00:28.5021310</t>
  </si>
  <si>
    <t>00:00:28.5511602</t>
  </si>
  <si>
    <t>00:00:28.5950418</t>
  </si>
  <si>
    <t>00:00:28.6359633</t>
  </si>
  <si>
    <t>00:00:28.6842465</t>
  </si>
  <si>
    <t>00:00:28.7290928</t>
  </si>
  <si>
    <t>00:00:28.8149554</t>
  </si>
  <si>
    <t>00:00:28.8598826</t>
  </si>
  <si>
    <t>00:00:28.9037499</t>
  </si>
  <si>
    <t>00:00:28.9492325</t>
  </si>
  <si>
    <t>00:00:28.9951064</t>
  </si>
  <si>
    <t>00:00:29.0370278</t>
  </si>
  <si>
    <t>00:00:29.0834484</t>
  </si>
  <si>
    <t>00:00:29.1292997</t>
  </si>
  <si>
    <t>00:00:29.2128231</t>
  </si>
  <si>
    <t>00:00:29.2587117</t>
  </si>
  <si>
    <t>00:00:29.2986101</t>
  </si>
  <si>
    <t>00:00:29.3442737</t>
  </si>
  <si>
    <t>00:00:29.3844626</t>
  </si>
  <si>
    <t>00:00:29.4273680</t>
  </si>
  <si>
    <t>00:00:29.5073800</t>
  </si>
  <si>
    <t>00:00:29.5512769</t>
  </si>
  <si>
    <t>00:00:29.5961557</t>
  </si>
  <si>
    <t>00:00:29.6410367</t>
  </si>
  <si>
    <t>00:00:29.6899065</t>
  </si>
  <si>
    <t>00:00:29.7317928</t>
  </si>
  <si>
    <t>00:00:29.7836862</t>
  </si>
  <si>
    <t>00:00:29.8345313</t>
  </si>
  <si>
    <t>00:00:29.8784011</t>
  </si>
  <si>
    <t>00:00:00.5178226</t>
  </si>
  <si>
    <t>00:00:00.6673644</t>
  </si>
  <si>
    <t>00:00:00.7307407</t>
  </si>
  <si>
    <t>00:00:00.7667405</t>
  </si>
  <si>
    <t>00:00:00.8255957</t>
  </si>
  <si>
    <t>00:00:00.8598622</t>
  </si>
  <si>
    <t>00:00:00.9247654</t>
  </si>
  <si>
    <t>00:00:00.9615485</t>
  </si>
  <si>
    <t>00:00:01.0237496</t>
  </si>
  <si>
    <t>00:00:01.0596220</t>
  </si>
  <si>
    <t>00:00:01.1265020</t>
  </si>
  <si>
    <t>00:00:01.1703822</t>
  </si>
  <si>
    <t>00:00:01.2112736</t>
  </si>
  <si>
    <t>00:00:01.2791210</t>
  </si>
  <si>
    <t>00:00:01.3149946</t>
  </si>
  <si>
    <t>00:00:01.3668745</t>
  </si>
  <si>
    <t>00:00:01.4276937</t>
  </si>
  <si>
    <t>00:00:01.4586115</t>
  </si>
  <si>
    <t>00:00:01.5244559</t>
  </si>
  <si>
    <t>00:00:01.5613627</t>
  </si>
  <si>
    <t>00:00:01.6531217</t>
  </si>
  <si>
    <t>00:00:01.7079703</t>
  </si>
  <si>
    <t>00:00:01.7528449</t>
  </si>
  <si>
    <t>00:00:01.8007578</t>
  </si>
  <si>
    <t>00:00:01.8427388</t>
  </si>
  <si>
    <t>00:00:01.8816999</t>
  </si>
  <si>
    <t>00:00:01.9157218</t>
  </si>
  <si>
    <t>00:00:01.9791266</t>
  </si>
  <si>
    <t>00:00:02.0090484</t>
  </si>
  <si>
    <t>00:00:02.0782911</t>
  </si>
  <si>
    <t>00:00:02.1162252</t>
  </si>
  <si>
    <t>00:00:02.1831427</t>
  </si>
  <si>
    <t>00:00:02.2170176</t>
  </si>
  <si>
    <t>00:00:02.2810457</t>
  </si>
  <si>
    <t>00:00:02.3129870</t>
  </si>
  <si>
    <t>00:00:02.3789114</t>
  </si>
  <si>
    <t>00:00:02.4128453</t>
  </si>
  <si>
    <t>00:00:02.4767081</t>
  </si>
  <si>
    <t>00:00:02.5097977</t>
  </si>
  <si>
    <t>00:00:02.5746682</t>
  </si>
  <si>
    <t>00:00:02.6096492</t>
  </si>
  <si>
    <t>00:00:02.6779231</t>
  </si>
  <si>
    <t>00:00:02.7127616</t>
  </si>
  <si>
    <t>00:00:02.7776295</t>
  </si>
  <si>
    <t>00:00:02.8115696</t>
  </si>
  <si>
    <t>00:00:02.8756691</t>
  </si>
  <si>
    <t>00:00:02.9079739</t>
  </si>
  <si>
    <t>00:00:02.9788515</t>
  </si>
  <si>
    <t>00:00:03.0137568</t>
  </si>
  <si>
    <t>00:00:03.0929500</t>
  </si>
  <si>
    <t>00:00:03.1261524</t>
  </si>
  <si>
    <t>00:00:03.1671719</t>
  </si>
  <si>
    <t>00:00:03.2317456</t>
  </si>
  <si>
    <t>00:00:03.2672212</t>
  </si>
  <si>
    <t>00:00:03.3317352</t>
  </si>
  <si>
    <t>00:00:03.3659313</t>
  </si>
  <si>
    <t>00:00:03.4261033</t>
  </si>
  <si>
    <t>00:00:03.4633110</t>
  </si>
  <si>
    <t>00:00:03.5322389</t>
  </si>
  <si>
    <t>00:00:03.5831347</t>
  </si>
  <si>
    <t>00:00:03.6200058</t>
  </si>
  <si>
    <t>00:00:03.6848629</t>
  </si>
  <si>
    <t>00:00:03.7191733</t>
  </si>
  <si>
    <t>00:00:03.7857265</t>
  </si>
  <si>
    <t>00:00:03.8197821</t>
  </si>
  <si>
    <t>00:00:03.8965757</t>
  </si>
  <si>
    <t>00:00:03.9303048</t>
  </si>
  <si>
    <t>00:00:03.9649480</t>
  </si>
  <si>
    <t>00:00:04.0287978</t>
  </si>
  <si>
    <t>00:00:04.0647876</t>
  </si>
  <si>
    <t>00:00:04.1313019</t>
  </si>
  <si>
    <t>00:00:04.1658165</t>
  </si>
  <si>
    <t>00:00:04.2287649</t>
  </si>
  <si>
    <t>00:00:04.2627465</t>
  </si>
  <si>
    <t>00:00:04.3335703</t>
  </si>
  <si>
    <t>00:00:04.3745828</t>
  </si>
  <si>
    <t>00:00:04.4498474</t>
  </si>
  <si>
    <t>00:00:04.4946472</t>
  </si>
  <si>
    <t>00:00:04.5315762</t>
  </si>
  <si>
    <t>00:00:04.5774239</t>
  </si>
  <si>
    <t>00:00:04.6153227</t>
  </si>
  <si>
    <t>00:00:04.6632094</t>
  </si>
  <si>
    <t>00:00:04.7350599</t>
  </si>
  <si>
    <t>00:00:04.7789413</t>
  </si>
  <si>
    <t>00:00:04.8119048</t>
  </si>
  <si>
    <t>00:00:04.8875749</t>
  </si>
  <si>
    <t>00:00:04.9317382</t>
  </si>
  <si>
    <t>00:00:04.9686285</t>
  </si>
  <si>
    <t>00:00:05.0117012</t>
  </si>
  <si>
    <t>00:00:05.0845367</t>
  </si>
  <si>
    <t>00:00:05.1278166</t>
  </si>
  <si>
    <t>00:00:05.1668076</t>
  </si>
  <si>
    <t>00:00:05.2426177</t>
  </si>
  <si>
    <t>00:00:05.2864865</t>
  </si>
  <si>
    <t>00:00:05.3403411</t>
  </si>
  <si>
    <t>00:00:05.3999485</t>
  </si>
  <si>
    <t>00:00:05.4418056</t>
  </si>
  <si>
    <t>00:00:05.4807267</t>
  </si>
  <si>
    <t>00:00:05.5245865</t>
  </si>
  <si>
    <t>00:00:05.5784402</t>
  </si>
  <si>
    <t>00:00:05.6164664</t>
  </si>
  <si>
    <t>00:00:05.6610672</t>
  </si>
  <si>
    <t>00:00:05.7336644</t>
  </si>
  <si>
    <t>00:00:05.7651402</t>
  </si>
  <si>
    <t>00:00:05.8426251</t>
  </si>
  <si>
    <t>00:00:05.8825396</t>
  </si>
  <si>
    <t>00:00:05.9220353</t>
  </si>
  <si>
    <t>00:00:05.9639390</t>
  </si>
  <si>
    <t>00:00:06.0415350</t>
  </si>
  <si>
    <t>00:00:06.0787634</t>
  </si>
  <si>
    <t>00:00:06.1174099</t>
  </si>
  <si>
    <t>00:00:06.1642441</t>
  </si>
  <si>
    <t>00:00:06.2405134</t>
  </si>
  <si>
    <t>00:00:06.2794153</t>
  </si>
  <si>
    <t>00:00:06.3192992</t>
  </si>
  <si>
    <t>00:00:06.3649447</t>
  </si>
  <si>
    <t>00:00:06.4407384</t>
  </si>
  <si>
    <t>00:00:06.4806669</t>
  </si>
  <si>
    <t>00:00:06.5186002</t>
  </si>
  <si>
    <t>00:00:06.5654495</t>
  </si>
  <si>
    <t>00:00:06.6153122</t>
  </si>
  <si>
    <t>00:00:06.6921079</t>
  </si>
  <si>
    <t>00:00:06.7351036</t>
  </si>
  <si>
    <t>00:00:06.7789926</t>
  </si>
  <si>
    <t>00:00:06.8158997</t>
  </si>
  <si>
    <t>00:00:06.8607954</t>
  </si>
  <si>
    <t>00:00:06.9341171</t>
  </si>
  <si>
    <t>00:00:06.9777683</t>
  </si>
  <si>
    <t>00:00:07.0186981</t>
  </si>
  <si>
    <t>00:00:07.0804963</t>
  </si>
  <si>
    <t>00:00:07.1293622</t>
  </si>
  <si>
    <t>00:00:07.1762358</t>
  </si>
  <si>
    <t>00:00:07.2141335</t>
  </si>
  <si>
    <t>00:00:07.2915764</t>
  </si>
  <si>
    <t>00:00:07.3185328</t>
  </si>
  <si>
    <t>00:00:07.3634165</t>
  </si>
  <si>
    <t>00:00:07.4425240</t>
  </si>
  <si>
    <t>00:00:07.4844298</t>
  </si>
  <si>
    <t>00:00:07.5263000</t>
  </si>
  <si>
    <t>00:00:07.5662190</t>
  </si>
  <si>
    <t>00:00:07.6081067</t>
  </si>
  <si>
    <t>00:00:07.6799641</t>
  </si>
  <si>
    <t>00:00:07.7210369</t>
  </si>
  <si>
    <t>00:00:07.7627858</t>
  </si>
  <si>
    <t>00:00:07.8437480</t>
  </si>
  <si>
    <t>00:00:07.8906230</t>
  </si>
  <si>
    <t>00:00:07.9364962</t>
  </si>
  <si>
    <t>00:00:07.9784160</t>
  </si>
  <si>
    <t>00:00:08.0173455</t>
  </si>
  <si>
    <t>00:00:08.0605206</t>
  </si>
  <si>
    <t>00:00:08.1294223</t>
  </si>
  <si>
    <t>00:00:08.1777850</t>
  </si>
  <si>
    <t>00:00:08.2196944</t>
  </si>
  <si>
    <t>00:00:08.2625898</t>
  </si>
  <si>
    <t>00:00:08.3404876</t>
  </si>
  <si>
    <t>00:00:08.3813783</t>
  </si>
  <si>
    <t>00:00:08.4113765</t>
  </si>
  <si>
    <t>00:00:08.4867476</t>
  </si>
  <si>
    <t>00:00:08.5266372</t>
  </si>
  <si>
    <t>00:00:08.5690472</t>
  </si>
  <si>
    <t>00:00:08.6119354</t>
  </si>
  <si>
    <t>00:00:08.6957082</t>
  </si>
  <si>
    <t>00:00:08.7367441</t>
  </si>
  <si>
    <t>00:00:08.7886031</t>
  </si>
  <si>
    <t>00:00:08.8364813</t>
  </si>
  <si>
    <t>00:00:08.8843514</t>
  </si>
  <si>
    <t>00:00:08.9252378</t>
  </si>
  <si>
    <t>00:00:08.9661802</t>
  </si>
  <si>
    <t>00:00:09.0476119</t>
  </si>
  <si>
    <t>00:00:09.0884982</t>
  </si>
  <si>
    <t>00:00:09.1328077</t>
  </si>
  <si>
    <t>00:00:09.1826945</t>
  </si>
  <si>
    <t>00:00:09.2266012</t>
  </si>
  <si>
    <t>00:00:09.2675316</t>
  </si>
  <si>
    <t>00:00:09.3451953</t>
  </si>
  <si>
    <t>00:00:09.3850908</t>
  </si>
  <si>
    <t>00:00:09.4299690</t>
  </si>
  <si>
    <t>00:00:09.4778403</t>
  </si>
  <si>
    <t>00:00:09.5277062</t>
  </si>
  <si>
    <t>00:00:09.5705916</t>
  </si>
  <si>
    <t>00:00:09.6185478</t>
  </si>
  <si>
    <t>00:00:09.6958166</t>
  </si>
  <si>
    <t>00:00:09.7425332</t>
  </si>
  <si>
    <t>00:00:09.7811746</t>
  </si>
  <si>
    <t>00:00:09.8250569</t>
  </si>
  <si>
    <t>00:00:09.8700602</t>
  </si>
  <si>
    <t>00:00:09.9089520</t>
  </si>
  <si>
    <t>00:00:09.9985885</t>
  </si>
  <si>
    <t>00:00:10.0345171</t>
  </si>
  <si>
    <t>00:00:10.0794984</t>
  </si>
  <si>
    <t>00:00:10.1184292</t>
  </si>
  <si>
    <t>00:00:10.1614547</t>
  </si>
  <si>
    <t>00:00:10.2439390</t>
  </si>
  <si>
    <t>00:00:10.2848303</t>
  </si>
  <si>
    <t>00:00:10.3277157</t>
  </si>
  <si>
    <t>00:00:10.3636195</t>
  </si>
  <si>
    <t>00:00:10.4418577</t>
  </si>
  <si>
    <t>00:00:10.4789637</t>
  </si>
  <si>
    <t>00:00:10.5216015</t>
  </si>
  <si>
    <t>00:00:10.5694664</t>
  </si>
  <si>
    <t>00:00:10.6126536</t>
  </si>
  <si>
    <t>00:00:10.6817046</t>
  </si>
  <si>
    <t>00:00:10.7177390</t>
  </si>
  <si>
    <t>00:00:10.7616179</t>
  </si>
  <si>
    <t>00:00:10.8449142</t>
  </si>
  <si>
    <t>00:00:10.8848207</t>
  </si>
  <si>
    <t>00:00:10.9257025</t>
  </si>
  <si>
    <t>00:00:10.9695796</t>
  </si>
  <si>
    <t>00:00:11.0244405</t>
  </si>
  <si>
    <t>00:00:11.0802826</t>
  </si>
  <si>
    <t>00:00:11.1191788</t>
  </si>
  <si>
    <t>00:00:11.1630603</t>
  </si>
  <si>
    <t>00:00:11.2431721</t>
  </si>
  <si>
    <t>00:00:11.2820687</t>
  </si>
  <si>
    <t>00:00:11.3175868</t>
  </si>
  <si>
    <t>00:00:11.3614503</t>
  </si>
  <si>
    <t>00:00:11.4421000</t>
  </si>
  <si>
    <t>00:00:11.4829696</t>
  </si>
  <si>
    <t>00:00:11.5218641</t>
  </si>
  <si>
    <t>00:00:11.5617804</t>
  </si>
  <si>
    <t>00:00:11.6425318</t>
  </si>
  <si>
    <t>00:00:11.6810975</t>
  </si>
  <si>
    <t>00:00:11.7200224</t>
  </si>
  <si>
    <t>00:00:11.7658825</t>
  </si>
  <si>
    <t>00:00:11.8137390</t>
  </si>
  <si>
    <t>00:00:11.8945706</t>
  </si>
  <si>
    <t>00:00:11.9414465</t>
  </si>
  <si>
    <t>00:00:11.9816394</t>
  </si>
  <si>
    <t>00:00:12.0210490</t>
  </si>
  <si>
    <t>00:00:12.0650185</t>
  </si>
  <si>
    <t>00:00:12.1476816</t>
  </si>
  <si>
    <t>00:00:12.1925370</t>
  </si>
  <si>
    <t>00:00:12.2254456</t>
  </si>
  <si>
    <t>00:00:12.2633450</t>
  </si>
  <si>
    <t>00:00:12.3420522</t>
  </si>
  <si>
    <t>00:00:12.3826475</t>
  </si>
  <si>
    <t>00:00:12.4245395</t>
  </si>
  <si>
    <t>00:00:12.4895316</t>
  </si>
  <si>
    <t>00:00:12.5301345</t>
  </si>
  <si>
    <t>00:00:12.5733293</t>
  </si>
  <si>
    <t>00:00:12.6115387</t>
  </si>
  <si>
    <t>00:00:12.6931247</t>
  </si>
  <si>
    <t>00:00:12.7327600</t>
  </si>
  <si>
    <t>00:00:12.7777397</t>
  </si>
  <si>
    <t>00:00:12.8177836</t>
  </si>
  <si>
    <t>00:00:12.8696154</t>
  </si>
  <si>
    <t>00:00:12.9154958</t>
  </si>
  <si>
    <t>00:00:12.9763292</t>
  </si>
  <si>
    <t>00:00:13.0142897</t>
  </si>
  <si>
    <t>00:00:13.0916031</t>
  </si>
  <si>
    <t>00:00:13.1315280</t>
  </si>
  <si>
    <t>00:00:13.1763776</t>
  </si>
  <si>
    <t>00:00:13.2163190</t>
  </si>
  <si>
    <t>00:00:13.2603789</t>
  </si>
  <si>
    <t>00:00:13.3389544</t>
  </si>
  <si>
    <t>00:00:13.3803408</t>
  </si>
  <si>
    <t>00:00:13.4218431</t>
  </si>
  <si>
    <t>00:00:13.4647411</t>
  </si>
  <si>
    <t>00:00:13.5115935</t>
  </si>
  <si>
    <t>00:00:13.5894676</t>
  </si>
  <si>
    <t>00:00:13.6253957</t>
  </si>
  <si>
    <t>00:00:13.6672745</t>
  </si>
  <si>
    <t>00:00:13.7117957</t>
  </si>
  <si>
    <t>00:00:13.7929475</t>
  </si>
  <si>
    <t>00:00:13.8358272</t>
  </si>
  <si>
    <t>00:00:13.8817474</t>
  </si>
  <si>
    <t>00:00:13.9254718</t>
  </si>
  <si>
    <t>00:00:13.9683398</t>
  </si>
  <si>
    <t>00:00:14.0102591</t>
  </si>
  <si>
    <t>00:00:14.0950365</t>
  </si>
  <si>
    <t>00:00:14.1267862</t>
  </si>
  <si>
    <t>00:00:14.1671074</t>
  </si>
  <si>
    <t>00:00:14.2179661</t>
  </si>
  <si>
    <t>00:00:14.2708247</t>
  </si>
  <si>
    <t>00:00:14.3102292</t>
  </si>
  <si>
    <t>00:00:14.3944759</t>
  </si>
  <si>
    <t>00:00:14.4323814</t>
  </si>
  <si>
    <t>00:00:14.4767208</t>
  </si>
  <si>
    <t>00:00:14.5123291</t>
  </si>
  <si>
    <t>00:00:14.5961053</t>
  </si>
  <si>
    <t>00:00:14.6360053</t>
  </si>
  <si>
    <t>00:00:14.6808303</t>
  </si>
  <si>
    <t>00:00:14.7266822</t>
  </si>
  <si>
    <t>00:00:14.7785356</t>
  </si>
  <si>
    <t>00:00:14.8313952</t>
  </si>
  <si>
    <t>00:00:14.8822620</t>
  </si>
  <si>
    <t>00:00:14.9086989</t>
  </si>
  <si>
    <t>00:00:14.9756315</t>
  </si>
  <si>
    <t>00:00:15.0106080</t>
  </si>
  <si>
    <t>00:00:15.0794237</t>
  </si>
  <si>
    <t>00:00:15.1133782</t>
  </si>
  <si>
    <t>00:00:15.1813924</t>
  </si>
  <si>
    <t>00:00:15.2192915</t>
  </si>
  <si>
    <t>00:00:15.2828463</t>
  </si>
  <si>
    <t>00:00:15.3154455</t>
  </si>
  <si>
    <t>00:00:15.3593328</t>
  </si>
  <si>
    <t>00:00:15.4258235</t>
  </si>
  <si>
    <t>00:00:15.4617277</t>
  </si>
  <si>
    <t>00:00:15.5256701</t>
  </si>
  <si>
    <t>00:00:15.5595859</t>
  </si>
  <si>
    <t>00:00:15.6238650</t>
  </si>
  <si>
    <t>00:00:15.6798172</t>
  </si>
  <si>
    <t>00:00:15.7144065</t>
  </si>
  <si>
    <t>00:00:15.7802993</t>
  </si>
  <si>
    <t>00:00:15.8153622</t>
  </si>
  <si>
    <t>00:00:15.8861725</t>
  </si>
  <si>
    <t>00:00:15.9240782</t>
  </si>
  <si>
    <t>00:00:15.9579813</t>
  </si>
  <si>
    <t>00:00:16.0221692</t>
  </si>
  <si>
    <t>00:00:16.0601193</t>
  </si>
  <si>
    <t>00:00:16.1301353</t>
  </si>
  <si>
    <t>00:00:16.1648263</t>
  </si>
  <si>
    <t>00:00:16.2307732</t>
  </si>
  <si>
    <t>00:00:16.2617110</t>
  </si>
  <si>
    <t>00:00:16.3295087</t>
  </si>
  <si>
    <t>00:00:16.3634381</t>
  </si>
  <si>
    <t>00:00:16.4240456</t>
  </si>
  <si>
    <t>00:00:16.4602772</t>
  </si>
  <si>
    <t>00:00:16.5263919</t>
  </si>
  <si>
    <t>00:00:16.5607751</t>
  </si>
  <si>
    <t>00:00:16.6305864</t>
  </si>
  <si>
    <t>00:00:16.6625039</t>
  </si>
  <si>
    <t>00:00:16.7313242</t>
  </si>
  <si>
    <t>00:00:16.7672402</t>
  </si>
  <si>
    <t>00:00:16.8420310</t>
  </si>
  <si>
    <t>00:00:16.8799239</t>
  </si>
  <si>
    <t>00:00:16.9138597</t>
  </si>
  <si>
    <t>00:00:16.9757891</t>
  </si>
  <si>
    <t>00:00:17.0101518</t>
  </si>
  <si>
    <t>00:00:17.0780198</t>
  </si>
  <si>
    <t>00:00:17.1098361</t>
  </si>
  <si>
    <t>00:00:17.1747963</t>
  </si>
  <si>
    <t>00:00:17.2337521</t>
  </si>
  <si>
    <t>00:00:17.2766368</t>
  </si>
  <si>
    <t>00:00:17.3092868</t>
  </si>
  <si>
    <t>00:00:17.3631378</t>
  </si>
  <si>
    <t>00:00:17.4306083</t>
  </si>
  <si>
    <t>00:00:17.4655165</t>
  </si>
  <si>
    <t>00:00:17.5280364</t>
  </si>
  <si>
    <t>00:00:17.5621008</t>
  </si>
  <si>
    <t>00:00:17.6296436</t>
  </si>
  <si>
    <t>00:00:17.6646220</t>
  </si>
  <si>
    <t>00:00:17.7287288</t>
  </si>
  <si>
    <t>00:00:17.7627025</t>
  </si>
  <si>
    <t>00:00:17.8265124</t>
  </si>
  <si>
    <t>00:00:17.8624294</t>
  </si>
  <si>
    <t>00:00:17.9312080</t>
  </si>
  <si>
    <t>00:00:17.9661176</t>
  </si>
  <si>
    <t>00:00:18.0311471</t>
  </si>
  <si>
    <t>00:00:18.0670989</t>
  </si>
  <si>
    <t>00:00:18.1412533</t>
  </si>
  <si>
    <t>00:00:18.1691792</t>
  </si>
  <si>
    <t>00:00:18.2080464</t>
  </si>
  <si>
    <t>00:00:18.2798617</t>
  </si>
  <si>
    <t>00:00:18.3107748</t>
  </si>
  <si>
    <t>00:00:18.3795852</t>
  </si>
  <si>
    <t>00:00:18.4115215</t>
  </si>
  <si>
    <t>00:00:18.4763662</t>
  </si>
  <si>
    <t>00:00:18.5092769</t>
  </si>
  <si>
    <t>00:00:18.5754740</t>
  </si>
  <si>
    <t>00:00:18.6095173</t>
  </si>
  <si>
    <t>00:00:18.6757334</t>
  </si>
  <si>
    <t>00:00:18.7325003</t>
  </si>
  <si>
    <t>00:00:18.7843623</t>
  </si>
  <si>
    <t>00:00:18.8282449</t>
  </si>
  <si>
    <t>00:00:18.8631512</t>
  </si>
  <si>
    <t>00:00:18.9276267</t>
  </si>
  <si>
    <t>00:00:18.9620000</t>
  </si>
  <si>
    <t>00:00:19.0247977</t>
  </si>
  <si>
    <t>00:00:19.0607026</t>
  </si>
  <si>
    <t>00:00:19.1264521</t>
  </si>
  <si>
    <t>00:00:19.1606943</t>
  </si>
  <si>
    <t>00:00:19.2257801</t>
  </si>
  <si>
    <t>00:00:19.2607217</t>
  </si>
  <si>
    <t>00:00:19.3275994</t>
  </si>
  <si>
    <t>00:00:19.3655521</t>
  </si>
  <si>
    <t>00:00:19.4226955</t>
  </si>
  <si>
    <t>00:00:19.4815355</t>
  </si>
  <si>
    <t>00:00:19.5144740</t>
  </si>
  <si>
    <t>00:00:19.5802715</t>
  </si>
  <si>
    <t>00:00:19.6111891</t>
  </si>
  <si>
    <t>00:00:19.6751371</t>
  </si>
  <si>
    <t>00:00:19.7287133</t>
  </si>
  <si>
    <t>00:00:19.7617839</t>
  </si>
  <si>
    <t>00:00:19.8291217</t>
  </si>
  <si>
    <t>00:00:19.8647853</t>
  </si>
  <si>
    <t>00:00:19.9296764</t>
  </si>
  <si>
    <t>00:00:19.9655816</t>
  </si>
  <si>
    <t>00:00:20.0324333</t>
  </si>
  <si>
    <t>00:00:20.0662631</t>
  </si>
  <si>
    <t>00:00:20.1320818</t>
  </si>
  <si>
    <t>00:00:20.1643723</t>
  </si>
  <si>
    <t>00:00:20.2339498</t>
  </si>
  <si>
    <t>00:00:20.2673997</t>
  </si>
  <si>
    <t>00:00:20.3322496</t>
  </si>
  <si>
    <t>00:00:20.3657586</t>
  </si>
  <si>
    <t>00:00:20.4327011</t>
  </si>
  <si>
    <t>00:00:20.4673276</t>
  </si>
  <si>
    <t>00:00:20.5330455</t>
  </si>
  <si>
    <t>00:00:20.5661145</t>
  </si>
  <si>
    <t>00:00:20.6107235</t>
  </si>
  <si>
    <t>00:00:20.6727743</t>
  </si>
  <si>
    <t>00:00:20.7066861</t>
  </si>
  <si>
    <t>00:00:20.7914353</t>
  </si>
  <si>
    <t>00:00:20.8373124</t>
  </si>
  <si>
    <t>00:00:20.8802001</t>
  </si>
  <si>
    <t>00:00:20.9141061</t>
  </si>
  <si>
    <t>00:00:20.9720047</t>
  </si>
  <si>
    <t>00:00:21.0057270</t>
  </si>
  <si>
    <t>00:00:21.0765356</t>
  </si>
  <si>
    <t>00:00:21.1064563</t>
  </si>
  <si>
    <t>00:00:21.1762568</t>
  </si>
  <si>
    <t>00:00:21.2081733</t>
  </si>
  <si>
    <t>00:00:21.2748108</t>
  </si>
  <si>
    <t>00:00:21.3090415</t>
  </si>
  <si>
    <t>00:00:21.3728003</t>
  </si>
  <si>
    <t>00:00:21.4066717</t>
  </si>
  <si>
    <t>00:00:21.4904180</t>
  </si>
  <si>
    <t>00:00:21.5343021</t>
  </si>
  <si>
    <t>00:00:21.5730508</t>
  </si>
  <si>
    <t>00:00:21.6089545</t>
  </si>
  <si>
    <t>00:00:21.6768862</t>
  </si>
  <si>
    <t>00:00:21.7088003</t>
  </si>
  <si>
    <t>00:00:21.7769964</t>
  </si>
  <si>
    <t>00:00:21.8158915</t>
  </si>
  <si>
    <t>00:00:21.8591987</t>
  </si>
  <si>
    <t>00:00:21.9284482</t>
  </si>
  <si>
    <t>00:00:00.7394853</t>
  </si>
  <si>
    <t>00:00:01.2136407</t>
  </si>
  <si>
    <t>00:00:01.2306439</t>
  </si>
  <si>
    <t>00:00:01.2972266</t>
  </si>
  <si>
    <t>00:00:01.3304454</t>
  </si>
  <si>
    <t>00:00:01.3685141</t>
  </si>
  <si>
    <t>00:00:01.4305056</t>
  </si>
  <si>
    <t>00:00:01.4680580</t>
  </si>
  <si>
    <t>00:00:01.5310075</t>
  </si>
  <si>
    <t>00:00:01.5658736</t>
  </si>
  <si>
    <t>00:00:01.6192466</t>
  </si>
  <si>
    <t>00:00:01.6629501</t>
  </si>
  <si>
    <t>00:00:01.7171532</t>
  </si>
  <si>
    <t>00:00:01.7630813</t>
  </si>
  <si>
    <t>00:00:01.8169546</t>
  </si>
  <si>
    <t>00:00:01.8633927</t>
  </si>
  <si>
    <t>00:00:01.9147319</t>
  </si>
  <si>
    <t>00:00:01.9641958</t>
  </si>
  <si>
    <t>00:00:02.0139981</t>
  </si>
  <si>
    <t>00:00:02.0637844</t>
  </si>
  <si>
    <t>00:00:02.1159747</t>
  </si>
  <si>
    <t>00:00:02.1688306</t>
  </si>
  <si>
    <t>00:00:02.2304299</t>
  </si>
  <si>
    <t>00:00:02.2686301</t>
  </si>
  <si>
    <t>00:00:02.3304155</t>
  </si>
  <si>
    <t>00:00:02.3688299</t>
  </si>
  <si>
    <t>00:00:02.4314330</t>
  </si>
  <si>
    <t>00:00:02.4655060</t>
  </si>
  <si>
    <t>00:00:02.5296414</t>
  </si>
  <si>
    <t>00:00:02.5804368</t>
  </si>
  <si>
    <t>00:00:02.6303874</t>
  </si>
  <si>
    <t>00:00:02.6689071</t>
  </si>
  <si>
    <t>00:00:02.7289591</t>
  </si>
  <si>
    <t>00:00:02.7698191</t>
  </si>
  <si>
    <t>00:00:02.8313886</t>
  </si>
  <si>
    <t>00:00:02.8827485</t>
  </si>
  <si>
    <t>00:00:02.9298839</t>
  </si>
  <si>
    <t>00:00:02.9803493</t>
  </si>
  <si>
    <t>00:00:03.0288723</t>
  </si>
  <si>
    <t>00:00:03.0797615</t>
  </si>
  <si>
    <t>00:00:03.1298139</t>
  </si>
  <si>
    <t>00:00:03.1796899</t>
  </si>
  <si>
    <t>00:00:03.2313956</t>
  </si>
  <si>
    <t>00:00:03.2802664</t>
  </si>
  <si>
    <t>00:00:03.3288212</t>
  </si>
  <si>
    <t>00:00:03.3790882</t>
  </si>
  <si>
    <t>00:00:03.4292078</t>
  </si>
  <si>
    <t>00:00:03.4801913</t>
  </si>
  <si>
    <t>00:00:03.5299212</t>
  </si>
  <si>
    <t>00:00:03.5810095</t>
  </si>
  <si>
    <t>00:00:03.6290094</t>
  </si>
  <si>
    <t>00:00:03.6816140</t>
  </si>
  <si>
    <t>00:00:03.7369464</t>
  </si>
  <si>
    <t>00:00:03.7792266</t>
  </si>
  <si>
    <t>00:00:03.8288786</t>
  </si>
  <si>
    <t>00:00:03.8792585</t>
  </si>
  <si>
    <t>00:00:03.9304537</t>
  </si>
  <si>
    <t>00:00:03.9803696</t>
  </si>
  <si>
    <t>00:00:04.0297338</t>
  </si>
  <si>
    <t>00:00:04.0791076</t>
  </si>
  <si>
    <t>00:00:04.1317582</t>
  </si>
  <si>
    <t>00:00:04.1649586</t>
  </si>
  <si>
    <t>00:00:04.2327242</t>
  </si>
  <si>
    <t>00:00:04.2647773</t>
  </si>
  <si>
    <t>00:00:04.3132457</t>
  </si>
  <si>
    <t>00:00:04.3647673</t>
  </si>
  <si>
    <t>00:00:04.4148778</t>
  </si>
  <si>
    <t>00:00:04.4637826</t>
  </si>
  <si>
    <t>00:00:04.5216107</t>
  </si>
  <si>
    <t>00:00:04.5804695</t>
  </si>
  <si>
    <t>00:00:04.6312719</t>
  </si>
  <si>
    <t>00:00:04.6646168</t>
  </si>
  <si>
    <t>00:00:04.7132596</t>
  </si>
  <si>
    <t>00:00:04.7628728</t>
  </si>
  <si>
    <t>00:00:04.8129417</t>
  </si>
  <si>
    <t>00:00:04.8642460</t>
  </si>
  <si>
    <t>00:00:04.9301329</t>
  </si>
  <si>
    <t>00:00:04.9801389</t>
  </si>
  <si>
    <t>00:00:05.0291779</t>
  </si>
  <si>
    <t>00:00:05.0797555</t>
  </si>
  <si>
    <t>00:00:05.1334101</t>
  </si>
  <si>
    <t>00:00:05.1679866</t>
  </si>
  <si>
    <t>00:00:05.2138919</t>
  </si>
  <si>
    <t>00:00:05.2659521</t>
  </si>
  <si>
    <t>00:00:05.3181482</t>
  </si>
  <si>
    <t>00:00:05.3623152</t>
  </si>
  <si>
    <t>00:00:05.4158123</t>
  </si>
  <si>
    <t>00:00:05.4625676</t>
  </si>
  <si>
    <t>00:00:05.5158257</t>
  </si>
  <si>
    <t>00:00:05.5622538</t>
  </si>
  <si>
    <t>00:00:05.6137880</t>
  </si>
  <si>
    <t>00:00:05.6618397</t>
  </si>
  <si>
    <t>00:00:05.7141927</t>
  </si>
  <si>
    <t>00:00:05.7629836</t>
  </si>
  <si>
    <t>00:00:05.8131987</t>
  </si>
  <si>
    <t>00:00:05.8635766</t>
  </si>
  <si>
    <t>00:00:05.9135284</t>
  </si>
  <si>
    <t>00:00:05.9630097</t>
  </si>
  <si>
    <t>00:00:06.0315148</t>
  </si>
  <si>
    <t>00:00:06.0640142</t>
  </si>
  <si>
    <t>00:00:06.1129962</t>
  </si>
  <si>
    <t>00:00:06.1639812</t>
  </si>
  <si>
    <t>00:00:06.2308468</t>
  </si>
  <si>
    <t>00:00:06.2659138</t>
  </si>
  <si>
    <t>00:00:06.3427521</t>
  </si>
  <si>
    <t>00:00:06.3649469</t>
  </si>
  <si>
    <t>00:00:06.4174630</t>
  </si>
  <si>
    <t>00:00:06.4616200</t>
  </si>
  <si>
    <t>00:00:06.5208208</t>
  </si>
  <si>
    <t>00:00:06.5818641</t>
  </si>
  <si>
    <t>00:00:06.6297489</t>
  </si>
  <si>
    <t>00:00:06.6795631</t>
  </si>
  <si>
    <t>00:00:06.7322587</t>
  </si>
  <si>
    <t>00:00:06.7639732</t>
  </si>
  <si>
    <t>00:00:06.8138705</t>
  </si>
  <si>
    <t>00:00:06.8638955</t>
  </si>
  <si>
    <t>00:00:06.9145091</t>
  </si>
  <si>
    <t>00:00:06.9658495</t>
  </si>
  <si>
    <t>00:00:07.0186142</t>
  </si>
  <si>
    <t>00:00:07.0667839</t>
  </si>
  <si>
    <t>00:00:07.1176037</t>
  </si>
  <si>
    <t>00:00:07.1689305</t>
  </si>
  <si>
    <t>00:00:07.2298021</t>
  </si>
  <si>
    <t>00:00:07.2669281</t>
  </si>
  <si>
    <t>00:00:07.3312904</t>
  </si>
  <si>
    <t>00:00:07.3659701</t>
  </si>
  <si>
    <t>00:00:07.4308238</t>
  </si>
  <si>
    <t>00:00:07.4658214</t>
  </si>
  <si>
    <t>00:00:07.5155871</t>
  </si>
  <si>
    <t>00:00:07.5658595</t>
  </si>
  <si>
    <t>00:00:07.6288741</t>
  </si>
  <si>
    <t>00:00:07.6668064</t>
  </si>
  <si>
    <t>00:00:07.7176400</t>
  </si>
  <si>
    <t>00:00:07.7804984</t>
  </si>
  <si>
    <t>00:00:07.8319942</t>
  </si>
  <si>
    <t>00:00:07.8632640</t>
  </si>
  <si>
    <t>00:00:07.9140646</t>
  </si>
  <si>
    <t>00:00:07.9667478</t>
  </si>
  <si>
    <t>00:00:08.0307320</t>
  </si>
  <si>
    <t>00:00:08.0662467</t>
  </si>
  <si>
    <t>00:00:08.1166548</t>
  </si>
  <si>
    <t>00:00:08.1799748</t>
  </si>
  <si>
    <t>00:00:08.2135731</t>
  </si>
  <si>
    <t>00:00:08.2789829</t>
  </si>
  <si>
    <t>00:00:08.3373668</t>
  </si>
  <si>
    <t>00:00:08.3655759</t>
  </si>
  <si>
    <t>00:00:08.4285601</t>
  </si>
  <si>
    <t>00:00:08.4638213</t>
  </si>
  <si>
    <t>00:00:08.5235212</t>
  </si>
  <si>
    <t>00:00:08.5798600</t>
  </si>
  <si>
    <t>00:00:08.6167903</t>
  </si>
  <si>
    <t>00:00:08.6797924</t>
  </si>
  <si>
    <t>00:00:08.7139510</t>
  </si>
  <si>
    <t>00:00:08.7695707</t>
  </si>
  <si>
    <t>00:00:08.8336589</t>
  </si>
  <si>
    <t>00:00:08.8623088</t>
  </si>
  <si>
    <t>00:00:08.9299490</t>
  </si>
  <si>
    <t>00:00:08.9626009</t>
  </si>
  <si>
    <t>00:00:09.0171295</t>
  </si>
  <si>
    <t>00:00:09.0797307</t>
  </si>
  <si>
    <t>00:00:09.1134976</t>
  </si>
  <si>
    <t>00:00:09.1675943</t>
  </si>
  <si>
    <t>00:00:09.2331321</t>
  </si>
  <si>
    <t>00:00:09.2651955</t>
  </si>
  <si>
    <t>00:00:09.3299290</t>
  </si>
  <si>
    <t>00:00:09.3625475</t>
  </si>
  <si>
    <t>00:00:09.4193756</t>
  </si>
  <si>
    <t>00:00:09.4794682</t>
  </si>
  <si>
    <t>00:00:09.5136127</t>
  </si>
  <si>
    <t>00:00:09.5784598</t>
  </si>
  <si>
    <t>00:00:09.6454212</t>
  </si>
  <si>
    <t>00:00:09.6696932</t>
  </si>
  <si>
    <t>00:00:09.7359604</t>
  </si>
  <si>
    <t>00:00:09.7668063</t>
  </si>
  <si>
    <t>00:00:09.8362144</t>
  </si>
  <si>
    <t>00:00:09.8793031</t>
  </si>
  <si>
    <t>00:00:09.9456464</t>
  </si>
  <si>
    <t>00:00:09.9687277</t>
  </si>
  <si>
    <t>00:00:10.0344291</t>
  </si>
  <si>
    <t>00:00:10.0645997</t>
  </si>
  <si>
    <t>00:00:10.1302418</t>
  </si>
  <si>
    <t>00:00:10.1641146</t>
  </si>
  <si>
    <t>00:00:10.2301236</t>
  </si>
  <si>
    <t>00:00:10.2671265</t>
  </si>
  <si>
    <t>00:00:10.3298272</t>
  </si>
  <si>
    <t>00:00:10.3633237</t>
  </si>
  <si>
    <t>00:00:10.4300262</t>
  </si>
  <si>
    <t>00:00:10.4631564</t>
  </si>
  <si>
    <t>00:00:10.5238406</t>
  </si>
  <si>
    <t>00:00:10.5647295</t>
  </si>
  <si>
    <t>00:00:10.6235176</t>
  </si>
  <si>
    <t>00:00:10.6643872</t>
  </si>
  <si>
    <t>00:00:10.7197286</t>
  </si>
  <si>
    <t>00:00:10.7813624</t>
  </si>
  <si>
    <t>00:00:10.8185871</t>
  </si>
  <si>
    <t>00:00:10.8788697</t>
  </si>
  <si>
    <t>00:00:10.9157642</t>
  </si>
  <si>
    <t>00:00:10.9790846</t>
  </si>
  <si>
    <t>00:00:11.0129133</t>
  </si>
  <si>
    <t>00:00:11.0784790</t>
  </si>
  <si>
    <t>00:00:11.1136005</t>
  </si>
  <si>
    <t>00:00:11.1703016</t>
  </si>
  <si>
    <t>00:00:11.2359180</t>
  </si>
  <si>
    <t>00:00:11.2669614</t>
  </si>
  <si>
    <t>00:00:11.3299840</t>
  </si>
  <si>
    <t>00:00:11.3632772</t>
  </si>
  <si>
    <t>00:00:11.4293480</t>
  </si>
  <si>
    <t>00:00:11.4620050</t>
  </si>
  <si>
    <t>00:00:11.5210774</t>
  </si>
  <si>
    <t>00:00:11.5641463</t>
  </si>
  <si>
    <t>00:00:11.6203108</t>
  </si>
  <si>
    <t>00:00:11.6795702</t>
  </si>
  <si>
    <t>00:00:11.7170210</t>
  </si>
  <si>
    <t>00:00:11.7795411</t>
  </si>
  <si>
    <t>00:00:11.8148116</t>
  </si>
  <si>
    <t>00:00:11.8795970</t>
  </si>
  <si>
    <t>00:00:11.9149694</t>
  </si>
  <si>
    <t>00:00:11.9807827</t>
  </si>
  <si>
    <t>00:00:12.0127623</t>
  </si>
  <si>
    <t>00:00:12.0789618</t>
  </si>
  <si>
    <t>00:00:12.1131642</t>
  </si>
  <si>
    <t>00:00:12.1794532</t>
  </si>
  <si>
    <t>00:00:12.2460764</t>
  </si>
  <si>
    <t>00:00:12.2690311</t>
  </si>
  <si>
    <t>00:00:12.3618528</t>
  </si>
  <si>
    <t>00:00:12.3668548</t>
  </si>
  <si>
    <t>00:00:12.4284886</t>
  </si>
  <si>
    <t>00:00:12.4629388</t>
  </si>
  <si>
    <t>00:00:12.5247928</t>
  </si>
  <si>
    <t>00:00:12.5656820</t>
  </si>
  <si>
    <t>00:00:12.6329167</t>
  </si>
  <si>
    <t>00:00:12.6669153</t>
  </si>
  <si>
    <t>00:00:12.7460042</t>
  </si>
  <si>
    <t>00:00:12.7780358</t>
  </si>
  <si>
    <t>00:00:12.8129766</t>
  </si>
  <si>
    <t>00:00:12.8781812</t>
  </si>
  <si>
    <t>00:00:12.9132027</t>
  </si>
  <si>
    <t>00:00:12.9798322</t>
  </si>
  <si>
    <t>00:00:13.0212900</t>
  </si>
  <si>
    <t>00:00:13.0987489</t>
  </si>
  <si>
    <t>00:00:13.1367283</t>
  </si>
  <si>
    <t>00:00:13.1807871</t>
  </si>
  <si>
    <t>00:00:13.2136998</t>
  </si>
  <si>
    <t>00:00:13.2790561</t>
  </si>
  <si>
    <t>00:00:13.3205702</t>
  </si>
  <si>
    <t>00:00:13.3857169</t>
  </si>
  <si>
    <t>00:00:13.4298939</t>
  </si>
  <si>
    <t>00:00:13.4662290</t>
  </si>
  <si>
    <t>00:00:13.5458152</t>
  </si>
  <si>
    <t>00:00:13.5786345</t>
  </si>
  <si>
    <t>00:00:13.6189314</t>
  </si>
  <si>
    <t>00:00:13.6638614</t>
  </si>
  <si>
    <t>00:00:13.7132798</t>
  </si>
  <si>
    <t>00:00:13.7678786</t>
  </si>
  <si>
    <t>00:00:13.8112911</t>
  </si>
  <si>
    <t>00:00:13.8639833</t>
  </si>
  <si>
    <t>00:00:13.9290402</t>
  </si>
  <si>
    <t>00:00:13.9633628</t>
  </si>
  <si>
    <t>00:00:14.0137818</t>
  </si>
  <si>
    <t>00:00:14.0653214</t>
  </si>
  <si>
    <t>00:00:14.1208354</t>
  </si>
  <si>
    <t>00:00:14.1669663</t>
  </si>
  <si>
    <t>00:00:14.2108148</t>
  </si>
  <si>
    <t>00:00:14.2643746</t>
  </si>
  <si>
    <t>00:00:14.3299251</t>
  </si>
  <si>
    <t>00:00:14.3616849</t>
  </si>
  <si>
    <t>00:00:14.4139456</t>
  </si>
  <si>
    <t>00:00:14.4636012</t>
  </si>
  <si>
    <t>00:00:14.5218099</t>
  </si>
  <si>
    <t>00:00:14.5806818</t>
  </si>
  <si>
    <t>00:00:14.6285231</t>
  </si>
  <si>
    <t>00:00:14.6644304</t>
  </si>
  <si>
    <t>00:00:14.7143068</t>
  </si>
  <si>
    <t>00:00:14.7626138</t>
  </si>
  <si>
    <t>00:00:14.8282504</t>
  </si>
  <si>
    <t>00:00:14.8641570</t>
  </si>
  <si>
    <t>00:00:14.9285327</t>
  </si>
  <si>
    <t>00:00:14.9826673</t>
  </si>
  <si>
    <t>00:00:15.0185109</t>
  </si>
  <si>
    <t>00:00:15.0642833</t>
  </si>
  <si>
    <t>00:00:15.1112533</t>
  </si>
  <si>
    <t>00:00:15.1619064</t>
  </si>
  <si>
    <t>00:00:15.2285711</t>
  </si>
  <si>
    <t>00:00:15.2642967</t>
  </si>
  <si>
    <t>00:00:15.3216568</t>
  </si>
  <si>
    <t>00:00:15.3812455</t>
  </si>
  <si>
    <t>00:00:15.4208339</t>
  </si>
  <si>
    <t>00:00:15.4648513</t>
  </si>
  <si>
    <t>00:00:15.5127543</t>
  </si>
  <si>
    <t>00:00:15.5611220</t>
  </si>
  <si>
    <t>00:00:15.6281667</t>
  </si>
  <si>
    <t>00:00:15.6641007</t>
  </si>
  <si>
    <t>00:00:15.7196708</t>
  </si>
  <si>
    <t>00:00:15.7658321</t>
  </si>
  <si>
    <t>00:00:15.8123887</t>
  </si>
  <si>
    <t>00:00:15.8614656</t>
  </si>
  <si>
    <t>00:00:15.9285549</t>
  </si>
  <si>
    <t>00:00:15.9788457</t>
  </si>
  <si>
    <t>00:00:16.0208230</t>
  </si>
  <si>
    <t>00:00:16.0668170</t>
  </si>
  <si>
    <t>00:00:16.1136893</t>
  </si>
  <si>
    <t>00:00:16.1608115</t>
  </si>
  <si>
    <t>00:00:16.2129284</t>
  </si>
  <si>
    <t>00:00:16.2650239</t>
  </si>
  <si>
    <t>00:00:16.3281321</t>
  </si>
  <si>
    <t>00:00:16.3799365</t>
  </si>
  <si>
    <t>00:00:16.4179369</t>
  </si>
  <si>
    <t>00:00:16.4644998</t>
  </si>
  <si>
    <t>00:00:16.5128312</t>
  </si>
  <si>
    <t>00:00:16.5657190</t>
  </si>
  <si>
    <t>00:00:16.6156887</t>
  </si>
  <si>
    <t>00:00:16.6629457</t>
  </si>
  <si>
    <t>00:00:16.7126837</t>
  </si>
  <si>
    <t>00:00:16.7610390</t>
  </si>
  <si>
    <t>00:00:16.8154749</t>
  </si>
  <si>
    <t>00:00:16.8631041</t>
  </si>
  <si>
    <t>00:00:16.9281641</t>
  </si>
  <si>
    <t>00:00:16.9787626</t>
  </si>
  <si>
    <t>00:00:17.0198185</t>
  </si>
  <si>
    <t>00:00:17.0658580</t>
  </si>
  <si>
    <t>00:00:17.1126408</t>
  </si>
  <si>
    <t>00:00:17.1601695</t>
  </si>
  <si>
    <t>00:00:17.2146557</t>
  </si>
  <si>
    <t>00:00:17.2660653</t>
  </si>
  <si>
    <t>00:00:17.3291044</t>
  </si>
  <si>
    <t>00:00:17.3787164</t>
  </si>
  <si>
    <t>00:00:17.4198164</t>
  </si>
  <si>
    <t>00:00:17.4655493</t>
  </si>
  <si>
    <t>00:00:17.5438535</t>
  </si>
  <si>
    <t>00:00:17.5814134</t>
  </si>
  <si>
    <t>00:00:17.6143053</t>
  </si>
  <si>
    <t>00:00:17.6779009</t>
  </si>
  <si>
    <t>00:00:17.7288722</t>
  </si>
  <si>
    <t>00:00:17.7786932</t>
  </si>
  <si>
    <t>00:00:17.8425850</t>
  </si>
  <si>
    <t>00:00:17.8977583</t>
  </si>
  <si>
    <t>00:00:17.9438439</t>
  </si>
  <si>
    <t>00:00:17.9976794</t>
  </si>
  <si>
    <t>00:00:18.0363881</t>
  </si>
  <si>
    <t>00:00:18.0985110</t>
  </si>
  <si>
    <t>00:00:18.1434672</t>
  </si>
  <si>
    <t>00:00:18.1826064</t>
  </si>
  <si>
    <t>00:00:18.2288643</t>
  </si>
  <si>
    <t>00:00:18.2778347</t>
  </si>
  <si>
    <t>00:00:18.3275559</t>
  </si>
  <si>
    <t>00:00:18.3797973</t>
  </si>
  <si>
    <t>00:00:18.4436401</t>
  </si>
  <si>
    <t>00:00:18.4976504</t>
  </si>
  <si>
    <t>00:00:18.5435512</t>
  </si>
  <si>
    <t>00:00:18.5977129</t>
  </si>
  <si>
    <t>00:00:18.6342370</t>
  </si>
  <si>
    <t>00:00:18.6820268</t>
  </si>
  <si>
    <t>00:00:18.7287971</t>
  </si>
  <si>
    <t>00:00:18.7770435</t>
  </si>
  <si>
    <t>00:00:18.8275553</t>
  </si>
  <si>
    <t>00:00:18.8764699</t>
  </si>
  <si>
    <t>00:00:18.9274989</t>
  </si>
  <si>
    <t>00:00:18.9805008</t>
  </si>
  <si>
    <t>00:00:19.0438137</t>
  </si>
  <si>
    <t>00:00:19.0839562</t>
  </si>
  <si>
    <t>00:00:19.1339149</t>
  </si>
  <si>
    <t>00:00:19.1824062</t>
  </si>
  <si>
    <t>00:00:19.2308684</t>
  </si>
  <si>
    <t>00:00:19.2774209</t>
  </si>
  <si>
    <t>00:00:19.3286855</t>
  </si>
  <si>
    <t>00:00:19.3784558</t>
  </si>
  <si>
    <t>00:00:19.4429735</t>
  </si>
  <si>
    <t>00:00:19.4966663</t>
  </si>
  <si>
    <t>00:00:19.5427823</t>
  </si>
  <si>
    <t>00:00:19.5810892</t>
  </si>
  <si>
    <t>00:00:19.6288036</t>
  </si>
  <si>
    <t>00:00:19.6774598</t>
  </si>
  <si>
    <t>00:00:19.7274945</t>
  </si>
  <si>
    <t>00:00:19.7784300</t>
  </si>
  <si>
    <t>00:00:19.8438594</t>
  </si>
  <si>
    <t>00:00:19.8960967</t>
  </si>
  <si>
    <t>00:00:19.9440607</t>
  </si>
  <si>
    <t>00:00:19.9810866</t>
  </si>
  <si>
    <t>00:00:20.0269393</t>
  </si>
  <si>
    <t>00:00:20.0769836</t>
  </si>
  <si>
    <t>00:00:20.1284368</t>
  </si>
  <si>
    <t>00:00:20.1780504</t>
  </si>
  <si>
    <t>00:00:20.2429384</t>
  </si>
  <si>
    <t>00:00:20.2986385</t>
  </si>
  <si>
    <t>00:00:20.3428672</t>
  </si>
  <si>
    <t>00:00:20.3820949</t>
  </si>
  <si>
    <t>00:00:20.4450174</t>
  </si>
  <si>
    <t>00:00:20.4782854</t>
  </si>
  <si>
    <t>00:00:20.5281938</t>
  </si>
  <si>
    <t>00:00:20.5780641</t>
  </si>
  <si>
    <t>00:00:20.6278736</t>
  </si>
  <si>
    <t>00:00:20.6768270</t>
  </si>
  <si>
    <t>00:00:20.7290915</t>
  </si>
  <si>
    <t>00:00:20.7778613</t>
  </si>
  <si>
    <t>00:00:20.8458556</t>
  </si>
  <si>
    <t>00:00:20.8799381</t>
  </si>
  <si>
    <t>00:00:20.9429838</t>
  </si>
  <si>
    <t>00:00:20.9978555</t>
  </si>
  <si>
    <t>00:00:21.0352899</t>
  </si>
  <si>
    <t>00:00:21.0879641</t>
  </si>
  <si>
    <t>00:00:21.1365696</t>
  </si>
  <si>
    <t>00:00:21.1821935</t>
  </si>
  <si>
    <t>00:00:21.2451413</t>
  </si>
  <si>
    <t>00:00:21.2794909</t>
  </si>
  <si>
    <t>00:00:21.3287874</t>
  </si>
  <si>
    <t>00:00:21.3778633</t>
  </si>
  <si>
    <t>00:00:21.4276506</t>
  </si>
  <si>
    <t>00:00:21.4792631</t>
  </si>
  <si>
    <t>00:00:21.5282553</t>
  </si>
  <si>
    <t>00:00:21.5792577</t>
  </si>
  <si>
    <t>00:00:21.6432843</t>
  </si>
  <si>
    <t>00:00:21.6967360</t>
  </si>
  <si>
    <t>00:00:21.7349442</t>
  </si>
  <si>
    <t>00:00:21.7810118</t>
  </si>
  <si>
    <t>00:00:21.8288676</t>
  </si>
  <si>
    <t>00:00:21.8799013</t>
  </si>
  <si>
    <t>00:00:21.9271257</t>
  </si>
  <si>
    <t>00:00:21.9771431</t>
  </si>
  <si>
    <t>00:00:22.0279844</t>
  </si>
  <si>
    <t>00:00:22.0801829</t>
  </si>
  <si>
    <t>00:00:22.1453540</t>
  </si>
  <si>
    <t>00:00:22.1968004</t>
  </si>
  <si>
    <t>00:00:22.2446150</t>
  </si>
  <si>
    <t>00:00:22.2976444</t>
  </si>
  <si>
    <t>00:00:22.3437455</t>
  </si>
  <si>
    <t>00:00:22.3823651</t>
  </si>
  <si>
    <t>00:00:22.4298088</t>
  </si>
  <si>
    <t>00:00:22.4802379</t>
  </si>
  <si>
    <t>00:00:22.5340478</t>
  </si>
  <si>
    <t>00:00:22.5978217</t>
  </si>
  <si>
    <t>00:00:22.6437459</t>
  </si>
  <si>
    <t>00:00:22.6806725</t>
  </si>
  <si>
    <t>00:00:22.7512404</t>
  </si>
  <si>
    <t>00:00:22.7981330</t>
  </si>
  <si>
    <t>00:00:22.8373576</t>
  </si>
  <si>
    <t>00:00:22.8793560</t>
  </si>
  <si>
    <t>00:00:22.9479481</t>
  </si>
  <si>
    <t>00:00:22.9939174</t>
  </si>
  <si>
    <t>00:00:23.0279423</t>
  </si>
  <si>
    <t>00:00:23.0967642</t>
  </si>
  <si>
    <t>00:00:23.1363776</t>
  </si>
  <si>
    <t>00:00:23.1774891</t>
  </si>
  <si>
    <t>00:00:23.2429405</t>
  </si>
  <si>
    <t>00:00:23.2767047</t>
  </si>
  <si>
    <t>00:00:23.3437946</t>
  </si>
  <si>
    <t>00:00:23.3797359</t>
  </si>
  <si>
    <t>00:00:23.4511285</t>
  </si>
  <si>
    <t>00:00:23.4852223</t>
  </si>
  <si>
    <t>00:00:23.5292938</t>
  </si>
  <si>
    <t>00:00:23.5953728</t>
  </si>
  <si>
    <t>00:00:23.6330164</t>
  </si>
  <si>
    <t>00:00:23.6990778</t>
  </si>
  <si>
    <t>00:00:23.7380604</t>
  </si>
  <si>
    <t>00:00:23.7777260</t>
  </si>
  <si>
    <t>00:00:23.8438378</t>
  </si>
  <si>
    <t>00:00:23.8786147</t>
  </si>
  <si>
    <t>00:00:23.9594509</t>
  </si>
  <si>
    <t>00:00:23.9938667</t>
  </si>
  <si>
    <t>00:00:24.0277684</t>
  </si>
  <si>
    <t>00:00:24.0935501</t>
  </si>
  <si>
    <t>00:00:24.1325902</t>
  </si>
  <si>
    <t>00:00:00.5642355</t>
  </si>
  <si>
    <t>00:00:00.7229368</t>
  </si>
  <si>
    <t>00:00:00.7588637</t>
  </si>
  <si>
    <t>00:00:00.8148286</t>
  </si>
  <si>
    <t>00:00:00.8621493</t>
  </si>
  <si>
    <t>00:00:00.9230103</t>
  </si>
  <si>
    <t>00:00:00.9747497</t>
  </si>
  <si>
    <t>00:00:01.0097345</t>
  </si>
  <si>
    <t>00:00:01.0728210</t>
  </si>
  <si>
    <t>00:00:01.1093343</t>
  </si>
  <si>
    <t>00:00:01.1588714</t>
  </si>
  <si>
    <t>00:00:01.2083242</t>
  </si>
  <si>
    <t>00:00:01.2588784</t>
  </si>
  <si>
    <t>00:00:01.3074096</t>
  </si>
  <si>
    <t>00:00:01.3586631</t>
  </si>
  <si>
    <t>00:00:01.4069428</t>
  </si>
  <si>
    <t>00:00:01.4601414</t>
  </si>
  <si>
    <t>00:00:01.5078750</t>
  </si>
  <si>
    <t>00:00:01.5579778</t>
  </si>
  <si>
    <t>00:00:01.6070281</t>
  </si>
  <si>
    <t>00:00:01.6587978</t>
  </si>
  <si>
    <t>00:00:01.7096232</t>
  </si>
  <si>
    <t>00:00:01.7584369</t>
  </si>
  <si>
    <t>00:00:01.8073266</t>
  </si>
  <si>
    <t>00:00:01.8588257</t>
  </si>
  <si>
    <t>00:00:01.9078828</t>
  </si>
  <si>
    <t>00:00:01.9583403</t>
  </si>
  <si>
    <t>00:00:02.0074491</t>
  </si>
  <si>
    <t>00:00:02.0591143</t>
  </si>
  <si>
    <t>00:00:02.1076204</t>
  </si>
  <si>
    <t>00:00:02.1598811</t>
  </si>
  <si>
    <t>00:00:02.2225773</t>
  </si>
  <si>
    <t>00:00:02.2734710</t>
  </si>
  <si>
    <t>00:00:02.3229007</t>
  </si>
  <si>
    <t>00:00:02.3738808</t>
  </si>
  <si>
    <t>00:00:02.4234774</t>
  </si>
  <si>
    <t>00:00:02.4737209</t>
  </si>
  <si>
    <t>00:00:02.5226412</t>
  </si>
  <si>
    <t>00:00:02.5736845</t>
  </si>
  <si>
    <t>00:00:02.6073583</t>
  </si>
  <si>
    <t>00:00:02.6731803</t>
  </si>
  <si>
    <t>00:00:02.7074461</t>
  </si>
  <si>
    <t>00:00:02.7583488</t>
  </si>
  <si>
    <t>00:00:02.8069974</t>
  </si>
  <si>
    <t>00:00:02.8595562</t>
  </si>
  <si>
    <t>00:00:02.9074578</t>
  </si>
  <si>
    <t>00:00:02.9587992</t>
  </si>
  <si>
    <t>00:00:03.0078957</t>
  </si>
  <si>
    <t>00:00:03.0599852</t>
  </si>
  <si>
    <t>00:00:03.1073387</t>
  </si>
  <si>
    <t>00:00:03.1592695</t>
  </si>
  <si>
    <t>00:00:03.2077774</t>
  </si>
  <si>
    <t>00:00:03.2579385</t>
  </si>
  <si>
    <t>00:00:03.3110231</t>
  </si>
  <si>
    <t>00:00:03.3569559</t>
  </si>
  <si>
    <t>00:00:03.4238808</t>
  </si>
  <si>
    <t>00:00:03.4737186</t>
  </si>
  <si>
    <t>00:00:03.5229100</t>
  </si>
  <si>
    <t>00:00:03.5745065</t>
  </si>
  <si>
    <t>00:00:03.6239496</t>
  </si>
  <si>
    <t>00:00:03.6598521</t>
  </si>
  <si>
    <t>00:00:03.7248855</t>
  </si>
  <si>
    <t>00:00:03.7598036</t>
  </si>
  <si>
    <t>00:00:03.8234209</t>
  </si>
  <si>
    <t>00:00:03.8666516</t>
  </si>
  <si>
    <t>00:00:03.9230365</t>
  </si>
  <si>
    <t>00:00:03.9617078</t>
  </si>
  <si>
    <t>00:00:04.0229263</t>
  </si>
  <si>
    <t>00:00:04.0609312</t>
  </si>
  <si>
    <t>00:00:04.1250248</t>
  </si>
  <si>
    <t>00:00:04.1602828</t>
  </si>
  <si>
    <t>00:00:04.2235203</t>
  </si>
  <si>
    <t>00:00:04.2670725</t>
  </si>
  <si>
    <t>00:00:04.3239045</t>
  </si>
  <si>
    <t>00:00:04.3751843</t>
  </si>
  <si>
    <t>00:00:04.4237158</t>
  </si>
  <si>
    <t>00:00:04.4728220</t>
  </si>
  <si>
    <t>00:00:04.5239550</t>
  </si>
  <si>
    <t>00:00:04.5740350</t>
  </si>
  <si>
    <t>00:00:04.6078027</t>
  </si>
  <si>
    <t>00:00:04.6576375</t>
  </si>
  <si>
    <t>00:00:04.7101229</t>
  </si>
  <si>
    <t>00:00:04.7564343</t>
  </si>
  <si>
    <t>00:00:04.8113953</t>
  </si>
  <si>
    <t>00:00:04.8579649</t>
  </si>
  <si>
    <t>00:00:04.9246355</t>
  </si>
  <si>
    <t>00:00:04.9747487</t>
  </si>
  <si>
    <t>00:00:05.0236856</t>
  </si>
  <si>
    <t>00:00:05.0808106</t>
  </si>
  <si>
    <t>00:00:05.1129107</t>
  </si>
  <si>
    <t>00:00:05.1598237</t>
  </si>
  <si>
    <t>00:00:05.2239915</t>
  </si>
  <si>
    <t>00:00:05.2739350</t>
  </si>
  <si>
    <t>00:00:05.3258597</t>
  </si>
  <si>
    <t>00:00:05.3576141</t>
  </si>
  <si>
    <t>00:00:05.4108726</t>
  </si>
  <si>
    <t>00:00:05.4606606</t>
  </si>
  <si>
    <t>00:00:05.5243868</t>
  </si>
  <si>
    <t>00:00:05.5587101</t>
  </si>
  <si>
    <t>00:00:05.6106971</t>
  </si>
  <si>
    <t>00:00:05.6734888</t>
  </si>
  <si>
    <t>00:00:05.7278880</t>
  </si>
  <si>
    <t>00:00:05.7587156</t>
  </si>
  <si>
    <t>00:00:05.8234212</t>
  </si>
  <si>
    <t>00:00:05.8584818</t>
  </si>
  <si>
    <t>00:00:05.9150073</t>
  </si>
  <si>
    <t>00:00:05.9746958</t>
  </si>
  <si>
    <t>00:00:06.0094099</t>
  </si>
  <si>
    <t>00:00:06.0649226</t>
  </si>
  <si>
    <t>00:00:06.1273496</t>
  </si>
  <si>
    <t>00:00:06.1577037</t>
  </si>
  <si>
    <t>00:00:06.2248169</t>
  </si>
  <si>
    <t>00:00:06.2566130</t>
  </si>
  <si>
    <t>00:00:06.3147259</t>
  </si>
  <si>
    <t>00:00:06.3737907</t>
  </si>
  <si>
    <t>00:00:06.4078086</t>
  </si>
  <si>
    <t>00:00:06.4617447</t>
  </si>
  <si>
    <t>00:00:06.5260795</t>
  </si>
  <si>
    <t>00:00:06.5578533</t>
  </si>
  <si>
    <t>00:00:06.6241715</t>
  </si>
  <si>
    <t>00:00:06.6583584</t>
  </si>
  <si>
    <t>00:00:06.7233941</t>
  </si>
  <si>
    <t>00:00:06.7579883</t>
  </si>
  <si>
    <t>00:00:06.8227849</t>
  </si>
  <si>
    <t>00:00:06.8589668</t>
  </si>
  <si>
    <t>00:00:06.9239311</t>
  </si>
  <si>
    <t>00:00:06.9810691</t>
  </si>
  <si>
    <t>00:00:07.0137632</t>
  </si>
  <si>
    <t>00:00:07.0749346</t>
  </si>
  <si>
    <t>00:00:07.1075590</t>
  </si>
  <si>
    <t>00:00:07.1738869</t>
  </si>
  <si>
    <t>00:00:07.2089632</t>
  </si>
  <si>
    <t>00:00:07.2610892</t>
  </si>
  <si>
    <t>00:00:07.3230132</t>
  </si>
  <si>
    <t>00:00:07.3567680</t>
  </si>
  <si>
    <t>00:00:07.4221780</t>
  </si>
  <si>
    <t>00:00:07.4765330</t>
  </si>
  <si>
    <t>00:00:07.5090304</t>
  </si>
  <si>
    <t>00:00:07.5726832</t>
  </si>
  <si>
    <t>00:00:07.6302916</t>
  </si>
  <si>
    <t>00:00:07.6598794</t>
  </si>
  <si>
    <t>00:00:07.7231027</t>
  </si>
  <si>
    <t>00:00:07.7567100</t>
  </si>
  <si>
    <t>00:00:07.8228071</t>
  </si>
  <si>
    <t>00:00:07.8759608</t>
  </si>
  <si>
    <t>00:00:07.9130040</t>
  </si>
  <si>
    <t>00:00:07.9755309</t>
  </si>
  <si>
    <t>00:00:08.0126075</t>
  </si>
  <si>
    <t>00:00:08.0765453</t>
  </si>
  <si>
    <t>00:00:08.1104826</t>
  </si>
  <si>
    <t>00:00:08.1729713</t>
  </si>
  <si>
    <t>00:00:08.2074915</t>
  </si>
  <si>
    <t>00:00:08.2730015</t>
  </si>
  <si>
    <t>00:00:08.3070980</t>
  </si>
  <si>
    <t>00:00:08.3647936</t>
  </si>
  <si>
    <t>00:00:08.4287283</t>
  </si>
  <si>
    <t>00:00:08.4608759</t>
  </si>
  <si>
    <t>00:00:08.5248328</t>
  </si>
  <si>
    <t>00:00:08.5569614</t>
  </si>
  <si>
    <t>00:00:08.6237818</t>
  </si>
  <si>
    <t>00:00:08.6569385</t>
  </si>
  <si>
    <t>00:00:08.7244587</t>
  </si>
  <si>
    <t>00:00:08.7575225</t>
  </si>
  <si>
    <t>00:00:08.8240235</t>
  </si>
  <si>
    <t>00:00:08.8578262</t>
  </si>
  <si>
    <t>00:00:08.9226669</t>
  </si>
  <si>
    <t>00:00:08.9566274</t>
  </si>
  <si>
    <t>00:00:09.0229286</t>
  </si>
  <si>
    <t>00:00:09.0571998</t>
  </si>
  <si>
    <t>00:00:09.1226111</t>
  </si>
  <si>
    <t>00:00:09.1817817</t>
  </si>
  <si>
    <t>00:00:09.2159983</t>
  </si>
  <si>
    <t>00:00:09.2807739</t>
  </si>
  <si>
    <t>00:00:09.3136496</t>
  </si>
  <si>
    <t>00:00:09.3718254</t>
  </si>
  <si>
    <t>00:00:09.4085708</t>
  </si>
  <si>
    <t>00:00:09.4730103</t>
  </si>
  <si>
    <t>00:00:09.5072530</t>
  </si>
  <si>
    <t>00:00:09.5727377</t>
  </si>
  <si>
    <t>00:00:09.6067088</t>
  </si>
  <si>
    <t>00:00:09.6739019</t>
  </si>
  <si>
    <t>00:00:09.7098287</t>
  </si>
  <si>
    <t>00:00:09.7566861</t>
  </si>
  <si>
    <t>00:00:09.8252461</t>
  </si>
  <si>
    <t>00:00:09.8569088</t>
  </si>
  <si>
    <t>00:00:09.9250311</t>
  </si>
  <si>
    <t>00:00:09.9576827</t>
  </si>
  <si>
    <t>00:00:10.0229157</t>
  </si>
  <si>
    <t>00:00:10.0581559</t>
  </si>
  <si>
    <t>00:00:10.1220046</t>
  </si>
  <si>
    <t>00:00:10.1558575</t>
  </si>
  <si>
    <t>00:00:10.2197481</t>
  </si>
  <si>
    <t>00:00:10.2557707</t>
  </si>
  <si>
    <t>00:00:10.3228655</t>
  </si>
  <si>
    <t>00:00:10.3818631</t>
  </si>
  <si>
    <t>00:00:10.4147539</t>
  </si>
  <si>
    <t>00:00:10.4776746</t>
  </si>
  <si>
    <t>00:00:10.5141759</t>
  </si>
  <si>
    <t>00:00:10.5731590</t>
  </si>
  <si>
    <t>00:00:10.6120016</t>
  </si>
  <si>
    <t>00:00:10.6842917</t>
  </si>
  <si>
    <t>00:00:10.7233532</t>
  </si>
  <si>
    <t>00:00:10.7567079</t>
  </si>
  <si>
    <t>00:00:10.8229600</t>
  </si>
  <si>
    <t>00:00:10.8572322</t>
  </si>
  <si>
    <t>00:00:10.9158839</t>
  </si>
  <si>
    <t>00:00:10.9758098</t>
  </si>
  <si>
    <t>00:00:11.0126138</t>
  </si>
  <si>
    <t>00:00:11.0729581</t>
  </si>
  <si>
    <t>00:00:11.1100085</t>
  </si>
  <si>
    <t>00:00:11.1738974</t>
  </si>
  <si>
    <t>00:00:11.2067841</t>
  </si>
  <si>
    <t>00:00:11.2718689</t>
  </si>
  <si>
    <t>00:00:11.3068992</t>
  </si>
  <si>
    <t>00:00:11.3726643</t>
  </si>
  <si>
    <t>00:00:11.4073859</t>
  </si>
  <si>
    <t>00:00:11.4729698</t>
  </si>
  <si>
    <t>00:00:11.5391779</t>
  </si>
  <si>
    <t>00:00:11.5638324</t>
  </si>
  <si>
    <t>00:00:11.6389083</t>
  </si>
  <si>
    <t>00:00:11.6718776</t>
  </si>
  <si>
    <t>00:00:11.7070608</t>
  </si>
  <si>
    <t>00:00:11.7721118</t>
  </si>
  <si>
    <t>00:00:11.8078026</t>
  </si>
  <si>
    <t>00:00:11.8719841</t>
  </si>
  <si>
    <t>00:00:11.9387346</t>
  </si>
  <si>
    <t>00:00:11.9628159</t>
  </si>
  <si>
    <t>00:00:12.0308406</t>
  </si>
  <si>
    <t>00:00:12.0638678</t>
  </si>
  <si>
    <t>00:00:12.1393994</t>
  </si>
  <si>
    <t>00:00:12.1746350</t>
  </si>
  <si>
    <t>00:00:12.2076800</t>
  </si>
  <si>
    <t>00:00:12.2719708</t>
  </si>
  <si>
    <t>00:00:12.3079009</t>
  </si>
  <si>
    <t>00:00:12.3726875</t>
  </si>
  <si>
    <t>00:00:12.4072637</t>
  </si>
  <si>
    <t>00:00:12.4724358</t>
  </si>
  <si>
    <t>00:00:12.5086305</t>
  </si>
  <si>
    <t>00:00:12.5729321</t>
  </si>
  <si>
    <t>00:00:12.6168183</t>
  </si>
  <si>
    <t>00:00:12.6557120</t>
  </si>
  <si>
    <t>00:00:12.7229269</t>
  </si>
  <si>
    <t>00:00:12.7559637</t>
  </si>
  <si>
    <t>00:00:12.8161052</t>
  </si>
  <si>
    <t>00:00:12.8746466</t>
  </si>
  <si>
    <t>00:00:12.9116895</t>
  </si>
  <si>
    <t>00:00:12.9747391</t>
  </si>
  <si>
    <t>00:00:13.0067717</t>
  </si>
  <si>
    <t>00:00:13.0749647</t>
  </si>
  <si>
    <t>00:00:13.1070192</t>
  </si>
  <si>
    <t>00:00:13.1738898</t>
  </si>
  <si>
    <t>00:00:13.2092363</t>
  </si>
  <si>
    <t>00:00:13.2748000</t>
  </si>
  <si>
    <t>00:00:13.3109114</t>
  </si>
  <si>
    <t>00:00:13.3737137</t>
  </si>
  <si>
    <t>00:00:13.4087240</t>
  </si>
  <si>
    <t>00:00:13.4569750</t>
  </si>
  <si>
    <t>00:00:13.5217828</t>
  </si>
  <si>
    <t>00:00:13.5737344</t>
  </si>
  <si>
    <t>00:00:13.6226002</t>
  </si>
  <si>
    <t>00:00:13.6571052</t>
  </si>
  <si>
    <t>00:00:13.7069468</t>
  </si>
  <si>
    <t>00:00:13.7571415</t>
  </si>
  <si>
    <t>00:00:13.8089640</t>
  </si>
  <si>
    <t>00:00:13.8648581</t>
  </si>
  <si>
    <t>00:00:13.9229786</t>
  </si>
  <si>
    <t>00:00:13.9765353</t>
  </si>
  <si>
    <t>00:00:14.0124350</t>
  </si>
  <si>
    <t>00:00:14.0721207</t>
  </si>
  <si>
    <t>00:00:14.1240866</t>
  </si>
  <si>
    <t>00:00:14.1589862</t>
  </si>
  <si>
    <t>00:00:14.2211349</t>
  </si>
  <si>
    <t>00:00:14.2729694</t>
  </si>
  <si>
    <t>00:00:14.3221325</t>
  </si>
  <si>
    <t>00:00:14.3568759</t>
  </si>
  <si>
    <t>00:00:14.4070284</t>
  </si>
  <si>
    <t>00:00:14.4570172</t>
  </si>
  <si>
    <t>00:00:14.5088245</t>
  </si>
  <si>
    <t>00:00:14.5739793</t>
  </si>
  <si>
    <t>00:00:14.6265031</t>
  </si>
  <si>
    <t>00:00:14.6560106</t>
  </si>
  <si>
    <t>00:00:14.7089416</t>
  </si>
  <si>
    <t>00:00:14.7595726</t>
  </si>
  <si>
    <t>00:00:14.8236001</t>
  </si>
  <si>
    <t>00:00:14.8586718</t>
  </si>
  <si>
    <t>00:00:14.9092287</t>
  </si>
  <si>
    <t>00:00:14.9585188</t>
  </si>
  <si>
    <t>00:00:15.0216047</t>
  </si>
  <si>
    <t>00:00:15.0719946</t>
  </si>
  <si>
    <t>00:00:15.1249385</t>
  </si>
  <si>
    <t>00:00:15.1569218</t>
  </si>
  <si>
    <t>00:00:15.2077239</t>
  </si>
  <si>
    <t>00:00:15.2757958</t>
  </si>
  <si>
    <t>00:00:15.3248961</t>
  </si>
  <si>
    <t>00:00:15.3568124</t>
  </si>
  <si>
    <t>00:00:15.4079033</t>
  </si>
  <si>
    <t>00:00:15.4595613</t>
  </si>
  <si>
    <t>00:00:15.5228915</t>
  </si>
  <si>
    <t>00:00:15.5578880</t>
  </si>
  <si>
    <t>00:00:15.6136677</t>
  </si>
  <si>
    <t>00:00:15.6717157</t>
  </si>
  <si>
    <t>00:00:15.7263186</t>
  </si>
  <si>
    <t>00:00:15.7565670</t>
  </si>
  <si>
    <t>00:00:15.8108544</t>
  </si>
  <si>
    <t>00:00:15.8752023</t>
  </si>
  <si>
    <t>00:00:15.9238939</t>
  </si>
  <si>
    <t>00:00:15.9578779</t>
  </si>
  <si>
    <t>00:00:16.0061928</t>
  </si>
  <si>
    <t>00:00:16.0538782</t>
  </si>
  <si>
    <t>00:00:16.1067665</t>
  </si>
  <si>
    <t>00:00:16.1605772</t>
  </si>
  <si>
    <t>00:00:16.2204940</t>
  </si>
  <si>
    <t>00:00:16.2730486</t>
  </si>
  <si>
    <t>00:00:16.3227999</t>
  </si>
  <si>
    <t>00:00:16.3723700</t>
  </si>
  <si>
    <t>00:00:16.4222676</t>
  </si>
  <si>
    <t>00:00:16.4573466</t>
  </si>
  <si>
    <t>00:00:16.5060154</t>
  </si>
  <si>
    <t>00:00:16.5568803</t>
  </si>
  <si>
    <t>00:00:16.6076225</t>
  </si>
  <si>
    <t>00:00:16.6599563</t>
  </si>
  <si>
    <t>00:00:16.7103183</t>
  </si>
  <si>
    <t>00:00:16.7726832</t>
  </si>
  <si>
    <t>00:00:16.8215490</t>
  </si>
  <si>
    <t>00:00:16.8573089</t>
  </si>
  <si>
    <t>00:00:16.9066819</t>
  </si>
  <si>
    <t>00:00:16.9576580</t>
  </si>
  <si>
    <t>00:00:17.0085241</t>
  </si>
  <si>
    <t>00:00:17.0549569</t>
  </si>
  <si>
    <t>00:00:17.1090599</t>
  </si>
  <si>
    <t>00:00:17.1719550</t>
  </si>
  <si>
    <t>00:00:17.2211557</t>
  </si>
  <si>
    <t>00:00:17.2560400</t>
  </si>
  <si>
    <t>00:00:17.3100095</t>
  </si>
  <si>
    <t>00:00:17.3569932</t>
  </si>
  <si>
    <t>00:00:17.4116284</t>
  </si>
  <si>
    <t>00:00:17.4740412</t>
  </si>
  <si>
    <t>00:00:17.5219114</t>
  </si>
  <si>
    <t>00:00:17.5603324</t>
  </si>
  <si>
    <t>00:00:17.6070102</t>
  </si>
  <si>
    <t>00:00:17.6561053</t>
  </si>
  <si>
    <t>00:00:17.7056655</t>
  </si>
  <si>
    <t>00:00:17.7556882</t>
  </si>
  <si>
    <t>00:00:17.8079459</t>
  </si>
  <si>
    <t>00:00:17.8597299</t>
  </si>
  <si>
    <t>00:00:17.9123213</t>
  </si>
  <si>
    <t>00:00:17.9717142</t>
  </si>
  <si>
    <t>00:00:18.0220057</t>
  </si>
  <si>
    <t>00:00:18.0571621</t>
  </si>
  <si>
    <t>00:00:18.1070711</t>
  </si>
  <si>
    <t>00:00:18.1549495</t>
  </si>
  <si>
    <t>00:00:18.2110096</t>
  </si>
  <si>
    <t>00:00:18.2616166</t>
  </si>
  <si>
    <t>00:00:18.3146346</t>
  </si>
  <si>
    <t>00:00:18.3712959</t>
  </si>
  <si>
    <t>00:00:18.4248769</t>
  </si>
  <si>
    <t>00:00:18.4553302</t>
  </si>
  <si>
    <t>00:00:18.5055171</t>
  </si>
  <si>
    <t>00:00:18.5559942</t>
  </si>
  <si>
    <t>00:00:18.6140363</t>
  </si>
  <si>
    <t>00:00:18.6718811</t>
  </si>
  <si>
    <t>00:00:18.7068118</t>
  </si>
  <si>
    <t>00:00:18.7560600</t>
  </si>
  <si>
    <t>00:00:18.8104737</t>
  </si>
  <si>
    <t>00:00:18.8730337</t>
  </si>
  <si>
    <t>00:00:18.9215022</t>
  </si>
  <si>
    <t>00:00:18.9561317</t>
  </si>
  <si>
    <t>00:00:19.0218347</t>
  </si>
  <si>
    <t>00:00:19.0549276</t>
  </si>
  <si>
    <t>00:00:19.1043316</t>
  </si>
  <si>
    <t>00:00:19.1576222</t>
  </si>
  <si>
    <t>00:00:19.2100796</t>
  </si>
  <si>
    <t>00:00:19.2725464</t>
  </si>
  <si>
    <t>00:00:19.3230330</t>
  </si>
  <si>
    <t>1343467d-fe13-4c0f-8849-2f4d926f880e</t>
  </si>
  <si>
    <t>00:00:00.7471393</t>
  </si>
  <si>
    <t>00:00:00.9067287</t>
  </si>
  <si>
    <t>00:00:00.9323271</t>
  </si>
  <si>
    <t>00:00:00.9818927</t>
  </si>
  <si>
    <t>00:00:01.0301294</t>
  </si>
  <si>
    <t>00:00:01.0995725</t>
  </si>
  <si>
    <t>00:00:01.1355972</t>
  </si>
  <si>
    <t>00:00:01.1852203</t>
  </si>
  <si>
    <t>00:00:01.2404031</t>
  </si>
  <si>
    <t>00:00:01.3006098</t>
  </si>
  <si>
    <t>00:00:01.3382382</t>
  </si>
  <si>
    <t>00:00:01.3915920</t>
  </si>
  <si>
    <t>00:00:01.4370161</t>
  </si>
  <si>
    <t>00:00:01.4879686</t>
  </si>
  <si>
    <t>00:00:01.5376384</t>
  </si>
  <si>
    <t>00:00:01.6012539</t>
  </si>
  <si>
    <t>00:00:01.6442162</t>
  </si>
  <si>
    <t>00:00:01.6897258</t>
  </si>
  <si>
    <t>00:00:01.7407199</t>
  </si>
  <si>
    <t>00:00:01.8006169</t>
  </si>
  <si>
    <t>00:00:01.8381179</t>
  </si>
  <si>
    <t>00:00:01.8771382</t>
  </si>
  <si>
    <t>00:00:01.9388822</t>
  </si>
  <si>
    <t>00:00:01.9962428</t>
  </si>
  <si>
    <t>00:00:02.0372840</t>
  </si>
  <si>
    <t>00:00:02.0924947</t>
  </si>
  <si>
    <t>00:00:02.1433692</t>
  </si>
  <si>
    <t>00:00:02.1901217</t>
  </si>
  <si>
    <t>00:00:02.2366731</t>
  </si>
  <si>
    <t>00:00:02.2862287</t>
  </si>
  <si>
    <t>00:00:02.3412765</t>
  </si>
  <si>
    <t>00:00:02.3815687</t>
  </si>
  <si>
    <t>00:00:02.4383605</t>
  </si>
  <si>
    <t>00:00:02.4897342</t>
  </si>
  <si>
    <t>00:00:02.5404552</t>
  </si>
  <si>
    <t>00:00:02.5866061</t>
  </si>
  <si>
    <t>00:00:02.6261878</t>
  </si>
  <si>
    <t>00:00:02.6863045</t>
  </si>
  <si>
    <t>00:00:02.7378072</t>
  </si>
  <si>
    <t>00:00:02.8019987</t>
  </si>
  <si>
    <t>00:00:02.8350363</t>
  </si>
  <si>
    <t>00:00:02.8910964</t>
  </si>
  <si>
    <t>00:00:02.9421510</t>
  </si>
  <si>
    <t>00:00:02.9888754</t>
  </si>
  <si>
    <t>00:00:03.0291558</t>
  </si>
  <si>
    <t>00:00:03.0836088</t>
  </si>
  <si>
    <t>00:00:03.1352204</t>
  </si>
  <si>
    <t>00:00:03.1969118</t>
  </si>
  <si>
    <t>00:00:03.2379491</t>
  </si>
  <si>
    <t>00:00:03.2937237</t>
  </si>
  <si>
    <t>00:00:03.3448759</t>
  </si>
  <si>
    <t>00:00:03.3911311</t>
  </si>
  <si>
    <t>00:00:03.4319026</t>
  </si>
  <si>
    <t>00:00:03.4876633</t>
  </si>
  <si>
    <t>00:00:03.5359005</t>
  </si>
  <si>
    <t>00:00:03.5826133</t>
  </si>
  <si>
    <t>00:00:03.6415113</t>
  </si>
  <si>
    <t>00:00:03.7352753</t>
  </si>
  <si>
    <t>00:00:03.7541220</t>
  </si>
  <si>
    <t>00:00:03.7941576</t>
  </si>
  <si>
    <t>00:00:03.8422028</t>
  </si>
  <si>
    <t>00:00:03.8775887</t>
  </si>
  <si>
    <t>00:00:03.9346404</t>
  </si>
  <si>
    <t>00:00:03.9951862</t>
  </si>
  <si>
    <t>00:00:04.0302635</t>
  </si>
  <si>
    <t>00:00:04.0923219</t>
  </si>
  <si>
    <t>00:00:04.1273539</t>
  </si>
  <si>
    <t>00:00:04.1902236</t>
  </si>
  <si>
    <t>00:00:04.2402692</t>
  </si>
  <si>
    <t>00:00:04.2853109</t>
  </si>
  <si>
    <t>00:00:04.3359904</t>
  </si>
  <si>
    <t>00:00:04.3800309</t>
  </si>
  <si>
    <t>00:00:04.4330794</t>
  </si>
  <si>
    <t>00:00:04.4949900</t>
  </si>
  <si>
    <t>00:00:04.5293912</t>
  </si>
  <si>
    <t>00:00:04.5784413</t>
  </si>
  <si>
    <t>00:00:04.6400304</t>
  </si>
  <si>
    <t>00:00:04.6853952</t>
  </si>
  <si>
    <t>00:00:04.7315859</t>
  </si>
  <si>
    <t>00:00:04.7836360</t>
  </si>
  <si>
    <t>00:00:04.8306985</t>
  </si>
  <si>
    <t>00:00:04.8915873</t>
  </si>
  <si>
    <t>00:00:04.9326320</t>
  </si>
  <si>
    <t>00:00:04.9810687</t>
  </si>
  <si>
    <t>00:00:05.0381898</t>
  </si>
  <si>
    <t>00:00:05.0852322</t>
  </si>
  <si>
    <t>00:00:05.1360809</t>
  </si>
  <si>
    <t>00:00:05.1981888</t>
  </si>
  <si>
    <t>00:00:05.2421100</t>
  </si>
  <si>
    <t>00:00:05.2961486</t>
  </si>
  <si>
    <t>00:00:05.3284680</t>
  </si>
  <si>
    <t>00:00:05.3847173</t>
  </si>
  <si>
    <t>00:00:05.4421311</t>
  </si>
  <si>
    <t>00:00:05.4870098</t>
  </si>
  <si>
    <t>00:00:05.5410474</t>
  </si>
  <si>
    <t>00:00:05.5820827</t>
  </si>
  <si>
    <t>00:00:05.6371321</t>
  </si>
  <si>
    <t>00:00:05.6971251</t>
  </si>
  <si>
    <t>00:00:05.7319622</t>
  </si>
  <si>
    <t>00:00:05.7812286</t>
  </si>
  <si>
    <t>00:00:05.8332638</t>
  </si>
  <si>
    <t>00:00:05.8780853</t>
  </si>
  <si>
    <t>00:00:05.9501498</t>
  </si>
  <si>
    <t>00:00:05.9861824</t>
  </si>
  <si>
    <t>00:00:06.0461777</t>
  </si>
  <si>
    <t>00:00:06.0822105</t>
  </si>
  <si>
    <t>00:00:06.1372147</t>
  </si>
  <si>
    <t>00:00:06.1910990</t>
  </si>
  <si>
    <t>00:00:06.2451469</t>
  </si>
  <si>
    <t>00:00:06.2867246</t>
  </si>
  <si>
    <t>00:00:06.3427743</t>
  </si>
  <si>
    <t>00:00:06.3831902</t>
  </si>
  <si>
    <t>00:00:06.4397379</t>
  </si>
  <si>
    <t>00:00:06.4963376</t>
  </si>
  <si>
    <t>00:00:06.5333940</t>
  </si>
  <si>
    <t>00:00:06.5804367</t>
  </si>
  <si>
    <t>00:00:06.6412588</t>
  </si>
  <si>
    <t>00:00:06.6843002</t>
  </si>
  <si>
    <t>00:00:06.7381307</t>
  </si>
  <si>
    <t>00:00:06.7841857</t>
  </si>
  <si>
    <t>00:00:06.8292242</t>
  </si>
  <si>
    <t>00:00:06.8912916</t>
  </si>
  <si>
    <t>00:00:06.9463407</t>
  </si>
  <si>
    <t>00:00:06.9893078</t>
  </si>
  <si>
    <t>00:00:07.0393529</t>
  </si>
  <si>
    <t>00:00:07.0833929</t>
  </si>
  <si>
    <t>00:00:07.1353303</t>
  </si>
  <si>
    <t>00:00:07.1971885</t>
  </si>
  <si>
    <t>00:00:07.2315835</t>
  </si>
  <si>
    <t>00:00:07.2803628</t>
  </si>
  <si>
    <t>00:00:07.3417196</t>
  </si>
  <si>
    <t>00:00:07.3783679</t>
  </si>
  <si>
    <t>00:00:07.4393573</t>
  </si>
  <si>
    <t>00:00:07.4854021</t>
  </si>
  <si>
    <t>00:00:07.5363606</t>
  </si>
  <si>
    <t>00:00:07.5814054</t>
  </si>
  <si>
    <t>00:00:07.6344528</t>
  </si>
  <si>
    <t>00:00:07.6828799</t>
  </si>
  <si>
    <t>00:00:07.7443986</t>
  </si>
  <si>
    <t>00:00:07.7804318</t>
  </si>
  <si>
    <t>00:00:07.8364836</t>
  </si>
  <si>
    <t>00:00:07.8785899</t>
  </si>
  <si>
    <t>00:00:07.9334270</t>
  </si>
  <si>
    <t>00:00:07.9851874</t>
  </si>
  <si>
    <t>00:00:08.0301769</t>
  </si>
  <si>
    <t>00:00:08.0792215</t>
  </si>
  <si>
    <t>00:00:08.1482059</t>
  </si>
  <si>
    <t>00:00:08.1842390</t>
  </si>
  <si>
    <t>00:00:08.2412910</t>
  </si>
  <si>
    <t>00:00:08.2803268</t>
  </si>
  <si>
    <t>00:00:08.3383786</t>
  </si>
  <si>
    <t>00:00:08.3915710</t>
  </si>
  <si>
    <t>00:00:08.4335726</t>
  </si>
  <si>
    <t>00:00:08.4836170</t>
  </si>
  <si>
    <t>00:00:08.5454173</t>
  </si>
  <si>
    <t>00:00:08.5824507</t>
  </si>
  <si>
    <t>00:00:08.6415045</t>
  </si>
  <si>
    <t>00:00:08.6948315</t>
  </si>
  <si>
    <t>00:00:08.7388730</t>
  </si>
  <si>
    <t>00:00:08.7926975</t>
  </si>
  <si>
    <t>00:00:08.8357390</t>
  </si>
  <si>
    <t>00:00:08.8857838</t>
  </si>
  <si>
    <t>00:00:08.9408354</t>
  </si>
  <si>
    <t>00:00:08.9916424</t>
  </si>
  <si>
    <t>00:00:09.0536051</t>
  </si>
  <si>
    <t>00:00:09.0916161</t>
  </si>
  <si>
    <t>00:00:09.1510667</t>
  </si>
  <si>
    <t>00:00:09.1901026</t>
  </si>
  <si>
    <t>00:00:09.2351592</t>
  </si>
  <si>
    <t>00:00:09.2951885</t>
  </si>
  <si>
    <t>00:00:09.3312214</t>
  </si>
  <si>
    <t>00:00:09.3912925</t>
  </si>
  <si>
    <t>00:00:09.4533491</t>
  </si>
  <si>
    <t>00:00:09.4904063</t>
  </si>
  <si>
    <t>00:00:09.5519789</t>
  </si>
  <si>
    <t>00:00:09.5890120</t>
  </si>
  <si>
    <t>00:00:09.6360204</t>
  </si>
  <si>
    <t>00:00:09.6959242</t>
  </si>
  <si>
    <t>00:00:09.7519748</t>
  </si>
  <si>
    <t>00:00:09.7916128</t>
  </si>
  <si>
    <t>00:00:09.8450660</t>
  </si>
  <si>
    <t>00:00:09.8871043</t>
  </si>
  <si>
    <t>00:00:09.9406893</t>
  </si>
  <si>
    <t>00:00:09.9905916</t>
  </si>
  <si>
    <t>00:00:10.0507197</t>
  </si>
  <si>
    <t>00:00:10.0877532</t>
  </si>
  <si>
    <t>00:00:10.1480366</t>
  </si>
  <si>
    <t>00:00:10.1840681</t>
  </si>
  <si>
    <t>00:00:10.2424305</t>
  </si>
  <si>
    <t>00:00:10.2814646</t>
  </si>
  <si>
    <t>00:00:10.3399786</t>
  </si>
  <si>
    <t>00:00:10.3780034</t>
  </si>
  <si>
    <t>00:00:10.4397714</t>
  </si>
  <si>
    <t>00:00:10.4832647</t>
  </si>
  <si>
    <t>00:00:10.5352501</t>
  </si>
  <si>
    <t>00:00:10.5802260</t>
  </si>
  <si>
    <t>00:00:10.6322634</t>
  </si>
  <si>
    <t>00:00:10.6921600</t>
  </si>
  <si>
    <t>00:00:10.7452258</t>
  </si>
  <si>
    <t>00:00:10.7978856</t>
  </si>
  <si>
    <t>00:00:10.8349389</t>
  </si>
  <si>
    <t>00:00:10.8950396</t>
  </si>
  <si>
    <t>00:00:10.9490885</t>
  </si>
  <si>
    <t>00:00:10.9911262</t>
  </si>
  <si>
    <t>00:00:11.0451756</t>
  </si>
  <si>
    <t>00:00:11.0822110</t>
  </si>
  <si>
    <t>00:00:11.1415153</t>
  </si>
  <si>
    <t>00:00:11.1905600</t>
  </si>
  <si>
    <t>00:00:11.2382413</t>
  </si>
  <si>
    <t>00:00:11.2822797</t>
  </si>
  <si>
    <t>00:00:11.3342316</t>
  </si>
  <si>
    <t>00:00:11.3788275</t>
  </si>
  <si>
    <t>00:00:11.4533669</t>
  </si>
  <si>
    <t>00:00:11.4893998</t>
  </si>
  <si>
    <t>00:00:11.5434475</t>
  </si>
  <si>
    <t>00:00:11.5974970</t>
  </si>
  <si>
    <t>00:00:11.6335309</t>
  </si>
  <si>
    <t>00:00:11.6935852</t>
  </si>
  <si>
    <t>00:00:11.7516402</t>
  </si>
  <si>
    <t>00:00:11.7906770</t>
  </si>
  <si>
    <t>00:00:11.8457261</t>
  </si>
  <si>
    <t>00:00:11.8867630</t>
  </si>
  <si>
    <t>00:00:11.9432615</t>
  </si>
  <si>
    <t>00:00:11.9886345</t>
  </si>
  <si>
    <t>00:00:12.0366804</t>
  </si>
  <si>
    <t>00:00:12.0807084</t>
  </si>
  <si>
    <t>00:00:12.1327565</t>
  </si>
  <si>
    <t>00:00:12.1898083</t>
  </si>
  <si>
    <t>00:00:12.2466321</t>
  </si>
  <si>
    <t>00:00:12.2876697</t>
  </si>
  <si>
    <t>00:00:12.3292417</t>
  </si>
  <si>
    <t>00:00:12.3782798</t>
  </si>
  <si>
    <t>00:00:12.4493448</t>
  </si>
  <si>
    <t>00:00:12.4883801</t>
  </si>
  <si>
    <t>00:00:12.5454319</t>
  </si>
  <si>
    <t>00:00:12.5824659</t>
  </si>
  <si>
    <t>00:00:12.6415202</t>
  </si>
  <si>
    <t>00:00:12.6905737</t>
  </si>
  <si>
    <t>00:00:12.7406182</t>
  </si>
  <si>
    <t>00:00:12.7812420</t>
  </si>
  <si>
    <t>00:00:12.8332734</t>
  </si>
  <si>
    <t>00:00:12.8936055</t>
  </si>
  <si>
    <t>00:00:12.9476554</t>
  </si>
  <si>
    <t>00:00:12.9836885</t>
  </si>
  <si>
    <t>00:00:13.0445460</t>
  </si>
  <si>
    <t>00:00:13.0795107</t>
  </si>
  <si>
    <t>00:00:13.1335598</t>
  </si>
  <si>
    <t>00:00:13.1834733</t>
  </si>
  <si>
    <t>00:00:13.2520837</t>
  </si>
  <si>
    <t>00:00:13.2871153</t>
  </si>
  <si>
    <t>00:00:13.3322671</t>
  </si>
  <si>
    <t>00:00:13.3843144</t>
  </si>
  <si>
    <t>00:00:13.4393553</t>
  </si>
  <si>
    <t>00:00:13.4914027</t>
  </si>
  <si>
    <t>00:00:13.5384453</t>
  </si>
  <si>
    <t>00:00:13.5866507</t>
  </si>
  <si>
    <t>00:00:13.6326930</t>
  </si>
  <si>
    <t>00:00:13.6837395</t>
  </si>
  <si>
    <t>00:00:13.7467966</t>
  </si>
  <si>
    <t>00:00:13.7808293</t>
  </si>
  <si>
    <t>00:00:13.8488799</t>
  </si>
  <si>
    <t>00:00:13.8918884</t>
  </si>
  <si>
    <t>00:00:13.9369307</t>
  </si>
  <si>
    <t>00:00:13.9844308</t>
  </si>
  <si>
    <t>00:00:14.0321619</t>
  </si>
  <si>
    <t>00:00:14.0862106</t>
  </si>
  <si>
    <t>00:00:14.1310635</t>
  </si>
  <si>
    <t>00:00:14.1826117</t>
  </si>
  <si>
    <t>00:00:14.2391851</t>
  </si>
  <si>
    <t>00:00:14.2942344</t>
  </si>
  <si>
    <t>00:00:14.3292675</t>
  </si>
  <si>
    <t>00:00:14.3773848</t>
  </si>
  <si>
    <t>00:00:14.4347451</t>
  </si>
  <si>
    <t>00:00:14.4857901</t>
  </si>
  <si>
    <t>00:00:14.5318327</t>
  </si>
  <si>
    <t>00:00:14.5858818</t>
  </si>
  <si>
    <t>00:00:14.6277491</t>
  </si>
  <si>
    <t>00:00:14.6938089</t>
  </si>
  <si>
    <t>00:00:14.7398511</t>
  </si>
  <si>
    <t>00:00:14.7878958</t>
  </si>
  <si>
    <t>00:00:14.8321380</t>
  </si>
  <si>
    <t>00:00:14.8861857</t>
  </si>
  <si>
    <t>00:00:14.9492430</t>
  </si>
  <si>
    <t>00:00:14.9832736</t>
  </si>
  <si>
    <t>00:00:15.0402047</t>
  </si>
  <si>
    <t>00:00:15.0871879</t>
  </si>
  <si>
    <t>00:00:15.1272241</t>
  </si>
  <si>
    <t>00:00:15.1852748</t>
  </si>
  <si>
    <t>00:00:15.2485211</t>
  </si>
  <si>
    <t>00:00:15.2815520</t>
  </si>
  <si>
    <t>00:00:15.3446095</t>
  </si>
  <si>
    <t>00:00:15.3782224</t>
  </si>
  <si>
    <t>00:00:15.4422801</t>
  </si>
  <si>
    <t>00:00:15.4913251</t>
  </si>
  <si>
    <t>00:00:15.5373677</t>
  </si>
  <si>
    <t>00:00:15.5857254</t>
  </si>
  <si>
    <t>00:00:15.6327676</t>
  </si>
  <si>
    <t>00:00:15.6898192</t>
  </si>
  <si>
    <t>00:00:15.7448695</t>
  </si>
  <si>
    <t>00:00:15.7875873</t>
  </si>
  <si>
    <t>00:00:15.8356322</t>
  </si>
  <si>
    <t>00:00:15.8792876</t>
  </si>
  <si>
    <t>00:00:15.9533820</t>
  </si>
  <si>
    <t>00:00:15.9824087</t>
  </si>
  <si>
    <t>00:00:16.0350338</t>
  </si>
  <si>
    <t>00:00:16.0859605</t>
  </si>
  <si>
    <t>00:00:16.1320030</t>
  </si>
  <si>
    <t>00:00:16.1940577</t>
  </si>
  <si>
    <t>00:00:16.2561188</t>
  </si>
  <si>
    <t>00:00:16.2955993</t>
  </si>
  <si>
    <t>00:00:16.3337469</t>
  </si>
  <si>
    <t>00:00:16.3773898</t>
  </si>
  <si>
    <t>00:00:16.4536315</t>
  </si>
  <si>
    <t>00:00:16.4886619</t>
  </si>
  <si>
    <t>00:00:16.5334157</t>
  </si>
  <si>
    <t>00:00:16.5840639</t>
  </si>
  <si>
    <t>00:00:16.7359192</t>
  </si>
  <si>
    <t>00:00:16.7659093</t>
  </si>
  <si>
    <t>00:00:16.7679116</t>
  </si>
  <si>
    <t>00:00:16.8159626</t>
  </si>
  <si>
    <t>00:00:16.8511359</t>
  </si>
  <si>
    <t>00:00:16.9197415</t>
  </si>
  <si>
    <t>00:00:16.9528053</t>
  </si>
  <si>
    <t>00:00:17.0207010</t>
  </si>
  <si>
    <t>00:00:17.0564513</t>
  </si>
  <si>
    <t>00:00:17.1132036</t>
  </si>
  <si>
    <t>00:00:17.1362248</t>
  </si>
  <si>
    <t>00:00:17.1832686</t>
  </si>
  <si>
    <t>00:00:17.2354982</t>
  </si>
  <si>
    <t>00:00:17.2875462</t>
  </si>
  <si>
    <t>00:00:17.3355882</t>
  </si>
  <si>
    <t>00:00:17.3816302</t>
  </si>
  <si>
    <t>00:00:17.4326758</t>
  </si>
  <si>
    <t>00:00:17.4957352</t>
  </si>
  <si>
    <t>00:00:17.5395383</t>
  </si>
  <si>
    <t>00:00:17.5885526</t>
  </si>
  <si>
    <t>00:00:17.6375750</t>
  </si>
  <si>
    <t>00:00:17.6856196</t>
  </si>
  <si>
    <t>00:00:17.7376601</t>
  </si>
  <si>
    <t>00:00:17.8118718</t>
  </si>
  <si>
    <t>00:00:17.8298845</t>
  </si>
  <si>
    <t>00:00:17.9095955</t>
  </si>
  <si>
    <t>00:00:17.9396239</t>
  </si>
  <si>
    <t>00:00:18.0130643</t>
  </si>
  <si>
    <t>00:00:18.0351006</t>
  </si>
  <si>
    <t>00:00:18.0976031</t>
  </si>
  <si>
    <t>00:00:18.1454387</t>
  </si>
  <si>
    <t>00:00:18.1911016</t>
  </si>
  <si>
    <t>00:00:18.2321392</t>
  </si>
  <si>
    <t>00:00:18.2959771</t>
  </si>
  <si>
    <t>00:00:18.3290068</t>
  </si>
  <si>
    <t>00:00:18.3777115</t>
  </si>
  <si>
    <t>00:00:18.4487027</t>
  </si>
  <si>
    <t>00:00:18.4819384</t>
  </si>
  <si>
    <t>00:00:18.5389914</t>
  </si>
  <si>
    <t>00:00:18.5830242</t>
  </si>
  <si>
    <t>00:00:18.6477113</t>
  </si>
  <si>
    <t>00:00:18.7104170</t>
  </si>
  <si>
    <t>00:00:18.7399221</t>
  </si>
  <si>
    <t>00:00:18.7837147</t>
  </si>
  <si>
    <t>00:00:18.8362159</t>
  </si>
  <si>
    <t>00:00:18.8862595</t>
  </si>
  <si>
    <t>00:00:18.9353057</t>
  </si>
  <si>
    <t>00:00:19.0129319</t>
  </si>
  <si>
    <t>00:00:19.0309479</t>
  </si>
  <si>
    <t>00:00:19.0932043</t>
  </si>
  <si>
    <t>00:00:19.1352152</t>
  </si>
  <si>
    <t>00:00:19.2108297</t>
  </si>
  <si>
    <t>00:00:19.2514511</t>
  </si>
  <si>
    <t>00:00:19.2838873</t>
  </si>
  <si>
    <t>00:00:19.3318489</t>
  </si>
  <si>
    <t>00:00:19.3929046</t>
  </si>
  <si>
    <t>00:00:19.4327987</t>
  </si>
  <si>
    <t>00:00:19.4958564</t>
  </si>
  <si>
    <t>00:00:19.5368942</t>
  </si>
  <si>
    <t>00:00:19.5817270</t>
  </si>
  <si>
    <t>00:00:19.6292013</t>
  </si>
  <si>
    <t>00:00:19.7042689</t>
  </si>
  <si>
    <t>00:00:19.7342955</t>
  </si>
  <si>
    <t>00:00:19.7953511</t>
  </si>
  <si>
    <t>00:00:19.8293837</t>
  </si>
  <si>
    <t>00:00:19.8928787</t>
  </si>
  <si>
    <t>00:00:19.9374250</t>
  </si>
  <si>
    <t>00:00:19.9824666</t>
  </si>
  <si>
    <t>00:00:20.0293959</t>
  </si>
  <si>
    <t>00:00:20.0844455</t>
  </si>
  <si>
    <t>00:00:20.1354930</t>
  </si>
  <si>
    <t>00:00:20.1975493</t>
  </si>
  <si>
    <t>00:00:20.2404152</t>
  </si>
  <si>
    <t>00:00:20.2894612</t>
  </si>
  <si>
    <t>00:00:20.3335867</t>
  </si>
  <si>
    <t>00:00:20.3778993</t>
  </si>
  <si>
    <t>00:00:20.4346163</t>
  </si>
  <si>
    <t>00:00:20.4956636</t>
  </si>
  <si>
    <t>00:00:20.5386353</t>
  </si>
  <si>
    <t>00:00:20.6006913</t>
  </si>
  <si>
    <t>00:00:20.6347219</t>
  </si>
  <si>
    <t>00:00:20.6967779</t>
  </si>
  <si>
    <t>00:00:20.7401085</t>
  </si>
  <si>
    <t>00:00:20.7821991</t>
  </si>
  <si>
    <t>00:00:20.8362490</t>
  </si>
  <si>
    <t>00:00:20.8842945</t>
  </si>
  <si>
    <t>00:00:20.9333006</t>
  </si>
  <si>
    <t>00:00:20.9958516</t>
  </si>
  <si>
    <t>00:00:21.0298817</t>
  </si>
  <si>
    <t>00:00:21.0929298</t>
  </si>
  <si>
    <t>00:00:21.1269604</t>
  </si>
  <si>
    <t>00:00:21.1828846</t>
  </si>
  <si>
    <t>00:00:21.2379395</t>
  </si>
  <si>
    <t>00:00:21.2949861</t>
  </si>
  <si>
    <t>00:00:21.3300184</t>
  </si>
  <si>
    <t>00:00:21.3915292</t>
  </si>
  <si>
    <t>00:00:21.4355724</t>
  </si>
  <si>
    <t>00:00:21.4881891</t>
  </si>
  <si>
    <t>00:00:21.5342035</t>
  </si>
  <si>
    <t>00:00:21.5785590</t>
  </si>
  <si>
    <t>00:00:21.6346088</t>
  </si>
  <si>
    <t>00:00:21.6970712</t>
  </si>
  <si>
    <t>00:00:21.7311004</t>
  </si>
  <si>
    <t>00:00:21.7940746</t>
  </si>
  <si>
    <t>00:00:21.8281044</t>
  </si>
  <si>
    <t>00:00:21.8911093</t>
  </si>
  <si>
    <t>00:00:21.9341848</t>
  </si>
  <si>
    <t>00:00:21.9817344</t>
  </si>
  <si>
    <t>00:00:22.0357174</t>
  </si>
  <si>
    <t>00:00:22.0825238</t>
  </si>
  <si>
    <t>00:00:22.1285560</t>
  </si>
  <si>
    <t>00:00:22.1976233</t>
  </si>
  <si>
    <t>00:00:22.2397610</t>
  </si>
  <si>
    <t>00:00:22.2898061</t>
  </si>
  <si>
    <t>00:00:22.3283416</t>
  </si>
  <si>
    <t>00:00:22.3831737</t>
  </si>
  <si>
    <t>00:00:22.4398720</t>
  </si>
  <si>
    <t>00:00:22.5029293</t>
  </si>
  <si>
    <t>00:00:22.5329571</t>
  </si>
  <si>
    <t>00:00:22.5940141</t>
  </si>
  <si>
    <t>00:00:22.6280449</t>
  </si>
  <si>
    <t>00:00:22.6901759</t>
  </si>
  <si>
    <t>00:00:22.7382221</t>
  </si>
  <si>
    <t>00:00:22.7802589</t>
  </si>
  <si>
    <t>00:00:22.8303040</t>
  </si>
  <si>
    <t>00:00:22.8833544</t>
  </si>
  <si>
    <t>00:00:22.9334004</t>
  </si>
  <si>
    <t>00:00:22.9952423</t>
  </si>
  <si>
    <t>00:00:23.0571131</t>
  </si>
  <si>
    <t>00:00:23.0861439</t>
  </si>
  <si>
    <t>00:00:23.1262025</t>
  </si>
  <si>
    <t>00:00:23.1880807</t>
  </si>
  <si>
    <t>00:00:23.2321207</t>
  </si>
  <si>
    <t>00:00:23.2942968</t>
  </si>
  <si>
    <t>00:00:23.3292694</t>
  </si>
  <si>
    <t>00:00:23.3913424</t>
  </si>
  <si>
    <t>00:00:23.4372847</t>
  </si>
  <si>
    <t>00:00:23.4881391</t>
  </si>
  <si>
    <t>00:00:23.5376056</t>
  </si>
  <si>
    <t>00:00:23.5856318</t>
  </si>
  <si>
    <t>00:00:23.6364554</t>
  </si>
  <si>
    <t>00:00:23.6969552</t>
  </si>
  <si>
    <t>00:00:23.7303113</t>
  </si>
  <si>
    <t>00:00:23.7937146</t>
  </si>
  <si>
    <t>00:00:23.8277629</t>
  </si>
  <si>
    <t>00:00:23.8917050</t>
  </si>
  <si>
    <t>00:00:23.9397485</t>
  </si>
  <si>
    <t>00:00:23.9837903</t>
  </si>
  <si>
    <t>00:00:24.0298326</t>
  </si>
  <si>
    <t>00:00:24.0806083</t>
  </si>
  <si>
    <t>00:00:24.1276446</t>
  </si>
  <si>
    <t>00:00:24.1905764</t>
  </si>
  <si>
    <t>00:00:24.2312098</t>
  </si>
  <si>
    <t>00:00:24.2797826</t>
  </si>
  <si>
    <t>00:00:24.3358327</t>
  </si>
  <si>
    <t>00:00:24.3858805</t>
  </si>
  <si>
    <t>00:00:24.4396008</t>
  </si>
  <si>
    <t>00:00:24.4961598</t>
  </si>
  <si>
    <t>00:00:24.5311908</t>
  </si>
  <si>
    <t>00:00:24.5816331</t>
  </si>
  <si>
    <t>00:00:24.6274080</t>
  </si>
  <si>
    <t>00:00:24.6896070</t>
  </si>
  <si>
    <t>00:00:24.7376488</t>
  </si>
  <si>
    <t>00:00:24.7857142</t>
  </si>
  <si>
    <t>00:00:24.8305734</t>
  </si>
  <si>
    <t>00:00:24.8787264</t>
  </si>
  <si>
    <t>00:00:24.9321927</t>
  </si>
  <si>
    <t>00:00:24.9915126</t>
  </si>
  <si>
    <t>00:00:25.0295427</t>
  </si>
  <si>
    <t>00:00:25.0785040</t>
  </si>
  <si>
    <t>00:00:25.1347148</t>
  </si>
  <si>
    <t>00:00:25.1995384</t>
  </si>
  <si>
    <t>00:00:25.2375734</t>
  </si>
  <si>
    <t>00:00:25.2946148</t>
  </si>
  <si>
    <t>00:00:25.3306467</t>
  </si>
  <si>
    <t>00:00:25.3934979</t>
  </si>
  <si>
    <t>00:00:25.4334144</t>
  </si>
  <si>
    <t>00:00:25.4812015</t>
  </si>
  <si>
    <t>00:00:25.5371877</t>
  </si>
  <si>
    <t>00:00:25.5885532</t>
  </si>
  <si>
    <t>00:00:25.6345421</t>
  </si>
  <si>
    <t>00:00:25.6976002</t>
  </si>
  <si>
    <t>00:00:25.7306309</t>
  </si>
  <si>
    <t>00:00:25.7946424</t>
  </si>
  <si>
    <t>00:00:25.8275729</t>
  </si>
  <si>
    <t>00:00:25.8776187</t>
  </si>
  <si>
    <t>00:00:25.9396153</t>
  </si>
  <si>
    <t>00:00:25.9836447</t>
  </si>
  <si>
    <t>00:00:26.0295787</t>
  </si>
  <si>
    <t>00:00:26.0816278</t>
  </si>
  <si>
    <t>00:00:26.1276734</t>
  </si>
  <si>
    <t>00:00:26.1901830</t>
  </si>
  <si>
    <t>00:00:26.2445034</t>
  </si>
  <si>
    <t>00:00:26.2806166</t>
  </si>
  <si>
    <t>00:00:26.3376635</t>
  </si>
  <si>
    <t>00:00:26.3827043</t>
  </si>
  <si>
    <t>00:00:26.4336100</t>
  </si>
  <si>
    <t>00:00:26.4956100</t>
  </si>
  <si>
    <t>00:00:26.5306421</t>
  </si>
  <si>
    <t>00:00:26.5922182</t>
  </si>
  <si>
    <t>00:00:26.6405746</t>
  </si>
  <si>
    <t>00:00:26.6866284</t>
  </si>
  <si>
    <t>00:00:26.7381895</t>
  </si>
  <si>
    <t>00:00:26.7842319</t>
  </si>
  <si>
    <t>00:00:26.8372801</t>
  </si>
  <si>
    <t>00:00:26.8853242</t>
  </si>
  <si>
    <t>00:00:26.9343682</t>
  </si>
  <si>
    <t>00:00:26.9824119</t>
  </si>
  <si>
    <t>00:00:27.0455854</t>
  </si>
  <si>
    <t>00:00:27.0807460</t>
  </si>
  <si>
    <t>00:00:27.1364515</t>
  </si>
  <si>
    <t>00:00:27.1834952</t>
  </si>
  <si>
    <t>00:00:27.2325394</t>
  </si>
  <si>
    <t>00:00:27.2955987</t>
  </si>
  <si>
    <t>00:00:27.3316116</t>
  </si>
  <si>
    <t>00:00:27.3779797</t>
  </si>
  <si>
    <t>00:00:27.4406085</t>
  </si>
  <si>
    <t>00:00:27.4891735</t>
  </si>
  <si>
    <t>00:00:27.5432112</t>
  </si>
  <si>
    <t>00:00:27.5842481</t>
  </si>
  <si>
    <t>00:00:27.6358032</t>
  </si>
  <si>
    <t>00:00:27.6834153</t>
  </si>
  <si>
    <t>00:00:27.7325654</t>
  </si>
  <si>
    <t>00:00:27.7816104</t>
  </si>
  <si>
    <t>00:00:27.8425686</t>
  </si>
  <si>
    <t>00:00:27.8796012</t>
  </si>
  <si>
    <t>00:00:27.9346516</t>
  </si>
  <si>
    <t>00:00:27.9815516</t>
  </si>
  <si>
    <t>00:00:28.0306069</t>
  </si>
  <si>
    <t>00:00:28.0836256</t>
  </si>
  <si>
    <t>00:00:28.1278159</t>
  </si>
  <si>
    <t>00:00:28.1835152</t>
  </si>
  <si>
    <t>00:00:28.2398982</t>
  </si>
  <si>
    <t>00:00:28.2808086</t>
  </si>
  <si>
    <t>00:00:28.3434432</t>
  </si>
  <si>
    <t>00:00:28.3826577</t>
  </si>
  <si>
    <t>00:00:28.4338807</t>
  </si>
  <si>
    <t>00:00:28.5032056</t>
  </si>
  <si>
    <t>00:00:28.5305798</t>
  </si>
  <si>
    <t>00:00:28.5791912</t>
  </si>
  <si>
    <t>00:00:28.6422209</t>
  </si>
  <si>
    <t>00:00:28.6882635</t>
  </si>
  <si>
    <t>00:00:28.7381906</t>
  </si>
  <si>
    <t>00:00:28.7842051</t>
  </si>
  <si>
    <t>00:00:28.8362518</t>
  </si>
  <si>
    <t>00:00:28.8812963</t>
  </si>
  <si>
    <t>00:00:28.9611352</t>
  </si>
  <si>
    <t>00:00:28.9931707</t>
  </si>
  <si>
    <t>00:00:29.0442171</t>
  </si>
  <si>
    <t>00:00:29.0792496</t>
  </si>
  <si>
    <t>00:00:29.1353370</t>
  </si>
  <si>
    <t>00:00:29.1865758</t>
  </si>
  <si>
    <t>00:00:29.2336170</t>
  </si>
  <si>
    <t>00:00:29.2942760</t>
  </si>
  <si>
    <t>00:00:29.3313108</t>
  </si>
  <si>
    <t>00:00:29.3791908</t>
  </si>
  <si>
    <t>00:00:29.4395710</t>
  </si>
  <si>
    <t>00:00:29.4860240</t>
  </si>
  <si>
    <t>00:00:29.5512027</t>
  </si>
  <si>
    <t>00:00:29.5832298</t>
  </si>
  <si>
    <t>00:00:29.6352776</t>
  </si>
  <si>
    <t>00:00:29.6966380</t>
  </si>
  <si>
    <t>00:00:29.7456095</t>
  </si>
  <si>
    <t>00:00:29.7826421</t>
  </si>
  <si>
    <t>00:00:29.8575123</t>
  </si>
  <si>
    <t>00:00:29.8915404</t>
  </si>
  <si>
    <t>00:00:29.9576079</t>
  </si>
  <si>
    <t>00:00:29.9886301</t>
  </si>
  <si>
    <t>00:00:30.0306690</t>
  </si>
  <si>
    <t>00:00:30.0791071</t>
  </si>
  <si>
    <t>00:00:30.1311080</t>
  </si>
  <si>
    <t>00:00:30.1841022</t>
  </si>
  <si>
    <t>00:00:30.2604662</t>
  </si>
  <si>
    <t>00:00:30.3238588</t>
  </si>
  <si>
    <t>00:00:30.3558988</t>
  </si>
  <si>
    <t>00:00:30.4241182</t>
  </si>
  <si>
    <t>00:00:30.4502483</t>
  </si>
  <si>
    <t>00:00:30.5074623</t>
  </si>
  <si>
    <t>00:00:30.5334849</t>
  </si>
  <si>
    <t>00:00:30.5871595</t>
  </si>
  <si>
    <t>00:00:30.6641792</t>
  </si>
  <si>
    <t>00:00:30.6831961</t>
  </si>
  <si>
    <t>00:00:30.7382458</t>
  </si>
  <si>
    <t>00:00:30.7842894</t>
  </si>
  <si>
    <t>00:00:30.8355172</t>
  </si>
  <si>
    <t>00:00:30.8841839</t>
  </si>
  <si>
    <t>00:00:30.9462071</t>
  </si>
  <si>
    <t>00:00:30.9822398</t>
  </si>
  <si>
    <t>00:00:31.0432962</t>
  </si>
  <si>
    <t>00:00:31.0783517</t>
  </si>
  <si>
    <t>00:00:31.1352751</t>
  </si>
  <si>
    <t>00:00:31.1875588</t>
  </si>
  <si>
    <t>00:00:31.2341661</t>
  </si>
  <si>
    <t>00:00:31.2805721</t>
  </si>
  <si>
    <t>00:00:31.3422519</t>
  </si>
  <si>
    <t>00:00:31.3781891</t>
  </si>
  <si>
    <t>00:00:31.4395760</t>
  </si>
  <si>
    <t>00:00:31.4812585</t>
  </si>
  <si>
    <t>00:00:31.5372534</t>
  </si>
  <si>
    <t>00:00:31.5832988</t>
  </si>
  <si>
    <t>00:00:31.6307114</t>
  </si>
  <si>
    <t>00:00:31.6832758</t>
  </si>
  <si>
    <t>00:00:31.7451616</t>
  </si>
  <si>
    <t>00:00:31.7800507</t>
  </si>
  <si>
    <t>00:00:31.8415513</t>
  </si>
  <si>
    <t>00:00:31.8775843</t>
  </si>
  <si>
    <t>00:00:31.9393306</t>
  </si>
  <si>
    <t>00:00:31.9853076</t>
  </si>
  <si>
    <t>00:00:32.0329405</t>
  </si>
  <si>
    <t>00:00:32.0866397</t>
  </si>
  <si>
    <t>00:00:32.1313360</t>
  </si>
  <si>
    <t>00:00:32.1853841</t>
  </si>
  <si>
    <t>00:00:32.2454417</t>
  </si>
  <si>
    <t>00:00:32.2804700</t>
  </si>
  <si>
    <t>00:00:32.3365191</t>
  </si>
  <si>
    <t>00:00:32.3779646</t>
  </si>
  <si>
    <t>00:00:32.4468800</t>
  </si>
  <si>
    <t>00:00:32.4823744</t>
  </si>
  <si>
    <t>00:00:32.5434311</t>
  </si>
  <si>
    <t>00:00:32.5791895</t>
  </si>
  <si>
    <t>00:00:32.6412465</t>
  </si>
  <si>
    <t>00:00:32.6822831</t>
  </si>
  <si>
    <t>00:00:32.7383861</t>
  </si>
  <si>
    <t>00:00:32.7800460</t>
  </si>
  <si>
    <t>00:00:32.8311949</t>
  </si>
  <si>
    <t>00:00:32.8844435</t>
  </si>
  <si>
    <t>00:00:32.9464350</t>
  </si>
  <si>
    <t>00:00:32.9814672</t>
  </si>
  <si>
    <t>00:00:33.0434378</t>
  </si>
  <si>
    <t>00:00:33.0784700</t>
  </si>
  <si>
    <t>00:00:33.1407325</t>
  </si>
  <si>
    <t>00:00:33.1897764</t>
  </si>
  <si>
    <t>00:00:33.2375557</t>
  </si>
  <si>
    <t>00:00:33.2876021</t>
  </si>
  <si>
    <t>00:00:33.3315055</t>
  </si>
  <si>
    <t>00:00:33.3784819</t>
  </si>
  <si>
    <t>00:00:33.4395304</t>
  </si>
  <si>
    <t>00:00:33.4815808</t>
  </si>
  <si>
    <t>00:00:33.5371887</t>
  </si>
  <si>
    <t>00:00:33.5865034</t>
  </si>
  <si>
    <t>00:00:33.6265402</t>
  </si>
  <si>
    <t>00:00:33.6835312</t>
  </si>
  <si>
    <t>00:00:33.7446020</t>
  </si>
  <si>
    <t>00:00:33.7796341</t>
  </si>
  <si>
    <t>00:00:33.8425284</t>
  </si>
  <si>
    <t>00:00:33.8775885</t>
  </si>
  <si>
    <t>00:00:33.9366307</t>
  </si>
  <si>
    <t>00:00:33.9885763</t>
  </si>
  <si>
    <t>00:00:34.0291810</t>
  </si>
  <si>
    <t>00:00:34.0853423</t>
  </si>
  <si>
    <t>00:00:34.1293826</t>
  </si>
  <si>
    <t>00:00:34.1837184</t>
  </si>
  <si>
    <t>00:00:34.2455555</t>
  </si>
  <si>
    <t>00:00:34.2805821</t>
  </si>
  <si>
    <t>00:00:34.3276263</t>
  </si>
  <si>
    <t>00:00:34.3896075</t>
  </si>
  <si>
    <t>00:00:34.4315738</t>
  </si>
  <si>
    <t>00:00:34.4816125</t>
  </si>
  <si>
    <t>00:00:34.5446472</t>
  </si>
  <si>
    <t>00:00:34.5796796</t>
  </si>
  <si>
    <t>00:00:34.6407344</t>
  </si>
  <si>
    <t>00:00:34.6826274</t>
  </si>
  <si>
    <t>00:00:34.7306613</t>
  </si>
  <si>
    <t>00:00:34.7876728</t>
  </si>
  <si>
    <t>00:00:34.8277086</t>
  </si>
  <si>
    <t>00:00:34.8846757</t>
  </si>
  <si>
    <t>00:00:34.9466686</t>
  </si>
  <si>
    <t>00:00:34.9816994</t>
  </si>
  <si>
    <t>00:00:35.0434046</t>
  </si>
  <si>
    <t>00:00:35.0794134</t>
  </si>
  <si>
    <t>00:00:35.1274573</t>
  </si>
  <si>
    <t>00:00:35.1905148</t>
  </si>
  <si>
    <t>00:00:35.2311297</t>
  </si>
  <si>
    <t>00:00:35.2879347</t>
  </si>
  <si>
    <t>00:00:35.3316664</t>
  </si>
  <si>
    <t>00:00:35.3781882</t>
  </si>
  <si>
    <t>00:00:35.4395999</t>
  </si>
  <si>
    <t>00:00:35.4810172</t>
  </si>
  <si>
    <t>00:00:35.5480736</t>
  </si>
  <si>
    <t>00:00:35.5857086</t>
  </si>
  <si>
    <t>00:00:35.6267451</t>
  </si>
  <si>
    <t>00:00:35.6837091</t>
  </si>
  <si>
    <t>00:00:35.7447647</t>
  </si>
  <si>
    <t>00:00:35.7807973</t>
  </si>
  <si>
    <t>00:00:35.8422276</t>
  </si>
  <si>
    <t>00:00:35.8915857</t>
  </si>
  <si>
    <t>00:00:35.9446545</t>
  </si>
  <si>
    <t>00:00:35.9826885</t>
  </si>
  <si>
    <t>00:00:36.0291816</t>
  </si>
  <si>
    <t>00:00:36.0862349</t>
  </si>
  <si>
    <t>00:00:36.1301573</t>
  </si>
  <si>
    <t>00:00:36.1832083</t>
  </si>
  <si>
    <t>00:00:36.2450104</t>
  </si>
  <si>
    <t>00:00:36.2940462</t>
  </si>
  <si>
    <t>00:00:36.3477304</t>
  </si>
  <si>
    <t>00:00:36.3852792</t>
  </si>
  <si>
    <t>00:00:36.4323028</t>
  </si>
  <si>
    <t>00:00:36.4818655</t>
  </si>
  <si>
    <t>00:00:36.5439213</t>
  </si>
  <si>
    <t>00:00:36.5788752</t>
  </si>
  <si>
    <t>00:00:36.6269113</t>
  </si>
  <si>
    <t>00:00:36.6955748</t>
  </si>
  <si>
    <t>00:00:36.7356110</t>
  </si>
  <si>
    <t>00:00:36.7868949</t>
  </si>
  <si>
    <t>00:00:36.8273023</t>
  </si>
  <si>
    <t>00:00:36.8839032</t>
  </si>
  <si>
    <t>00:00:36.9459289</t>
  </si>
  <si>
    <t>00:00:36.9819616</t>
  </si>
  <si>
    <t>00:00:37.0290136</t>
  </si>
  <si>
    <t>00:00:37.0926259</t>
  </si>
  <si>
    <t>00:00:37.1266570</t>
  </si>
  <si>
    <t>00:00:37.1897874</t>
  </si>
  <si>
    <t>00:00:37.2308245</t>
  </si>
  <si>
    <t>00:00:37.2867305</t>
  </si>
  <si>
    <t>00:00:37.3315766</t>
  </si>
  <si>
    <t>00:00:37.3781915</t>
  </si>
  <si>
    <t>00:00:37.4324254</t>
  </si>
  <si>
    <t>00:00:37.4889995</t>
  </si>
  <si>
    <t>00:00:37.5290368</t>
  </si>
  <si>
    <t>00:00:37.5860834</t>
  </si>
  <si>
    <t>00:00:37.6260007</t>
  </si>
  <si>
    <t>00:00:37.6830002</t>
  </si>
  <si>
    <t>00:00:37.7450217</t>
  </si>
  <si>
    <t>00:00:37.7795548</t>
  </si>
  <si>
    <t>00:00:37.8293338</t>
  </si>
  <si>
    <t>00:00:37.8843847</t>
  </si>
  <si>
    <t>00:00:37.9355667</t>
  </si>
  <si>
    <t>00:00:37.9880394</t>
  </si>
  <si>
    <t>00:00:38.0291805</t>
  </si>
  <si>
    <t>00:00:38.0854571</t>
  </si>
  <si>
    <t>00:00:38.1303869</t>
  </si>
  <si>
    <t>00:00:38.1822554</t>
  </si>
  <si>
    <t>00:00:38.2314220</t>
  </si>
  <si>
    <t>00:00:38.2941014</t>
  </si>
  <si>
    <t>00:00:38.3280955</t>
  </si>
  <si>
    <t>00:00:38.3850904</t>
  </si>
  <si>
    <t>00:00:38.4316926</t>
  </si>
  <si>
    <t>00:00:38.4817056</t>
  </si>
  <si>
    <t>00:00:38.5431365</t>
  </si>
  <si>
    <t>00:00:38.5811858</t>
  </si>
  <si>
    <t>00:00:38.6281365</t>
  </si>
  <si>
    <t>00:00:38.6901821</t>
  </si>
  <si>
    <t>00:00:38.7342239</t>
  </si>
  <si>
    <t>00:00:38.7871284</t>
  </si>
  <si>
    <t>00:00:38.8273416</t>
  </si>
  <si>
    <t>00:00:38.8841616</t>
  </si>
  <si>
    <t>00:00:38.9459234</t>
  </si>
  <si>
    <t>00:00:38.9962013</t>
  </si>
  <si>
    <t>00:00:39.0332336</t>
  </si>
  <si>
    <t>00:00:39.0925818</t>
  </si>
  <si>
    <t>00:00:39.1265800</t>
  </si>
  <si>
    <t>00:00:39.1902103</t>
  </si>
  <si>
    <t>00:00:39.2306044</t>
  </si>
  <si>
    <t>00:00:39.2877884</t>
  </si>
  <si>
    <t>00:00:39.3282182</t>
  </si>
  <si>
    <t>00:00:39.3802674</t>
  </si>
  <si>
    <t>00:00:39.4327146</t>
  </si>
  <si>
    <t>00:00:39.4891880</t>
  </si>
  <si>
    <t>00:00:39.5292383</t>
  </si>
  <si>
    <t>00:00:39.5861872</t>
  </si>
  <si>
    <t>00:00:39.6262239</t>
  </si>
  <si>
    <t>00:00:39.6832771</t>
  </si>
  <si>
    <t>00:00:39.7306320</t>
  </si>
  <si>
    <t>00:00:39.7991444</t>
  </si>
  <si>
    <t>00:00:00.8234167</t>
  </si>
  <si>
    <t>00:00:00.9374088</t>
  </si>
  <si>
    <t>00:00:00.9853282</t>
  </si>
  <si>
    <t>00:00:01.0345019</t>
  </si>
  <si>
    <t>00:00:01.0817767</t>
  </si>
  <si>
    <t>00:00:01.1384492</t>
  </si>
  <si>
    <t>00:00:01.1860353</t>
  </si>
  <si>
    <t>00:00:01.2500944</t>
  </si>
  <si>
    <t>00:00:01.2831433</t>
  </si>
  <si>
    <t>00:00:01.3399292</t>
  </si>
  <si>
    <t>00:00:01.4023319</t>
  </si>
  <si>
    <t>00:00:01.4376483</t>
  </si>
  <si>
    <t>00:00:01.4989295</t>
  </si>
  <si>
    <t>00:00:01.5339927</t>
  </si>
  <si>
    <t>00:00:01.5836911</t>
  </si>
  <si>
    <t>00:00:01.6459627</t>
  </si>
  <si>
    <t>00:00:01.6908014</t>
  </si>
  <si>
    <t>00:00:01.7439321</t>
  </si>
  <si>
    <t>00:00:01.7879728</t>
  </si>
  <si>
    <t>00:00:01.8337857</t>
  </si>
  <si>
    <t>00:00:01.9038488</t>
  </si>
  <si>
    <t>00:00:01.9377892</t>
  </si>
  <si>
    <t>00:00:01.9868343</t>
  </si>
  <si>
    <t>00:00:02.0486592</t>
  </si>
  <si>
    <t>00:00:02.0826934</t>
  </si>
  <si>
    <t>00:00:02.1390098</t>
  </si>
  <si>
    <t>00:00:02.1900785</t>
  </si>
  <si>
    <t>00:00:02.2371115</t>
  </si>
  <si>
    <t>00:00:02.2871564</t>
  </si>
  <si>
    <t>00:00:02.3335440</t>
  </si>
  <si>
    <t>00:00:02.3882243</t>
  </si>
  <si>
    <t>00:00:02.4442724</t>
  </si>
  <si>
    <t>00:00:02.4897035</t>
  </si>
  <si>
    <t>00:00:02.5417479</t>
  </si>
  <si>
    <t>00:00:02.5824986</t>
  </si>
  <si>
    <t>00:00:02.6385490</t>
  </si>
  <si>
    <t>00:00:02.7006491</t>
  </si>
  <si>
    <t>00:00:02.7506696</t>
  </si>
  <si>
    <t>00:00:02.7846987</t>
  </si>
  <si>
    <t>00:00:02.8476641</t>
  </si>
  <si>
    <t>00:00:02.8935747</t>
  </si>
  <si>
    <t>00:00:02.9446102</t>
  </si>
  <si>
    <t>00:00:02.9893257</t>
  </si>
  <si>
    <t>00:00:03.0413713</t>
  </si>
  <si>
    <t>00:00:03.0865364</t>
  </si>
  <si>
    <t>00:00:03.1531286</t>
  </si>
  <si>
    <t>00:00:03.1876664</t>
  </si>
  <si>
    <t>00:00:03.2506639</t>
  </si>
  <si>
    <t>00:00:03.2836937</t>
  </si>
  <si>
    <t>00:00:03.3401446</t>
  </si>
  <si>
    <t>00:00:03.3907316</t>
  </si>
  <si>
    <t>00:00:03.4377721</t>
  </si>
  <si>
    <t>00:00:03.4851531</t>
  </si>
  <si>
    <t>00:00:03.5375524</t>
  </si>
  <si>
    <t>00:00:03.5831701</t>
  </si>
  <si>
    <t>00:00:03.6458091</t>
  </si>
  <si>
    <t>00:00:03.6908511</t>
  </si>
  <si>
    <t>00:00:03.7428979</t>
  </si>
  <si>
    <t>00:00:03.7879379</t>
  </si>
  <si>
    <t>00:00:03.8401724</t>
  </si>
  <si>
    <t>00:00:03.8881466</t>
  </si>
  <si>
    <t>00:00:03.9521958</t>
  </si>
  <si>
    <t>00:00:03.9862297</t>
  </si>
  <si>
    <t>00:00:04.0486616</t>
  </si>
  <si>
    <t>00:00:04.0836936</t>
  </si>
  <si>
    <t>00:00:04.1479530</t>
  </si>
  <si>
    <t>00:00:04.1976510</t>
  </si>
  <si>
    <t>00:00:04.2433357</t>
  </si>
  <si>
    <t>00:00:04.2923795</t>
  </si>
  <si>
    <t>00:00:04.3424242</t>
  </si>
  <si>
    <t>00:00:04.3892885</t>
  </si>
  <si>
    <t>00:00:04.4482855</t>
  </si>
  <si>
    <t>00:00:04.4857628</t>
  </si>
  <si>
    <t>00:00:04.5442798</t>
  </si>
  <si>
    <t>00:00:04.5833156</t>
  </si>
  <si>
    <t>00:00:04.6403672</t>
  </si>
  <si>
    <t>00:00:04.6894127</t>
  </si>
  <si>
    <t>00:00:04.7434614</t>
  </si>
  <si>
    <t>00:00:04.7865007</t>
  </si>
  <si>
    <t>00:00:04.8382895</t>
  </si>
  <si>
    <t>00:00:04.8979487</t>
  </si>
  <si>
    <t>00:00:04.9589490</t>
  </si>
  <si>
    <t>00:00:04.9949808</t>
  </si>
  <si>
    <t>00:00:05.0451196</t>
  </si>
  <si>
    <t>00:00:05.0911616</t>
  </si>
  <si>
    <t>00:00:05.1531005</t>
  </si>
  <si>
    <t>00:00:05.1881358</t>
  </si>
  <si>
    <t>00:00:05.2441866</t>
  </si>
  <si>
    <t>00:00:05.2842238</t>
  </si>
  <si>
    <t>00:00:05.3472815</t>
  </si>
  <si>
    <t>00:00:05.3916564</t>
  </si>
  <si>
    <t>00:00:05.4393212</t>
  </si>
  <si>
    <t>00:00:05.4863391</t>
  </si>
  <si>
    <t>00:00:05.5484079</t>
  </si>
  <si>
    <t>00:00:05.5833342</t>
  </si>
  <si>
    <t>00:00:05.6466519</t>
  </si>
  <si>
    <t>00:00:05.6906942</t>
  </si>
  <si>
    <t>00:00:05.7433337</t>
  </si>
  <si>
    <t>00:00:05.7877942</t>
  </si>
  <si>
    <t>00:00:05.8357705</t>
  </si>
  <si>
    <t>00:00:05.8886561</t>
  </si>
  <si>
    <t>00:00:05.9514452</t>
  </si>
  <si>
    <t>00:00:05.9853187</t>
  </si>
  <si>
    <t>00:00:06.0486548</t>
  </si>
  <si>
    <t>00:00:06.0826948</t>
  </si>
  <si>
    <t>00:00:06.1455129</t>
  </si>
  <si>
    <t>00:00:06.1862943</t>
  </si>
  <si>
    <t>00:00:06.2400035</t>
  </si>
  <si>
    <t>00:00:06.2922578</t>
  </si>
  <si>
    <t>00:00:06.3372996</t>
  </si>
  <si>
    <t>00:00:06.3873712</t>
  </si>
  <si>
    <t>00:00:06.4437897</t>
  </si>
  <si>
    <t>00:00:06.4855071</t>
  </si>
  <si>
    <t>00:00:06.5415341</t>
  </si>
  <si>
    <t>00:00:06.5820767</t>
  </si>
  <si>
    <t>00:00:06.6523591</t>
  </si>
  <si>
    <t>00:00:06.6885138</t>
  </si>
  <si>
    <t>00:00:06.7505468</t>
  </si>
  <si>
    <t>00:00:06.7843357</t>
  </si>
  <si>
    <t>00:00:06.8476494</t>
  </si>
  <si>
    <t>00:00:06.8926738</t>
  </si>
  <si>
    <t>00:00:06.9443115</t>
  </si>
  <si>
    <t>00:00:06.9935841</t>
  </si>
  <si>
    <t>00:00:07.0401190</t>
  </si>
  <si>
    <t>00:00:07.0903091</t>
  </si>
  <si>
    <t>00:00:07.1563690</t>
  </si>
  <si>
    <t>00:00:07.1883980</t>
  </si>
  <si>
    <t>00:00:07.2504559</t>
  </si>
  <si>
    <t>00:00:07.2844869</t>
  </si>
  <si>
    <t>00:00:07.3425594</t>
  </si>
  <si>
    <t>00:00:07.4046182</t>
  </si>
  <si>
    <t>00:00:07.4416504</t>
  </si>
  <si>
    <t>00:00:07.4951850</t>
  </si>
  <si>
    <t>00:00:07.5562403</t>
  </si>
  <si>
    <t>00:00:07.5902712</t>
  </si>
  <si>
    <t>00:00:07.6493254</t>
  </si>
  <si>
    <t>00:00:07.6992317</t>
  </si>
  <si>
    <t>00:00:07.7482773</t>
  </si>
  <si>
    <t>00:00:07.8063309</t>
  </si>
  <si>
    <t>00:00:07.8433636</t>
  </si>
  <si>
    <t>00:00:07.9010686</t>
  </si>
  <si>
    <t>00:00:07.9581221</t>
  </si>
  <si>
    <t>00:00:07.9971606</t>
  </si>
  <si>
    <t>00:00:08.0512067</t>
  </si>
  <si>
    <t>00:00:08.0902431</t>
  </si>
  <si>
    <t>00:00:08.1513949</t>
  </si>
  <si>
    <t>00:00:08.1944339</t>
  </si>
  <si>
    <t>00:00:08.2467852</t>
  </si>
  <si>
    <t>00:00:08.2918262</t>
  </si>
  <si>
    <t>00:00:08.3431969</t>
  </si>
  <si>
    <t>00:00:08.4022520</t>
  </si>
  <si>
    <t>00:00:08.4622894</t>
  </si>
  <si>
    <t>00:00:08.4972889</t>
  </si>
  <si>
    <t>00:00:08.5436592</t>
  </si>
  <si>
    <t>00:00:08.5987071</t>
  </si>
  <si>
    <t>00:00:08.6606237</t>
  </si>
  <si>
    <t>00:00:08.6946546</t>
  </si>
  <si>
    <t>00:00:08.7575311</t>
  </si>
  <si>
    <t>00:00:08.7972901</t>
  </si>
  <si>
    <t>00:00:08.8543413</t>
  </si>
  <si>
    <t>00:00:08.8883804</t>
  </si>
  <si>
    <t>00:00:08.9414292</t>
  </si>
  <si>
    <t>00:00:09.0001004</t>
  </si>
  <si>
    <t>00:00:09.0381349</t>
  </si>
  <si>
    <t>00:00:09.0921845</t>
  </si>
  <si>
    <t>00:00:09.1538517</t>
  </si>
  <si>
    <t>00:00:09.1888835</t>
  </si>
  <si>
    <t>00:00:09.2499390</t>
  </si>
  <si>
    <t>00:00:09.2849698</t>
  </si>
  <si>
    <t>00:00:09.3340147</t>
  </si>
  <si>
    <t>00:00:09.3930683</t>
  </si>
  <si>
    <t>00:00:09.4441145</t>
  </si>
  <si>
    <t>00:00:09.5021676</t>
  </si>
  <si>
    <t>00:00:09.5372005</t>
  </si>
  <si>
    <t>00:00:09.5912485</t>
  </si>
  <si>
    <t>00:00:09.6536479</t>
  </si>
  <si>
    <t>00:00:09.6943346</t>
  </si>
  <si>
    <t>00:00:09.7407094</t>
  </si>
  <si>
    <t>00:00:09.7919102</t>
  </si>
  <si>
    <t>00:00:09.8371354</t>
  </si>
  <si>
    <t>00:00:09.8889173</t>
  </si>
  <si>
    <t>00:00:09.9519452</t>
  </si>
  <si>
    <t>00:00:09.9860744</t>
  </si>
  <si>
    <t>00:00:10.0481257</t>
  </si>
  <si>
    <t>00:00:10.0969532</t>
  </si>
  <si>
    <t>00:00:10.1423503</t>
  </si>
  <si>
    <t>00:00:10.1932963</t>
  </si>
  <si>
    <t>00:00:10.2403301</t>
  </si>
  <si>
    <t>00:00:10.2913763</t>
  </si>
  <si>
    <t>00:00:10.3367783</t>
  </si>
  <si>
    <t>00:00:10.3878252</t>
  </si>
  <si>
    <t>00:00:10.4381546</t>
  </si>
  <si>
    <t>00:00:10.4936810</t>
  </si>
  <si>
    <t>00:00:10.5360266</t>
  </si>
  <si>
    <t>00:00:10.5905288</t>
  </si>
  <si>
    <t>00:00:10.6533351</t>
  </si>
  <si>
    <t>00:00:10.6893669</t>
  </si>
  <si>
    <t>00:00:10.7500433</t>
  </si>
  <si>
    <t>00:00:10.7930825</t>
  </si>
  <si>
    <t>00:00:10.8410412</t>
  </si>
  <si>
    <t>00:00:10.9020961</t>
  </si>
  <si>
    <t>00:00:10.9421317</t>
  </si>
  <si>
    <t>00:00:10.9961816</t>
  </si>
  <si>
    <t>00:00:11.0352176</t>
  </si>
  <si>
    <t>00:00:11.1016883</t>
  </si>
  <si>
    <t>00:00:11.1603947</t>
  </si>
  <si>
    <t>00:00:11.2002082</t>
  </si>
  <si>
    <t>00:00:11.2502533</t>
  </si>
  <si>
    <t>00:00:11.2927122</t>
  </si>
  <si>
    <t>00:00:11.3467655</t>
  </si>
  <si>
    <t>00:00:11.4063509</t>
  </si>
  <si>
    <t>00:00:11.4443853</t>
  </si>
  <si>
    <t>00:00:11.5024426</t>
  </si>
  <si>
    <t>00:00:11.5379074</t>
  </si>
  <si>
    <t>00:00:11.5921203</t>
  </si>
  <si>
    <t>00:00:11.6401633</t>
  </si>
  <si>
    <t>00:00:11.6872171</t>
  </si>
  <si>
    <t>00:00:11.7494282</t>
  </si>
  <si>
    <t>00:00:11.8074813</t>
  </si>
  <si>
    <t>00:00:11.8445151</t>
  </si>
  <si>
    <t>00:00:11.8977480</t>
  </si>
  <si>
    <t>00:00:11.9407870</t>
  </si>
  <si>
    <t>00:00:11.9931877</t>
  </si>
  <si>
    <t>00:00:12.0472356</t>
  </si>
  <si>
    <t>00:00:12.0892740</t>
  </si>
  <si>
    <t>00:00:12.1523343</t>
  </si>
  <si>
    <t>00:00:12.1953731</t>
  </si>
  <si>
    <t>00:00:12.2464190</t>
  </si>
  <si>
    <t>00:00:12.2924614</t>
  </si>
  <si>
    <t>00:00:12.3425062</t>
  </si>
  <si>
    <t>00:00:12.4152679</t>
  </si>
  <si>
    <t>00:00:12.4422924</t>
  </si>
  <si>
    <t>00:00:12.4866522</t>
  </si>
  <si>
    <t>00:00:12.5366979</t>
  </si>
  <si>
    <t>00:00:12.5877441</t>
  </si>
  <si>
    <t>00:00:12.6471194</t>
  </si>
  <si>
    <t>00:00:12.7050658</t>
  </si>
  <si>
    <t>00:00:12.7399137</t>
  </si>
  <si>
    <t>00:00:12.7881314</t>
  </si>
  <si>
    <t>00:00:12.8498297</t>
  </si>
  <si>
    <t>00:00:12.8888644</t>
  </si>
  <si>
    <t>00:00:12.9379097</t>
  </si>
  <si>
    <t>00:00:12.9949601</t>
  </si>
  <si>
    <t>00:00:13.0470090</t>
  </si>
  <si>
    <t>00:00:13.0903120</t>
  </si>
  <si>
    <t>00:00:13.1385944</t>
  </si>
  <si>
    <t>00:00:13.2076615</t>
  </si>
  <si>
    <t>00:00:13.2479354</t>
  </si>
  <si>
    <t>00:00:13.2912796</t>
  </si>
  <si>
    <t>00:00:13.3423175</t>
  </si>
  <si>
    <t>00:00:13.3953646</t>
  </si>
  <si>
    <t>00:00:13.4483733</t>
  </si>
  <si>
    <t>00:00:13.4894100</t>
  </si>
  <si>
    <t>00:00:13.5374551</t>
  </si>
  <si>
    <t>00:00:13.5905050</t>
  </si>
  <si>
    <t>00:00:13.6513927</t>
  </si>
  <si>
    <t>00:00:13.6944325</t>
  </si>
  <si>
    <t>00:00:13.7494821</t>
  </si>
  <si>
    <t>00:00:13.8075348</t>
  </si>
  <si>
    <t>00:00:13.8425683</t>
  </si>
  <si>
    <t>00:00:13.9026220</t>
  </si>
  <si>
    <t>00:00:13.9446593</t>
  </si>
  <si>
    <t>00:00:14.0025638</t>
  </si>
  <si>
    <t>00:00:14.0385952</t>
  </si>
  <si>
    <t>00:00:14.0973767</t>
  </si>
  <si>
    <t>00:00:14.1474240</t>
  </si>
  <si>
    <t>00:00:14.2004678</t>
  </si>
  <si>
    <t>00:00:14.2415080</t>
  </si>
  <si>
    <t>00:00:14.2932677</t>
  </si>
  <si>
    <t>00:00:14.3413116</t>
  </si>
  <si>
    <t>00:00:14.3903571</t>
  </si>
  <si>
    <t>00:00:14.4504091</t>
  </si>
  <si>
    <t>00:00:14.4884494</t>
  </si>
  <si>
    <t>00:00:14.5424987</t>
  </si>
  <si>
    <t>00:00:14.5975497</t>
  </si>
  <si>
    <t>00:00:14.6485955</t>
  </si>
  <si>
    <t>00:00:14.6906331</t>
  </si>
  <si>
    <t>00:00:14.7456830</t>
  </si>
  <si>
    <t>00:00:14.7942196</t>
  </si>
  <si>
    <t>00:00:14.8371974</t>
  </si>
  <si>
    <t>00:00:14.9052577</t>
  </si>
  <si>
    <t>00:00:14.9432941</t>
  </si>
  <si>
    <t>00:00:15.0003454</t>
  </si>
  <si>
    <t>00:00:15.0393806</t>
  </si>
  <si>
    <t>00:00:15.0944232</t>
  </si>
  <si>
    <t>00:00:15.1561178</t>
  </si>
  <si>
    <t>00:00:15.1881485</t>
  </si>
  <si>
    <t>00:00:15.2472015</t>
  </si>
  <si>
    <t>00:00:15.2995459</t>
  </si>
  <si>
    <t>00:00:15.3345776</t>
  </si>
  <si>
    <t>00:00:15.3966334</t>
  </si>
  <si>
    <t>00:00:15.4446775</t>
  </si>
  <si>
    <t>00:00:15.4892364</t>
  </si>
  <si>
    <t>00:00:15.5597841</t>
  </si>
  <si>
    <t>00:00:15.5997846</t>
  </si>
  <si>
    <t>00:00:15.6493178</t>
  </si>
  <si>
    <t>00:00:15.7010121</t>
  </si>
  <si>
    <t>00:00:15.7430505</t>
  </si>
  <si>
    <t>00:00:15.7946360</t>
  </si>
  <si>
    <t>00:00:15.8354285</t>
  </si>
  <si>
    <t>00:00:15.8904291</t>
  </si>
  <si>
    <t>00:00:15.9404736</t>
  </si>
  <si>
    <t>00:00:16.0065335</t>
  </si>
  <si>
    <t>00:00:16.0385624</t>
  </si>
  <si>
    <t>00:00:16.1036283</t>
  </si>
  <si>
    <t>00:00:16.1466669</t>
  </si>
  <si>
    <t>00:00:16.1957123</t>
  </si>
  <si>
    <t>00:00:16.2375041</t>
  </si>
  <si>
    <t>00:00:16.2935548</t>
  </si>
  <si>
    <t>00:00:16.3506066</t>
  </si>
  <si>
    <t>00:00:16.4027340</t>
  </si>
  <si>
    <t>00:00:16.4387638</t>
  </si>
  <si>
    <t>00:00:16.5016698</t>
  </si>
  <si>
    <t>00:00:16.5447999</t>
  </si>
  <si>
    <t>00:00:16.5978476</t>
  </si>
  <si>
    <t>00:00:16.6408844</t>
  </si>
  <si>
    <t>00:00:16.7039326</t>
  </si>
  <si>
    <t>00:00:16.7505098</t>
  </si>
  <si>
    <t>00:00:16.8015559</t>
  </si>
  <si>
    <t>00:00:16.8355893</t>
  </si>
  <si>
    <t>00:00:16.9026476</t>
  </si>
  <si>
    <t>00:00:16.9516917</t>
  </si>
  <si>
    <t>00:00:17.0077433</t>
  </si>
  <si>
    <t>00:00:17.0427849</t>
  </si>
  <si>
    <t>00:00:17.1038102</t>
  </si>
  <si>
    <t>00:00:17.1508537</t>
  </si>
  <si>
    <t>00:00:17.3042265</t>
  </si>
  <si>
    <t>00:00:17.3349241</t>
  </si>
  <si>
    <t>00:00:17.3359264</t>
  </si>
  <si>
    <t>00:00:17.3622924</t>
  </si>
  <si>
    <t>00:00:17.4023550</t>
  </si>
  <si>
    <t>00:00:17.4503973</t>
  </si>
  <si>
    <t>00:00:17.4954555</t>
  </si>
  <si>
    <t>00:00:17.5374931</t>
  </si>
  <si>
    <t>00:00:17.6212852</t>
  </si>
  <si>
    <t>00:00:17.6553196</t>
  </si>
  <si>
    <t>00:00:17.7157912</t>
  </si>
  <si>
    <t>00:00:17.7699003</t>
  </si>
  <si>
    <t>00:00:17.8300790</t>
  </si>
  <si>
    <t>00:00:17.8649935</t>
  </si>
  <si>
    <t>00:00:17.9312950</t>
  </si>
  <si>
    <t>00:00:17.9653479</t>
  </si>
  <si>
    <t>00:00:18.0008228</t>
  </si>
  <si>
    <t>00:00:18.0687904</t>
  </si>
  <si>
    <t>00:00:18.1028203</t>
  </si>
  <si>
    <t>00:00:18.1574317</t>
  </si>
  <si>
    <t>00:00:18.2265385</t>
  </si>
  <si>
    <t>00:00:18.2634998</t>
  </si>
  <si>
    <t>00:00:18.3301765</t>
  </si>
  <si>
    <t>00:00:18.3645565</t>
  </si>
  <si>
    <t>00:00:18.4202291</t>
  </si>
  <si>
    <t>00:00:18.4559528</t>
  </si>
  <si>
    <t>00:00:18.5196321</t>
  </si>
  <si>
    <t>00:00:18.5658032</t>
  </si>
  <si>
    <t>00:00:18.6002166</t>
  </si>
  <si>
    <t>00:00:18.6412694</t>
  </si>
  <si>
    <t>00:00:18.7200484</t>
  </si>
  <si>
    <t>00:00:18.7400671</t>
  </si>
  <si>
    <t>00:00:18.7864252</t>
  </si>
  <si>
    <t>00:00:18.8354702</t>
  </si>
  <si>
    <t>00:00:18.9025302</t>
  </si>
  <si>
    <t>00:00:18.9379477</t>
  </si>
  <si>
    <t>00:00:18.9923628</t>
  </si>
  <si>
    <t>00:00:19.0390314</t>
  </si>
  <si>
    <t>00:00:19.0833522</t>
  </si>
  <si>
    <t>00:00:19.1394034</t>
  </si>
  <si>
    <t>00:00:19.2022885</t>
  </si>
  <si>
    <t>00:00:19.2363210</t>
  </si>
  <si>
    <t>00:00:19.2987601</t>
  </si>
  <si>
    <t>00:00:19.3362152</t>
  </si>
  <si>
    <t>00:00:19.4070844</t>
  </si>
  <si>
    <t>00:00:19.4511227</t>
  </si>
  <si>
    <t>00:00:19.5061723</t>
  </si>
  <si>
    <t>00:00:19.5382041</t>
  </si>
  <si>
    <t>00:00:19.6031421</t>
  </si>
  <si>
    <t>00:00:19.6481076</t>
  </si>
  <si>
    <t>00:00:19.6955987</t>
  </si>
  <si>
    <t>00:00:19.7446430</t>
  </si>
  <si>
    <t>00:00:19.7845715</t>
  </si>
  <si>
    <t>00:00:19.8476286</t>
  </si>
  <si>
    <t>00:00:19.8895166</t>
  </si>
  <si>
    <t>00:00:19.9395600</t>
  </si>
  <si>
    <t>00:00:20.0016159</t>
  </si>
  <si>
    <t>00:00:20.0356475</t>
  </si>
  <si>
    <t>00:00:20.0985310</t>
  </si>
  <si>
    <t>00:00:20.1485764</t>
  </si>
  <si>
    <t>00:00:20.1916169</t>
  </si>
  <si>
    <t>00:00:20.2436642</t>
  </si>
  <si>
    <t>00:00:20.2873335</t>
  </si>
  <si>
    <t>00:00:20.3413836</t>
  </si>
  <si>
    <t>00:00:20.4028096</t>
  </si>
  <si>
    <t>00:00:20.4398434</t>
  </si>
  <si>
    <t>00:00:20.4877970</t>
  </si>
  <si>
    <t>00:00:20.5508561</t>
  </si>
  <si>
    <t>00:00:20.5848868</t>
  </si>
  <si>
    <t>00:00:20.6479425</t>
  </si>
  <si>
    <t>00:00:20.6919839</t>
  </si>
  <si>
    <t>00:00:20.7430292</t>
  </si>
  <si>
    <t>00:00:20.7860710</t>
  </si>
  <si>
    <t>00:00:20.8351138</t>
  </si>
  <si>
    <t>00:00:20.8973032</t>
  </si>
  <si>
    <t>00:00:20.9463462</t>
  </si>
  <si>
    <t>00:00:20.9902882</t>
  </si>
  <si>
    <t>00:00:21.0504153</t>
  </si>
  <si>
    <t>00:00:21.0873979</t>
  </si>
  <si>
    <t>00:00:21.1404478</t>
  </si>
  <si>
    <t>00:00:21.2015081</t>
  </si>
  <si>
    <t>00:00:21.2374893</t>
  </si>
  <si>
    <t>00:00:21.2865380</t>
  </si>
  <si>
    <t>00:00:21.3653684</t>
  </si>
  <si>
    <t>00:00:21.3963986</t>
  </si>
  <si>
    <t>00:00:21.4464432</t>
  </si>
  <si>
    <t>00:00:21.4902874</t>
  </si>
  <si>
    <t>00:00:21.5423357</t>
  </si>
  <si>
    <t>00:00:21.5863749</t>
  </si>
  <si>
    <t>00:00:21.6402220</t>
  </si>
  <si>
    <t>00:00:21.6952901</t>
  </si>
  <si>
    <t>00:00:21.7583478</t>
  </si>
  <si>
    <t>00:00:21.7911506</t>
  </si>
  <si>
    <t>00:00:21.8431979</t>
  </si>
  <si>
    <t>00:00:21.9045117</t>
  </si>
  <si>
    <t>00:00:21.9396483</t>
  </si>
  <si>
    <t>00:00:22.0017187</t>
  </si>
  <si>
    <t>00:00:22.0367510</t>
  </si>
  <si>
    <t>00:00:22.0857948</t>
  </si>
  <si>
    <t>00:00:22.1478531</t>
  </si>
  <si>
    <t>00:00:22.1918933</t>
  </si>
  <si>
    <t>00:00:22.2566614</t>
  </si>
  <si>
    <t>00:00:22.2876880</t>
  </si>
  <si>
    <t>00:00:22.3407357</t>
  </si>
  <si>
    <t>00:00:22.4024705</t>
  </si>
  <si>
    <t>00:00:22.4515160</t>
  </si>
  <si>
    <t>00:00:22.4945552</t>
  </si>
  <si>
    <t>00:00:22.5435989</t>
  </si>
  <si>
    <t>00:00:22.5841103</t>
  </si>
  <si>
    <t>00:00:22.6481679</t>
  </si>
  <si>
    <t>00:00:22.6912080</t>
  </si>
  <si>
    <t>00:00:22.7392509</t>
  </si>
  <si>
    <t>00:00:22.7993034</t>
  </si>
  <si>
    <t>00:00:22.8497812</t>
  </si>
  <si>
    <t>00:00:22.8897884</t>
  </si>
  <si>
    <t>00:00:22.9528448</t>
  </si>
  <si>
    <t>00:00:22.9858753</t>
  </si>
  <si>
    <t>00:00:23.0489331</t>
  </si>
  <si>
    <t>00:00:23.0899704</t>
  </si>
  <si>
    <t>00:00:23.1391172</t>
  </si>
  <si>
    <t>00:00:23.1885966</t>
  </si>
  <si>
    <t>00:00:23.2516534</t>
  </si>
  <si>
    <t>00:00:23.2856842</t>
  </si>
  <si>
    <t>00:00:23.3497429</t>
  </si>
  <si>
    <t>00:00:23.3936516</t>
  </si>
  <si>
    <t>00:00:23.4454425</t>
  </si>
  <si>
    <t>00:00:23.4892664</t>
  </si>
  <si>
    <t>00:00:23.5393137</t>
  </si>
  <si>
    <t>00:00:23.5863731</t>
  </si>
  <si>
    <t>00:00:23.6486772</t>
  </si>
  <si>
    <t>00:00:23.6947094</t>
  </si>
  <si>
    <t>00:00:23.7457543</t>
  </si>
  <si>
    <t>00:00:23.7927988</t>
  </si>
  <si>
    <t>00:00:23.8428635</t>
  </si>
  <si>
    <t>00:00:23.9049491</t>
  </si>
  <si>
    <t>00:00:23.9376354</t>
  </si>
  <si>
    <t>00:00:23.9876812</t>
  </si>
  <si>
    <t>00:00:24.0516544</t>
  </si>
  <si>
    <t>00:00:24.0836633</t>
  </si>
  <si>
    <t>00:00:24.1466431</t>
  </si>
  <si>
    <t>00:00:24.1916840</t>
  </si>
  <si>
    <t>00:00:24.2436678</t>
  </si>
  <si>
    <t>00:00:24.2897102</t>
  </si>
  <si>
    <t>00:00:24.3406388</t>
  </si>
  <si>
    <t>00:00:24.3903441</t>
  </si>
  <si>
    <t>00:00:24.4524013</t>
  </si>
  <si>
    <t>00:00:24.4869426</t>
  </si>
  <si>
    <t>00:00:24.5493485</t>
  </si>
  <si>
    <t>00:00:24.5913892</t>
  </si>
  <si>
    <t>00:00:24.6414317</t>
  </si>
  <si>
    <t>00:00:24.7083144</t>
  </si>
  <si>
    <t>00:00:24.7413445</t>
  </si>
  <si>
    <t>00:00:24.7926905</t>
  </si>
  <si>
    <t>00:00:24.8347302</t>
  </si>
  <si>
    <t>00:00:24.8964862</t>
  </si>
  <si>
    <t>00:00:24.9465318</t>
  </si>
  <si>
    <t>00:00:24.9921791</t>
  </si>
  <si>
    <t>00:00:25.0426775</t>
  </si>
  <si>
    <t>00:00:25.0887210</t>
  </si>
  <si>
    <t>00:00:25.1557466</t>
  </si>
  <si>
    <t>00:00:25.1877765</t>
  </si>
  <si>
    <t>00:00:25.2498009</t>
  </si>
  <si>
    <t>00:00:25.2908371</t>
  </si>
  <si>
    <t>00:00:25.3352715</t>
  </si>
  <si>
    <t>00:00:25.3957771</t>
  </si>
  <si>
    <t>00:00:25.4453227</t>
  </si>
  <si>
    <t>00:00:25.4903620</t>
  </si>
  <si>
    <t>00:00:25.5379314</t>
  </si>
  <si>
    <t>00:00:25.5849743</t>
  </si>
  <si>
    <t>00:00:25.6476460</t>
  </si>
  <si>
    <t>00:00:25.6896822</t>
  </si>
  <si>
    <t>00:00:25.7453357</t>
  </si>
  <si>
    <t>00:00:25.7916796</t>
  </si>
  <si>
    <t>00:00:25.8417248</t>
  </si>
  <si>
    <t>00:00:25.8898706</t>
  </si>
  <si>
    <t>00:00:25.9420276</t>
  </si>
  <si>
    <t>00:00:25.9890697</t>
  </si>
  <si>
    <t>00:00:26.0497789</t>
  </si>
  <si>
    <t>00:00:26.0908168</t>
  </si>
  <si>
    <t>00:00:26.1528731</t>
  </si>
  <si>
    <t>00:00:26.1919082</t>
  </si>
  <si>
    <t>00:00:26.2499620</t>
  </si>
  <si>
    <t>00:00:26.2869941</t>
  </si>
  <si>
    <t>00:00:26.3423602</t>
  </si>
  <si>
    <t>00:00:26.3906899</t>
  </si>
  <si>
    <t>00:00:26.4537488</t>
  </si>
  <si>
    <t>00:00:26.4876810</t>
  </si>
  <si>
    <t>00:00:26.5496894</t>
  </si>
  <si>
    <t>00:00:26.5907289</t>
  </si>
  <si>
    <t>00:00:26.6396362</t>
  </si>
  <si>
    <t>00:00:26.6876800</t>
  </si>
  <si>
    <t>00:00:26.7517377</t>
  </si>
  <si>
    <t>00:00:26.7869710</t>
  </si>
  <si>
    <t>00:00:26.8490394</t>
  </si>
  <si>
    <t>00:00:26.8960830</t>
  </si>
  <si>
    <t>00:00:26.9451267</t>
  </si>
  <si>
    <t>00:00:26.9901673</t>
  </si>
  <si>
    <t>00:00:27.0414590</t>
  </si>
  <si>
    <t>00:00:27.0910099</t>
  </si>
  <si>
    <t>00:00:27.1533344</t>
  </si>
  <si>
    <t>00:00:27.1883674</t>
  </si>
  <si>
    <t>00:00:27.2504231</t>
  </si>
  <si>
    <t>00:00:27.2854550</t>
  </si>
  <si>
    <t>00:00:27.3485154</t>
  </si>
  <si>
    <t>00:00:27.3965595</t>
  </si>
  <si>
    <t>00:00:27.4411048</t>
  </si>
  <si>
    <t>00:00:27.4921529</t>
  </si>
  <si>
    <t>00:00:27.5391853</t>
  </si>
  <si>
    <t>00:00:27.5843347</t>
  </si>
  <si>
    <t>00:00:27.6463926</t>
  </si>
  <si>
    <t>00:00:27.6940899</t>
  </si>
  <si>
    <t>00:00:27.7431335</t>
  </si>
  <si>
    <t>00:00:27.7851725</t>
  </si>
  <si>
    <t>00:00:27.8335947</t>
  </si>
  <si>
    <t>00:00:27.8901017</t>
  </si>
  <si>
    <t>00:00:27.9533336</t>
  </si>
  <si>
    <t>00:00:27.9923182</t>
  </si>
  <si>
    <t>00:00:28.0493744</t>
  </si>
  <si>
    <t>00:00:28.0844049</t>
  </si>
  <si>
    <t>00:00:28.1464517</t>
  </si>
  <si>
    <t>00:00:28.1874901</t>
  </si>
  <si>
    <t>00:00:28.2363462</t>
  </si>
  <si>
    <t>00:00:28.2984032</t>
  </si>
  <si>
    <t>00:00:28.3426664</t>
  </si>
  <si>
    <t>00:00:28.3905597</t>
  </si>
  <si>
    <t>00:00:28.4406065</t>
  </si>
  <si>
    <t>00:00:28.4896489</t>
  </si>
  <si>
    <t>00:00:28.5557102</t>
  </si>
  <si>
    <t>00:00:28.5857349</t>
  </si>
  <si>
    <t>00:00:28.6602425</t>
  </si>
  <si>
    <t>00:00:28.6902691</t>
  </si>
  <si>
    <t>00:00:28.7453215</t>
  </si>
  <si>
    <t>00:00:28.7927716</t>
  </si>
  <si>
    <t>00:00:28.8380100</t>
  </si>
  <si>
    <t>00:00:28.8970749</t>
  </si>
  <si>
    <t>00:00:28.9471241</t>
  </si>
  <si>
    <t>00:00:28.9863301</t>
  </si>
  <si>
    <t>00:00:29.0402582</t>
  </si>
  <si>
    <t>00:00:29.0913070</t>
  </si>
  <si>
    <t>00:00:29.1543135</t>
  </si>
  <si>
    <t>00:00:29.1882723</t>
  </si>
  <si>
    <t>00:00:29.2518433</t>
  </si>
  <si>
    <t>00:00:29.2848758</t>
  </si>
  <si>
    <t>00:00:29.3473983</t>
  </si>
  <si>
    <t>00:00:29.3954434</t>
  </si>
  <si>
    <t>00:00:29.4420336</t>
  </si>
  <si>
    <t>00:00:29.4930835</t>
  </si>
  <si>
    <t>00:00:29.5371245</t>
  </si>
  <si>
    <t>00:00:29.5851658</t>
  </si>
  <si>
    <t>00:00:29.6546291</t>
  </si>
  <si>
    <t>00:00:29.6886603</t>
  </si>
  <si>
    <t>00:00:29.7504502</t>
  </si>
  <si>
    <t>00:00:29.7982734</t>
  </si>
  <si>
    <t>00:00:29.8393479</t>
  </si>
  <si>
    <t>00:00:29.8901773</t>
  </si>
  <si>
    <t>00:00:29.9522346</t>
  </si>
  <si>
    <t>00:00:29.9882667</t>
  </si>
  <si>
    <t>00:00:30.0513323</t>
  </si>
  <si>
    <t>00:00:30.0843789</t>
  </si>
  <si>
    <t>00:00:30.1390707</t>
  </si>
  <si>
    <t>00:00:30.1941206</t>
  </si>
  <si>
    <t>00:00:30.2411143</t>
  </si>
  <si>
    <t>00:00:30.2913933</t>
  </si>
  <si>
    <t>00:00:30.3384350</t>
  </si>
  <si>
    <t>00:00:30.3894838</t>
  </si>
  <si>
    <t>00:00:30.4525414</t>
  </si>
  <si>
    <t>00:00:30.4865727</t>
  </si>
  <si>
    <t>00:00:30.5342972</t>
  </si>
  <si>
    <t>00:00:30.5904683</t>
  </si>
  <si>
    <t>00:00:30.6436356</t>
  </si>
  <si>
    <t>00:00:30.6876756</t>
  </si>
  <si>
    <t>00:00:30.7407761</t>
  </si>
  <si>
    <t>00:00:30.7848062</t>
  </si>
  <si>
    <t>00:00:30.8484817</t>
  </si>
  <si>
    <t>00:00:30.8934663</t>
  </si>
  <si>
    <t>00:00:30.9385860</t>
  </si>
  <si>
    <t>00:00:30.9935819</t>
  </si>
  <si>
    <t>00:00:31.0406275</t>
  </si>
  <si>
    <t>00:00:31.0903620</t>
  </si>
  <si>
    <t>00:00:31.1446417</t>
  </si>
  <si>
    <t>00:00:31.1936871</t>
  </si>
  <si>
    <t>00:00:31.2381982</t>
  </si>
  <si>
    <t>00:00:31.2852438</t>
  </si>
  <si>
    <t>00:00:31.3352917</t>
  </si>
  <si>
    <t>00:00:31.3903525</t>
  </si>
  <si>
    <t>00:00:31.4454017</t>
  </si>
  <si>
    <t>00:00:31.4927888</t>
  </si>
  <si>
    <t>00:00:31.5388297</t>
  </si>
  <si>
    <t>00:00:31.5908770</t>
  </si>
  <si>
    <t>00:00:31.6525425</t>
  </si>
  <si>
    <t>00:00:31.6935803</t>
  </si>
  <si>
    <t>00:00:31.7376206</t>
  </si>
  <si>
    <t>00:00:31.7835150</t>
  </si>
  <si>
    <t>00:00:31.8335604</t>
  </si>
  <si>
    <t>00:00:31.8966179</t>
  </si>
  <si>
    <t>00:00:31.9398314</t>
  </si>
  <si>
    <t>00:00:31.9875939</t>
  </si>
  <si>
    <t>00:00:32.0525623</t>
  </si>
  <si>
    <t>00:00:32.0996063</t>
  </si>
  <si>
    <t>00:00:32.1616574</t>
  </si>
  <si>
    <t>00:00:32.1876795</t>
  </si>
  <si>
    <t>00:00:32.2406801</t>
  </si>
  <si>
    <t>00:00:32.2927263</t>
  </si>
  <si>
    <t>00:00:32.3377708</t>
  </si>
  <si>
    <t>00:00:32.3886596</t>
  </si>
  <si>
    <t>00:00:32.4510299</t>
  </si>
  <si>
    <t>00:00:32.4996812</t>
  </si>
  <si>
    <t>00:00:32.5387168</t>
  </si>
  <si>
    <t>00:00:32.5826041</t>
  </si>
  <si>
    <t>00:00:32.6426467</t>
  </si>
  <si>
    <t>00:00:32.6876901</t>
  </si>
  <si>
    <t>00:00:32.7393301</t>
  </si>
  <si>
    <t>00:00:32.7853715</t>
  </si>
  <si>
    <t>00:00:32.8346579</t>
  </si>
  <si>
    <t>00:00:32.9017166</t>
  </si>
  <si>
    <t>00:00:32.9437552</t>
  </si>
  <si>
    <t>00:00:32.9857113</t>
  </si>
  <si>
    <t>00:00:33.0406700</t>
  </si>
  <si>
    <t>00:00:33.0906738</t>
  </si>
  <si>
    <t>00:00:33.1547714</t>
  </si>
  <si>
    <t>00:00:33.1876545</t>
  </si>
  <si>
    <t>00:00:33.2372630</t>
  </si>
  <si>
    <t>00:00:33.2996823</t>
  </si>
  <si>
    <t>00:00:33.3337133</t>
  </si>
  <si>
    <t>00:00:33.3877170</t>
  </si>
  <si>
    <t>00:00:33.4427660</t>
  </si>
  <si>
    <t>00:00:33.4866557</t>
  </si>
  <si>
    <t>00:00:33.5396902</t>
  </si>
  <si>
    <t>00:00:33.5836477</t>
  </si>
  <si>
    <t>00:00:33.6421167</t>
  </si>
  <si>
    <t>00:00:33.6951645</t>
  </si>
  <si>
    <t>00:00:33.7372039</t>
  </si>
  <si>
    <t>00:00:33.7843456</t>
  </si>
  <si>
    <t>00:00:33.8333917</t>
  </si>
  <si>
    <t>00:00:33.8964471</t>
  </si>
  <si>
    <t>00:00:33.9410015</t>
  </si>
  <si>
    <t>00:00:33.9870571</t>
  </si>
  <si>
    <t>00:00:34.0353367</t>
  </si>
  <si>
    <t>00:00:34.0983402</t>
  </si>
  <si>
    <t>00:00:34.1464141</t>
  </si>
  <si>
    <t>00:00:34.1891532</t>
  </si>
  <si>
    <t>00:00:34.2431929</t>
  </si>
  <si>
    <t>00:00:34.2937890</t>
  </si>
  <si>
    <t>00:00:34.3378296</t>
  </si>
  <si>
    <t>00:00:34.3883020</t>
  </si>
  <si>
    <t>00:00:34.4433521</t>
  </si>
  <si>
    <t>00:00:34.4887993</t>
  </si>
  <si>
    <t>00:00:34.5368437</t>
  </si>
  <si>
    <t>00:00:34.5828852</t>
  </si>
  <si>
    <t>00:00:34.6459430</t>
  </si>
  <si>
    <t>00:00:34.7039967</t>
  </si>
  <si>
    <t>00:00:34.7440313</t>
  </si>
  <si>
    <t>00:00:34.7920757</t>
  </si>
  <si>
    <t>00:00:34.8441223</t>
  </si>
  <si>
    <t>00:00:34.8971714</t>
  </si>
  <si>
    <t>00:00:34.9373477</t>
  </si>
  <si>
    <t>00:00:34.9850588</t>
  </si>
  <si>
    <t>00:00:35.0411107</t>
  </si>
  <si>
    <t>00:00:35.0909684</t>
  </si>
  <si>
    <t>00:00:35.1527082</t>
  </si>
  <si>
    <t>00:00:35.2077579</t>
  </si>
  <si>
    <t>00:00:35.2507950</t>
  </si>
  <si>
    <t>00:00:35.3016481</t>
  </si>
  <si>
    <t>00:00:35.3336763</t>
  </si>
  <si>
    <t>00:00:35.3886118</t>
  </si>
  <si>
    <t>00:00:35.4446646</t>
  </si>
  <si>
    <t>00:00:35.4880153</t>
  </si>
  <si>
    <t>00:00:35.5359692</t>
  </si>
  <si>
    <t>00:00:35.5880687</t>
  </si>
  <si>
    <t>00:00:35.6403386</t>
  </si>
  <si>
    <t>00:00:35.6950356</t>
  </si>
  <si>
    <t>00:00:35.7380750</t>
  </si>
  <si>
    <t>00:00:35.7843051</t>
  </si>
  <si>
    <t>00:00:35.8403754</t>
  </si>
  <si>
    <t>00:00:35.8904463</t>
  </si>
  <si>
    <t>00:00:35.9379058</t>
  </si>
  <si>
    <t>00:00:36.0099617</t>
  </si>
  <si>
    <t>00:00:36.0533373</t>
  </si>
  <si>
    <t>00:00:36.1043846</t>
  </si>
  <si>
    <t>00:00:36.1474237</t>
  </si>
  <si>
    <t>00:00:36.1894622</t>
  </si>
  <si>
    <t>00:00:36.2435141</t>
  </si>
  <si>
    <t>00:00:36.2925570</t>
  </si>
  <si>
    <t>00:00:36.3335937</t>
  </si>
  <si>
    <t>00:00:36.4001298</t>
  </si>
  <si>
    <t>00:00:36.4400669</t>
  </si>
  <si>
    <t>00:00:36.5011222</t>
  </si>
  <si>
    <t>00:00:36.5361538</t>
  </si>
  <si>
    <t>00:00:36.5830651</t>
  </si>
  <si>
    <t>00:00:36.6442445</t>
  </si>
  <si>
    <t>00:00:36.7019851</t>
  </si>
  <si>
    <t>00:00:36.7459097</t>
  </si>
  <si>
    <t>00:00:36.8266317</t>
  </si>
  <si>
    <t>00:00:36.8612336</t>
  </si>
  <si>
    <t>00:00:36.9026181</t>
  </si>
  <si>
    <t>00:00:36.9458983</t>
  </si>
  <si>
    <t>00:00:36.9872073</t>
  </si>
  <si>
    <t>00:00:37.0352508</t>
  </si>
  <si>
    <t>00:00:37.0962990</t>
  </si>
  <si>
    <t>00:00:37.1523507</t>
  </si>
  <si>
    <t>00:00:37.1913846</t>
  </si>
  <si>
    <t>00:00:37.2434325</t>
  </si>
  <si>
    <t>00:00:37.2864710</t>
  </si>
  <si>
    <t>00:00:37.3355167</t>
  </si>
  <si>
    <t>00:00:37.3913191</t>
  </si>
  <si>
    <t>00:00:37.4466574</t>
  </si>
  <si>
    <t>00:00:37.4938883</t>
  </si>
  <si>
    <t>00:00:37.5429335</t>
  </si>
  <si>
    <t>00:00:37.5879756</t>
  </si>
  <si>
    <t>00:00:37.6391678</t>
  </si>
  <si>
    <t>00:00:37.7012882</t>
  </si>
  <si>
    <t>00:00:37.7473304</t>
  </si>
  <si>
    <t>00:00:37.7846324</t>
  </si>
  <si>
    <t>00:00:37.8343716</t>
  </si>
  <si>
    <t>00:00:37.9127844</t>
  </si>
  <si>
    <t>00:00:37.9589430</t>
  </si>
  <si>
    <t>00:00:37.9899714</t>
  </si>
  <si>
    <t>00:00:38.0420179</t>
  </si>
  <si>
    <t>00:00:38.0855336</t>
  </si>
  <si>
    <t>00:00:38.1475932</t>
  </si>
  <si>
    <t>00:00:38.1892071</t>
  </si>
  <si>
    <t>00:00:38.2394228</t>
  </si>
  <si>
    <t>00:00:38.2933735</t>
  </si>
  <si>
    <t>00:00:38.3423852</t>
  </si>
  <si>
    <t>00:00:38.4043347</t>
  </si>
  <si>
    <t>00:00:38.4383815</t>
  </si>
  <si>
    <t>00:00:38.4994002</t>
  </si>
  <si>
    <t>00:00:38.5364318</t>
  </si>
  <si>
    <t>00:00:38.5834262</t>
  </si>
  <si>
    <t>00:00:38.6428950</t>
  </si>
  <si>
    <t>00:00:38.6957503</t>
  </si>
  <si>
    <t>00:00:38.7446818</t>
  </si>
  <si>
    <t>00:00:38.7893305</t>
  </si>
  <si>
    <t>00:00:38.8405401</t>
  </si>
  <si>
    <t>00:00:38.9025962</t>
  </si>
  <si>
    <t>00:00:38.9475344</t>
  </si>
  <si>
    <t>00:00:38.9935664</t>
  </si>
  <si>
    <t>00:00:39.0351766</t>
  </si>
  <si>
    <t>00:00:39.0902122</t>
  </si>
  <si>
    <t>00:00:39.1469831</t>
  </si>
  <si>
    <t>00:00:39.2080387</t>
  </si>
  <si>
    <t>00:00:39.2380661</t>
  </si>
  <si>
    <t>00:00:39.2984841</t>
  </si>
  <si>
    <t>00:00:39.3344826</t>
  </si>
  <si>
    <t>00:00:39.3884362</t>
  </si>
  <si>
    <t>00:00:39.4453367</t>
  </si>
  <si>
    <t>00:00:39.5012137</t>
  </si>
  <si>
    <t>00:00:39.5425239</t>
  </si>
  <si>
    <t>00:00:39.5895570</t>
  </si>
  <si>
    <t>00:00:39.6416047</t>
  </si>
  <si>
    <t>00:00:39.7015326</t>
  </si>
  <si>
    <t>00:00:39.7375656</t>
  </si>
  <si>
    <t>00:00:39.7836379</t>
  </si>
  <si>
    <t>00:00:39.8476979</t>
  </si>
  <si>
    <t>00:00:39.9033332</t>
  </si>
  <si>
    <t>00:00:39.9403675</t>
  </si>
  <si>
    <t>00:00:40.0005966</t>
  </si>
  <si>
    <t>00:00:40.0376317</t>
  </si>
  <si>
    <t>00:00:40.0836722</t>
  </si>
  <si>
    <t>00:00:40.1467983</t>
  </si>
  <si>
    <t>00:00:40.1888355</t>
  </si>
  <si>
    <t>00:00:40.2448855</t>
  </si>
  <si>
    <t>00:00:40.2913040</t>
  </si>
  <si>
    <t>00:00:40.3523597</t>
  </si>
  <si>
    <t>00:00:40.4023334</t>
  </si>
  <si>
    <t>00:00:40.4373657</t>
  </si>
  <si>
    <t>00:00:40.5064604</t>
  </si>
  <si>
    <t>00:00:40.5424935</t>
  </si>
  <si>
    <t>00:00:40.5845330</t>
  </si>
  <si>
    <t>00:00:40.6471966</t>
  </si>
  <si>
    <t>00:00:40.6892350</t>
  </si>
  <si>
    <t>00:00:40.7402807</t>
  </si>
  <si>
    <t>00:00:40.8053419</t>
  </si>
  <si>
    <t>00:00:40.8363681</t>
  </si>
  <si>
    <t>00:00:40.9024539</t>
  </si>
  <si>
    <t>00:00:40.9404879</t>
  </si>
  <si>
    <t>00:00:40.9955388</t>
  </si>
  <si>
    <t>00:00:41.0445820</t>
  </si>
  <si>
    <t>00:00:41.0886824</t>
  </si>
  <si>
    <t>00:00:41.1396697</t>
  </si>
  <si>
    <t>00:00:41.2026695</t>
  </si>
  <si>
    <t>00:00:41.2387040</t>
  </si>
  <si>
    <t>00:00:41.2982034</t>
  </si>
  <si>
    <t>00:00:41.3334395</t>
  </si>
  <si>
    <t>00:00:41.3920944</t>
  </si>
  <si>
    <t>00:00:41.4453358</t>
  </si>
  <si>
    <t>00:00:41.4903514</t>
  </si>
  <si>
    <t>00:00:41.5376668</t>
  </si>
  <si>
    <t>00:00:41.5870318</t>
  </si>
  <si>
    <t>00:00:41.6400942</t>
  </si>
  <si>
    <t>00:00:41.6998041</t>
  </si>
  <si>
    <t>00:00:41.7505952</t>
  </si>
  <si>
    <t>00:00:41.7916331</t>
  </si>
  <si>
    <t>00:00:41.8416778</t>
  </si>
  <si>
    <t>00:00:41.8888249</t>
  </si>
  <si>
    <t>00:00:41.9387713</t>
  </si>
  <si>
    <t>00:00:42.0018290</t>
  </si>
  <si>
    <t>00:00:42.0418656</t>
  </si>
  <si>
    <t>00:00:42.0969086</t>
  </si>
  <si>
    <t>00:00:42.1479537</t>
  </si>
  <si>
    <t>00:00:42.1929868</t>
  </si>
  <si>
    <t>00:00:42.2460348</t>
  </si>
  <si>
    <t>00:00:42.2886874</t>
  </si>
  <si>
    <t>00:00:42.3419575</t>
  </si>
  <si>
    <t>00:00:42.4020107</t>
  </si>
  <si>
    <t>00:00:42.4377892</t>
  </si>
  <si>
    <t>00:00:42.4994016</t>
  </si>
  <si>
    <t>00:00:42.5501838</t>
  </si>
  <si>
    <t>00:00:42.5842142</t>
  </si>
  <si>
    <t>00:00:42.6459403</t>
  </si>
  <si>
    <t>00:00:42.6963328</t>
  </si>
  <si>
    <t>00:00:42.7433770</t>
  </si>
  <si>
    <t>00:00:42.7888166</t>
  </si>
  <si>
    <t>00:00:42.8358590</t>
  </si>
  <si>
    <t>00:00:42.8907861</t>
  </si>
  <si>
    <t>00:00:42.9513958</t>
  </si>
  <si>
    <t>00:00:42.9944371</t>
  </si>
  <si>
    <t>00:00:43.0444815</t>
  </si>
  <si>
    <t>00:00:43.0893030</t>
  </si>
  <si>
    <t>00:00:43.1399484</t>
  </si>
  <si>
    <t>00:00:43.2009606</t>
  </si>
  <si>
    <t>00:00:43.2369445</t>
  </si>
  <si>
    <t>00:00:43.2845183</t>
  </si>
  <si>
    <t>00:00:43.3485000</t>
  </si>
  <si>
    <t>00:00:43.3945540</t>
  </si>
  <si>
    <t>00:00:43.4445975</t>
  </si>
  <si>
    <t>00:00:43.4916429</t>
  </si>
  <si>
    <t>00:00:43.5369900</t>
  </si>
  <si>
    <t>00:00:43.5850356</t>
  </si>
  <si>
    <t>00:00:43.6400852</t>
  </si>
  <si>
    <t>00:00:43.6881283</t>
  </si>
  <si>
    <t>00:00:43.7451801</t>
  </si>
  <si>
    <t>00:00:43.7920407</t>
  </si>
  <si>
    <t>00:00:43.8410833</t>
  </si>
  <si>
    <t>00:00:43.9044671</t>
  </si>
  <si>
    <t>00:00:43.9454961</t>
  </si>
  <si>
    <t>00:00:44.0005460</t>
  </si>
  <si>
    <t>00:00:44.0363852</t>
  </si>
  <si>
    <t>00:00:44.0854289</t>
  </si>
  <si>
    <t>00:00:44.1534910</t>
  </si>
  <si>
    <t>00:00:44.1915292</t>
  </si>
  <si>
    <t>00:00:44.2465760</t>
  </si>
  <si>
    <t>00:00:44.2906198</t>
  </si>
  <si>
    <t>00:00:44.3536737</t>
  </si>
  <si>
    <t>00:00:44.3927095</t>
  </si>
  <si>
    <t>00:00:44.4531022</t>
  </si>
  <si>
    <t>00:00:44.4871352</t>
  </si>
  <si>
    <t>00:00:44.5491894</t>
  </si>
  <si>
    <t>00:00:44.5862228</t>
  </si>
  <si>
    <t>00:00:44.6472789</t>
  </si>
  <si>
    <t>00:00:44.6913210</t>
  </si>
  <si>
    <t>00:00:44.7363605</t>
  </si>
  <si>
    <t>00:00:44.7874013</t>
  </si>
  <si>
    <t>00:00:44.8363286</t>
  </si>
  <si>
    <t>00:00:44.8883392</t>
  </si>
  <si>
    <t>00:00:44.9443347</t>
  </si>
  <si>
    <t>00:00:44.9853748</t>
  </si>
  <si>
    <t>00:00:45.0422027</t>
  </si>
  <si>
    <t>00:00:45.0821909</t>
  </si>
  <si>
    <t>00:00:45.1394302</t>
  </si>
  <si>
    <t>00:00:45.2011999</t>
  </si>
  <si>
    <t>00:00:45.2512044</t>
  </si>
  <si>
    <t>00:00:45.2862358</t>
  </si>
  <si>
    <t>00:00:45.3482183</t>
  </si>
  <si>
    <t>00:00:45.3942353</t>
  </si>
  <si>
    <t>00:00:45.4462807</t>
  </si>
  <si>
    <t>00:00:45.4913485</t>
  </si>
  <si>
    <t>00:00:45.5422399</t>
  </si>
  <si>
    <t>00:00:45.5826340</t>
  </si>
  <si>
    <t>00:00:45.6533838</t>
  </si>
  <si>
    <t>00:00:45.6884166</t>
  </si>
  <si>
    <t>00:00:45.7503019</t>
  </si>
  <si>
    <t>00:00:45.7842622</t>
  </si>
  <si>
    <t>00:00:45.8473200</t>
  </si>
  <si>
    <t>00:00:45.8923641</t>
  </si>
  <si>
    <t>00:00:45.9383941</t>
  </si>
  <si>
    <t>00:00:45.9854557</t>
  </si>
  <si>
    <t>00:00:46.0483360</t>
  </si>
  <si>
    <t>00:00:46.0837698</t>
  </si>
  <si>
    <t>00:00:46.1466317</t>
  </si>
  <si>
    <t>00:00:46.1936769</t>
  </si>
  <si>
    <t>00:00:46.2457217</t>
  </si>
  <si>
    <t>00:00:46.2877613</t>
  </si>
  <si>
    <t>00:00:46.3406251</t>
  </si>
  <si>
    <t>00:00:46.3893450</t>
  </si>
  <si>
    <t>00:00:46.4533509</t>
  </si>
  <si>
    <t>00:00:46.4873820</t>
  </si>
  <si>
    <t>00:00:46.5504393</t>
  </si>
  <si>
    <t>00:00:46.5844698</t>
  </si>
  <si>
    <t>00:00:46.6475671</t>
  </si>
  <si>
    <t>00:00:46.6866196</t>
  </si>
  <si>
    <t>00:00:46.7426865</t>
  </si>
  <si>
    <t>00:00:46.7847267</t>
  </si>
  <si>
    <t>00:00:46.8374121</t>
  </si>
  <si>
    <t>00:00:46.8893390</t>
  </si>
  <si>
    <t>00:00:46.9464239</t>
  </si>
  <si>
    <t>00:00:46.9924685</t>
  </si>
  <si>
    <t>00:00:47.0433350</t>
  </si>
  <si>
    <t>00:00:47.0893348</t>
  </si>
  <si>
    <t>00:00:47.1547409</t>
  </si>
  <si>
    <t>00:00:47.1937829</t>
  </si>
  <si>
    <t>00:00:47.2506653</t>
  </si>
  <si>
    <t>00:00:47.2866977</t>
  </si>
  <si>
    <t>00:00:47.3346652</t>
  </si>
  <si>
    <t>00:00:47.3917154</t>
  </si>
  <si>
    <t>00:00:47.4443342</t>
  </si>
  <si>
    <t>00:00:47.4903772</t>
  </si>
  <si>
    <t>00:00:47.5384099</t>
  </si>
  <si>
    <t>00:00:47.5904902</t>
  </si>
  <si>
    <t>00:00:47.6678046</t>
  </si>
  <si>
    <t>00:00:47.7148091</t>
  </si>
  <si>
    <t>00:00:47.7605133</t>
  </si>
  <si>
    <t>00:00:47.7845356</t>
  </si>
  <si>
    <t>00:00:47.8665591</t>
  </si>
  <si>
    <t>00:00:47.9248553</t>
  </si>
  <si>
    <t>00:00:47.9806614</t>
  </si>
  <si>
    <t>00:00:48.0212907</t>
  </si>
  <si>
    <t>00:00:48.0776800</t>
  </si>
  <si>
    <t>00:00:48.1088449</t>
  </si>
  <si>
    <t>00:00:48.1457684</t>
  </si>
  <si>
    <t>00:00:48.1867956</t>
  </si>
  <si>
    <t>00:00:48.2443362</t>
  </si>
  <si>
    <t>00:00:48.2835690</t>
  </si>
  <si>
    <t>00:00:48.3376187</t>
  </si>
  <si>
    <t>00:00:48.4006771</t>
  </si>
  <si>
    <t>00:00:48.4641891</t>
  </si>
  <si>
    <t>00:00:48.5282533</t>
  </si>
  <si>
    <t>00:00:48.5492710</t>
  </si>
  <si>
    <t>00:00:48.6243396</t>
  </si>
  <si>
    <t>00:00:48.6583687</t>
  </si>
  <si>
    <t>00:00:48.7055918</t>
  </si>
  <si>
    <t>00:00:48.7576257</t>
  </si>
  <si>
    <t>00:00:48.8027691</t>
  </si>
  <si>
    <t>00:00:48.8658228</t>
  </si>
  <si>
    <t>00:00:48.8828388</t>
  </si>
  <si>
    <t>00:00:48.9656874</t>
  </si>
  <si>
    <t>00:00:49.0356928</t>
  </si>
  <si>
    <t>00:00:49.0482898</t>
  </si>
  <si>
    <t>00:00:49.1053420</t>
  </si>
  <si>
    <t>00:00:49.1702756</t>
  </si>
  <si>
    <t>00:00:49.2023035</t>
  </si>
  <si>
    <t>00:00:49.2645893</t>
  </si>
  <si>
    <t>00:00:49.2966175</t>
  </si>
  <si>
    <t>00:00:49.3556707</t>
  </si>
  <si>
    <t>00:00:49.4119638</t>
  </si>
  <si>
    <t>00:00:49.4742871</t>
  </si>
  <si>
    <t>00:00:49.5063165</t>
  </si>
  <si>
    <t>00:00:49.5706572</t>
  </si>
  <si>
    <t>00:00:49.6026858</t>
  </si>
  <si>
    <t>00:00:49.6677431</t>
  </si>
  <si>
    <t>00:00:49.6887601</t>
  </si>
  <si>
    <t>00:00:49.7727019</t>
  </si>
  <si>
    <t>00:00:49.8074787</t>
  </si>
  <si>
    <t>00:00:49.8585142</t>
  </si>
  <si>
    <t>00:00:49.9332180</t>
  </si>
  <si>
    <t>00:00:49.9666554</t>
  </si>
  <si>
    <t>00:00:50.0247310</t>
  </si>
  <si>
    <t>00:00:50.0477561</t>
  </si>
  <si>
    <t>00:00:50.1120509</t>
  </si>
  <si>
    <t>00:00:50.1737147</t>
  </si>
  <si>
    <t>00:00:50.2057076</t>
  </si>
  <si>
    <t>00:00:50.2627584</t>
  </si>
  <si>
    <t>00:00:50.3307486</t>
  </si>
  <si>
    <t>00:00:50.3633428</t>
  </si>
  <si>
    <t>00:00:50.3973741</t>
  </si>
  <si>
    <t>00:00:50.4634309</t>
  </si>
  <si>
    <t>00:00:50.5214859</t>
  </si>
  <si>
    <t>00:00:50.5779528</t>
  </si>
  <si>
    <t>00:00:50.6087558</t>
  </si>
  <si>
    <t>00:00:50.6738147</t>
  </si>
  <si>
    <t>00:00:50.7058435</t>
  </si>
  <si>
    <t>00:00:50.7528877</t>
  </si>
  <si>
    <t>00:00:50.7926367</t>
  </si>
  <si>
    <t>00:00:50.8386893</t>
  </si>
  <si>
    <t>00:00:50.8977447</t>
  </si>
  <si>
    <t>00:00:50.9622414</t>
  </si>
  <si>
    <t>00:00:51.0102276</t>
  </si>
  <si>
    <t>00:00:51.0352508</t>
  </si>
  <si>
    <t>00:00:51.0913022</t>
  </si>
  <si>
    <t>00:00:51.1733821</t>
  </si>
  <si>
    <t>00:00:51.2059965</t>
  </si>
  <si>
    <t>00:00:51.2716671</t>
  </si>
  <si>
    <t>00:00:51.3024133</t>
  </si>
  <si>
    <t>00:00:51.3494554</t>
  </si>
  <si>
    <t>00:00:51.3824827</t>
  </si>
  <si>
    <t>00:00:51.4773907</t>
  </si>
  <si>
    <t>00:00:51.5081868</t>
  </si>
  <si>
    <t>00:00:51.5779101</t>
  </si>
  <si>
    <t>00:00:51.6099190</t>
  </si>
  <si>
    <t>00:00:51.6369444</t>
  </si>
  <si>
    <t>00:00:51.6879904</t>
  </si>
  <si>
    <t>00:00:51.7567394</t>
  </si>
  <si>
    <t>00:00:51.7986306</t>
  </si>
  <si>
    <t>00:00:51.8336343</t>
  </si>
  <si>
    <t>00:00:51.8952810</t>
  </si>
  <si>
    <t>00:00:51.9726402</t>
  </si>
  <si>
    <t>00:00:51.9886544</t>
  </si>
  <si>
    <t>00:00:52.0660642</t>
  </si>
  <si>
    <t>00:00:52.0850801</t>
  </si>
  <si>
    <t>00:00:52.1463281</t>
  </si>
  <si>
    <t>00:00:52.2094675</t>
  </si>
  <si>
    <t>00:00:52.2495043</t>
  </si>
  <si>
    <t>00:00:52.3156668</t>
  </si>
  <si>
    <t>00:00:52.3336815</t>
  </si>
  <si>
    <t>00:00:52.4046286</t>
  </si>
  <si>
    <t>00:00:52.4669315</t>
  </si>
  <si>
    <t>00:00:52.5228324</t>
  </si>
  <si>
    <t>00:00:52.5799013</t>
  </si>
  <si>
    <t>00:00:52.6119307</t>
  </si>
  <si>
    <t>00:00:52.6753144</t>
  </si>
  <si>
    <t>00:00:52.7072189</t>
  </si>
  <si>
    <t>00:00:52.7686413</t>
  </si>
  <si>
    <t>00:00:52.8016708</t>
  </si>
  <si>
    <t>00:00:52.8657362</t>
  </si>
  <si>
    <t>00:00:52.8987633</t>
  </si>
  <si>
    <t>00:00:52.9788512</t>
  </si>
  <si>
    <t>00:00:53.0095863</t>
  </si>
  <si>
    <t>00:00:53.0742691</t>
  </si>
  <si>
    <t>00:00:53.1062975</t>
  </si>
  <si>
    <t>00:00:53.1689069</t>
  </si>
  <si>
    <t>00:00:53.2009368</t>
  </si>
  <si>
    <t>00:00:53.2589887</t>
  </si>
  <si>
    <t>00:00:53.3143637</t>
  </si>
  <si>
    <t>00:00:53.3473940</t>
  </si>
  <si>
    <t>00:00:53.4052902</t>
  </si>
  <si>
    <t>00:00:53.4768861</t>
  </si>
  <si>
    <t>00:00:53.5079132</t>
  </si>
  <si>
    <t>00:00:53.5711790</t>
  </si>
  <si>
    <t>00:00:53.6022066</t>
  </si>
  <si>
    <t>00:00:53.6662321</t>
  </si>
  <si>
    <t>00:00:53.7183238</t>
  </si>
  <si>
    <t>00:00:53.7513532</t>
  </si>
  <si>
    <t>00:00:53.8086050</t>
  </si>
  <si>
    <t>00:00:53.8496416</t>
  </si>
  <si>
    <t>00:00:53.9119787</t>
  </si>
  <si>
    <t>00:00:53.9740350</t>
  </si>
  <si>
    <t>00:00:53.9940532</t>
  </si>
  <si>
    <t>00:00:54.0664940</t>
  </si>
  <si>
    <t>00:00:54.0921993</t>
  </si>
  <si>
    <t>00:00:54.1486788</t>
  </si>
  <si>
    <t>00:00:54.2026505</t>
  </si>
  <si>
    <t>00:00:54.2754156</t>
  </si>
  <si>
    <t>00:00:54.3074480</t>
  </si>
  <si>
    <t>00:00:54.3695000</t>
  </si>
  <si>
    <t>00:00:54.4055326</t>
  </si>
  <si>
    <t>00:00:54.4616188</t>
  </si>
  <si>
    <t>00:00:54.5183458</t>
  </si>
  <si>
    <t>00:00:54.5515931</t>
  </si>
  <si>
    <t>00:00:54.6055683</t>
  </si>
  <si>
    <t>00:00:54.6476075</t>
  </si>
  <si>
    <t>00:00:54.6953376</t>
  </si>
  <si>
    <t>00:00:54.7395838</t>
  </si>
  <si>
    <t>00:00:54.8052046</t>
  </si>
  <si>
    <t>00:00:54.8633646</t>
  </si>
  <si>
    <t>00:00:54.9034014</t>
  </si>
  <si>
    <t>00:00:54.9394335</t>
  </si>
  <si>
    <t>00:00:54.9994116</t>
  </si>
  <si>
    <t>00:00:55.0354786</t>
  </si>
  <si>
    <t>00:00:55.0915199</t>
  </si>
  <si>
    <t>00:00:55.1325576</t>
  </si>
  <si>
    <t>00:00:55.1886087</t>
  </si>
  <si>
    <t>00:00:55.2366208</t>
  </si>
  <si>
    <t>00:00:55.3056860</t>
  </si>
  <si>
    <t>00:00:55.3467220</t>
  </si>
  <si>
    <t>00:00:55.4056313</t>
  </si>
  <si>
    <t>00:00:55.4612725</t>
  </si>
  <si>
    <t>00:00:55.4943022</t>
  </si>
  <si>
    <t>00:00:55.5393416</t>
  </si>
  <si>
    <t>00:00:55.5907669</t>
  </si>
  <si>
    <t>00:00:55.6316882</t>
  </si>
  <si>
    <t>00:00:55.7054900</t>
  </si>
  <si>
    <t>00:00:55.7475275</t>
  </si>
  <si>
    <t>00:00:55.7983684</t>
  </si>
  <si>
    <t>00:00:55.8336308</t>
  </si>
  <si>
    <t>00:00:55.9189634</t>
  </si>
  <si>
    <t>00:00:55.9409838</t>
  </si>
  <si>
    <t>00:00:55.9860245</t>
  </si>
  <si>
    <t>00:00:56.0345681</t>
  </si>
  <si>
    <t>00:00:56.0943891</t>
  </si>
  <si>
    <t>00:00:56.1333341</t>
  </si>
  <si>
    <t>00:00:56.1943349</t>
  </si>
  <si>
    <t>00:00:56.2363277</t>
  </si>
  <si>
    <t>00:00:56.2923723</t>
  </si>
  <si>
    <t>00:00:56.3334081</t>
  </si>
  <si>
    <t>00:00:56.3886539</t>
  </si>
  <si>
    <t>00:00:56.4383496</t>
  </si>
  <si>
    <t>00:00:56.4947600</t>
  </si>
  <si>
    <t>00:00:56.5348227</t>
  </si>
  <si>
    <t>00:00:56.5973660</t>
  </si>
  <si>
    <t>00:00:56.6323971</t>
  </si>
  <si>
    <t>00:00:56.6943354</t>
  </si>
  <si>
    <t>00:00:56.7403478</t>
  </si>
  <si>
    <t>00:00:56.7924369</t>
  </si>
  <si>
    <t>00:00:56.8404811</t>
  </si>
  <si>
    <t>00:00:56.8850279</t>
  </si>
  <si>
    <t>00:00:56.9380642</t>
  </si>
  <si>
    <t>00:00:56.9996517</t>
  </si>
  <si>
    <t>00:00:57.0587034</t>
  </si>
  <si>
    <t>00:00:57.0984512</t>
  </si>
  <si>
    <t>00:00:57.1324823</t>
  </si>
  <si>
    <t>00:00:57.1895494</t>
  </si>
  <si>
    <t>00:00:57.2416369</t>
  </si>
  <si>
    <t>00:00:57.2986891</t>
  </si>
  <si>
    <t>00:00:57.3333333</t>
  </si>
  <si>
    <t>00:00:57.3956705</t>
  </si>
  <si>
    <t>00:00:57.4372342</t>
  </si>
  <si>
    <t>00:00:57.4932871</t>
  </si>
  <si>
    <t>00:00:57.5393308</t>
  </si>
  <si>
    <t>00:00:57.6090442</t>
  </si>
  <si>
    <t>00:00:57.6493508</t>
  </si>
  <si>
    <t>00:00:57.7017059</t>
  </si>
  <si>
    <t>00:00:57.7367382</t>
  </si>
  <si>
    <t>00:00:57.7987190</t>
  </si>
  <si>
    <t>00:00:57.8337498</t>
  </si>
  <si>
    <t>00:00:57.8961288</t>
  </si>
  <si>
    <t>00:00:57.9380478</t>
  </si>
  <si>
    <t>00:00:57.9901006</t>
  </si>
  <si>
    <t>00:00:58.0361314</t>
  </si>
  <si>
    <t>00:00:00.5366191</t>
  </si>
  <si>
    <t>00:00:00.8223193</t>
  </si>
  <si>
    <t>00:00:00.9608721</t>
  </si>
  <si>
    <t>00:00:01.0022102</t>
  </si>
  <si>
    <t>00:00:01.0059326</t>
  </si>
  <si>
    <t>00:00:01.0815741</t>
  </si>
  <si>
    <t>00:00:01.0876440</t>
  </si>
  <si>
    <t>00:00:01.1484460</t>
  </si>
  <si>
    <t>00:00:01.1966728</t>
  </si>
  <si>
    <t>00:00:01.2371830</t>
  </si>
  <si>
    <t>00:00:01.2762580</t>
  </si>
  <si>
    <t>00:00:01.3163899</t>
  </si>
  <si>
    <t>00:00:01.4058521</t>
  </si>
  <si>
    <t>00:00:01.4459954</t>
  </si>
  <si>
    <t>00:00:01.4953170</t>
  </si>
  <si>
    <t>00:00:01.5429197</t>
  </si>
  <si>
    <t>00:00:01.5874708</t>
  </si>
  <si>
    <t>00:00:01.6465262</t>
  </si>
  <si>
    <t>00:00:01.7021006</t>
  </si>
  <si>
    <t>00:00:01.7572565</t>
  </si>
  <si>
    <t>00:00:01.8033726</t>
  </si>
  <si>
    <t>00:00:01.8473854</t>
  </si>
  <si>
    <t>00:00:01.8836504</t>
  </si>
  <si>
    <t>00:00:01.9217943</t>
  </si>
  <si>
    <t>00:00:01.9571347</t>
  </si>
  <si>
    <t>00:00:02.0268945</t>
  </si>
  <si>
    <t>00:00:02.0618730</t>
  </si>
  <si>
    <t>00:00:02.1299064</t>
  </si>
  <si>
    <t>00:00:02.1682651</t>
  </si>
  <si>
    <t>00:00:02.2341713</t>
  </si>
  <si>
    <t>00:00:02.2757553</t>
  </si>
  <si>
    <t>00:00:02.3099917</t>
  </si>
  <si>
    <t>00:00:02.3782242</t>
  </si>
  <si>
    <t>00:00:02.4189424</t>
  </si>
  <si>
    <t>00:00:02.4850600</t>
  </si>
  <si>
    <t>00:00:02.5253182</t>
  </si>
  <si>
    <t>00:00:02.6007001</t>
  </si>
  <si>
    <t>00:00:02.6362753</t>
  </si>
  <si>
    <t>00:00:02.6734428</t>
  </si>
  <si>
    <t>00:00:02.7422051</t>
  </si>
  <si>
    <t>00:00:02.7785182</t>
  </si>
  <si>
    <t>00:00:02.8485213</t>
  </si>
  <si>
    <t>00:00:02.8848997</t>
  </si>
  <si>
    <t>00:00:02.9330385</t>
  </si>
  <si>
    <t>00:00:03.0005020</t>
  </si>
  <si>
    <t>00:00:03.0356124</t>
  </si>
  <si>
    <t>00:00:03.0738672</t>
  </si>
  <si>
    <t>00:00:03.1419906</t>
  </si>
  <si>
    <t>00:00:03.1781094</t>
  </si>
  <si>
    <t>00:00:03.2527484</t>
  </si>
  <si>
    <t>00:00:03.2873089</t>
  </si>
  <si>
    <t>00:00:03.3232030</t>
  </si>
  <si>
    <t>00:00:03.3938584</t>
  </si>
  <si>
    <t>00:00:03.4325903</t>
  </si>
  <si>
    <t>00:00:03.4702624</t>
  </si>
  <si>
    <t>00:00:03.5409761</t>
  </si>
  <si>
    <t>00:00:03.5743768</t>
  </si>
  <si>
    <t>00:00:03.6448562</t>
  </si>
  <si>
    <t>00:00:03.6823199</t>
  </si>
  <si>
    <t>00:00:03.7191613</t>
  </si>
  <si>
    <t>00:00:03.7889250</t>
  </si>
  <si>
    <t>00:00:03.8310851</t>
  </si>
  <si>
    <t>00:00:03.8984675</t>
  </si>
  <si>
    <t>00:00:03.9336223</t>
  </si>
  <si>
    <t>00:00:03.9699346</t>
  </si>
  <si>
    <t>00:00:04.0437443</t>
  </si>
  <si>
    <t>00:00:04.0820229</t>
  </si>
  <si>
    <t>00:00:04.1183635</t>
  </si>
  <si>
    <t>00:00:04.1893273</t>
  </si>
  <si>
    <t>00:00:04.2308646</t>
  </si>
  <si>
    <t>00:00:04.2980470</t>
  </si>
  <si>
    <t>00:00:04.3361215</t>
  </si>
  <si>
    <t>00:00:04.3706920</t>
  </si>
  <si>
    <t>00:00:04.4508097</t>
  </si>
  <si>
    <t>00:00:04.4956297</t>
  </si>
  <si>
    <t>00:00:04.5342806</t>
  </si>
  <si>
    <t>00:00:04.5719267</t>
  </si>
  <si>
    <t>00:00:04.6420893</t>
  </si>
  <si>
    <t>00:00:04.6799607</t>
  </si>
  <si>
    <t>00:00:04.7177346</t>
  </si>
  <si>
    <t>00:00:04.7867592</t>
  </si>
  <si>
    <t>00:00:04.8259156</t>
  </si>
  <si>
    <t>00:00:04.8970810</t>
  </si>
  <si>
    <t>00:00:04.9353228</t>
  </si>
  <si>
    <t>00:00:04.9713990</t>
  </si>
  <si>
    <t>00:00:05.0432431</t>
  </si>
  <si>
    <t>00:00:05.0791760</t>
  </si>
  <si>
    <t>00:00:05.1176898</t>
  </si>
  <si>
    <t>00:00:05.2051365</t>
  </si>
  <si>
    <t>00:00:05.2500424</t>
  </si>
  <si>
    <t>00:00:05.2938791</t>
  </si>
  <si>
    <t>00:00:05.3352290</t>
  </si>
  <si>
    <t>00:00:05.3718324</t>
  </si>
  <si>
    <t>00:00:05.4449392</t>
  </si>
  <si>
    <t>00:00:05.4817727</t>
  </si>
  <si>
    <t>00:00:05.5242861</t>
  </si>
  <si>
    <t>00:00:05.5962784</t>
  </si>
  <si>
    <t>00:00:05.6362628</t>
  </si>
  <si>
    <t>00:00:05.6812067</t>
  </si>
  <si>
    <t>00:00:05.7462101</t>
  </si>
  <si>
    <t>00:00:05.7814136</t>
  </si>
  <si>
    <t>00:00:05.8217485</t>
  </si>
  <si>
    <t>00:00:05.8919973</t>
  </si>
  <si>
    <t>00:00:05.9280964</t>
  </si>
  <si>
    <t>00:00:05.9655249</t>
  </si>
  <si>
    <t>00:00:06.0402121</t>
  </si>
  <si>
    <t>00:00:06.0757620</t>
  </si>
  <si>
    <t>00:00:06.1144635</t>
  </si>
  <si>
    <t>00:00:06.1893417</t>
  </si>
  <si>
    <t>00:00:06.2253663</t>
  </si>
  <si>
    <t>00:00:06.3010860</t>
  </si>
  <si>
    <t>00:00:06.3379455</t>
  </si>
  <si>
    <t>00:00:06.3734860</t>
  </si>
  <si>
    <t>00:00:06.4483500</t>
  </si>
  <si>
    <t>00:00:06.4838066</t>
  </si>
  <si>
    <t>00:00:06.5195814</t>
  </si>
  <si>
    <t>00:00:06.5951337</t>
  </si>
  <si>
    <t>00:00:06.6309089</t>
  </si>
  <si>
    <t>00:00:06.6690065</t>
  </si>
  <si>
    <t>00:00:06.7406015</t>
  </si>
  <si>
    <t>00:00:06.7756390</t>
  </si>
  <si>
    <t>00:00:06.8122047</t>
  </si>
  <si>
    <t>00:00:06.8999476</t>
  </si>
  <si>
    <t>00:00:06.9382283</t>
  </si>
  <si>
    <t>00:00:06.9770450</t>
  </si>
  <si>
    <t>00:00:07.0190634</t>
  </si>
  <si>
    <t>00:00:07.0904176</t>
  </si>
  <si>
    <t>00:00:07.1263940</t>
  </si>
  <si>
    <t>00:00:07.1619858</t>
  </si>
  <si>
    <t>00:00:07.2461923</t>
  </si>
  <si>
    <t>00:00:07.2836696</t>
  </si>
  <si>
    <t>00:00:07.3242746</t>
  </si>
  <si>
    <t>00:00:07.3642786</t>
  </si>
  <si>
    <t>00:00:07.4406545</t>
  </si>
  <si>
    <t>00:00:07.4822151</t>
  </si>
  <si>
    <t>00:00:07.5354899</t>
  </si>
  <si>
    <t>00:00:07.5727479</t>
  </si>
  <si>
    <t>00:00:07.6227528</t>
  </si>
  <si>
    <t>00:00:07.6617739</t>
  </si>
  <si>
    <t>00:00:07.7377167</t>
  </si>
  <si>
    <t>00:00:07.7769238</t>
  </si>
  <si>
    <t>00:00:07.8142671</t>
  </si>
  <si>
    <t>00:00:07.8884292</t>
  </si>
  <si>
    <t>00:00:07.9286000</t>
  </si>
  <si>
    <t>00:00:07.9674366</t>
  </si>
  <si>
    <t>00:00:08.0435971</t>
  </si>
  <si>
    <t>00:00:08.0818622</t>
  </si>
  <si>
    <t>00:00:08.1225736</t>
  </si>
  <si>
    <t>00:00:08.1649521</t>
  </si>
  <si>
    <t>00:00:08.2464783</t>
  </si>
  <si>
    <t>00:00:08.2860449</t>
  </si>
  <si>
    <t>00:00:08.3277889</t>
  </si>
  <si>
    <t>00:00:08.3645909</t>
  </si>
  <si>
    <t>00:00:08.4395726</t>
  </si>
  <si>
    <t>00:00:08.4747181</t>
  </si>
  <si>
    <t>00:00:08.5160732</t>
  </si>
  <si>
    <t>00:00:08.5869393</t>
  </si>
  <si>
    <t>00:00:08.6262718</t>
  </si>
  <si>
    <t>00:00:08.6968885</t>
  </si>
  <si>
    <t>00:00:08.7328695</t>
  </si>
  <si>
    <t>00:00:08.8010249</t>
  </si>
  <si>
    <t>00:00:08.8370411</t>
  </si>
  <si>
    <t>00:00:08.8729408</t>
  </si>
  <si>
    <t>00:00:08.9534637</t>
  </si>
  <si>
    <t>00:00:08.9874968</t>
  </si>
  <si>
    <t>00:00:09.0276252</t>
  </si>
  <si>
    <t>00:00:09.0956484</t>
  </si>
  <si>
    <t>00:00:09.1327209</t>
  </si>
  <si>
    <t>00:00:09.2027742</t>
  </si>
  <si>
    <t>00:00:09.2395547</t>
  </si>
  <si>
    <t>00:00:09.2764562</t>
  </si>
  <si>
    <t>00:00:09.3479765</t>
  </si>
  <si>
    <t>00:00:09.3859044</t>
  </si>
  <si>
    <t>00:00:09.4237074</t>
  </si>
  <si>
    <t>00:00:09.4986560</t>
  </si>
  <si>
    <t>00:00:09.5346935</t>
  </si>
  <si>
    <t>00:00:09.5721083</t>
  </si>
  <si>
    <t>00:00:09.6475023</t>
  </si>
  <si>
    <t>00:00:09.6940349</t>
  </si>
  <si>
    <t>00:00:09.7289594</t>
  </si>
  <si>
    <t>00:00:09.8006404</t>
  </si>
  <si>
    <t>00:00:09.8391823</t>
  </si>
  <si>
    <t>00:00:09.8762622</t>
  </si>
  <si>
    <t>00:00:09.9489237</t>
  </si>
  <si>
    <t>00:00:09.9887049</t>
  </si>
  <si>
    <t>00:00:10.0299999</t>
  </si>
  <si>
    <t>00:00:10.0982539</t>
  </si>
  <si>
    <t>00:00:10.1402177</t>
  </si>
  <si>
    <t>00:00:10.1758454</t>
  </si>
  <si>
    <t>00:00:10.2494697</t>
  </si>
  <si>
    <t>00:00:10.2847082</t>
  </si>
  <si>
    <t>00:00:10.3229607</t>
  </si>
  <si>
    <t>00:00:10.3979321</t>
  </si>
  <si>
    <t>00:00:10.4420769</t>
  </si>
  <si>
    <t>00:00:10.4843147</t>
  </si>
  <si>
    <t>00:00:10.5327655</t>
  </si>
  <si>
    <t>00:00:10.5753816</t>
  </si>
  <si>
    <t>00:00:10.6499745</t>
  </si>
  <si>
    <t>00:00:10.6848345</t>
  </si>
  <si>
    <t>00:00:10.7234843</t>
  </si>
  <si>
    <t>00:00:10.7939488</t>
  </si>
  <si>
    <t>00:00:10.8384992</t>
  </si>
  <si>
    <t>00:00:10.8748299</t>
  </si>
  <si>
    <t>00:00:10.9473600</t>
  </si>
  <si>
    <t>00:00:10.9837483</t>
  </si>
  <si>
    <t>00:00:11.0228332</t>
  </si>
  <si>
    <t>00:00:11.0961759</t>
  </si>
  <si>
    <t>00:00:11.1341196</t>
  </si>
  <si>
    <t>00:00:11.1737016</t>
  </si>
  <si>
    <t>00:00:11.2470748</t>
  </si>
  <si>
    <t>00:00:11.2838735</t>
  </si>
  <si>
    <t>00:00:11.3193838</t>
  </si>
  <si>
    <t>00:00:11.3963653</t>
  </si>
  <si>
    <t>00:00:11.4339768</t>
  </si>
  <si>
    <t>00:00:11.4699996</t>
  </si>
  <si>
    <t>00:00:11.5470055</t>
  </si>
  <si>
    <t>00:00:11.5836322</t>
  </si>
  <si>
    <t>00:00:11.6241784</t>
  </si>
  <si>
    <t>00:00:11.6941174</t>
  </si>
  <si>
    <t>00:00:11.7295728</t>
  </si>
  <si>
    <t>00:00:11.7695275</t>
  </si>
  <si>
    <t>00:00:11.8422529</t>
  </si>
  <si>
    <t>00:00:11.8836826</t>
  </si>
  <si>
    <t>00:00:11.9221234</t>
  </si>
  <si>
    <t>00:00:11.9897342</t>
  </si>
  <si>
    <t>00:00:12.0275876</t>
  </si>
  <si>
    <t>00:00:12.0663234</t>
  </si>
  <si>
    <t>00:00:12.1347143</t>
  </si>
  <si>
    <t>00:00:12.1712720</t>
  </si>
  <si>
    <t>00:00:12.2495388</t>
  </si>
  <si>
    <t>00:00:12.2858365</t>
  </si>
  <si>
    <t>00:00:12.3261219</t>
  </si>
  <si>
    <t>00:00:12.3618482</t>
  </si>
  <si>
    <t>00:00:12.4392897</t>
  </si>
  <si>
    <t>00:00:12.4796172</t>
  </si>
  <si>
    <t>00:00:12.5211677</t>
  </si>
  <si>
    <t>00:00:12.5927625</t>
  </si>
  <si>
    <t>00:00:12.6306856</t>
  </si>
  <si>
    <t>00:00:12.6679821</t>
  </si>
  <si>
    <t>00:00:12.7419688</t>
  </si>
  <si>
    <t>00:00:12.7780907</t>
  </si>
  <si>
    <t>00:00:12.8182019</t>
  </si>
  <si>
    <t>00:00:12.8936862</t>
  </si>
  <si>
    <t>00:00:12.9383362</t>
  </si>
  <si>
    <t>00:00:12.9848773</t>
  </si>
  <si>
    <t>00:00:13.0325197</t>
  </si>
  <si>
    <t>00:00:13.0728449</t>
  </si>
  <si>
    <t>00:00:13.1174398</t>
  </si>
  <si>
    <t>00:00:13.1979066</t>
  </si>
  <si>
    <t>00:00:13.2384389</t>
  </si>
  <si>
    <t>00:00:13.2823035</t>
  </si>
  <si>
    <t>00:00:13.3242037</t>
  </si>
  <si>
    <t>00:00:13.3645255</t>
  </si>
  <si>
    <t>00:00:13.4436098</t>
  </si>
  <si>
    <t>00:00:13.4821339</t>
  </si>
  <si>
    <t>00:00:13.5243009</t>
  </si>
  <si>
    <t>00:00:13.5637292</t>
  </si>
  <si>
    <t>00:00:13.6409785</t>
  </si>
  <si>
    <t>00:00:13.6834727</t>
  </si>
  <si>
    <t>00:00:13.7251436</t>
  </si>
  <si>
    <t>00:00:13.7639130</t>
  </si>
  <si>
    <t>00:00:13.8493935</t>
  </si>
  <si>
    <t>00:00:13.8911068</t>
  </si>
  <si>
    <t>00:00:13.9284917</t>
  </si>
  <si>
    <t>00:00:13.9703898</t>
  </si>
  <si>
    <t>00:00:14.0117149</t>
  </si>
  <si>
    <t>00:00:14.0904266</t>
  </si>
  <si>
    <t>00:00:14.1305569</t>
  </si>
  <si>
    <t>00:00:14.1692892</t>
  </si>
  <si>
    <t>00:00:14.2106127</t>
  </si>
  <si>
    <t>00:00:14.2896227</t>
  </si>
  <si>
    <t>00:00:14.3306024</t>
  </si>
  <si>
    <t>00:00:14.3741917</t>
  </si>
  <si>
    <t>00:00:14.4147665</t>
  </si>
  <si>
    <t>00:00:14.4922485</t>
  </si>
  <si>
    <t>00:00:14.5383236</t>
  </si>
  <si>
    <t>00:00:14.5851837</t>
  </si>
  <si>
    <t>00:00:14.6261136</t>
  </si>
  <si>
    <t>00:00:14.6649951</t>
  </si>
  <si>
    <t>00:00:14.7447530</t>
  </si>
  <si>
    <t>00:00:14.7857327</t>
  </si>
  <si>
    <t>00:00:14.8297818</t>
  </si>
  <si>
    <t>00:00:14.8764072</t>
  </si>
  <si>
    <t>00:00:14.9541605</t>
  </si>
  <si>
    <t>00:00:14.9958413</t>
  </si>
  <si>
    <t>00:00:15.0363017</t>
  </si>
  <si>
    <t>00:00:15.0779049</t>
  </si>
  <si>
    <t>00:00:15.1571185</t>
  </si>
  <si>
    <t>00:00:15.1952512</t>
  </si>
  <si>
    <t>00:00:15.2361721</t>
  </si>
  <si>
    <t>00:00:15.2787719</t>
  </si>
  <si>
    <t>00:00:15.3594190</t>
  </si>
  <si>
    <t>00:00:15.4110959</t>
  </si>
  <si>
    <t>00:00:15.4542633</t>
  </si>
  <si>
    <t>00:00:15.4956819</t>
  </si>
  <si>
    <t>00:00:15.5347475</t>
  </si>
  <si>
    <t>00:00:15.5707782</t>
  </si>
  <si>
    <t>00:00:15.6503145</t>
  </si>
  <si>
    <t>00:00:15.6878654</t>
  </si>
  <si>
    <t>00:00:15.7324464</t>
  </si>
  <si>
    <t>00:00:15.7732632</t>
  </si>
  <si>
    <t>00:00:15.8510820</t>
  </si>
  <si>
    <t>00:00:15.8912008</t>
  </si>
  <si>
    <t>00:00:15.9318942</t>
  </si>
  <si>
    <t>00:00:15.9718076</t>
  </si>
  <si>
    <t>00:00:16.0555816</t>
  </si>
  <si>
    <t>00:00:16.0990824</t>
  </si>
  <si>
    <t>00:00:16.1409649</t>
  </si>
  <si>
    <t>00:00:16.1773900</t>
  </si>
  <si>
    <t>00:00:16.2557787</t>
  </si>
  <si>
    <t>00:00:16.3041906</t>
  </si>
  <si>
    <t>00:00:16.3446960</t>
  </si>
  <si>
    <t>00:00:16.3831771</t>
  </si>
  <si>
    <t>00:00:16.4248172</t>
  </si>
  <si>
    <t>00:00:16.5034893</t>
  </si>
  <si>
    <t>00:00:16.5487107</t>
  </si>
  <si>
    <t>00:00:16.5895047</t>
  </si>
  <si>
    <t>00:00:16.6328646</t>
  </si>
  <si>
    <t>00:00:16.6755399</t>
  </si>
  <si>
    <t>00:00:16.7535816</t>
  </si>
  <si>
    <t>00:00:16.7928940</t>
  </si>
  <si>
    <t>00:00:16.8341409</t>
  </si>
  <si>
    <t>00:00:16.8832103</t>
  </si>
  <si>
    <t>00:00:16.9219342</t>
  </si>
  <si>
    <t>00:00:17.0015031</t>
  </si>
  <si>
    <t>00:00:17.0421874</t>
  </si>
  <si>
    <t>00:00:17.0812173</t>
  </si>
  <si>
    <t>00:00:17.1212564</t>
  </si>
  <si>
    <t>00:00:17.1997287</t>
  </si>
  <si>
    <t>00:00:17.2426559</t>
  </si>
  <si>
    <t>00:00:17.2812057</t>
  </si>
  <si>
    <t>00:00:17.3211554</t>
  </si>
  <si>
    <t>00:00:17.4000914</t>
  </si>
  <si>
    <t>00:00:17.4426084</t>
  </si>
  <si>
    <t>00:00:17.4815612</t>
  </si>
  <si>
    <t>00:00:17.5230226</t>
  </si>
  <si>
    <t>00:00:17.6050470</t>
  </si>
  <si>
    <t>00:00:17.6469031</t>
  </si>
  <si>
    <t>00:00:17.6866595</t>
  </si>
  <si>
    <t>00:00:17.7259941</t>
  </si>
  <si>
    <t>00:00:17.7662938</t>
  </si>
  <si>
    <t>00:00:17.8391343</t>
  </si>
  <si>
    <t>00:00:17.8790897</t>
  </si>
  <si>
    <t>00:00:17.9216668</t>
  </si>
  <si>
    <t>00:00:17.9980908</t>
  </si>
  <si>
    <t>00:00:18.0410954</t>
  </si>
  <si>
    <t>00:00:18.0796437</t>
  </si>
  <si>
    <t>00:00:18.1194379</t>
  </si>
  <si>
    <t>00:00:18.2031317</t>
  </si>
  <si>
    <t>00:00:18.2462479</t>
  </si>
  <si>
    <t>00:00:18.2895762</t>
  </si>
  <si>
    <t>00:00:18.3299097</t>
  </si>
  <si>
    <t>00:00:18.3709065</t>
  </si>
  <si>
    <t>00:00:18.4709008</t>
  </si>
  <si>
    <t>00:00:18.4758925</t>
  </si>
  <si>
    <t>00:00:18.5448406</t>
  </si>
  <si>
    <t>00:00:18.5855151</t>
  </si>
  <si>
    <t>00:00:18.6262837</t>
  </si>
  <si>
    <t>00:00:18.6663019</t>
  </si>
  <si>
    <t>00:00:18.7494455</t>
  </si>
  <si>
    <t>00:00:18.7878321</t>
  </si>
  <si>
    <t>00:00:18.8301605</t>
  </si>
  <si>
    <t>00:00:18.8737895</t>
  </si>
  <si>
    <t>00:00:18.9559538</t>
  </si>
  <si>
    <t>00:00:18.9989668</t>
  </si>
  <si>
    <t>00:00:19.0420848</t>
  </si>
  <si>
    <t>00:00:19.0824504</t>
  </si>
  <si>
    <t>00:00:19.1257051</t>
  </si>
  <si>
    <t>00:00:19.1667079</t>
  </si>
  <si>
    <t>00:00:19.2481518</t>
  </si>
  <si>
    <t>00:00:19.2882591</t>
  </si>
  <si>
    <t>00:00:19.3289318</t>
  </si>
  <si>
    <t>00:00:19.3672979</t>
  </si>
  <si>
    <t>00:00:19.4499353</t>
  </si>
  <si>
    <t>00:00:19.4912741</t>
  </si>
  <si>
    <t>00:00:19.5349184</t>
  </si>
  <si>
    <t>00:00:19.5711762</t>
  </si>
  <si>
    <t>00:00:19.6114483</t>
  </si>
  <si>
    <t>00:00:19.6930898</t>
  </si>
  <si>
    <t>00:00:19.7370133</t>
  </si>
  <si>
    <t>00:00:19.7765028</t>
  </si>
  <si>
    <t>00:00:19.8198558</t>
  </si>
  <si>
    <t>00:00:19.8969706</t>
  </si>
  <si>
    <t>00:00:19.9386294</t>
  </si>
  <si>
    <t>00:00:19.9785161</t>
  </si>
  <si>
    <t>00:00:20.0208474</t>
  </si>
  <si>
    <t>00:00:20.0617542</t>
  </si>
  <si>
    <t>00:00:20.1375269</t>
  </si>
  <si>
    <t>00:00:20.1787578</t>
  </si>
  <si>
    <t>00:00:20.2179982</t>
  </si>
  <si>
    <t>00:00:20.2949175</t>
  </si>
  <si>
    <t>00:00:20.3344225</t>
  </si>
  <si>
    <t>00:00:20.3806940</t>
  </si>
  <si>
    <t>00:00:20.4228844</t>
  </si>
  <si>
    <t>00:00:20.4699305</t>
  </si>
  <si>
    <t>00:00:20.5145829</t>
  </si>
  <si>
    <t>00:00:20.6051924</t>
  </si>
  <si>
    <t>00:00:20.6491430</t>
  </si>
  <si>
    <t>00:00:20.6911244</t>
  </si>
  <si>
    <t>00:00:20.7307248</t>
  </si>
  <si>
    <t>00:00:20.7727231</t>
  </si>
  <si>
    <t>00:00:20.8104339</t>
  </si>
  <si>
    <t>00:00:20.8972762</t>
  </si>
  <si>
    <t>00:00:20.9362468</t>
  </si>
  <si>
    <t>00:00:20.9773640</t>
  </si>
  <si>
    <t>00:00:21.0585857</t>
  </si>
  <si>
    <t>00:00:21.0949391</t>
  </si>
  <si>
    <t>00:00:21.1362090</t>
  </si>
  <si>
    <t>00:00:21.1774546</t>
  </si>
  <si>
    <t>00:00:21.2574453</t>
  </si>
  <si>
    <t>00:00:21.2937247</t>
  </si>
  <si>
    <t>00:00:21.3355172</t>
  </si>
  <si>
    <t>00:00:21.3760640</t>
  </si>
  <si>
    <t>00:00:21.4727919</t>
  </si>
  <si>
    <t>00:00:21.5172797</t>
  </si>
  <si>
    <t>00:00:21.5625424</t>
  </si>
  <si>
    <t>00:00:21.6035661</t>
  </si>
  <si>
    <t>00:00:21.6449819</t>
  </si>
  <si>
    <t>00:00:21.6881751</t>
  </si>
  <si>
    <t>00:00:21.7261413</t>
  </si>
  <si>
    <t>00:00:21.8026580</t>
  </si>
  <si>
    <t>00:00:21.8435857</t>
  </si>
  <si>
    <t>00:00:21.8850487</t>
  </si>
  <si>
    <t>00:00:21.9256168</t>
  </si>
  <si>
    <t>00:00:22.0016652</t>
  </si>
  <si>
    <t>00:00:22.0448878</t>
  </si>
  <si>
    <t>00:00:22.0854301</t>
  </si>
  <si>
    <t>00:00:22.1231702</t>
  </si>
  <si>
    <t>00:00:22.1989318</t>
  </si>
  <si>
    <t>00:00:22.2399252</t>
  </si>
  <si>
    <t>00:00:22.2806503</t>
  </si>
  <si>
    <t>00:00:22.3231482</t>
  </si>
  <si>
    <t>00:00:22.3987673</t>
  </si>
  <si>
    <t>00:00:22.4400509</t>
  </si>
  <si>
    <t>00:00:22.4807798</t>
  </si>
  <si>
    <t>00:00:22.5219008</t>
  </si>
  <si>
    <t>00:00:22.6025668</t>
  </si>
  <si>
    <t>00:00:22.6454658</t>
  </si>
  <si>
    <t>00:00:22.6837081</t>
  </si>
  <si>
    <t>00:00:22.7254361</t>
  </si>
  <si>
    <t>00:00:22.8001727</t>
  </si>
  <si>
    <t>00:00:22.8385942</t>
  </si>
  <si>
    <t>00:00:22.8782365</t>
  </si>
  <si>
    <t>00:00:22.9172073</t>
  </si>
  <si>
    <t>00:00:22.9934946</t>
  </si>
  <si>
    <t>00:00:23.0371910</t>
  </si>
  <si>
    <t>00:00:23.0779873</t>
  </si>
  <si>
    <t>00:00:23.1548124</t>
  </si>
  <si>
    <t>00:00:23.1927545</t>
  </si>
  <si>
    <t>00:00:23.2354705</t>
  </si>
  <si>
    <t>00:00:23.2879277</t>
  </si>
  <si>
    <t>00:00:23.3275493</t>
  </si>
  <si>
    <t>00:00:23.4059173</t>
  </si>
  <si>
    <t>00:00:23.4471810</t>
  </si>
  <si>
    <t>00:00:23.4855620</t>
  </si>
  <si>
    <t>00:00:23.5286824</t>
  </si>
  <si>
    <t>00:00:23.6090426</t>
  </si>
  <si>
    <t>00:00:23.6495979</t>
  </si>
  <si>
    <t>00:00:23.6847995</t>
  </si>
  <si>
    <t>00:00:23.7235032</t>
  </si>
  <si>
    <t>00:00:23.7934408</t>
  </si>
  <si>
    <t>00:00:23.8353652</t>
  </si>
  <si>
    <t>00:00:23.8680429</t>
  </si>
  <si>
    <t>00:00:23.9427999</t>
  </si>
  <si>
    <t>00:00:23.9791939</t>
  </si>
  <si>
    <t>00:00:24.0141173</t>
  </si>
  <si>
    <t>00:00:24.0835646</t>
  </si>
  <si>
    <t>00:00:24.1235364</t>
  </si>
  <si>
    <t>00:00:24.1955070</t>
  </si>
  <si>
    <t>00:00:24.2363295</t>
  </si>
  <si>
    <t>00:00:24.2701040</t>
  </si>
  <si>
    <t>00:00:24.3449228</t>
  </si>
  <si>
    <t>00:00:24.3796984</t>
  </si>
  <si>
    <t>00:00:24.4175166</t>
  </si>
  <si>
    <t>00:00:24.4880237</t>
  </si>
  <si>
    <t>00:00:24.5295628</t>
  </si>
  <si>
    <t>00:00:24.5713874</t>
  </si>
  <si>
    <t>00:00:24.6496336</t>
  </si>
  <si>
    <t>00:00:24.6893200</t>
  </si>
  <si>
    <t>00:00:24.7271687</t>
  </si>
  <si>
    <t>00:00:24.7633425</t>
  </si>
  <si>
    <t>00:00:24.8336760</t>
  </si>
  <si>
    <t>00:00:24.8700779</t>
  </si>
  <si>
    <t>00:00:24.9401478</t>
  </si>
  <si>
    <t>00:00:24.9735860</t>
  </si>
  <si>
    <t>00:00:25.0128880</t>
  </si>
  <si>
    <t>00:00:25.0841834</t>
  </si>
  <si>
    <t>00:00:25.1218507</t>
  </si>
  <si>
    <t>00:00:25.1933156</t>
  </si>
  <si>
    <t>00:00:25.2293111</t>
  </si>
  <si>
    <t>00:00:25.2638434</t>
  </si>
  <si>
    <t>00:00:25.3413188</t>
  </si>
  <si>
    <t>00:00:25.3792582</t>
  </si>
  <si>
    <t>00:00:25.4204991</t>
  </si>
  <si>
    <t>00:00:25.4920034</t>
  </si>
  <si>
    <t>00:00:25.5317963</t>
  </si>
  <si>
    <t>00:00:25.5687898</t>
  </si>
  <si>
    <t>00:00:25.6422633</t>
  </si>
  <si>
    <t>00:00:25.6782709</t>
  </si>
  <si>
    <t>00:00:25.7190983</t>
  </si>
  <si>
    <t>00:00:25.7879933</t>
  </si>
  <si>
    <t>00:00:25.8235575</t>
  </si>
  <si>
    <t>00:00:25.8959493</t>
  </si>
  <si>
    <t>00:00:25.9314432</t>
  </si>
  <si>
    <t>00:00:25.9693813</t>
  </si>
  <si>
    <t>00:00:26.0410283</t>
  </si>
  <si>
    <t>00:00:26.0785545</t>
  </si>
  <si>
    <t>00:00:26.1164801</t>
  </si>
  <si>
    <t>00:00:26.1966200</t>
  </si>
  <si>
    <t>00:00:26.2347689</t>
  </si>
  <si>
    <t>00:00:26.2735477</t>
  </si>
  <si>
    <t>00:00:26.3119671</t>
  </si>
  <si>
    <t>00:00:26.3843032</t>
  </si>
  <si>
    <t>00:00:26.4177350</t>
  </si>
  <si>
    <t>00:00:26.4942795</t>
  </si>
  <si>
    <t>00:00:26.5323875</t>
  </si>
  <si>
    <t>00:00:26.5723516</t>
  </si>
  <si>
    <t>00:00:26.6115631</t>
  </si>
  <si>
    <t>00:00:26.6833027</t>
  </si>
  <si>
    <t>00:00:26.7244462</t>
  </si>
  <si>
    <t>00:00:26.7578902</t>
  </si>
  <si>
    <t>00:00:26.8310159</t>
  </si>
  <si>
    <t>00:00:26.8682243</t>
  </si>
  <si>
    <t>00:00:26.9384488</t>
  </si>
  <si>
    <t>00:00:26.9740510</t>
  </si>
  <si>
    <t>00:00:27.0165821</t>
  </si>
  <si>
    <t>00:00:27.0898663</t>
  </si>
  <si>
    <t>00:00:27.1255274</t>
  </si>
  <si>
    <t>00:00:27.1617471</t>
  </si>
  <si>
    <t>00:00:27.2297977</t>
  </si>
  <si>
    <t>00:00:27.3015644</t>
  </si>
  <si>
    <t>00:00:27.3405018</t>
  </si>
  <si>
    <t>00:00:27.3766450</t>
  </si>
  <si>
    <t>00:00:27.4490911</t>
  </si>
  <si>
    <t>00:00:27.4825810</t>
  </si>
  <si>
    <t>00:00:27.5577053</t>
  </si>
  <si>
    <t>00:00:27.5939112</t>
  </si>
  <si>
    <t>00:00:27.6303299</t>
  </si>
  <si>
    <t>00:00:27.6990688</t>
  </si>
  <si>
    <t>00:00:27.7327654</t>
  </si>
  <si>
    <t>00:00:27.7704289</t>
  </si>
  <si>
    <t>00:00:27.8439041</t>
  </si>
  <si>
    <t>00:00:27.8799746</t>
  </si>
  <si>
    <t>00:00:27.9523578</t>
  </si>
  <si>
    <t>00:00:27.9876554</t>
  </si>
  <si>
    <t>00:00:28.0262047</t>
  </si>
  <si>
    <t>00:00:28.0994813</t>
  </si>
  <si>
    <t>00:00:28.1380426</t>
  </si>
  <si>
    <t>00:00:28.1749107</t>
  </si>
  <si>
    <t>00:00:28.2471777</t>
  </si>
  <si>
    <t>00:00:28.2866416</t>
  </si>
  <si>
    <t>00:00:28.3262944</t>
  </si>
  <si>
    <t>00:00:28.3986467</t>
  </si>
  <si>
    <t>00:00:28.4373629</t>
  </si>
  <si>
    <t>00:00:28.4719946</t>
  </si>
  <si>
    <t>00:00:00.6126798</t>
  </si>
  <si>
    <t>00:00:00.7468848</t>
  </si>
  <si>
    <t>00:00:00.7964547</t>
  </si>
  <si>
    <t>00:00:00.8473006</t>
  </si>
  <si>
    <t>00:00:01.0715066</t>
  </si>
  <si>
    <t>00:00:01.1108108</t>
  </si>
  <si>
    <t>00:00:01.1143398</t>
  </si>
  <si>
    <t>00:00:01.1188902</t>
  </si>
  <si>
    <t>00:00:01.1211933</t>
  </si>
  <si>
    <t>00:00:01.2052498</t>
  </si>
  <si>
    <t>00:00:01.2735749</t>
  </si>
  <si>
    <t>00:00:01.2778827</t>
  </si>
  <si>
    <t>00:00:01.3353779</t>
  </si>
  <si>
    <t>00:00:01.3764324</t>
  </si>
  <si>
    <t>00:00:01.4175376</t>
  </si>
  <si>
    <t>00:00:01.4830909</t>
  </si>
  <si>
    <t>00:00:01.5382242</t>
  </si>
  <si>
    <t>00:00:01.5791305</t>
  </si>
  <si>
    <t>00:00:01.6180968</t>
  </si>
  <si>
    <t>00:00:01.6567173</t>
  </si>
  <si>
    <t>00:00:01.7299945</t>
  </si>
  <si>
    <t>00:00:01.7713621</t>
  </si>
  <si>
    <t>00:00:01.8078323</t>
  </si>
  <si>
    <t>00:00:01.8775682</t>
  </si>
  <si>
    <t>00:00:01.9179490</t>
  </si>
  <si>
    <t>00:00:01.9571578</t>
  </si>
  <si>
    <t>00:00:02.0279420</t>
  </si>
  <si>
    <t>00:00:02.0714622</t>
  </si>
  <si>
    <t>00:00:02.1110031</t>
  </si>
  <si>
    <t>00:00:02.1846104</t>
  </si>
  <si>
    <t>00:00:02.2234123</t>
  </si>
  <si>
    <t>00:00:02.2555517</t>
  </si>
  <si>
    <t>00:00:02.3269492</t>
  </si>
  <si>
    <t>00:00:02.4042138</t>
  </si>
  <si>
    <t>00:00:02.4427480</t>
  </si>
  <si>
    <t>00:00:02.4808157</t>
  </si>
  <si>
    <t>00:00:02.5544541</t>
  </si>
  <si>
    <t>00:00:02.5933630</t>
  </si>
  <si>
    <t>00:00:02.6300956</t>
  </si>
  <si>
    <t>00:00:02.7034074</t>
  </si>
  <si>
    <t>00:00:02.7381468</t>
  </si>
  <si>
    <t>00:00:02.7748981</t>
  </si>
  <si>
    <t>00:00:02.8478535</t>
  </si>
  <si>
    <t>00:00:02.8872073</t>
  </si>
  <si>
    <t>00:00:02.9252310</t>
  </si>
  <si>
    <t>00:00:03.0014716</t>
  </si>
  <si>
    <t>00:00:03.0379180</t>
  </si>
  <si>
    <t>00:00:03.0756678</t>
  </si>
  <si>
    <t>00:00:03.1465256</t>
  </si>
  <si>
    <t>00:00:03.1855550</t>
  </si>
  <si>
    <t>00:00:03.2264381</t>
  </si>
  <si>
    <t>00:00:03.2996436</t>
  </si>
  <si>
    <t>00:00:03.3346938</t>
  </si>
  <si>
    <t>00:00:03.3721789</t>
  </si>
  <si>
    <t>00:00:03.4467060</t>
  </si>
  <si>
    <t>00:00:03.4847921</t>
  </si>
  <si>
    <t>00:00:03.5222354</t>
  </si>
  <si>
    <t>00:00:03.5967008</t>
  </si>
  <si>
    <t>00:00:03.6340950</t>
  </si>
  <si>
    <t>00:00:03.6718964</t>
  </si>
  <si>
    <t>00:00:03.7420023</t>
  </si>
  <si>
    <t>00:00:03.7788558</t>
  </si>
  <si>
    <t>00:00:03.8170719</t>
  </si>
  <si>
    <t>00:00:03.8915123</t>
  </si>
  <si>
    <t>00:00:03.9297398</t>
  </si>
  <si>
    <t>00:00:03.9663004</t>
  </si>
  <si>
    <t>00:00:04.0374831</t>
  </si>
  <si>
    <t>00:00:04.0759055</t>
  </si>
  <si>
    <t>00:00:04.1450050</t>
  </si>
  <si>
    <t>00:00:04.1845001</t>
  </si>
  <si>
    <t>00:00:04.2195444</t>
  </si>
  <si>
    <t>00:00:04.2946657</t>
  </si>
  <si>
    <t>00:00:04.3319578</t>
  </si>
  <si>
    <t>00:00:04.3663156</t>
  </si>
  <si>
    <t>00:00:04.4360585</t>
  </si>
  <si>
    <t>00:00:04.4805757</t>
  </si>
  <si>
    <t>00:00:04.5186375</t>
  </si>
  <si>
    <t>00:00:04.5917697</t>
  </si>
  <si>
    <t>00:00:04.6291558</t>
  </si>
  <si>
    <t>00:00:04.6650949</t>
  </si>
  <si>
    <t>00:00:04.7346444</t>
  </si>
  <si>
    <t>00:00:04.7734511</t>
  </si>
  <si>
    <t>00:00:04.8433620</t>
  </si>
  <si>
    <t>00:00:04.8808572</t>
  </si>
  <si>
    <t>00:00:04.9197892</t>
  </si>
  <si>
    <t>00:00:04.9950295</t>
  </si>
  <si>
    <t>00:00:05.0382195</t>
  </si>
  <si>
    <t>00:00:05.0776764</t>
  </si>
  <si>
    <t>00:00:05.1177380</t>
  </si>
  <si>
    <t>00:00:05.1926494</t>
  </si>
  <si>
    <t>00:00:05.2341090</t>
  </si>
  <si>
    <t>00:00:05.2731614</t>
  </si>
  <si>
    <t>00:00:05.3482506</t>
  </si>
  <si>
    <t>00:00:05.3882026</t>
  </si>
  <si>
    <t>00:00:05.4282564</t>
  </si>
  <si>
    <t>00:00:05.4669244</t>
  </si>
  <si>
    <t>00:00:05.5465893</t>
  </si>
  <si>
    <t>00:00:05.5837393</t>
  </si>
  <si>
    <t>00:00:05.6327889</t>
  </si>
  <si>
    <t>00:00:05.6681013</t>
  </si>
  <si>
    <t>00:00:05.7390092</t>
  </si>
  <si>
    <t>00:00:05.7796340</t>
  </si>
  <si>
    <t>00:00:05.8120719</t>
  </si>
  <si>
    <t>00:00:05.8864381</t>
  </si>
  <si>
    <t>00:00:05.9220850</t>
  </si>
  <si>
    <t>00:00:05.9616828</t>
  </si>
  <si>
    <t>00:00:06.0332589</t>
  </si>
  <si>
    <t>00:00:06.0711203</t>
  </si>
  <si>
    <t>00:00:06.1430249</t>
  </si>
  <si>
    <t>00:00:06.1749121</t>
  </si>
  <si>
    <t>00:00:06.2118473</t>
  </si>
  <si>
    <t>00:00:06.2904174</t>
  </si>
  <si>
    <t>00:00:06.3302104</t>
  </si>
  <si>
    <t>00:00:06.3691325</t>
  </si>
  <si>
    <t>00:00:06.4433016</t>
  </si>
  <si>
    <t>00:00:06.4812231</t>
  </si>
  <si>
    <t>00:00:06.5196620</t>
  </si>
  <si>
    <t>00:00:06.5928083</t>
  </si>
  <si>
    <t>00:00:06.6306297</t>
  </si>
  <si>
    <t>00:00:06.6691597</t>
  </si>
  <si>
    <t>00:00:06.7450363</t>
  </si>
  <si>
    <t>00:00:06.7807669</t>
  </si>
  <si>
    <t>00:00:06.8179552</t>
  </si>
  <si>
    <t>00:00:06.8929922</t>
  </si>
  <si>
    <t>00:00:06.9305090</t>
  </si>
  <si>
    <t>00:00:06.9718615</t>
  </si>
  <si>
    <t>00:00:07.0153789</t>
  </si>
  <si>
    <t>00:00:07.0892087</t>
  </si>
  <si>
    <t>00:00:07.1254971</t>
  </si>
  <si>
    <t>00:00:07.1644396</t>
  </si>
  <si>
    <t>00:00:07.2394201</t>
  </si>
  <si>
    <t>00:00:07.2794350</t>
  </si>
  <si>
    <t>00:00:07.3211934</t>
  </si>
  <si>
    <t>00:00:07.3639159</t>
  </si>
  <si>
    <t>00:00:07.4376265</t>
  </si>
  <si>
    <t>00:00:07.4758782</t>
  </si>
  <si>
    <t>00:00:07.5118988</t>
  </si>
  <si>
    <t>00:00:07.5840712</t>
  </si>
  <si>
    <t>00:00:07.6241634</t>
  </si>
  <si>
    <t>00:00:07.6615793</t>
  </si>
  <si>
    <t>00:00:07.7334085</t>
  </si>
  <si>
    <t>00:00:07.7754888</t>
  </si>
  <si>
    <t>00:00:07.8112361</t>
  </si>
  <si>
    <t>00:00:07.8988459</t>
  </si>
  <si>
    <t>00:00:07.9403905</t>
  </si>
  <si>
    <t>00:00:07.9775672</t>
  </si>
  <si>
    <t>00:00:08.0198051</t>
  </si>
  <si>
    <t>00:00:08.0592644</t>
  </si>
  <si>
    <t>00:00:08.1306977</t>
  </si>
  <si>
    <t>00:00:08.1694370</t>
  </si>
  <si>
    <t>00:00:08.2082847</t>
  </si>
  <si>
    <t>00:00:08.2838052</t>
  </si>
  <si>
    <t>00:00:08.3189564</t>
  </si>
  <si>
    <t>00:00:08.3551050</t>
  </si>
  <si>
    <t>00:00:08.4383096</t>
  </si>
  <si>
    <t>00:00:08.4737341</t>
  </si>
  <si>
    <t>00:00:08.5465022</t>
  </si>
  <si>
    <t>00:00:08.5854755</t>
  </si>
  <si>
    <t>00:00:08.6254017</t>
  </si>
  <si>
    <t>00:00:08.7011594</t>
  </si>
  <si>
    <t>00:00:08.7357484</t>
  </si>
  <si>
    <t>00:00:08.7717067</t>
  </si>
  <si>
    <t>00:00:08.8444219</t>
  </si>
  <si>
    <t>00:00:08.8823415</t>
  </si>
  <si>
    <t>00:00:08.9187742</t>
  </si>
  <si>
    <t>00:00:08.9905246</t>
  </si>
  <si>
    <t>00:00:09.0268740</t>
  </si>
  <si>
    <t>00:00:09.1033935</t>
  </si>
  <si>
    <t>00:00:09.1404096</t>
  </si>
  <si>
    <t>00:00:09.1788801</t>
  </si>
  <si>
    <t>00:00:09.2180736</t>
  </si>
  <si>
    <t>00:00:09.2941943</t>
  </si>
  <si>
    <t>00:00:09.3323830</t>
  </si>
  <si>
    <t>00:00:09.3711142</t>
  </si>
  <si>
    <t>00:00:09.4422079</t>
  </si>
  <si>
    <t>00:00:09.4839663</t>
  </si>
  <si>
    <t>00:00:09.5236985</t>
  </si>
  <si>
    <t>00:00:09.5945878</t>
  </si>
  <si>
    <t>00:00:09.6332191</t>
  </si>
  <si>
    <t>00:00:09.6744807</t>
  </si>
  <si>
    <t>00:00:09.7538065</t>
  </si>
  <si>
    <t>00:00:09.7939774</t>
  </si>
  <si>
    <t>00:00:09.8310889</t>
  </si>
  <si>
    <t>00:00:09.8711716</t>
  </si>
  <si>
    <t>00:00:09.9412160</t>
  </si>
  <si>
    <t>00:00:09.9835138</t>
  </si>
  <si>
    <t>00:00:10.0208778</t>
  </si>
  <si>
    <t>00:00:10.0960325</t>
  </si>
  <si>
    <t>00:00:10.1333764</t>
  </si>
  <si>
    <t>00:00:10.1719147</t>
  </si>
  <si>
    <t>00:00:10.2408401</t>
  </si>
  <si>
    <t>00:00:10.2814412</t>
  </si>
  <si>
    <t>00:00:10.3187177</t>
  </si>
  <si>
    <t>00:00:10.3917904</t>
  </si>
  <si>
    <t>00:00:10.4279381</t>
  </si>
  <si>
    <t>00:00:10.4664452</t>
  </si>
  <si>
    <t>00:00:10.5405881</t>
  </si>
  <si>
    <t>00:00:10.5823038</t>
  </si>
  <si>
    <t>00:00:10.6210466</t>
  </si>
  <si>
    <t>00:00:10.6979993</t>
  </si>
  <si>
    <t>00:00:10.7341036</t>
  </si>
  <si>
    <t>00:00:10.7712797</t>
  </si>
  <si>
    <t>00:00:10.8417723</t>
  </si>
  <si>
    <t>00:00:10.8915441</t>
  </si>
  <si>
    <t>00:00:10.9312568</t>
  </si>
  <si>
    <t>00:00:10.9696967</t>
  </si>
  <si>
    <t>00:00:11.0470257</t>
  </si>
  <si>
    <t>00:00:11.0893256</t>
  </si>
  <si>
    <t>00:00:11.1242720</t>
  </si>
  <si>
    <t>00:00:11.1949007</t>
  </si>
  <si>
    <t>00:00:11.2334294</t>
  </si>
  <si>
    <t>00:00:11.2744791</t>
  </si>
  <si>
    <t>00:00:11.3464949</t>
  </si>
  <si>
    <t>00:00:11.3882689</t>
  </si>
  <si>
    <t>00:00:11.4263116</t>
  </si>
  <si>
    <t>00:00:11.4657088</t>
  </si>
  <si>
    <t>00:00:11.5347745</t>
  </si>
  <si>
    <t>00:00:11.5747308</t>
  </si>
  <si>
    <t>00:00:11.6462425</t>
  </si>
  <si>
    <t>00:00:11.6846034</t>
  </si>
  <si>
    <t>00:00:11.7292274</t>
  </si>
  <si>
    <t>00:00:11.7762306</t>
  </si>
  <si>
    <t>00:00:11.8583317</t>
  </si>
  <si>
    <t>00:00:11.9005179</t>
  </si>
  <si>
    <t>00:00:11.9391775</t>
  </si>
  <si>
    <t>00:00:11.9805644</t>
  </si>
  <si>
    <t>00:00:12.0221348</t>
  </si>
  <si>
    <t>00:00:12.0687492</t>
  </si>
  <si>
    <t>00:00:12.1456062</t>
  </si>
  <si>
    <t>00:00:12.1920223</t>
  </si>
  <si>
    <t>00:00:12.2337184</t>
  </si>
  <si>
    <t>00:00:12.2784043</t>
  </si>
  <si>
    <t>00:00:12.3240041</t>
  </si>
  <si>
    <t>00:00:12.3694408</t>
  </si>
  <si>
    <t>00:00:12.4105866</t>
  </si>
  <si>
    <t>00:00:12.4892500</t>
  </si>
  <si>
    <t>00:00:12.5320711</t>
  </si>
  <si>
    <t>00:00:12.5755555</t>
  </si>
  <si>
    <t>00:00:12.6178502</t>
  </si>
  <si>
    <t>00:00:12.7009997</t>
  </si>
  <si>
    <t>00:00:12.7429078</t>
  </si>
  <si>
    <t>00:00:12.7887032</t>
  </si>
  <si>
    <t>00:00:12.8282467</t>
  </si>
  <si>
    <t>00:00:12.8719697</t>
  </si>
  <si>
    <t>00:00:12.9118888</t>
  </si>
  <si>
    <t>00:00:12.9937715</t>
  </si>
  <si>
    <t>00:00:13.0338785</t>
  </si>
  <si>
    <t>00:00:13.0778625</t>
  </si>
  <si>
    <t>00:00:13.1181641</t>
  </si>
  <si>
    <t>00:00:13.1625781</t>
  </si>
  <si>
    <t>00:00:13.2364430</t>
  </si>
  <si>
    <t>00:00:13.2772187</t>
  </si>
  <si>
    <t>00:00:13.3116275</t>
  </si>
  <si>
    <t>00:00:13.3904944</t>
  </si>
  <si>
    <t>00:00:13.4273253</t>
  </si>
  <si>
    <t>00:00:13.4674151</t>
  </si>
  <si>
    <t>00:00:13.5446980</t>
  </si>
  <si>
    <t>00:00:13.5805560</t>
  </si>
  <si>
    <t>00:00:13.6181662</t>
  </si>
  <si>
    <t>00:00:13.6921186</t>
  </si>
  <si>
    <t>00:00:13.7286991</t>
  </si>
  <si>
    <t>00:00:13.7665371</t>
  </si>
  <si>
    <t>00:00:13.8378228</t>
  </si>
  <si>
    <t>00:00:13.8744115</t>
  </si>
  <si>
    <t>00:00:13.9202606</t>
  </si>
  <si>
    <t>00:00:13.9613911</t>
  </si>
  <si>
    <t>00:00:14.0373670</t>
  </si>
  <si>
    <t>00:00:14.0792585</t>
  </si>
  <si>
    <t>00:00:14.1153720</t>
  </si>
  <si>
    <t>00:00:14.1901616</t>
  </si>
  <si>
    <t>00:00:14.2296317</t>
  </si>
  <si>
    <t>00:00:14.2694934</t>
  </si>
  <si>
    <t>00:00:14.3066280</t>
  </si>
  <si>
    <t>00:00:14.3799723</t>
  </si>
  <si>
    <t>00:00:14.4200908</t>
  </si>
  <si>
    <t>00:00:14.4555347</t>
  </si>
  <si>
    <t>00:00:14.5308093</t>
  </si>
  <si>
    <t>00:00:14.5811191</t>
  </si>
  <si>
    <t>00:00:14.6140556</t>
  </si>
  <si>
    <t>00:00:14.6882905</t>
  </si>
  <si>
    <t>00:00:14.7278514</t>
  </si>
  <si>
    <t>00:00:14.8011872</t>
  </si>
  <si>
    <t>00:00:14.8373771</t>
  </si>
  <si>
    <t>00:00:14.8774050</t>
  </si>
  <si>
    <t>00:00:14.9524549</t>
  </si>
  <si>
    <t>00:00:14.9898928</t>
  </si>
  <si>
    <t>00:00:15.0279527</t>
  </si>
  <si>
    <t>00:00:15.1050467</t>
  </si>
  <si>
    <t>00:00:15.1408835</t>
  </si>
  <si>
    <t>00:00:15.1834023</t>
  </si>
  <si>
    <t>00:00:15.2206956</t>
  </si>
  <si>
    <t>00:00:15.3012502</t>
  </si>
  <si>
    <t>00:00:15.3395866</t>
  </si>
  <si>
    <t>00:00:15.3803577</t>
  </si>
  <si>
    <t>00:00:15.4492821</t>
  </si>
  <si>
    <t>00:00:15.4906625</t>
  </si>
  <si>
    <t>00:00:15.5308706</t>
  </si>
  <si>
    <t>00:00:15.5701016</t>
  </si>
  <si>
    <t>00:00:15.6391655</t>
  </si>
  <si>
    <t>00:00:15.6779868</t>
  </si>
  <si>
    <t>00:00:15.7520066</t>
  </si>
  <si>
    <t>00:00:15.7883827</t>
  </si>
  <si>
    <t>00:00:15.8240170</t>
  </si>
  <si>
    <t>00:00:15.8986808</t>
  </si>
  <si>
    <t>00:00:15.9389528</t>
  </si>
  <si>
    <t>00:00:15.9789213</t>
  </si>
  <si>
    <t>00:00:16.0157350</t>
  </si>
  <si>
    <t>00:00:16.0922803</t>
  </si>
  <si>
    <t>00:00:16.1300687</t>
  </si>
  <si>
    <t>00:00:16.1703973</t>
  </si>
  <si>
    <t>00:00:16.2445096</t>
  </si>
  <si>
    <t>00:00:16.2830430</t>
  </si>
  <si>
    <t>00:00:16.3211075</t>
  </si>
  <si>
    <t>00:00:16.3920071</t>
  </si>
  <si>
    <t>00:00:16.4306448</t>
  </si>
  <si>
    <t>00:00:16.4684660</t>
  </si>
  <si>
    <t>00:00:16.5404373</t>
  </si>
  <si>
    <t>00:00:16.5791393</t>
  </si>
  <si>
    <t>00:00:16.6134227</t>
  </si>
  <si>
    <t>00:00:16.6920662</t>
  </si>
  <si>
    <t>00:00:16.7343475</t>
  </si>
  <si>
    <t>00:00:16.7728466</t>
  </si>
  <si>
    <t>00:00:16.8486730</t>
  </si>
  <si>
    <t>00:00:16.8892666</t>
  </si>
  <si>
    <t>00:00:16.9286595</t>
  </si>
  <si>
    <t>00:00:16.9686767</t>
  </si>
  <si>
    <t>00:00:17.0464709</t>
  </si>
  <si>
    <t>00:00:17.0929615</t>
  </si>
  <si>
    <t>00:00:17.1342203</t>
  </si>
  <si>
    <t>00:00:17.1706793</t>
  </si>
  <si>
    <t>00:00:17.2468250</t>
  </si>
  <si>
    <t>00:00:17.2873660</t>
  </si>
  <si>
    <t>00:00:17.3280551</t>
  </si>
  <si>
    <t>00:00:17.3693174</t>
  </si>
  <si>
    <t>00:00:17.4402244</t>
  </si>
  <si>
    <t>00:00:17.4793560</t>
  </si>
  <si>
    <t>00:00:17.5176186</t>
  </si>
  <si>
    <t>00:00:17.6002554</t>
  </si>
  <si>
    <t>00:00:17.6355131</t>
  </si>
  <si>
    <t>00:00:17.6743532</t>
  </si>
  <si>
    <t>00:00:17.7460501</t>
  </si>
  <si>
    <t>00:00:17.7860304</t>
  </si>
  <si>
    <t>00:00:17.8245751</t>
  </si>
  <si>
    <t>00:00:17.8653372</t>
  </si>
  <si>
    <t>00:00:17.9332187</t>
  </si>
  <si>
    <t>00:00:17.9714195</t>
  </si>
  <si>
    <t>00:00:18.0453805</t>
  </si>
  <si>
    <t>00:00:18.0924183</t>
  </si>
  <si>
    <t>00:00:18.1317850</t>
  </si>
  <si>
    <t>00:00:18.1723359</t>
  </si>
  <si>
    <t>00:00:18.2490348</t>
  </si>
  <si>
    <t>00:00:18.2927641</t>
  </si>
  <si>
    <t>00:00:18.3320710</t>
  </si>
  <si>
    <t>00:00:18.3713020</t>
  </si>
  <si>
    <t>00:00:18.4121101</t>
  </si>
  <si>
    <t>00:00:18.4965183</t>
  </si>
  <si>
    <t>00:00:18.5380382</t>
  </si>
  <si>
    <t>00:00:18.5798666</t>
  </si>
  <si>
    <t>00:00:18.6222009</t>
  </si>
  <si>
    <t>00:00:18.6691678</t>
  </si>
  <si>
    <t>00:00:18.7551651</t>
  </si>
  <si>
    <t>00:00:18.7956338</t>
  </si>
  <si>
    <t>00:00:18.8392109</t>
  </si>
  <si>
    <t>00:00:18.8816225</t>
  </si>
  <si>
    <t>00:00:18.9237416</t>
  </si>
  <si>
    <t>00:00:18.9669239</t>
  </si>
  <si>
    <t>00:00:19.0494530</t>
  </si>
  <si>
    <t>00:00:19.0908591</t>
  </si>
  <si>
    <t>00:00:19.1341409</t>
  </si>
  <si>
    <t>00:00:19.1784114</t>
  </si>
  <si>
    <t>00:00:19.2184501</t>
  </si>
  <si>
    <t>00:00:19.2640231</t>
  </si>
  <si>
    <t>00:00:19.3455885</t>
  </si>
  <si>
    <t>00:00:19.3884125</t>
  </si>
  <si>
    <t>00:00:19.4308328</t>
  </si>
  <si>
    <t>00:00:19.4745487</t>
  </si>
  <si>
    <t>00:00:19.5140550</t>
  </si>
  <si>
    <t>00:00:19.5949375</t>
  </si>
  <si>
    <t>00:00:19.6354476</t>
  </si>
  <si>
    <t>00:00:19.6777963</t>
  </si>
  <si>
    <t>00:00:19.7213874</t>
  </si>
  <si>
    <t>00:00:19.7643059</t>
  </si>
  <si>
    <t>00:00:19.8447053</t>
  </si>
  <si>
    <t>00:00:19.8900959</t>
  </si>
  <si>
    <t>00:00:19.9323674</t>
  </si>
  <si>
    <t>00:00:19.9735655</t>
  </si>
  <si>
    <t>00:00:20.0175762</t>
  </si>
  <si>
    <t>00:00:20.0587763</t>
  </si>
  <si>
    <t>00:00:20.1505976</t>
  </si>
  <si>
    <t>00:00:20.1872003</t>
  </si>
  <si>
    <t>00:00:20.2308140</t>
  </si>
  <si>
    <t>00:00:20.2735417</t>
  </si>
  <si>
    <t>00:00:20.3151567</t>
  </si>
  <si>
    <t>00:00:20.3928890</t>
  </si>
  <si>
    <t>00:00:20.4357410</t>
  </si>
  <si>
    <t>00:00:20.4793879</t>
  </si>
  <si>
    <t>00:00:20.5213488</t>
  </si>
  <si>
    <t>00:00:20.5668324</t>
  </si>
  <si>
    <t>00:00:20.6083836</t>
  </si>
  <si>
    <t>00:00:20.6896969</t>
  </si>
  <si>
    <t>00:00:20.7321607</t>
  </si>
  <si>
    <t>00:00:20.7769093</t>
  </si>
  <si>
    <t>00:00:20.8175187</t>
  </si>
  <si>
    <t>00:00:20.8952999</t>
  </si>
  <si>
    <t>00:00:20.9446070</t>
  </si>
  <si>
    <t>00:00:20.9869693</t>
  </si>
  <si>
    <t>00:00:21.0436743</t>
  </si>
  <si>
    <t>00:00:21.0852945</t>
  </si>
  <si>
    <t>00:00:21.1270318</t>
  </si>
  <si>
    <t>00:00:21.2069505</t>
  </si>
  <si>
    <t>00:00:21.2465603</t>
  </si>
  <si>
    <t>00:00:21.2885688</t>
  </si>
  <si>
    <t>00:00:21.3294394</t>
  </si>
  <si>
    <t>00:00:21.3731556</t>
  </si>
  <si>
    <t>00:00:21.4546842</t>
  </si>
  <si>
    <t>00:00:21.4973846</t>
  </si>
  <si>
    <t>00:00:21.5380354</t>
  </si>
  <si>
    <t>00:00:21.5789513</t>
  </si>
  <si>
    <t>00:00:21.6201534</t>
  </si>
  <si>
    <t>00:00:21.6990823</t>
  </si>
  <si>
    <t>00:00:21.7400749</t>
  </si>
  <si>
    <t>00:00:21.7857834</t>
  </si>
  <si>
    <t>00:00:21.8332221</t>
  </si>
  <si>
    <t>00:00:21.8782240</t>
  </si>
  <si>
    <t>00:00:21.9217431</t>
  </si>
  <si>
    <t>00:00:22.0040028</t>
  </si>
  <si>
    <t>00:00:22.0451286</t>
  </si>
  <si>
    <t>00:00:22.0912569</t>
  </si>
  <si>
    <t>00:00:22.1359277</t>
  </si>
  <si>
    <t>00:00:22.1778347</t>
  </si>
  <si>
    <t>00:00:22.2278830</t>
  </si>
  <si>
    <t>00:00:22.3100115</t>
  </si>
  <si>
    <t>00:00:22.3557355</t>
  </si>
  <si>
    <t>00:00:22.4007806</t>
  </si>
  <si>
    <t>00:00:22.4495502</t>
  </si>
  <si>
    <t>00:00:22.4947629</t>
  </si>
  <si>
    <t>00:00:22.5376095</t>
  </si>
  <si>
    <t>00:00:22.5837789</t>
  </si>
  <si>
    <t>00:00:22.6275782</t>
  </si>
  <si>
    <t>00:00:22.7085235</t>
  </si>
  <si>
    <t>00:00:22.7637558</t>
  </si>
  <si>
    <t>00:00:22.8048217</t>
  </si>
  <si>
    <t>00:00:22.8505920</t>
  </si>
  <si>
    <t>00:00:22.8927343</t>
  </si>
  <si>
    <t>00:00:22.9315207</t>
  </si>
  <si>
    <t>00:00:22.9731466</t>
  </si>
  <si>
    <t>00:00:23.0555393</t>
  </si>
  <si>
    <t>00:00:23.0990979</t>
  </si>
  <si>
    <t>00:00:23.1430409</t>
  </si>
  <si>
    <t>00:00:23.1887809</t>
  </si>
  <si>
    <t>00:00:23.2304546</t>
  </si>
  <si>
    <t>00:00:23.2735084</t>
  </si>
  <si>
    <t>00:00:23.3495437</t>
  </si>
  <si>
    <t>00:00:23.4023332</t>
  </si>
  <si>
    <t>00:00:23.4402756</t>
  </si>
  <si>
    <t>00:00:23.4819037</t>
  </si>
  <si>
    <t>00:00:23.5215231</t>
  </si>
  <si>
    <t>00:00:23.6051444</t>
  </si>
  <si>
    <t>00:00:23.6442820</t>
  </si>
  <si>
    <t>00:00:23.6890815</t>
  </si>
  <si>
    <t>00:00:23.7295711</t>
  </si>
  <si>
    <t>00:00:23.7706954</t>
  </si>
  <si>
    <t>00:00:23.8482505</t>
  </si>
  <si>
    <t>00:00:23.8905547</t>
  </si>
  <si>
    <t>00:00:23.9301636</t>
  </si>
  <si>
    <t>00:00:23.9699810</t>
  </si>
  <si>
    <t>00:00:24.0540754</t>
  </si>
  <si>
    <t>00:00:24.0956533</t>
  </si>
  <si>
    <t>00:00:24.1334973</t>
  </si>
  <si>
    <t>00:00:24.1724962</t>
  </si>
  <si>
    <t>00:00:24.2447748</t>
  </si>
  <si>
    <t>00:00:24.2831058</t>
  </si>
  <si>
    <t>00:00:24.3213700</t>
  </si>
  <si>
    <t>00:00:24.3957757</t>
  </si>
  <si>
    <t>00:00:24.4319826</t>
  </si>
  <si>
    <t>00:00:24.4725500</t>
  </si>
  <si>
    <t>00:00:24.5102379</t>
  </si>
  <si>
    <t>00:00:24.5849038</t>
  </si>
  <si>
    <t>00:00:24.6204400</t>
  </si>
  <si>
    <t>00:00:24.7017548</t>
  </si>
  <si>
    <t>00:00:24.7367150</t>
  </si>
  <si>
    <t>00:00:24.7771100</t>
  </si>
  <si>
    <t>00:00:24.8132992</t>
  </si>
  <si>
    <t>00:00:24.8869835</t>
  </si>
  <si>
    <t>00:00:24.9264712</t>
  </si>
  <si>
    <t>00:00:24.9653244</t>
  </si>
  <si>
    <t>00:00:25.0398433</t>
  </si>
  <si>
    <t>00:00:25.0780920</t>
  </si>
  <si>
    <t>00:00:25.1165285</t>
  </si>
  <si>
    <t>00:00:25.1963404</t>
  </si>
  <si>
    <t>00:00:25.2380278</t>
  </si>
  <si>
    <t>00:00:25.2743639</t>
  </si>
  <si>
    <t>00:00:25.3120867</t>
  </si>
  <si>
    <t>00:00:25.3916645</t>
  </si>
  <si>
    <t>00:00:25.4306748</t>
  </si>
  <si>
    <t>00:00:25.4682845</t>
  </si>
  <si>
    <t>00:00:25.5496822</t>
  </si>
  <si>
    <t>00:00:25.5885478</t>
  </si>
  <si>
    <t>00:00:25.6292723</t>
  </si>
  <si>
    <t>00:00:25.6681949</t>
  </si>
  <si>
    <t>00:00:25.7419815</t>
  </si>
  <si>
    <t>00:00:25.7820804</t>
  </si>
  <si>
    <t>00:00:25.8227899</t>
  </si>
  <si>
    <t>00:00:25.8582289</t>
  </si>
  <si>
    <t>00:00:25.9330626</t>
  </si>
  <si>
    <t>00:00:25.9729986</t>
  </si>
  <si>
    <t>00:00:26.0120295</t>
  </si>
  <si>
    <t>00:00:26.0858181</t>
  </si>
  <si>
    <t>00:00:26.1349082</t>
  </si>
  <si>
    <t>00:00:26.1725626</t>
  </si>
  <si>
    <t>00:00:26.2115276</t>
  </si>
  <si>
    <t>00:00:26.2917406</t>
  </si>
  <si>
    <t>00:00:26.3289140</t>
  </si>
  <si>
    <t>00:00:26.3678906</t>
  </si>
  <si>
    <t>00:00:26.4078768</t>
  </si>
  <si>
    <t>00:00:26.4847572</t>
  </si>
  <si>
    <t>00:00:26.5244256</t>
  </si>
  <si>
    <t>00:00:26.5621612</t>
  </si>
  <si>
    <t>00:00:26.6378606</t>
  </si>
  <si>
    <t>00:00:26.6740799</t>
  </si>
  <si>
    <t>00:00:26.7126315</t>
  </si>
  <si>
    <t>00:00:26.7885583</t>
  </si>
  <si>
    <t>00:00:26.8260194</t>
  </si>
  <si>
    <t>00:00:26.8641293</t>
  </si>
  <si>
    <t>00:00:26.9430593</t>
  </si>
  <si>
    <t>00:00:26.9833425</t>
  </si>
  <si>
    <t>00:00:27.0232317</t>
  </si>
  <si>
    <t>00:00:27.0966563</t>
  </si>
  <si>
    <t>00:00:27.1397790</t>
  </si>
  <si>
    <t>00:00:27.1813399</t>
  </si>
  <si>
    <t>00:00:27.2169821</t>
  </si>
  <si>
    <t>00:00:27.2889869</t>
  </si>
  <si>
    <t>00:00:27.3301509</t>
  </si>
  <si>
    <t>00:00:27.4078661</t>
  </si>
  <si>
    <t>00:00:27.4466153</t>
  </si>
  <si>
    <t>00:00:27.4855694</t>
  </si>
  <si>
    <t>00:00:27.5251524</t>
  </si>
  <si>
    <t>00:00:27.6020418</t>
  </si>
  <si>
    <t>00:00:27.6395113</t>
  </si>
  <si>
    <t>00:00:27.6765628</t>
  </si>
  <si>
    <t>00:00:27.7487155</t>
  </si>
  <si>
    <t>00:00:27.7863294</t>
  </si>
  <si>
    <t>00:00:27.8258792</t>
  </si>
  <si>
    <t>00:00:27.9056263</t>
  </si>
  <si>
    <t>00:00:27.9413620</t>
  </si>
  <si>
    <t>00:00:27.9806406</t>
  </si>
  <si>
    <t>00:00:28.0202201</t>
  </si>
  <si>
    <t>00:00:28.0933198</t>
  </si>
  <si>
    <t>00:00:28.1303641</t>
  </si>
  <si>
    <t>00:00:28.1719141</t>
  </si>
  <si>
    <t>00:00:28.2513729</t>
  </si>
  <si>
    <t>00:00:28.2887134</t>
  </si>
  <si>
    <t>00:00:28.3280274</t>
  </si>
  <si>
    <t>00:00:28.3673820</t>
  </si>
  <si>
    <t>00:00:28.4500048</t>
  </si>
  <si>
    <t>00:00:28.5037677</t>
  </si>
  <si>
    <t>00:00:28.5422032</t>
  </si>
  <si>
    <t>00:00:28.5863410</t>
  </si>
  <si>
    <t>00:00:28.6276144</t>
  </si>
  <si>
    <t>00:00:28.6694707</t>
  </si>
  <si>
    <t>00:00:28.7518209</t>
  </si>
  <si>
    <t>00:00:28.7933194</t>
  </si>
  <si>
    <t>00:00:28.8355601</t>
  </si>
  <si>
    <t>00:00:28.8779885</t>
  </si>
  <si>
    <t>00:00:28.9198811</t>
  </si>
  <si>
    <t>00:00:29.0004868</t>
  </si>
  <si>
    <t>00:00:29.0408113</t>
  </si>
  <si>
    <t>00:00:29.0882534</t>
  </si>
  <si>
    <t>00:00:29.1294132</t>
  </si>
  <si>
    <t>00:00:29.1777601</t>
  </si>
  <si>
    <t>00:00:29.2210739</t>
  </si>
  <si>
    <t>00:00:29.3073212</t>
  </si>
  <si>
    <t>00:00:29.3471795</t>
  </si>
  <si>
    <t>00:00:29.3889306</t>
  </si>
  <si>
    <t>00:00:29.4277492</t>
  </si>
  <si>
    <t>00:00:29.4663597</t>
  </si>
  <si>
    <t>00:00:29.5357520</t>
  </si>
  <si>
    <t>00:00:29.5783941</t>
  </si>
  <si>
    <t>00:00:29.6166087</t>
  </si>
  <si>
    <t>00:00:29.6902012</t>
  </si>
  <si>
    <t>00:00:29.7244321</t>
  </si>
  <si>
    <t>00:00:29.7992972</t>
  </si>
  <si>
    <t>00:00:29.8402667</t>
  </si>
  <si>
    <t>00:00:29.8810394</t>
  </si>
  <si>
    <t>00:00:29.9211037</t>
  </si>
  <si>
    <t>00:00:29.9970070</t>
  </si>
  <si>
    <t>00:00:30.0347723</t>
  </si>
  <si>
    <t>00:00:30.0768222</t>
  </si>
  <si>
    <t>00:00:30.1148484</t>
  </si>
  <si>
    <t>00:00:30.1897803</t>
  </si>
  <si>
    <t>00:00:30.2270065</t>
  </si>
  <si>
    <t>00:00:30.2662896</t>
  </si>
  <si>
    <t>00:00:30.3377333</t>
  </si>
  <si>
    <t>00:00:30.3752809</t>
  </si>
  <si>
    <t>00:00:30.4122127</t>
  </si>
  <si>
    <t>00:00:30.4868056</t>
  </si>
  <si>
    <t>00:00:30.5228734</t>
  </si>
  <si>
    <t>00:00:30.5715131</t>
  </si>
  <si>
    <t>00:00:30.6475279</t>
  </si>
  <si>
    <t>00:00:30.6838248</t>
  </si>
  <si>
    <t>00:00:30.7240154</t>
  </si>
  <si>
    <t>00:00:30.7641389</t>
  </si>
  <si>
    <t>00:00:30.8388740</t>
  </si>
  <si>
    <t>00:00:30.8775997</t>
  </si>
  <si>
    <t>00:00:30.9149636</t>
  </si>
  <si>
    <t>00:00:30.9922808</t>
  </si>
  <si>
    <t>00:00:31.0310193</t>
  </si>
  <si>
    <t>00:00:31.0709507</t>
  </si>
  <si>
    <t>00:00:31.1433743</t>
  </si>
  <si>
    <t>00:00:31.1820211</t>
  </si>
  <si>
    <t>00:00:31.2177593</t>
  </si>
  <si>
    <t>00:00:31.2945735</t>
  </si>
  <si>
    <t>00:00:31.3351418</t>
  </si>
  <si>
    <t>00:00:31.3743552</t>
  </si>
  <si>
    <t>00:00:31.4112578</t>
  </si>
  <si>
    <t>00:00:31.4903156</t>
  </si>
  <si>
    <t>00:00:31.5250128</t>
  </si>
  <si>
    <t>00:00:31.5629797</t>
  </si>
  <si>
    <t>00:00:31.6389531</t>
  </si>
  <si>
    <t>00:00:31.6765675</t>
  </si>
  <si>
    <t>00:00:31.7137193</t>
  </si>
  <si>
    <t>00:00:31.7882397</t>
  </si>
  <si>
    <t>00:00:31.8263030</t>
  </si>
  <si>
    <t>00:00:31.8658714</t>
  </si>
  <si>
    <t>00:00:31.9385556</t>
  </si>
  <si>
    <t>00:00:31.9753364</t>
  </si>
  <si>
    <t>00:00:32.0130429</t>
  </si>
  <si>
    <t>00:00:32.0899990</t>
  </si>
  <si>
    <t>00:00:32.1356045</t>
  </si>
  <si>
    <t>00:00:32.1811467</t>
  </si>
  <si>
    <t>00:00:32.2231143</t>
  </si>
  <si>
    <t>00:00:32.2653155</t>
  </si>
  <si>
    <t>00:00:32.3444590</t>
  </si>
  <si>
    <t>00:00:32.3889698</t>
  </si>
  <si>
    <t>00:00:32.4345993</t>
  </si>
  <si>
    <t>00:00:32.4741710</t>
  </si>
  <si>
    <t>00:00:32.5159897</t>
  </si>
  <si>
    <t>00:00:32.5967670</t>
  </si>
  <si>
    <t>00:00:32.6381284</t>
  </si>
  <si>
    <t>00:00:32.6795220</t>
  </si>
  <si>
    <t>00:00:32.7191343</t>
  </si>
  <si>
    <t>00:00:32.7606664</t>
  </si>
  <si>
    <t>00:00:32.8376420</t>
  </si>
  <si>
    <t>00:00:32.8785768</t>
  </si>
  <si>
    <t>00:00:32.9192100</t>
  </si>
  <si>
    <t>00:00:32.9599798</t>
  </si>
  <si>
    <t>00:00:33.0301184</t>
  </si>
  <si>
    <t>00:00:33.0673871</t>
  </si>
  <si>
    <t>00:00:33.1065038</t>
  </si>
  <si>
    <t>00:00:33.1866860</t>
  </si>
  <si>
    <t>00:00:33.2263912</t>
  </si>
  <si>
    <t>00:00:33.2946236</t>
  </si>
  <si>
    <t>00:00:33.3325293</t>
  </si>
  <si>
    <t>00:00:33.3703224</t>
  </si>
  <si>
    <t>00:00:33.4442495</t>
  </si>
  <si>
    <t>00:00:33.4805117</t>
  </si>
  <si>
    <t>00:00:33.5606843</t>
  </si>
  <si>
    <t>00:00:33.5996391</t>
  </si>
  <si>
    <t>00:00:33.6362516</t>
  </si>
  <si>
    <t>00:00:33.6743300</t>
  </si>
  <si>
    <t>00:00:33.7516755</t>
  </si>
  <si>
    <t>00:00:33.7870640</t>
  </si>
  <si>
    <t>00:00:33.8238660</t>
  </si>
  <si>
    <t>00:00:33.9038003</t>
  </si>
  <si>
    <t>00:00:33.9421004</t>
  </si>
  <si>
    <t>00:00:33.9826556</t>
  </si>
  <si>
    <t>00:00:34.0176483</t>
  </si>
  <si>
    <t>00:00:34.0914123</t>
  </si>
  <si>
    <t>00:00:34.1275624</t>
  </si>
  <si>
    <t>00:00:34.2025730</t>
  </si>
  <si>
    <t>00:00:34.2397613</t>
  </si>
  <si>
    <t>00:00:34.2749493</t>
  </si>
  <si>
    <t>00:00:34.3491251</t>
  </si>
  <si>
    <t>00:00:34.3882491</t>
  </si>
  <si>
    <t>00:00:34.4256807</t>
  </si>
  <si>
    <t>00:00:34.4962079</t>
  </si>
  <si>
    <t>00:00:34.5335857</t>
  </si>
  <si>
    <t>00:00:34.5706171</t>
  </si>
  <si>
    <t>00:00:34.6457647</t>
  </si>
  <si>
    <t>00:00:34.6858067</t>
  </si>
  <si>
    <t>00:00:34.7208108</t>
  </si>
  <si>
    <t>00:00:34.7950412</t>
  </si>
  <si>
    <t>00:00:34.8338633</t>
  </si>
  <si>
    <t>00:00:34.8756439</t>
  </si>
  <si>
    <t>00:00:34.9172461</t>
  </si>
  <si>
    <t>cee52e24-0b59-4bdc-9678-e92e977116b1</t>
  </si>
  <si>
    <t>00:00:00.3114655</t>
  </si>
  <si>
    <t>00:00:00.3553636</t>
  </si>
  <si>
    <t>00:00:00.3603499</t>
  </si>
  <si>
    <t>00:00:00.3663338</t>
  </si>
  <si>
    <t>00:00:00.3673313</t>
  </si>
  <si>
    <t>00:00:00.3693258</t>
  </si>
  <si>
    <t>00:00:00.3703231</t>
  </si>
  <si>
    <t>00:00:00.3723184</t>
  </si>
  <si>
    <t>00:00:00.4255505</t>
  </si>
  <si>
    <t>00:00:00.4275449</t>
  </si>
  <si>
    <t>00:00:00.4865218</t>
  </si>
  <si>
    <t>00:00:00.5194339</t>
  </si>
  <si>
    <t>00:00:00.5692121</t>
  </si>
  <si>
    <t>00:00:00.6205816</t>
  </si>
  <si>
    <t>00:00:00.6694511</t>
  </si>
  <si>
    <t>00:00:00.7203152</t>
  </si>
  <si>
    <t>00:00:00.7695954</t>
  </si>
  <si>
    <t>00:00:00.8204646</t>
  </si>
  <si>
    <t>00:00:00.8699189</t>
  </si>
  <si>
    <t>00:00:00.9207819</t>
  </si>
  <si>
    <t>00:00:00.9726458</t>
  </si>
  <si>
    <t>00:00:01.0484431</t>
  </si>
  <si>
    <t>00:00:01.0632676</t>
  </si>
  <si>
    <t>00:00:01.1018374</t>
  </si>
  <si>
    <t>00:00:01.1546949</t>
  </si>
  <si>
    <t>00:00:01.2035643</t>
  </si>
  <si>
    <t>00:00:01.2514365</t>
  </si>
  <si>
    <t>00:00:01.3013057</t>
  </si>
  <si>
    <t>00:00:01.3550920</t>
  </si>
  <si>
    <t>00:00:01.4019715</t>
  </si>
  <si>
    <t>00:00:01.4525936</t>
  </si>
  <si>
    <t>00:00:01.5046069</t>
  </si>
  <si>
    <t>00:00:01.5555549</t>
  </si>
  <si>
    <t>00:00:01.6027859</t>
  </si>
  <si>
    <t>00:00:01.6521594</t>
  </si>
  <si>
    <t>00:00:01.7021015</t>
  </si>
  <si>
    <t>00:00:01.7524447</t>
  </si>
  <si>
    <t>00:00:01.8033081</t>
  </si>
  <si>
    <t>00:00:01.8531750</t>
  </si>
  <si>
    <t>00:00:01.9030415</t>
  </si>
  <si>
    <t>00:00:01.9570786</t>
  </si>
  <si>
    <t>00:00:02.0059377</t>
  </si>
  <si>
    <t>00:00:02.0533493</t>
  </si>
  <si>
    <t>00:00:02.1032370</t>
  </si>
  <si>
    <t>00:00:02.1540995</t>
  </si>
  <si>
    <t>00:00:02.2034750</t>
  </si>
  <si>
    <t>00:00:02.2538505</t>
  </si>
  <si>
    <t>00:00:02.3207408</t>
  </si>
  <si>
    <t>00:00:02.3726024</t>
  </si>
  <si>
    <t>00:00:02.4204775</t>
  </si>
  <si>
    <t>00:00:02.4703440</t>
  </si>
  <si>
    <t>00:00:02.5213279</t>
  </si>
  <si>
    <t>00:00:02.5732414</t>
  </si>
  <si>
    <t>00:00:02.6221103</t>
  </si>
  <si>
    <t>00:00:02.6714856</t>
  </si>
  <si>
    <t>00:00:02.7209341</t>
  </si>
  <si>
    <t>00:00:02.7713098</t>
  </si>
  <si>
    <t>00:00:02.8218026</t>
  </si>
  <si>
    <t>00:00:02.8711764</t>
  </si>
  <si>
    <t>00:00:02.9220405</t>
  </si>
  <si>
    <t>00:00:02.9742382</t>
  </si>
  <si>
    <t>00:00:03.0221101</t>
  </si>
  <si>
    <t>00:00:03.0724811</t>
  </si>
  <si>
    <t>00:00:03.1223626</t>
  </si>
  <si>
    <t>00:00:03.1732304</t>
  </si>
  <si>
    <t>00:00:03.2230970</t>
  </si>
  <si>
    <t>00:00:03.2725270</t>
  </si>
  <si>
    <t>00:00:03.3238968</t>
  </si>
  <si>
    <t>00:00:03.3744912</t>
  </si>
  <si>
    <t>00:00:03.4243578</t>
  </si>
  <si>
    <t>00:00:03.4742641</t>
  </si>
  <si>
    <t>00:00:03.5251665</t>
  </si>
  <si>
    <t>00:00:03.5760305</t>
  </si>
  <si>
    <t>00:00:03.6254059</t>
  </si>
  <si>
    <t>00:00:03.6749899</t>
  </si>
  <si>
    <t>00:00:03.7248566</t>
  </si>
  <si>
    <t>00:00:03.7762518</t>
  </si>
  <si>
    <t>00:00:03.8271158</t>
  </si>
  <si>
    <t>00:00:03.8749878</t>
  </si>
  <si>
    <t>00:00:03.9249302</t>
  </si>
  <si>
    <t>00:00:03.9777910</t>
  </si>
  <si>
    <t>00:00:04.0262267</t>
  </si>
  <si>
    <t>00:00:04.0750953</t>
  </si>
  <si>
    <t>00:00:04.1254351</t>
  </si>
  <si>
    <t>00:00:04.1810070</t>
  </si>
  <si>
    <t>00:00:04.2265779</t>
  </si>
  <si>
    <t>00:00:04.2755447</t>
  </si>
  <si>
    <t>00:00:04.3258771</t>
  </si>
  <si>
    <t>00:00:04.3794375</t>
  </si>
  <si>
    <t>00:00:04.4263120</t>
  </si>
  <si>
    <t>00:00:04.4771762</t>
  </si>
  <si>
    <t>00:00:04.5270429</t>
  </si>
  <si>
    <t>00:00:04.5779069</t>
  </si>
  <si>
    <t>00:00:04.6272043</t>
  </si>
  <si>
    <t>00:00:04.6760739</t>
  </si>
  <si>
    <t>00:00:04.7272007</t>
  </si>
  <si>
    <t>00:00:04.7790635</t>
  </si>
  <si>
    <t>00:00:04.8271735</t>
  </si>
  <si>
    <t>00:00:04.8770411</t>
  </si>
  <si>
    <t>00:00:04.9279042</t>
  </si>
  <si>
    <t>00:00:04.9785041</t>
  </si>
  <si>
    <t>00:00:05.0279161</t>
  </si>
  <si>
    <t>00:00:05.0768347</t>
  </si>
  <si>
    <t>00:00:05.1281540</t>
  </si>
  <si>
    <t>00:00:05.1690446</t>
  </si>
  <si>
    <t>00:00:05.2159197</t>
  </si>
  <si>
    <t>00:00:05.2618411</t>
  </si>
  <si>
    <t>00:00:05.3114621</t>
  </si>
  <si>
    <t>00:00:05.3643241</t>
  </si>
  <si>
    <t>00:00:05.4121960</t>
  </si>
  <si>
    <t>00:00:05.4618503</t>
  </si>
  <si>
    <t>00:00:05.5123688</t>
  </si>
  <si>
    <t>00:00:05.5652266</t>
  </si>
  <si>
    <t>00:00:05.6121012</t>
  </si>
  <si>
    <t>00:00:05.6619707</t>
  </si>
  <si>
    <t>00:00:05.7133407</t>
  </si>
  <si>
    <t>00:00:05.7662030</t>
  </si>
  <si>
    <t>00:00:05.8131434</t>
  </si>
  <si>
    <t>00:00:05.8630099</t>
  </si>
  <si>
    <t>00:00:05.9138740</t>
  </si>
  <si>
    <t>00:00:05.9662733</t>
  </si>
  <si>
    <t>00:00:06.0141475</t>
  </si>
  <si>
    <t>00:00:06.0660112</t>
  </si>
  <si>
    <t>00:00:06.1137724</t>
  </si>
  <si>
    <t>00:00:06.1674540</t>
  </si>
  <si>
    <t>00:00:06.2146508</t>
  </si>
  <si>
    <t>00:00:06.2642397</t>
  </si>
  <si>
    <t>00:00:06.3146247</t>
  </si>
  <si>
    <t>00:00:06.3673665</t>
  </si>
  <si>
    <t>00:00:06.4172334</t>
  </si>
  <si>
    <t>00:00:06.4646028</t>
  </si>
  <si>
    <t>00:00:06.5154670</t>
  </si>
  <si>
    <t>00:00:06.5674061</t>
  </si>
  <si>
    <t>00:00:06.6152776</t>
  </si>
  <si>
    <t>00:00:06.6651441</t>
  </si>
  <si>
    <t>00:00:06.7150110</t>
  </si>
  <si>
    <t>00:00:06.7680275</t>
  </si>
  <si>
    <t>00:00:06.8151786</t>
  </si>
  <si>
    <t>00:00:06.8648952</t>
  </si>
  <si>
    <t>00:00:06.9157592</t>
  </si>
  <si>
    <t>00:00:06.9684339</t>
  </si>
  <si>
    <t>00:00:07.0169095</t>
  </si>
  <si>
    <t>00:00:07.0654933</t>
  </si>
  <si>
    <t>00:00:07.1163951</t>
  </si>
  <si>
    <t>00:00:07.1681893</t>
  </si>
  <si>
    <t>00:00:07.2170572</t>
  </si>
  <si>
    <t>00:00:07.2659276</t>
  </si>
  <si>
    <t>00:00:07.3163362</t>
  </si>
  <si>
    <t>00:00:07.3692887</t>
  </si>
  <si>
    <t>00:00:07.4211364</t>
  </si>
  <si>
    <t>00:00:07.4665216</t>
  </si>
  <si>
    <t>00:00:07.5201558</t>
  </si>
  <si>
    <t>00:00:07.5699209</t>
  </si>
  <si>
    <t>00:00:07.6173030</t>
  </si>
  <si>
    <t>00:00:07.6701617</t>
  </si>
  <si>
    <t>00:00:07.7180337</t>
  </si>
  <si>
    <t>00:00:07.7702242</t>
  </si>
  <si>
    <t>00:00:07.8204460</t>
  </si>
  <si>
    <t>00:00:07.8682183</t>
  </si>
  <si>
    <t>00:00:07.9180848</t>
  </si>
  <si>
    <t>00:00:07.9719846</t>
  </si>
  <si>
    <t>00:00:08.0179750</t>
  </si>
  <si>
    <t>00:00:08.0678417</t>
  </si>
  <si>
    <t>00:00:08.1205513</t>
  </si>
  <si>
    <t>00:00:08.1714155</t>
  </si>
  <si>
    <t>00:00:08.2190585</t>
  </si>
  <si>
    <t>00:00:08.2678907</t>
  </si>
  <si>
    <t>00:00:08.3193146</t>
  </si>
  <si>
    <t>00:00:08.3701960</t>
  </si>
  <si>
    <t>00:00:08.4188053</t>
  </si>
  <si>
    <t>00:00:08.4696693</t>
  </si>
  <si>
    <t>00:00:08.5195360</t>
  </si>
  <si>
    <t>00:00:08.5723948</t>
  </si>
  <si>
    <t>00:00:08.6180239</t>
  </si>
  <si>
    <t>00:00:08.6677620</t>
  </si>
  <si>
    <t>00:00:08.7197563</t>
  </si>
  <si>
    <t>00:00:08.7691054</t>
  </si>
  <si>
    <t>00:00:08.8224721</t>
  </si>
  <si>
    <t>00:00:08.8691150</t>
  </si>
  <si>
    <t>00:00:08.9194856</t>
  </si>
  <si>
    <t>00:00:08.9723437</t>
  </si>
  <si>
    <t>00:00:09.0236155</t>
  </si>
  <si>
    <t>00:00:09.0698081</t>
  </si>
  <si>
    <t>00:00:09.1201992</t>
  </si>
  <si>
    <t>00:00:09.1700653</t>
  </si>
  <si>
    <t>00:00:09.2203061</t>
  </si>
  <si>
    <t>00:00:09.2701738</t>
  </si>
  <si>
    <t>00:00:09.3202375</t>
  </si>
  <si>
    <t>00:00:09.3736863</t>
  </si>
  <si>
    <t>00:00:09.4209581</t>
  </si>
  <si>
    <t>00:00:09.4701484</t>
  </si>
  <si>
    <t>00:00:09.5211830</t>
  </si>
  <si>
    <t>00:00:09.5709048</t>
  </si>
  <si>
    <t>00:00:09.6255987</t>
  </si>
  <si>
    <t>00:00:09.6705153</t>
  </si>
  <si>
    <t>00:00:09.7231128</t>
  </si>
  <si>
    <t>00:00:09.7739776</t>
  </si>
  <si>
    <t>00:00:09.8223859</t>
  </si>
  <si>
    <t>00:00:09.8737544</t>
  </si>
  <si>
    <t>00:00:09.9216266</t>
  </si>
  <si>
    <t>00:00:09.9714934</t>
  </si>
  <si>
    <t>00:00:10.0245117</t>
  </si>
  <si>
    <t>00:00:10.0714280</t>
  </si>
  <si>
    <t>00:00:10.1221013</t>
  </si>
  <si>
    <t>00:00:10.1724790</t>
  </si>
  <si>
    <t>00:00:10.2232725</t>
  </si>
  <si>
    <t>00:00:10.2721432</t>
  </si>
  <si>
    <t>00:00:10.3231449</t>
  </si>
  <si>
    <t>00:00:10.3730091</t>
  </si>
  <si>
    <t>00:00:10.4234390</t>
  </si>
  <si>
    <t>00:00:10.4723084</t>
  </si>
  <si>
    <t>00:00:10.5231734</t>
  </si>
  <si>
    <t>00:00:10.5725516</t>
  </si>
  <si>
    <t>00:00:10.6234084</t>
  </si>
  <si>
    <t>00:00:10.6732750</t>
  </si>
  <si>
    <t>00:00:10.7241704</t>
  </si>
  <si>
    <t>00:00:10.7735725</t>
  </si>
  <si>
    <t>00:00:10.8239484</t>
  </si>
  <si>
    <t>00:00:10.8734353</t>
  </si>
  <si>
    <t>00:00:10.9243002</t>
  </si>
  <si>
    <t>00:00:10.9742374</t>
  </si>
  <si>
    <t>00:00:11.0247387</t>
  </si>
  <si>
    <t>00:00:11.0746049</t>
  </si>
  <si>
    <t>00:00:11.1248411</t>
  </si>
  <si>
    <t>00:00:11.1747077</t>
  </si>
  <si>
    <t>00:00:11.2251913</t>
  </si>
  <si>
    <t>00:00:11.2745701</t>
  </si>
  <si>
    <t>00:00:11.3254663</t>
  </si>
  <si>
    <t>00:00:11.3748421</t>
  </si>
  <si>
    <t>00:00:11.4252465</t>
  </si>
  <si>
    <t>00:00:11.4755198</t>
  </si>
  <si>
    <t>00:00:11.5253864</t>
  </si>
  <si>
    <t>00:00:11.5749502</t>
  </si>
  <si>
    <t>00:00:11.6258140</t>
  </si>
  <si>
    <t>00:00:11.6754707</t>
  </si>
  <si>
    <t>00:00:11.7258943</t>
  </si>
  <si>
    <t>00:00:11.7761158</t>
  </si>
  <si>
    <t>00:00:11.8264884</t>
  </si>
  <si>
    <t>00:00:11.8821141</t>
  </si>
  <si>
    <t>00:00:11.9266009</t>
  </si>
  <si>
    <t>00:00:11.9805062</t>
  </si>
  <si>
    <t>00:00:12.0273795</t>
  </si>
  <si>
    <t>00:00:12.0768766</t>
  </si>
  <si>
    <t>00:00:12.1263871</t>
  </si>
  <si>
    <t>00:00:12.1772516</t>
  </si>
  <si>
    <t>00:00:12.2274528</t>
  </si>
  <si>
    <t>00:00:12.2773193</t>
  </si>
  <si>
    <t>00:00:12.3281069</t>
  </si>
  <si>
    <t>00:00:12.3804759</t>
  </si>
  <si>
    <t>00:00:12.4316286</t>
  </si>
  <si>
    <t>00:00:12.4775059</t>
  </si>
  <si>
    <t>00:00:12.5284293</t>
  </si>
  <si>
    <t>00:00:12.5812869</t>
  </si>
  <si>
    <t>00:00:12.6291888</t>
  </si>
  <si>
    <t>00:00:12.6790556</t>
  </si>
  <si>
    <t>00:00:12.7291576</t>
  </si>
  <si>
    <t>00:00:12.7675896</t>
  </si>
  <si>
    <t>00:00:12.8132801</t>
  </si>
  <si>
    <t>00:00:12.8621495</t>
  </si>
  <si>
    <t>00:00:12.9136866</t>
  </si>
  <si>
    <t>00:00:12.9667308</t>
  </si>
  <si>
    <t>00:00:13.0141221</t>
  </si>
  <si>
    <t>00:00:13.0633456</t>
  </si>
  <si>
    <t>00:00:13.1142086</t>
  </si>
  <si>
    <t>00:00:13.1670454</t>
  </si>
  <si>
    <t>00:00:13.2139249</t>
  </si>
  <si>
    <t>00:00:13.2643191</t>
  </si>
  <si>
    <t>00:00:13.3144611</t>
  </si>
  <si>
    <t>00:00:13.3678289</t>
  </si>
  <si>
    <t>00:00:13.4143424</t>
  </si>
  <si>
    <t>00:00:13.4642090</t>
  </si>
  <si>
    <t>00:00:13.5149291</t>
  </si>
  <si>
    <t>00:00:13.5663398</t>
  </si>
  <si>
    <t>00:00:13.6152122</t>
  </si>
  <si>
    <t>00:00:13.6651461</t>
  </si>
  <si>
    <t>00:00:13.7150915</t>
  </si>
  <si>
    <t>00:00:13.7679507</t>
  </si>
  <si>
    <t>00:00:13.8156517</t>
  </si>
  <si>
    <t>00:00:13.8647202</t>
  </si>
  <si>
    <t>00:00:13.9155042</t>
  </si>
  <si>
    <t>00:00:13.9662488</t>
  </si>
  <si>
    <t>00:00:14.0160709</t>
  </si>
  <si>
    <t>00:00:14.0649405</t>
  </si>
  <si>
    <t>00:00:14.1197937</t>
  </si>
  <si>
    <t>00:00:14.1691721</t>
  </si>
  <si>
    <t>00:00:14.2162516</t>
  </si>
  <si>
    <t>00:00:14.2653417</t>
  </si>
  <si>
    <t>00:00:14.3168063</t>
  </si>
  <si>
    <t>00:00:14.3676812</t>
  </si>
  <si>
    <t>00:00:14.4166389</t>
  </si>
  <si>
    <t>00:00:14.4656608</t>
  </si>
  <si>
    <t>00:00:14.5165262</t>
  </si>
  <si>
    <t>00:00:14.5697326</t>
  </si>
  <si>
    <t>00:00:14.6165794</t>
  </si>
  <si>
    <t>00:00:14.6664505</t>
  </si>
  <si>
    <t>00:00:14.7172744</t>
  </si>
  <si>
    <t>00:00:14.7691357</t>
  </si>
  <si>
    <t>00:00:14.8185093</t>
  </si>
  <si>
    <t>00:00:14.8684543</t>
  </si>
  <si>
    <t>00:00:14.9185906</t>
  </si>
  <si>
    <t>00:00:14.9714415</t>
  </si>
  <si>
    <t>00:00:15.0212894</t>
  </si>
  <si>
    <t>00:00:15.0675406</t>
  </si>
  <si>
    <t>00:00:15.1181458</t>
  </si>
  <si>
    <t>00:00:15.1674366</t>
  </si>
  <si>
    <t>00:00:15.2173056</t>
  </si>
  <si>
    <t>00:00:15.2672555</t>
  </si>
  <si>
    <t>00:00:15.3175105</t>
  </si>
  <si>
    <t>00:00:15.3734752</t>
  </si>
  <si>
    <t>00:00:15.4184958</t>
  </si>
  <si>
    <t>00:00:15.4682151</t>
  </si>
  <si>
    <t>00:00:15.5183817</t>
  </si>
  <si>
    <t>00:00:15.5707040</t>
  </si>
  <si>
    <t>00:00:15.6185911</t>
  </si>
  <si>
    <t>00:00:15.6680415</t>
  </si>
  <si>
    <t>00:00:15.7190847</t>
  </si>
  <si>
    <t>00:00:15.7719428</t>
  </si>
  <si>
    <t>00:00:15.8193897</t>
  </si>
  <si>
    <t>00:00:15.8692567</t>
  </si>
  <si>
    <t>00:00:15.9192777</t>
  </si>
  <si>
    <t>00:00:15.9716849</t>
  </si>
  <si>
    <t>00:00:16.0195623</t>
  </si>
  <si>
    <t>00:00:16.0694942</t>
  </si>
  <si>
    <t>00:00:16.1193619</t>
  </si>
  <si>
    <t>00:00:16.1722198</t>
  </si>
  <si>
    <t>00:00:16.2201542</t>
  </si>
  <si>
    <t>00:00:16.2694640</t>
  </si>
  <si>
    <t>00:00:16.3203270</t>
  </si>
  <si>
    <t>00:00:16.3742431</t>
  </si>
  <si>
    <t>00:00:16.4201200</t>
  </si>
  <si>
    <t>00:00:16.4699858</t>
  </si>
  <si>
    <t>00:00:16.5208498</t>
  </si>
  <si>
    <t>00:00:16.5737101</t>
  </si>
  <si>
    <t>00:00:16.6212725</t>
  </si>
  <si>
    <t>00:00:16.6700882</t>
  </si>
  <si>
    <t>00:00:16.7209574</t>
  </si>
  <si>
    <t>00:00:16.7708237</t>
  </si>
  <si>
    <t>00:00:16.8210898</t>
  </si>
  <si>
    <t>00:00:16.8705399</t>
  </si>
  <si>
    <t>00:00:16.9218664</t>
  </si>
  <si>
    <t>00:00:16.9707351</t>
  </si>
  <si>
    <t>00:00:17.0221577</t>
  </si>
  <si>
    <t>00:00:17.0711527</t>
  </si>
  <si>
    <t>00:00:17.1218901</t>
  </si>
  <si>
    <t>00:00:17.1727543</t>
  </si>
  <si>
    <t>00:00:17.2225330</t>
  </si>
  <si>
    <t>00:00:17.2753906</t>
  </si>
  <si>
    <t>00:00:17.3225585</t>
  </si>
  <si>
    <t>00:00:17.3724241</t>
  </si>
  <si>
    <t>00:00:17.4230994</t>
  </si>
  <si>
    <t>00:00:17.4722551</t>
  </si>
  <si>
    <t>00:00:17.5229339</t>
  </si>
  <si>
    <t>00:00:17.5737989</t>
  </si>
  <si>
    <t>00:00:17.6265523</t>
  </si>
  <si>
    <t>00:00:17.6724288</t>
  </si>
  <si>
    <t>00:00:17.7232929</t>
  </si>
  <si>
    <t>00:00:17.7729371</t>
  </si>
  <si>
    <t>00:00:17.8232788</t>
  </si>
  <si>
    <t>00:00:17.8739842</t>
  </si>
  <si>
    <t>00:00:17.9235364</t>
  </si>
  <si>
    <t>00:00:17.9744004</t>
  </si>
  <si>
    <t>00:00:18.0247765</t>
  </si>
  <si>
    <t>00:00:18.0740847</t>
  </si>
  <si>
    <t>00:00:18.1252510</t>
  </si>
  <si>
    <t>00:00:18.1751185</t>
  </si>
  <si>
    <t>00:00:18.2247389</t>
  </si>
  <si>
    <t>00:00:18.2746069</t>
  </si>
  <si>
    <t>00:00:18.3254709</t>
  </si>
  <si>
    <t>00:00:18.3792937</t>
  </si>
  <si>
    <t>00:00:18.4251987</t>
  </si>
  <si>
    <t>00:00:18.4755749</t>
  </si>
  <si>
    <t>00:00:18.5259577</t>
  </si>
  <si>
    <t>00:00:18.5762577</t>
  </si>
  <si>
    <t>00:00:18.6292249</t>
  </si>
  <si>
    <t>00:00:18.6762447</t>
  </si>
  <si>
    <t>00:00:18.7271795</t>
  </si>
  <si>
    <t>00:00:18.7816582</t>
  </si>
  <si>
    <t>00:00:18.8272856</t>
  </si>
  <si>
    <t>00:00:18.8764660</t>
  </si>
  <si>
    <t>00:00:18.9302149</t>
  </si>
  <si>
    <t>00:00:18.9780868</t>
  </si>
  <si>
    <t>00:00:19.0278304</t>
  </si>
  <si>
    <t>00:00:19.0766994</t>
  </si>
  <si>
    <t>00:00:19.1275634</t>
  </si>
  <si>
    <t>00:00:19.1784277</t>
  </si>
  <si>
    <t>00:00:19.2320520</t>
  </si>
  <si>
    <t>00:00:19.2559879</t>
  </si>
  <si>
    <t>00:00:19.3014782</t>
  </si>
  <si>
    <t>00:00:19.3513444</t>
  </si>
  <si>
    <t>00:00:19.4012636</t>
  </si>
  <si>
    <t>00:00:19.4534507</t>
  </si>
  <si>
    <t>00:00:19.5023302</t>
  </si>
  <si>
    <t>00:00:19.5551282</t>
  </si>
  <si>
    <t>00:00:19.6020667</t>
  </si>
  <si>
    <t>00:00:19.6513379</t>
  </si>
  <si>
    <t>00:00:19.7022005</t>
  </si>
  <si>
    <t>00:00:19.7520673</t>
  </si>
  <si>
    <t>00:00:19.8052899</t>
  </si>
  <si>
    <t>00:00:19.8529335</t>
  </si>
  <si>
    <t>00:00:19.9022598</t>
  </si>
  <si>
    <t>00:00:19.9561146</t>
  </si>
  <si>
    <t>00:00:20.0199416</t>
  </si>
  <si>
    <t>00:00:20.0688286</t>
  </si>
  <si>
    <t>00:00:20.1199141</t>
  </si>
  <si>
    <t>00:00:20.1727727</t>
  </si>
  <si>
    <t>00:00:20.2202401</t>
  </si>
  <si>
    <t>00:00:20.2696142</t>
  </si>
  <si>
    <t>00:00:20.3195636</t>
  </si>
  <si>
    <t>00:00:20.3694315</t>
  </si>
  <si>
    <t>00:00:20.4198164</t>
  </si>
  <si>
    <t>00:00:20.4701912</t>
  </si>
  <si>
    <t>00:00:20.5206074</t>
  </si>
  <si>
    <t>00:00:20.5733970</t>
  </si>
  <si>
    <t>00:00:20.6253013</t>
  </si>
  <si>
    <t>00:00:20.6704366</t>
  </si>
  <si>
    <t>00:00:20.7210590</t>
  </si>
  <si>
    <t>00:00:20.7706860</t>
  </si>
  <si>
    <t>00:00:20.8215500</t>
  </si>
  <si>
    <t>00:00:20.8710998</t>
  </si>
  <si>
    <t>00:00:20.9216196</t>
  </si>
  <si>
    <t>00:00:20.9720376</t>
  </si>
  <si>
    <t>00:00:21.0221239</t>
  </si>
  <si>
    <t>00:00:21.0719389</t>
  </si>
  <si>
    <t>00:00:21.1225702</t>
  </si>
  <si>
    <t>00:00:21.1724358</t>
  </si>
  <si>
    <t>00:00:21.2229612</t>
  </si>
  <si>
    <t>00:00:21.2728263</t>
  </si>
  <si>
    <t>00:00:21.3222873</t>
  </si>
  <si>
    <t>00:00:21.3752290</t>
  </si>
  <si>
    <t>00:00:21.4227033</t>
  </si>
  <si>
    <t>00:00:21.4732354</t>
  </si>
  <si>
    <t>00:00:21.5253853</t>
  </si>
  <si>
    <t>00:00:21.5732518</t>
  </si>
  <si>
    <t>00:00:21.6231172</t>
  </si>
  <si>
    <t>00:00:21.6732222</t>
  </si>
  <si>
    <t>00:00:21.7241626</t>
  </si>
  <si>
    <t>00:00:21.7730346</t>
  </si>
  <si>
    <t>00:00:21.8244938</t>
  </si>
  <si>
    <t>00:00:21.8773527</t>
  </si>
  <si>
    <t>00:00:21.9242311</t>
  </si>
  <si>
    <t>00:00:21.9742523</t>
  </si>
  <si>
    <t>00:00:22.0239387</t>
  </si>
  <si>
    <t>00:00:22.0773073</t>
  </si>
  <si>
    <t>00:00:22.1241833</t>
  </si>
  <si>
    <t>00:00:22.1750461</t>
  </si>
  <si>
    <t>00:00:22.2244250</t>
  </si>
  <si>
    <t>00:00:22.2743120</t>
  </si>
  <si>
    <t>00:00:22.3246869</t>
  </si>
  <si>
    <t>00:00:22.3755296</t>
  </si>
  <si>
    <t>00:00:22.4253962</t>
  </si>
  <si>
    <t>00:00:22.4768128</t>
  </si>
  <si>
    <t>00:00:22.5256825</t>
  </si>
  <si>
    <t>00:00:22.5751293</t>
  </si>
  <si>
    <t>00:00:22.6255017</t>
  </si>
  <si>
    <t>00:00:22.6793046</t>
  </si>
  <si>
    <t>00:00:22.7265529</t>
  </si>
  <si>
    <t>00:00:22.7752230</t>
  </si>
  <si>
    <t>00:00:22.8259466</t>
  </si>
  <si>
    <t>00:00:22.8760696</t>
  </si>
  <si>
    <t>00:00:22.9295094</t>
  </si>
  <si>
    <t>00:00:22.9758431</t>
  </si>
  <si>
    <t>00:00:23.0296999</t>
  </si>
  <si>
    <t>00:00:23.0765879</t>
  </si>
  <si>
    <t>00:00:23.1264559</t>
  </si>
  <si>
    <t>00:00:23.1793462</t>
  </si>
  <si>
    <t>00:00:23.2274821</t>
  </si>
  <si>
    <t>00:00:23.2766477</t>
  </si>
  <si>
    <t>00:00:23.3305053</t>
  </si>
  <si>
    <t>00:00:23.3773839</t>
  </si>
  <si>
    <t>00:00:23.4272542</t>
  </si>
  <si>
    <t>00:00:23.4771197</t>
  </si>
  <si>
    <t>00:00:23.5274969</t>
  </si>
  <si>
    <t>00:00:23.5773680</t>
  </si>
  <si>
    <t>00:00:23.6282313</t>
  </si>
  <si>
    <t>00:00:23.6774261</t>
  </si>
  <si>
    <t>00:00:23.7285383</t>
  </si>
  <si>
    <t>00:00:23.7782831</t>
  </si>
  <si>
    <t>00:00:23.8301444</t>
  </si>
  <si>
    <t>00:00:23.8779140</t>
  </si>
  <si>
    <t>00:00:23.9282877</t>
  </si>
  <si>
    <t>00:00:23.9788576</t>
  </si>
  <si>
    <t>00:00:24.0297200</t>
  </si>
  <si>
    <t>00:00:24.0789311</t>
  </si>
  <si>
    <t>00:00:24.1297957</t>
  </si>
  <si>
    <t>00:00:24.1821619</t>
  </si>
  <si>
    <t>00:00:24.2302392</t>
  </si>
  <si>
    <t>00:00:24.2796142</t>
  </si>
  <si>
    <t>00:00:24.3306131</t>
  </si>
  <si>
    <t>00:00:24.3814763</t>
  </si>
  <si>
    <t>00:00:24.4303454</t>
  </si>
  <si>
    <t>00:00:24.4802983</t>
  </si>
  <si>
    <t>00:00:24.5301623</t>
  </si>
  <si>
    <t>00:00:24.5826047</t>
  </si>
  <si>
    <t>00:00:24.6311116</t>
  </si>
  <si>
    <t>00:00:24.6809787</t>
  </si>
  <si>
    <t>00:00:24.7311179</t>
  </si>
  <si>
    <t>00:00:24.7800414</t>
  </si>
  <si>
    <t>00:00:24.8309045</t>
  </si>
  <si>
    <t>00:00:24.8803801</t>
  </si>
  <si>
    <t>00:00:24.9312456</t>
  </si>
  <si>
    <t>00:00:24.9849003</t>
  </si>
  <si>
    <t>00:00:25.0317758</t>
  </si>
  <si>
    <t>00:00:25.0820310</t>
  </si>
  <si>
    <t>00:00:00.2855364</t>
  </si>
  <si>
    <t>00:00:00.3273681</t>
  </si>
  <si>
    <t>00:00:00.3323547</t>
  </si>
  <si>
    <t>00:00:00.3343492</t>
  </si>
  <si>
    <t>00:00:00.3363431</t>
  </si>
  <si>
    <t>00:00:00.3373417</t>
  </si>
  <si>
    <t>00:00:00.3393358</t>
  </si>
  <si>
    <t>00:00:00.3403331</t>
  </si>
  <si>
    <t>00:00:00.4037182</t>
  </si>
  <si>
    <t>00:00:00.4146944</t>
  </si>
  <si>
    <t>00:00:00.4166812</t>
  </si>
  <si>
    <t>00:00:00.4578825</t>
  </si>
  <si>
    <t>00:00:00.5104253</t>
  </si>
  <si>
    <t>00:00:00.5273779</t>
  </si>
  <si>
    <t>00:00:00.5798159</t>
  </si>
  <si>
    <t>00:00:00.6306802</t>
  </si>
  <si>
    <t>00:00:00.6805522</t>
  </si>
  <si>
    <t>00:00:00.7314160</t>
  </si>
  <si>
    <t>00:00:00.7808016</t>
  </si>
  <si>
    <t>00:00:00.8305568</t>
  </si>
  <si>
    <t>00:00:00.8806370</t>
  </si>
  <si>
    <t>00:00:00.9310464</t>
  </si>
  <si>
    <t>00:00:00.9814189</t>
  </si>
  <si>
    <t>00:00:01.0312860</t>
  </si>
  <si>
    <t>00:00:01.0806571</t>
  </si>
  <si>
    <t>00:00:01.1689610</t>
  </si>
  <si>
    <t>00:00:01.1928972</t>
  </si>
  <si>
    <t>00:00:01.2178302</t>
  </si>
  <si>
    <t>00:00:01.2657014</t>
  </si>
  <si>
    <t>00:00:01.3179814</t>
  </si>
  <si>
    <t>00:00:01.3698431</t>
  </si>
  <si>
    <t>00:00:01.4163484</t>
  </si>
  <si>
    <t>00:00:01.4667189</t>
  </si>
  <si>
    <t>00:00:01.5170931</t>
  </si>
  <si>
    <t>00:00:01.5669643</t>
  </si>
  <si>
    <t>00:00:01.6173373</t>
  </si>
  <si>
    <t>00:00:01.6672041</t>
  </si>
  <si>
    <t>00:00:01.7175831</t>
  </si>
  <si>
    <t>00:00:01.7664522</t>
  </si>
  <si>
    <t>00:00:01.8176961</t>
  </si>
  <si>
    <t>00:00:01.8698460</t>
  </si>
  <si>
    <t>00:00:01.9191481</t>
  </si>
  <si>
    <t>00:00:01.9670280</t>
  </si>
  <si>
    <t>00:00:02.0198754</t>
  </si>
  <si>
    <t>00:00:02.0667542</t>
  </si>
  <si>
    <t>00:00:02.1176212</t>
  </si>
  <si>
    <t>00:00:02.1679759</t>
  </si>
  <si>
    <t>00:00:02.2183810</t>
  </si>
  <si>
    <t>00:00:02.2680478</t>
  </si>
  <si>
    <t>00:00:02.3205989</t>
  </si>
  <si>
    <t>00:00:02.3684694</t>
  </si>
  <si>
    <t>00:00:02.4198429</t>
  </si>
  <si>
    <t>00:00:02.4717055</t>
  </si>
  <si>
    <t>00:00:02.5211085</t>
  </si>
  <si>
    <t>00:00:02.5699780</t>
  </si>
  <si>
    <t>00:00:02.6198458</t>
  </si>
  <si>
    <t>00:00:02.6689079</t>
  </si>
  <si>
    <t>00:00:02.7197066</t>
  </si>
  <si>
    <t>00:00:02.7695684</t>
  </si>
  <si>
    <t>00:00:02.8202042</t>
  </si>
  <si>
    <t>00:00:02.8698150</t>
  </si>
  <si>
    <t>00:00:02.9210997</t>
  </si>
  <si>
    <t>00:00:02.9736907</t>
  </si>
  <si>
    <t>00:00:03.0215659</t>
  </si>
  <si>
    <t>00:00:03.0714326</t>
  </si>
  <si>
    <t>00:00:03.1218790</t>
  </si>
  <si>
    <t>00:00:03.1709806</t>
  </si>
  <si>
    <t>00:00:03.2214523</t>
  </si>
  <si>
    <t>00:00:03.2723312</t>
  </si>
  <si>
    <t>00:00:03.3214759</t>
  </si>
  <si>
    <t>00:00:03.3713438</t>
  </si>
  <si>
    <t>00:00:03.4217155</t>
  </si>
  <si>
    <t>00:00:03.4714755</t>
  </si>
  <si>
    <t>00:00:03.5219476</t>
  </si>
  <si>
    <t>00:00:03.5728425</t>
  </si>
  <si>
    <t>00:00:03.6232151</t>
  </si>
  <si>
    <t>00:00:03.6731895</t>
  </si>
  <si>
    <t>00:00:03.7262552</t>
  </si>
  <si>
    <t>00:00:03.7736524</t>
  </si>
  <si>
    <t>00:00:03.8235193</t>
  </si>
  <si>
    <t>00:00:03.8733130</t>
  </si>
  <si>
    <t>00:00:03.9253337</t>
  </si>
  <si>
    <t>00:00:03.9733941</t>
  </si>
  <si>
    <t>00:00:04.0242584</t>
  </si>
  <si>
    <t>00:00:04.0731712</t>
  </si>
  <si>
    <t>00:00:04.1289273</t>
  </si>
  <si>
    <t>00:00:04.1728103</t>
  </si>
  <si>
    <t>00:00:04.2242764</t>
  </si>
  <si>
    <t>00:00:04.2751251</t>
  </si>
  <si>
    <t>00:00:04.3260186</t>
  </si>
  <si>
    <t>00:00:04.3734021</t>
  </si>
  <si>
    <t>00:00:04.4239490</t>
  </si>
  <si>
    <t>00:00:04.4748130</t>
  </si>
  <si>
    <t>00:00:04.5258256</t>
  </si>
  <si>
    <t>00:00:04.5746952</t>
  </si>
  <si>
    <t>00:00:04.6255328</t>
  </si>
  <si>
    <t>00:00:04.6744022</t>
  </si>
  <si>
    <t>00:00:04.7261643</t>
  </si>
  <si>
    <t>00:00:04.7745417</t>
  </si>
  <si>
    <t>00:00:04.8293990</t>
  </si>
  <si>
    <t>00:00:04.8748453</t>
  </si>
  <si>
    <t>00:00:04.9287013</t>
  </si>
  <si>
    <t>00:00:04.9755951</t>
  </si>
  <si>
    <t>00:00:05.0255627</t>
  </si>
  <si>
    <t>00:00:05.0754294</t>
  </si>
  <si>
    <t>00:00:05.1262934</t>
  </si>
  <si>
    <t>00:00:05.1753215</t>
  </si>
  <si>
    <t>00:00:05.2263821</t>
  </si>
  <si>
    <t>00:00:05.2753841</t>
  </si>
  <si>
    <t>00:00:05.3282429</t>
  </si>
  <si>
    <t>00:00:05.3766196</t>
  </si>
  <si>
    <t>00:00:05.4263043</t>
  </si>
  <si>
    <t>00:00:05.4760041</t>
  </si>
  <si>
    <t>00:00:05.5289033</t>
  </si>
  <si>
    <t>00:00:05.5767787</t>
  </si>
  <si>
    <t>00:00:05.6281065</t>
  </si>
  <si>
    <t>00:00:05.6780219</t>
  </si>
  <si>
    <t>00:00:05.7291066</t>
  </si>
  <si>
    <t>00:00:05.7774861</t>
  </si>
  <si>
    <t>00:00:05.8283552</t>
  </si>
  <si>
    <t>00:00:05.8771211</t>
  </si>
  <si>
    <t>00:00:05.9285303</t>
  </si>
  <si>
    <t>00:00:05.9793936</t>
  </si>
  <si>
    <t>00:00:06.0286229</t>
  </si>
  <si>
    <t>00:00:06.0784896</t>
  </si>
  <si>
    <t>00:00:06.1308721</t>
  </si>
  <si>
    <t>00:00:06.1782541</t>
  </si>
  <si>
    <t>00:00:06.2281206</t>
  </si>
  <si>
    <t>00:00:06.2785984</t>
  </si>
  <si>
    <t>00:00:06.3324542</t>
  </si>
  <si>
    <t>00:00:06.3779222</t>
  </si>
  <si>
    <t>00:00:06.4293398</t>
  </si>
  <si>
    <t>00:00:06.4782103</t>
  </si>
  <si>
    <t>00:00:06.5300501</t>
  </si>
  <si>
    <t>00:00:06.5777964</t>
  </si>
  <si>
    <t>00:00:06.6290014</t>
  </si>
  <si>
    <t>00:00:06.6778717</t>
  </si>
  <si>
    <t>00:00:06.7153558</t>
  </si>
  <si>
    <t>00:00:06.7625414</t>
  </si>
  <si>
    <t>00:00:06.8124073</t>
  </si>
  <si>
    <t>00:00:06.8623080</t>
  </si>
  <si>
    <t>00:00:06.9163630</t>
  </si>
  <si>
    <t>00:00:06.9632415</t>
  </si>
  <si>
    <t>00:00:07.0126180</t>
  </si>
  <si>
    <t>00:00:07.0644816</t>
  </si>
  <si>
    <t>00:00:07.1133510</t>
  </si>
  <si>
    <t>00:00:07.1634311</t>
  </si>
  <si>
    <t>00:00:07.2152620</t>
  </si>
  <si>
    <t>00:00:07.2636407</t>
  </si>
  <si>
    <t>00:00:07.3163063</t>
  </si>
  <si>
    <t>00:00:07.3666759</t>
  </si>
  <si>
    <t>00:00:07.4135531</t>
  </si>
  <si>
    <t>00:00:07.4637885</t>
  </si>
  <si>
    <t>00:00:07.5165500</t>
  </si>
  <si>
    <t>00:00:07.5644210</t>
  </si>
  <si>
    <t>00:00:07.6145862</t>
  </si>
  <si>
    <t>00:00:07.6644189</t>
  </si>
  <si>
    <t>00:00:07.7177834</t>
  </si>
  <si>
    <t>00:00:07.7642197</t>
  </si>
  <si>
    <t>00:00:07.8146258</t>
  </si>
  <si>
    <t>00:00:07.8644914</t>
  </si>
  <si>
    <t>00:00:07.9147179</t>
  </si>
  <si>
    <t>00:00:07.9649196</t>
  </si>
  <si>
    <t>00:00:08.0177837</t>
  </si>
  <si>
    <t>00:00:08.0646570</t>
  </si>
  <si>
    <t>00:00:08.1185132</t>
  </si>
  <si>
    <t>00:00:08.1658287</t>
  </si>
  <si>
    <t>00:00:08.2157410</t>
  </si>
  <si>
    <t>00:00:08.2664381</t>
  </si>
  <si>
    <t>00:00:08.3171653</t>
  </si>
  <si>
    <t>00:00:08.3671848</t>
  </si>
  <si>
    <t>00:00:08.4165590</t>
  </si>
  <si>
    <t>00:00:08.4669354</t>
  </si>
  <si>
    <t>00:00:08.5175850</t>
  </si>
  <si>
    <t>00:00:08.5674503</t>
  </si>
  <si>
    <t>00:00:08.6178331</t>
  </si>
  <si>
    <t>00:00:08.6676709</t>
  </si>
  <si>
    <t>00:00:08.7175851</t>
  </si>
  <si>
    <t>00:00:08.7676102</t>
  </si>
  <si>
    <t>00:00:08.8184735</t>
  </si>
  <si>
    <t>00:00:08.8681513</t>
  </si>
  <si>
    <t>00:00:08.9180167</t>
  </si>
  <si>
    <t>00:00:08.9675447</t>
  </si>
  <si>
    <t>00:00:09.0181505</t>
  </si>
  <si>
    <t>00:00:09.0680173</t>
  </si>
  <si>
    <t>00:00:09.1196422</t>
  </si>
  <si>
    <t>00:00:09.1685734</t>
  </si>
  <si>
    <t>00:00:09.2184401</t>
  </si>
  <si>
    <t>00:00:09.2680313</t>
  </si>
  <si>
    <t>00:00:09.3187426</t>
  </si>
  <si>
    <t>00:00:09.3694318</t>
  </si>
  <si>
    <t>00:00:09.4202953</t>
  </si>
  <si>
    <t>00:00:09.4701703</t>
  </si>
  <si>
    <t>00:00:09.5214811</t>
  </si>
  <si>
    <t>00:00:09.5723064</t>
  </si>
  <si>
    <t>00:00:09.6198119</t>
  </si>
  <si>
    <t>00:00:09.6701826</t>
  </si>
  <si>
    <t>00:00:09.7228037</t>
  </si>
  <si>
    <t>00:00:09.7706758</t>
  </si>
  <si>
    <t>00:00:09.8205426</t>
  </si>
  <si>
    <t>00:00:09.8711212</t>
  </si>
  <si>
    <t>00:00:09.9255921</t>
  </si>
  <si>
    <t>00:00:09.9704722</t>
  </si>
  <si>
    <t>00:00:10.0213361</t>
  </si>
  <si>
    <t>00:00:10.0708425</t>
  </si>
  <si>
    <t>00:00:10.1237013</t>
  </si>
  <si>
    <t>00:00:10.1711371</t>
  </si>
  <si>
    <t>00:00:10.2215557</t>
  </si>
  <si>
    <t>00:00:10.2734172</t>
  </si>
  <si>
    <t>00:00:10.3228318</t>
  </si>
  <si>
    <t>00:00:10.3722080</t>
  </si>
  <si>
    <t>00:00:10.4227778</t>
  </si>
  <si>
    <t>00:00:10.4747572</t>
  </si>
  <si>
    <t>00:00:10.5238164</t>
  </si>
  <si>
    <t>00:00:10.5716885</t>
  </si>
  <si>
    <t>00:00:10.6225529</t>
  </si>
  <si>
    <t>00:00:10.6754114</t>
  </si>
  <si>
    <t>00:00:10.7222861</t>
  </si>
  <si>
    <t>00:00:10.7731129</t>
  </si>
  <si>
    <t>00:00:10.8219821</t>
  </si>
  <si>
    <t>00:00:10.8708517</t>
  </si>
  <si>
    <t>00:00:10.9245194</t>
  </si>
  <si>
    <t>00:00:10.9713945</t>
  </si>
  <si>
    <t>00:00:11.0220251</t>
  </si>
  <si>
    <t>00:00:11.0710164</t>
  </si>
  <si>
    <t>00:00:11.1229702</t>
  </si>
  <si>
    <t>00:00:11.1718411</t>
  </si>
  <si>
    <t>00:00:11.2230228</t>
  </si>
  <si>
    <t>00:00:11.2720813</t>
  </si>
  <si>
    <t>00:00:11.3229452</t>
  </si>
  <si>
    <t>00:00:11.3728443</t>
  </si>
  <si>
    <t>00:00:11.4233248</t>
  </si>
  <si>
    <t>00:00:11.4721969</t>
  </si>
  <si>
    <t>00:00:11.5227492</t>
  </si>
  <si>
    <t>00:00:11.5724782</t>
  </si>
  <si>
    <t>00:00:11.6233438</t>
  </si>
  <si>
    <t>00:00:11.6737215</t>
  </si>
  <si>
    <t>00:00:11.7233026</t>
  </si>
  <si>
    <t>00:00:11.7738741</t>
  </si>
  <si>
    <t>00:00:11.8265430</t>
  </si>
  <si>
    <t>00:00:11.8734219</t>
  </si>
  <si>
    <t>00:00:11.9242844</t>
  </si>
  <si>
    <t>00:00:11.9737037</t>
  </si>
  <si>
    <t>00:00:12.0245611</t>
  </si>
  <si>
    <t>00:00:12.0741612</t>
  </si>
  <si>
    <t>00:00:12.1249245</t>
  </si>
  <si>
    <t>00:00:12.1767899</t>
  </si>
  <si>
    <t>00:00:12.2245000</t>
  </si>
  <si>
    <t>00:00:12.2750589</t>
  </si>
  <si>
    <t>00:00:12.3248249</t>
  </si>
  <si>
    <t>00:00:12.3772464</t>
  </si>
  <si>
    <t>00:00:12.4258286</t>
  </si>
  <si>
    <t>00:00:12.4750118</t>
  </si>
  <si>
    <t>00:00:12.5268764</t>
  </si>
  <si>
    <t>00:00:12.5722487</t>
  </si>
  <si>
    <t>00:00:12.6097425</t>
  </si>
  <si>
    <t>00:00:12.6603899</t>
  </si>
  <si>
    <t>00:00:12.7115453</t>
  </si>
  <si>
    <t>00:00:12.7611350</t>
  </si>
  <si>
    <t>00:00:12.8126866</t>
  </si>
  <si>
    <t>00:00:12.8625531</t>
  </si>
  <si>
    <t>00:00:12.9144145</t>
  </si>
  <si>
    <t>00:00:12.9617945</t>
  </si>
  <si>
    <t>00:00:13.0116612</t>
  </si>
  <si>
    <t>00:00:13.0618348</t>
  </si>
  <si>
    <t>00:00:13.1136973</t>
  </si>
  <si>
    <t>00:00:13.1625668</t>
  </si>
  <si>
    <t>00:00:13.2114350</t>
  </si>
  <si>
    <t>00:00:13.2621554</t>
  </si>
  <si>
    <t>00:00:13.3155844</t>
  </si>
  <si>
    <t>00:00:13.3623957</t>
  </si>
  <si>
    <t>00:00:13.4117697</t>
  </si>
  <si>
    <t>00:00:13.4624431</t>
  </si>
  <si>
    <t>00:00:13.5140891</t>
  </si>
  <si>
    <t>00:00:13.5622089</t>
  </si>
  <si>
    <t>00:00:13.6130728</t>
  </si>
  <si>
    <t>00:00:13.6629430</t>
  </si>
  <si>
    <t>00:00:13.7153914</t>
  </si>
  <si>
    <t>00:00:13.7648974</t>
  </si>
  <si>
    <t>00:00:13.8129520</t>
  </si>
  <si>
    <t>00:00:13.8628229</t>
  </si>
  <si>
    <t>00:00:13.9143650</t>
  </si>
  <si>
    <t>00:00:13.9630603</t>
  </si>
  <si>
    <t>00:00:14.0133203</t>
  </si>
  <si>
    <t>00:00:14.0633970</t>
  </si>
  <si>
    <t>00:00:14.1176607</t>
  </si>
  <si>
    <t>00:00:14.1795263</t>
  </si>
  <si>
    <t>00:00:14.2297579</t>
  </si>
  <si>
    <t>00:00:14.2822454</t>
  </si>
  <si>
    <t>00:00:14.3331095</t>
  </si>
  <si>
    <t>00:00:14.3810345</t>
  </si>
  <si>
    <t>00:00:14.4304102</t>
  </si>
  <si>
    <t>00:00:14.4811377</t>
  </si>
  <si>
    <t>00:00:14.5320429</t>
  </si>
  <si>
    <t>00:00:14.5809123</t>
  </si>
  <si>
    <t>00:00:14.6309296</t>
  </si>
  <si>
    <t>00:00:14.6814355</t>
  </si>
  <si>
    <t>00:00:14.7314170</t>
  </si>
  <si>
    <t>00:00:14.7808550</t>
  </si>
  <si>
    <t>00:00:14.8317190</t>
  </si>
  <si>
    <t>00:00:14.8853559</t>
  </si>
  <si>
    <t>00:00:14.9344149</t>
  </si>
  <si>
    <t>00:00:14.9817973</t>
  </si>
  <si>
    <t>00:00:15.0323962</t>
  </si>
  <si>
    <t>00:00:15.0819589</t>
  </si>
  <si>
    <t>00:00:15.1349262</t>
  </si>
  <si>
    <t>00:00:15.1818008</t>
  </si>
  <si>
    <t>00:00:15.2336624</t>
  </si>
  <si>
    <t>00:00:15.2825316</t>
  </si>
  <si>
    <t>00:00:15.3353902</t>
  </si>
  <si>
    <t>00:00:15.3827375</t>
  </si>
  <si>
    <t>00:00:15.4333362</t>
  </si>
  <si>
    <t>00:00:15.4830034</t>
  </si>
  <si>
    <t>00:00:15.5328702</t>
  </si>
  <si>
    <t>00:00:15.5841406</t>
  </si>
  <si>
    <t>00:00:15.6335163</t>
  </si>
  <si>
    <t>00:00:15.6838254</t>
  </si>
  <si>
    <t>00:00:15.7224968</t>
  </si>
  <si>
    <t>00:00:15.7665835</t>
  </si>
  <si>
    <t>00:00:15.8184460</t>
  </si>
  <si>
    <t>00:00:15.8683115</t>
  </si>
  <si>
    <t>00:00:15.9200156</t>
  </si>
  <si>
    <t>00:00:15.9678879</t>
  </si>
  <si>
    <t>00:00:16.0192087</t>
  </si>
  <si>
    <t>00:00:16.0680779</t>
  </si>
  <si>
    <t>00:00:16.1205999</t>
  </si>
  <si>
    <t>00:00:16.1684714</t>
  </si>
  <si>
    <t>00:00:16.2183458</t>
  </si>
  <si>
    <t>00:00:16.2677204</t>
  </si>
  <si>
    <t>00:00:16.3182383</t>
  </si>
  <si>
    <t>00:00:16.3671121</t>
  </si>
  <si>
    <t>00:00:16.4179752</t>
  </si>
  <si>
    <t>00:00:16.4683497</t>
  </si>
  <si>
    <t>00:00:16.5192126</t>
  </si>
  <si>
    <t>00:00:16.5680814</t>
  </si>
  <si>
    <t>00:00:16.6189467</t>
  </si>
  <si>
    <t>00:00:16.6673244</t>
  </si>
  <si>
    <t>00:00:16.7181881</t>
  </si>
  <si>
    <t>00:00:16.7684326</t>
  </si>
  <si>
    <t>00:00:16.8192965</t>
  </si>
  <si>
    <t>00:00:16.8684134</t>
  </si>
  <si>
    <t>00:00:16.9197996</t>
  </si>
  <si>
    <t>00:00:16.9686692</t>
  </si>
  <si>
    <t>00:00:17.0218349</t>
  </si>
  <si>
    <t>00:00:17.0693898</t>
  </si>
  <si>
    <t>00:00:17.1198021</t>
  </si>
  <si>
    <t>00:00:17.1688332</t>
  </si>
  <si>
    <t>00:00:17.2196722</t>
  </si>
  <si>
    <t>00:00:17.2695411</t>
  </si>
  <si>
    <t>00:00:17.3221936</t>
  </si>
  <si>
    <t>00:00:17.3695749</t>
  </si>
  <si>
    <t>00:00:17.4204372</t>
  </si>
  <si>
    <t>00:00:17.4693734</t>
  </si>
  <si>
    <t>00:00:17.5209516</t>
  </si>
  <si>
    <t>00:00:17.5700373</t>
  </si>
  <si>
    <t>00:00:17.6207637</t>
  </si>
  <si>
    <t>00:00:17.6706285</t>
  </si>
  <si>
    <t>00:00:17.7206786</t>
  </si>
  <si>
    <t>00:00:17.7730457</t>
  </si>
  <si>
    <t>00:00:17.8214660</t>
  </si>
  <si>
    <t>00:00:17.8709450</t>
  </si>
  <si>
    <t>00:00:17.9217898</t>
  </si>
  <si>
    <t>00:00:17.9711859</t>
  </si>
  <si>
    <t>00:00:18.0221388</t>
  </si>
  <si>
    <t>00:00:18.0708987</t>
  </si>
  <si>
    <t>00:00:18.1247558</t>
  </si>
  <si>
    <t>00:00:18.1716692</t>
  </si>
  <si>
    <t>00:00:18.2226511</t>
  </si>
  <si>
    <t>00:00:18.2719956</t>
  </si>
  <si>
    <t>00:00:18.3254398</t>
  </si>
  <si>
    <t>00:00:18.3723159</t>
  </si>
  <si>
    <t>00:00:18.4224464</t>
  </si>
  <si>
    <t>00:00:18.4723445</t>
  </si>
  <si>
    <t>00:00:18.5261722</t>
  </si>
  <si>
    <t>00:00:18.5727608</t>
  </si>
  <si>
    <t>00:00:18.6236247</t>
  </si>
  <si>
    <t>00:00:18.6731590</t>
  </si>
  <si>
    <t>00:00:18.7283173</t>
  </si>
  <si>
    <t>00:00:18.7737029</t>
  </si>
  <si>
    <t>00:00:18.8254340</t>
  </si>
  <si>
    <t>00:00:18.8734451</t>
  </si>
  <si>
    <t>00:00:18.9233118</t>
  </si>
  <si>
    <t>00:00:18.9737700</t>
  </si>
  <si>
    <t>00:00:19.0236499</t>
  </si>
  <si>
    <t>00:00:19.0737597</t>
  </si>
  <si>
    <t>00:00:19.1246244</t>
  </si>
  <si>
    <t>00:00:19.1744904</t>
  </si>
  <si>
    <t>00:00:19.2253544</t>
  </si>
  <si>
    <t>00:00:19.2742259</t>
  </si>
  <si>
    <t>00:00:19.3249394</t>
  </si>
  <si>
    <t>00:00:19.3748189</t>
  </si>
  <si>
    <t>00:00:19.4267328</t>
  </si>
  <si>
    <t>00:00:19.4751090</t>
  </si>
  <si>
    <t>00:00:19.5249757</t>
  </si>
  <si>
    <t>00:00:19.5750961</t>
  </si>
  <si>
    <t>00:00:19.6256938</t>
  </si>
  <si>
    <t>00:00:19.6765583</t>
  </si>
  <si>
    <t>00:00:19.7294167</t>
  </si>
  <si>
    <t>00:00:19.7762445</t>
  </si>
  <si>
    <t>00:00:19.8266157</t>
  </si>
  <si>
    <t>00:00:19.8755771</t>
  </si>
  <si>
    <t>00:00:19.9263124</t>
  </si>
  <si>
    <t>00:00:19.9755182</t>
  </si>
  <si>
    <t>00:00:20.0263824</t>
  </si>
  <si>
    <t>00:00:20.0758272</t>
  </si>
  <si>
    <t>00:00:20.1266914</t>
  </si>
  <si>
    <t>00:00:20.1755607</t>
  </si>
  <si>
    <t>00:00:20.2264247</t>
  </si>
  <si>
    <t>00:00:20.2791241</t>
  </si>
  <si>
    <t>00:00:20.3269984</t>
  </si>
  <si>
    <t>00:00:20.3768673</t>
  </si>
  <si>
    <t>00:00:20.4267375</t>
  </si>
  <si>
    <t>00:00:20.4796173</t>
  </si>
  <si>
    <t>00:00:20.5276292</t>
  </si>
  <si>
    <t>00:00:20.5784933</t>
  </si>
  <si>
    <t>00:00:20.6293809</t>
  </si>
  <si>
    <t>00:00:20.6822096</t>
  </si>
  <si>
    <t>00:00:20.7295915</t>
  </si>
  <si>
    <t>00:00:20.7807647</t>
  </si>
  <si>
    <t>00:00:20.8296338</t>
  </si>
  <si>
    <t>00:00:20.8789451</t>
  </si>
  <si>
    <t>00:00:20.9328010</t>
  </si>
  <si>
    <t>00:00:20.9791913</t>
  </si>
  <si>
    <t>00:00:21.0290599</t>
  </si>
  <si>
    <t>00:00:21.0794319</t>
  </si>
  <si>
    <t>00:00:21.1292988</t>
  </si>
  <si>
    <t>00:00:21.1797024</t>
  </si>
  <si>
    <t>00:00:21.2300467</t>
  </si>
  <si>
    <t>00:00:21.2794210</t>
  </si>
  <si>
    <t>00:00:21.3321736</t>
  </si>
  <si>
    <t>00:00:21.3798504</t>
  </si>
  <si>
    <t>00:00:21.4304386</t>
  </si>
  <si>
    <t>00:00:21.4803055</t>
  </si>
  <si>
    <t>00:00:21.5326717</t>
  </si>
  <si>
    <t>00:00:21.5806732</t>
  </si>
  <si>
    <t>00:00:21.6314258</t>
  </si>
  <si>
    <t>00:00:21.6808378</t>
  </si>
  <si>
    <t>00:00:21.7326993</t>
  </si>
  <si>
    <t>00:00:21.7805728</t>
  </si>
  <si>
    <t>00:00:21.8314353</t>
  </si>
  <si>
    <t>00:00:21.8809769</t>
  </si>
  <si>
    <t>00:00:21.9313483</t>
  </si>
  <si>
    <t>00:00:21.9817755</t>
  </si>
  <si>
    <t>00:00:22.0316423</t>
  </si>
  <si>
    <t>00:00:22.0815089</t>
  </si>
  <si>
    <t>00:00:22.1335086</t>
  </si>
  <si>
    <t>00:00:22.1818675</t>
  </si>
  <si>
    <t>00:00:22.2347250</t>
  </si>
  <si>
    <t>00:00:22.2818824</t>
  </si>
  <si>
    <t>00:00:22.3326430</t>
  </si>
  <si>
    <t>00:00:22.3825444</t>
  </si>
  <si>
    <t>00:00:22.4348832</t>
  </si>
  <si>
    <t>00:00:22.4817889</t>
  </si>
  <si>
    <t>00:00:22.5350768</t>
  </si>
  <si>
    <t>00:00:22.5825447</t>
  </si>
  <si>
    <t>00:00:22.6373980</t>
  </si>
  <si>
    <t>00:00:22.6827828</t>
  </si>
  <si>
    <t>00:00:22.7356414</t>
  </si>
  <si>
    <t>00:00:22.7824266</t>
  </si>
  <si>
    <t>00:00:22.8330119</t>
  </si>
  <si>
    <t>00:00:22.8838795</t>
  </si>
  <si>
    <t>00:00:22.9348086</t>
  </si>
  <si>
    <t>00:00:22.9837639</t>
  </si>
  <si>
    <t>00:00:23.0336316</t>
  </si>
  <si>
    <t>00:00:23.0844884</t>
  </si>
  <si>
    <t>00:00:23.1353902</t>
  </si>
  <si>
    <t>00:00:23.1848743</t>
  </si>
  <si>
    <t>00:00:23.2345952</t>
  </si>
  <si>
    <t>00:00:23.2844619</t>
  </si>
  <si>
    <t>00:00:23.3360282</t>
  </si>
  <si>
    <t>00:00:23.3847309</t>
  </si>
  <si>
    <t>00:00:23.4355949</t>
  </si>
  <si>
    <t>00:00:23.4849729</t>
  </si>
  <si>
    <t>00:00:23.5378309</t>
  </si>
  <si>
    <t>00:00:23.5851305</t>
  </si>
  <si>
    <t>00:00:23.6374984</t>
  </si>
  <si>
    <t>00:00:23.6849532</t>
  </si>
  <si>
    <t>00:00:23.7358172</t>
  </si>
  <si>
    <t>00:00:23.7851930</t>
  </si>
  <si>
    <t>00:00:23.8365675</t>
  </si>
  <si>
    <t>00:00:23.8864122</t>
  </si>
  <si>
    <t>00:00:23.9367523</t>
  </si>
  <si>
    <t>00:00:23.9886130</t>
  </si>
  <si>
    <t>00:00:24.0368849</t>
  </si>
  <si>
    <t>00:00:24.0867515</t>
  </si>
  <si>
    <t>00:00:24.1367500</t>
  </si>
  <si>
    <t>00:00:24.1866167</t>
  </si>
  <si>
    <t>00:00:24.2374808</t>
  </si>
  <si>
    <t>00:00:24.2869538</t>
  </si>
  <si>
    <t>00:00:24.3385332</t>
  </si>
  <si>
    <t>00:00:24.3872815</t>
  </si>
  <si>
    <t>00:00:24.4377377</t>
  </si>
  <si>
    <t>00:00:24.4876071</t>
  </si>
  <si>
    <t>00:00:24.5380978</t>
  </si>
  <si>
    <t>00:00:24.5874745</t>
  </si>
  <si>
    <t>00:00:24.6383400</t>
  </si>
  <si>
    <t>00:00:24.6877139</t>
  </si>
  <si>
    <t>00:00:24.7385885</t>
  </si>
  <si>
    <t>00:00:24.7900193</t>
  </si>
  <si>
    <t>00:00:24.8387102</t>
  </si>
  <si>
    <t>00:00:24.8877817</t>
  </si>
  <si>
    <t>00:00:24.9386453</t>
  </si>
  <si>
    <t>00:00:24.9880212</t>
  </si>
  <si>
    <t>00:00:25.0392930</t>
  </si>
  <si>
    <t>00:00:25.0881034</t>
  </si>
  <si>
    <t>00:00:25.1417114</t>
  </si>
  <si>
    <t>00:00:25.1887414</t>
  </si>
  <si>
    <t>00:00:25.2396053</t>
  </si>
  <si>
    <t>00:00:25.2908319</t>
  </si>
  <si>
    <t>00:00:25.3397018</t>
  </si>
  <si>
    <t>00:00:25.3885710</t>
  </si>
  <si>
    <t>00:00:25.4427268</t>
  </si>
  <si>
    <t>00:00:25.4895835</t>
  </si>
  <si>
    <t>00:00:25.5404463</t>
  </si>
  <si>
    <t>00:00:25.5895783</t>
  </si>
  <si>
    <t>00:00:25.6404417</t>
  </si>
  <si>
    <t>00:00:25.6891795</t>
  </si>
  <si>
    <t>00:00:25.7399139</t>
  </si>
  <si>
    <t>00:00:25.7890549</t>
  </si>
  <si>
    <t>00:00:25.8389962</t>
  </si>
  <si>
    <t>00:00:25.8893682</t>
  </si>
  <si>
    <t>00:00:25.9419649</t>
  </si>
  <si>
    <t>00:00:25.9893450</t>
  </si>
  <si>
    <t>00:00:26.0407173</t>
  </si>
  <si>
    <t>00:00:26.0904275</t>
  </si>
  <si>
    <t>00:00:26.1402941</t>
  </si>
  <si>
    <t>00:00:26.1901842</t>
  </si>
  <si>
    <t>00:00:26.2400620</t>
  </si>
  <si>
    <t>00:00:26.2902930</t>
  </si>
  <si>
    <t>00:00:26.3411089</t>
  </si>
  <si>
    <t>00:00:26.3899774</t>
  </si>
  <si>
    <t>00:00:26.4407517</t>
  </si>
  <si>
    <t>00:00:26.4936118</t>
  </si>
  <si>
    <t>00:00:26.5414875</t>
  </si>
  <si>
    <t>00:00:26.5744016</t>
  </si>
  <si>
    <t>00:00:26.6243983</t>
  </si>
  <si>
    <t>00:00:26.6742651</t>
  </si>
  <si>
    <t>00:00:26.7246400</t>
  </si>
  <si>
    <t>00:00:26.7748361</t>
  </si>
  <si>
    <t>00:00:26.8257425</t>
  </si>
  <si>
    <t>00:00:26.8756235</t>
  </si>
  <si>
    <t>00:00:26.9175131</t>
  </si>
  <si>
    <t>00:00:26.9593493</t>
  </si>
  <si>
    <t>00:00:27.0112107</t>
  </si>
  <si>
    <t>00:00:27.0595869</t>
  </si>
  <si>
    <t>00:00:27.1129177</t>
  </si>
  <si>
    <t>00:00:27.1599105</t>
  </si>
  <si>
    <t>00:00:27.2104558</t>
  </si>
  <si>
    <t>00:00:27.2603225</t>
  </si>
  <si>
    <t>00:00:27.3133648</t>
  </si>
  <si>
    <t>00:00:27.3606788</t>
  </si>
  <si>
    <t>00:00:27.4103187</t>
  </si>
  <si>
    <t>00:00:27.4601852</t>
  </si>
  <si>
    <t>00:00:27.5104876</t>
  </si>
  <si>
    <t>00:00:27.5604903</t>
  </si>
  <si>
    <t>00:00:27.6104518</t>
  </si>
  <si>
    <t>00:00:27.6603199</t>
  </si>
  <si>
    <t>00:00:27.7145065</t>
  </si>
  <si>
    <t>00:00:27.7606416</t>
  </si>
  <si>
    <t>00:00:27.8109588</t>
  </si>
  <si>
    <t>00:00:27.8614889</t>
  </si>
  <si>
    <t>00:00:27.9138939</t>
  </si>
  <si>
    <t>00:00:27.9614606</t>
  </si>
  <si>
    <t>00:00:28.0116270</t>
  </si>
  <si>
    <t>00:00:28.0614949</t>
  </si>
  <si>
    <t>00:00:28.1150884</t>
  </si>
  <si>
    <t>00:00:28.1620667</t>
  </si>
  <si>
    <t>00:00:28.2119692</t>
  </si>
  <si>
    <t>00:00:28.2783206</t>
  </si>
  <si>
    <t>00:00:28.3291930</t>
  </si>
  <si>
    <t>00:00:28.3787325</t>
  </si>
  <si>
    <t>00:00:28.4291048</t>
  </si>
  <si>
    <t>00:00:28.4785451</t>
  </si>
  <si>
    <t>00:00:28.5294973</t>
  </si>
  <si>
    <t>00:00:28.5793639</t>
  </si>
  <si>
    <t>00:00:28.6295980</t>
  </si>
  <si>
    <t>00:00:28.6794649</t>
  </si>
  <si>
    <t>00:00:28.7301418</t>
  </si>
  <si>
    <t>00:00:28.7802215</t>
  </si>
  <si>
    <t>00:00:28.8305977</t>
  </si>
  <si>
    <t>00:00:28.8790057</t>
  </si>
  <si>
    <t>00:00:28.9305581</t>
  </si>
  <si>
    <t>00:00:28.9797923</t>
  </si>
  <si>
    <t>00:00:29.0307343</t>
  </si>
  <si>
    <t>00:00:29.0805996</t>
  </si>
  <si>
    <t>00:00:29.1175011</t>
  </si>
  <si>
    <t>00:00:29.1638838</t>
  </si>
  <si>
    <t>00:00:29.2147899</t>
  </si>
  <si>
    <t>00:00:29.2646588</t>
  </si>
  <si>
    <t>00:00:29.3175235</t>
  </si>
  <si>
    <t>00:00:29.3646718</t>
  </si>
  <si>
    <t>00:00:29.4153858</t>
  </si>
  <si>
    <t>00:00:29.4645871</t>
  </si>
  <si>
    <t>00:00:29.5154558</t>
  </si>
  <si>
    <t>00:00:29.5653231</t>
  </si>
  <si>
    <t>47951544-1f48-47e7-983c-d9fcbaa8260e</t>
  </si>
  <si>
    <t>00:00:01.4451633</t>
  </si>
  <si>
    <t>00:00:02.5291223</t>
  </si>
  <si>
    <t>00:00:02.6402068</t>
  </si>
  <si>
    <t>00:00:02.7033418</t>
  </si>
  <si>
    <t>00:00:02.7073319</t>
  </si>
  <si>
    <t>00:00:02.7133154</t>
  </si>
  <si>
    <t>00:00:02.7192991</t>
  </si>
  <si>
    <t>00:00:02.7250679</t>
  </si>
  <si>
    <t>00:00:02.7290591</t>
  </si>
  <si>
    <t>00:00:02.7589830</t>
  </si>
  <si>
    <t>00:00:02.9010329</t>
  </si>
  <si>
    <t>00:00:02.9120031</t>
  </si>
  <si>
    <t>00:00:02.9399421</t>
  </si>
  <si>
    <t>00:00:02.9668535</t>
  </si>
  <si>
    <t>00:00:02.9718392</t>
  </si>
  <si>
    <t>00:00:03.0007642</t>
  </si>
  <si>
    <t>00:00:03.0636033</t>
  </si>
  <si>
    <t>00:00:03.0850759</t>
  </si>
  <si>
    <t>00:00:03.1439186</t>
  </si>
  <si>
    <t>00:00:03.2248301</t>
  </si>
  <si>
    <t>00:00:03.2657271</t>
  </si>
  <si>
    <t>00:00:03.3295514</t>
  </si>
  <si>
    <t>00:00:03.3375296</t>
  </si>
  <si>
    <t>00:00:03.4013612</t>
  </si>
  <si>
    <t>00:00:03.4791576</t>
  </si>
  <si>
    <t>00:00:03.5300259</t>
  </si>
  <si>
    <t>00:00:03.5739498</t>
  </si>
  <si>
    <t>00:00:03.5889104</t>
  </si>
  <si>
    <t>00:00:03.6657179</t>
  </si>
  <si>
    <t>00:00:03.7056129</t>
  </si>
  <si>
    <t>00:00:03.7744378</t>
  </si>
  <si>
    <t>00:00:03.7863961</t>
  </si>
  <si>
    <t>00:00:03.8512279</t>
  </si>
  <si>
    <t>00:00:03.9220395</t>
  </si>
  <si>
    <t>00:00:03.9549481</t>
  </si>
  <si>
    <t>00:00:04.0038144</t>
  </si>
  <si>
    <t>00:00:04.0746254</t>
  </si>
  <si>
    <t>00:00:04.0885884</t>
  </si>
  <si>
    <t>00:00:04.1494257</t>
  </si>
  <si>
    <t>00:00:04.2194398</t>
  </si>
  <si>
    <t>00:00:04.2643836</t>
  </si>
  <si>
    <t>00:00:04.3064193</t>
  </si>
  <si>
    <t>00:00:04.3454966</t>
  </si>
  <si>
    <t>00:00:04.4254683</t>
  </si>
  <si>
    <t>00:00:04.4633763</t>
  </si>
  <si>
    <t>00:00:04.5054889</t>
  </si>
  <si>
    <t>00:00:04.5718143</t>
  </si>
  <si>
    <t>00:00:04.6087134</t>
  </si>
  <si>
    <t>00:00:04.6515979</t>
  </si>
  <si>
    <t>00:00:04.7214142</t>
  </si>
  <si>
    <t>00:00:04.7583183</t>
  </si>
  <si>
    <t>00:00:04.8041906</t>
  </si>
  <si>
    <t>00:00:04.8700152</t>
  </si>
  <si>
    <t>00:00:04.8839783</t>
  </si>
  <si>
    <t>00:00:04.9458134</t>
  </si>
  <si>
    <t>00:00:05.0176194</t>
  </si>
  <si>
    <t>00:00:05.0634968</t>
  </si>
  <si>
    <t>00:00:05.0994074</t>
  </si>
  <si>
    <t>00:00:05.1692196</t>
  </si>
  <si>
    <t>00:00:05.2120998</t>
  </si>
  <si>
    <t>00:00:05.2499983</t>
  </si>
  <si>
    <t>00:00:05.3178171</t>
  </si>
  <si>
    <t>00:00:05.3497559</t>
  </si>
  <si>
    <t>00:00:05.4335298</t>
  </si>
  <si>
    <t>00:00:05.4913770</t>
  </si>
  <si>
    <t>00:00:05.5023482</t>
  </si>
  <si>
    <t>00:00:12.8316839</t>
  </si>
  <si>
    <t>00:00:16.6150705</t>
  </si>
  <si>
    <t>00:00:16.6210584</t>
  </si>
  <si>
    <t>00:00:16.6300304</t>
  </si>
  <si>
    <t>00:00:16.6350169</t>
  </si>
  <si>
    <t>00:00:16.6429951</t>
  </si>
  <si>
    <t>00:00:16.6459879</t>
  </si>
  <si>
    <t>00:00:16.6535130</t>
  </si>
  <si>
    <t>00:00:16.6973685</t>
  </si>
  <si>
    <t>00:00:16.7093367</t>
  </si>
  <si>
    <t>00:00:16.7716830</t>
  </si>
  <si>
    <t>00:00:16.8365084</t>
  </si>
  <si>
    <t>00:00:16.9113136</t>
  </si>
  <si>
    <t>00:00:16.9681564</t>
  </si>
  <si>
    <t>00:00:16.9761355</t>
  </si>
  <si>
    <t>00:00:17.0359756</t>
  </si>
  <si>
    <t>00:00:17.0429614</t>
  </si>
  <si>
    <t>00:00:17.1656290</t>
  </si>
  <si>
    <t>00:00:17.2314548</t>
  </si>
  <si>
    <t>00:00:17.2454158</t>
  </si>
  <si>
    <t>00:00:17.2648905</t>
  </si>
  <si>
    <t>00:00:17.3831070</t>
  </si>
  <si>
    <t>00:00:17.4419560</t>
  </si>
  <si>
    <t>00:00:17.4554399</t>
  </si>
  <si>
    <t>00:00:17.5212394</t>
  </si>
  <si>
    <t>00:00:17.8180930</t>
  </si>
  <si>
    <t>00:00:17.8360423</t>
  </si>
  <si>
    <t>00:00:17.8480117</t>
  </si>
  <si>
    <t>00:00:17.8879045</t>
  </si>
  <si>
    <t>00:00:17.8968877</t>
  </si>
  <si>
    <t>00:00:17.9038618</t>
  </si>
  <si>
    <t>00:00:17.9128374</t>
  </si>
  <si>
    <t>00:00:17.9188222</t>
  </si>
  <si>
    <t>00:00:17.9367737</t>
  </si>
  <si>
    <t>00:00:18.1403491</t>
  </si>
  <si>
    <t>00:00:18.9418266</t>
  </si>
  <si>
    <t>00:00:18.9896991</t>
  </si>
  <si>
    <t>00:00:18.9996717</t>
  </si>
  <si>
    <t>00:00:19.0086476</t>
  </si>
  <si>
    <t>00:00:19.0166268</t>
  </si>
  <si>
    <t>00:00:19.0216134</t>
  </si>
  <si>
    <t>00:00:19.0285969</t>
  </si>
  <si>
    <t>00:00:19.0585150</t>
  </si>
  <si>
    <t>00:00:19.0764662</t>
  </si>
  <si>
    <t>00:00:19.1083832</t>
  </si>
  <si>
    <t>00:00:19.1542586</t>
  </si>
  <si>
    <t>00:00:19.2340479</t>
  </si>
  <si>
    <t>00:00:19.2839185</t>
  </si>
  <si>
    <t>00:00:19.3297902</t>
  </si>
  <si>
    <t>00:00:19.3746688</t>
  </si>
  <si>
    <t>00:00:19.4275280</t>
  </si>
  <si>
    <t>00:00:19.4674210</t>
  </si>
  <si>
    <t>00:00:19.5044223</t>
  </si>
  <si>
    <t>00:00:19.5464579</t>
  </si>
  <si>
    <t>00:00:19.6264444</t>
  </si>
  <si>
    <t>00:00:19.6854447</t>
  </si>
  <si>
    <t>00:00:19.7323772</t>
  </si>
  <si>
    <t>00:00:19.7668189</t>
  </si>
  <si>
    <t>00:00:19.8116972</t>
  </si>
  <si>
    <t>00:00:19.8655527</t>
  </si>
  <si>
    <t>00:00:19.9004611</t>
  </si>
  <si>
    <t>00:00:19.9584593</t>
  </si>
  <si>
    <t>00:00:19.9965035</t>
  </si>
  <si>
    <t>00:00:20.0564769</t>
  </si>
  <si>
    <t>00:00:20.0875256</t>
  </si>
  <si>
    <t>00:00:20.1485745</t>
  </si>
  <si>
    <t>00:00:20.2027774</t>
  </si>
  <si>
    <t>00:00:20.2366871</t>
  </si>
  <si>
    <t>00:00:20.2875543</t>
  </si>
  <si>
    <t>00:00:20.3463942</t>
  </si>
  <si>
    <t>00:00:20.4022459</t>
  </si>
  <si>
    <t>00:00:20.4441318</t>
  </si>
  <si>
    <t>00:00:20.4720702</t>
  </si>
  <si>
    <t>00:00:20.5458612</t>
  </si>
  <si>
    <t>00:00:20.6027091</t>
  </si>
  <si>
    <t>00:00:20.6451459</t>
  </si>
  <si>
    <t>00:00:20.6810498</t>
  </si>
  <si>
    <t>00:00:20.7448788</t>
  </si>
  <si>
    <t>00:00:20.7768058</t>
  </si>
  <si>
    <t>00:00:20.8396253</t>
  </si>
  <si>
    <t>00:00:20.8954774</t>
  </si>
  <si>
    <t>00:00:20.9523388</t>
  </si>
  <si>
    <t>00:00:21.0041932</t>
  </si>
  <si>
    <t>00:00:21.0410867</t>
  </si>
  <si>
    <t>00:00:21.0769910</t>
  </si>
  <si>
    <t>00:00:21.1338393</t>
  </si>
  <si>
    <t>00:00:21.1896945</t>
  </si>
  <si>
    <t>00:00:21.2325752</t>
  </si>
  <si>
    <t>00:00:21.2914243</t>
  </si>
  <si>
    <t>00:00:21.3662181</t>
  </si>
  <si>
    <t>00:00:21.3961384</t>
  </si>
  <si>
    <t>00:00:21.4659546</t>
  </si>
  <si>
    <t>00:00:21.5028531</t>
  </si>
  <si>
    <t>00:00:21.5676835</t>
  </si>
  <si>
    <t>00:00:21.6165483</t>
  </si>
  <si>
    <t>00:00:21.6534527</t>
  </si>
  <si>
    <t>00:00:21.6923464</t>
  </si>
  <si>
    <t>00:00:21.7238488</t>
  </si>
  <si>
    <t>00:00:21.8049682</t>
  </si>
  <si>
    <t>00:00:21.8740410</t>
  </si>
  <si>
    <t>00:00:21.8819990</t>
  </si>
  <si>
    <t>00:00:21.9521391</t>
  </si>
  <si>
    <t>00:00:22.0199577</t>
  </si>
  <si>
    <t>00:00:22.0618560</t>
  </si>
  <si>
    <t>00:00:22.0987462</t>
  </si>
  <si>
    <t>00:00:22.1376419</t>
  </si>
  <si>
    <t>00:00:22.2120212</t>
  </si>
  <si>
    <t>00:00:22.2449337</t>
  </si>
  <si>
    <t>00:00:22.3152828</t>
  </si>
  <si>
    <t>00:00:22.3661413</t>
  </si>
  <si>
    <t>00:00:22.3930696</t>
  </si>
  <si>
    <t>00:00:22.4803640</t>
  </si>
  <si>
    <t>00:00:22.5182645</t>
  </si>
  <si>
    <t>00:00:22.5681285</t>
  </si>
  <si>
    <t>00:00:22.6060278</t>
  </si>
  <si>
    <t>00:00:22.6419364</t>
  </si>
  <si>
    <t>00:00:22.7207394</t>
  </si>
  <si>
    <t>00:00:22.7336853</t>
  </si>
  <si>
    <t>00:00:22.8044978</t>
  </si>
  <si>
    <t>00:00:22.8513707</t>
  </si>
  <si>
    <t>00:00:22.9201875</t>
  </si>
  <si>
    <t>00:00:22.9650710</t>
  </si>
  <si>
    <t>00:00:23.0119422</t>
  </si>
  <si>
    <t>00:00:23.0558247</t>
  </si>
  <si>
    <t>00:00:23.1186733</t>
  </si>
  <si>
    <t>00:00:23.1775112</t>
  </si>
  <si>
    <t>00:00:23.2054250</t>
  </si>
  <si>
    <t>00:00:23.2677999</t>
  </si>
  <si>
    <t>00:00:23.3036919</t>
  </si>
  <si>
    <t>00:00:23.3784900</t>
  </si>
  <si>
    <t>00:00:23.4189268</t>
  </si>
  <si>
    <t>00:00:23.4657976</t>
  </si>
  <si>
    <t>00:00:23.4987141</t>
  </si>
  <si>
    <t>00:00:23.5545638</t>
  </si>
  <si>
    <t>00:00:23.6503037</t>
  </si>
  <si>
    <t>00:00:23.6877165</t>
  </si>
  <si>
    <t>00:00:23.6956988</t>
  </si>
  <si>
    <t>00:00:23.8004351</t>
  </si>
  <si>
    <t>00:00:23.8273423</t>
  </si>
  <si>
    <t>00:00:23.8677499</t>
  </si>
  <si>
    <t>00:00:23.9455460</t>
  </si>
  <si>
    <t>00:00:23.9964117</t>
  </si>
  <si>
    <t>00:00:24.0093721</t>
  </si>
  <si>
    <t>00:00:24.0478145</t>
  </si>
  <si>
    <t>00:00:24.0976804</t>
  </si>
  <si>
    <t>00:00:24.1894477</t>
  </si>
  <si>
    <t>00:00:24.2412956</t>
  </si>
  <si>
    <t>00:00:24.2921628</t>
  </si>
  <si>
    <t>00:00:24.3320515</t>
  </si>
  <si>
    <t>00:00:24.3839672</t>
  </si>
  <si>
    <t>00:00:24.4372228</t>
  </si>
  <si>
    <t>00:00:24.4462676</t>
  </si>
  <si>
    <t>00:00:24.4903463</t>
  </si>
  <si>
    <t>00:00:24.5804074</t>
  </si>
  <si>
    <t>00:00:24.5883803</t>
  </si>
  <si>
    <t>00:00:24.6344155</t>
  </si>
  <si>
    <t>00:00:24.6894121</t>
  </si>
  <si>
    <t>00:00:24.7883828</t>
  </si>
  <si>
    <t>00:00:24.8353914</t>
  </si>
  <si>
    <t>00:00:24.8764445</t>
  </si>
  <si>
    <t>00:00:24.8874149</t>
  </si>
  <si>
    <t>00:00:24.9235100</t>
  </si>
  <si>
    <t>00:00:25.0135492</t>
  </si>
  <si>
    <t>00:00:25.0575842</t>
  </si>
  <si>
    <t>00:00:25.1084462</t>
  </si>
  <si>
    <t>00:00:25.1955206</t>
  </si>
  <si>
    <t>00:00:25.2514666</t>
  </si>
  <si>
    <t>00:00:25.2604420</t>
  </si>
  <si>
    <t>00:00:25.3005239</t>
  </si>
  <si>
    <t>00:00:25.3675372</t>
  </si>
  <si>
    <t>00:00:25.4039802</t>
  </si>
  <si>
    <t>00:00:25.4534334</t>
  </si>
  <si>
    <t>00:00:25.4986221</t>
  </si>
  <si>
    <t>00:00:25.5694790</t>
  </si>
  <si>
    <t>00:00:25.6105237</t>
  </si>
  <si>
    <t>00:00:25.6505318</t>
  </si>
  <si>
    <t>00:00:25.6885229</t>
  </si>
  <si>
    <t>00:00:25.7585156</t>
  </si>
  <si>
    <t>00:00:25.8045992</t>
  </si>
  <si>
    <t>00:00:25.8445216</t>
  </si>
  <si>
    <t>00:00:25.9280583</t>
  </si>
  <si>
    <t>00:00:25.9708180</t>
  </si>
  <si>
    <t>00:00:26.0137037</t>
  </si>
  <si>
    <t>00:00:26.0525998</t>
  </si>
  <si>
    <t>00:00:26.0866820</t>
  </si>
  <si>
    <t>00:00:26.1597861</t>
  </si>
  <si>
    <t>00:00:26.1976725</t>
  </si>
  <si>
    <t>00:00:26.2774601</t>
  </si>
  <si>
    <t>00:00:26.3143587</t>
  </si>
  <si>
    <t>00:00:26.3522581</t>
  </si>
  <si>
    <t>00:00:26.3901597</t>
  </si>
  <si>
    <t>00:00:26.4649573</t>
  </si>
  <si>
    <t>00:00:26.4769251</t>
  </si>
  <si>
    <t>00:00:26.5567104</t>
  </si>
  <si>
    <t>00:00:26.6280821</t>
  </si>
  <si>
    <t>00:00:26.6699810</t>
  </si>
  <si>
    <t>00:00:26.7178330</t>
  </si>
  <si>
    <t>00:00:26.7592396</t>
  </si>
  <si>
    <t>00:00:26.7961459</t>
  </si>
  <si>
    <t>00:00:26.8744968</t>
  </si>
  <si>
    <t>00:00:26.8814763</t>
  </si>
  <si>
    <t>00:00:26.9572735</t>
  </si>
  <si>
    <t>00:00:27.0250941</t>
  </si>
  <si>
    <t>00:00:27.0600036</t>
  </si>
  <si>
    <t>00:00:27.0969101</t>
  </si>
  <si>
    <t>00:00:27.1627327</t>
  </si>
  <si>
    <t>00:00:27.1996259</t>
  </si>
  <si>
    <t>00:00:27.2684429</t>
  </si>
  <si>
    <t>00:00:27.2764210</t>
  </si>
  <si>
    <t>00:00:27.3462343</t>
  </si>
  <si>
    <t>00:00:27.4150528</t>
  </si>
  <si>
    <t>00:00:27.4609275</t>
  </si>
  <si>
    <t>00:00:27.4978290</t>
  </si>
  <si>
    <t>00:00:27.5656477</t>
  </si>
  <si>
    <t>00:00:27.6065385</t>
  </si>
  <si>
    <t>00:00:27.6733680</t>
  </si>
  <si>
    <t>00:00:27.7092661</t>
  </si>
  <si>
    <t>00:00:27.7501664</t>
  </si>
  <si>
    <t>00:00:27.7910452</t>
  </si>
  <si>
    <t>00:00:27.8578723</t>
  </si>
  <si>
    <t>00:00:27.8967640</t>
  </si>
  <si>
    <t>00:00:27.9625875</t>
  </si>
  <si>
    <t>00:00:27.9725593</t>
  </si>
  <si>
    <t>00:00:28.0423739</t>
  </si>
  <si>
    <t>00:00:28.0972312</t>
  </si>
  <si>
    <t>00:00:28.1361250</t>
  </si>
  <si>
    <t>00:00:28.1690465</t>
  </si>
  <si>
    <t>00:00:28.2402621</t>
  </si>
  <si>
    <t>00:00:28.3021007</t>
  </si>
  <si>
    <t>00:00:28.3499681</t>
  </si>
  <si>
    <t>00:00:28.3898669</t>
  </si>
  <si>
    <t>00:00:28.4566938</t>
  </si>
  <si>
    <t>00:00:28.5015662</t>
  </si>
  <si>
    <t>00:00:28.5414570</t>
  </si>
  <si>
    <t>00:00:28.6088517</t>
  </si>
  <si>
    <t>00:00:28.6557254</t>
  </si>
  <si>
    <t>00:00:28.7215167</t>
  </si>
  <si>
    <t>00:00:28.7683938</t>
  </si>
  <si>
    <t>00:00:28.7763645</t>
  </si>
  <si>
    <t>00:00:28.8491757</t>
  </si>
  <si>
    <t>00:00:28.8925793</t>
  </si>
  <si>
    <t>00:00:28.9613958</t>
  </si>
  <si>
    <t>00:00:29.0012910</t>
  </si>
  <si>
    <t>00:00:29.0481647</t>
  </si>
  <si>
    <t>00:00:29.1179806</t>
  </si>
  <si>
    <t>00:00:29.1618599</t>
  </si>
  <si>
    <t>00:00:29.1977643</t>
  </si>
  <si>
    <t>00:00:29.2715726</t>
  </si>
  <si>
    <t>00:00:29.3114595</t>
  </si>
  <si>
    <t>00:00:29.3571585</t>
  </si>
  <si>
    <t>00:00:29.3920667</t>
  </si>
  <si>
    <t>00:00:29.4658721</t>
  </si>
  <si>
    <t>00:00:29.4728487</t>
  </si>
  <si>
    <t>00:00:29.5506409</t>
  </si>
  <si>
    <t>00:00:29.5815643</t>
  </si>
  <si>
    <t>00:00:29.6653357</t>
  </si>
  <si>
    <t>00:00:29.7022389</t>
  </si>
  <si>
    <t>00:00:29.7431330</t>
  </si>
  <si>
    <t>00:00:29.7959852</t>
  </si>
  <si>
    <t>00:00:00.4103673</t>
  </si>
  <si>
    <t>00:00:00.7268225</t>
  </si>
  <si>
    <t>00:00:00.7467751</t>
  </si>
  <si>
    <t>00:00:00.7537481</t>
  </si>
  <si>
    <t>00:00:00.7577363</t>
  </si>
  <si>
    <t>00:00:00.7667119</t>
  </si>
  <si>
    <t>00:00:00.7707016</t>
  </si>
  <si>
    <t>00:00:00.7766893</t>
  </si>
  <si>
    <t>00:00:00.7966345</t>
  </si>
  <si>
    <t>00:00:00.8644644</t>
  </si>
  <si>
    <t>00:00:00.9023541</t>
  </si>
  <si>
    <t>00:00:00.9193043</t>
  </si>
  <si>
    <t>00:00:00.9751617</t>
  </si>
  <si>
    <t>00:00:01.0399904</t>
  </si>
  <si>
    <t>00:00:01.0708985</t>
  </si>
  <si>
    <t>00:00:01.1257536</t>
  </si>
  <si>
    <t>00:00:01.1816209</t>
  </si>
  <si>
    <t>00:00:01.2254948</t>
  </si>
  <si>
    <t>00:00:01.2918558</t>
  </si>
  <si>
    <t>00:00:01.3357449</t>
  </si>
  <si>
    <t>00:00:01.4025560</t>
  </si>
  <si>
    <t>00:00:01.4195077</t>
  </si>
  <si>
    <t>00:00:01.4883287</t>
  </si>
  <si>
    <t>00:00:01.5342016</t>
  </si>
  <si>
    <t>00:00:01.6020218</t>
  </si>
  <si>
    <t>00:00:01.6528840</t>
  </si>
  <si>
    <t>00:00:01.6858001</t>
  </si>
  <si>
    <t>00:00:01.7246942</t>
  </si>
  <si>
    <t>00:00:01.7994995</t>
  </si>
  <si>
    <t>00:00:01.8403891</t>
  </si>
  <si>
    <t>00:00:01.8792789</t>
  </si>
  <si>
    <t>00:00:01.9530825</t>
  </si>
  <si>
    <t>00:00:01.9949696</t>
  </si>
  <si>
    <t>00:00:02.0772618</t>
  </si>
  <si>
    <t>00:00:02.1081814</t>
  </si>
  <si>
    <t>00:00:02.1201478</t>
  </si>
  <si>
    <t>00:00:02.2168892</t>
  </si>
  <si>
    <t>00:00:02.2268624</t>
  </si>
  <si>
    <t>00:00:02.2633314</t>
  </si>
  <si>
    <t>00:00:02.3471027</t>
  </si>
  <si>
    <t>00:00:02.4199424</t>
  </si>
  <si>
    <t>00:00:02.4408565</t>
  </si>
  <si>
    <t>00:00:02.4912441</t>
  </si>
  <si>
    <t>00:00:02.5251588</t>
  </si>
  <si>
    <t>00:00:02.5959685</t>
  </si>
  <si>
    <t>00:00:02.6348682</t>
  </si>
  <si>
    <t>00:00:02.7019746</t>
  </si>
  <si>
    <t>00:00:02.7578169</t>
  </si>
  <si>
    <t>00:00:02.8017005</t>
  </si>
  <si>
    <t>00:00:02.8418009</t>
  </si>
  <si>
    <t>00:00:02.8837786</t>
  </si>
  <si>
    <t>00:00:02.9318376</t>
  </si>
  <si>
    <t>00:00:02.9698062</t>
  </si>
  <si>
    <t>00:00:03.0303969</t>
  </si>
  <si>
    <t>00:00:03.1246798</t>
  </si>
  <si>
    <t>00:00:03.1416288</t>
  </si>
  <si>
    <t>00:00:03.1805282</t>
  </si>
  <si>
    <t>00:00:03.2523399</t>
  </si>
  <si>
    <t>00:00:03.2672957</t>
  </si>
  <si>
    <t>00:00:03.3336383</t>
  </si>
  <si>
    <t>00:00:03.4004660</t>
  </si>
  <si>
    <t>00:00:03.4403767</t>
  </si>
  <si>
    <t>00:00:03.4712722</t>
  </si>
  <si>
    <t>00:00:03.5601267</t>
  </si>
  <si>
    <t>00:00:03.5900359</t>
  </si>
  <si>
    <t>00:00:03.6360821</t>
  </si>
  <si>
    <t>00:00:03.7094741</t>
  </si>
  <si>
    <t>00:00:03.7613267</t>
  </si>
  <si>
    <t>00:00:03.7943525</t>
  </si>
  <si>
    <t>00:00:03.8394025</t>
  </si>
  <si>
    <t>00:00:03.9067413</t>
  </si>
  <si>
    <t>00:00:03.9566062</t>
  </si>
  <si>
    <t>00:00:03.9885264</t>
  </si>
  <si>
    <t>00:00:04.0294143</t>
  </si>
  <si>
    <t>00:00:04.1075110</t>
  </si>
  <si>
    <t>00:00:04.1204759</t>
  </si>
  <si>
    <t>00:00:04.1964061</t>
  </si>
  <si>
    <t>00:00:04.2323960</t>
  </si>
  <si>
    <t>00:00:04.3145780</t>
  </si>
  <si>
    <t>00:00:04.3724997</t>
  </si>
  <si>
    <t>00:00:04.3784848</t>
  </si>
  <si>
    <t>00:00:04.4274713</t>
  </si>
  <si>
    <t>00:00:04.5404212</t>
  </si>
  <si>
    <t>00:00:04.6104843</t>
  </si>
  <si>
    <t>00:00:04.6194598</t>
  </si>
  <si>
    <t>00:00:04.6324262</t>
  </si>
  <si>
    <t>00:00:04.7444572</t>
  </si>
  <si>
    <t>00:00:04.7524333</t>
  </si>
  <si>
    <t>00:00:04.8143807</t>
  </si>
  <si>
    <t>00:00:04.8813644</t>
  </si>
  <si>
    <t>00:00:04.9538387</t>
  </si>
  <si>
    <t>00:00:05.0216563</t>
  </si>
  <si>
    <t>00:00:05.0296361</t>
  </si>
  <si>
    <t>00:00:05.1014451</t>
  </si>
  <si>
    <t>00:00:05.1084241</t>
  </si>
  <si>
    <t>00:00:05.2181882</t>
  </si>
  <si>
    <t>00:00:05.2281418</t>
  </si>
  <si>
    <t>00:00:05.3498138</t>
  </si>
  <si>
    <t>00:00:05.3657699</t>
  </si>
  <si>
    <t>00:00:05.3767405</t>
  </si>
  <si>
    <t>00:00:05.4186278</t>
  </si>
  <si>
    <t>00:00:05.4345863</t>
  </si>
  <si>
    <t>00:00:05.5383093</t>
  </si>
  <si>
    <t>00:00:05.5961540</t>
  </si>
  <si>
    <t>00:00:05.6031345</t>
  </si>
  <si>
    <t>00:00:05.6480147</t>
  </si>
  <si>
    <t>00:00:05.7038659</t>
  </si>
  <si>
    <t>00:00:05.7447607</t>
  </si>
  <si>
    <t>00:00:05.7866439</t>
  </si>
  <si>
    <t>00:00:05.8305270</t>
  </si>
  <si>
    <t>00:00:05.8973547</t>
  </si>
  <si>
    <t>00:00:05.9412337</t>
  </si>
  <si>
    <t>00:00:05.9771345</t>
  </si>
  <si>
    <t>00:00:06.0559255</t>
  </si>
  <si>
    <t>00:00:06.0858483</t>
  </si>
  <si>
    <t>00:00:06.1417028</t>
  </si>
  <si>
    <t>00:00:06.1875735</t>
  </si>
  <si>
    <t>00:00:06.2354444</t>
  </si>
  <si>
    <t>00:00:06.2703533</t>
  </si>
  <si>
    <t>00:00:06.3371774</t>
  </si>
  <si>
    <t>00:00:06.3710816</t>
  </si>
  <si>
    <t>00:00:06.4578523</t>
  </si>
  <si>
    <t>00:00:06.4668253</t>
  </si>
  <si>
    <t>00:00:06.5386359</t>
  </si>
  <si>
    <t>00:00:06.5875024</t>
  </si>
  <si>
    <t>00:00:06.6393635</t>
  </si>
  <si>
    <t>00:00:06.6782630</t>
  </si>
  <si>
    <t>00:00:06.7580548</t>
  </si>
  <si>
    <t>00:00:06.8059256</t>
  </si>
  <si>
    <t>00:00:06.8507988</t>
  </si>
  <si>
    <t>00:00:06.8807204</t>
  </si>
  <si>
    <t>00:00:06.9615055</t>
  </si>
  <si>
    <t>00:00:06.9954151</t>
  </si>
  <si>
    <t>00:00:07.0378110</t>
  </si>
  <si>
    <t>00:00:07.0816952</t>
  </si>
  <si>
    <t>00:00:07.1614812</t>
  </si>
  <si>
    <t>00:00:07.1684618</t>
  </si>
  <si>
    <t>00:00:07.2263141</t>
  </si>
  <si>
    <t>00:00:07.3170643</t>
  </si>
  <si>
    <t>00:00:07.3619455</t>
  </si>
  <si>
    <t>00:00:07.4033545</t>
  </si>
  <si>
    <t>00:00:07.4372642</t>
  </si>
  <si>
    <t>00:00:07.4691816</t>
  </si>
  <si>
    <t>00:00:07.5589398</t>
  </si>
  <si>
    <t>00:00:07.6018245</t>
  </si>
  <si>
    <t>00:00:07.6407405</t>
  </si>
  <si>
    <t>00:00:07.6836059</t>
  </si>
  <si>
    <t>00:00:07.7599818</t>
  </si>
  <si>
    <t>00:00:07.8048647</t>
  </si>
  <si>
    <t>00:00:07.8447616</t>
  </si>
  <si>
    <t>00:00:07.8856522</t>
  </si>
  <si>
    <t>00:00:07.9235442</t>
  </si>
  <si>
    <t>00:00:07.9895291</t>
  </si>
  <si>
    <t>00:00:08.0462032</t>
  </si>
  <si>
    <t>00:00:08.0796953</t>
  </si>
  <si>
    <t>00:00:08.1297981</t>
  </si>
  <si>
    <t>00:00:08.2037723</t>
  </si>
  <si>
    <t>00:00:08.2417932</t>
  </si>
  <si>
    <t>00:00:08.2809918</t>
  </si>
  <si>
    <t>00:00:08.3578842</t>
  </si>
  <si>
    <t>00:00:08.4027640</t>
  </si>
  <si>
    <t>00:00:08.4450979</t>
  </si>
  <si>
    <t>00:00:08.4760228</t>
  </si>
  <si>
    <t>00:00:08.5709022</t>
  </si>
  <si>
    <t>00:00:08.5758871</t>
  </si>
  <si>
    <t>00:00:08.6411383</t>
  </si>
  <si>
    <t>00:00:08.6820453</t>
  </si>
  <si>
    <t>00:00:08.7418762</t>
  </si>
  <si>
    <t>00:00:08.8047464</t>
  </si>
  <si>
    <t>00:00:08.8486250</t>
  </si>
  <si>
    <t>00:00:08.8835356</t>
  </si>
  <si>
    <t>00:00:08.9613234</t>
  </si>
  <si>
    <t>00:00:08.9673068</t>
  </si>
  <si>
    <t>00:00:09.0081979</t>
  </si>
  <si>
    <t>00:00:09.0820009</t>
  </si>
  <si>
    <t>00:00:09.1278826</t>
  </si>
  <si>
    <t>00:00:09.1707641</t>
  </si>
  <si>
    <t>00:00:09.2515484</t>
  </si>
  <si>
    <t>00:00:09.2954440</t>
  </si>
  <si>
    <t>00:00:09.3383175</t>
  </si>
  <si>
    <t>00:00:09.3712360</t>
  </si>
  <si>
    <t>00:00:09.4470247</t>
  </si>
  <si>
    <t>00:00:09.4839275</t>
  </si>
  <si>
    <t>00:00:09.5298090</t>
  </si>
  <si>
    <t>00:00:09.5926398</t>
  </si>
  <si>
    <t>00:00:09.6375164</t>
  </si>
  <si>
    <t>00:00:09.6823958</t>
  </si>
  <si>
    <t>00:00:09.7482220</t>
  </si>
  <si>
    <t>00:00:09.7881163</t>
  </si>
  <si>
    <t>00:00:09.8389786</t>
  </si>
  <si>
    <t>00:00:09.8778731</t>
  </si>
  <si>
    <t>00:00:09.9476889</t>
  </si>
  <si>
    <t>00:00:09.9905718</t>
  </si>
  <si>
    <t>00:00:10.0304709</t>
  </si>
  <si>
    <t>00:00:10.0653737</t>
  </si>
  <si>
    <t>00:00:10.1501459</t>
  </si>
  <si>
    <t>00:00:10.2010095</t>
  </si>
  <si>
    <t>00:00:10.2598514</t>
  </si>
  <si>
    <t>00:00:10.2678308</t>
  </si>
  <si>
    <t>00:00:10.3182232</t>
  </si>
  <si>
    <t>00:00:10.3790590</t>
  </si>
  <si>
    <t>00:00:10.4518653</t>
  </si>
  <si>
    <t>00:00:10.5057207</t>
  </si>
  <si>
    <t>00:00:10.5206807</t>
  </si>
  <si>
    <t>00:00:10.6363705</t>
  </si>
  <si>
    <t>00:00:10.6503353</t>
  </si>
  <si>
    <t>00:00:10.7041960</t>
  </si>
  <si>
    <t>00:00:10.7151614</t>
  </si>
  <si>
    <t>00:00:10.7740057</t>
  </si>
  <si>
    <t>00:00:10.8388352</t>
  </si>
  <si>
    <t>00:00:10.9056525</t>
  </si>
  <si>
    <t>00:00:10.9744693</t>
  </si>
  <si>
    <t>00:00:10.9834430</t>
  </si>
  <si>
    <t>00:00:11.1101049</t>
  </si>
  <si>
    <t>00:00:11.1160895</t>
  </si>
  <si>
    <t>00:00:11.1250657</t>
  </si>
  <si>
    <t>00:00:11.2357689</t>
  </si>
  <si>
    <t>00:00:11.2447451</t>
  </si>
  <si>
    <t>00:00:11.3075792</t>
  </si>
  <si>
    <t>00:00:11.3195455</t>
  </si>
  <si>
    <t>00:00:11.4382281</t>
  </si>
  <si>
    <t>00:00:11.4671494</t>
  </si>
  <si>
    <t>00:00:11.5100402</t>
  </si>
  <si>
    <t>00:00:11.5369635</t>
  </si>
  <si>
    <t>00:00:11.6406935</t>
  </si>
  <si>
    <t>00:00:11.6965391</t>
  </si>
  <si>
    <t>00:00:11.7035183</t>
  </si>
  <si>
    <t>00:00:11.7454237</t>
  </si>
  <si>
    <t>00:00:11.7892887</t>
  </si>
  <si>
    <t>00:00:11.8371603</t>
  </si>
  <si>
    <t>00:00:11.8710730</t>
  </si>
  <si>
    <t>00:00:11.9558561</t>
  </si>
  <si>
    <t>00:00:12.0007230</t>
  </si>
  <si>
    <t>00:00:12.0446059</t>
  </si>
  <si>
    <t>00:00:12.0785210</t>
  </si>
  <si>
    <t>00:00:12.1543146</t>
  </si>
  <si>
    <t>00:00:12.1962099</t>
  </si>
  <si>
    <t>00:00:12.2071705</t>
  </si>
  <si>
    <t>00:00:12.2799810</t>
  </si>
  <si>
    <t>00:00:12.3663786</t>
  </si>
  <si>
    <t>00:00:12.4001785</t>
  </si>
  <si>
    <t>00:00:12.4131387</t>
  </si>
  <si>
    <t>00:00:12.4514366</t>
  </si>
  <si>
    <t>00:00:12.5240312</t>
  </si>
  <si>
    <t>00:00:12.5709014</t>
  </si>
  <si>
    <t>00:00:12.6505695</t>
  </si>
  <si>
    <t>00:00:12.6596448</t>
  </si>
  <si>
    <t>00:00:12.7418009</t>
  </si>
  <si>
    <t>00:00:12.7816953</t>
  </si>
  <si>
    <t>00:00:12.8215896</t>
  </si>
  <si>
    <t>00:00:12.8914296</t>
  </si>
  <si>
    <t>00:00:12.9303112</t>
  </si>
  <si>
    <t>00:00:12.9607337</t>
  </si>
  <si>
    <t>00:00:13.0355390</t>
  </si>
  <si>
    <t>00:00:13.0724386</t>
  </si>
  <si>
    <t>00:00:13.1587170</t>
  </si>
  <si>
    <t>00:00:13.1946279</t>
  </si>
  <si>
    <t>00:00:13.2085838</t>
  </si>
  <si>
    <t>00:00:13.2554592</t>
  </si>
  <si>
    <t>00:00:13.3357809</t>
  </si>
  <si>
    <t>00:00:13.3886404</t>
  </si>
  <si>
    <t>00:00:13.4355148</t>
  </si>
  <si>
    <t>00:00:13.4654676</t>
  </si>
  <si>
    <t>00:00:13.5515356</t>
  </si>
  <si>
    <t>00:00:13.5916406</t>
  </si>
  <si>
    <t>00:00:13.6305940</t>
  </si>
  <si>
    <t>00:00:13.7074945</t>
  </si>
  <si>
    <t>00:00:13.7475307</t>
  </si>
  <si>
    <t>00:00:13.7554767</t>
  </si>
  <si>
    <t>00:00:13.8365734</t>
  </si>
  <si>
    <t>00:00:13.8775969</t>
  </si>
  <si>
    <t>00:00:13.9285249</t>
  </si>
  <si>
    <t>00:00:13.9625208</t>
  </si>
  <si>
    <t>00:00:14.0106445</t>
  </si>
  <si>
    <t>00:00:14.0685648</t>
  </si>
  <si>
    <t>00:00:14.1666259</t>
  </si>
  <si>
    <t>00:00:14.1805910</t>
  </si>
  <si>
    <t>00:00:14.2336422</t>
  </si>
  <si>
    <t>00:00:14.2973018</t>
  </si>
  <si>
    <t>00:00:14.3102690</t>
  </si>
  <si>
    <t>00:00:14.4197375</t>
  </si>
  <si>
    <t>00:00:14.4915423</t>
  </si>
  <si>
    <t>00:00:14.5449242</t>
  </si>
  <si>
    <t>00:00:14.5598890</t>
  </si>
  <si>
    <t>00:00:14.6247118</t>
  </si>
  <si>
    <t>00:00:14.6381863</t>
  </si>
  <si>
    <t>00:00:14.7613770</t>
  </si>
  <si>
    <t>00:00:14.8102528</t>
  </si>
  <si>
    <t>00:00:14.8262146</t>
  </si>
  <si>
    <t>00:00:14.8351822</t>
  </si>
  <si>
    <t>00:00:14.8740752</t>
  </si>
  <si>
    <t>00:00:14.9149713</t>
  </si>
  <si>
    <t>00:00:14.9917674</t>
  </si>
  <si>
    <t>00:00:15.0366408</t>
  </si>
  <si>
    <t>00:00:15.0735422</t>
  </si>
  <si>
    <t>00:00:15.1423631</t>
  </si>
  <si>
    <t>00:00:15.1842535</t>
  </si>
  <si>
    <t>00:00:15.2231431</t>
  </si>
  <si>
    <t>00:00:15.2710135</t>
  </si>
  <si>
    <t>00:00:15.3498067</t>
  </si>
  <si>
    <t>00:00:15.4036593</t>
  </si>
  <si>
    <t>00:00:15.4415586</t>
  </si>
  <si>
    <t>00:00:15.4724752</t>
  </si>
  <si>
    <t>00:00:15.5233390</t>
  </si>
  <si>
    <t>00:00:15.6011409</t>
  </si>
  <si>
    <t>00:00:15.6400291</t>
  </si>
  <si>
    <t>00:00:15.6819162</t>
  </si>
  <si>
    <t>00:00:15.7218239</t>
  </si>
  <si>
    <t>00:00:15.7946213</t>
  </si>
  <si>
    <t>00:00:15.8085782</t>
  </si>
  <si>
    <t>00:00:15.8783909</t>
  </si>
  <si>
    <t>00:00:15.9202780</t>
  </si>
  <si>
    <t>00:00:15.9900914</t>
  </si>
  <si>
    <t>00:00:16.0379641</t>
  </si>
  <si>
    <t>00:00:16.0678875</t>
  </si>
  <si>
    <t>00:00:16.1516631</t>
  </si>
  <si>
    <t>00:00:16.1925589</t>
  </si>
  <si>
    <t>00:00:16.2035207</t>
  </si>
  <si>
    <t>00:00:16.2723426</t>
  </si>
  <si>
    <t>00:00:16.3451418</t>
  </si>
  <si>
    <t>00:00:16.3511260</t>
  </si>
  <si>
    <t>00:00:16.4124100</t>
  </si>
  <si>
    <t>00:00:16.4852220</t>
  </si>
  <si>
    <t>00:00:16.5360765</t>
  </si>
  <si>
    <t>00:00:16.5709864</t>
  </si>
  <si>
    <t>00:00:16.6497713</t>
  </si>
  <si>
    <t>00:00:16.6547582</t>
  </si>
  <si>
    <t>00:00:16.7300914</t>
  </si>
  <si>
    <t>00:00:16.8168595</t>
  </si>
  <si>
    <t>00:00:16.8537639</t>
  </si>
  <si>
    <t>00:00:16.9091678</t>
  </si>
  <si>
    <t>00:00:16.9620266</t>
  </si>
  <si>
    <t>00:00:17.0118893</t>
  </si>
  <si>
    <t>00:00:17.0836960</t>
  </si>
  <si>
    <t>00:00:17.1480672</t>
  </si>
  <si>
    <t>00:00:17.1979337</t>
  </si>
  <si>
    <t>00:00:17.2677533</t>
  </si>
  <si>
    <t>00:00:17.2797152</t>
  </si>
  <si>
    <t>00:00:17.3420722</t>
  </si>
  <si>
    <t>00:00:17.4188618</t>
  </si>
  <si>
    <t>00:00:17.4866787</t>
  </si>
  <si>
    <t>00:00:17.4936626</t>
  </si>
  <si>
    <t>00:00:17.5250937</t>
  </si>
  <si>
    <t>00:00:17.6632416</t>
  </si>
  <si>
    <t>00:00:17.6702230</t>
  </si>
  <si>
    <t>00:00:17.6991449</t>
  </si>
  <si>
    <t>00:00:17.7530003</t>
  </si>
  <si>
    <t>00:00:17.8038715</t>
  </si>
  <si>
    <t>00:00:17.8098504</t>
  </si>
  <si>
    <t>00:00:17.8457580</t>
  </si>
  <si>
    <t>00:00:17.8981829</t>
  </si>
  <si>
    <t>00:00:17.9410667</t>
  </si>
  <si>
    <t>00:00:18.0128737</t>
  </si>
  <si>
    <t>00:00:18.0707133</t>
  </si>
  <si>
    <t>00:00:18.1195896</t>
  </si>
  <si>
    <t>00:00:18.1335451</t>
  </si>
  <si>
    <t>00:00:18.2133315</t>
  </si>
  <si>
    <t>00:00:18.2542221</t>
  </si>
  <si>
    <t>00:00:18.2851462</t>
  </si>
  <si>
    <t>00:00:18.3609429</t>
  </si>
  <si>
    <t>00:00:18.4008358</t>
  </si>
  <si>
    <t>00:00:18.4536912</t>
  </si>
  <si>
    <t>00:00:18.5005636</t>
  </si>
  <si>
    <t>00:00:18.5394606</t>
  </si>
  <si>
    <t>00:00:18.5895442</t>
  </si>
  <si>
    <t>00:00:18.6330054</t>
  </si>
  <si>
    <t>00:00:18.7028377</t>
  </si>
  <si>
    <t>00:00:18.7488020</t>
  </si>
  <si>
    <t>00:00:18.7878131</t>
  </si>
  <si>
    <t>00:00:18.8247746</t>
  </si>
  <si>
    <t>00:00:18.9147404</t>
  </si>
  <si>
    <t>00:00:18.9237163</t>
  </si>
  <si>
    <t>00:00:18.9677987</t>
  </si>
  <si>
    <t>00:00:19.0462913</t>
  </si>
  <si>
    <t>00:00:19.0811908</t>
  </si>
  <si>
    <t>00:00:19.1589819</t>
  </si>
  <si>
    <t>00:00:19.2018676</t>
  </si>
  <si>
    <t>00:00:19.2551749</t>
  </si>
  <si>
    <t>00:00:19.2930759</t>
  </si>
  <si>
    <t>00:00:19.3360446</t>
  </si>
  <si>
    <t>00:00:19.4199663</t>
  </si>
  <si>
    <t>00:00:19.4539510</t>
  </si>
  <si>
    <t>00:00:19.4879599</t>
  </si>
  <si>
    <t>00:00:19.5349893</t>
  </si>
  <si>
    <t>00:00:19.6016995</t>
  </si>
  <si>
    <t>00:00:19.6435895</t>
  </si>
  <si>
    <t>00:00:19.6924538</t>
  </si>
  <si>
    <t>00:00:19.7338797</t>
  </si>
  <si>
    <t>00:00:19.8007047</t>
  </si>
  <si>
    <t>00:00:19.8226426</t>
  </si>
  <si>
    <t>00:00:19.8909909</t>
  </si>
  <si>
    <t>00:00:19.9657907</t>
  </si>
  <si>
    <t>00:00:20.0156573</t>
  </si>
  <si>
    <t>00:00:20.0645316</t>
  </si>
  <si>
    <t>00:00:20.0744996</t>
  </si>
  <si>
    <t>00:00:20.1153891</t>
  </si>
  <si>
    <t>00:00:20.1954533</t>
  </si>
  <si>
    <t>00:00:20.2374287</t>
  </si>
  <si>
    <t>00:00:20.3024356</t>
  </si>
  <si>
    <t>00:00:20.3164824</t>
  </si>
  <si>
    <t>00:00:20.3908112</t>
  </si>
  <si>
    <t>00:00:20.4366873</t>
  </si>
  <si>
    <t>00:00:20.5015653</t>
  </si>
  <si>
    <t>00:00:20.5530786</t>
  </si>
  <si>
    <t>00:00:20.5859727</t>
  </si>
  <si>
    <t>00:00:20.6697428</t>
  </si>
  <si>
    <t>00:00:20.7107286</t>
  </si>
  <si>
    <t>00:00:20.7186937</t>
  </si>
  <si>
    <t>00:00:20.7947404</t>
  </si>
  <si>
    <t>00:00:20.8326513</t>
  </si>
  <si>
    <t>00:00:20.9097978</t>
  </si>
  <si>
    <t>00:00:20.9542777</t>
  </si>
  <si>
    <t>00:00:20.9901874</t>
  </si>
  <si>
    <t>00:00:21.0360582</t>
  </si>
  <si>
    <t>00:00:21.1088644</t>
  </si>
  <si>
    <t>00:00:21.1188727</t>
  </si>
  <si>
    <t>00:00:21.1849072</t>
  </si>
  <si>
    <t>00:00:21.2288765</t>
  </si>
  <si>
    <t>00:00:21.3000851</t>
  </si>
  <si>
    <t>00:00:21.3469867</t>
  </si>
  <si>
    <t>00:00:21.3851154</t>
  </si>
  <si>
    <t>00:00:21.4309880</t>
  </si>
  <si>
    <t>00:00:21.5053171</t>
  </si>
  <si>
    <t>00:00:21.5158225</t>
  </si>
  <si>
    <t>00:00:21.5866326</t>
  </si>
  <si>
    <t>00:00:21.6335073</t>
  </si>
  <si>
    <t>00:00:21.7033257</t>
  </si>
  <si>
    <t>00:00:21.7572653</t>
  </si>
  <si>
    <t>00:00:21.7892245</t>
  </si>
  <si>
    <t>00:00:21.8301646</t>
  </si>
  <si>
    <t>00:00:21.8778280</t>
  </si>
  <si>
    <t>00:00:21.9536347</t>
  </si>
  <si>
    <t>00:00:21.9925222</t>
  </si>
  <si>
    <t>00:00:22.0324282</t>
  </si>
  <si>
    <t>00:00:22.0932557</t>
  </si>
  <si>
    <t>00:00:22.1391284</t>
  </si>
  <si>
    <t>00:00:22.1770271</t>
  </si>
  <si>
    <t>00:00:22.2513442</t>
  </si>
  <si>
    <t>00:00:22.2922346</t>
  </si>
  <si>
    <t>00:00:22.3251510</t>
  </si>
  <si>
    <t>00:00:22.3999490</t>
  </si>
  <si>
    <t>00:00:22.4149069</t>
  </si>
  <si>
    <t>00:00:22.4867149</t>
  </si>
  <si>
    <t>00:00:22.5355847</t>
  </si>
  <si>
    <t>00:00:22.6059700</t>
  </si>
  <si>
    <t>00:00:22.6209302</t>
  </si>
  <si>
    <t>00:00:22.6697998</t>
  </si>
  <si>
    <t>00:00:22.7116988</t>
  </si>
  <si>
    <t>00:00:22.7934679</t>
  </si>
  <si>
    <t>00:00:00.7884614</t>
  </si>
  <si>
    <t>00:00:01.0701693</t>
  </si>
  <si>
    <t>00:00:01.1170420</t>
  </si>
  <si>
    <t>00:00:01.1260587</t>
  </si>
  <si>
    <t>00:00:01.1675230</t>
  </si>
  <si>
    <t>00:00:01.2194263</t>
  </si>
  <si>
    <t>00:00:01.2802406</t>
  </si>
  <si>
    <t>00:00:01.3203452</t>
  </si>
  <si>
    <t>00:00:01.3803184</t>
  </si>
  <si>
    <t>00:00:01.4320127</t>
  </si>
  <si>
    <t>00:00:01.4796795</t>
  </si>
  <si>
    <t>00:00:01.5306324</t>
  </si>
  <si>
    <t>00:00:01.5798073</t>
  </si>
  <si>
    <t>00:00:01.6304777</t>
  </si>
  <si>
    <t>00:00:01.6805772</t>
  </si>
  <si>
    <t>00:00:01.7191425</t>
  </si>
  <si>
    <t>00:00:01.7808291</t>
  </si>
  <si>
    <t>00:00:01.8192925</t>
  </si>
  <si>
    <t>00:00:01.8811457</t>
  </si>
  <si>
    <t>00:00:01.9240140</t>
  </si>
  <si>
    <t>00:00:01.9796836</t>
  </si>
  <si>
    <t>00:00:02.0246696</t>
  </si>
  <si>
    <t>00:00:02.0810503</t>
  </si>
  <si>
    <t>00:00:02.1181077</t>
  </si>
  <si>
    <t>00:00:02.1809542</t>
  </si>
  <si>
    <t>00:00:02.2309221</t>
  </si>
  <si>
    <t>00:00:02.2659909</t>
  </si>
  <si>
    <t>00:00:02.3310904</t>
  </si>
  <si>
    <t>00:00:02.3650698</t>
  </si>
  <si>
    <t>00:00:02.4344541</t>
  </si>
  <si>
    <t>00:00:02.4654006</t>
  </si>
  <si>
    <t>00:00:02.5305963</t>
  </si>
  <si>
    <t>00:00:02.5637107</t>
  </si>
  <si>
    <t>00:00:02.6309766</t>
  </si>
  <si>
    <t>00:00:02.6796852</t>
  </si>
  <si>
    <t>00:00:02.7324483</t>
  </si>
  <si>
    <t>00:00:02.7660932</t>
  </si>
  <si>
    <t>00:00:02.8337208</t>
  </si>
  <si>
    <t>00:00:02.8639025</t>
  </si>
  <si>
    <t>00:00:02.9200041</t>
  </si>
  <si>
    <t>00:00:02.9636591</t>
  </si>
  <si>
    <t>00:00:03.0141664</t>
  </si>
  <si>
    <t>00:00:03.0652209</t>
  </si>
  <si>
    <t>00:00:03.1142031</t>
  </si>
  <si>
    <t>00:00:03.1658592</t>
  </si>
  <si>
    <t>00:00:03.2208848</t>
  </si>
  <si>
    <t>00:00:03.2794408</t>
  </si>
  <si>
    <t>00:00:03.3312732</t>
  </si>
  <si>
    <t>00:00:03.3642102</t>
  </si>
  <si>
    <t>00:00:03.4178739</t>
  </si>
  <si>
    <t>00:00:03.4640401</t>
  </si>
  <si>
    <t>00:00:03.5165968</t>
  </si>
  <si>
    <t>00:00:03.5627744</t>
  </si>
  <si>
    <t>00:00:03.6159881</t>
  </si>
  <si>
    <t>00:00:03.6642707</t>
  </si>
  <si>
    <t>00:00:03.7158893</t>
  </si>
  <si>
    <t>00:00:03.7639893</t>
  </si>
  <si>
    <t>00:00:03.8169315</t>
  </si>
  <si>
    <t>00:00:03.8647336</t>
  </si>
  <si>
    <t>00:00:03.9170067</t>
  </si>
  <si>
    <t>00:00:03.9639821</t>
  </si>
  <si>
    <t>00:00:04.0309205</t>
  </si>
  <si>
    <t>00:00:04.0820400</t>
  </si>
  <si>
    <t>00:00:04.1180976</t>
  </si>
  <si>
    <t>00:00:04.1640536</t>
  </si>
  <si>
    <t>00:00:04.2177689</t>
  </si>
  <si>
    <t>00:00:04.2651242</t>
  </si>
  <si>
    <t>00:00:04.3168727</t>
  </si>
  <si>
    <t>00:00:04.3701497</t>
  </si>
  <si>
    <t>00:00:04.4310932</t>
  </si>
  <si>
    <t>00:00:04.4841878</t>
  </si>
  <si>
    <t>00:00:04.5160871</t>
  </si>
  <si>
    <t>00:00:04.5794489</t>
  </si>
  <si>
    <t>00:00:04.6371843</t>
  </si>
  <si>
    <t>00:00:04.6680072</t>
  </si>
  <si>
    <t>00:00:04.7309604</t>
  </si>
  <si>
    <t>00:00:04.7649059</t>
  </si>
  <si>
    <t>00:00:04.8231312</t>
  </si>
  <si>
    <t>00:00:04.8848656</t>
  </si>
  <si>
    <t>00:00:04.9148501</t>
  </si>
  <si>
    <t>00:00:04.9792056</t>
  </si>
  <si>
    <t>00:00:05.0146655</t>
  </si>
  <si>
    <t>00:00:05.0795110</t>
  </si>
  <si>
    <t>00:00:05.1374376</t>
  </si>
  <si>
    <t>00:00:05.1703493</t>
  </si>
  <si>
    <t>00:00:05.2405247</t>
  </si>
  <si>
    <t>00:00:05.2722188</t>
  </si>
  <si>
    <t>00:00:05.3330745</t>
  </si>
  <si>
    <t>00:00:05.3645915</t>
  </si>
  <si>
    <t>00:00:05.4204287</t>
  </si>
  <si>
    <t>00:00:05.4826142</t>
  </si>
  <si>
    <t>00:00:05.5166015</t>
  </si>
  <si>
    <t>00:00:05.5788375</t>
  </si>
  <si>
    <t>00:00:05.6430707</t>
  </si>
  <si>
    <t>00:00:05.6720788</t>
  </si>
  <si>
    <t>00:00:05.7478451</t>
  </si>
  <si>
    <t>00:00:05.7809565</t>
  </si>
  <si>
    <t>00:00:05.8356049</t>
  </si>
  <si>
    <t>00:00:05.8647753</t>
  </si>
  <si>
    <t>00:00:05.9179958</t>
  </si>
  <si>
    <t>00:00:05.9822055</t>
  </si>
  <si>
    <t>00:00:06.0157703</t>
  </si>
  <si>
    <t>00:00:06.0788052</t>
  </si>
  <si>
    <t>00:00:06.1337398</t>
  </si>
  <si>
    <t>00:00:06.1666431</t>
  </si>
  <si>
    <t>00:00:06.2281479</t>
  </si>
  <si>
    <t>00:00:06.2646253</t>
  </si>
  <si>
    <t>00:00:06.3140296</t>
  </si>
  <si>
    <t>00:00:06.3797857</t>
  </si>
  <si>
    <t>00:00:06.4380084</t>
  </si>
  <si>
    <t>00:00:06.4679213</t>
  </si>
  <si>
    <t>00:00:06.5299287</t>
  </si>
  <si>
    <t>00:00:06.5841604</t>
  </si>
  <si>
    <t>00:00:06.6151615</t>
  </si>
  <si>
    <t>00:00:06.6844307</t>
  </si>
  <si>
    <t>00:00:06.7143457</t>
  </si>
  <si>
    <t>00:00:06.7789560</t>
  </si>
  <si>
    <t>00:00:06.8350825</t>
  </si>
  <si>
    <t>00:00:06.8649783</t>
  </si>
  <si>
    <t>00:00:06.9335426</t>
  </si>
  <si>
    <t>00:00:06.9723797</t>
  </si>
  <si>
    <t>00:00:07.0349190</t>
  </si>
  <si>
    <t>00:00:07.0688285</t>
  </si>
  <si>
    <t>00:00:07.1436456</t>
  </si>
  <si>
    <t>00:00:07.1798106</t>
  </si>
  <si>
    <t>00:00:07.2300019</t>
  </si>
  <si>
    <t>00:00:07.2669048</t>
  </si>
  <si>
    <t>00:00:07.3364385</t>
  </si>
  <si>
    <t>00:00:07.3701903</t>
  </si>
  <si>
    <t>00:00:07.4310565</t>
  </si>
  <si>
    <t>00:00:07.4630643</t>
  </si>
  <si>
    <t>00:00:07.5186653</t>
  </si>
  <si>
    <t>00:00:07.5807141</t>
  </si>
  <si>
    <t>00:00:07.6152761</t>
  </si>
  <si>
    <t>00:00:07.6670844</t>
  </si>
  <si>
    <t>00:00:07.7300617</t>
  </si>
  <si>
    <t>00:00:07.7821642</t>
  </si>
  <si>
    <t>00:00:07.8145012</t>
  </si>
  <si>
    <t>00:00:07.8784204</t>
  </si>
  <si>
    <t>00:00:07.9337567</t>
  </si>
  <si>
    <t>00:00:07.9651447</t>
  </si>
  <si>
    <t>00:00:08.0301361</t>
  </si>
  <si>
    <t>00:00:08.0857810</t>
  </si>
  <si>
    <t>00:00:08.1158182</t>
  </si>
  <si>
    <t>00:00:08.1800674</t>
  </si>
  <si>
    <t>00:00:08.2148394</t>
  </si>
  <si>
    <t>00:00:08.2671216</t>
  </si>
  <si>
    <t>00:00:08.3315634</t>
  </si>
  <si>
    <t>00:00:08.3847140</t>
  </si>
  <si>
    <t>00:00:08.4146360</t>
  </si>
  <si>
    <t>00:00:08.4791275</t>
  </si>
  <si>
    <t>00:00:08.5164694</t>
  </si>
  <si>
    <t>00:00:08.5800213</t>
  </si>
  <si>
    <t>00:00:08.6309622</t>
  </si>
  <si>
    <t>00:00:08.6649056</t>
  </si>
  <si>
    <t>00:00:08.7310767</t>
  </si>
  <si>
    <t>00:00:08.7853072</t>
  </si>
  <si>
    <t>00:00:08.8140525</t>
  </si>
  <si>
    <t>00:00:08.8794964</t>
  </si>
  <si>
    <t>00:00:08.9381928</t>
  </si>
  <si>
    <t>00:00:08.9705591</t>
  </si>
  <si>
    <t>00:00:09.0298925</t>
  </si>
  <si>
    <t>00:00:09.0629027</t>
  </si>
  <si>
    <t>00:00:09.1216558</t>
  </si>
  <si>
    <t>00:00:09.1968259</t>
  </si>
  <si>
    <t>00:00:09.2307353</t>
  </si>
  <si>
    <t>00:00:09.2646753</t>
  </si>
  <si>
    <t>00:00:09.3184626</t>
  </si>
  <si>
    <t>00:00:09.3831966</t>
  </si>
  <si>
    <t>00:00:09.4197173</t>
  </si>
  <si>
    <t>00:00:09.4958163</t>
  </si>
  <si>
    <t>00:00:09.5197844</t>
  </si>
  <si>
    <t>00:00:09.5817993</t>
  </si>
  <si>
    <t>00:00:09.6151503</t>
  </si>
  <si>
    <t>00:00:09.6792237</t>
  </si>
  <si>
    <t>00:00:09.7151558</t>
  </si>
  <si>
    <t>00:00:09.7681335</t>
  </si>
  <si>
    <t>00:00:09.8307220</t>
  </si>
  <si>
    <t>00:00:09.8656198</t>
  </si>
  <si>
    <t>00:00:09.9354322</t>
  </si>
  <si>
    <t>00:00:09.9691493</t>
  </si>
  <si>
    <t>00:00:10.0296403</t>
  </si>
  <si>
    <t>00:00:10.0668521</t>
  </si>
  <si>
    <t>00:00:10.1301297</t>
  </si>
  <si>
    <t>00:00:10.1868082</t>
  </si>
  <si>
    <t>00:00:10.2191464</t>
  </si>
  <si>
    <t>00:00:10.2853357</t>
  </si>
  <si>
    <t>00:00:10.3143583</t>
  </si>
  <si>
    <t>00:00:10.3791555</t>
  </si>
  <si>
    <t>00:00:10.4140667</t>
  </si>
  <si>
    <t>00:00:10.4799060</t>
  </si>
  <si>
    <t>00:00:10.5311044</t>
  </si>
  <si>
    <t>00:00:10.5661546</t>
  </si>
  <si>
    <t>00:00:10.6292800</t>
  </si>
  <si>
    <t>00:00:10.6634538</t>
  </si>
  <si>
    <t>00:00:10.7198675</t>
  </si>
  <si>
    <t>00:00:10.7833998</t>
  </si>
  <si>
    <t>00:00:10.8153529</t>
  </si>
  <si>
    <t>00:00:10.8809315</t>
  </si>
  <si>
    <t>00:00:10.9138451</t>
  </si>
  <si>
    <t>00:00:10.9746816</t>
  </si>
  <si>
    <t>00:00:11.0147395</t>
  </si>
  <si>
    <t>00:00:11.0697482</t>
  </si>
  <si>
    <t>00:00:11.1407489</t>
  </si>
  <si>
    <t>00:00:11.1806304</t>
  </si>
  <si>
    <t>00:00:11.2145231</t>
  </si>
  <si>
    <t>00:00:11.2721262</t>
  </si>
  <si>
    <t>00:00:11.3319446</t>
  </si>
  <si>
    <t>00:00:11.3668718</t>
  </si>
  <si>
    <t>00:00:11.4309612</t>
  </si>
  <si>
    <t>00:00:11.4635873</t>
  </si>
  <si>
    <t>00:00:11.5311173</t>
  </si>
  <si>
    <t>00:00:11.5969461</t>
  </si>
  <si>
    <t>00:00:11.6294865</t>
  </si>
  <si>
    <t>00:00:11.6875031</t>
  </si>
  <si>
    <t>00:00:11.7189754</t>
  </si>
  <si>
    <t>00:00:11.7801148</t>
  </si>
  <si>
    <t>00:00:11.8148769</t>
  </si>
  <si>
    <t>00:00:11.8812480</t>
  </si>
  <si>
    <t>00:00:11.9142665</t>
  </si>
  <si>
    <t>00:00:11.9789945</t>
  </si>
  <si>
    <t>00:00:12.0374968</t>
  </si>
  <si>
    <t>00:00:12.0692907</t>
  </si>
  <si>
    <t>00:00:12.1305519</t>
  </si>
  <si>
    <t>00:00:12.1628382</t>
  </si>
  <si>
    <t>00:00:12.2307464</t>
  </si>
  <si>
    <t>00:00:12.2637963</t>
  </si>
  <si>
    <t>00:00:12.3301799</t>
  </si>
  <si>
    <t>00:00:12.3885892</t>
  </si>
  <si>
    <t>00:00:12.4201132</t>
  </si>
  <si>
    <t>00:00:12.4836669</t>
  </si>
  <si>
    <t>00:00:12.5136497</t>
  </si>
  <si>
    <t>00:00:12.5806160</t>
  </si>
  <si>
    <t>00:00:12.6142479</t>
  </si>
  <si>
    <t>00:00:12.6704294</t>
  </si>
  <si>
    <t>00:00:12.7310518</t>
  </si>
  <si>
    <t>00:00:12.7651134</t>
  </si>
  <si>
    <t>00:00:12.8307797</t>
  </si>
  <si>
    <t>00:00:12.8628260</t>
  </si>
  <si>
    <t>00:00:12.9297354</t>
  </si>
  <si>
    <t>00:00:12.9959881</t>
  </si>
  <si>
    <t>00:00:13.0180025</t>
  </si>
  <si>
    <t>00:00:13.0970003</t>
  </si>
  <si>
    <t>00:00:13.1291771</t>
  </si>
  <si>
    <t>00:00:13.1650810</t>
  </si>
  <si>
    <t>00:00:13.2301327</t>
  </si>
  <si>
    <t>00:00:13.2671357</t>
  </si>
  <si>
    <t>00:00:13.3296512</t>
  </si>
  <si>
    <t>00:00:13.3665863</t>
  </si>
  <si>
    <t>00:00:13.4304495</t>
  </si>
  <si>
    <t>00:00:13.4629966</t>
  </si>
  <si>
    <t>00:00:13.5300292</t>
  </si>
  <si>
    <t>00:00:13.5634854</t>
  </si>
  <si>
    <t>00:00:13.6191309</t>
  </si>
  <si>
    <t>00:00:13.6871715</t>
  </si>
  <si>
    <t>00:00:13.7179256</t>
  </si>
  <si>
    <t>00:00:13.7821856</t>
  </si>
  <si>
    <t>00:00:13.8137787</t>
  </si>
  <si>
    <t>00:00:13.8802978</t>
  </si>
  <si>
    <t>00:00:13.9139808</t>
  </si>
  <si>
    <t>00:00:13.9805244</t>
  </si>
  <si>
    <t>00:00:14.0144076</t>
  </si>
  <si>
    <t>00:00:14.0814010</t>
  </si>
  <si>
    <t>00:00:14.1147040</t>
  </si>
  <si>
    <t>00:00:14.1865813</t>
  </si>
  <si>
    <t>00:00:14.2192356</t>
  </si>
  <si>
    <t>00:00:14.2960706</t>
  </si>
  <si>
    <t>00:00:14.3299926</t>
  </si>
  <si>
    <t>00:00:14.3630714</t>
  </si>
  <si>
    <t>00:00:14.4290156</t>
  </si>
  <si>
    <t>00:00:14.4639172</t>
  </si>
  <si>
    <t>00:00:14.5292769</t>
  </si>
  <si>
    <t>00:00:14.5651240</t>
  </si>
  <si>
    <t>00:00:14.6389268</t>
  </si>
  <si>
    <t>00:00:14.6750237</t>
  </si>
  <si>
    <t>00:00:14.7146742</t>
  </si>
  <si>
    <t>00:00:14.7804068</t>
  </si>
  <si>
    <t>00:00:14.8309494</t>
  </si>
  <si>
    <t>00:00:14.8652481</t>
  </si>
  <si>
    <t>00:00:14.9298907</t>
  </si>
  <si>
    <t>00:00:14.9684113</t>
  </si>
  <si>
    <t>00:00:15.0348532</t>
  </si>
  <si>
    <t>00:00:15.0686828</t>
  </si>
  <si>
    <t>00:00:15.1291776</t>
  </si>
  <si>
    <t>00:00:15.1651939</t>
  </si>
  <si>
    <t>00:00:15.2303446</t>
  </si>
  <si>
    <t>00:00:15.2682732</t>
  </si>
  <si>
    <t>00:00:15.3400570</t>
  </si>
  <si>
    <t>00:00:15.3732657</t>
  </si>
  <si>
    <t>00:00:15.4307570</t>
  </si>
  <si>
    <t>00:00:15.4811356</t>
  </si>
  <si>
    <t>00:00:15.5300120</t>
  </si>
  <si>
    <t>00:00:15.5731309</t>
  </si>
  <si>
    <t>00:00:15.6194948</t>
  </si>
  <si>
    <t>00:00:15.6672773</t>
  </si>
  <si>
    <t>00:00:15.7154410</t>
  </si>
  <si>
    <t>00:00:15.7626320</t>
  </si>
  <si>
    <t>00:00:15.8126214</t>
  </si>
  <si>
    <t>00:00:15.8641055</t>
  </si>
  <si>
    <t>00:00:15.9132385</t>
  </si>
  <si>
    <t>00:00:15.9639526</t>
  </si>
  <si>
    <t>00:00:16.0160452</t>
  </si>
  <si>
    <t>00:00:16.0811647</t>
  </si>
  <si>
    <t>00:00:16.1321078</t>
  </si>
  <si>
    <t>00:00:16.1718119</t>
  </si>
  <si>
    <t>00:00:16.2172789</t>
  </si>
  <si>
    <t>00:00:16.2667095</t>
  </si>
  <si>
    <t>00:00:16.3130076</t>
  </si>
  <si>
    <t>00:00:16.3804210</t>
  </si>
  <si>
    <t>00:00:16.4301162</t>
  </si>
  <si>
    <t>00:00:16.4801130</t>
  </si>
  <si>
    <t>00:00:16.5148552</t>
  </si>
  <si>
    <t>00:00:16.5621626</t>
  </si>
  <si>
    <t>00:00:16.6122394</t>
  </si>
  <si>
    <t>00:00:16.6619780</t>
  </si>
  <si>
    <t>00:00:16.7334556</t>
  </si>
  <si>
    <t>00:00:16.7714711</t>
  </si>
  <si>
    <t>00:00:16.8202971</t>
  </si>
  <si>
    <t>00:00:16.8665072</t>
  </si>
  <si>
    <t>00:00:16.9127052</t>
  </si>
  <si>
    <t>00:00:16.9629672</t>
  </si>
  <si>
    <t>00:00:17.0169962</t>
  </si>
  <si>
    <t>00:00:17.0851790</t>
  </si>
  <si>
    <t>00:00:17.1230725</t>
  </si>
  <si>
    <t>00:00:17.1789232</t>
  </si>
  <si>
    <t>00:00:17.2297894</t>
  </si>
  <si>
    <t>00:00:17.2801613</t>
  </si>
  <si>
    <t>00:00:17.3301549</t>
  </si>
  <si>
    <t>00:00:17.3811570</t>
  </si>
  <si>
    <t>00:00:17.4309639</t>
  </si>
  <si>
    <t>00:00:17.4690374</t>
  </si>
  <si>
    <t>00:00:17.5171325</t>
  </si>
  <si>
    <t>00:00:17.5700260</t>
  </si>
  <si>
    <t>00:00:17.6153906</t>
  </si>
  <si>
    <t>00:00:17.6631543</t>
  </si>
  <si>
    <t>00:00:17.7133835</t>
  </si>
  <si>
    <t>00:00:17.7636178</t>
  </si>
  <si>
    <t>00:00:17.8136240</t>
  </si>
  <si>
    <t>00:00:00.5740045</t>
  </si>
  <si>
    <t>00:00:00.7393154</t>
  </si>
  <si>
    <t>00:00:00.7732983</t>
  </si>
  <si>
    <t>00:00:00.8251272</t>
  </si>
  <si>
    <t>00:00:00.8726703</t>
  </si>
  <si>
    <t>00:00:00.9228246</t>
  </si>
  <si>
    <t>00:00:00.9730433</t>
  </si>
  <si>
    <t>00:00:01.0235694</t>
  </si>
  <si>
    <t>00:00:01.0901889</t>
  </si>
  <si>
    <t>00:00:01.1269292</t>
  </si>
  <si>
    <t>00:00:01.1887332</t>
  </si>
  <si>
    <t>00:00:01.2391101</t>
  </si>
  <si>
    <t>00:00:01.2816333</t>
  </si>
  <si>
    <t>00:00:01.3403018</t>
  </si>
  <si>
    <t>00:00:01.3821922</t>
  </si>
  <si>
    <t>00:00:01.4400879</t>
  </si>
  <si>
    <t>00:00:01.4891084</t>
  </si>
  <si>
    <t>00:00:01.5400949</t>
  </si>
  <si>
    <t>00:00:01.5813274</t>
  </si>
  <si>
    <t>00:00:01.6306800</t>
  </si>
  <si>
    <t>00:00:01.6725672</t>
  </si>
  <si>
    <t>00:00:01.7247863</t>
  </si>
  <si>
    <t>00:00:01.7725008</t>
  </si>
  <si>
    <t>00:00:01.8226398</t>
  </si>
  <si>
    <t>00:00:01.8730626</t>
  </si>
  <si>
    <t>00:00:01.9224192</t>
  </si>
  <si>
    <t>00:00:01.9941128</t>
  </si>
  <si>
    <t>00:00:02.0267072</t>
  </si>
  <si>
    <t>00:00:02.0718268</t>
  </si>
  <si>
    <t>00:00:02.1224545</t>
  </si>
  <si>
    <t>00:00:02.1743004</t>
  </si>
  <si>
    <t>00:00:02.2229093</t>
  </si>
  <si>
    <t>00:00:02.2775948</t>
  </si>
  <si>
    <t>00:00:02.3235861</t>
  </si>
  <si>
    <t>00:00:02.3806784</t>
  </si>
  <si>
    <t>00:00:02.4276745</t>
  </si>
  <si>
    <t>00:00:02.4766731</t>
  </si>
  <si>
    <t>00:00:02.5237275</t>
  </si>
  <si>
    <t>00:00:02.5735795</t>
  </si>
  <si>
    <t>00:00:02.6219931</t>
  </si>
  <si>
    <t>00:00:02.6730612</t>
  </si>
  <si>
    <t>00:00:02.7213828</t>
  </si>
  <si>
    <t>00:00:02.7721482</t>
  </si>
  <si>
    <t>00:00:02.8254126</t>
  </si>
  <si>
    <t>00:00:02.8895280</t>
  </si>
  <si>
    <t>00:00:02.9390106</t>
  </si>
  <si>
    <t>00:00:02.9802757</t>
  </si>
  <si>
    <t>00:00:03.0400245</t>
  </si>
  <si>
    <t>00:00:03.0782521</t>
  </si>
  <si>
    <t>00:00:03.1262515</t>
  </si>
  <si>
    <t>00:00:03.1731939</t>
  </si>
  <si>
    <t>00:00:03.2266582</t>
  </si>
  <si>
    <t>00:00:03.2829953</t>
  </si>
  <si>
    <t>00:00:03.3468662</t>
  </si>
  <si>
    <t>00:00:03.3747730</t>
  </si>
  <si>
    <t>00:00:03.4443333</t>
  </si>
  <si>
    <t>00:00:03.4759158</t>
  </si>
  <si>
    <t>00:00:03.5392570</t>
  </si>
  <si>
    <t>00:00:03.5948655</t>
  </si>
  <si>
    <t>00:00:03.6261281</t>
  </si>
  <si>
    <t>00:00:03.6729150</t>
  </si>
  <si>
    <t>00:00:03.7287503</t>
  </si>
  <si>
    <t>00:00:03.7801977</t>
  </si>
  <si>
    <t>00:00:03.8398676</t>
  </si>
  <si>
    <t>00:00:03.8893478</t>
  </si>
  <si>
    <t>00:00:03.9389784</t>
  </si>
  <si>
    <t>00:00:03.9892345</t>
  </si>
  <si>
    <t>00:00:04.0392447</t>
  </si>
  <si>
    <t>00:00:04.0886252</t>
  </si>
  <si>
    <t>00:00:04.1260109</t>
  </si>
  <si>
    <t>00:00:04.1907881</t>
  </si>
  <si>
    <t>00:00:04.2234302</t>
  </si>
  <si>
    <t>00:00:04.2738347</t>
  </si>
  <si>
    <t>00:00:04.3262090</t>
  </si>
  <si>
    <t>00:00:04.3742675</t>
  </si>
  <si>
    <t>00:00:04.4429138</t>
  </si>
  <si>
    <t>00:00:04.4822856</t>
  </si>
  <si>
    <t>00:00:04.5392415</t>
  </si>
  <si>
    <t>00:00:04.5900943</t>
  </si>
  <si>
    <t>00:00:04.6254165</t>
  </si>
  <si>
    <t>00:00:04.6782756</t>
  </si>
  <si>
    <t>00:00:04.7413875</t>
  </si>
  <si>
    <t>00:00:04.7882638</t>
  </si>
  <si>
    <t>00:00:04.8241675</t>
  </si>
  <si>
    <t>00:00:04.8750649</t>
  </si>
  <si>
    <t>00:00:04.9259193</t>
  </si>
  <si>
    <t>00:00:04.9837496</t>
  </si>
  <si>
    <t>00:00:05.0406099</t>
  </si>
  <si>
    <t>00:00:05.0854700</t>
  </si>
  <si>
    <t>00:00:05.1273559</t>
  </si>
  <si>
    <t>00:00:05.1951741</t>
  </si>
  <si>
    <t>00:00:05.2280852</t>
  </si>
  <si>
    <t>00:00:05.2759581</t>
  </si>
  <si>
    <t>00:00:05.3582497</t>
  </si>
  <si>
    <t>00:00:05.3971478</t>
  </si>
  <si>
    <t>00:00:05.4420312</t>
  </si>
  <si>
    <t>00:00:05.4729452</t>
  </si>
  <si>
    <t>00:00:05.5398390</t>
  </si>
  <si>
    <t>00:00:05.5727515</t>
  </si>
  <si>
    <t>00:00:05.6555498</t>
  </si>
  <si>
    <t>00:00:05.6894417</t>
  </si>
  <si>
    <t>00:00:05.7243434</t>
  </si>
  <si>
    <t>00:00:05.7850416</t>
  </si>
  <si>
    <t>00:00:05.8422711</t>
  </si>
  <si>
    <t>00:00:05.8733456</t>
  </si>
  <si>
    <t>00:00:05.9401846</t>
  </si>
  <si>
    <t>00:00:05.9728952</t>
  </si>
  <si>
    <t>00:00:06.0268729</t>
  </si>
  <si>
    <t>00:00:06.0902232</t>
  </si>
  <si>
    <t>00:00:06.1225088</t>
  </si>
  <si>
    <t>00:00:06.1843939</t>
  </si>
  <si>
    <t>00:00:06.2233199</t>
  </si>
  <si>
    <t>00:00:06.2741971</t>
  </si>
  <si>
    <t>00:00:06.3440115</t>
  </si>
  <si>
    <t>00:00:06.3759245</t>
  </si>
  <si>
    <t>00:00:06.4457365</t>
  </si>
  <si>
    <t>00:00:06.4806807</t>
  </si>
  <si>
    <t>00:00:06.5464691</t>
  </si>
  <si>
    <t>00:00:06.5853892</t>
  </si>
  <si>
    <t>00:00:06.6262582</t>
  </si>
  <si>
    <t>00:00:06.6950692</t>
  </si>
  <si>
    <t>00:00:06.7299776</t>
  </si>
  <si>
    <t>00:00:06.7997965</t>
  </si>
  <si>
    <t>00:00:06.8406819</t>
  </si>
  <si>
    <t>00:00:06.8725966</t>
  </si>
  <si>
    <t>00:00:06.9384204</t>
  </si>
  <si>
    <t>00:00:06.9733266</t>
  </si>
  <si>
    <t>00:00:07.0441411</t>
  </si>
  <si>
    <t>00:00:07.0750551</t>
  </si>
  <si>
    <t>00:00:07.1448712</t>
  </si>
  <si>
    <t>00:00:07.1797747</t>
  </si>
  <si>
    <t>00:00:07.2475937</t>
  </si>
  <si>
    <t>00:00:07.2865077</t>
  </si>
  <si>
    <t>00:00:07.3264146</t>
  </si>
  <si>
    <t>00:00:07.3902670</t>
  </si>
  <si>
    <t>00:00:07.4246814</t>
  </si>
  <si>
    <t>00:00:07.4924990</t>
  </si>
  <si>
    <t>00:00:07.5313960</t>
  </si>
  <si>
    <t>00:00:07.6191582</t>
  </si>
  <si>
    <t>00:00:07.6560622</t>
  </si>
  <si>
    <t>00:00:07.6952924</t>
  </si>
  <si>
    <t>00:00:07.7338482</t>
  </si>
  <si>
    <t>00:00:07.8065054</t>
  </si>
  <si>
    <t>00:00:07.8473954</t>
  </si>
  <si>
    <t>00:00:07.8763164</t>
  </si>
  <si>
    <t>00:00:07.9566160</t>
  </si>
  <si>
    <t>00:00:07.9805493</t>
  </si>
  <si>
    <t>00:00:08.0563459</t>
  </si>
  <si>
    <t>00:00:08.0942506</t>
  </si>
  <si>
    <t>00:00:08.1331455</t>
  </si>
  <si>
    <t>00:00:08.2019982</t>
  </si>
  <si>
    <t>00:00:08.2408557</t>
  </si>
  <si>
    <t>00:00:08.2727694</t>
  </si>
  <si>
    <t>00:00:08.3379833</t>
  </si>
  <si>
    <t>00:00:08.3728908</t>
  </si>
  <si>
    <t>00:00:08.4318624</t>
  </si>
  <si>
    <t>00:00:08.4946563</t>
  </si>
  <si>
    <t>00:00:08.5269195</t>
  </si>
  <si>
    <t>00:00:08.5937401</t>
  </si>
  <si>
    <t>00:00:08.6266549</t>
  </si>
  <si>
    <t>00:00:08.6919720</t>
  </si>
  <si>
    <t>00:00:08.7227525</t>
  </si>
  <si>
    <t>00:00:08.7893514</t>
  </si>
  <si>
    <t>00:00:08.8237605</t>
  </si>
  <si>
    <t>00:00:08.8837896</t>
  </si>
  <si>
    <t>00:00:08.9237104</t>
  </si>
  <si>
    <t>00:00:08.9716115</t>
  </si>
  <si>
    <t>00:00:09.0385631</t>
  </si>
  <si>
    <t>00:00:09.0719762</t>
  </si>
  <si>
    <t>00:00:09.1378137</t>
  </si>
  <si>
    <t>00:00:09.1969182</t>
  </si>
  <si>
    <t>00:00:09.2318257</t>
  </si>
  <si>
    <t>00:00:09.2979976</t>
  </si>
  <si>
    <t>00:00:09.3408810</t>
  </si>
  <si>
    <t>00:00:09.3947606</t>
  </si>
  <si>
    <t>00:00:09.4296433</t>
  </si>
  <si>
    <t>00:00:09.4984653</t>
  </si>
  <si>
    <t>00:00:09.5343653</t>
  </si>
  <si>
    <t>00:00:09.6021823</t>
  </si>
  <si>
    <t>00:00:09.6396096</t>
  </si>
  <si>
    <t>00:00:09.6725227</t>
  </si>
  <si>
    <t>00:00:09.7379949</t>
  </si>
  <si>
    <t>00:00:09.7719355</t>
  </si>
  <si>
    <t>00:00:09.8383085</t>
  </si>
  <si>
    <t>00:00:09.8716050</t>
  </si>
  <si>
    <t>00:00:09.9394572</t>
  </si>
  <si>
    <t>00:00:09.9963752</t>
  </si>
  <si>
    <t>00:00:10.0323166</t>
  </si>
  <si>
    <t>00:00:10.0959329</t>
  </si>
  <si>
    <t>00:00:10.1310065</t>
  </si>
  <si>
    <t>00:00:10.1938300</t>
  </si>
  <si>
    <t>00:00:10.2264554</t>
  </si>
  <si>
    <t>00:00:10.2892797</t>
  </si>
  <si>
    <t>00:00:10.3231887</t>
  </si>
  <si>
    <t>00:00:10.3851441</t>
  </si>
  <si>
    <t>00:00:10.4247021</t>
  </si>
  <si>
    <t>00:00:10.4810383</t>
  </si>
  <si>
    <t>00:00:10.5460289</t>
  </si>
  <si>
    <t>00:00:10.5759500</t>
  </si>
  <si>
    <t>00:00:10.6404999</t>
  </si>
  <si>
    <t>00:00:10.6724846</t>
  </si>
  <si>
    <t>00:00:10.7385957</t>
  </si>
  <si>
    <t>00:00:10.7715347</t>
  </si>
  <si>
    <t>00:00:10.8303514</t>
  </si>
  <si>
    <t>00:00:10.8972048</t>
  </si>
  <si>
    <t>00:00:10.9283758</t>
  </si>
  <si>
    <t>00:00:10.9920593</t>
  </si>
  <si>
    <t>00:00:11.0248330</t>
  </si>
  <si>
    <t>00:00:11.0896565</t>
  </si>
  <si>
    <t>00:00:11.1235654</t>
  </si>
  <si>
    <t>00:00:11.1769728</t>
  </si>
  <si>
    <t>00:00:11.2403332</t>
  </si>
  <si>
    <t>00:00:11.2718525</t>
  </si>
  <si>
    <t>00:00:11.3391380</t>
  </si>
  <si>
    <t>00:00:11.3710498</t>
  </si>
  <si>
    <t>00:00:11.4388852</t>
  </si>
  <si>
    <t>00:00:11.4717784</t>
  </si>
  <si>
    <t>00:00:11.5386020</t>
  </si>
  <si>
    <t>00:00:11.5745060</t>
  </si>
  <si>
    <t>00:00:11.6551668</t>
  </si>
  <si>
    <t>00:00:11.6810958</t>
  </si>
  <si>
    <t>00:00:11.7618830</t>
  </si>
  <si>
    <t>00:00:11.8107596</t>
  </si>
  <si>
    <t>00:00:11.8556360</t>
  </si>
  <si>
    <t>00:00:11.8945337</t>
  </si>
  <si>
    <t>00:00:11.9289414</t>
  </si>
  <si>
    <t>00:00:11.9888626</t>
  </si>
  <si>
    <t>00:00:12.0222035</t>
  </si>
  <si>
    <t>00:00:12.0721886</t>
  </si>
  <si>
    <t>00:00:12.1394936</t>
  </si>
  <si>
    <t>00:00:12.3142246</t>
  </si>
  <si>
    <t>00:00:12.3608907</t>
  </si>
  <si>
    <t>00:00:12.3658677</t>
  </si>
  <si>
    <t>00:00:12.3728496</t>
  </si>
  <si>
    <t>00:00:12.4003646</t>
  </si>
  <si>
    <t>00:00:12.4315057</t>
  </si>
  <si>
    <t>00:00:12.4911113</t>
  </si>
  <si>
    <t>00:00:12.5251292</t>
  </si>
  <si>
    <t>00:00:12.5920069</t>
  </si>
  <si>
    <t>00:00:12.6290222</t>
  </si>
  <si>
    <t>00:00:12.6733108</t>
  </si>
  <si>
    <t>00:00:12.7379412</t>
  </si>
  <si>
    <t>00:00:12.7878320</t>
  </si>
  <si>
    <t>00:00:12.8430616</t>
  </si>
  <si>
    <t>00:00:12.8709845</t>
  </si>
  <si>
    <t>00:00:12.9290008</t>
  </si>
  <si>
    <t>00:00:12.9888537</t>
  </si>
  <si>
    <t>00:00:13.0396231</t>
  </si>
  <si>
    <t>00:00:13.0914900</t>
  </si>
  <si>
    <t>00:00:13.1384586</t>
  </si>
  <si>
    <t>00:00:13.1894052</t>
  </si>
  <si>
    <t>00:00:13.2376513</t>
  </si>
  <si>
    <t>00:00:13.2882354</t>
  </si>
  <si>
    <t>00:00:13.3382455</t>
  </si>
  <si>
    <t>00:00:13.3720452</t>
  </si>
  <si>
    <t>00:00:13.4225609</t>
  </si>
  <si>
    <t>00:00:13.4714052</t>
  </si>
  <si>
    <t>00:00:13.5226143</t>
  </si>
  <si>
    <t>00:00:13.5730607</t>
  </si>
  <si>
    <t>00:00:13.6264094</t>
  </si>
  <si>
    <t>00:00:13.6892977</t>
  </si>
  <si>
    <t>00:00:13.7395999</t>
  </si>
  <si>
    <t>00:00:13.7894251</t>
  </si>
  <si>
    <t>00:00:13.8234493</t>
  </si>
  <si>
    <t>00:00:13.8712132</t>
  </si>
  <si>
    <t>00:00:13.9267537</t>
  </si>
  <si>
    <t>00:00:13.9790224</t>
  </si>
  <si>
    <t>00:00:14.0423879</t>
  </si>
  <si>
    <t>00:00:14.0712997</t>
  </si>
  <si>
    <t>00:00:14.1272467</t>
  </si>
  <si>
    <t>00:00:14.1720717</t>
  </si>
  <si>
    <t>00:00:14.2650352</t>
  </si>
  <si>
    <t>00:00:14.3034185</t>
  </si>
  <si>
    <t>00:00:14.3482955</t>
  </si>
  <si>
    <t>00:00:14.3763160</t>
  </si>
  <si>
    <t>00:00:14.4445326</t>
  </si>
  <si>
    <t>00:00:14.4760880</t>
  </si>
  <si>
    <t>00:00:14.5406161</t>
  </si>
  <si>
    <t>00:00:14.5727440</t>
  </si>
  <si>
    <t>00:00:14.6389217</t>
  </si>
  <si>
    <t>00:00:14.6883564</t>
  </si>
  <si>
    <t>00:00:14.7222643</t>
  </si>
  <si>
    <t>00:00:14.7721319</t>
  </si>
  <si>
    <t>00:00:14.8381451</t>
  </si>
  <si>
    <t>00:00:14.8736692</t>
  </si>
  <si>
    <t>00:00:14.9375077</t>
  </si>
  <si>
    <t>00:00:14.9733919</t>
  </si>
  <si>
    <t>00:00:15.0222559</t>
  </si>
  <si>
    <t>00:00:15.0714536</t>
  </si>
  <si>
    <t>00:00:15.1263073</t>
  </si>
  <si>
    <t>00:00:15.1721845</t>
  </si>
  <si>
    <t>00:00:15.2240457</t>
  </si>
  <si>
    <t>00:00:15.2908733</t>
  </si>
  <si>
    <t>00:00:15.3417364</t>
  </si>
  <si>
    <t>00:00:15.3716536</t>
  </si>
  <si>
    <t>00:00:15.4235122</t>
  </si>
  <si>
    <t>00:00:15.4723814</t>
  </si>
  <si>
    <t>00:00:15.5282313</t>
  </si>
  <si>
    <t>00:00:15.5890723</t>
  </si>
  <si>
    <t>00:00:15.6459204</t>
  </si>
  <si>
    <t>00:00:15.6714641</t>
  </si>
  <si>
    <t>00:00:15.7377267</t>
  </si>
  <si>
    <t>00:00:15.7881914</t>
  </si>
  <si>
    <t>00:00:15.8419642</t>
  </si>
  <si>
    <t>00:00:15.8719132</t>
  </si>
  <si>
    <t>00:00:15.9426952</t>
  </si>
  <si>
    <t>00:00:15.9716164</t>
  </si>
  <si>
    <t>00:00:16.0225036</t>
  </si>
  <si>
    <t>00:00:16.0724074</t>
  </si>
  <si>
    <t>00:00:16.1382046</t>
  </si>
  <si>
    <t>00:00:16.1780977</t>
  </si>
  <si>
    <t>00:00:16.2389361</t>
  </si>
  <si>
    <t>00:00:16.2743289</t>
  </si>
  <si>
    <t>00:00:16.3240492</t>
  </si>
  <si>
    <t>00:00:16.3707689</t>
  </si>
  <si>
    <t>00:00:16.4395782</t>
  </si>
  <si>
    <t>00:00:16.4894508</t>
  </si>
  <si>
    <t>00:00:16.5384106</t>
  </si>
  <si>
    <t>00:00:16.5723068</t>
  </si>
  <si>
    <t>00:00:16.6221720</t>
  </si>
  <si>
    <t>00:00:16.6711290</t>
  </si>
  <si>
    <t>00:00:16.7250121</t>
  </si>
  <si>
    <t>00:00:16.7776010</t>
  </si>
  <si>
    <t>00:00:16.8387497</t>
  </si>
  <si>
    <t>00:00:16.8724582</t>
  </si>
  <si>
    <t>00:00:16.9281542</t>
  </si>
  <si>
    <t>00:00:16.9883413</t>
  </si>
  <si>
    <t>00:00:17.0389578</t>
  </si>
  <si>
    <t>00:00:17.0720103</t>
  </si>
  <si>
    <t>00:00:17.1218769</t>
  </si>
  <si>
    <t>00:00:17.1757211</t>
  </si>
  <si>
    <t>00:00:17.2388775</t>
  </si>
  <si>
    <t>00:00:17.2767646</t>
  </si>
  <si>
    <t>00:00:17.3386881</t>
  </si>
  <si>
    <t>00:00:17.3895510</t>
  </si>
  <si>
    <t>00:00:17.4384197</t>
  </si>
  <si>
    <t>00:00:17.4882858</t>
  </si>
  <si>
    <t>00:00:17.5384441</t>
  </si>
  <si>
    <t>00:00:17.5898078</t>
  </si>
  <si>
    <t>00:00:17.6374320</t>
  </si>
  <si>
    <t>00:00:17.6893944</t>
  </si>
  <si>
    <t>00:00:17.7371924</t>
  </si>
  <si>
    <t>00:00:17.7710457</t>
  </si>
  <si>
    <t>00:00:17.8222910</t>
  </si>
  <si>
    <t>00:00:17.8712008</t>
  </si>
  <si>
    <t>00:00:17.9372509</t>
  </si>
  <si>
    <t>00:00:17.9761947</t>
  </si>
  <si>
    <t>00:00:18.0284305</t>
  </si>
  <si>
    <t>00:00:18.0707328</t>
  </si>
  <si>
    <t>00:00:18.1213581</t>
  </si>
  <si>
    <t>00:00:18.1722060</t>
  </si>
  <si>
    <t>00:00:18.2372619</t>
  </si>
  <si>
    <t>00:00:18.2736506</t>
  </si>
  <si>
    <t>00:00:18.3269226</t>
  </si>
  <si>
    <t>00:00:18.3706371</t>
  </si>
  <si>
    <t>00:00:18.4371175</t>
  </si>
  <si>
    <t>00:00:00.6954013</t>
  </si>
  <si>
    <t>00:00:01.0934471</t>
  </si>
  <si>
    <t>00:00:01.1822103</t>
  </si>
  <si>
    <t>00:00:01.2141254</t>
  </si>
  <si>
    <t>00:00:01.2500290</t>
  </si>
  <si>
    <t>00:00:01.3238315</t>
  </si>
  <si>
    <t>00:00:01.3727044</t>
  </si>
  <si>
    <t>00:00:01.4106034</t>
  </si>
  <si>
    <t>00:00:01.4400545</t>
  </si>
  <si>
    <t>00:00:01.5048718</t>
  </si>
  <si>
    <t>00:00:01.5786752</t>
  </si>
  <si>
    <t>00:00:01.6352582</t>
  </si>
  <si>
    <t>00:00:01.6755313</t>
  </si>
  <si>
    <t>00:00:01.7156938</t>
  </si>
  <si>
    <t>00:00:01.7947188</t>
  </si>
  <si>
    <t>00:00:01.8379360</t>
  </si>
  <si>
    <t>00:00:01.8518914</t>
  </si>
  <si>
    <t>00:00:01.8897894</t>
  </si>
  <si>
    <t>00:00:01.9737678</t>
  </si>
  <si>
    <t>00:00:02.0062084</t>
  </si>
  <si>
    <t>00:00:02.0760232</t>
  </si>
  <si>
    <t>00:00:02.0919742</t>
  </si>
  <si>
    <t>00:00:02.1458336</t>
  </si>
  <si>
    <t>00:00:02.2178138</t>
  </si>
  <si>
    <t>00:00:02.2648416</t>
  </si>
  <si>
    <t>00:00:02.3007851</t>
  </si>
  <si>
    <t>00:00:02.3718306</t>
  </si>
  <si>
    <t>00:00:02.4119478</t>
  </si>
  <si>
    <t>00:00:02.4618127</t>
  </si>
  <si>
    <t>00:00:02.5048461</t>
  </si>
  <si>
    <t>00:00:02.5668074</t>
  </si>
  <si>
    <t>00:00:02.6218735</t>
  </si>
  <si>
    <t>00:00:02.6779457</t>
  </si>
  <si>
    <t>00:00:02.6929025</t>
  </si>
  <si>
    <t>00:00:02.7698942</t>
  </si>
  <si>
    <t>00:00:02.8049408</t>
  </si>
  <si>
    <t>00:00:02.8739289</t>
  </si>
  <si>
    <t>00:00:02.9359884</t>
  </si>
  <si>
    <t>00:00:02.9674727</t>
  </si>
  <si>
    <t>00:00:03.0199896</t>
  </si>
  <si>
    <t>00:00:03.0659175</t>
  </si>
  <si>
    <t>00:00:03.0989532</t>
  </si>
  <si>
    <t>00:00:03.1690598</t>
  </si>
  <si>
    <t>00:00:03.2129427</t>
  </si>
  <si>
    <t>00:00:03.2520120</t>
  </si>
  <si>
    <t>00:00:03.3360133</t>
  </si>
  <si>
    <t>00:00:03.3419984</t>
  </si>
  <si>
    <t>00:00:03.4210095</t>
  </si>
  <si>
    <t>00:00:03.4560193</t>
  </si>
  <si>
    <t>00:00:03.5289644</t>
  </si>
  <si>
    <t>00:00:03.5449559</t>
  </si>
  <si>
    <t>00:00:03.5880362</t>
  </si>
  <si>
    <t>00:00:03.6510043</t>
  </si>
  <si>
    <t>00:00:03.7422796</t>
  </si>
  <si>
    <t>00:00:03.7731997</t>
  </si>
  <si>
    <t>00:00:03.8200723</t>
  </si>
  <si>
    <t>00:00:03.8610541</t>
  </si>
  <si>
    <t>00:00:03.9076346</t>
  </si>
  <si>
    <t>00:00:03.9772363</t>
  </si>
  <si>
    <t>00:00:05.8952407</t>
  </si>
  <si>
    <t>00:00:05.9361268</t>
  </si>
  <si>
    <t>00:00:05.9919757</t>
  </si>
  <si>
    <t>00:00:05.9969615</t>
  </si>
  <si>
    <t>00:00:06.0129185</t>
  </si>
  <si>
    <t>00:00:06.0169085</t>
  </si>
  <si>
    <t>00:00:06.0218952</t>
  </si>
  <si>
    <t>00:00:06.0248875</t>
  </si>
  <si>
    <t>00:00:06.0767492</t>
  </si>
  <si>
    <t>00:00:06.0817353</t>
  </si>
  <si>
    <t>00:00:06.2493291</t>
  </si>
  <si>
    <t>00:00:06.3101662</t>
  </si>
  <si>
    <t>00:00:06.3311104</t>
  </si>
  <si>
    <t>00:00:06.3350992</t>
  </si>
  <si>
    <t>00:00:06.3505795</t>
  </si>
  <si>
    <t>00:00:06.3969664</t>
  </si>
  <si>
    <t>00:00:06.4139116</t>
  </si>
  <si>
    <t>00:00:06.4737512</t>
  </si>
  <si>
    <t>00:00:06.4827334</t>
  </si>
  <si>
    <t>00:00:06.5321088</t>
  </si>
  <si>
    <t>00:00:06.6747279</t>
  </si>
  <si>
    <t>00:00:06.6856987</t>
  </si>
  <si>
    <t>00:00:06.7575072</t>
  </si>
  <si>
    <t>00:00:06.8153520</t>
  </si>
  <si>
    <t>00:00:06.8722023</t>
  </si>
  <si>
    <t>00:00:06.8901605</t>
  </si>
  <si>
    <t>00:00:06.9499938</t>
  </si>
  <si>
    <t>00:00:07.0227982</t>
  </si>
  <si>
    <t>00:00:07.0821891</t>
  </si>
  <si>
    <t>00:00:07.0911679</t>
  </si>
  <si>
    <t>00:00:07.1609776</t>
  </si>
  <si>
    <t>00:00:07.2028661</t>
  </si>
  <si>
    <t>00:00:07.2567215</t>
  </si>
  <si>
    <t>00:00:07.2756716</t>
  </si>
  <si>
    <t>00:00:07.3115760</t>
  </si>
  <si>
    <t>00:00:07.3205581</t>
  </si>
  <si>
    <t>00:00:07.4171257</t>
  </si>
  <si>
    <t>00:00:07.4717235</t>
  </si>
  <si>
    <t>00:00:07.5237069</t>
  </si>
  <si>
    <t>00:00:07.5705807</t>
  </si>
  <si>
    <t>00:00:07.5845756</t>
  </si>
  <si>
    <t>00:00:07.6116480</t>
  </si>
  <si>
    <t>00:00:07.6886753</t>
  </si>
  <si>
    <t>00:00:07.7637992</t>
  </si>
  <si>
    <t>00:00:07.8087103</t>
  </si>
  <si>
    <t>00:00:07.8427147</t>
  </si>
  <si>
    <t>00:00:07.9447422</t>
  </si>
  <si>
    <t>00:00:07.9737146</t>
  </si>
  <si>
    <t>00:00:07.9787004</t>
  </si>
  <si>
    <t>00:00:08.0807865</t>
  </si>
  <si>
    <t>00:00:08.1146832</t>
  </si>
  <si>
    <t>00:00:08.1527168</t>
  </si>
  <si>
    <t>00:00:08.1837883</t>
  </si>
  <si>
    <t>00:00:08.2207797</t>
  </si>
  <si>
    <t>00:00:08.2738252</t>
  </si>
  <si>
    <t>00:00:08.3574621</t>
  </si>
  <si>
    <t>00:00:08.4088615</t>
  </si>
  <si>
    <t>00:00:08.4970375</t>
  </si>
  <si>
    <t>00:00:08.5399294</t>
  </si>
  <si>
    <t>00:00:08.5788409</t>
  </si>
  <si>
    <t>00:00:08.6097379</t>
  </si>
  <si>
    <t>00:00:08.6419149</t>
  </si>
  <si>
    <t>00:00:08.6867954</t>
  </si>
  <si>
    <t>00:00:08.7546132</t>
  </si>
  <si>
    <t>00:00:08.7984972</t>
  </si>
  <si>
    <t>00:00:08.8304083</t>
  </si>
  <si>
    <t>00:00:08.9032189</t>
  </si>
  <si>
    <t>00:00:08.9421128</t>
  </si>
  <si>
    <t>00:00:08.9825219</t>
  </si>
  <si>
    <t>00:00:09.0493443</t>
  </si>
  <si>
    <t>00:00:09.0938061</t>
  </si>
  <si>
    <t>00:00:09.1287210</t>
  </si>
  <si>
    <t>00:00:09.1950556</t>
  </si>
  <si>
    <t>00:00:09.2309590</t>
  </si>
  <si>
    <t>00:00:09.3018146</t>
  </si>
  <si>
    <t>00:00:09.3367222</t>
  </si>
  <si>
    <t>00:00:09.4065808</t>
  </si>
  <si>
    <t>00:00:09.4464726</t>
  </si>
  <si>
    <t>00:00:09.4863629</t>
  </si>
  <si>
    <t>00:00:09.5683529</t>
  </si>
  <si>
    <t>00:00:09.6072403</t>
  </si>
  <si>
    <t>00:00:09.6162154</t>
  </si>
  <si>
    <t>00:00:09.6790588</t>
  </si>
  <si>
    <t>00:00:09.7558555</t>
  </si>
  <si>
    <t>00:00:09.8246945</t>
  </si>
  <si>
    <t>00:00:09.8585631</t>
  </si>
  <si>
    <t>00:00:09.8984522</t>
  </si>
  <si>
    <t>00:00:09.9333574</t>
  </si>
  <si>
    <t>00:00:10.0041702</t>
  </si>
  <si>
    <t>00:00:10.0380772</t>
  </si>
  <si>
    <t>00:00:10.1038999</t>
  </si>
  <si>
    <t>00:00:10.2136278</t>
  </si>
  <si>
    <t>00:00:10.2486216</t>
  </si>
  <si>
    <t>00:00:10.2585961</t>
  </si>
  <si>
    <t>00:00:10.2919443</t>
  </si>
  <si>
    <t>00:00:10.3227363</t>
  </si>
  <si>
    <t>00:00:10.5731844</t>
  </si>
  <si>
    <t>00:00:10.5821634</t>
  </si>
  <si>
    <t>00:00:10.6522029</t>
  </si>
  <si>
    <t>00:00:10.6601750</t>
  </si>
  <si>
    <t>00:00:10.6661602</t>
  </si>
  <si>
    <t>00:00:10.6711466</t>
  </si>
  <si>
    <t>00:00:10.7000791</t>
  </si>
  <si>
    <t>00:00:10.7349810</t>
  </si>
  <si>
    <t>00:00:10.8037909</t>
  </si>
  <si>
    <t>00:00:10.8436927</t>
  </si>
  <si>
    <t>00:00:10.9126796</t>
  </si>
  <si>
    <t>00:00:11.9514980</t>
  </si>
  <si>
    <t>00:00:11.9644633</t>
  </si>
  <si>
    <t>00:00:12.0362687</t>
  </si>
  <si>
    <t>00:00:12.0482368</t>
  </si>
  <si>
    <t>00:00:12.1767163</t>
  </si>
  <si>
    <t>00:00:12.1936697</t>
  </si>
  <si>
    <t>00:00:12.2026448</t>
  </si>
  <si>
    <t>00:00:12.2535075</t>
  </si>
  <si>
    <t>00:00:12.2614876</t>
  </si>
  <si>
    <t>00:00:12.2934016</t>
  </si>
  <si>
    <t>00:00:12.3352970</t>
  </si>
  <si>
    <t>00:00:12.3452722</t>
  </si>
  <si>
    <t>00:00:12.3572319</t>
  </si>
  <si>
    <t>00:00:12.3672046</t>
  </si>
  <si>
    <t>00:00:12.3721912</t>
  </si>
  <si>
    <t>00:00:12.4888790</t>
  </si>
  <si>
    <t>00:00:12.5746496</t>
  </si>
  <si>
    <t>00:00:12.6524412</t>
  </si>
  <si>
    <t>00:00:12.7761105</t>
  </si>
  <si>
    <t>00:00:12.8469214</t>
  </si>
  <si>
    <t>00:00:12.8529069</t>
  </si>
  <si>
    <t>00:00:12.9037699</t>
  </si>
  <si>
    <t>00:00:12.9217221</t>
  </si>
  <si>
    <t>00:00:12.9316945</t>
  </si>
  <si>
    <t>00:00:12.9945303</t>
  </si>
  <si>
    <t>00:00:13.0184629</t>
  </si>
  <si>
    <t>00:00:13.0304330</t>
  </si>
  <si>
    <t>00:00:13.0443942</t>
  </si>
  <si>
    <t>00:00:13.0902714</t>
  </si>
  <si>
    <t>00:00:13.1092205</t>
  </si>
  <si>
    <t>00:00:13.2279031</t>
  </si>
  <si>
    <t>00:00:13.2548314</t>
  </si>
  <si>
    <t>00:00:13.2687940</t>
  </si>
  <si>
    <t>00:00:13.3186632</t>
  </si>
  <si>
    <t>00:00:13.3236472</t>
  </si>
  <si>
    <t>00:00:13.4897166</t>
  </si>
  <si>
    <t>00:00:13.5450811</t>
  </si>
  <si>
    <t>00:00:13.5550549</t>
  </si>
  <si>
    <t>00:00:13.5740038</t>
  </si>
  <si>
    <t>00:00:13.6468088</t>
  </si>
  <si>
    <t>00:00:13.7171637</t>
  </si>
  <si>
    <t>00:00:13.7879732</t>
  </si>
  <si>
    <t>00:00:13.8109116</t>
  </si>
  <si>
    <t>00:00:13.8218831</t>
  </si>
  <si>
    <t>00:00:13.9989247</t>
  </si>
  <si>
    <t>00:00:14.0378204</t>
  </si>
  <si>
    <t>00:00:14.1096282</t>
  </si>
  <si>
    <t>00:00:14.1406097</t>
  </si>
  <si>
    <t>00:00:14.1555685</t>
  </si>
  <si>
    <t>00:00:14.1855776</t>
  </si>
  <si>
    <t>00:00:14.2256056</t>
  </si>
  <si>
    <t>00:00:14.2596396</t>
  </si>
  <si>
    <t>00:00:14.3136273</t>
  </si>
  <si>
    <t>00:00:14.3416164</t>
  </si>
  <si>
    <t>00:00:14.3866183</t>
  </si>
  <si>
    <t>00:00:14.4736115</t>
  </si>
  <si>
    <t>00:00:14.4816186</t>
  </si>
  <si>
    <t>00:00:14.5486663</t>
  </si>
  <si>
    <t>00:00:14.5736467</t>
  </si>
  <si>
    <t>00:00:14.5796586</t>
  </si>
  <si>
    <t>00:00:14.6857346</t>
  </si>
  <si>
    <t>00:00:14.7648429</t>
  </si>
  <si>
    <t>00:00:14.7907738</t>
  </si>
  <si>
    <t>00:00:14.8436718</t>
  </si>
  <si>
    <t>00:00:14.9397296</t>
  </si>
  <si>
    <t>00:00:15.0077496</t>
  </si>
  <si>
    <t>00:00:15.0537727</t>
  </si>
  <si>
    <t>00:00:15.0957328</t>
  </si>
  <si>
    <t>00:00:15.1498142</t>
  </si>
  <si>
    <t>00:00:15.2097568</t>
  </si>
  <si>
    <t>00:00:15.2347547</t>
  </si>
  <si>
    <t>00:00:15.3147875</t>
  </si>
  <si>
    <t>00:00:15.3429288</t>
  </si>
  <si>
    <t>00:00:15.3518997</t>
  </si>
  <si>
    <t>00:00:15.3988080</t>
  </si>
  <si>
    <t>00:00:15.4567800</t>
  </si>
  <si>
    <t>00:00:15.4628003</t>
  </si>
  <si>
    <t>00:00:15.5438149</t>
  </si>
  <si>
    <t>00:00:15.5878845</t>
  </si>
  <si>
    <t>00:00:15.6038707</t>
  </si>
  <si>
    <t>00:00:15.6558220</t>
  </si>
  <si>
    <t>00:00:15.6958117</t>
  </si>
  <si>
    <t>00:00:15.7498735</t>
  </si>
  <si>
    <t>00:00:15.7928534</t>
  </si>
  <si>
    <t>00:00:15.8468497</t>
  </si>
  <si>
    <t>00:00:15.9018579</t>
  </si>
  <si>
    <t>00:00:15.9579246</t>
  </si>
  <si>
    <t>00:00:16.0239142</t>
  </si>
  <si>
    <t>00:00:16.0538363</t>
  </si>
  <si>
    <t>00:00:16.0939349</t>
  </si>
  <si>
    <t>00:00:16.1408906</t>
  </si>
  <si>
    <t>00:00:16.1929958</t>
  </si>
  <si>
    <t>00:00:16.2329759</t>
  </si>
  <si>
    <t>00:00:16.3094714</t>
  </si>
  <si>
    <t>00:00:16.3533541</t>
  </si>
  <si>
    <t>00:00:16.3892638</t>
  </si>
  <si>
    <t>00:00:16.4291600</t>
  </si>
  <si>
    <t>00:00:16.4850031</t>
  </si>
  <si>
    <t>00:00:16.5289553</t>
  </si>
  <si>
    <t>00:00:16.6009917</t>
  </si>
  <si>
    <t>00:00:16.6433624</t>
  </si>
  <si>
    <t>00:00:16.6912335</t>
  </si>
  <si>
    <t>00:00:16.7351163</t>
  </si>
  <si>
    <t>00:00:16.7831131</t>
  </si>
  <si>
    <t>00:00:16.8251786</t>
  </si>
  <si>
    <t>00:00:16.8981445</t>
  </si>
  <si>
    <t>00:00:16.9401896</t>
  </si>
  <si>
    <t>00:00:16.9861454</t>
  </si>
  <si>
    <t>00:00:17.0340655</t>
  </si>
  <si>
    <t>00:00:17.0840608</t>
  </si>
  <si>
    <t>00:00:17.1281226</t>
  </si>
  <si>
    <t>00:00:17.2022892</t>
  </si>
  <si>
    <t>00:00:17.2461681</t>
  </si>
  <si>
    <t>00:00:17.3000822</t>
  </si>
  <si>
    <t>00:00:17.3701181</t>
  </si>
  <si>
    <t>00:00:17.4130572</t>
  </si>
  <si>
    <t>00:00:17.4231205</t>
  </si>
  <si>
    <t>00:00:17.4931111</t>
  </si>
  <si>
    <t>00:00:17.5341719</t>
  </si>
  <si>
    <t>00:00:17.5681660</t>
  </si>
  <si>
    <t>00:00:17.6506793</t>
  </si>
  <si>
    <t>00:00:17.6845938</t>
  </si>
  <si>
    <t>00:00:17.7194988</t>
  </si>
  <si>
    <t>00:00:17.8164072</t>
  </si>
  <si>
    <t>00:00:17.8642738</t>
  </si>
  <si>
    <t>00:00:17.8752455</t>
  </si>
  <si>
    <t>00:00:17.9053057</t>
  </si>
  <si>
    <t>00:00:18.0043423</t>
  </si>
  <si>
    <t>00:00:18.0342639</t>
  </si>
  <si>
    <t>00:00:18.0842719</t>
  </si>
  <si>
    <t>00:00:18.1153341</t>
  </si>
  <si>
    <t>00:00:18.1814228</t>
  </si>
  <si>
    <t>00:00:18.2343809</t>
  </si>
  <si>
    <t>00:00:18.2683539</t>
  </si>
  <si>
    <t>00:00:18.3753889</t>
  </si>
  <si>
    <t>00:00:18.4094406</t>
  </si>
  <si>
    <t>00:00:18.4194119</t>
  </si>
  <si>
    <t>00:00:18.4513842</t>
  </si>
  <si>
    <t>00:00:18.5403946</t>
  </si>
  <si>
    <t>00:00:18.5843687</t>
  </si>
  <si>
    <t>00:00:18.6439008</t>
  </si>
  <si>
    <t>00:00:18.6828033</t>
  </si>
  <si>
    <t>00:00:18.7556086</t>
  </si>
  <si>
    <t>00:00:18.7935018</t>
  </si>
  <si>
    <t>00:00:18.8449067</t>
  </si>
  <si>
    <t>00:00:18.8857981</t>
  </si>
  <si>
    <t>00:00:18.9346673</t>
  </si>
  <si>
    <t>00:00:18.9695826</t>
  </si>
  <si>
    <t>00:00:19.0547692</t>
  </si>
  <si>
    <t>00:00:19.0866819</t>
  </si>
  <si>
    <t>00:00:19.1246085</t>
  </si>
  <si>
    <t>00:00:19.2041881</t>
  </si>
  <si>
    <t>00:00:00.3979986</t>
  </si>
  <si>
    <t>00:00:00.5488789</t>
  </si>
  <si>
    <t>00:00:00.5917636</t>
  </si>
  <si>
    <t>00:00:00.6017371</t>
  </si>
  <si>
    <t>00:00:00.6097152</t>
  </si>
  <si>
    <t>00:00:00.6166965</t>
  </si>
  <si>
    <t>00:00:00.6226833</t>
  </si>
  <si>
    <t>00:00:00.6306599</t>
  </si>
  <si>
    <t>00:00:00.6486223</t>
  </si>
  <si>
    <t>00:00:00.6615772</t>
  </si>
  <si>
    <t>00:00:00.7234255</t>
  </si>
  <si>
    <t>00:00:00.7493483</t>
  </si>
  <si>
    <t>00:00:00.8111822</t>
  </si>
  <si>
    <t>00:00:00.8809931</t>
  </si>
  <si>
    <t>00:00:00.9238759</t>
  </si>
  <si>
    <t>00:00:00.9528021</t>
  </si>
  <si>
    <t>00:00:01.0161755</t>
  </si>
  <si>
    <t>00:00:01.0640446</t>
  </si>
  <si>
    <t>00:00:01.1427576</t>
  </si>
  <si>
    <t>00:00:01.1796595</t>
  </si>
  <si>
    <t>00:00:01.2255350</t>
  </si>
  <si>
    <t>00:00:01.2781800</t>
  </si>
  <si>
    <t>00:00:01.3071028</t>
  </si>
  <si>
    <t>00:00:01.3838971</t>
  </si>
  <si>
    <t>00:00:01.4178109</t>
  </si>
  <si>
    <t>00:00:01.5045742</t>
  </si>
  <si>
    <t>00:00:01.5424728</t>
  </si>
  <si>
    <t>00:00:01.5824313</t>
  </si>
  <si>
    <t>00:00:01.6275608</t>
  </si>
  <si>
    <t>00:00:01.7085934</t>
  </si>
  <si>
    <t>00:00:01.7385668</t>
  </si>
  <si>
    <t>00:00:01.7897137</t>
  </si>
  <si>
    <t>00:00:01.8767044</t>
  </si>
  <si>
    <t>00:00:01.8906672</t>
  </si>
  <si>
    <t>00:00:01.9306420</t>
  </si>
  <si>
    <t>00:00:01.9778303</t>
  </si>
  <si>
    <t>00:00:02.0517900</t>
  </si>
  <si>
    <t>00:00:02.0627604</t>
  </si>
  <si>
    <t>00:00:02.1587252</t>
  </si>
  <si>
    <t>00:00:02.2428143</t>
  </si>
  <si>
    <t>00:00:02.2997783</t>
  </si>
  <si>
    <t>00:00:02.3087991</t>
  </si>
  <si>
    <t>00:00:02.3717937</t>
  </si>
  <si>
    <t>00:00:02.4518630</t>
  </si>
  <si>
    <t>00:00:02.4618306</t>
  </si>
  <si>
    <t>00:00:02.5218669</t>
  </si>
  <si>
    <t>00:00:02.5393510</t>
  </si>
  <si>
    <t>00:00:02.6520478</t>
  </si>
  <si>
    <t>00:00:02.7079423</t>
  </si>
  <si>
    <t>00:00:02.7269790</t>
  </si>
  <si>
    <t>00:00:02.7850552</t>
  </si>
  <si>
    <t>00:00:02.8590576</t>
  </si>
  <si>
    <t>00:00:02.9240781</t>
  </si>
  <si>
    <t>00:00:02.9350476</t>
  </si>
  <si>
    <t>00:00:02.9460742</t>
  </si>
  <si>
    <t>00:00:03.0644195</t>
  </si>
  <si>
    <t>00:00:03.0793806</t>
  </si>
  <si>
    <t>00:00:03.1452033</t>
  </si>
  <si>
    <t>00:00:03.1511905</t>
  </si>
  <si>
    <t>00:00:03.2221944</t>
  </si>
  <si>
    <t>00:00:03.2891917</t>
  </si>
  <si>
    <t>00:00:03.4211635</t>
  </si>
  <si>
    <t>00:00:03.4311206</t>
  </si>
  <si>
    <t>00:00:03.4481168</t>
  </si>
  <si>
    <t>00:00:03.5040875</t>
  </si>
  <si>
    <t>00:00:03.5131558</t>
  </si>
  <si>
    <t>00:00:03.5551360</t>
  </si>
  <si>
    <t>00:00:03.5651112</t>
  </si>
  <si>
    <t>00:00:03.7015436</t>
  </si>
  <si>
    <t>00:00:03.7155083</t>
  </si>
  <si>
    <t>00:00:03.7244824</t>
  </si>
  <si>
    <t>00:00:03.8412370</t>
  </si>
  <si>
    <t>00:00:03.9182125</t>
  </si>
  <si>
    <t>00:00:03.9451793</t>
  </si>
  <si>
    <t>00:00:04.0192255</t>
  </si>
  <si>
    <t>00:00:04.0372216</t>
  </si>
  <si>
    <t>00:00:04.0831939</t>
  </si>
  <si>
    <t>00:00:04.0912096</t>
  </si>
  <si>
    <t>00:00:04.1832746</t>
  </si>
  <si>
    <t>00:00:04.2002616</t>
  </si>
  <si>
    <t>00:00:04.2453133</t>
  </si>
  <si>
    <t>00:00:04.2832437</t>
  </si>
  <si>
    <t>00:00:04.3273566</t>
  </si>
  <si>
    <t>00:00:04.4213450</t>
  </si>
  <si>
    <t>00:00:04.4273109</t>
  </si>
  <si>
    <t>00:00:04.4713961</t>
  </si>
  <si>
    <t>00:00:04.5603001</t>
  </si>
  <si>
    <t>00:00:04.6054381</t>
  </si>
  <si>
    <t>00:00:04.6154110</t>
  </si>
  <si>
    <t>00:00:04.6608319</t>
  </si>
  <si>
    <t>00:00:04.7376265</t>
  </si>
  <si>
    <t>00:00:04.7825076</t>
  </si>
  <si>
    <t>00:00:04.8204064</t>
  </si>
  <si>
    <t>00:00:04.9004141</t>
  </si>
  <si>
    <t>00:00:04.9433647</t>
  </si>
  <si>
    <t>00:00:04.9893589</t>
  </si>
  <si>
    <t>00:00:05.0193209</t>
  </si>
  <si>
    <t>00:00:05.1233086</t>
  </si>
  <si>
    <t>00:00:05.1542938</t>
  </si>
  <si>
    <t>00:00:05.2103658</t>
  </si>
  <si>
    <t>00:00:05.2513765</t>
  </si>
  <si>
    <t>00:00:05.3043129</t>
  </si>
  <si>
    <t>00:00:05.3422113</t>
  </si>
  <si>
    <t>00:00:05.3821052</t>
  </si>
  <si>
    <t>00:00:05.4090325</t>
  </si>
  <si>
    <t>00:00:05.4967978</t>
  </si>
  <si>
    <t>00:00:05.5327057</t>
  </si>
  <si>
    <t>00:00:05.5915445</t>
  </si>
  <si>
    <t>00:00:05.6635424</t>
  </si>
  <si>
    <t>00:00:05.6875102</t>
  </si>
  <si>
    <t>00:00:05.7635289</t>
  </si>
  <si>
    <t>00:00:05.8085714</t>
  </si>
  <si>
    <t>00:00:05.8195448</t>
  </si>
  <si>
    <t>00:00:05.8925845</t>
  </si>
  <si>
    <t>00:00:05.9436098</t>
  </si>
  <si>
    <t>00:00:05.9855440</t>
  </si>
  <si>
    <t>00:00:06.0235489</t>
  </si>
  <si>
    <t>00:00:06.0896160</t>
  </si>
  <si>
    <t>00:00:06.1336900</t>
  </si>
  <si>
    <t>00:00:06.1797582</t>
  </si>
  <si>
    <t>00:00:06.2116772</t>
  </si>
  <si>
    <t>00:00:06.2720121</t>
  </si>
  <si>
    <t>00:00:06.3139017</t>
  </si>
  <si>
    <t>00:00:06.3498101</t>
  </si>
  <si>
    <t>00:00:06.4397133</t>
  </si>
  <si>
    <t>00:00:06.5047382</t>
  </si>
  <si>
    <t>00:00:06.5357255</t>
  </si>
  <si>
    <t>00:00:06.5882350</t>
  </si>
  <si>
    <t>00:00:06.6261345</t>
  </si>
  <si>
    <t>00:00:06.7104290</t>
  </si>
  <si>
    <t>00:00:06.7493262</t>
  </si>
  <si>
    <t>00:00:06.7632880</t>
  </si>
  <si>
    <t>00:00:06.8001911</t>
  </si>
  <si>
    <t>00:00:06.8929431</t>
  </si>
  <si>
    <t>00:00:06.9348427</t>
  </si>
  <si>
    <t>00:00:06.9678340</t>
  </si>
  <si>
    <t>00:00:07.0578384</t>
  </si>
  <si>
    <t>00:00:07.0728559</t>
  </si>
  <si>
    <t>00:00:07.1403702</t>
  </si>
  <si>
    <t>00:00:07.1921899</t>
  </si>
  <si>
    <t>00:00:07.2396131</t>
  </si>
  <si>
    <t>00:00:07.2874886</t>
  </si>
  <si>
    <t>00:00:07.3224013</t>
  </si>
  <si>
    <t>00:00:07.3772425</t>
  </si>
  <si>
    <t>00:00:07.4540416</t>
  </si>
  <si>
    <t>00:00:07.4939446</t>
  </si>
  <si>
    <t>00:00:07.5288450</t>
  </si>
  <si>
    <t>00:00:07.5747175</t>
  </si>
  <si>
    <t>00:00:07.6455302</t>
  </si>
  <si>
    <t>00:00:07.6914040</t>
  </si>
  <si>
    <t>00:00:07.7374489</t>
  </si>
  <si>
    <t>00:00:07.7743505</t>
  </si>
  <si>
    <t>00:00:07.8173840</t>
  </si>
  <si>
    <t>00:00:07.8886187</t>
  </si>
  <si>
    <t>00:00:07.9285115</t>
  </si>
  <si>
    <t>00:00:07.9694020</t>
  </si>
  <si>
    <t>00:00:08.0384487</t>
  </si>
  <si>
    <t>00:00:08.0714638</t>
  </si>
  <si>
    <t>00:00:08.1453625</t>
  </si>
  <si>
    <t>00:00:08.1865320</t>
  </si>
  <si>
    <t>00:00:08.2283505</t>
  </si>
  <si>
    <t>00:00:08.2813066</t>
  </si>
  <si>
    <t>00:00:08.3223375</t>
  </si>
  <si>
    <t>00:00:08.4012759</t>
  </si>
  <si>
    <t>00:00:08.4072603</t>
  </si>
  <si>
    <t>00:00:08.4800650</t>
  </si>
  <si>
    <t>00:00:08.5159741</t>
  </si>
  <si>
    <t>00:00:08.5873042</t>
  </si>
  <si>
    <t>00:00:08.6212162</t>
  </si>
  <si>
    <t>00:00:08.6820605</t>
  </si>
  <si>
    <t>00:00:08.7329160</t>
  </si>
  <si>
    <t>00:00:08.8675550</t>
  </si>
  <si>
    <t>00:00:08.9194168</t>
  </si>
  <si>
    <t>00:00:08.9323825</t>
  </si>
  <si>
    <t>00:00:08.9932277</t>
  </si>
  <si>
    <t>00:00:09.0630341</t>
  </si>
  <si>
    <t>00:00:09.0710122</t>
  </si>
  <si>
    <t>00:00:09.1388319</t>
  </si>
  <si>
    <t>00:00:09.1847072</t>
  </si>
  <si>
    <t>00:00:09.2595135</t>
  </si>
  <si>
    <t>00:00:09.2664879</t>
  </si>
  <si>
    <t>00:00:09.3353040</t>
  </si>
  <si>
    <t>00:00:09.3941478</t>
  </si>
  <si>
    <t>00:00:09.4589726</t>
  </si>
  <si>
    <t>00:00:09.4669526</t>
  </si>
  <si>
    <t>00:00:09.5317794</t>
  </si>
  <si>
    <t>00:00:09.5926191</t>
  </si>
  <si>
    <t>00:00:09.6594782</t>
  </si>
  <si>
    <t>00:00:09.6654581</t>
  </si>
  <si>
    <t>00:00:09.7402620</t>
  </si>
  <si>
    <t>00:00:09.7911235</t>
  </si>
  <si>
    <t>00:00:09.8609404</t>
  </si>
  <si>
    <t>00:00:09.8679268</t>
  </si>
  <si>
    <t>00:00:09.8788877</t>
  </si>
  <si>
    <t>00:00:09.9427198</t>
  </si>
  <si>
    <t>00:00:10.0005628</t>
  </si>
  <si>
    <t>00:00:10.0115332</t>
  </si>
  <si>
    <t>00:00:10.1352038</t>
  </si>
  <si>
    <t>00:00:10.1840724</t>
  </si>
  <si>
    <t>00:00:10.1910527</t>
  </si>
  <si>
    <t>00:00:10.2229812</t>
  </si>
  <si>
    <t>00:00:10.2758265</t>
  </si>
  <si>
    <t>00:00:10.3087486</t>
  </si>
  <si>
    <t>00:00:10.3835423</t>
  </si>
  <si>
    <t>00:00:10.4254285</t>
  </si>
  <si>
    <t>00:00:10.4723014</t>
  </si>
  <si>
    <t>00:00:10.5072081</t>
  </si>
  <si>
    <t>00:00:10.6019545</t>
  </si>
  <si>
    <t>00:00:10.6438425</t>
  </si>
  <si>
    <t>00:00:10.6857333</t>
  </si>
  <si>
    <t>00:00:10.7216350</t>
  </si>
  <si>
    <t>00:00:10.7695067</t>
  </si>
  <si>
    <t>00:00:10.8572792</t>
  </si>
  <si>
    <t>00:00:10.8712361</t>
  </si>
  <si>
    <t>00:00:10.9470425</t>
  </si>
  <si>
    <t>00:00:10.9899169</t>
  </si>
  <si>
    <t>00:00:11.0373405</t>
  </si>
  <si>
    <t>00:00:11.0692569</t>
  </si>
  <si>
    <t>00:00:11.1101484</t>
  </si>
  <si>
    <t>00:00:11.1715139</t>
  </si>
  <si>
    <t>00:00:11.2153967</t>
  </si>
  <si>
    <t>00:00:11.2552898</t>
  </si>
  <si>
    <t>00:00:11.3310877</t>
  </si>
  <si>
    <t>00:00:11.4038970</t>
  </si>
  <si>
    <t>00:00:11.4318192</t>
  </si>
  <si>
    <t>00:00:11.4747036</t>
  </si>
  <si>
    <t>00:00:11.5235731</t>
  </si>
  <si>
    <t>00:00:11.6017356</t>
  </si>
  <si>
    <t>00:00:11.6438962</t>
  </si>
  <si>
    <t>00:00:11.6990834</t>
  </si>
  <si>
    <t>00:00:11.7430564</t>
  </si>
  <si>
    <t>00:00:11.7900991</t>
  </si>
  <si>
    <t>00:00:11.8245541</t>
  </si>
  <si>
    <t>00:00:11.8780346</t>
  </si>
  <si>
    <t>00:00:11.9239127</t>
  </si>
  <si>
    <t>00:00:11.9717846</t>
  </si>
  <si>
    <t>00:00:12.0515723</t>
  </si>
  <si>
    <t>00:00:12.1044309</t>
  </si>
  <si>
    <t>00:00:12.1383452</t>
  </si>
  <si>
    <t>00:00:12.1873915</t>
  </si>
  <si>
    <t>00:00:12.2343336</t>
  </si>
  <si>
    <t>00:00:12.2863130</t>
  </si>
  <si>
    <t>00:00:12.3182277</t>
  </si>
  <si>
    <t>00:00:12.4205760</t>
  </si>
  <si>
    <t>00:00:12.4704497</t>
  </si>
  <si>
    <t>00:00:12.4854508</t>
  </si>
  <si>
    <t>00:00:12.5233525</t>
  </si>
  <si>
    <t>00:00:12.6014741</t>
  </si>
  <si>
    <t>00:00:12.6475137</t>
  </si>
  <si>
    <t>00:00:12.6574851</t>
  </si>
  <si>
    <t>00:00:12.6914388</t>
  </si>
  <si>
    <t>00:00:12.7442938</t>
  </si>
  <si>
    <t>00:00:12.8330623</t>
  </si>
  <si>
    <t>00:00:12.8928968</t>
  </si>
  <si>
    <t>00:00:12.9712276</t>
  </si>
  <si>
    <t>00:00:12.9841934</t>
  </si>
  <si>
    <t>00:00:13.1173504</t>
  </si>
  <si>
    <t>00:00:13.1333102</t>
  </si>
  <si>
    <t>00:00:13.1382949</t>
  </si>
  <si>
    <t>00:00:13.2604887</t>
  </si>
  <si>
    <t>00:00:13.2704583</t>
  </si>
  <si>
    <t>00:00:13.3372840</t>
  </si>
  <si>
    <t>00:00:13.4046610</t>
  </si>
  <si>
    <t>00:00:13.4166290</t>
  </si>
  <si>
    <t>00:00:13.4759824</t>
  </si>
  <si>
    <t>00:00:13.5617547</t>
  </si>
  <si>
    <t>00:00:13.6166065</t>
  </si>
  <si>
    <t>00:00:13.6325678</t>
  </si>
  <si>
    <t>00:00:13.7035100</t>
  </si>
  <si>
    <t>00:00:13.7344967</t>
  </si>
  <si>
    <t>00:00:13.7395162</t>
  </si>
  <si>
    <t>00:00:13.7925479</t>
  </si>
  <si>
    <t>00:00:13.8645937</t>
  </si>
  <si>
    <t>00:00:13.9496601</t>
  </si>
  <si>
    <t>00:00:13.9676457</t>
  </si>
  <si>
    <t>00:00:14.0146601</t>
  </si>
  <si>
    <t>00:00:14.0236843</t>
  </si>
  <si>
    <t>00:00:14.1568363</t>
  </si>
  <si>
    <t>00:00:14.1768454</t>
  </si>
  <si>
    <t>00:00:14.2468372</t>
  </si>
  <si>
    <t>00:00:14.2508266</t>
  </si>
  <si>
    <t>00:00:14.3147949</t>
  </si>
  <si>
    <t>00:00:14.3798563</t>
  </si>
  <si>
    <t>00:00:14.3879257</t>
  </si>
  <si>
    <t>00:00:14.4739078</t>
  </si>
  <si>
    <t>00:00:14.5659785</t>
  </si>
  <si>
    <t>00:00:14.6170180</t>
  </si>
  <si>
    <t>00:00:14.6520050</t>
  </si>
  <si>
    <t>00:00:14.7340132</t>
  </si>
  <si>
    <t>00:00:14.7960025</t>
  </si>
  <si>
    <t>00:00:14.8119914</t>
  </si>
  <si>
    <t>00:00:14.8210018</t>
  </si>
  <si>
    <t>00:00:14.8631126</t>
  </si>
  <si>
    <t>00:00:14.8730854</t>
  </si>
  <si>
    <t>00:00:15.0048579</t>
  </si>
  <si>
    <t>00:00:15.0158297</t>
  </si>
  <si>
    <t>00:00:15.0926225</t>
  </si>
  <si>
    <t>00:00:15.1514649</t>
  </si>
  <si>
    <t>00:00:15.1634327</t>
  </si>
  <si>
    <t>00:00:15.2352407</t>
  </si>
  <si>
    <t>00:00:15.2956341</t>
  </si>
  <si>
    <t>00:00:15.3674872</t>
  </si>
  <si>
    <t>00:00:15.3774582</t>
  </si>
  <si>
    <t>00:00:15.4632244</t>
  </si>
  <si>
    <t>00:00:15.5200743</t>
  </si>
  <si>
    <t>00:00:15.5330376</t>
  </si>
  <si>
    <t>00:00:15.6043662</t>
  </si>
  <si>
    <t>00:00:15.6193275</t>
  </si>
  <si>
    <t>00:00:15.6273049</t>
  </si>
  <si>
    <t>00:00:15.7355304</t>
  </si>
  <si>
    <t>00:00:15.8063390</t>
  </si>
  <si>
    <t>00:00:15.8173106</t>
  </si>
  <si>
    <t>00:00:15.8970960</t>
  </si>
  <si>
    <t>00:00:15.9763944</t>
  </si>
  <si>
    <t>00:00:15.9983359</t>
  </si>
  <si>
    <t>00:00:16.0222719</t>
  </si>
  <si>
    <t>00:00:16.0930820</t>
  </si>
  <si>
    <t>00:00:16.1130296</t>
  </si>
  <si>
    <t>00:00:16.1778568</t>
  </si>
  <si>
    <t>00:00:16.1848371</t>
  </si>
  <si>
    <t>00:00:16.2995308</t>
  </si>
  <si>
    <t>00:00:16.3124956</t>
  </si>
  <si>
    <t>00:00:16.3643579</t>
  </si>
  <si>
    <t>00:00:16.3713383</t>
  </si>
  <si>
    <t>00:00:16.4152209</t>
  </si>
  <si>
    <t>00:00:16.4660855</t>
  </si>
  <si>
    <t>00:00:16.5508584</t>
  </si>
  <si>
    <t>00:00:16.5897559</t>
  </si>
  <si>
    <t>00:00:16.6007248</t>
  </si>
  <si>
    <t>00:00:16.6775199</t>
  </si>
  <si>
    <t>00:00:16.7084460</t>
  </si>
  <si>
    <t>00:00:16.7892252</t>
  </si>
  <si>
    <t>00:00:16.8281235</t>
  </si>
  <si>
    <t>00:00:16.8710102</t>
  </si>
  <si>
    <t>00:00:16.9348328</t>
  </si>
  <si>
    <t>00:00:16.9687424</t>
  </si>
  <si>
    <t>00:00:17.0196049</t>
  </si>
  <si>
    <t>00:00:17.1003928</t>
  </si>
  <si>
    <t>00:00:17.1482611</t>
  </si>
  <si>
    <t>00:00:17.1622236</t>
  </si>
  <si>
    <t>00:00:17.1991249</t>
  </si>
  <si>
    <t>00:00:17.2509861</t>
  </si>
  <si>
    <t>00:00:17.2868958</t>
  </si>
  <si>
    <t>00:00:17.3836401</t>
  </si>
  <si>
    <t>00:00:17.4474611</t>
  </si>
  <si>
    <t>00:00:17.4883530</t>
  </si>
  <si>
    <t>00:00:17.5342309</t>
  </si>
  <si>
    <t>00:00:17.5830992</t>
  </si>
  <si>
    <t>00:00:17.6229939</t>
  </si>
  <si>
    <t>00:00:17.7027839</t>
  </si>
  <si>
    <t>00:00:17.7636156</t>
  </si>
  <si>
    <t>00:00:17.7895463</t>
  </si>
  <si>
    <t>00:00:17.8354248</t>
  </si>
  <si>
    <t>00:00:17.8793085</t>
  </si>
  <si>
    <t>00:00:17.9232000</t>
  </si>
  <si>
    <t>00:00:17.9720576</t>
  </si>
  <si>
    <t>00:00:18.0209279</t>
  </si>
  <si>
    <t>00:00:18.0548413</t>
  </si>
  <si>
    <t>00:00:18.1256478</t>
  </si>
  <si>
    <t>00:00:18.1685342</t>
  </si>
  <si>
    <t>00:00:18.2443301</t>
  </si>
  <si>
    <t>00:00:18.2862334</t>
  </si>
  <si>
    <t>00:00:18.3320955</t>
  </si>
  <si>
    <t>00:00:18.3689990</t>
  </si>
  <si>
    <t>00:00:18.4477869</t>
  </si>
  <si>
    <t>00:00:18.4817004</t>
  </si>
  <si>
    <t>00:00:18.5295689</t>
  </si>
  <si>
    <t>00:00:18.6183307</t>
  </si>
  <si>
    <t>00:00:18.6552320</t>
  </si>
  <si>
    <t>00:00:18.6781700</t>
  </si>
  <si>
    <t>00:00:18.7489839</t>
  </si>
  <si>
    <t>00:00:18.8078237</t>
  </si>
  <si>
    <t>00:00:18.8457228</t>
  </si>
  <si>
    <t>00:00:18.8806322</t>
  </si>
  <si>
    <t>00:00:18.9773709</t>
  </si>
  <si>
    <t>00:00:18.9873461</t>
  </si>
  <si>
    <t>00:00:19.0202591</t>
  </si>
  <si>
    <t>00:00:19.1000479</t>
  </si>
  <si>
    <t>00:00:19.1439261</t>
  </si>
  <si>
    <t>00:00:19.1798302</t>
  </si>
  <si>
    <t>00:00:19.2561476</t>
  </si>
  <si>
    <t>00:00:19.3110647</t>
  </si>
  <si>
    <t>00:00:19.3160273</t>
  </si>
  <si>
    <t>00:00:19.3530063</t>
  </si>
  <si>
    <t>00:00:19.4370623</t>
  </si>
  <si>
    <t>00:00:19.4850414</t>
  </si>
  <si>
    <t>00:00:19.5290768</t>
  </si>
  <si>
    <t>00:00:19.6012005</t>
  </si>
  <si>
    <t>00:00:19.6441404</t>
  </si>
  <si>
    <t>00:00:19.6901870</t>
  </si>
  <si>
    <t>00:00:19.7687547</t>
  </si>
  <si>
    <t>00:00:19.8086387</t>
  </si>
  <si>
    <t>00:00:19.8166140</t>
  </si>
  <si>
    <t>00:00:19.8535206</t>
  </si>
  <si>
    <t>00:00:19.9343052</t>
  </si>
  <si>
    <t>00:00:19.9841984</t>
  </si>
  <si>
    <t>00:00:20.0212604</t>
  </si>
  <si>
    <t>00:00:20.1182610</t>
  </si>
  <si>
    <t>00:00:20.1562574</t>
  </si>
  <si>
    <t>00:00:20.1682270</t>
  </si>
  <si>
    <t>00:00:20.1993038</t>
  </si>
  <si>
    <t>00:00:20.2763363</t>
  </si>
  <si>
    <t>00:00:20.3535901</t>
  </si>
  <si>
    <t>00:00:20.3974674</t>
  </si>
  <si>
    <t>00:00:20.4363633</t>
  </si>
  <si>
    <t>00:00:20.4883714</t>
  </si>
  <si>
    <t>00:00:20.5263684</t>
  </si>
  <si>
    <t>00:00:20.5603261</t>
  </si>
  <si>
    <t>00:00:20.6364190</t>
  </si>
  <si>
    <t>00:00:20.7019523</t>
  </si>
  <si>
    <t>00:00:20.7308886</t>
  </si>
  <si>
    <t>00:00:20.7937072</t>
  </si>
  <si>
    <t>00:00:20.8286182</t>
  </si>
  <si>
    <t>00:00:20.9196320</t>
  </si>
  <si>
    <t>00:00:20.9625142</t>
  </si>
  <si>
    <t>00:00:20.9980709</t>
  </si>
  <si>
    <t>00:00:21.0090343</t>
  </si>
  <si>
    <t>00:00:21.0908165</t>
  </si>
  <si>
    <t>00:00:21.1317066</t>
  </si>
  <si>
    <t>00:00:21.1716558</t>
  </si>
  <si>
    <t>00:00:21.2526470</t>
  </si>
  <si>
    <t>00:00:21.2907520</t>
  </si>
  <si>
    <t>00:00:21.3366886</t>
  </si>
  <si>
    <t>00:00:21.3697816</t>
  </si>
  <si>
    <t>00:00:21.4707256</t>
  </si>
  <si>
    <t>00:00:21.5207031</t>
  </si>
  <si>
    <t>00:00:21.5477916</t>
  </si>
  <si>
    <t>00:00:21.5537747</t>
  </si>
  <si>
    <t>00:00:21.6352034</t>
  </si>
  <si>
    <t>00:00:21.6770174</t>
  </si>
  <si>
    <t>00:00:21.7687701</t>
  </si>
  <si>
    <t>00:00:21.8227780</t>
  </si>
  <si>
    <t>00:00:21.8287629</t>
  </si>
  <si>
    <t>00:00:21.8707528</t>
  </si>
  <si>
    <t>00:00:21.9012555</t>
  </si>
  <si>
    <t>00:00:21.9960009</t>
  </si>
  <si>
    <t>00:00:22.0304283</t>
  </si>
  <si>
    <t>00:00:22.0802952</t>
  </si>
  <si>
    <t>00:00:22.1277077</t>
  </si>
  <si>
    <t>00:00:22.2055044</t>
  </si>
  <si>
    <t>00:00:22.2513862</t>
  </si>
  <si>
    <t>00:00:22.2972545</t>
  </si>
  <si>
    <t>00:00:22.3383808</t>
  </si>
  <si>
    <t>00:00:22.3712937</t>
  </si>
  <si>
    <t>00:00:22.4231870</t>
  </si>
  <si>
    <t>00:00:22.4993682</t>
  </si>
  <si>
    <t>00:00:22.5303513</t>
  </si>
  <si>
    <t>00:00:22.5813909</t>
  </si>
  <si>
    <t>00:00:22.6742861</t>
  </si>
  <si>
    <t>00:00:22.6832991</t>
  </si>
  <si>
    <t>00:00:22.7943282</t>
  </si>
  <si>
    <t>00:00:22.8773856</t>
  </si>
  <si>
    <t>00:00:22.9023606</t>
  </si>
  <si>
    <t>00:00:22.9123694</t>
  </si>
  <si>
    <t>00:00:22.9644153</t>
  </si>
  <si>
    <t>00:00:22.9814540</t>
  </si>
  <si>
    <t>00:00:23.0953953</t>
  </si>
  <si>
    <t>00:00:23.1644192</t>
  </si>
  <si>
    <t>00:00:23.1723979</t>
  </si>
  <si>
    <t>00:00:23.2394641</t>
  </si>
  <si>
    <t>00:00:23.3054166</t>
  </si>
  <si>
    <t>00:00:23.3674631</t>
  </si>
  <si>
    <t>00:00:23.3724495</t>
  </si>
  <si>
    <t>00:00:23.3814669</t>
  </si>
  <si>
    <t>00:00:23.5035662</t>
  </si>
  <si>
    <t>00:00:23.5165314</t>
  </si>
  <si>
    <t>00:00:23.5785040</t>
  </si>
  <si>
    <t>00:00:23.6444394</t>
  </si>
  <si>
    <t>00:00:23.7159152</t>
  </si>
  <si>
    <t>00:00:23.7313914</t>
  </si>
  <si>
    <t>00:00:23.7404303</t>
  </si>
  <si>
    <t>00:00:23.8573857</t>
  </si>
  <si>
    <t>00:00:23.8623719</t>
  </si>
  <si>
    <t>00:00:23.8764398</t>
  </si>
  <si>
    <t>00:00:23.9174601</t>
  </si>
  <si>
    <t>00:00:23.9854889</t>
  </si>
  <si>
    <t>00:00:24.0648425</t>
  </si>
  <si>
    <t>00:00:24.1276728</t>
  </si>
  <si>
    <t>00:00:24.1645739</t>
  </si>
  <si>
    <t>00:00:24.1905043</t>
  </si>
  <si>
    <t>00:00:24.2554604</t>
  </si>
  <si>
    <t>00:00:24.2775109</t>
  </si>
  <si>
    <t>00:00:24.3174382</t>
  </si>
  <si>
    <t>00:00:24.4028941</t>
  </si>
  <si>
    <t>00:00:24.4088788</t>
  </si>
  <si>
    <t>00:00:24.4807038</t>
  </si>
  <si>
    <t>00:00:24.5275637</t>
  </si>
  <si>
    <t>00:00:24.6195450</t>
  </si>
  <si>
    <t>00:00:24.6325094</t>
  </si>
  <si>
    <t>00:00:24.6784468</t>
  </si>
  <si>
    <t>00:00:24.7105137</t>
  </si>
  <si>
    <t>00:00:24.8026069</t>
  </si>
  <si>
    <t>00:00:24.8085781</t>
  </si>
  <si>
    <t>00:00:24.8955684</t>
  </si>
  <si>
    <t>00:00:24.9415960</t>
  </si>
  <si>
    <t>00:00:24.9895698</t>
  </si>
  <si>
    <t>00:00:25.0185234</t>
  </si>
  <si>
    <t>00:00:25.1026935</t>
  </si>
  <si>
    <t>00:00:25.1336111</t>
  </si>
  <si>
    <t>00:00:25.1806738</t>
  </si>
  <si>
    <t>00:00:25.2595615</t>
  </si>
  <si>
    <t>00:00:25.2760379</t>
  </si>
  <si>
    <t>00:00:25.3185721</t>
  </si>
  <si>
    <t>00:00:25.3962639</t>
  </si>
  <si>
    <t>00:00:25.4327094</t>
  </si>
  <si>
    <t>00:00:25.4745983</t>
  </si>
  <si>
    <t>00:00:25.5186120</t>
  </si>
  <si>
    <t>00:00:25.5986989</t>
  </si>
  <si>
    <t>00:00:25.6076531</t>
  </si>
  <si>
    <t>00:00:25.6997040</t>
  </si>
  <si>
    <t>00:00:25.7246368</t>
  </si>
  <si>
    <t>00:00:25.7836183</t>
  </si>
  <si>
    <t>00:00:25.8561412</t>
  </si>
  <si>
    <t>00:00:25.9015905</t>
  </si>
  <si>
    <t>00:00:25.9376579</t>
  </si>
  <si>
    <t>00:00:25.9635811</t>
  </si>
  <si>
    <t>00:00:26.0037408</t>
  </si>
  <si>
    <t>00:00:26.0866380</t>
  </si>
  <si>
    <t>00:00:26.1165858</t>
  </si>
  <si>
    <t>00:00:26.1896830</t>
  </si>
  <si>
    <t>00:00:26.2225878</t>
  </si>
  <si>
    <t>00:00:26.3077391</t>
  </si>
  <si>
    <t>00:00:26.3516234</t>
  </si>
  <si>
    <t>00:00:26.3635897</t>
  </si>
  <si>
    <t>00:00:26.4076304</t>
  </si>
  <si>
    <t>00:00:26.4846295</t>
  </si>
  <si>
    <t>00:00:26.5160973</t>
  </si>
  <si>
    <t>00:00:26.5925884</t>
  </si>
  <si>
    <t>00:00:26.6266407</t>
  </si>
  <si>
    <t>00:00:26.6765862</t>
  </si>
  <si>
    <t>00:00:26.7365462</t>
  </si>
  <si>
    <t>00:00:26.7496273</t>
  </si>
  <si>
    <t>00:00:26.8160349</t>
  </si>
  <si>
    <t>00:00:26.9008081</t>
  </si>
  <si>
    <t>00:00:26.9317332</t>
  </si>
  <si>
    <t>00:00:26.9676276</t>
  </si>
  <si>
    <t>00:00:27.0307627</t>
  </si>
  <si>
    <t>00:00:27.0756503</t>
  </si>
  <si>
    <t>00:00:27.1365789</t>
  </si>
  <si>
    <t>00:00:27.1987541</t>
  </si>
  <si>
    <t>00:00:27.2466519</t>
  </si>
  <si>
    <t>00:00:27.2906296</t>
  </si>
  <si>
    <t>00:00:27.3336651</t>
  </si>
  <si>
    <t>00:00:27.3745561</t>
  </si>
  <si>
    <t>00:00:27.4387138</t>
  </si>
  <si>
    <t>00:00:27.4860989</t>
  </si>
  <si>
    <t>00:00:27.5166846</t>
  </si>
  <si>
    <t>00:00:27.5906005</t>
  </si>
  <si>
    <t>00:00:27.6225541</t>
  </si>
  <si>
    <t>00:00:27.6786396</t>
  </si>
  <si>
    <t>00:00:27.7108166</t>
  </si>
  <si>
    <t>00:00:27.7976673</t>
  </si>
  <si>
    <t>00:00:27.8421197</t>
  </si>
  <si>
    <t>00:00:27.8550791</t>
  </si>
  <si>
    <t>00:00:27.9388550</t>
  </si>
  <si>
    <t>00:00:27.9777553</t>
  </si>
  <si>
    <t>00:00:28.0116623</t>
  </si>
  <si>
    <t>00:00:28.1096994</t>
  </si>
  <si>
    <t>00:00:28.1196739</t>
  </si>
  <si>
    <t>00:00:28.1675452</t>
  </si>
  <si>
    <t>00:00:28.2326101</t>
  </si>
  <si>
    <t>00:00:28.2856798</t>
  </si>
  <si>
    <t>00:00:28.3175971</t>
  </si>
  <si>
    <t>00:00:00.4727835</t>
  </si>
  <si>
    <t>00:00:00.9045954</t>
  </si>
  <si>
    <t>00:00:00.9711130</t>
  </si>
  <si>
    <t>00:00:00.9814038</t>
  </si>
  <si>
    <t>00:00:01.0253067</t>
  </si>
  <si>
    <t>00:00:01.0304879</t>
  </si>
  <si>
    <t>00:00:01.0773953</t>
  </si>
  <si>
    <t>00:00:01.1887428</t>
  </si>
  <si>
    <t>00:00:01.1923493</t>
  </si>
  <si>
    <t>00:00:01.2366090</t>
  </si>
  <si>
    <t>00:00:01.2884399</t>
  </si>
  <si>
    <t>00:00:01.3364575</t>
  </si>
  <si>
    <t>00:00:01.3866990</t>
  </si>
  <si>
    <t>00:00:01.4352029</t>
  </si>
  <si>
    <t>00:00:01.5297583</t>
  </si>
  <si>
    <t>00:00:01.5823338</t>
  </si>
  <si>
    <t>00:00:01.6330154</t>
  </si>
  <si>
    <t>00:00:01.6842689</t>
  </si>
  <si>
    <t>00:00:01.7348115</t>
  </si>
  <si>
    <t>00:00:01.7867029</t>
  </si>
  <si>
    <t>00:00:01.7931685</t>
  </si>
  <si>
    <t>00:00:01.8416556</t>
  </si>
  <si>
    <t>00:00:01.9012328</t>
  </si>
  <si>
    <t>00:00:01.9484443</t>
  </si>
  <si>
    <t>00:00:01.9977411</t>
  </si>
  <si>
    <t>00:00:02.0485433</t>
  </si>
  <si>
    <t>00:00:02.0985668</t>
  </si>
  <si>
    <t>00:00:02.1510893</t>
  </si>
  <si>
    <t>00:00:02.2013354</t>
  </si>
  <si>
    <t>00:00:02.2551114</t>
  </si>
  <si>
    <t>00:00:02.3048684</t>
  </si>
  <si>
    <t>00:00:02.3522635</t>
  </si>
  <si>
    <t>00:00:02.4037242</t>
  </si>
  <si>
    <t>00:00:02.4570589</t>
  </si>
  <si>
    <t>00:00:02.5054614</t>
  </si>
  <si>
    <t>00:00:02.5581471</t>
  </si>
  <si>
    <t>00:00:02.6074521</t>
  </si>
  <si>
    <t>00:00:02.6602439</t>
  </si>
  <si>
    <t>00:00:02.7113269</t>
  </si>
  <si>
    <t>00:00:02.7640284</t>
  </si>
  <si>
    <t>00:00:02.8166345</t>
  </si>
  <si>
    <t>00:00:02.8704031</t>
  </si>
  <si>
    <t>00:00:02.9181664</t>
  </si>
  <si>
    <t>00:00:02.9717105</t>
  </si>
  <si>
    <t>00:00:03.0200791</t>
  </si>
  <si>
    <t>00:00:03.0723529</t>
  </si>
  <si>
    <t>00:00:03.1213295</t>
  </si>
  <si>
    <t>00:00:03.1718858</t>
  </si>
  <si>
    <t>00:00:03.2236405</t>
  </si>
  <si>
    <t>00:00:03.2745340</t>
  </si>
  <si>
    <t>00:00:03.3269103</t>
  </si>
  <si>
    <t>00:00:03.3774806</t>
  </si>
  <si>
    <t>00:00:03.4263393</t>
  </si>
  <si>
    <t>00:00:03.4784688</t>
  </si>
  <si>
    <t>00:00:03.5268268</t>
  </si>
  <si>
    <t>00:00:03.5781472</t>
  </si>
  <si>
    <t>00:00:03.6266593</t>
  </si>
  <si>
    <t>00:00:03.6769661</t>
  </si>
  <si>
    <t>00:00:03.7251624</t>
  </si>
  <si>
    <t>00:00:03.7779570</t>
  </si>
  <si>
    <t>00:00:03.8317141</t>
  </si>
  <si>
    <t>00:00:03.8377617</t>
  </si>
  <si>
    <t>00:00:03.8895521</t>
  </si>
  <si>
    <t>00:00:03.9402801</t>
  </si>
  <si>
    <t>00:00:03.9935499</t>
  </si>
  <si>
    <t>00:00:04.0613024</t>
  </si>
  <si>
    <t>00:00:04.1050994</t>
  </si>
  <si>
    <t>00:00:04.1600525</t>
  </si>
  <si>
    <t>00:00:04.2046286</t>
  </si>
  <si>
    <t>00:00:04.2590371</t>
  </si>
  <si>
    <t>00:00:04.3051696</t>
  </si>
  <si>
    <t>00:00:04.3565162</t>
  </si>
  <si>
    <t>00:00:04.4064263</t>
  </si>
  <si>
    <t>00:00:04.4564064</t>
  </si>
  <si>
    <t>00:00:04.5048165</t>
  </si>
  <si>
    <t>00:00:04.5540743</t>
  </si>
  <si>
    <t>00:00:04.6104199</t>
  </si>
  <si>
    <t>00:00:04.6687790</t>
  </si>
  <si>
    <t>00:00:04.7178705</t>
  </si>
  <si>
    <t>00:00:04.7715304</t>
  </si>
  <si>
    <t>00:00:04.8224310</t>
  </si>
  <si>
    <t>00:00:04.8788546</t>
  </si>
  <si>
    <t>00:00:04.9348949</t>
  </si>
  <si>
    <t>00:00:04.9426887</t>
  </si>
  <si>
    <t>00:00:04.9901343</t>
  </si>
  <si>
    <t>00:00:05.0409783</t>
  </si>
  <si>
    <t>00:00:05.0932531</t>
  </si>
  <si>
    <t>00:00:05.1432457</t>
  </si>
  <si>
    <t>00:00:05.1923242</t>
  </si>
  <si>
    <t>00:00:05.2444138</t>
  </si>
  <si>
    <t>00:00:05.2949443</t>
  </si>
  <si>
    <t>00:00:05.3453754</t>
  </si>
  <si>
    <t>00:00:05.3971490</t>
  </si>
  <si>
    <t>00:00:05.4520807</t>
  </si>
  <si>
    <t>00:00:05.5049276</t>
  </si>
  <si>
    <t>00:00:05.5631856</t>
  </si>
  <si>
    <t>00:00:05.6157088</t>
  </si>
  <si>
    <t>00:00:05.6699051</t>
  </si>
  <si>
    <t>00:00:05.7207343</t>
  </si>
  <si>
    <t>00:00:05.7712243</t>
  </si>
  <si>
    <t>00:00:05.8220285</t>
  </si>
  <si>
    <t>00:00:05.8734107</t>
  </si>
  <si>
    <t>00:00:05.9220058</t>
  </si>
  <si>
    <t>00:00:05.9767392</t>
  </si>
  <si>
    <t>00:00:06.0319342</t>
  </si>
  <si>
    <t>00:00:06.0407968</t>
  </si>
  <si>
    <t>00:00:06.0906540</t>
  </si>
  <si>
    <t>00:00:06.1468699</t>
  </si>
  <si>
    <t>00:00:06.1920033</t>
  </si>
  <si>
    <t>00:00:06.2404531</t>
  </si>
  <si>
    <t>00:00:06.2952845</t>
  </si>
  <si>
    <t>00:00:06.3449134</t>
  </si>
  <si>
    <t>00:00:06.4048643</t>
  </si>
  <si>
    <t>00:00:06.4563312</t>
  </si>
  <si>
    <t>00:00:06.5132556</t>
  </si>
  <si>
    <t>00:00:06.5660740</t>
  </si>
  <si>
    <t>00:00:06.6282897</t>
  </si>
  <si>
    <t>00:00:06.6818832</t>
  </si>
  <si>
    <t>00:00:06.6870827</t>
  </si>
  <si>
    <t>00:00:06.7519607</t>
  </si>
  <si>
    <t>00:00:06.8087456</t>
  </si>
  <si>
    <t>00:00:06.8670608</t>
  </si>
  <si>
    <t>00:00:06.9395917</t>
  </si>
  <si>
    <t>00:00:06.9480579</t>
  </si>
  <si>
    <t>00:00:06.9998462</t>
  </si>
  <si>
    <t>00:00:07.0543062</t>
  </si>
  <si>
    <t>00:00:07.1097284</t>
  </si>
  <si>
    <t>00:00:07.1659682</t>
  </si>
  <si>
    <t>00:00:07.2209059</t>
  </si>
  <si>
    <t>00:00:07.2731946</t>
  </si>
  <si>
    <t>00:00:07.2783226</t>
  </si>
  <si>
    <t>00:00:07.3792230</t>
  </si>
  <si>
    <t>00:00:07.4309441</t>
  </si>
  <si>
    <t>00:00:07.4861390</t>
  </si>
  <si>
    <t>00:00:07.5474249</t>
  </si>
  <si>
    <t>00:00:07.5547986</t>
  </si>
  <si>
    <t>00:00:07.6150977</t>
  </si>
  <si>
    <t>00:00:07.6714230</t>
  </si>
  <si>
    <t>00:00:07.7208650</t>
  </si>
  <si>
    <t>00:00:07.7746391</t>
  </si>
  <si>
    <t>00:00:07.8275652</t>
  </si>
  <si>
    <t>00:00:07.8831679</t>
  </si>
  <si>
    <t>00:00:07.9371106</t>
  </si>
  <si>
    <t>00:00:07.9448452</t>
  </si>
  <si>
    <t>00:00:07.9970750</t>
  </si>
  <si>
    <t>00:00:08.0511236</t>
  </si>
  <si>
    <t>00:00:08.1057783</t>
  </si>
  <si>
    <t>00:00:08.1599885</t>
  </si>
  <si>
    <t>00:00:08.2144627</t>
  </si>
  <si>
    <t>00:00:08.2665643</t>
  </si>
  <si>
    <t>00:00:08.3229423</t>
  </si>
  <si>
    <t>00:00:08.3808448</t>
  </si>
  <si>
    <t>00:00:08.4354142</t>
  </si>
  <si>
    <t>00:00:08.4935957</t>
  </si>
  <si>
    <t>00:00:08.4980102</t>
  </si>
  <si>
    <t>00:00:08.5463251</t>
  </si>
  <si>
    <t>00:00:08.5986714</t>
  </si>
  <si>
    <t>00:00:08.6498523</t>
  </si>
  <si>
    <t>00:00:08.7002101</t>
  </si>
  <si>
    <t>00:00:08.7498056</t>
  </si>
  <si>
    <t>00:00:08.7996764</t>
  </si>
  <si>
    <t>00:00:08.8510768</t>
  </si>
  <si>
    <t>00:00:08.9003101</t>
  </si>
  <si>
    <t>00:00:08.9516645</t>
  </si>
  <si>
    <t>00:00:08.9996785</t>
  </si>
  <si>
    <t>00:00:09.0573514</t>
  </si>
  <si>
    <t>00:00:09.1039464</t>
  </si>
  <si>
    <t>00:00:09.1579188</t>
  </si>
  <si>
    <t>00:00:09.2052038</t>
  </si>
  <si>
    <t>00:00:09.2577281</t>
  </si>
  <si>
    <t>00:00:09.3076543</t>
  </si>
  <si>
    <t>00:00:09.3659244</t>
  </si>
  <si>
    <t>00:00:09.4184820</t>
  </si>
  <si>
    <t>00:00:09.4685782</t>
  </si>
  <si>
    <t>00:00:09.5192821</t>
  </si>
  <si>
    <t>00:00:09.5712814</t>
  </si>
  <si>
    <t>00:00:09.6210373</t>
  </si>
  <si>
    <t>00:00:09.6714955</t>
  </si>
  <si>
    <t>00:00:09.7212899</t>
  </si>
  <si>
    <t>00:00:09.7752885</t>
  </si>
  <si>
    <t>00:00:09.8242606</t>
  </si>
  <si>
    <t>00:00:09.8756909</t>
  </si>
  <si>
    <t>00:00:09.9240545</t>
  </si>
  <si>
    <t>00:00:09.9760095</t>
  </si>
  <si>
    <t>00:00:10.0290490</t>
  </si>
  <si>
    <t>00:00:10.0805988</t>
  </si>
  <si>
    <t>00:00:10.0906204</t>
  </si>
  <si>
    <t>00:00:10.1402775</t>
  </si>
  <si>
    <t>00:00:10.1909177</t>
  </si>
  <si>
    <t>00:00:10.2462365</t>
  </si>
  <si>
    <t>00:00:10.2985293</t>
  </si>
  <si>
    <t>00:00:10.3522075</t>
  </si>
  <si>
    <t>00:00:10.4032706</t>
  </si>
  <si>
    <t>00:00:10.4551664</t>
  </si>
  <si>
    <t>00:00:10.5034436</t>
  </si>
  <si>
    <t>00:00:10.5543096</t>
  </si>
  <si>
    <t>00:00:10.6034116</t>
  </si>
  <si>
    <t>00:00:10.6576531</t>
  </si>
  <si>
    <t>00:00:10.7055199</t>
  </si>
  <si>
    <t>00:00:10.7580458</t>
  </si>
  <si>
    <t>00:00:10.8080468</t>
  </si>
  <si>
    <t>00:00:10.8592559</t>
  </si>
  <si>
    <t>00:00:10.9084084</t>
  </si>
  <si>
    <t>00:00:10.9627313</t>
  </si>
  <si>
    <t>00:00:11.0117635</t>
  </si>
  <si>
    <t>00:00:11.0635401</t>
  </si>
  <si>
    <t>00:00:11.1138292</t>
  </si>
  <si>
    <t>00:00:11.1645641</t>
  </si>
  <si>
    <t>00:00:11.2149869</t>
  </si>
  <si>
    <t>00:00:11.2661701</t>
  </si>
  <si>
    <t>00:00:11.3200794</t>
  </si>
  <si>
    <t>00:00:11.3769367</t>
  </si>
  <si>
    <t>00:00:11.4283428</t>
  </si>
  <si>
    <t>00:00:11.4360526</t>
  </si>
  <si>
    <t>00:00:11.4833803</t>
  </si>
  <si>
    <t>00:00:11.5355814</t>
  </si>
  <si>
    <t>00:00:11.5872470</t>
  </si>
  <si>
    <t>00:00:11.6396925</t>
  </si>
  <si>
    <t>00:00:11.6925358</t>
  </si>
  <si>
    <t>00:00:11.7458636</t>
  </si>
  <si>
    <t>00:00:11.7946423</t>
  </si>
  <si>
    <t>00:00:11.8474309</t>
  </si>
  <si>
    <t>00:00:11.8986112</t>
  </si>
  <si>
    <t>00:00:11.9515659</t>
  </si>
  <si>
    <t>00:00:12.0016726</t>
  </si>
  <si>
    <t>00:00:12.0555975</t>
  </si>
  <si>
    <t>00:00:12.1105308</t>
  </si>
  <si>
    <t>00:00:12.1637127</t>
  </si>
  <si>
    <t>00:00:12.2134667</t>
  </si>
  <si>
    <t>00:00:12.2658711</t>
  </si>
  <si>
    <t>00:00:12.3154650</t>
  </si>
  <si>
    <t>00:00:12.3688525</t>
  </si>
  <si>
    <t>00:00:12.4246804</t>
  </si>
  <si>
    <t>00:00:12.4822911</t>
  </si>
  <si>
    <t>00:00:12.4871493</t>
  </si>
  <si>
    <t>00:00:12.5396251</t>
  </si>
  <si>
    <t>00:00:12.5902790</t>
  </si>
  <si>
    <t>00:00:12.6417587</t>
  </si>
  <si>
    <t>00:00:12.6920587</t>
  </si>
  <si>
    <t>00:00:12.7437037</t>
  </si>
  <si>
    <t>00:00:12.7952512</t>
  </si>
  <si>
    <t>00:00:12.8460928</t>
  </si>
  <si>
    <t>00:00:12.8996937</t>
  </si>
  <si>
    <t>00:00:12.9518917</t>
  </si>
  <si>
    <t>00:00:13.0061446</t>
  </si>
  <si>
    <t>00:00:13.0628810</t>
  </si>
  <si>
    <t>00:00:13.1152789</t>
  </si>
  <si>
    <t>00:00:13.1806359</t>
  </si>
  <si>
    <t>00:00:13.2405961</t>
  </si>
  <si>
    <t>00:00:13.2481638</t>
  </si>
  <si>
    <t>00:00:13.2981005</t>
  </si>
  <si>
    <t>00:00:13.3532609</t>
  </si>
  <si>
    <t>00:00:13.4144165</t>
  </si>
  <si>
    <t>00:00:13.4669125</t>
  </si>
  <si>
    <t>00:00:13.5206084</t>
  </si>
  <si>
    <t>00:00:13.5768388</t>
  </si>
  <si>
    <t>00:00:13.6292744</t>
  </si>
  <si>
    <t>00:00:13.6859151</t>
  </si>
  <si>
    <t>00:00:13.7448437</t>
  </si>
  <si>
    <t>00:00:13.7528168</t>
  </si>
  <si>
    <t>00:00:13.8156362</t>
  </si>
  <si>
    <t>00:00:13.8702558</t>
  </si>
  <si>
    <t>00:00:13.9240843</t>
  </si>
  <si>
    <t>00:00:13.9803144</t>
  </si>
  <si>
    <t>00:00:14.0330545</t>
  </si>
  <si>
    <t>00:00:14.0899990</t>
  </si>
  <si>
    <t>00:00:14.0956928</t>
  </si>
  <si>
    <t>00:00:14.1463338</t>
  </si>
  <si>
    <t>00:00:14.2031706</t>
  </si>
  <si>
    <t>00:00:14.2575167</t>
  </si>
  <si>
    <t>00:00:14.3141271</t>
  </si>
  <si>
    <t>00:00:14.3754034</t>
  </si>
  <si>
    <t>00:00:14.4325010</t>
  </si>
  <si>
    <t>00:00:14.4883311</t>
  </si>
  <si>
    <t>00:00:14.4950350</t>
  </si>
  <si>
    <t>00:00:14.5477395</t>
  </si>
  <si>
    <t>00:00:14.6008972</t>
  </si>
  <si>
    <t>00:00:14.6581783</t>
  </si>
  <si>
    <t>00:00:14.7144958</t>
  </si>
  <si>
    <t>00:00:14.7701940</t>
  </si>
  <si>
    <t>00:00:14.8207994</t>
  </si>
  <si>
    <t>00:00:14.8810066</t>
  </si>
  <si>
    <t>00:00:14.9368685</t>
  </si>
  <si>
    <t>00:00:14.9916152</t>
  </si>
  <si>
    <t>00:00:15.0028031</t>
  </si>
  <si>
    <t>00:00:15.0579669</t>
  </si>
  <si>
    <t>00:00:15.1127995</t>
  </si>
  <si>
    <t>00:00:15.1736440</t>
  </si>
  <si>
    <t>00:00:15.2245593</t>
  </si>
  <si>
    <t>00:00:15.2808921</t>
  </si>
  <si>
    <t>00:00:15.3372647</t>
  </si>
  <si>
    <t>00:00:15.3504070</t>
  </si>
  <si>
    <t>00:00:15.4020676</t>
  </si>
  <si>
    <t>00:00:15.4542043</t>
  </si>
  <si>
    <t>00:00:15.5061324</t>
  </si>
  <si>
    <t>00:00:15.5627490</t>
  </si>
  <si>
    <t>00:00:15.6154087</t>
  </si>
  <si>
    <t>00:00:15.6725182</t>
  </si>
  <si>
    <t>00:00:15.7228547</t>
  </si>
  <si>
    <t>00:00:15.7828366</t>
  </si>
  <si>
    <t>00:00:15.8367801</t>
  </si>
  <si>
    <t>00:00:15.8443312</t>
  </si>
  <si>
    <t>00:00:15.8930244</t>
  </si>
  <si>
    <t>00:00:15.9486233</t>
  </si>
  <si>
    <t>00:00:16.0087088</t>
  </si>
  <si>
    <t>00:00:16.0587004</t>
  </si>
  <si>
    <t>00:00:16.1138974</t>
  </si>
  <si>
    <t>00:00:16.1699424</t>
  </si>
  <si>
    <t>00:00:16.2235377</t>
  </si>
  <si>
    <t>00:00:16.2786411</t>
  </si>
  <si>
    <t>00:00:16.3303597</t>
  </si>
  <si>
    <t>00:00:16.3373996</t>
  </si>
  <si>
    <t>00:00:16.3895402</t>
  </si>
  <si>
    <t>00:00:16.4477899</t>
  </si>
  <si>
    <t>00:00:16.5007689</t>
  </si>
  <si>
    <t>00:00:16.5562215</t>
  </si>
  <si>
    <t>00:00:16.6190649</t>
  </si>
  <si>
    <t>00:00:16.6763582</t>
  </si>
  <si>
    <t>00:00:16.7305620</t>
  </si>
  <si>
    <t>00:00:16.7886138</t>
  </si>
  <si>
    <t>00:00:16.7943195</t>
  </si>
  <si>
    <t>00:00:16.8465205</t>
  </si>
  <si>
    <t>00:00:16.9101729</t>
  </si>
  <si>
    <t>00:00:16.9624068</t>
  </si>
  <si>
    <t>00:00:17.0166037</t>
  </si>
  <si>
    <t>00:00:17.0692012</t>
  </si>
  <si>
    <t>00:00:17.1272238</t>
  </si>
  <si>
    <t>00:00:17.1823820</t>
  </si>
  <si>
    <t>00:00:17.1914121</t>
  </si>
  <si>
    <t>00:00:17.2395919</t>
  </si>
  <si>
    <t>00:00:17.2964940</t>
  </si>
  <si>
    <t>00:00:17.3485186</t>
  </si>
  <si>
    <t>00:00:17.4056441</t>
  </si>
  <si>
    <t>00:00:17.4594656</t>
  </si>
  <si>
    <t>00:00:17.5122021</t>
  </si>
  <si>
    <t>00:00:17.5617100</t>
  </si>
  <si>
    <t>00:00:17.6111477</t>
  </si>
  <si>
    <t>00:00:17.6641983</t>
  </si>
  <si>
    <t>00:00:17.7165200</t>
  </si>
  <si>
    <t>00:00:17.7715064</t>
  </si>
  <si>
    <t>00:00:17.8257666</t>
  </si>
  <si>
    <t>00:00:17.8739530</t>
  </si>
  <si>
    <t>00:00:17.8789947</t>
  </si>
  <si>
    <t>00:00:17.9289555</t>
  </si>
  <si>
    <t>00:00:17.9770528</t>
  </si>
  <si>
    <t>00:00:18.0293587</t>
  </si>
  <si>
    <t>00:00:18.0807433</t>
  </si>
  <si>
    <t>00:00:18.1320131</t>
  </si>
  <si>
    <t>00:00:18.1794011</t>
  </si>
  <si>
    <t>00:00:18.2306833</t>
  </si>
  <si>
    <t>00:00:18.2797302</t>
  </si>
  <si>
    <t>00:00:18.3350916</t>
  </si>
  <si>
    <t>00:00:18.3847589</t>
  </si>
  <si>
    <t>00:00:18.4354666</t>
  </si>
  <si>
    <t>00:00:18.4828289</t>
  </si>
  <si>
    <t>00:00:18.5369955</t>
  </si>
  <si>
    <t>00:00:18.5874820</t>
  </si>
  <si>
    <t>00:00:18.6418224</t>
  </si>
  <si>
    <t>00:00:18.6916950</t>
  </si>
  <si>
    <t>00:00:18.7427654</t>
  </si>
  <si>
    <t>00:00:18.7933881</t>
  </si>
  <si>
    <t>00:00:18.8486237</t>
  </si>
  <si>
    <t>00:00:18.8997535</t>
  </si>
  <si>
    <t>00:00:18.9484884</t>
  </si>
  <si>
    <t>00:00:18.9969231</t>
  </si>
  <si>
    <t>00:00:19.0457042</t>
  </si>
  <si>
    <t>00:00:19.0953479</t>
  </si>
  <si>
    <t>00:00:19.1461644</t>
  </si>
  <si>
    <t>00:00:19.1954906</t>
  </si>
  <si>
    <t>00:00:19.2449064</t>
  </si>
  <si>
    <t>00:00:19.2942284</t>
  </si>
  <si>
    <t>00:00:19.3440274</t>
  </si>
  <si>
    <t>00:00:19.3939782</t>
  </si>
  <si>
    <t>00:00:19.4422401</t>
  </si>
  <si>
    <t>00:00:19.4915245</t>
  </si>
  <si>
    <t>00:00:19.5390152</t>
  </si>
  <si>
    <t>00:00:19.5882358</t>
  </si>
  <si>
    <t>00:00:19.6396709</t>
  </si>
  <si>
    <t>00:00:19.6891148</t>
  </si>
  <si>
    <t>00:00:19.7390968</t>
  </si>
  <si>
    <t>00:00:19.7892242</t>
  </si>
  <si>
    <t>00:00:19.8488455</t>
  </si>
  <si>
    <t>00:00:19.8939384</t>
  </si>
  <si>
    <t>00:00:19.9438896</t>
  </si>
  <si>
    <t>00:00:19.9926363</t>
  </si>
  <si>
    <t>00:00:20.0433744</t>
  </si>
  <si>
    <t>00:00:20.0946003</t>
  </si>
  <si>
    <t>00:00:20.1452736</t>
  </si>
  <si>
    <t>00:00:20.1955341</t>
  </si>
  <si>
    <t>00:00:20.2463635</t>
  </si>
  <si>
    <t>00:00:20.3037228</t>
  </si>
  <si>
    <t>00:00:20.3544234</t>
  </si>
  <si>
    <t>00:00:20.4023784</t>
  </si>
  <si>
    <t>00:00:20.4551038</t>
  </si>
  <si>
    <t>00:00:20.5067090</t>
  </si>
  <si>
    <t>00:00:20.5574657</t>
  </si>
  <si>
    <t>00:00:20.6066637</t>
  </si>
  <si>
    <t>00:00:20.6584498</t>
  </si>
  <si>
    <t>00:00:20.7113920</t>
  </si>
  <si>
    <t>00:00:20.7629109</t>
  </si>
  <si>
    <t>00:00:20.8151181</t>
  </si>
  <si>
    <t>00:00:20.8666959</t>
  </si>
  <si>
    <t>00:00:20.9189543</t>
  </si>
  <si>
    <t>00:00:20.9758743</t>
  </si>
  <si>
    <t>00:00:21.0373247</t>
  </si>
  <si>
    <t>00:00:21.0936483</t>
  </si>
  <si>
    <t>00:00:21.0979725</t>
  </si>
  <si>
    <t>00:00:21.1505698</t>
  </si>
  <si>
    <t>00:00:21.2060913</t>
  </si>
  <si>
    <t>00:00:21.2607208</t>
  </si>
  <si>
    <t>00:00:21.3152863</t>
  </si>
  <si>
    <t>00:00:21.3701657</t>
  </si>
  <si>
    <t>00:00:21.4232962</t>
  </si>
  <si>
    <t>00:00:21.4866996</t>
  </si>
  <si>
    <t>00:00:21.5373827</t>
  </si>
  <si>
    <t>00:00:21.5461435</t>
  </si>
  <si>
    <t>00:00:21.5972998</t>
  </si>
  <si>
    <t>00:00:21.6546389</t>
  </si>
  <si>
    <t>00:00:21.7067496</t>
  </si>
  <si>
    <t>00:00:21.7627132</t>
  </si>
  <si>
    <t>00:00:21.8180551</t>
  </si>
  <si>
    <t>00:00:21.8771624</t>
  </si>
  <si>
    <t>00:00:21.9308899</t>
  </si>
  <si>
    <t>00:00:21.9876874</t>
  </si>
  <si>
    <t>00:00:21.9932137</t>
  </si>
  <si>
    <t>00:00:22.0463584</t>
  </si>
  <si>
    <t>00:00:22.0995304</t>
  </si>
  <si>
    <t>00:00:22.1583813</t>
  </si>
  <si>
    <t>00:00:22.2127803</t>
  </si>
  <si>
    <t>00:00:22.2738920</t>
  </si>
  <si>
    <t>00:00:22.3346125</t>
  </si>
  <si>
    <t>00:00:22.3951158</t>
  </si>
  <si>
    <t>00:00:22.4073387</t>
  </si>
  <si>
    <t>00:00:22.4614829</t>
  </si>
  <si>
    <t>00:00:22.5138247</t>
  </si>
  <si>
    <t>00:00:22.5691716</t>
  </si>
  <si>
    <t>00:00:22.6252427</t>
  </si>
  <si>
    <t>00:00:22.6826604</t>
  </si>
  <si>
    <t>00:00:22.7385952</t>
  </si>
  <si>
    <t>00:00:22.7505691</t>
  </si>
  <si>
    <t>00:00:22.8037577</t>
  </si>
  <si>
    <t>00:00:22.8611466</t>
  </si>
  <si>
    <t>00:00:22.9129002</t>
  </si>
  <si>
    <t>00:00:22.9659858</t>
  </si>
  <si>
    <t>00:00:23.0237220</t>
  </si>
  <si>
    <t>00:00:23.0747911</t>
  </si>
  <si>
    <t>00:00:23.1247131</t>
  </si>
  <si>
    <t>00:00:23.1782543</t>
  </si>
  <si>
    <t>00:00:23.1899269</t>
  </si>
  <si>
    <t>00:00:23.2431817</t>
  </si>
  <si>
    <t>00:00:23.2961838</t>
  </si>
  <si>
    <t>00:00:23.3498591</t>
  </si>
  <si>
    <t>00:00:23.4065974</t>
  </si>
  <si>
    <t>00:00:23.4585786</t>
  </si>
  <si>
    <t>00:00:23.5090038</t>
  </si>
  <si>
    <t>00:00:23.5609021</t>
  </si>
  <si>
    <t>00:00:23.6098639</t>
  </si>
  <si>
    <t>00:00:23.6614252</t>
  </si>
  <si>
    <t>00:00:23.7149290</t>
  </si>
  <si>
    <t>00:00:23.7776184</t>
  </si>
  <si>
    <t>00:00:23.8245442</t>
  </si>
  <si>
    <t>00:00:23.8749472</t>
  </si>
  <si>
    <t>00:00:23.8791638</t>
  </si>
  <si>
    <t>00:00:23.9285214</t>
  </si>
  <si>
    <t>00:00:23.9789233</t>
  </si>
  <si>
    <t>00:00:24.0303340</t>
  </si>
  <si>
    <t>00:00:24.0815709</t>
  </si>
  <si>
    <t>00:00:24.1320118</t>
  </si>
  <si>
    <t>00:00:24.1800414</t>
  </si>
  <si>
    <t>00:00:24.2325912</t>
  </si>
  <si>
    <t>00:00:24.2811089</t>
  </si>
  <si>
    <t>00:00:24.3372948</t>
  </si>
  <si>
    <t>00:00:24.3877881</t>
  </si>
  <si>
    <t>00:00:24.4410308</t>
  </si>
  <si>
    <t>00:00:24.4912767</t>
  </si>
  <si>
    <t>00:00:24.5425146</t>
  </si>
  <si>
    <t>00:00:24.5883496</t>
  </si>
  <si>
    <t>00:00:24.6407857</t>
  </si>
  <si>
    <t>00:00:24.7011891</t>
  </si>
  <si>
    <t>00:00:24.7506344</t>
  </si>
  <si>
    <t>00:00:24.7984833</t>
  </si>
  <si>
    <t>00:00:24.8490038</t>
  </si>
  <si>
    <t>00:00:24.9006257</t>
  </si>
  <si>
    <t>00:00:24.9516325</t>
  </si>
  <si>
    <t>00:00:25.0033540</t>
  </si>
  <si>
    <t>00:00:25.0526094</t>
  </si>
  <si>
    <t>00:00:25.1031417</t>
  </si>
  <si>
    <t>00:00:25.1541649</t>
  </si>
  <si>
    <t>00:00:25.2047659</t>
  </si>
  <si>
    <t>00:00:25.2535086</t>
  </si>
  <si>
    <t>00:00:25.3086715</t>
  </si>
  <si>
    <t>00:00:25.3593146</t>
  </si>
  <si>
    <t>00:00:25.4097366</t>
  </si>
  <si>
    <t>00:00:25.4572002</t>
  </si>
  <si>
    <t>00:00:25.5093097</t>
  </si>
  <si>
    <t>00:00:25.5632085</t>
  </si>
  <si>
    <t>00:00:25.6134080</t>
  </si>
  <si>
    <t>00:00:25.6719867</t>
  </si>
  <si>
    <t>00:00:25.7170333</t>
  </si>
  <si>
    <t>00:00:25.7692687</t>
  </si>
  <si>
    <t>00:00:25.8172705</t>
  </si>
  <si>
    <t>00:00:25.8723200</t>
  </si>
  <si>
    <t>00:00:25.9230187</t>
  </si>
  <si>
    <t>00:00:25.9834063</t>
  </si>
  <si>
    <t>00:00:26.0464112</t>
  </si>
  <si>
    <t>00:00:26.0536766</t>
  </si>
  <si>
    <t>00:00:26.1080760</t>
  </si>
  <si>
    <t>00:00:26.1669396</t>
  </si>
  <si>
    <t>00:00:26.2222628</t>
  </si>
  <si>
    <t>00:00:26.2759995</t>
  </si>
  <si>
    <t>00:00:26.3302860</t>
  </si>
  <si>
    <t>00:00:26.3862993</t>
  </si>
  <si>
    <t>00:00:26.4412032</t>
  </si>
  <si>
    <t>00:00:26.4482143</t>
  </si>
  <si>
    <t>00:00:26.4984016</t>
  </si>
  <si>
    <t>00:00:26.5523901</t>
  </si>
  <si>
    <t>00:00:26.6036618</t>
  </si>
  <si>
    <t>00:00:26.6585978</t>
  </si>
  <si>
    <t>00:00:26.7135356</t>
  </si>
  <si>
    <t>00:00:26.7807628</t>
  </si>
  <si>
    <t>00:00:26.8291807</t>
  </si>
  <si>
    <t>00:00:26.8850254</t>
  </si>
  <si>
    <t>00:00:26.9385502</t>
  </si>
  <si>
    <t>00:00:26.9445479</t>
  </si>
  <si>
    <t>00:00:26.9969823</t>
  </si>
  <si>
    <t>00:00:27.0518533</t>
  </si>
  <si>
    <t>00:00:27.1094622</t>
  </si>
  <si>
    <t>00:00:27.1623615</t>
  </si>
  <si>
    <t>00:00:27.2187799</t>
  </si>
  <si>
    <t>00:00:27.2786970</t>
  </si>
  <si>
    <t>00:00:27.3320483</t>
  </si>
  <si>
    <t>00:00:27.3870151</t>
  </si>
  <si>
    <t>00:00:27.3915732</t>
  </si>
  <si>
    <t>00:00:27.4408764</t>
  </si>
  <si>
    <t>00:00:27.4925284</t>
  </si>
  <si>
    <t>00:00:27.5433443</t>
  </si>
  <si>
    <t>00:00:27.5913379</t>
  </si>
  <si>
    <t>00:00:27.6422732</t>
  </si>
  <si>
    <t>00:00:27.6933638</t>
  </si>
  <si>
    <t>00:00:27.7433513</t>
  </si>
  <si>
    <t>00:00:27.7949623</t>
  </si>
  <si>
    <t>00:00:27.8451045</t>
  </si>
  <si>
    <t>00:00:27.8962230</t>
  </si>
  <si>
    <t>00:00:27.9491673</t>
  </si>
  <si>
    <t>00:00:28.0037282</t>
  </si>
  <si>
    <t>00:00:28.0571601</t>
  </si>
  <si>
    <t>00:00:28.1089192</t>
  </si>
  <si>
    <t>00:00:28.1597627</t>
  </si>
  <si>
    <t>00:00:28.2119508</t>
  </si>
  <si>
    <t>00:00:28.2630471</t>
  </si>
  <si>
    <t>00:00:28.3132420</t>
  </si>
  <si>
    <t>00:00:28.3623907</t>
  </si>
  <si>
    <t>00:00:28.4150990</t>
  </si>
  <si>
    <t>00:00:28.4679833</t>
  </si>
  <si>
    <t>00:00:28.5161920</t>
  </si>
  <si>
    <t>00:00:28.5678114</t>
  </si>
  <si>
    <t>00:00:28.6146670</t>
  </si>
  <si>
    <t>00:00:28.6679719</t>
  </si>
  <si>
    <t>00:00:28.7141361</t>
  </si>
  <si>
    <t>00:00:28.7642937</t>
  </si>
  <si>
    <t>00:00:28.8139673</t>
  </si>
  <si>
    <t>00:00:28.8651732</t>
  </si>
  <si>
    <t>00:00:28.9178895</t>
  </si>
  <si>
    <t>00:00:28.9690435</t>
  </si>
  <si>
    <t>00:00:29.0180974</t>
  </si>
  <si>
    <t>00:00:29.0747825</t>
  </si>
  <si>
    <t>00:00:29.1304804</t>
  </si>
  <si>
    <t>00:00:29.1809310</t>
  </si>
  <si>
    <t>00:00:29.1866371</t>
  </si>
  <si>
    <t>00:00:29.2346736</t>
  </si>
  <si>
    <t>00:00:29.2845930</t>
  </si>
  <si>
    <t>00:00:29.3369959</t>
  </si>
  <si>
    <t>00:00:29.3863934</t>
  </si>
  <si>
    <t>00:00:29.4384967</t>
  </si>
  <si>
    <t>00:00:29.4896074</t>
  </si>
  <si>
    <t>00:00:29.5406989</t>
  </si>
  <si>
    <t>00:00:29.5950977</t>
  </si>
  <si>
    <t>00:00:29.6483000</t>
  </si>
  <si>
    <t>00:00:29.7001496</t>
  </si>
  <si>
    <t>00:00:29.7555952</t>
  </si>
  <si>
    <t>00:00:29.8072796</t>
  </si>
  <si>
    <t>00:00:29.8576745</t>
  </si>
  <si>
    <t>00:00:29.9080688</t>
  </si>
  <si>
    <t>00:00:29.9557677</t>
  </si>
  <si>
    <t>00:00:30.0030754</t>
  </si>
  <si>
    <t>00:00:30.0536470</t>
  </si>
  <si>
    <t>00:00:30.1032054</t>
  </si>
  <si>
    <t>00:00:30.1546253</t>
  </si>
  <si>
    <t>00:00:30.2041012</t>
  </si>
  <si>
    <t>00:00:30.2534657</t>
  </si>
  <si>
    <t>00:00:30.3045998</t>
  </si>
  <si>
    <t>00:00:30.3582200</t>
  </si>
  <si>
    <t>00:00:30.4080243</t>
  </si>
  <si>
    <t>00:00:30.4590238</t>
  </si>
  <si>
    <t>00:00:30.5053191</t>
  </si>
  <si>
    <t>00:00:30.5561771</t>
  </si>
  <si>
    <t>00:00:30.6054846</t>
  </si>
  <si>
    <t>00:00:30.6566846</t>
  </si>
  <si>
    <t>00:00:30.7023658</t>
  </si>
  <si>
    <t>00:00:30.7557048</t>
  </si>
  <si>
    <t>00:00:30.8045182</t>
  </si>
  <si>
    <t>00:00:30.8574280</t>
  </si>
  <si>
    <t>00:00:30.9068187</t>
  </si>
  <si>
    <t>00:00:30.9560472</t>
  </si>
  <si>
    <t>00:00:31.0052960</t>
  </si>
  <si>
    <t>00:00:31.0612834</t>
  </si>
  <si>
    <t>00:00:31.1129252</t>
  </si>
  <si>
    <t>00:00:31.1614202</t>
  </si>
  <si>
    <t>00:00:31.2122467</t>
  </si>
  <si>
    <t>00:00:31.2614578</t>
  </si>
  <si>
    <t>00:00:31.3126498</t>
  </si>
  <si>
    <t>00:00:31.3627611</t>
  </si>
  <si>
    <t>00:00:31.4132765</t>
  </si>
  <si>
    <t>00:00:31.4633776</t>
  </si>
  <si>
    <t>00:00:31.5134741</t>
  </si>
  <si>
    <t>00:00:31.5644254</t>
  </si>
  <si>
    <t>00:00:31.6161895</t>
  </si>
  <si>
    <t>00:00:31.6668422</t>
  </si>
  <si>
    <t>00:00:31.7168553</t>
  </si>
  <si>
    <t>00:00:31.7693721</t>
  </si>
  <si>
    <t>00:00:31.8216057</t>
  </si>
  <si>
    <t>00:00:31.8284425</t>
  </si>
  <si>
    <t>00:00:31.8739350</t>
  </si>
  <si>
    <t>00:00:31.9342103</t>
  </si>
  <si>
    <t>00:00:00.6273218</t>
  </si>
  <si>
    <t>00:00:00.8662761</t>
  </si>
  <si>
    <t>00:00:01.1841798</t>
  </si>
  <si>
    <t>00:00:01.2021760</t>
  </si>
  <si>
    <t>00:00:01.2051859</t>
  </si>
  <si>
    <t>00:00:01.2112090</t>
  </si>
  <si>
    <t>00:00:01.2143311</t>
  </si>
  <si>
    <t>00:00:01.2637054</t>
  </si>
  <si>
    <t>00:00:01.2676522</t>
  </si>
  <si>
    <t>00:00:01.3169784</t>
  </si>
  <si>
    <t>00:00:01.3680039</t>
  </si>
  <si>
    <t>00:00:01.4219185</t>
  </si>
  <si>
    <t>00:00:01.4742547</t>
  </si>
  <si>
    <t>00:00:01.5422103</t>
  </si>
  <si>
    <t>00:00:01.5463961</t>
  </si>
  <si>
    <t>00:00:01.6039309</t>
  </si>
  <si>
    <t>00:00:01.6564328</t>
  </si>
  <si>
    <t>00:00:01.7129843</t>
  </si>
  <si>
    <t>00:00:01.7635556</t>
  </si>
  <si>
    <t>00:00:01.8157667</t>
  </si>
  <si>
    <t>00:00:01.8688284</t>
  </si>
  <si>
    <t>00:00:01.9223100</t>
  </si>
  <si>
    <t>00:00:01.9780027</t>
  </si>
  <si>
    <t>00:00:02.0341859</t>
  </si>
  <si>
    <t>00:00:02.0397341</t>
  </si>
  <si>
    <t>00:00:02.0894757</t>
  </si>
  <si>
    <t>00:00:02.1396186</t>
  </si>
  <si>
    <t>00:00:02.1955182</t>
  </si>
  <si>
    <t>00:00:02.2452275</t>
  </si>
  <si>
    <t>00:00:02.2978367</t>
  </si>
  <si>
    <t>00:00:02.3466216</t>
  </si>
  <si>
    <t>00:00:02.4005848</t>
  </si>
  <si>
    <t>00:00:02.4498964</t>
  </si>
  <si>
    <t>00:00:02.5018510</t>
  </si>
  <si>
    <t>00:00:02.5509573</t>
  </si>
  <si>
    <t>00:00:02.6132492</t>
  </si>
  <si>
    <t>00:00:02.6683109</t>
  </si>
  <si>
    <t>00:00:02.7221963</t>
  </si>
  <si>
    <t>00:00:02.7687695</t>
  </si>
  <si>
    <t>00:00:02.8240574</t>
  </si>
  <si>
    <t>00:00:02.8756348</t>
  </si>
  <si>
    <t>00:00:02.8826782</t>
  </si>
  <si>
    <t>00:00:02.9311440</t>
  </si>
  <si>
    <t>00:00:02.9840616</t>
  </si>
  <si>
    <t>00:00:03.0399680</t>
  </si>
  <si>
    <t>00:00:03.0957074</t>
  </si>
  <si>
    <t>00:00:03.1441392</t>
  </si>
  <si>
    <t>00:00:03.1972094</t>
  </si>
  <si>
    <t>00:00:03.2528856</t>
  </si>
  <si>
    <t>00:00:03.3054085</t>
  </si>
  <si>
    <t>00:00:03.3536935</t>
  </si>
  <si>
    <t>00:00:03.4071446</t>
  </si>
  <si>
    <t>00:00:03.4553752</t>
  </si>
  <si>
    <t>00:00:03.5082040</t>
  </si>
  <si>
    <t>00:00:03.5589639</t>
  </si>
  <si>
    <t>00:00:03.6101705</t>
  </si>
  <si>
    <t>00:00:03.6610550</t>
  </si>
  <si>
    <t>00:00:03.7119570</t>
  </si>
  <si>
    <t>00:00:03.7634704</t>
  </si>
  <si>
    <t>00:00:03.8124368</t>
  </si>
  <si>
    <t>00:00:03.8631358</t>
  </si>
  <si>
    <t>00:00:03.9238034</t>
  </si>
  <si>
    <t>00:00:03.9732239</t>
  </si>
  <si>
    <t>00:00:03.9784255</t>
  </si>
  <si>
    <t>00:00:04.0271677</t>
  </si>
  <si>
    <t>00:00:04.0785964</t>
  </si>
  <si>
    <t>00:00:04.1295649</t>
  </si>
  <si>
    <t>00:00:04.1813691</t>
  </si>
  <si>
    <t>00:00:04.2327637</t>
  </si>
  <si>
    <t>00:00:04.2868993</t>
  </si>
  <si>
    <t>00:00:04.3410124</t>
  </si>
  <si>
    <t>00:00:04.3927876</t>
  </si>
  <si>
    <t>00:00:04.4401138</t>
  </si>
  <si>
    <t>00:00:04.4931496</t>
  </si>
  <si>
    <t>00:00:04.5457704</t>
  </si>
  <si>
    <t>00:00:04.5995397</t>
  </si>
  <si>
    <t>00:00:04.6618590</t>
  </si>
  <si>
    <t>00:00:04.7125230</t>
  </si>
  <si>
    <t>00:00:04.7635507</t>
  </si>
  <si>
    <t>00:00:04.8147388</t>
  </si>
  <si>
    <t>00:00:04.8650437</t>
  </si>
  <si>
    <t>00:00:04.9156933</t>
  </si>
  <si>
    <t>00:00:04.9673211</t>
  </si>
  <si>
    <t>00:00:05.0207385</t>
  </si>
  <si>
    <t>00:00:05.0258801</t>
  </si>
  <si>
    <t>00:00:05.0754775</t>
  </si>
  <si>
    <t>00:00:05.1271713</t>
  </si>
  <si>
    <t>00:00:05.1782717</t>
  </si>
  <si>
    <t>00:00:05.2275053</t>
  </si>
  <si>
    <t>00:00:05.2799972</t>
  </si>
  <si>
    <t>00:00:05.3332120</t>
  </si>
  <si>
    <t>00:00:05.3865396</t>
  </si>
  <si>
    <t>00:00:05.4466467</t>
  </si>
  <si>
    <t>00:00:05.4943362</t>
  </si>
  <si>
    <t>00:00:05.5481014</t>
  </si>
  <si>
    <t>00:00:05.6002389</t>
  </si>
  <si>
    <t>00:00:05.6530627</t>
  </si>
  <si>
    <t>00:00:05.7044686</t>
  </si>
  <si>
    <t>00:00:05.7578941</t>
  </si>
  <si>
    <t>00:00:05.8113557</t>
  </si>
  <si>
    <t>00:00:05.8621849</t>
  </si>
  <si>
    <t>00:00:05.9134226</t>
  </si>
  <si>
    <t>00:00:05.9654106</t>
  </si>
  <si>
    <t>00:00:06.0187778</t>
  </si>
  <si>
    <t>00:00:06.0732534</t>
  </si>
  <si>
    <t>00:00:06.1286800</t>
  </si>
  <si>
    <t>00:00:06.1782791</t>
  </si>
  <si>
    <t>00:00:06.2346075</t>
  </si>
  <si>
    <t>00:00:06.2391439</t>
  </si>
  <si>
    <t>00:00:06.2997393</t>
  </si>
  <si>
    <t>00:00:06.3451503</t>
  </si>
  <si>
    <t>00:00:06.3971713</t>
  </si>
  <si>
    <t>00:00:06.4478580</t>
  </si>
  <si>
    <t>00:00:06.4996209</t>
  </si>
  <si>
    <t>00:00:06.5521172</t>
  </si>
  <si>
    <t>00:00:06.6035320</t>
  </si>
  <si>
    <t>00:00:06.6559952</t>
  </si>
  <si>
    <t>00:00:06.7089144</t>
  </si>
  <si>
    <t>00:00:06.7634565</t>
  </si>
  <si>
    <t>00:00:06.8173898</t>
  </si>
  <si>
    <t>00:00:06.8686156</t>
  </si>
  <si>
    <t>00:00:06.9234101</t>
  </si>
  <si>
    <t>00:00:06.9765012</t>
  </si>
  <si>
    <t>00:00:07.0347266</t>
  </si>
  <si>
    <t>00:00:07.0410883</t>
  </si>
  <si>
    <t>00:00:07.0955003</t>
  </si>
  <si>
    <t>00:00:07.1517367</t>
  </si>
  <si>
    <t>00:00:07.2124432</t>
  </si>
  <si>
    <t>00:00:07.2724137</t>
  </si>
  <si>
    <t>00:00:07.3299300</t>
  </si>
  <si>
    <t>00:00:07.3848351</t>
  </si>
  <si>
    <t>00:00:07.3937361</t>
  </si>
  <si>
    <t>00:00:07.4455945</t>
  </si>
  <si>
    <t>00:00:07.4992879</t>
  </si>
  <si>
    <t>00:00:07.5508433</t>
  </si>
  <si>
    <t>00:00:07.6031325</t>
  </si>
  <si>
    <t>00:00:07.6555906</t>
  </si>
  <si>
    <t>00:00:07.7070340</t>
  </si>
  <si>
    <t>00:00:07.7578863</t>
  </si>
  <si>
    <t>00:00:07.8126106</t>
  </si>
  <si>
    <t>00:00:07.8634766</t>
  </si>
  <si>
    <t>00:00:07.9132164</t>
  </si>
  <si>
    <t>00:00:07.9651259</t>
  </si>
  <si>
    <t>00:00:08.0180049</t>
  </si>
  <si>
    <t>00:00:08.0687146</t>
  </si>
  <si>
    <t>00:00:08.1213284</t>
  </si>
  <si>
    <t>00:00:08.1705109</t>
  </si>
  <si>
    <t>00:00:08.2379730</t>
  </si>
  <si>
    <t>00:00:08.2903665</t>
  </si>
  <si>
    <t>00:00:08.2956783</t>
  </si>
  <si>
    <t>00:00:08.3498804</t>
  </si>
  <si>
    <t>00:00:08.4046704</t>
  </si>
  <si>
    <t>00:00:08.4574261</t>
  </si>
  <si>
    <t>00:00:08.5101455</t>
  </si>
  <si>
    <t>00:00:08.5574525</t>
  </si>
  <si>
    <t>00:00:08.6097566</t>
  </si>
  <si>
    <t>00:00:08.6623001</t>
  </si>
  <si>
    <t>00:00:08.7156243</t>
  </si>
  <si>
    <t>00:00:08.7653322</t>
  </si>
  <si>
    <t>00:00:08.8161861</t>
  </si>
  <si>
    <t>00:00:08.8678861</t>
  </si>
  <si>
    <t>00:00:08.9223866</t>
  </si>
  <si>
    <t>00:00:08.9720825</t>
  </si>
  <si>
    <t>00:00:09.0239274</t>
  </si>
  <si>
    <t>00:00:09.0728041</t>
  </si>
  <si>
    <t>00:00:09.1262454</t>
  </si>
  <si>
    <t>00:00:09.1308576</t>
  </si>
  <si>
    <t>00:00:09.1833632</t>
  </si>
  <si>
    <t>00:00:09.2342427</t>
  </si>
  <si>
    <t>00:00:09.2962161</t>
  </si>
  <si>
    <t>00:00:09.3544928</t>
  </si>
  <si>
    <t>00:00:09.4086341</t>
  </si>
  <si>
    <t>00:00:09.4728197</t>
  </si>
  <si>
    <t>00:00:09.5366754</t>
  </si>
  <si>
    <t>00:00:09.5409795</t>
  </si>
  <si>
    <t>00:00:09.5982405</t>
  </si>
  <si>
    <t>00:00:09.6565862</t>
  </si>
  <si>
    <t>00:00:09.7173894</t>
  </si>
  <si>
    <t>00:00:09.7699911</t>
  </si>
  <si>
    <t>00:00:09.8269391</t>
  </si>
  <si>
    <t>00:00:09.8325128</t>
  </si>
  <si>
    <t>00:00:09.8846497</t>
  </si>
  <si>
    <t>00:00:09.9392043</t>
  </si>
  <si>
    <t>00:00:10.0030473</t>
  </si>
  <si>
    <t>00:00:10.0577559</t>
  </si>
  <si>
    <t>00:00:10.1150648</t>
  </si>
  <si>
    <t>00:00:10.1720373</t>
  </si>
  <si>
    <t>00:00:10.2295720</t>
  </si>
  <si>
    <t>00:00:10.2348164</t>
  </si>
  <si>
    <t>00:00:10.2891053</t>
  </si>
  <si>
    <t>00:00:10.3503747</t>
  </si>
  <si>
    <t>00:00:10.4062646</t>
  </si>
  <si>
    <t>00:00:10.4587195</t>
  </si>
  <si>
    <t>00:00:10.5171446</t>
  </si>
  <si>
    <t>00:00:10.5751842</t>
  </si>
  <si>
    <t>00:00:10.6401661</t>
  </si>
  <si>
    <t>00:00:10.6462418</t>
  </si>
  <si>
    <t>00:00:10.7038911</t>
  </si>
  <si>
    <t>00:00:10.7586055</t>
  </si>
  <si>
    <t>00:00:10.8155800</t>
  </si>
  <si>
    <t>00:00:10.8690877</t>
  </si>
  <si>
    <t>00:00:10.9290423</t>
  </si>
  <si>
    <t>00:00:10.9350650</t>
  </si>
  <si>
    <t>00:00:10.9874012</t>
  </si>
  <si>
    <t>00:00:11.0411732</t>
  </si>
  <si>
    <t>00:00:11.0980802</t>
  </si>
  <si>
    <t>00:00:11.1532646</t>
  </si>
  <si>
    <t>00:00:11.2121174</t>
  </si>
  <si>
    <t>00:00:11.2652121</t>
  </si>
  <si>
    <t>00:00:11.3215308</t>
  </si>
  <si>
    <t>00:00:11.3766769</t>
  </si>
  <si>
    <t>00:00:11.3845157</t>
  </si>
  <si>
    <t>00:00:11.4359723</t>
  </si>
  <si>
    <t>00:00:11.4923576</t>
  </si>
  <si>
    <t>00:00:11.5489893</t>
  </si>
  <si>
    <t>00:00:11.6041491</t>
  </si>
  <si>
    <t>00:00:11.6587694</t>
  </si>
  <si>
    <t>00:00:11.7195447</t>
  </si>
  <si>
    <t>00:00:11.7773170</t>
  </si>
  <si>
    <t>00:00:11.7856691</t>
  </si>
  <si>
    <t>00:00:11.8377738</t>
  </si>
  <si>
    <t>00:00:11.8937615</t>
  </si>
  <si>
    <t>00:00:11.9482906</t>
  </si>
  <si>
    <t>00:00:12.0055514</t>
  </si>
  <si>
    <t>00:00:12.0618466</t>
  </si>
  <si>
    <t>00:00:12.1164180</t>
  </si>
  <si>
    <t>00:00:12.1737630</t>
  </si>
  <si>
    <t>00:00:12.2290385</t>
  </si>
  <si>
    <t>00:00:12.2871220</t>
  </si>
  <si>
    <t>00:00:12.2952701</t>
  </si>
  <si>
    <t>00:00:12.3504563</t>
  </si>
  <si>
    <t>00:00:12.4068019</t>
  </si>
  <si>
    <t>00:00:12.4620212</t>
  </si>
  <si>
    <t>00:00:12.5181857</t>
  </si>
  <si>
    <t>00:00:12.5717329</t>
  </si>
  <si>
    <t>00:00:12.6371648</t>
  </si>
  <si>
    <t>00:00:12.6892988</t>
  </si>
  <si>
    <t>00:00:12.6959057</t>
  </si>
  <si>
    <t>00:00:12.7531311</t>
  </si>
  <si>
    <t>00:00:12.8128027</t>
  </si>
  <si>
    <t>00:00:12.8679264</t>
  </si>
  <si>
    <t>00:00:12.9250790</t>
  </si>
  <si>
    <t>00:00:12.9813067</t>
  </si>
  <si>
    <t>00:00:13.0420086</t>
  </si>
  <si>
    <t>00:00:13.0472006</t>
  </si>
  <si>
    <t>00:00:13.0985131</t>
  </si>
  <si>
    <t>00:00:13.1562330</t>
  </si>
  <si>
    <t>00:00:13.2133930</t>
  </si>
  <si>
    <t>00:00:13.2709872</t>
  </si>
  <si>
    <t>00:00:13.3267075</t>
  </si>
  <si>
    <t>00:00:13.3823252</t>
  </si>
  <si>
    <t>00:00:13.3891694</t>
  </si>
  <si>
    <t>00:00:13.4399626</t>
  </si>
  <si>
    <t>00:00:13.4957564</t>
  </si>
  <si>
    <t>00:00:13.5510615</t>
  </si>
  <si>
    <t>00:00:13.6080047</t>
  </si>
  <si>
    <t>00:00:13.6661281</t>
  </si>
  <si>
    <t>00:00:13.7240804</t>
  </si>
  <si>
    <t>00:00:13.7877160</t>
  </si>
  <si>
    <t>00:00:13.7962801</t>
  </si>
  <si>
    <t>00:00:13.8468008</t>
  </si>
  <si>
    <t>00:00:13.9053365</t>
  </si>
  <si>
    <t>00:00:13.9568083</t>
  </si>
  <si>
    <t>00:00:14.0139912</t>
  </si>
  <si>
    <t>00:00:14.0684923</t>
  </si>
  <si>
    <t>00:00:14.1270082</t>
  </si>
  <si>
    <t>00:00:14.1838458</t>
  </si>
  <si>
    <t>00:00:14.1908519</t>
  </si>
  <si>
    <t>00:00:14.2456105</t>
  </si>
  <si>
    <t>00:00:14.2998819</t>
  </si>
  <si>
    <t>00:00:14.3552558</t>
  </si>
  <si>
    <t>00:00:14.4113855</t>
  </si>
  <si>
    <t>00:00:14.4688333</t>
  </si>
  <si>
    <t>00:00:14.5308817</t>
  </si>
  <si>
    <t>00:00:14.5858324</t>
  </si>
  <si>
    <t>00:00:14.5986766</t>
  </si>
  <si>
    <t>00:00:14.6624693</t>
  </si>
  <si>
    <t>00:00:14.7169485</t>
  </si>
  <si>
    <t>00:00:14.7758707</t>
  </si>
  <si>
    <t>00:00:14.8351998</t>
  </si>
  <si>
    <t>00:00:14.8408457</t>
  </si>
  <si>
    <t>00:00:14.8934739</t>
  </si>
  <si>
    <t>00:00:14.9466249</t>
  </si>
  <si>
    <t>00:00:14.9976721</t>
  </si>
  <si>
    <t>00:00:15.0543319</t>
  </si>
  <si>
    <t>00:00:15.1077936</t>
  </si>
  <si>
    <t>00:00:15.1605596</t>
  </si>
  <si>
    <t>00:00:15.2132170</t>
  </si>
  <si>
    <t>00:00:15.2627419</t>
  </si>
  <si>
    <t>00:00:15.3188259</t>
  </si>
  <si>
    <t>00:00:15.3689731</t>
  </si>
  <si>
    <t>00:00:15.4242706</t>
  </si>
  <si>
    <t>00:00:15.4758209</t>
  </si>
  <si>
    <t>00:00:15.4813105</t>
  </si>
  <si>
    <t>00:00:15.5313410</t>
  </si>
  <si>
    <t>00:00:15.5847950</t>
  </si>
  <si>
    <t>00:00:15.6344062</t>
  </si>
  <si>
    <t>00:00:15.6885046</t>
  </si>
  <si>
    <t>00:00:15.7432701</t>
  </si>
  <si>
    <t>00:00:15.8017284</t>
  </si>
  <si>
    <t>00:00:15.8508401</t>
  </si>
  <si>
    <t>00:00:15.9027429</t>
  </si>
  <si>
    <t>00:00:15.9551089</t>
  </si>
  <si>
    <t>00:00:16.0082793</t>
  </si>
  <si>
    <t>00:00:16.0596530</t>
  </si>
  <si>
    <t>00:00:16.1122452</t>
  </si>
  <si>
    <t>00:00:16.1630358</t>
  </si>
  <si>
    <t>00:00:16.2149259</t>
  </si>
  <si>
    <t>00:00:16.2662489</t>
  </si>
  <si>
    <t>00:00:16.3169996</t>
  </si>
  <si>
    <t>00:00:16.3693453</t>
  </si>
  <si>
    <t>00:00:16.4207991</t>
  </si>
  <si>
    <t>00:00:16.4255784</t>
  </si>
  <si>
    <t>00:00:16.4769169</t>
  </si>
  <si>
    <t>00:00:16.5291033</t>
  </si>
  <si>
    <t>00:00:16.5827438</t>
  </si>
  <si>
    <t>00:00:16.6343732</t>
  </si>
  <si>
    <t>00:00:16.6875468</t>
  </si>
  <si>
    <t>00:00:16.7381557</t>
  </si>
  <si>
    <t>00:00:16.7957327</t>
  </si>
  <si>
    <t>00:00:16.8455506</t>
  </si>
  <si>
    <t>00:00:16.9045046</t>
  </si>
  <si>
    <t>00:00:16.9652407</t>
  </si>
  <si>
    <t>00:00:17.0179778</t>
  </si>
  <si>
    <t>00:00:17.0694150</t>
  </si>
  <si>
    <t>00:00:17.0753770</t>
  </si>
  <si>
    <t>00:00:17.1241723</t>
  </si>
  <si>
    <t>00:00:17.1764053</t>
  </si>
  <si>
    <t>00:00:17.2254457</t>
  </si>
  <si>
    <t>00:00:17.2790240</t>
  </si>
  <si>
    <t>00:00:17.3287849</t>
  </si>
  <si>
    <t>00:00:17.3810049</t>
  </si>
  <si>
    <t>00:00:17.4368706</t>
  </si>
  <si>
    <t>00:00:17.4902726</t>
  </si>
  <si>
    <t>00:00:17.5435269</t>
  </si>
  <si>
    <t>00:00:17.5972642</t>
  </si>
  <si>
    <t>00:00:17.6536032</t>
  </si>
  <si>
    <t>00:00:17.7073696</t>
  </si>
  <si>
    <t>00:00:17.7595175</t>
  </si>
  <si>
    <t>00:00:17.8174587</t>
  </si>
  <si>
    <t>00:00:17.8757522</t>
  </si>
  <si>
    <t>00:00:17.8824778</t>
  </si>
  <si>
    <t>00:00:17.9322767</t>
  </si>
  <si>
    <t>00:00:17.9906260</t>
  </si>
  <si>
    <t>00:00:18.0457979</t>
  </si>
  <si>
    <t>00:00:18.1028780</t>
  </si>
  <si>
    <t>00:00:18.1589499</t>
  </si>
  <si>
    <t>00:00:18.2148426</t>
  </si>
  <si>
    <t>00:00:18.2727536</t>
  </si>
  <si>
    <t>00:00:18.3352689</t>
  </si>
  <si>
    <t>00:00:18.3872887</t>
  </si>
  <si>
    <t>00:00:18.3942572</t>
  </si>
  <si>
    <t>00:00:18.4492533</t>
  </si>
  <si>
    <t>00:00:18.5074727</t>
  </si>
  <si>
    <t>00:00:18.5640325</t>
  </si>
  <si>
    <t>00:00:18.6183449</t>
  </si>
  <si>
    <t>00:00:18.6756739</t>
  </si>
  <si>
    <t>00:00:18.7355792</t>
  </si>
  <si>
    <t>00:00:18.7943774</t>
  </si>
  <si>
    <t>00:00:18.8049017</t>
  </si>
  <si>
    <t>00:00:18.8558769</t>
  </si>
  <si>
    <t>00:00:18.9108659</t>
  </si>
  <si>
    <t>00:00:18.9682227</t>
  </si>
  <si>
    <t>00:00:19.0274897</t>
  </si>
  <si>
    <t>00:00:19.0867305</t>
  </si>
  <si>
    <t>00:00:19.0951992</t>
  </si>
  <si>
    <t>00:00:19.1599003</t>
  </si>
  <si>
    <t>00:00:19.2134523</t>
  </si>
  <si>
    <t>00:00:19.2687653</t>
  </si>
  <si>
    <t>00:00:19.3240080</t>
  </si>
  <si>
    <t>00:00:19.3785551</t>
  </si>
  <si>
    <t>00:00:19.4367226</t>
  </si>
  <si>
    <t>00:00:19.4424607</t>
  </si>
  <si>
    <t>00:00:19.4959249</t>
  </si>
  <si>
    <t>00:00:19.5514621</t>
  </si>
  <si>
    <t>00:00:19.6082815</t>
  </si>
  <si>
    <t>00:00:19.6623523</t>
  </si>
  <si>
    <t>00:00:19.7235068</t>
  </si>
  <si>
    <t>00:00:19.7759171</t>
  </si>
  <si>
    <t>00:00:19.8333886</t>
  </si>
  <si>
    <t>00:00:19.8385949</t>
  </si>
  <si>
    <t>00:00:19.8891764</t>
  </si>
  <si>
    <t>00:00:19.9461779</t>
  </si>
  <si>
    <t>00:00:20.0015547</t>
  </si>
  <si>
    <t>00:00:20.0585869</t>
  </si>
  <si>
    <t>00:00:20.1276065</t>
  </si>
  <si>
    <t>00:00:20.1771679</t>
  </si>
  <si>
    <t>00:00:20.2345436</t>
  </si>
  <si>
    <t>00:00:20.2395447</t>
  </si>
  <si>
    <t>00:00:20.2905772</t>
  </si>
  <si>
    <t>00:00:20.3472645</t>
  </si>
  <si>
    <t>00:00:20.4049332</t>
  </si>
  <si>
    <t>00:00:20.4576418</t>
  </si>
  <si>
    <t>00:00:20.5144644</t>
  </si>
  <si>
    <t>00:00:20.5665011</t>
  </si>
  <si>
    <t>00:00:20.6239118</t>
  </si>
  <si>
    <t>00:00:20.6798301</t>
  </si>
  <si>
    <t>00:00:20.6856768</t>
  </si>
  <si>
    <t>00:00:20.7380041</t>
  </si>
  <si>
    <t>00:00:20.7963664</t>
  </si>
  <si>
    <t>00:00:20.8504357</t>
  </si>
  <si>
    <t>00:00:20.9056113</t>
  </si>
  <si>
    <t>00:00:20.9587373</t>
  </si>
  <si>
    <t>00:00:21.0184192</t>
  </si>
  <si>
    <t>00:00:21.0698668</t>
  </si>
  <si>
    <t>00:00:21.1374083</t>
  </si>
  <si>
    <t>00:00:21.1427488</t>
  </si>
  <si>
    <t>00:00:21.1961963</t>
  </si>
  <si>
    <t>00:00:21.2523446</t>
  </si>
  <si>
    <t>00:00:21.3079907</t>
  </si>
  <si>
    <t>00:00:21.3614982</t>
  </si>
  <si>
    <t>00:00:21.4184048</t>
  </si>
  <si>
    <t>00:00:21.4723781</t>
  </si>
  <si>
    <t>00:00:21.5298386</t>
  </si>
  <si>
    <t>00:00:21.5364426</t>
  </si>
  <si>
    <t>00:00:21.5898076</t>
  </si>
  <si>
    <t>00:00:21.6436280</t>
  </si>
  <si>
    <t>00:00:21.7010915</t>
  </si>
  <si>
    <t>00:00:21.7571333</t>
  </si>
  <si>
    <t>00:00:21.8155506</t>
  </si>
  <si>
    <t>00:00:21.8690020</t>
  </si>
  <si>
    <t>00:00:21.9317592</t>
  </si>
  <si>
    <t>00:00:21.9383840</t>
  </si>
  <si>
    <t>00:00:21.9891425</t>
  </si>
  <si>
    <t>00:00:22.0429235</t>
  </si>
  <si>
    <t>00:00:22.1011192</t>
  </si>
  <si>
    <t>00:00:22.1589649</t>
  </si>
  <si>
    <t>00:00:22.2196328</t>
  </si>
  <si>
    <t>00:00:22.2798097</t>
  </si>
  <si>
    <t>00:00:22.3349942</t>
  </si>
  <si>
    <t>00:00:22.3392406</t>
  </si>
  <si>
    <t>00:00:22.3975104</t>
  </si>
  <si>
    <t>00:00:22.4509024</t>
  </si>
  <si>
    <t>00:00:22.5082171</t>
  </si>
  <si>
    <t>00:00:22.5655140</t>
  </si>
  <si>
    <t>00:00:22.6219969</t>
  </si>
  <si>
    <t>00:00:22.6775689</t>
  </si>
  <si>
    <t>00:00:22.6861700</t>
  </si>
  <si>
    <t>00:00:22.7383902</t>
  </si>
  <si>
    <t>00:00:22.7950838</t>
  </si>
  <si>
    <t>00:00:22.8484371</t>
  </si>
  <si>
    <t>00:00:22.9038909</t>
  </si>
  <si>
    <t>00:00:22.9566181</t>
  </si>
  <si>
    <t>00:00:23.0149304</t>
  </si>
  <si>
    <t>00:00:23.0711476</t>
  </si>
  <si>
    <t>00:00:23.1311530</t>
  </si>
  <si>
    <t>00:00:23.1362396</t>
  </si>
  <si>
    <t>00:00:23.1917492</t>
  </si>
  <si>
    <t>00:00:23.2458507</t>
  </si>
  <si>
    <t>00:00:23.3005888</t>
  </si>
  <si>
    <t>00:00:23.3572339</t>
  </si>
  <si>
    <t>00:00:23.4147457</t>
  </si>
  <si>
    <t>00:00:23.4757223</t>
  </si>
  <si>
    <t>00:00:23.5308230</t>
  </si>
  <si>
    <t>00:00:23.5358291</t>
  </si>
  <si>
    <t>00:00:23.5906745</t>
  </si>
  <si>
    <t>00:00:23.6452496</t>
  </si>
  <si>
    <t>00:00:23.7042317</t>
  </si>
  <si>
    <t>00:00:23.7689268</t>
  </si>
  <si>
    <t>00:00:23.8253346</t>
  </si>
  <si>
    <t>00:00:23.8315853</t>
  </si>
  <si>
    <t>00:00:23.8847535</t>
  </si>
  <si>
    <t>00:00:23.9374565</t>
  </si>
  <si>
    <t>00:00:23.9939576</t>
  </si>
  <si>
    <t>00:00:24.0570768</t>
  </si>
  <si>
    <t>00:00:24.1154937</t>
  </si>
  <si>
    <t>00:00:24.1690980</t>
  </si>
  <si>
    <t>00:00:24.2261728</t>
  </si>
  <si>
    <t>00:00:24.2324792</t>
  </si>
  <si>
    <t>00:00:24.2859841</t>
  </si>
  <si>
    <t>00:00:24.3407948</t>
  </si>
  <si>
    <t>00:00:24.3954910</t>
  </si>
  <si>
    <t>00:00:24.4517145</t>
  </si>
  <si>
    <t>00:00:24.5071728</t>
  </si>
  <si>
    <t>00:00:24.5604701</t>
  </si>
  <si>
    <t>00:00:24.6159505</t>
  </si>
  <si>
    <t>00:00:24.6755925</t>
  </si>
  <si>
    <t>00:00:24.7434455</t>
  </si>
  <si>
    <t>00:00:24.7511287</t>
  </si>
  <si>
    <t>00:00:24.8044367</t>
  </si>
  <si>
    <t>00:00:24.8601360</t>
  </si>
  <si>
    <t>00:00:24.9157635</t>
  </si>
  <si>
    <t>00:00:24.9718236</t>
  </si>
  <si>
    <t>00:00:25.0269894</t>
  </si>
  <si>
    <t>00:00:25.0826812</t>
  </si>
  <si>
    <t>00:00:25.0892198</t>
  </si>
  <si>
    <t>00:00:25.1422787</t>
  </si>
  <si>
    <t>00:00:25.1933305</t>
  </si>
  <si>
    <t>00:00:25.2591772</t>
  </si>
  <si>
    <t>00:00:25.3103433</t>
  </si>
  <si>
    <t>00:00:25.3644356</t>
  </si>
  <si>
    <t>00:00:25.4226993</t>
  </si>
  <si>
    <t>00:00:25.4763555</t>
  </si>
  <si>
    <t>00:00:25.5335756</t>
  </si>
  <si>
    <t>00:00:25.5395972</t>
  </si>
  <si>
    <t>00:00:25.5895784</t>
  </si>
  <si>
    <t>00:00:25.6452291</t>
  </si>
  <si>
    <t>00:00:25.6998137</t>
  </si>
  <si>
    <t>00:00:25.7515016</t>
  </si>
  <si>
    <t>00:00:25.8105190</t>
  </si>
  <si>
    <t>00:00:25.8641439</t>
  </si>
  <si>
    <t>00:00:25.9199337</t>
  </si>
  <si>
    <t>00:00:25.9689595</t>
  </si>
  <si>
    <t>00:00:26.0270756</t>
  </si>
  <si>
    <t>00:00:26.0795912</t>
  </si>
  <si>
    <t>00:00:26.0859598</t>
  </si>
  <si>
    <t>00:00:26.1482270</t>
  </si>
  <si>
    <t>00:00:26.2008653</t>
  </si>
  <si>
    <t>00:00:26.2596912</t>
  </si>
  <si>
    <t>00:00:26.3166502</t>
  </si>
  <si>
    <t>00:00:26.3693206</t>
  </si>
  <si>
    <t>00:00:26.4245414</t>
  </si>
  <si>
    <t>00:00:26.4778838</t>
  </si>
  <si>
    <t>00:00:26.4860697</t>
  </si>
  <si>
    <t>00:00:26.5359012</t>
  </si>
  <si>
    <t>00:00:26.5951479</t>
  </si>
  <si>
    <t>00:00:26.6553928</t>
  </si>
  <si>
    <t>00:00:26.7116028</t>
  </si>
  <si>
    <t>00:00:26.7651512</t>
  </si>
  <si>
    <t>00:00:26.8199287</t>
  </si>
  <si>
    <t>00:00:26.8728586</t>
  </si>
  <si>
    <t>00:00:26.9313920</t>
  </si>
  <si>
    <t>00:00:26.9363958</t>
  </si>
  <si>
    <t>00:00:26.9964110</t>
  </si>
  <si>
    <t>00:00:27.0504491</t>
  </si>
  <si>
    <t>00:00:27.1052627</t>
  </si>
  <si>
    <t>00:00:27.1596108</t>
  </si>
  <si>
    <t>00:00:27.2148482</t>
  </si>
  <si>
    <t>00:00:27.2676398</t>
  </si>
  <si>
    <t>00:00:27.3264150</t>
  </si>
  <si>
    <t>00:00:27.3776930</t>
  </si>
  <si>
    <t>00:00:27.3859798</t>
  </si>
  <si>
    <t>00:00:27.4334690</t>
  </si>
  <si>
    <t>00:00:27.4905635</t>
  </si>
  <si>
    <t>00:00:27.5436997</t>
  </si>
  <si>
    <t>00:00:27.5988611</t>
  </si>
  <si>
    <t>00:00:27.6487963</t>
  </si>
  <si>
    <t>00:00:27.7024251</t>
  </si>
  <si>
    <t>00:00:27.7547113</t>
  </si>
  <si>
    <t>00:00:27.8086269</t>
  </si>
  <si>
    <t>00:00:27.8596595</t>
  </si>
  <si>
    <t>00:00:27.9141261</t>
  </si>
  <si>
    <t>00:00:27.9709630</t>
  </si>
  <si>
    <t>00:00:28.0243052</t>
  </si>
  <si>
    <t>00:00:28.0294552</t>
  </si>
  <si>
    <t>00:00:28.0808623</t>
  </si>
  <si>
    <t>00:00:28.1309359</t>
  </si>
  <si>
    <t>00:00:28.1862038</t>
  </si>
  <si>
    <t>00:00:28.2361356</t>
  </si>
  <si>
    <t>00:00:28.2874710</t>
  </si>
  <si>
    <t>00:00:28.3356364</t>
  </si>
  <si>
    <t>00:00:28.3902839</t>
  </si>
  <si>
    <t>00:00:28.4407189</t>
  </si>
  <si>
    <t>00:00:28.4945954</t>
  </si>
  <si>
    <t>00:00:28.5454536</t>
  </si>
  <si>
    <t>00:00:28.6000913</t>
  </si>
  <si>
    <t>00:00:28.6513210</t>
  </si>
  <si>
    <t>00:00:28.7036729</t>
  </si>
  <si>
    <t>00:00:28.7565245</t>
  </si>
  <si>
    <t>00:00:28.8084523</t>
  </si>
  <si>
    <t>00:00:28.8696949</t>
  </si>
  <si>
    <t>00:00:28.9212718</t>
  </si>
  <si>
    <t>00:00:28.9718176</t>
  </si>
  <si>
    <t>00:00:28.9780330</t>
  </si>
  <si>
    <t>00:00:29.0237375</t>
  </si>
  <si>
    <t>00:00:29.0769142</t>
  </si>
  <si>
    <t>00:00:29.1304437</t>
  </si>
  <si>
    <t>00:00:29.1857690</t>
  </si>
  <si>
    <t>00:00:29.2435264</t>
  </si>
  <si>
    <t>00:00:29.3025279</t>
  </si>
  <si>
    <t>00:00:29.3572898</t>
  </si>
  <si>
    <t>00:00:29.4147690</t>
  </si>
  <si>
    <t>00:00:29.4724165</t>
  </si>
  <si>
    <t>00:00:29.5277352</t>
  </si>
  <si>
    <t>00:00:29.5337116</t>
  </si>
  <si>
    <t>00:00:29.5869296</t>
  </si>
  <si>
    <t>00:00:29.6421490</t>
  </si>
  <si>
    <t>00:00:29.6980121</t>
  </si>
  <si>
    <t>00:00:29.7551005</t>
  </si>
  <si>
    <t>00:00:29.8115627</t>
  </si>
  <si>
    <t>00:00:29.8693588</t>
  </si>
  <si>
    <t>00:00:29.9381610</t>
  </si>
  <si>
    <t>00:00:29.9421963</t>
  </si>
  <si>
    <t>00:00:29.9965403</t>
  </si>
  <si>
    <t>00:00:30.0493262</t>
  </si>
  <si>
    <t>00:00:30.1099040</t>
  </si>
  <si>
    <t>00:00:30.1657967</t>
  </si>
  <si>
    <t>00:00:30.2201877</t>
  </si>
  <si>
    <t>00:00:30.2248145</t>
  </si>
  <si>
    <t>00:00:30.2810284</t>
  </si>
  <si>
    <t>00:00:30.3393314</t>
  </si>
  <si>
    <t>00:00:30.3954340</t>
  </si>
  <si>
    <t>00:00:30.4506782</t>
  </si>
  <si>
    <t>00:00:30.5056213</t>
  </si>
  <si>
    <t>00:00:30.5590710</t>
  </si>
  <si>
    <t>00:00:30.6154559</t>
  </si>
  <si>
    <t>00:00:30.6735932</t>
  </si>
  <si>
    <t>00:00:30.7313832</t>
  </si>
  <si>
    <t>00:00:30.7884766</t>
  </si>
  <si>
    <t>00:00:30.7961079</t>
  </si>
  <si>
    <t>00:00:30.8502256</t>
  </si>
  <si>
    <t>00:00:30.9078301</t>
  </si>
  <si>
    <t>00:00:30.9663268</t>
  </si>
  <si>
    <t>00:00:31.0246381</t>
  </si>
  <si>
    <t>00:00:31.0795324</t>
  </si>
  <si>
    <t>00:00:31.1412916</t>
  </si>
  <si>
    <t>00:00:31.1471278</t>
  </si>
  <si>
    <t>00:00:31.2061206</t>
  </si>
  <si>
    <t>00:00:31.2615575</t>
  </si>
  <si>
    <t>00:00:31.3133536</t>
  </si>
  <si>
    <t>00:00:31.3683212</t>
  </si>
  <si>
    <t>00:00:31.4250682</t>
  </si>
  <si>
    <t>00:00:31.4806843</t>
  </si>
  <si>
    <t>00:00:31.5402201</t>
  </si>
  <si>
    <t>00:00:31.5458246</t>
  </si>
  <si>
    <t>00:00:31.5988433</t>
  </si>
  <si>
    <t>00:00:31.6537315</t>
  </si>
  <si>
    <t>00:00:31.7094237</t>
  </si>
  <si>
    <t>00:00:31.7640659</t>
  </si>
  <si>
    <t>00:00:31.8162606</t>
  </si>
  <si>
    <t>00:00:31.8662955</t>
  </si>
  <si>
    <t>00:00:31.9225021</t>
  </si>
  <si>
    <t>00:00:31.9722021</t>
  </si>
  <si>
    <t>00:00:32.0255425</t>
  </si>
  <si>
    <t>00:00:32.0774801</t>
  </si>
  <si>
    <t>00:00:32.1315172</t>
  </si>
  <si>
    <t>00:00:32.1381466</t>
  </si>
  <si>
    <t>00:00:32.1855002</t>
  </si>
  <si>
    <t>00:00:32.2367585</t>
  </si>
  <si>
    <t>00:00:32.2879720</t>
  </si>
  <si>
    <t>00:00:32.3426877</t>
  </si>
  <si>
    <t>00:00:32.4000684</t>
  </si>
  <si>
    <t>00:00:32.4504799</t>
  </si>
  <si>
    <t>00:00:32.5039083</t>
  </si>
  <si>
    <t>00:00:32.5508935</t>
  </si>
  <si>
    <t>00:00:32.6019053</t>
  </si>
  <si>
    <t>00:00:32.6517212</t>
  </si>
  <si>
    <t>00:00:32.7031222</t>
  </si>
  <si>
    <t>00:00:32.7513329</t>
  </si>
  <si>
    <t>00:00:32.8046935</t>
  </si>
  <si>
    <t>00:00:32.8568468</t>
  </si>
  <si>
    <t>00:00:32.9121667</t>
  </si>
  <si>
    <t>00:00:32.9617344</t>
  </si>
  <si>
    <t>00:00:33.0109406</t>
  </si>
  <si>
    <t>00:00:33.0600321</t>
  </si>
  <si>
    <t>00:00:33.1142628</t>
  </si>
  <si>
    <t>00:00:33.1618851</t>
  </si>
  <si>
    <t>00:00:33.2137779</t>
  </si>
  <si>
    <t>00:00:33.2624527</t>
  </si>
  <si>
    <t>00:00:33.3131809</t>
  </si>
  <si>
    <t>00:00:33.3634190</t>
  </si>
  <si>
    <t>00:00:33.4136332</t>
  </si>
  <si>
    <t>00:00:33.4614124</t>
  </si>
  <si>
    <t>00:00:33.5126646</t>
  </si>
  <si>
    <t>00:00:33.5606683</t>
  </si>
  <si>
    <t>00:00:33.6110200</t>
  </si>
  <si>
    <t>00:00:33.6696224</t>
  </si>
  <si>
    <t>00:00:33.7177934</t>
  </si>
  <si>
    <t>00:00:33.7723086</t>
  </si>
  <si>
    <t>00:00:33.8238043</t>
  </si>
  <si>
    <t>00:00:33.8283161</t>
  </si>
  <si>
    <t>00:00:33.8771596</t>
  </si>
  <si>
    <t>00:00:33.9271119</t>
  </si>
  <si>
    <t>00:00:33.9815990</t>
  </si>
  <si>
    <t>00:00:34.0323047</t>
  </si>
  <si>
    <t>00:00:34.0855245</t>
  </si>
  <si>
    <t>00:00:34.1350138</t>
  </si>
  <si>
    <t>00:00:34.1892173</t>
  </si>
  <si>
    <t>00:00:34.2389745</t>
  </si>
  <si>
    <t>00:00:34.2908517</t>
  </si>
  <si>
    <t>00:00:34.3400908</t>
  </si>
  <si>
    <t>00:00:34.3978592</t>
  </si>
  <si>
    <t>00:00:34.4488775</t>
  </si>
  <si>
    <t>00:00:34.5087824</t>
  </si>
  <si>
    <t>00:00:34.5605902</t>
  </si>
  <si>
    <t>00:00:34.6178541</t>
  </si>
  <si>
    <t>00:00:34.6717329</t>
  </si>
  <si>
    <t>00:00:34.7280707</t>
  </si>
  <si>
    <t>00:00:34.7330875</t>
  </si>
  <si>
    <t>00:00:34.7851777</t>
  </si>
  <si>
    <t>00:00:34.8387143</t>
  </si>
  <si>
    <t>00:00:34.8963174</t>
  </si>
  <si>
    <t>00:00:34.9486476</t>
  </si>
  <si>
    <t>00:00:35.0062216</t>
  </si>
  <si>
    <t>00:00:35.0624481</t>
  </si>
  <si>
    <t>00:00:35.1192302</t>
  </si>
  <si>
    <t>00:00:35.1739341</t>
  </si>
  <si>
    <t>00:00:35.1810039</t>
  </si>
  <si>
    <t>00:00:35.2329846</t>
  </si>
  <si>
    <t>00:00:35.2937557</t>
  </si>
  <si>
    <t>00:00:35.3501486</t>
  </si>
  <si>
    <t>00:00:35.4108777</t>
  </si>
  <si>
    <t>00:00:35.4658401</t>
  </si>
  <si>
    <t>00:00:35.5221831</t>
  </si>
  <si>
    <t>00:00:35.5270919</t>
  </si>
  <si>
    <t>00:00:35.5836322</t>
  </si>
  <si>
    <t>00:00:35.6373120</t>
  </si>
  <si>
    <t>00:00:35.6959185</t>
  </si>
  <si>
    <t>00:00:35.7523314</t>
  </si>
  <si>
    <t>00:00:35.8077059</t>
  </si>
  <si>
    <t>00:00:35.8626772</t>
  </si>
  <si>
    <t>00:00:35.9203865</t>
  </si>
  <si>
    <t>00:00:35.9761920</t>
  </si>
  <si>
    <t>00:00:35.9817790</t>
  </si>
  <si>
    <t>00:00:36.0316928</t>
  </si>
  <si>
    <t>00:00:36.0936125</t>
  </si>
  <si>
    <t>00:00:36.1471205</t>
  </si>
  <si>
    <t>00:00:36.2058468</t>
  </si>
  <si>
    <t>00:00:36.2645714</t>
  </si>
  <si>
    <t>00:00:36.3167572</t>
  </si>
  <si>
    <t>00:00:36.3734017</t>
  </si>
  <si>
    <t>00:00:36.3806372</t>
  </si>
  <si>
    <t>00:00:36.4444062</t>
  </si>
  <si>
    <t>00:00:36.4940493</t>
  </si>
  <si>
    <t>00:00:36.5500375</t>
  </si>
  <si>
    <t>00:00:36.6117681</t>
  </si>
  <si>
    <t>00:00:36.6721985</t>
  </si>
  <si>
    <t>00:00:36.7265661</t>
  </si>
  <si>
    <t>00:00:36.7818861</t>
  </si>
  <si>
    <t>00:00:36.8390241</t>
  </si>
  <si>
    <t>00:00:36.8440805</t>
  </si>
  <si>
    <t>00:00:36.8967880</t>
  </si>
  <si>
    <t>00:00:36.9500707</t>
  </si>
  <si>
    <t>00:00:37.0077292</t>
  </si>
  <si>
    <t>00:00:37.0641929</t>
  </si>
  <si>
    <t>00:00:37.1231205</t>
  </si>
  <si>
    <t>00:00:37.1756334</t>
  </si>
  <si>
    <t>00:00:37.2329331</t>
  </si>
  <si>
    <t>00:00:37.2864645</t>
  </si>
  <si>
    <t>00:00:37.2935256</t>
  </si>
  <si>
    <t>00:00:37.3442710</t>
  </si>
  <si>
    <t>00:00:37.3979178</t>
  </si>
  <si>
    <t>00:00:37.4530598</t>
  </si>
  <si>
    <t>00:00:37.5070618</t>
  </si>
  <si>
    <t>00:00:37.5660015</t>
  </si>
  <si>
    <t>00:00:37.6277946</t>
  </si>
  <si>
    <t>00:00:37.6806395</t>
  </si>
  <si>
    <t>00:00:37.6866288</t>
  </si>
  <si>
    <t>00:00:37.7374707</t>
  </si>
  <si>
    <t>00:00:37.7908557</t>
  </si>
  <si>
    <t>00:00:37.8461167</t>
  </si>
  <si>
    <t>00:00:37.9027347</t>
  </si>
  <si>
    <t>00:00:37.9539382</t>
  </si>
  <si>
    <t>00:00:38.0095446</t>
  </si>
  <si>
    <t>00:00:38.0619056</t>
  </si>
  <si>
    <t>00:00:38.1148542</t>
  </si>
  <si>
    <t>00:00:38.1651922</t>
  </si>
  <si>
    <t>00:00:38.2190268</t>
  </si>
  <si>
    <t>00:00:38.2717607</t>
  </si>
  <si>
    <t>00:00:38.3249505</t>
  </si>
  <si>
    <t>00:00:38.3746370</t>
  </si>
  <si>
    <t>00:00:38.4293534</t>
  </si>
  <si>
    <t>00:00:38.4346326</t>
  </si>
  <si>
    <t>00:00:38.4842639</t>
  </si>
  <si>
    <t>00:00:38.5368464</t>
  </si>
  <si>
    <t>00:00:38.5865382</t>
  </si>
  <si>
    <t>00:00:38.6395700</t>
  </si>
  <si>
    <t>00:00:38.6921038</t>
  </si>
  <si>
    <t>00:00:38.7468590</t>
  </si>
  <si>
    <t>00:00:38.8041490</t>
  </si>
  <si>
    <t>00:00:38.8533116</t>
  </si>
  <si>
    <t>00:00:38.9099510</t>
  </si>
  <si>
    <t>00:00:38.9619617</t>
  </si>
  <si>
    <t>00:00:39.0143574</t>
  </si>
  <si>
    <t>00:00:39.0669299</t>
  </si>
  <si>
    <t>00:00:39.1251673</t>
  </si>
  <si>
    <t>00:00:39.1753067</t>
  </si>
  <si>
    <t>00:00:39.1811951</t>
  </si>
  <si>
    <t>00:00:39.2276784</t>
  </si>
  <si>
    <t>00:00:39.2806559</t>
  </si>
  <si>
    <t>00:00:39.3322330</t>
  </si>
  <si>
    <t>00:00:39.3850716</t>
  </si>
  <si>
    <t>00:00:39.4369715</t>
  </si>
  <si>
    <t>00:00:39.4895387</t>
  </si>
  <si>
    <t>00:00:39.5404901</t>
  </si>
  <si>
    <t>00:00:39.5944808</t>
  </si>
  <si>
    <t>00:00:39.6438116</t>
  </si>
  <si>
    <t>00:00:39.6979917</t>
  </si>
  <si>
    <t>00:00:39.7905296</t>
  </si>
  <si>
    <t>00:00:39.8436617</t>
  </si>
  <si>
    <t>00:00:39.8488876</t>
  </si>
  <si>
    <t>00:00:39.8962354</t>
  </si>
  <si>
    <t>00:00:39.9459999</t>
  </si>
  <si>
    <t>00:00:40.0047342</t>
  </si>
  <si>
    <t>00:00:40.0627417</t>
  </si>
  <si>
    <t>00:00:40.1152743</t>
  </si>
  <si>
    <t>00:00:40.1661234</t>
  </si>
  <si>
    <t>00:00:40.2188485</t>
  </si>
  <si>
    <t>00:00:40.2682637</t>
  </si>
  <si>
    <t>00:00:40.3195750</t>
  </si>
  <si>
    <t>00:00:40.3691572</t>
  </si>
  <si>
    <t>00:00:40.4219709</t>
  </si>
  <si>
    <t>00:00:40.4739174</t>
  </si>
  <si>
    <t>00:00:40.4795171</t>
  </si>
  <si>
    <t>00:00:40.5336598</t>
  </si>
  <si>
    <t>00:00:40.5890779</t>
  </si>
  <si>
    <t>00:00:40.6388443</t>
  </si>
  <si>
    <t>00:00:40.6889325</t>
  </si>
  <si>
    <t>00:00:40.7388718</t>
  </si>
  <si>
    <t>00:00:40.7915375</t>
  </si>
  <si>
    <t>00:00:40.8404336</t>
  </si>
  <si>
    <t>00:00:40.8911397</t>
  </si>
  <si>
    <t>00:00:40.9419488</t>
  </si>
  <si>
    <t>00:00:40.9949974</t>
  </si>
  <si>
    <t>00:00:41.0458978</t>
  </si>
  <si>
    <t>00:00:41.0999366</t>
  </si>
  <si>
    <t>00:00:41.1498121</t>
  </si>
  <si>
    <t>00:00:41.2042727</t>
  </si>
  <si>
    <t>00:00:41.2576147</t>
  </si>
  <si>
    <t>00:00:41.3126397</t>
  </si>
  <si>
    <t>00:00:41.3697951</t>
  </si>
  <si>
    <t>00:00:41.4296195</t>
  </si>
  <si>
    <t>00:00:41.4835791</t>
  </si>
  <si>
    <t>00:00:41.4900962</t>
  </si>
  <si>
    <t>00:00:41.5356538</t>
  </si>
  <si>
    <t>00:00:41.5907144</t>
  </si>
  <si>
    <t>00:00:41.6403740</t>
  </si>
  <si>
    <t>00:00:41.6937093</t>
  </si>
  <si>
    <t>00:00:41.7433908</t>
  </si>
  <si>
    <t>00:00:41.7947954</t>
  </si>
  <si>
    <t>00:00:41.8440503</t>
  </si>
  <si>
    <t>00:00:41.8977117</t>
  </si>
  <si>
    <t>00:00:41.9507949</t>
  </si>
  <si>
    <t>00:00:42.0012107</t>
  </si>
  <si>
    <t>00:00:42.0514758</t>
  </si>
  <si>
    <t>00:00:42.1011872</t>
  </si>
  <si>
    <t>00:00:42.1521725</t>
  </si>
  <si>
    <t>00:00:42.2123964</t>
  </si>
  <si>
    <t>00:00:42.2586611</t>
  </si>
  <si>
    <t>00:00:42.3085882</t>
  </si>
  <si>
    <t>00:00:42.3606236</t>
  </si>
  <si>
    <t>00:00:42.4135490</t>
  </si>
  <si>
    <t>00:00:42.4640720</t>
  </si>
  <si>
    <t>00:00:42.5165273</t>
  </si>
  <si>
    <t>00:00:42.5671709</t>
  </si>
  <si>
    <t>00:00:42.5735215</t>
  </si>
  <si>
    <t>00:00:42.6192198</t>
  </si>
  <si>
    <t>00:00:42.6715829</t>
  </si>
  <si>
    <t>00:00:42.7258229</t>
  </si>
  <si>
    <t>00:00:42.7765421</t>
  </si>
  <si>
    <t>00:00:00.2640951</t>
  </si>
  <si>
    <t>00:00:00.3423928</t>
  </si>
  <si>
    <t>00:00:00.3902646</t>
  </si>
  <si>
    <t>00:00:00.4391337</t>
  </si>
  <si>
    <t>00:00:00.4880037</t>
  </si>
  <si>
    <t>00:00:00.5368727</t>
  </si>
  <si>
    <t>00:00:00.5917311</t>
  </si>
  <si>
    <t>00:00:00.6415927</t>
  </si>
  <si>
    <t>00:00:00.6894643</t>
  </si>
  <si>
    <t>00:00:00.7383343</t>
  </si>
  <si>
    <t>00:00:00.7862060</t>
  </si>
  <si>
    <t>00:00:00.8420571</t>
  </si>
  <si>
    <t>00:00:00.8909256</t>
  </si>
  <si>
    <t>00:00:00.9397953</t>
  </si>
  <si>
    <t>00:00:00.9876697</t>
  </si>
  <si>
    <t>00:00:01.0365397</t>
  </si>
  <si>
    <t>00:00:01.0923905</t>
  </si>
  <si>
    <t>00:00:01.1412596</t>
  </si>
  <si>
    <t>00:00:01.1891318</t>
  </si>
  <si>
    <t>00:00:01.2380002</t>
  </si>
  <si>
    <t>00:00:01.2868699</t>
  </si>
  <si>
    <t>00:00:01.3357394</t>
  </si>
  <si>
    <t>00:00:01.3905926</t>
  </si>
  <si>
    <t>00:00:01.4394623</t>
  </si>
  <si>
    <t>00:00:01.4883332</t>
  </si>
  <si>
    <t>00:00:01.5372029</t>
  </si>
  <si>
    <t>00:00:01.5850742</t>
  </si>
  <si>
    <t>00:00:01.6409255</t>
  </si>
  <si>
    <t>00:00:01.6897964</t>
  </si>
  <si>
    <t>00:00:01.7386662</t>
  </si>
  <si>
    <t>00:00:01.7861071</t>
  </si>
  <si>
    <t>00:00:01.8359741</t>
  </si>
  <si>
    <t>00:00:01.8911343</t>
  </si>
  <si>
    <t>00:00:01.9400035</t>
  </si>
  <si>
    <t>00:00:01.9878753</t>
  </si>
  <si>
    <t>00:00:02.0367445</t>
  </si>
  <si>
    <t>00:00:02.0856147</t>
  </si>
  <si>
    <t>00:00:02.1414652</t>
  </si>
  <si>
    <t>00:00:02.1893480</t>
  </si>
  <si>
    <t>00:00:02.2382060</t>
  </si>
  <si>
    <t>00:00:02.2870760</t>
  </si>
  <si>
    <t>00:00:02.3359450</t>
  </si>
  <si>
    <t>00:00:02.3907989</t>
  </si>
  <si>
    <t>00:00:02.4396679</t>
  </si>
  <si>
    <t>00:00:02.4875396</t>
  </si>
  <si>
    <t>00:00:02.5374064</t>
  </si>
  <si>
    <t>00:00:02.5852781</t>
  </si>
  <si>
    <t>00:00:02.6411293</t>
  </si>
  <si>
    <t>00:00:02.6899978</t>
  </si>
  <si>
    <t>00:00:02.7388682</t>
  </si>
  <si>
    <t>00:00:02.7867392</t>
  </si>
  <si>
    <t>00:00:02.8356094</t>
  </si>
  <si>
    <t>00:00:02.8904621</t>
  </si>
  <si>
    <t>00:00:02.9403292</t>
  </si>
  <si>
    <t>00:00:02.9877267</t>
  </si>
  <si>
    <t>00:00:03.0375935</t>
  </si>
  <si>
    <t>00:00:03.0851741</t>
  </si>
  <si>
    <t>00:00:03.1420221</t>
  </si>
  <si>
    <t>00:00:03.1898944</t>
  </si>
  <si>
    <t>00:00:03.2387631</t>
  </si>
  <si>
    <t>00:00:03.2866353</t>
  </si>
  <si>
    <t>00:00:03.3355050</t>
  </si>
  <si>
    <t>00:00:03.3908791</t>
  </si>
  <si>
    <t>00:00:03.4407416</t>
  </si>
  <si>
    <t>00:00:03.4885196</t>
  </si>
  <si>
    <t>00:00:03.5373880</t>
  </si>
  <si>
    <t>00:00:03.5852648</t>
  </si>
  <si>
    <t>00:00:03.6421085</t>
  </si>
  <si>
    <t>00:00:03.6899800</t>
  </si>
  <si>
    <t>00:00:03.7388499</t>
  </si>
  <si>
    <t>00:00:03.7867216</t>
  </si>
  <si>
    <t>00:00:03.8355918</t>
  </si>
  <si>
    <t>00:00:03.8914421</t>
  </si>
  <si>
    <t>00:00:03.9403112</t>
  </si>
  <si>
    <t>00:00:03.9881826</t>
  </si>
  <si>
    <t>00:00:04.0370526</t>
  </si>
  <si>
    <t>00:00:04.0859220</t>
  </si>
  <si>
    <t>00:00:04.1417725</t>
  </si>
  <si>
    <t>00:00:04.1896439</t>
  </si>
  <si>
    <t>00:00:04.2923698</t>
  </si>
  <si>
    <t>00:00:04.3023432</t>
  </si>
  <si>
    <t>00:00:04.3472231</t>
  </si>
  <si>
    <t>00:00:04.3970897</t>
  </si>
  <si>
    <t>00:00:04.4399752</t>
  </si>
  <si>
    <t>00:00:04.4881920</t>
  </si>
  <si>
    <t>00:00:04.5380585</t>
  </si>
  <si>
    <t>00:00:04.5909197</t>
  </si>
  <si>
    <t>00:00:04.6537519</t>
  </si>
  <si>
    <t>00:00:04.7026246</t>
  </si>
  <si>
    <t>00:00:04.7395255</t>
  </si>
  <si>
    <t>00:00:04.7873970</t>
  </si>
  <si>
    <t>00:00:04.8362668</t>
  </si>
  <si>
    <t>00:00:04.8918022</t>
  </si>
  <si>
    <t>00:00:04.9406713</t>
  </si>
  <si>
    <t>00:00:04.9881152</t>
  </si>
  <si>
    <t>00:00:05.0379825</t>
  </si>
  <si>
    <t>00:00:05.0860583</t>
  </si>
  <si>
    <t>00:00:05.1419087</t>
  </si>
  <si>
    <t>00:00:05.1902865</t>
  </si>
  <si>
    <t>00:00:05.2391559</t>
  </si>
  <si>
    <t>00:00:05.2870277</t>
  </si>
  <si>
    <t>00:00:05.3358970</t>
  </si>
  <si>
    <t>00:00:05.3917478</t>
  </si>
  <si>
    <t>00:00:05.4406168</t>
  </si>
  <si>
    <t>00:00:05.4884929</t>
  </si>
  <si>
    <t>00:00:05.5373577</t>
  </si>
  <si>
    <t>00:00:05.5862277</t>
  </si>
  <si>
    <t>00:00:05.6420781</t>
  </si>
  <si>
    <t>00:00:05.6899497</t>
  </si>
  <si>
    <t>00:00:05.7388197</t>
  </si>
  <si>
    <t>00:00:05.7876891</t>
  </si>
  <si>
    <t>00:00:05.8365584</t>
  </si>
  <si>
    <t>00:00:05.8914110</t>
  </si>
  <si>
    <t>00:00:05.9402810</t>
  </si>
  <si>
    <t>00:00:05.9891505</t>
  </si>
  <si>
    <t>00:00:06.0380197</t>
  </si>
  <si>
    <t>00:00:06.0858917</t>
  </si>
  <si>
    <t>00:00:06.1417414</t>
  </si>
  <si>
    <t>00:00:06.1970330</t>
  </si>
  <si>
    <t>00:00:06.2439080</t>
  </si>
  <si>
    <t>00:00:06.2887895</t>
  </si>
  <si>
    <t>00:00:06.3366620</t>
  </si>
  <si>
    <t>00:00:06.4034862</t>
  </si>
  <si>
    <t>00:00:06.4523556</t>
  </si>
  <si>
    <t>00:00:06.5002274</t>
  </si>
  <si>
    <t>00:00:06.5520890</t>
  </si>
  <si>
    <t>00:00:06.5889925</t>
  </si>
  <si>
    <t>00:00:06.6528218</t>
  </si>
  <si>
    <t>00:00:06.6904630</t>
  </si>
  <si>
    <t>00:00:06.7393320</t>
  </si>
  <si>
    <t>00:00:06.7872042</t>
  </si>
  <si>
    <t>00:00:06.8370707</t>
  </si>
  <si>
    <t>00:00:06.8919244</t>
  </si>
  <si>
    <t>00:00:06.9407933</t>
  </si>
  <si>
    <t>00:00:06.9886659</t>
  </si>
  <si>
    <t>00:00:07.0385314</t>
  </si>
  <si>
    <t>00:00:07.0864042</t>
  </si>
  <si>
    <t>00:00:07.1422541</t>
  </si>
  <si>
    <t>00:00:07.1901264</t>
  </si>
  <si>
    <t>00:00:07.2399935</t>
  </si>
  <si>
    <t>00:00:07.2878656</t>
  </si>
  <si>
    <t>00:00:07.3367346</t>
  </si>
  <si>
    <t>00:00:07.3915882</t>
  </si>
  <si>
    <t>00:00:07.4414546</t>
  </si>
  <si>
    <t>00:00:07.4893268</t>
  </si>
  <si>
    <t>00:00:07.5381959</t>
  </si>
  <si>
    <t>00:00:07.5860744</t>
  </si>
  <si>
    <t>00:00:07.6429169</t>
  </si>
  <si>
    <t>00:00:07.6907887</t>
  </si>
  <si>
    <t>00:00:07.7396566</t>
  </si>
  <si>
    <t>00:00:07.7875292</t>
  </si>
  <si>
    <t>00:00:07.8363987</t>
  </si>
  <si>
    <t>00:00:07.8922494</t>
  </si>
  <si>
    <t>00:00:07.9410000</t>
  </si>
  <si>
    <t>00:00:07.9898690</t>
  </si>
  <si>
    <t>00:00:08.0387388</t>
  </si>
  <si>
    <t>00:00:08.0866102</t>
  </si>
  <si>
    <t>00:00:08.1424612</t>
  </si>
  <si>
    <t>00:00:08.1903331</t>
  </si>
  <si>
    <t>00:00:08.2401626</t>
  </si>
  <si>
    <t>00:00:08.2880341</t>
  </si>
  <si>
    <t>00:00:08.3374116</t>
  </si>
  <si>
    <t>00:00:08.3922652</t>
  </si>
  <si>
    <t>00:00:08.4411351</t>
  </si>
  <si>
    <t>00:00:08.4890061</t>
  </si>
  <si>
    <t>00:00:08.5388728</t>
  </si>
  <si>
    <t>00:00:08.5867452</t>
  </si>
  <si>
    <t>00:00:08.6356143</t>
  </si>
  <si>
    <t>00:00:08.6904676</t>
  </si>
  <si>
    <t>00:00:08.7393374</t>
  </si>
  <si>
    <t>00:00:08.7882064</t>
  </si>
  <si>
    <t>00:00:08.8380731</t>
  </si>
  <si>
    <t>00:00:08.8849477</t>
  </si>
  <si>
    <t>00:00:08.9407983</t>
  </si>
  <si>
    <t>00:00:08.9896680</t>
  </si>
  <si>
    <t>00:00:09.0385368</t>
  </si>
  <si>
    <t>00:00:09.0864086</t>
  </si>
  <si>
    <t>00:00:09.1352784</t>
  </si>
  <si>
    <t>00:00:09.1911291</t>
  </si>
  <si>
    <t>00:00:09.2399983</t>
  </si>
  <si>
    <t>00:00:09.2878702</t>
  </si>
  <si>
    <t>00:00:09.3367396</t>
  </si>
  <si>
    <t>00:00:09.3856090</t>
  </si>
  <si>
    <t>00:00:09.4410964</t>
  </si>
  <si>
    <t>00:00:09.4889679</t>
  </si>
  <si>
    <t>00:00:09.5388348</t>
  </si>
  <si>
    <t>00:00:09.5867072</t>
  </si>
  <si>
    <t>00:00:09.6355764</t>
  </si>
  <si>
    <t>00:00:09.6904292</t>
  </si>
  <si>
    <t>00:00:09.7398825</t>
  </si>
  <si>
    <t>00:00:09.7877546</t>
  </si>
  <si>
    <t>00:00:09.8371887</t>
  </si>
  <si>
    <t>00:00:09.8850607</t>
  </si>
  <si>
    <t>00:00:09.9419084</t>
  </si>
  <si>
    <t>00:00:09.9897804</t>
  </si>
  <si>
    <t>00:00:10.0406446</t>
  </si>
  <si>
    <t>00:00:10.0885161</t>
  </si>
  <si>
    <t>00:00:10.1363884</t>
  </si>
  <si>
    <t>00:00:10.1912419</t>
  </si>
  <si>
    <t>00:00:10.2401110</t>
  </si>
  <si>
    <t>00:00:10.2879830</t>
  </si>
  <si>
    <t>00:00:10.3368526</t>
  </si>
  <si>
    <t>00:00:10.3857219</t>
  </si>
  <si>
    <t>00:00:10.4415720</t>
  </si>
  <si>
    <t>00:00:10.4894442</t>
  </si>
  <si>
    <t>00:00:10.5393110</t>
  </si>
  <si>
    <t>00:00:10.5871832</t>
  </si>
  <si>
    <t>00:00:10.6360522</t>
  </si>
  <si>
    <t>00:00:10.6919025</t>
  </si>
  <si>
    <t>00:00:10.7397750</t>
  </si>
  <si>
    <t>00:00:10.7886443</t>
  </si>
  <si>
    <t>00:00:10.8375135</t>
  </si>
  <si>
    <t>00:00:10.8853856</t>
  </si>
  <si>
    <t>00:00:10.9418061</t>
  </si>
  <si>
    <t>00:00:10.9896778</t>
  </si>
  <si>
    <t>00:00:11.0385476</t>
  </si>
  <si>
    <t>00:00:11.0871156</t>
  </si>
  <si>
    <t>00:00:11.1359847</t>
  </si>
  <si>
    <t>00:00:11.1908383</t>
  </si>
  <si>
    <t>00:00:11.2407046</t>
  </si>
  <si>
    <t>00:00:11.3025394</t>
  </si>
  <si>
    <t>00:00:11.3374461</t>
  </si>
  <si>
    <t>00:00:11.3853220</t>
  </si>
  <si>
    <t>00:00:11.4421701</t>
  </si>
  <si>
    <t>00:00:11.4900424</t>
  </si>
  <si>
    <t>00:00:11.5488848</t>
  </si>
  <si>
    <t>00:00:11.6027404</t>
  </si>
  <si>
    <t>00:00:11.6416376</t>
  </si>
  <si>
    <t>00:00:11.6994816</t>
  </si>
  <si>
    <t>00:00:11.7503457</t>
  </si>
  <si>
    <t>00:00:11.8022071</t>
  </si>
  <si>
    <t>00:00:11.8411030</t>
  </si>
  <si>
    <t>00:00:11.8909703</t>
  </si>
  <si>
    <t>00:00:11.9418335</t>
  </si>
  <si>
    <t>00:00:11.9897057</t>
  </si>
  <si>
    <t>00:00:12.0385757</t>
  </si>
  <si>
    <t>00:00:12.0874449</t>
  </si>
  <si>
    <t>00:00:12.1363142</t>
  </si>
  <si>
    <t>00:00:12.1911716</t>
  </si>
  <si>
    <t>00:00:12.2400368</t>
  </si>
  <si>
    <t>00:00:12.2889062</t>
  </si>
  <si>
    <t>00:00:12.3377756</t>
  </si>
  <si>
    <t>00:00:12.3856516</t>
  </si>
  <si>
    <t>00:00:12.4414980</t>
  </si>
  <si>
    <t>00:00:12.4901322</t>
  </si>
  <si>
    <t>00:00:12.5390014</t>
  </si>
  <si>
    <t>00:00:12.5868781</t>
  </si>
  <si>
    <t>00:00:12.6367399</t>
  </si>
  <si>
    <t>00:00:12.6915929</t>
  </si>
  <si>
    <t>00:00:12.7404627</t>
  </si>
  <si>
    <t>00:00:12.7888527</t>
  </si>
  <si>
    <t>00:00:12.8377225</t>
  </si>
  <si>
    <t>00:00:12.8861924</t>
  </si>
  <si>
    <t>00:00:12.9420437</t>
  </si>
  <si>
    <t>00:00:12.9899158</t>
  </si>
  <si>
    <t>00:00:13.0397816</t>
  </si>
  <si>
    <t>00:00:13.0876548</t>
  </si>
  <si>
    <t>00:00:13.1365236</t>
  </si>
  <si>
    <t>00:00:13.1923744</t>
  </si>
  <si>
    <t>00:00:13.2412434</t>
  </si>
  <si>
    <t>00:00:13.2891150</t>
  </si>
  <si>
    <t>00:00:13.3379848</t>
  </si>
  <si>
    <t>00:00:13.3858567</t>
  </si>
  <si>
    <t>00:00:13.4417077</t>
  </si>
  <si>
    <t>00:00:13.4905771</t>
  </si>
  <si>
    <t>00:00:13.5394461</t>
  </si>
  <si>
    <t>00:00:13.5873179</t>
  </si>
  <si>
    <t>00:00:13.6361876</t>
  </si>
  <si>
    <t>00:00:13.6920376</t>
  </si>
  <si>
    <t>00:00:13.7409073</t>
  </si>
  <si>
    <t>00:00:13.7887792</t>
  </si>
  <si>
    <t>00:00:13.8376489</t>
  </si>
  <si>
    <t>00:00:13.8865176</t>
  </si>
  <si>
    <t>00:00:13.9423687</t>
  </si>
  <si>
    <t>00:00:13.9902411</t>
  </si>
  <si>
    <t>00:00:14.0391098</t>
  </si>
  <si>
    <t>00:00:14.0879788</t>
  </si>
  <si>
    <t>00:00:14.1368504</t>
  </si>
  <si>
    <t>00:00:14.1917044</t>
  </si>
  <si>
    <t>00:00:14.2411845</t>
  </si>
  <si>
    <t>00:00:14.2890566</t>
  </si>
  <si>
    <t>00:00:14.3379263</t>
  </si>
  <si>
    <t>00:00:14.3867954</t>
  </si>
  <si>
    <t>00:00:14.4426458</t>
  </si>
  <si>
    <t>00:00:14.4905179</t>
  </si>
  <si>
    <t>00:00:14.5399133</t>
  </si>
  <si>
    <t>00:00:14.5877855</t>
  </si>
  <si>
    <t>00:00:14.6371592</t>
  </si>
  <si>
    <t>00:00:14.6920128</t>
  </si>
  <si>
    <t>00:00:14.7408823</t>
  </si>
  <si>
    <t>00:00:14.7887541</t>
  </si>
  <si>
    <t>00:00:14.8381293</t>
  </si>
  <si>
    <t>00:00:14.8869981</t>
  </si>
  <si>
    <t>00:00:14.9428490</t>
  </si>
  <si>
    <t>00:00:14.9907212</t>
  </si>
  <si>
    <t>00:00:15.0395904</t>
  </si>
  <si>
    <t>00:00:15.0874625</t>
  </si>
  <si>
    <t>00:00:15.1373291</t>
  </si>
  <si>
    <t>00:00:15.1852014</t>
  </si>
  <si>
    <t>00:00:15.2550143</t>
  </si>
  <si>
    <t>00:00:15.3018891</t>
  </si>
  <si>
    <t>00:00:15.3527532</t>
  </si>
  <si>
    <t>00:00:15.3866625</t>
  </si>
  <si>
    <t>00:00:15.4355319</t>
  </si>
  <si>
    <t>00:00:15.4983632</t>
  </si>
  <si>
    <t>00:00:15.5532171</t>
  </si>
  <si>
    <t>00:00:15.6030837</t>
  </si>
  <si>
    <t>00:00:15.6419790</t>
  </si>
  <si>
    <t>00:00:15.6928431</t>
  </si>
  <si>
    <t>00:00:15.7407158</t>
  </si>
  <si>
    <t>00:00:15.7895852</t>
  </si>
  <si>
    <t>00:00:15.8384571</t>
  </si>
  <si>
    <t>00:00:15.9002920</t>
  </si>
  <si>
    <t>00:00:15.9361957</t>
  </si>
  <si>
    <t>00:00:15.9910494</t>
  </si>
  <si>
    <t>00:00:16.0396540</t>
  </si>
  <si>
    <t>00:00:16.0885230</t>
  </si>
  <si>
    <t>00:00:16.1369165</t>
  </si>
  <si>
    <t>00:00:16.1857857</t>
  </si>
  <si>
    <t>00:00:16.2411530</t>
  </si>
  <si>
    <t>00:00:16.2890250</t>
  </si>
  <si>
    <t>00:00:16.3388914</t>
  </si>
  <si>
    <t>00:00:16.3867638</t>
  </si>
  <si>
    <t>00:00:16.4356330</t>
  </si>
  <si>
    <t>00:00:16.4904860</t>
  </si>
  <si>
    <t>00:00:16.5403528</t>
  </si>
  <si>
    <t>00:00:16.5882243</t>
  </si>
  <si>
    <t>00:00:16.6370940</t>
  </si>
  <si>
    <t>00:00:16.6849661</t>
  </si>
  <si>
    <t>00:00:16.7418135</t>
  </si>
  <si>
    <t>00:00:16.7906835</t>
  </si>
  <si>
    <t>00:00:16.8385558</t>
  </si>
  <si>
    <t>00:00:16.8864272</t>
  </si>
  <si>
    <t>00:00:16.9362940</t>
  </si>
  <si>
    <t>00:00:16.9911475</t>
  </si>
  <si>
    <t>00:00:17.0400168</t>
  </si>
  <si>
    <t>00:00:17.0878884</t>
  </si>
  <si>
    <t>00:00:17.1377552</t>
  </si>
  <si>
    <t>00:00:17.1856283</t>
  </si>
  <si>
    <t>00:00:17.2414782</t>
  </si>
  <si>
    <t>00:00:17.2893501</t>
  </si>
  <si>
    <t>00:00:17.3392167</t>
  </si>
  <si>
    <t>00:00:17.3869373</t>
  </si>
  <si>
    <t>00:00:17.4358069</t>
  </si>
  <si>
    <t>00:00:17.4906600</t>
  </si>
  <si>
    <t>00:00:17.5405270</t>
  </si>
  <si>
    <t>00:00:17.5883985</t>
  </si>
  <si>
    <t>00:00:17.6372684</t>
  </si>
  <si>
    <t>00:00:17.6856929</t>
  </si>
  <si>
    <t>00:00:17.7421397</t>
  </si>
  <si>
    <t>00:00:17.7900114</t>
  </si>
  <si>
    <t>00:00:17.8388808</t>
  </si>
  <si>
    <t>00:00:17.8871142</t>
  </si>
  <si>
    <t>00:00:17.9359839</t>
  </si>
  <si>
    <t>00:00:17.9910867</t>
  </si>
  <si>
    <t>00:00:18.0399567</t>
  </si>
  <si>
    <t>00:00:18.0888259</t>
  </si>
  <si>
    <t>00:00:18.1376950</t>
  </si>
  <si>
    <t>00:00:18.1855671</t>
  </si>
  <si>
    <t>00:00:18.2414178</t>
  </si>
  <si>
    <t>00:00:18.2892934</t>
  </si>
  <si>
    <t>00:00:18.3391563</t>
  </si>
  <si>
    <t>00:00:18.3870283</t>
  </si>
  <si>
    <t>00:00:18.4368949</t>
  </si>
  <si>
    <t>00:00:18.4907551</t>
  </si>
  <si>
    <t>00:00:18.5406176</t>
  </si>
  <si>
    <t>00:00:18.5884897</t>
  </si>
  <si>
    <t>00:00:18.6373591</t>
  </si>
  <si>
    <t>00:00:18.6852307</t>
  </si>
  <si>
    <t>00:00:18.7420785</t>
  </si>
  <si>
    <t>00:00:18.7899512</t>
  </si>
  <si>
    <t>00:00:18.8388204</t>
  </si>
  <si>
    <t>00:00:18.8876899</t>
  </si>
  <si>
    <t>00:00:18.9365589</t>
  </si>
  <si>
    <t>00:00:18.9914118</t>
  </si>
  <si>
    <t>00:00:19.0402809</t>
  </si>
  <si>
    <t>00:00:19.0889414</t>
  </si>
  <si>
    <t>00:00:19.1378107</t>
  </si>
  <si>
    <t>00:00:19.1856832</t>
  </si>
  <si>
    <t>00:00:19.2415337</t>
  </si>
  <si>
    <t>00:00:19.2904028</t>
  </si>
  <si>
    <t>00:00:19.3392720</t>
  </si>
  <si>
    <t>00:00:19.3877632</t>
  </si>
  <si>
    <t>00:00:19.4366326</t>
  </si>
  <si>
    <t>00:00:19.4910577</t>
  </si>
  <si>
    <t>00:00:19.5409244</t>
  </si>
  <si>
    <t>00:00:19.5887966</t>
  </si>
  <si>
    <t>00:00:19.6376652</t>
  </si>
  <si>
    <t>00:00:19.6865346</t>
  </si>
  <si>
    <t>00:00:19.7423861</t>
  </si>
  <si>
    <t>00:00:19.7902578</t>
  </si>
  <si>
    <t>00:00:19.8391265</t>
  </si>
  <si>
    <t>00:00:19.8869988</t>
  </si>
  <si>
    <t>00:00:19.9368656</t>
  </si>
  <si>
    <t>00:00:19.9917192</t>
  </si>
  <si>
    <t>00:00:20.0405884</t>
  </si>
  <si>
    <t>00:00:20.0884603</t>
  </si>
  <si>
    <t>00:00:20.1383271</t>
  </si>
  <si>
    <t>00:00:20.1861991</t>
  </si>
  <si>
    <t>00:00:20.2420500</t>
  </si>
  <si>
    <t>00:00:20.2899217</t>
  </si>
  <si>
    <t>00:00:20.3397882</t>
  </si>
  <si>
    <t>00:00:20.3876605</t>
  </si>
  <si>
    <t>00:00:20.4365298</t>
  </si>
  <si>
    <t>00:00:20.4913874</t>
  </si>
  <si>
    <t>00:00:20.5402525</t>
  </si>
  <si>
    <t>00:00:20.5891215</t>
  </si>
  <si>
    <t>00:00:20.6379905</t>
  </si>
  <si>
    <t>00:00:20.6858623</t>
  </si>
  <si>
    <t>00:00:20.7427108</t>
  </si>
  <si>
    <t>00:00:20.7905827</t>
  </si>
  <si>
    <t>00:00:20.8394527</t>
  </si>
  <si>
    <t>00:00:20.8879981</t>
  </si>
  <si>
    <t>00:00:20.9368674</t>
  </si>
  <si>
    <t>00:00:20.9917207</t>
  </si>
  <si>
    <t>00:00:21.0405902</t>
  </si>
  <si>
    <t>00:00:21.0894586</t>
  </si>
  <si>
    <t>00:00:21.1383279</t>
  </si>
  <si>
    <t>00:00:21.1862005</t>
  </si>
  <si>
    <t>00:00:21.2420505</t>
  </si>
  <si>
    <t>00:00:21.2899228</t>
  </si>
  <si>
    <t>00:00:21.3397897</t>
  </si>
  <si>
    <t>00:00:21.3876619</t>
  </si>
  <si>
    <t>00:00:21.4365311</t>
  </si>
  <si>
    <t>00:00:21.4923819</t>
  </si>
  <si>
    <t>00:00:21.5412510</t>
  </si>
  <si>
    <t>00:00:21.5891233</t>
  </si>
  <si>
    <t>00:00:21.6379923</t>
  </si>
  <si>
    <t>00:00:21.6868612</t>
  </si>
  <si>
    <t>00:00:21.7427123</t>
  </si>
  <si>
    <t>00:00:21.7905850</t>
  </si>
  <si>
    <t>00:00:21.8394537</t>
  </si>
  <si>
    <t>00:00:21.8873297</t>
  </si>
  <si>
    <t>00:00:21.9371922</t>
  </si>
  <si>
    <t>00:00:21.9920460</t>
  </si>
  <si>
    <t>00:00:22.0409149</t>
  </si>
  <si>
    <t>00:00:22.0887868</t>
  </si>
  <si>
    <t>00:00:22.1386534</t>
  </si>
  <si>
    <t>00:00:22.1865261</t>
  </si>
  <si>
    <t>00:00:22.2423762</t>
  </si>
  <si>
    <t>00:00:22.2910032</t>
  </si>
  <si>
    <t>00:00:22.3398724</t>
  </si>
  <si>
    <t>00:00:22.3881918</t>
  </si>
  <si>
    <t>00:00:22.4370611</t>
  </si>
  <si>
    <t>00:00:22.4923677</t>
  </si>
  <si>
    <t>00:00:22.5412369</t>
  </si>
  <si>
    <t>00:00:22.5892195</t>
  </si>
  <si>
    <t>00:00:22.6380890</t>
  </si>
  <si>
    <t>00:00:22.6869581</t>
  </si>
  <si>
    <t>00:00:22.7358269</t>
  </si>
  <si>
    <t>00:00:22.7906805</t>
  </si>
  <si>
    <t>00:00:22.8395502</t>
  </si>
  <si>
    <t>00:00:22.8884195</t>
  </si>
  <si>
    <t>00:00:22.9372888</t>
  </si>
  <si>
    <t>00:00:22.9851610</t>
  </si>
  <si>
    <t>00:00:23.0410113</t>
  </si>
  <si>
    <t>00:00:23.0888831</t>
  </si>
  <si>
    <t>00:00:23.1387499</t>
  </si>
  <si>
    <t>00:00:23.1866222</t>
  </si>
  <si>
    <t>00:00:23.2354915</t>
  </si>
  <si>
    <t>00:00:23.2903448</t>
  </si>
  <si>
    <t>00:00:23.3402112</t>
  </si>
  <si>
    <t>00:00:23.3880834</t>
  </si>
  <si>
    <t>00:00:23.4369527</t>
  </si>
  <si>
    <t>00:00:23.4848244</t>
  </si>
  <si>
    <t>00:00:23.5416726</t>
  </si>
  <si>
    <t>00:00:23.5895447</t>
  </si>
  <si>
    <t>00:00:23.6384132</t>
  </si>
  <si>
    <t>00:00:23.6870766</t>
  </si>
  <si>
    <t>00:00:23.7360970</t>
  </si>
  <si>
    <t>00:00:23.7907994</t>
  </si>
  <si>
    <t>00:00:23.8396686</t>
  </si>
  <si>
    <t>00:00:23.8885379</t>
  </si>
  <si>
    <t>00:00:23.9374065</t>
  </si>
  <si>
    <t>00:00:23.9850883</t>
  </si>
  <si>
    <t>00:00:24.0419357</t>
  </si>
  <si>
    <t>00:00:24.0898928</t>
  </si>
  <si>
    <t>00:00:24.1387622</t>
  </si>
  <si>
    <t>00:00:24.1871686</t>
  </si>
  <si>
    <t>00:00:24.2360374</t>
  </si>
  <si>
    <t>00:00:24.2908905</t>
  </si>
  <si>
    <t>00:00:24.3407574</t>
  </si>
  <si>
    <t>00:00:24.3886296</t>
  </si>
  <si>
    <t>00:00:24.4374987</t>
  </si>
  <si>
    <t>00:00:24.4853704</t>
  </si>
  <si>
    <t>00:00:24.5412218</t>
  </si>
  <si>
    <t>00:00:24.5900911</t>
  </si>
  <si>
    <t>00:00:24.6389600</t>
  </si>
  <si>
    <t>00:00:24.6868313</t>
  </si>
  <si>
    <t>00:00:24.7357017</t>
  </si>
  <si>
    <t>00:00:24.7915523</t>
  </si>
  <si>
    <t>00:00:24.8404214</t>
  </si>
  <si>
    <t>00:00:24.8882934</t>
  </si>
  <si>
    <t>00:00:24.9371624</t>
  </si>
  <si>
    <t>00:00:24.9860322</t>
  </si>
  <si>
    <t>00:00:25.0418826</t>
  </si>
  <si>
    <t>00:00:25.0897547</t>
  </si>
  <si>
    <t>00:00:25.1386241</t>
  </si>
  <si>
    <t>00:00:25.1864956</t>
  </si>
  <si>
    <t>00:00:25.2363626</t>
  </si>
  <si>
    <t>00:00:25.2912335</t>
  </si>
  <si>
    <t>00:00:25.3401027</t>
  </si>
  <si>
    <t>00:00:25.3879744</t>
  </si>
  <si>
    <t>00:00:25.4378412</t>
  </si>
  <si>
    <t>00:00:25.4857134</t>
  </si>
  <si>
    <t>00:00:25.5415640</t>
  </si>
  <si>
    <t>00:00:25.5904335</t>
  </si>
  <si>
    <t>00:00:25.6391567</t>
  </si>
  <si>
    <t>00:00:25.6870291</t>
  </si>
  <si>
    <t>00:00:25.7364047</t>
  </si>
  <si>
    <t>00:00:25.7912581</t>
  </si>
  <si>
    <t>00:00:25.8401281</t>
  </si>
  <si>
    <t>00:00:25.8889973</t>
  </si>
  <si>
    <t>00:00:25.9378666</t>
  </si>
  <si>
    <t>00:00:25.9857381</t>
  </si>
  <si>
    <t>00:00:26.0425864</t>
  </si>
  <si>
    <t>00:00:26.0894613</t>
  </si>
  <si>
    <t>00:00:26.1393280</t>
  </si>
  <si>
    <t>00:00:26.1871994</t>
  </si>
  <si>
    <t>00:00:26.2360692</t>
  </si>
  <si>
    <t>00:00:26.2909263</t>
  </si>
  <si>
    <t>00:00:26.3407890</t>
  </si>
  <si>
    <t>00:00:26.3886612</t>
  </si>
  <si>
    <t>00:00:26.4375298</t>
  </si>
  <si>
    <t>00:00:26.4854025</t>
  </si>
  <si>
    <t>00:00:26.5422498</t>
  </si>
  <si>
    <t>00:00:26.5901229</t>
  </si>
  <si>
    <t>00:00:26.6389920</t>
  </si>
  <si>
    <t>00:00:26.6868635</t>
  </si>
  <si>
    <t>00:00:26.7371362</t>
  </si>
  <si>
    <t>00:00:26.7919904</t>
  </si>
  <si>
    <t>00:00:26.8408606</t>
  </si>
  <si>
    <t>00:00:26.8887322</t>
  </si>
  <si>
    <t>00:00:26.9376049</t>
  </si>
  <si>
    <t>00:00:26.9854810</t>
  </si>
  <si>
    <t>00:00:27.0423247</t>
  </si>
  <si>
    <t>00:00:27.0901971</t>
  </si>
  <si>
    <t>00:00:27.1390690</t>
  </si>
  <si>
    <t>00:00:27.1879383</t>
  </si>
  <si>
    <t>00:00:27.2368074</t>
  </si>
  <si>
    <t>00:00:27.2916608</t>
  </si>
  <si>
    <t>00:00:27.3405300</t>
  </si>
  <si>
    <t>00:00:27.3884060</t>
  </si>
  <si>
    <t>00:00:27.4382688</t>
  </si>
  <si>
    <t>00:00:27.4861408</t>
  </si>
  <si>
    <t>00:00:27.5419917</t>
  </si>
  <si>
    <t>00:00:27.5908606</t>
  </si>
  <si>
    <t>00:00:27.6397300</t>
  </si>
  <si>
    <t>00:00:27.6876015</t>
  </si>
  <si>
    <t>00:00:27.7364706</t>
  </si>
  <si>
    <t>00:00:27.7913245</t>
  </si>
  <si>
    <t>00:00:27.8411915</t>
  </si>
  <si>
    <t>00:00:27.8890639</t>
  </si>
  <si>
    <t>00:00:27.9379328</t>
  </si>
  <si>
    <t>00:00:27.9868022</t>
  </si>
  <si>
    <t>00:00:28.0356714</t>
  </si>
  <si>
    <t>00:00:28.0905247</t>
  </si>
  <si>
    <t>00:00:28.1393935</t>
  </si>
  <si>
    <t>00:00:28.1872657</t>
  </si>
  <si>
    <t>00:00:28.2364149</t>
  </si>
  <si>
    <t>00:00:28.2922654</t>
  </si>
  <si>
    <t>00:00:28.3411385</t>
  </si>
  <si>
    <t>00:00:28.3890102</t>
  </si>
  <si>
    <t>00:00:28.4388778</t>
  </si>
  <si>
    <t>00:00:28.4867489</t>
  </si>
  <si>
    <t>00:00:28.5425998</t>
  </si>
  <si>
    <t>00:00:28.5904717</t>
  </si>
  <si>
    <t>00:00:28.6399018</t>
  </si>
  <si>
    <t>00:00:28.6877751</t>
  </si>
  <si>
    <t>00:00:28.7372164</t>
  </si>
  <si>
    <t>00:00:28.7920710</t>
  </si>
  <si>
    <t>00:00:28.8419366</t>
  </si>
  <si>
    <t>00:00:28.8888150</t>
  </si>
  <si>
    <t>00:00:28.9386773</t>
  </si>
  <si>
    <t>00:00:28.9865494</t>
  </si>
  <si>
    <t>00:00:29.0354188</t>
  </si>
  <si>
    <t>00:00:29.0902774</t>
  </si>
  <si>
    <t>00:00:29.1401393</t>
  </si>
  <si>
    <t>00:00:29.1880113</t>
  </si>
  <si>
    <t>00:00:29.2368803</t>
  </si>
  <si>
    <t>00:00:29.2847582</t>
  </si>
  <si>
    <t>00:00:29.3416000</t>
  </si>
  <si>
    <t>00:00:29.3894719</t>
  </si>
  <si>
    <t>00:00:29.4383410</t>
  </si>
  <si>
    <t>00:00:29.4862174</t>
  </si>
  <si>
    <t>00:00:29.5430632</t>
  </si>
  <si>
    <t>00:00:29.5909333</t>
  </si>
  <si>
    <t>00:00:29.6398030</t>
  </si>
  <si>
    <t>00:00:29.6876748</t>
  </si>
  <si>
    <t>00:00:29.7375417</t>
  </si>
  <si>
    <t>00:00:29.7854139</t>
  </si>
  <si>
    <t>00:00:29.8411366</t>
  </si>
  <si>
    <t>00:00:29.8890083</t>
  </si>
  <si>
    <t>00:00:29.9388757</t>
  </si>
  <si>
    <t>00:00:29.9867474</t>
  </si>
  <si>
    <t>00:00:30.0356168</t>
  </si>
  <si>
    <t>00:00:30.0904698</t>
  </si>
  <si>
    <t>00:00:30.1403393</t>
  </si>
  <si>
    <t>00:00:30.1882115</t>
  </si>
  <si>
    <t>00:00:30.2370813</t>
  </si>
  <si>
    <t>00:00:30.2849523</t>
  </si>
  <si>
    <t>00:00:30.3418008</t>
  </si>
  <si>
    <t>00:00:30.3896721</t>
  </si>
  <si>
    <t>00:00:30.4395390</t>
  </si>
  <si>
    <t>00:00:30.4864143</t>
  </si>
  <si>
    <t>00:00:30.5362806</t>
  </si>
  <si>
    <t>00:00:30.5911350</t>
  </si>
  <si>
    <t>00:00:30.6400033</t>
  </si>
  <si>
    <t>00:00:30.6878752</t>
  </si>
  <si>
    <t>00:00:30.7377418</t>
  </si>
  <si>
    <t>00:00:30.7856134</t>
  </si>
  <si>
    <t>00:00:30.8414640</t>
  </si>
  <si>
    <t>00:00:30.8893362</t>
  </si>
  <si>
    <t>00:00:30.9392034</t>
  </si>
  <si>
    <t>00:00:30.9870747</t>
  </si>
  <si>
    <t>00:00:31.0359443</t>
  </si>
  <si>
    <t>00:00:31.0907978</t>
  </si>
  <si>
    <t>00:00:31.1396672</t>
  </si>
  <si>
    <t>00:00:31.1885368</t>
  </si>
  <si>
    <t>00:00:31.2371685</t>
  </si>
  <si>
    <t>00:00:31.2860380</t>
  </si>
  <si>
    <t>00:00:31.3418884</t>
  </si>
  <si>
    <t>00:00:31.3897606</t>
  </si>
  <si>
    <t>00:00:31.4386301</t>
  </si>
  <si>
    <t>00:00:31.4865019</t>
  </si>
  <si>
    <t>00:00:31.5360689</t>
  </si>
  <si>
    <t>00:00:31.5909212</t>
  </si>
  <si>
    <t>00:00:31.6401817</t>
  </si>
  <si>
    <t>00:00:31.6880537</t>
  </si>
  <si>
    <t>00:00:31.7369229</t>
  </si>
  <si>
    <t>00:00:31.7857923</t>
  </si>
  <si>
    <t>00:00:31.8416428</t>
  </si>
  <si>
    <t>00:00:31.8895146</t>
  </si>
  <si>
    <t>00:00:31.9383843</t>
  </si>
  <si>
    <t>00:00:31.9872536</t>
  </si>
  <si>
    <t>00:00:32.0361228</t>
  </si>
  <si>
    <t>00:00:32.0909757</t>
  </si>
  <si>
    <t>00:00:32.1398453</t>
  </si>
  <si>
    <t>00:00:32.1887149</t>
  </si>
  <si>
    <t>00:00:32.2375836</t>
  </si>
  <si>
    <t>00:00:32.2854554</t>
  </si>
  <si>
    <t>00:00:32.3413069</t>
  </si>
  <si>
    <t>00:00:32.3901762</t>
  </si>
  <si>
    <t>00:00:32.4390455</t>
  </si>
  <si>
    <t>00:00:32.4869172</t>
  </si>
  <si>
    <t>00:00:32.5367842</t>
  </si>
  <si>
    <t>00:00:32.5916374</t>
  </si>
  <si>
    <t>00:00:32.6405065</t>
  </si>
  <si>
    <t>00:00:32.6883783</t>
  </si>
  <si>
    <t>00:00:32.7372476</t>
  </si>
  <si>
    <t>00:00:32.7861012</t>
  </si>
  <si>
    <t>00:00:32.8419518</t>
  </si>
  <si>
    <t>00:00:32.8898233</t>
  </si>
  <si>
    <t>00:00:32.9386934</t>
  </si>
  <si>
    <t>00:00:32.9875633</t>
  </si>
  <si>
    <t>00:00:33.0364314</t>
  </si>
  <si>
    <t>00:00:33.0918897</t>
  </si>
  <si>
    <t>00:00:33.1407589</t>
  </si>
  <si>
    <t>00:00:33.1886308</t>
  </si>
  <si>
    <t>00:00:33.2375001</t>
  </si>
  <si>
    <t>00:00:33.2863697</t>
  </si>
  <si>
    <t>00:00:33.3422206</t>
  </si>
  <si>
    <t>00:00:33.3900921</t>
  </si>
  <si>
    <t>00:00:33.4389622</t>
  </si>
  <si>
    <t>00:00:33.4878317</t>
  </si>
  <si>
    <t>00:00:33.5367003</t>
  </si>
  <si>
    <t>00:00:33.5915541</t>
  </si>
  <si>
    <t>00:00:33.6404226</t>
  </si>
  <si>
    <t>00:00:33.6892922</t>
  </si>
  <si>
    <t>00:00:33.7381619</t>
  </si>
  <si>
    <t>00:00:33.7860340</t>
  </si>
  <si>
    <t>00:00:33.8418840</t>
  </si>
  <si>
    <t>00:00:33.8897563</t>
  </si>
  <si>
    <t>00:00:33.9396234</t>
  </si>
  <si>
    <t>00:00:33.9874947</t>
  </si>
  <si>
    <t>00:00:34.0363640</t>
  </si>
  <si>
    <t>00:00:34.0917243</t>
  </si>
  <si>
    <t>00:00:34.1405935</t>
  </si>
  <si>
    <t>00:00:34.1884655</t>
  </si>
  <si>
    <t>00:00:34.2383324</t>
  </si>
  <si>
    <t>00:00:34.2858041</t>
  </si>
  <si>
    <t>00:00:34.3416550</t>
  </si>
  <si>
    <t>00:00:34.3901285</t>
  </si>
  <si>
    <t>00:00:34.4389980</t>
  </si>
  <si>
    <t>00:00:34.4878666</t>
  </si>
  <si>
    <t>00:00:34.5367358</t>
  </si>
  <si>
    <t>00:00:34.5915894</t>
  </si>
  <si>
    <t>00:00:34.6404593</t>
  </si>
  <si>
    <t>00:00:34.6893286</t>
  </si>
  <si>
    <t>00:00:34.7381977</t>
  </si>
  <si>
    <t>00:00:34.7855778</t>
  </si>
  <si>
    <t>00:00:34.8424256</t>
  </si>
  <si>
    <t>00:00:34.8902984</t>
  </si>
  <si>
    <t>00:00:34.9391675</t>
  </si>
  <si>
    <t>00:00:34.9870391</t>
  </si>
  <si>
    <t>00:00:35.0369055</t>
  </si>
  <si>
    <t>00:00:35.0917591</t>
  </si>
  <si>
    <t>00:00:35.1406296</t>
  </si>
  <si>
    <t>00:00:35.1885009</t>
  </si>
  <si>
    <t>00:00:35.2383669</t>
  </si>
  <si>
    <t>00:00:35.2862388</t>
  </si>
  <si>
    <t>00:00:35.3420900</t>
  </si>
  <si>
    <t>00:00:35.3899617</t>
  </si>
  <si>
    <t>00:00:35.4398289</t>
  </si>
  <si>
    <t>00:00:35.4877002</t>
  </si>
  <si>
    <t>00:00:35.5365693</t>
  </si>
  <si>
    <t>00:00:35.5914234</t>
  </si>
  <si>
    <t>00:00:35.6412901</t>
  </si>
  <si>
    <t>00:00:35.6901589</t>
  </si>
  <si>
    <t>00:00:35.7390286</t>
  </si>
  <si>
    <t>00:00:35.7859027</t>
  </si>
  <si>
    <t>00:00:35.8427512</t>
  </si>
  <si>
    <t>00:00:35.8906260</t>
  </si>
  <si>
    <t>00:00:35.9394961</t>
  </si>
  <si>
    <t>00:00:35.9873676</t>
  </si>
  <si>
    <t>00:00:36.0372346</t>
  </si>
  <si>
    <t>00:00:36.0916601</t>
  </si>
  <si>
    <t>00:00:36.1405293</t>
  </si>
  <si>
    <t>00:00:36.1896437</t>
  </si>
  <si>
    <t>00:00:36.2385124</t>
  </si>
  <si>
    <t>00:00:36.2863847</t>
  </si>
  <si>
    <t>00:00:36.3432318</t>
  </si>
  <si>
    <t>00:00:36.3911042</t>
  </si>
  <si>
    <t>00:00:36.4399740</t>
  </si>
  <si>
    <t>00:00:36.4878459</t>
  </si>
  <si>
    <t>00:00:36.5367153</t>
  </si>
  <si>
    <t>00:00:36.5915683</t>
  </si>
  <si>
    <t>00:00:36.6414350</t>
  </si>
  <si>
    <t>00:00:36.6893074</t>
  </si>
  <si>
    <t>00:00:36.7381766</t>
  </si>
  <si>
    <t>00:00:36.7860481</t>
  </si>
  <si>
    <t>00:00:36.8359155</t>
  </si>
  <si>
    <t>00:00:36.8907686</t>
  </si>
  <si>
    <t>00:00:36.9396376</t>
  </si>
  <si>
    <t>00:00:36.9875096</t>
  </si>
  <si>
    <t>00:00:37.0373763</t>
  </si>
  <si>
    <t>00:00:37.0852480</t>
  </si>
  <si>
    <t>00:00:37.1410986</t>
  </si>
  <si>
    <t>00:00:37.1891815</t>
  </si>
  <si>
    <t>00:00:37.2380500</t>
  </si>
  <si>
    <t>00:00:37.2867818</t>
  </si>
  <si>
    <t>00:00:37.3356513</t>
  </si>
  <si>
    <t>00:00:37.3902445</t>
  </si>
  <si>
    <t>00:00:37.4401113</t>
  </si>
  <si>
    <t>00:00:37.4879835</t>
  </si>
  <si>
    <t>00:00:37.5368530</t>
  </si>
  <si>
    <t>00:00:37.5857222</t>
  </si>
  <si>
    <t>00:00:37.6415728</t>
  </si>
  <si>
    <t>00:00:37.6889978</t>
  </si>
  <si>
    <t>00:00:37.7388647</t>
  </si>
  <si>
    <t>00:00:37.7867369</t>
  </si>
  <si>
    <t>00:00:37.8366033</t>
  </si>
  <si>
    <t>00:00:37.8904637</t>
  </si>
  <si>
    <t>00:00:37.9403261</t>
  </si>
  <si>
    <t>00:00:37.9881979</t>
  </si>
  <si>
    <t>00:00:38.0370666</t>
  </si>
  <si>
    <t>00:00:38.0859362</t>
  </si>
  <si>
    <t>00:00:38.1417872</t>
  </si>
  <si>
    <t>00:00:38.1896596</t>
  </si>
  <si>
    <t>00:00:38.2385296</t>
  </si>
  <si>
    <t>00:00:38.2864007</t>
  </si>
  <si>
    <t>00:00:38.3362668</t>
  </si>
  <si>
    <t>00:00:38.3911211</t>
  </si>
  <si>
    <t>00:00:38.4399898</t>
  </si>
  <si>
    <t>00:00:38.4888590</t>
  </si>
  <si>
    <t>00:00:38.5377285</t>
  </si>
  <si>
    <t>00:00:38.5856004</t>
  </si>
  <si>
    <t>00:00:38.6414508</t>
  </si>
  <si>
    <t>00:00:38.6903199</t>
  </si>
  <si>
    <t>00:00:38.7391908</t>
  </si>
  <si>
    <t>00:00:38.7872824</t>
  </si>
  <si>
    <t>00:00:38.8361524</t>
  </si>
  <si>
    <t>00:00:38.8911062</t>
  </si>
  <si>
    <t>00:00:38.9409733</t>
  </si>
  <si>
    <t>00:00:38.9888453</t>
  </si>
  <si>
    <t>00:00:39.0377140</t>
  </si>
  <si>
    <t>00:00:39.0854603</t>
  </si>
  <si>
    <t>00:00:39.1423084</t>
  </si>
  <si>
    <t>00:00:39.1901807</t>
  </si>
  <si>
    <t>00:00:39.2390491</t>
  </si>
  <si>
    <t>00:00:39.2878178</t>
  </si>
  <si>
    <t>00:00:39.3366877</t>
  </si>
  <si>
    <t>00:00:39.3910937</t>
  </si>
  <si>
    <t>00:00:39.4409607</t>
  </si>
  <si>
    <t>00:00:39.4888327</t>
  </si>
  <si>
    <t>00:00:39.5377021</t>
  </si>
  <si>
    <t>00:00:39.5865714</t>
  </si>
  <si>
    <t>00:00:39.6424219</t>
  </si>
  <si>
    <t>00:00:39.6902940</t>
  </si>
  <si>
    <t>00:00:39.7391634</t>
  </si>
  <si>
    <t>00:00:39.7880327</t>
  </si>
  <si>
    <t>00:00:39.8398938</t>
  </si>
  <si>
    <t>00:00:39.8847737</t>
  </si>
  <si>
    <t>00:00:39.9346405</t>
  </si>
  <si>
    <t>00:00:39.9894941</t>
  </si>
  <si>
    <t>00:00:40.0383632</t>
  </si>
  <si>
    <t>00:00:40.0862349</t>
  </si>
  <si>
    <t>00:00:40.1361018</t>
  </si>
  <si>
    <t>00:00:40.1839741</t>
  </si>
  <si>
    <t>00:00:40.2398245</t>
  </si>
  <si>
    <t>00:00:40.2876962</t>
  </si>
  <si>
    <t>00:00:40.3375626</t>
  </si>
  <si>
    <t>00:00:40.3854353</t>
  </si>
  <si>
    <t>00:00:40.4343045</t>
  </si>
  <si>
    <t>00:00:40.4901554</t>
  </si>
  <si>
    <t>00:00:40.5390246</t>
  </si>
  <si>
    <t>00:00:40.5868963</t>
  </si>
  <si>
    <t>00:00:40.6367633</t>
  </si>
  <si>
    <t>00:00:40.6846345</t>
  </si>
  <si>
    <t>00:00:40.7404857</t>
  </si>
  <si>
    <t>00:00:40.7883576</t>
  </si>
  <si>
    <t>00:00:40.8381085</t>
  </si>
  <si>
    <t>00:00:40.8859802</t>
  </si>
  <si>
    <t>00:00:40.9353546</t>
  </si>
  <si>
    <t>00:00:40.9902084</t>
  </si>
  <si>
    <t>00:00:41.0393337</t>
  </si>
  <si>
    <t>00:00:41.0872054</t>
  </si>
  <si>
    <t>00:00:41.1360751</t>
  </si>
  <si>
    <t>00:00:41.1849444</t>
  </si>
  <si>
    <t>00:00:41.2407950</t>
  </si>
  <si>
    <t>00:00:41.2886668</t>
  </si>
  <si>
    <t>00:00:41.3385337</t>
  </si>
  <si>
    <t>00:00:41.3864059</t>
  </si>
  <si>
    <t>00:00:41.4352750</t>
  </si>
  <si>
    <t>00:00:41.4901280</t>
  </si>
  <si>
    <t>00:00:41.5399949</t>
  </si>
  <si>
    <t>00:00:00.2134298</t>
  </si>
  <si>
    <t>00:00:00.2174188</t>
  </si>
  <si>
    <t>00:00:00.2194140</t>
  </si>
  <si>
    <t>00:00:00.2214073</t>
  </si>
  <si>
    <t>00:00:00.2234025</t>
  </si>
  <si>
    <t>00:00:00.2243998</t>
  </si>
  <si>
    <t>00:00:00.2253975</t>
  </si>
  <si>
    <t>00:00:00.2493335</t>
  </si>
  <si>
    <t>00:00:00.2982025</t>
  </si>
  <si>
    <t>00:00:00.3370981</t>
  </si>
  <si>
    <t>00:00:00.3929492</t>
  </si>
  <si>
    <t>00:00:00.4428158</t>
  </si>
  <si>
    <t>00:00:00.4906878</t>
  </si>
  <si>
    <t>00:00:00.5395572</t>
  </si>
  <si>
    <t>00:00:00.5874291</t>
  </si>
  <si>
    <t>00:00:00.6382931</t>
  </si>
  <si>
    <t>00:00:00.6861650</t>
  </si>
  <si>
    <t>00:00:00.7430128</t>
  </si>
  <si>
    <t>00:00:00.7908852</t>
  </si>
  <si>
    <t>00:00:00.8390934</t>
  </si>
  <si>
    <t>00:00:00.8879627</t>
  </si>
  <si>
    <t>00:00:00.9368319</t>
  </si>
  <si>
    <t>00:00:00.9916852</t>
  </si>
  <si>
    <t>00:00:01.0410718</t>
  </si>
  <si>
    <t>00:00:01.0889477</t>
  </si>
  <si>
    <t>00:00:01.1388103</t>
  </si>
  <si>
    <t>00:00:01.1866819</t>
  </si>
  <si>
    <t>00:00:01.2355518</t>
  </si>
  <si>
    <t>00:00:01.2904051</t>
  </si>
  <si>
    <t>00:00:01.3399408</t>
  </si>
  <si>
    <t>00:00:01.3878125</t>
  </si>
  <si>
    <t>00:00:01.4371894</t>
  </si>
  <si>
    <t>00:00:01.4850652</t>
  </si>
  <si>
    <t>00:00:01.5419092</t>
  </si>
  <si>
    <t>00:00:01.5897812</t>
  </si>
  <si>
    <t>00:00:01.6386506</t>
  </si>
  <si>
    <t>00:00:01.7363884</t>
  </si>
  <si>
    <t>00:00:01.7423735</t>
  </si>
  <si>
    <t>00:00:01.7912426</t>
  </si>
  <si>
    <t>00:00:01.8401116</t>
  </si>
  <si>
    <t>00:00:01.8879834</t>
  </si>
  <si>
    <t>00:00:01.9368531</t>
  </si>
  <si>
    <t>00:00:01.9857227</t>
  </si>
  <si>
    <t>00:00:02.0415730</t>
  </si>
  <si>
    <t>00:00:02.0894448</t>
  </si>
  <si>
    <t>00:00:02.1383142</t>
  </si>
  <si>
    <t>00:00:02.1871838</t>
  </si>
  <si>
    <t>00:00:02.2360529</t>
  </si>
  <si>
    <t>00:00:02.2909061</t>
  </si>
  <si>
    <t>00:00:02.3407730</t>
  </si>
  <si>
    <t>00:00:02.3886451</t>
  </si>
  <si>
    <t>00:00:02.4375144</t>
  </si>
  <si>
    <t>00:00:02.4863835</t>
  </si>
  <si>
    <t>00:00:02.5421413</t>
  </si>
  <si>
    <t>00:00:02.5900129</t>
  </si>
  <si>
    <t>00:00:02.6398798</t>
  </si>
  <si>
    <t>00:00:02.6877524</t>
  </si>
  <si>
    <t>00:00:02.7366212</t>
  </si>
  <si>
    <t>00:00:02.7914745</t>
  </si>
  <si>
    <t>00:00:02.8407552</t>
  </si>
  <si>
    <t>00:00:02.8896240</t>
  </si>
  <si>
    <t>00:00:02.9384938</t>
  </si>
  <si>
    <t>00:00:02.9863664</t>
  </si>
  <si>
    <t>00:00:03.0422167</t>
  </si>
  <si>
    <t>00:00:03.0900881</t>
  </si>
  <si>
    <t>00:00:03.1399549</t>
  </si>
  <si>
    <t>00:00:03.1888248</t>
  </si>
  <si>
    <t>00:00:03.2376936</t>
  </si>
  <si>
    <t>00:00:03.2855659</t>
  </si>
  <si>
    <t>00:00:03.3414163</t>
  </si>
  <si>
    <t>00:00:03.3892885</t>
  </si>
  <si>
    <t>00:00:03.4481309</t>
  </si>
  <si>
    <t>00:00:03.4950052</t>
  </si>
  <si>
    <t>00:00:03.5378910</t>
  </si>
  <si>
    <t>00:00:03.5867609</t>
  </si>
  <si>
    <t>00:00:03.6426109</t>
  </si>
  <si>
    <t>00:00:03.6904834</t>
  </si>
  <si>
    <t>00:00:03.7393522</t>
  </si>
  <si>
    <t>00:00:03.7882216</t>
  </si>
  <si>
    <t>00:00:03.8369319</t>
  </si>
  <si>
    <t>00:00:03.8917890</t>
  </si>
  <si>
    <t>00:00:03.9417023</t>
  </si>
  <si>
    <t>00:00:03.9895744</t>
  </si>
  <si>
    <t>00:00:04.0683632</t>
  </si>
  <si>
    <t>00:00:04.1042679</t>
  </si>
  <si>
    <t>00:00:04.1381487</t>
  </si>
  <si>
    <t>00:00:04.1860209</t>
  </si>
  <si>
    <t>00:00:04.2358873</t>
  </si>
  <si>
    <t>00:00:04.2907616</t>
  </si>
  <si>
    <t>00:00:04.3396103</t>
  </si>
  <si>
    <t>00:00:04.3884796</t>
  </si>
  <si>
    <t>00:00:04.4373486</t>
  </si>
  <si>
    <t>00:00:04.4852246</t>
  </si>
  <si>
    <t>00:00:04.5410709</t>
  </si>
  <si>
    <t>00:00:04.5899407</t>
  </si>
  <si>
    <t>00:00:04.6388099</t>
  </si>
  <si>
    <t>00:00:04.6866821</t>
  </si>
  <si>
    <t>00:00:04.7365486</t>
  </si>
  <si>
    <t>00:00:04.7914020</t>
  </si>
  <si>
    <t>00:00:04.8402712</t>
  </si>
  <si>
    <t>00:00:04.8881429</t>
  </si>
  <si>
    <t>00:00:04.9380098</t>
  </si>
  <si>
    <t>00:00:04.9858822</t>
  </si>
  <si>
    <t>00:00:05.0417325</t>
  </si>
  <si>
    <t>00:00:05.0896083</t>
  </si>
  <si>
    <t>00:00:05.1394711</t>
  </si>
  <si>
    <t>00:00:05.1873514</t>
  </si>
  <si>
    <t>00:00:05.2372098</t>
  </si>
  <si>
    <t>00:00:05.2918357</t>
  </si>
  <si>
    <t>00:00:05.3407052</t>
  </si>
  <si>
    <t>00:00:05.3888165</t>
  </si>
  <si>
    <t>00:00:05.4386834</t>
  </si>
  <si>
    <t>00:00:05.4865999</t>
  </si>
  <si>
    <t>00:00:05.5424504</t>
  </si>
  <si>
    <t>00:00:05.5903221</t>
  </si>
  <si>
    <t>00:00:00.3277620</t>
  </si>
  <si>
    <t>00:00:00.4098483</t>
  </si>
  <si>
    <t>00:00:00.4577205</t>
  </si>
  <si>
    <t>00:00:00.5074963</t>
  </si>
  <si>
    <t>00:00:00.5623484</t>
  </si>
  <si>
    <t>00:00:00.6112176</t>
  </si>
  <si>
    <t>00:00:00.6600921</t>
  </si>
  <si>
    <t>00:00:00.7089599</t>
  </si>
  <si>
    <t>00:00:00.7638146</t>
  </si>
  <si>
    <t>00:00:00.8136816</t>
  </si>
  <si>
    <t>00:00:00.8615524</t>
  </si>
  <si>
    <t>00:00:00.9104222</t>
  </si>
  <si>
    <t>00:00:00.9580078</t>
  </si>
  <si>
    <t>00:00:01.0081222</t>
  </si>
  <si>
    <t>00:00:01.0628944</t>
  </si>
  <si>
    <t>00:00:01.1117902</t>
  </si>
  <si>
    <t>00:00:01.1601679</t>
  </si>
  <si>
    <t>00:00:01.2091314</t>
  </si>
  <si>
    <t>00:00:01.2570023</t>
  </si>
  <si>
    <t>00:00:01.3147798</t>
  </si>
  <si>
    <t>00:00:01.3616541</t>
  </si>
  <si>
    <t>00:00:01.4105233</t>
  </si>
  <si>
    <t>00:00:01.4583940</t>
  </si>
  <si>
    <t>00:00:01.5079273</t>
  </si>
  <si>
    <t>00:00:01.5627822</t>
  </si>
  <si>
    <t>00:00:01.6121193</t>
  </si>
  <si>
    <t>00:00:01.6599124</t>
  </si>
  <si>
    <t>00:00:01.7094960</t>
  </si>
  <si>
    <t>00:00:01.7576506</t>
  </si>
  <si>
    <t>00:00:01.8128009</t>
  </si>
  <si>
    <t>00:00:01.8616692</t>
  </si>
  <si>
    <t>00:00:01.9105393</t>
  </si>
  <si>
    <t>00:00:01.9584111</t>
  </si>
  <si>
    <t>00:00:02.0078986</t>
  </si>
  <si>
    <t>00:00:02.0627522</t>
  </si>
  <si>
    <t>00:00:02.1124328</t>
  </si>
  <si>
    <t>00:00:02.1620224</t>
  </si>
  <si>
    <t>00:00:02.2096064</t>
  </si>
  <si>
    <t>00:00:02.2572979</t>
  </si>
  <si>
    <t>00:00:02.3138706</t>
  </si>
  <si>
    <t>00:00:02.3617438</t>
  </si>
  <si>
    <t>00:00:02.4108890</t>
  </si>
  <si>
    <t>00:00:02.4587607</t>
  </si>
  <si>
    <t>00:00:02.5076294</t>
  </si>
  <si>
    <t>00:00:02.5624831</t>
  </si>
  <si>
    <t>00:00:02.6123501</t>
  </si>
  <si>
    <t>00:00:02.6602221</t>
  </si>
  <si>
    <t>00:00:02.7090915</t>
  </si>
  <si>
    <t>00:00:02.7579614</t>
  </si>
  <si>
    <t>00:00:02.8138116</t>
  </si>
  <si>
    <t>00:00:02.8622159</t>
  </si>
  <si>
    <t>00:00:02.9110860</t>
  </si>
  <si>
    <t>00:00:02.9590129</t>
  </si>
  <si>
    <t>00:00:03.0078813</t>
  </si>
  <si>
    <t>00:00:03.0627349</t>
  </si>
  <si>
    <t>00:00:03.1121079</t>
  </si>
  <si>
    <t>00:00:03.1599798</t>
  </si>
  <si>
    <t>00:00:03.2098464</t>
  </si>
  <si>
    <t>00:00:03.2577175</t>
  </si>
  <si>
    <t>00:00:03.3137490</t>
  </si>
  <si>
    <t>00:00:03.3616212</t>
  </si>
  <si>
    <t>00:00:03.4109945</t>
  </si>
  <si>
    <t>00:00:03.4588729</t>
  </si>
  <si>
    <t>00:00:03.5077432</t>
  </si>
  <si>
    <t>00:00:03.5631774</t>
  </si>
  <si>
    <t>00:00:03.6126527</t>
  </si>
  <si>
    <t>00:00:03.6611022</t>
  </si>
  <si>
    <t>00:00:03.7097635</t>
  </si>
  <si>
    <t>00:00:03.7576375</t>
  </si>
  <si>
    <t>00:00:03.8137092</t>
  </si>
  <si>
    <t>00:00:03.8615807</t>
  </si>
  <si>
    <t>00:00:03.9104502</t>
  </si>
  <si>
    <t>00:00:03.9588293</t>
  </si>
  <si>
    <t>00:00:04.0084104</t>
  </si>
  <si>
    <t>00:00:04.0628097</t>
  </si>
  <si>
    <t>00:00:04.1123320</t>
  </si>
  <si>
    <t>00:00:04.1602046</t>
  </si>
  <si>
    <t>00:00:04.2100711</t>
  </si>
  <si>
    <t>00:00:04.2579428</t>
  </si>
  <si>
    <t>00:00:04.3137936</t>
  </si>
  <si>
    <t>00:00:04.3616659</t>
  </si>
  <si>
    <t>00:00:04.4106855</t>
  </si>
  <si>
    <t>00:00:04.4595543</t>
  </si>
  <si>
    <t>00:00:04.5084239</t>
  </si>
  <si>
    <t>00:00:04.5638006</t>
  </si>
  <si>
    <t>00:00:04.6126687</t>
  </si>
  <si>
    <t>00:00:04.6613552</t>
  </si>
  <si>
    <t>00:00:04.7096209</t>
  </si>
  <si>
    <t>00:00:04.7574952</t>
  </si>
  <si>
    <t>00:00:04.8209136</t>
  </si>
  <si>
    <t>00:00:04.8618041</t>
  </si>
  <si>
    <t>00:00:04.9106736</t>
  </si>
  <si>
    <t>00:00:04.9595431</t>
  </si>
  <si>
    <t>00:00:05.0084133</t>
  </si>
  <si>
    <t>00:00:05.0638141</t>
  </si>
  <si>
    <t>00:00:05.1126828</t>
  </si>
  <si>
    <t>00:00:05.1605548</t>
  </si>
  <si>
    <t>00:00:05.2094242</t>
  </si>
  <si>
    <t>00:00:05.2582954</t>
  </si>
  <si>
    <t>00:00:05.3071644</t>
  </si>
  <si>
    <t>00:00:05.3620159</t>
  </si>
  <si>
    <t>00:00:05.4108865</t>
  </si>
  <si>
    <t>00:00:05.4597559</t>
  </si>
  <si>
    <t>00:00:05.5086239</t>
  </si>
  <si>
    <t>00:00:05.5564991</t>
  </si>
  <si>
    <t>00:00:05.6123498</t>
  </si>
  <si>
    <t>00:00:05.6602223</t>
  </si>
  <si>
    <t>00:00:05.7100895</t>
  </si>
  <si>
    <t>00:00:05.7584793</t>
  </si>
  <si>
    <t>00:00:05.8073494</t>
  </si>
  <si>
    <t>00:00:05.8619469</t>
  </si>
  <si>
    <t>00:00:05.9108156</t>
  </si>
  <si>
    <t>00:00:05.9596842</t>
  </si>
  <si>
    <t>00:00:06.0085541</t>
  </si>
  <si>
    <t>00:00:06.0564265</t>
  </si>
  <si>
    <t>00:00:06.1122763</t>
  </si>
  <si>
    <t>00:00:06.1611455</t>
  </si>
  <si>
    <t>00:00:06.2100148</t>
  </si>
  <si>
    <t>00:00:06.2588840</t>
  </si>
  <si>
    <t>00:00:06.3067569</t>
  </si>
  <si>
    <t>00:00:06.3621318</t>
  </si>
  <si>
    <t>00:00:06.4110008</t>
  </si>
  <si>
    <t>00:00:06.4598704</t>
  </si>
  <si>
    <t>00:00:06.5087398</t>
  </si>
  <si>
    <t>00:00:06.5566124</t>
  </si>
  <si>
    <t>00:00:06.6124631</t>
  </si>
  <si>
    <t>00:00:06.6613313</t>
  </si>
  <si>
    <t>00:00:06.7102265</t>
  </si>
  <si>
    <t>00:00:06.7580992</t>
  </si>
  <si>
    <t>00:00:06.8069670</t>
  </si>
  <si>
    <t>00:00:06.8548398</t>
  </si>
  <si>
    <t>00:00:06.9042057</t>
  </si>
  <si>
    <t>00:00:06.9590591</t>
  </si>
  <si>
    <t>00:00:07.0085043</t>
  </si>
  <si>
    <t>00:00:07.0563782</t>
  </si>
  <si>
    <t>00:00:07.1062436</t>
  </si>
  <si>
    <t>00:00:07.1610978</t>
  </si>
  <si>
    <t>00:00:07.2097948</t>
  </si>
  <si>
    <t>00:00:07.2586631</t>
  </si>
  <si>
    <t>00:00:07.3072815</t>
  </si>
  <si>
    <t>00:00:07.3551527</t>
  </si>
  <si>
    <t>00:00:07.4110045</t>
  </si>
  <si>
    <t>00:00:07.4598730</t>
  </si>
  <si>
    <t>00:00:07.5085008</t>
  </si>
  <si>
    <t>00:00:07.5573698</t>
  </si>
  <si>
    <t>00:00:07.6060252</t>
  </si>
  <si>
    <t>00:00:07.6608788</t>
  </si>
  <si>
    <t>00:00:07.7101628</t>
  </si>
  <si>
    <t>00:00:07.7587183</t>
  </si>
  <si>
    <t>00:00:07.8079573</t>
  </si>
  <si>
    <t>00:00:07.8558289</t>
  </si>
  <si>
    <t>00:00:07.9126765</t>
  </si>
  <si>
    <t>00:00:07.9595519</t>
  </si>
  <si>
    <t>00:00:08.0094153</t>
  </si>
  <si>
    <t>00:00:08.0572888</t>
  </si>
  <si>
    <t>00:00:08.1061566</t>
  </si>
  <si>
    <t>00:00:08.1620069</t>
  </si>
  <si>
    <t>00:00:08.2098795</t>
  </si>
  <si>
    <t>00:00:08.2587493</t>
  </si>
  <si>
    <t>00:00:08.3086150</t>
  </si>
  <si>
    <t>00:00:08.3554894</t>
  </si>
  <si>
    <t>00:00:08.4113412</t>
  </si>
  <si>
    <t>00:00:08.4602107</t>
  </si>
  <si>
    <t>00:00:08.5090798</t>
  </si>
  <si>
    <t>00:00:08.5569508</t>
  </si>
  <si>
    <t>00:00:08.6068176</t>
  </si>
  <si>
    <t>00:00:08.6616714</t>
  </si>
  <si>
    <t>00:00:08.7105407</t>
  </si>
  <si>
    <t>00:00:08.7584133</t>
  </si>
  <si>
    <t>00:00:08.8072814</t>
  </si>
  <si>
    <t>00:00:08.8561507</t>
  </si>
  <si>
    <t>00:00:08.9123369</t>
  </si>
  <si>
    <t>00:00:08.9602086</t>
  </si>
  <si>
    <t>00:00:09.0087251</t>
  </si>
  <si>
    <t>00:00:09.0565965</t>
  </si>
  <si>
    <t>00:00:09.1064962</t>
  </si>
  <si>
    <t>00:00:09.1613499</t>
  </si>
  <si>
    <t>00:00:09.2102193</t>
  </si>
  <si>
    <t>00:00:09.2590880</t>
  </si>
  <si>
    <t>00:00:09.3079572</t>
  </si>
  <si>
    <t>00:00:09.3558292</t>
  </si>
  <si>
    <t>00:00:09.4121867</t>
  </si>
  <si>
    <t>00:00:09.4600590</t>
  </si>
  <si>
    <t>00:00:09.5089282</t>
  </si>
  <si>
    <t>00:00:09.5568001</t>
  </si>
  <si>
    <t>00:00:09.6136484</t>
  </si>
  <si>
    <t>00:00:09.6615208</t>
  </si>
  <si>
    <t>00:00:09.7109504</t>
  </si>
  <si>
    <t>00:00:09.7588214</t>
  </si>
  <si>
    <t>00:00:09.8076914</t>
  </si>
  <si>
    <t>00:00:09.8625439</t>
  </si>
  <si>
    <t>00:00:09.9124110</t>
  </si>
  <si>
    <t>00:00:09.9602832</t>
  </si>
  <si>
    <t>00:00:10.0091521</t>
  </si>
  <si>
    <t>00:00:10.0570252</t>
  </si>
  <si>
    <t>00:00:10.1128752</t>
  </si>
  <si>
    <t>00:00:10.1617439</t>
  </si>
  <si>
    <t>00:00:10.2106139</t>
  </si>
  <si>
    <t>00:00:10.2584853</t>
  </si>
  <si>
    <t>00:00:10.3083528</t>
  </si>
  <si>
    <t>00:00:10.3632061</t>
  </si>
  <si>
    <t>00:00:10.4120751</t>
  </si>
  <si>
    <t>00:00:10.4609441</t>
  </si>
  <si>
    <t>00:00:10.5098133</t>
  </si>
  <si>
    <t>00:00:10.5576854</t>
  </si>
  <si>
    <t>00:00:10.6131593</t>
  </si>
  <si>
    <t>00:00:10.6620290</t>
  </si>
  <si>
    <t>00:00:10.7108987</t>
  </si>
  <si>
    <t>00:00:10.7587698</t>
  </si>
  <si>
    <t>00:00:10.8086361</t>
  </si>
  <si>
    <t>00:00:10.8565081</t>
  </si>
  <si>
    <t>00:00:10.9049019</t>
  </si>
  <si>
    <t>00:00:10.9607538</t>
  </si>
  <si>
    <t>00:00:11.0091349</t>
  </si>
  <si>
    <t>00:00:11.0570077</t>
  </si>
  <si>
    <t>00:00:11.1062258</t>
  </si>
  <si>
    <t>00:00:11.1620773</t>
  </si>
  <si>
    <t>00:00:11.2109463</t>
  </si>
  <si>
    <t>00:00:11.2588191</t>
  </si>
  <si>
    <t>00:00:11.3076872</t>
  </si>
  <si>
    <t>00:00:11.3565577</t>
  </si>
  <si>
    <t>00:00:11.4124076</t>
  </si>
  <si>
    <t>00:00:11.4602794</t>
  </si>
  <si>
    <t>00:00:11.5101457</t>
  </si>
  <si>
    <t>00:00:11.5580189</t>
  </si>
  <si>
    <t>00:00:11.6068882</t>
  </si>
  <si>
    <t>00:00:11.6617409</t>
  </si>
  <si>
    <t>00:00:11.7106103</t>
  </si>
  <si>
    <t>00:00:11.7594803</t>
  </si>
  <si>
    <t>00:00:11.8083489</t>
  </si>
  <si>
    <t>00:00:11.8562204</t>
  </si>
  <si>
    <t>00:00:11.9120718</t>
  </si>
  <si>
    <t>00:00:11.9609402</t>
  </si>
  <si>
    <t>00:00:12.0098097</t>
  </si>
  <si>
    <t>00:00:12.0576815</t>
  </si>
  <si>
    <t>00:00:12.1065518</t>
  </si>
  <si>
    <t>00:00:12.1614047</t>
  </si>
  <si>
    <t>00:00:12.2110438</t>
  </si>
  <si>
    <t>00:00:12.2589156</t>
  </si>
  <si>
    <t>00:00:12.3087821</t>
  </si>
  <si>
    <t>00:00:12.3566541</t>
  </si>
  <si>
    <t>00:00:12.4125048</t>
  </si>
  <si>
    <t>00:00:12.4603773</t>
  </si>
  <si>
    <t>00:00:12.5105539</t>
  </si>
  <si>
    <t>00:00:12.5584273</t>
  </si>
  <si>
    <t>00:00:12.6068280</t>
  </si>
  <si>
    <t>00:00:12.6616809</t>
  </si>
  <si>
    <t>00:00:12.7107264</t>
  </si>
  <si>
    <t>00:00:12.7595958</t>
  </si>
  <si>
    <t>00:00:12.8088266</t>
  </si>
  <si>
    <t>00:00:12.8566977</t>
  </si>
  <si>
    <t>00:00:12.9127050</t>
  </si>
  <si>
    <t>00:00:12.9605779</t>
  </si>
  <si>
    <t>00:00:13.0099684</t>
  </si>
  <si>
    <t>00:00:13.0599116</t>
  </si>
  <si>
    <t>00:00:13.1071877</t>
  </si>
  <si>
    <t>00:00:13.1620406</t>
  </si>
  <si>
    <t>00:00:13.2114166</t>
  </si>
  <si>
    <t>00:00:13.2597949</t>
  </si>
  <si>
    <t>00:00:13.3086636</t>
  </si>
  <si>
    <t>00:00:13.3565353</t>
  </si>
  <si>
    <t>00:00:13.4123865</t>
  </si>
  <si>
    <t>00:00:13.4612565</t>
  </si>
  <si>
    <t>00:00:13.5101247</t>
  </si>
  <si>
    <t>00:00:13.5579969</t>
  </si>
  <si>
    <t>00:00:13.6078635</t>
  </si>
  <si>
    <t>00:00:13.6623714</t>
  </si>
  <si>
    <t>00:00:13.7118872</t>
  </si>
  <si>
    <t>00:00:13.7597589</t>
  </si>
  <si>
    <t>00:00:13.8091326</t>
  </si>
  <si>
    <t>00:00:13.8568561</t>
  </si>
  <si>
    <t>00:00:13.9128530</t>
  </si>
  <si>
    <t>00:00:13.9607239</t>
  </si>
  <si>
    <t>00:00:14.0104168</t>
  </si>
  <si>
    <t>00:00:14.0578786</t>
  </si>
  <si>
    <t>00:00:14.1077465</t>
  </si>
  <si>
    <t>00:00:14.1625998</t>
  </si>
  <si>
    <t>00:00:14.2125672</t>
  </si>
  <si>
    <t>00:00:14.2664229</t>
  </si>
  <si>
    <t>00:00:14.3086216</t>
  </si>
  <si>
    <t>00:00:14.3564936</t>
  </si>
  <si>
    <t>00:00:14.4129138</t>
  </si>
  <si>
    <t>00:00:14.4607854</t>
  </si>
  <si>
    <t>00:00:14.5108871</t>
  </si>
  <si>
    <t>00:00:14.5587244</t>
  </si>
  <si>
    <t>00:00:14.6075929</t>
  </si>
  <si>
    <t>00:00:14.6624469</t>
  </si>
  <si>
    <t>00:00:14.7120300</t>
  </si>
  <si>
    <t>00:00:14.7599015</t>
  </si>
  <si>
    <t>00:00:14.8088837</t>
  </si>
  <si>
    <t>00:00:14.8567547</t>
  </si>
  <si>
    <t>00:00:14.9131140</t>
  </si>
  <si>
    <t>00:00:14.9609865</t>
  </si>
  <si>
    <t>00:00:15.0107636</t>
  </si>
  <si>
    <t>00:00:15.0586350</t>
  </si>
  <si>
    <t>00:00:15.1071043</t>
  </si>
  <si>
    <t>00:00:15.1629576</t>
  </si>
  <si>
    <t>00:00:15.2121518</t>
  </si>
  <si>
    <t>00:00:15.2600257</t>
  </si>
  <si>
    <t>00:00:15.3094625</t>
  </si>
  <si>
    <t>00:00:15.3573346</t>
  </si>
  <si>
    <t>00:00:15.4126288</t>
  </si>
  <si>
    <t>00:00:15.4615815</t>
  </si>
  <si>
    <t>00:00:15.5107645</t>
  </si>
  <si>
    <t>00:00:15.5582506</t>
  </si>
  <si>
    <t>00:00:15.6081169</t>
  </si>
  <si>
    <t>00:00:15.6629705</t>
  </si>
  <si>
    <t>00:00:15.7125280</t>
  </si>
  <si>
    <t>00:00:15.7603080</t>
  </si>
  <si>
    <t>00:00:15.8093962</t>
  </si>
  <si>
    <t>00:00:15.8568044</t>
  </si>
  <si>
    <t>00:00:15.9129540</t>
  </si>
  <si>
    <t>00:00:15.9617477</t>
  </si>
  <si>
    <t>00:00:16.0107130</t>
  </si>
  <si>
    <t>00:00:16.0585845</t>
  </si>
  <si>
    <t>00:00:16.1084510</t>
  </si>
  <si>
    <t>00:00:16.1627405</t>
  </si>
  <si>
    <t>00:00:16.2117551</t>
  </si>
  <si>
    <t>00:00:16.2604484</t>
  </si>
  <si>
    <t>00:00:16.3088263</t>
  </si>
  <si>
    <t>00:00:16.3576732</t>
  </si>
  <si>
    <t>00:00:16.4130535</t>
  </si>
  <si>
    <t>00:00:16.4618327</t>
  </si>
  <si>
    <t>00:00:16.5112731</t>
  </si>
  <si>
    <t>00:00:16.5586244</t>
  </si>
  <si>
    <t>00:00:16.6074933</t>
  </si>
  <si>
    <t>00:00:16.6629142</t>
  </si>
  <si>
    <t>00:00:16.7125482</t>
  </si>
  <si>
    <t>00:00:16.7604209</t>
  </si>
  <si>
    <t>00:00:16.8092891</t>
  </si>
  <si>
    <t>00:00:16.8571622</t>
  </si>
  <si>
    <t>00:00:16.9138416</t>
  </si>
  <si>
    <t>00:00:16.9617141</t>
  </si>
  <si>
    <t>00:00:17.0105833</t>
  </si>
  <si>
    <t>00:00:17.0584547</t>
  </si>
  <si>
    <t>00:00:17.1083223</t>
  </si>
  <si>
    <t>00:00:17.1627012</t>
  </si>
  <si>
    <t>00:00:17.2125678</t>
  </si>
  <si>
    <t>00:00:17.2604414</t>
  </si>
  <si>
    <t>00:00:17.3093090</t>
  </si>
  <si>
    <t>00:00:17.3573629</t>
  </si>
  <si>
    <t>00:00:17.4132137</t>
  </si>
  <si>
    <t>00:00:17.4616317</t>
  </si>
  <si>
    <t>00:00:17.5105017</t>
  </si>
  <si>
    <t>00:00:17.5588815</t>
  </si>
  <si>
    <t>00:00:17.6085119</t>
  </si>
  <si>
    <t>00:00:17.6629000</t>
  </si>
  <si>
    <t>00:00:17.7127660</t>
  </si>
  <si>
    <t>00:00:17.7616347</t>
  </si>
  <si>
    <t>00:00:17.8095071</t>
  </si>
  <si>
    <t>00:00:17.8571727</t>
  </si>
  <si>
    <t>00:00:17.9138843</t>
  </si>
  <si>
    <t>00:00:17.9617565</t>
  </si>
  <si>
    <t>00:00:18.0116230</t>
  </si>
  <si>
    <t>00:00:18.0590408</t>
  </si>
  <si>
    <t>00:00:18.1079099</t>
  </si>
  <si>
    <t>00:00:18.1628331</t>
  </si>
  <si>
    <t>00:00:18.2126958</t>
  </si>
  <si>
    <t>00:00:18.2601764</t>
  </si>
  <si>
    <t>00:00:18.3094179</t>
  </si>
  <si>
    <t>00:00:18.3574906</t>
  </si>
  <si>
    <t>00:00:18.4143382</t>
  </si>
  <si>
    <t>00:00:18.4622106</t>
  </si>
  <si>
    <t>00:00:18.5107738</t>
  </si>
  <si>
    <t>00:00:18.5586996</t>
  </si>
  <si>
    <t>00:00:18.6085667</t>
  </si>
  <si>
    <t>00:00:18.6628813</t>
  </si>
  <si>
    <t>00:00:18.7126505</t>
  </si>
  <si>
    <t>00:00:18.7600474</t>
  </si>
  <si>
    <t>00:00:18.8099134</t>
  </si>
  <si>
    <t>00:00:18.8583991</t>
  </si>
  <si>
    <t>00:00:18.9142500</t>
  </si>
  <si>
    <t>00:00:18.9616910</t>
  </si>
  <si>
    <t>00:00:19.0115587</t>
  </si>
  <si>
    <t>00:00:19.0589915</t>
  </si>
  <si>
    <t>00:00:19.1078607</t>
  </si>
  <si>
    <t>00:00:19.1638659</t>
  </si>
  <si>
    <t>00:00:19.2127357</t>
  </si>
  <si>
    <t>00:00:19.2605481</t>
  </si>
  <si>
    <t>00:00:19.3099380</t>
  </si>
  <si>
    <t>00:00:19.3580675</t>
  </si>
  <si>
    <t>00:00:19.4137284</t>
  </si>
  <si>
    <t>00:00:19.4625968</t>
  </si>
  <si>
    <t>00:00:19.5114660</t>
  </si>
  <si>
    <t>00:00:19.5593390</t>
  </si>
  <si>
    <t>00:00:19.6088983</t>
  </si>
  <si>
    <t>00:00:19.6567704</t>
  </si>
  <si>
    <t>00:00:19.7122219</t>
  </si>
  <si>
    <t>00:00:19.7610910</t>
  </si>
  <si>
    <t>00:00:19.8098552</t>
  </si>
  <si>
    <t>00:00:19.8587239</t>
  </si>
  <si>
    <t>00:00:19.9075972</t>
  </si>
  <si>
    <t>00:00:19.9624499</t>
  </si>
  <si>
    <t>00:00:20.0113193</t>
  </si>
  <si>
    <t>00:00:20.0596350</t>
  </si>
  <si>
    <t>00:00:20.1085042</t>
  </si>
  <si>
    <t>00:00:20.1563772</t>
  </si>
  <si>
    <t>00:00:20.2122278</t>
  </si>
  <si>
    <t>00:00:20.2603599</t>
  </si>
  <si>
    <t>00:00:20.3096237</t>
  </si>
  <si>
    <t>00:00:20.3584919</t>
  </si>
  <si>
    <t>00:00:20.4073618</t>
  </si>
  <si>
    <t>00:00:20.4623164</t>
  </si>
  <si>
    <t>00:00:20.5111849</t>
  </si>
  <si>
    <t>00:00:20.5596661</t>
  </si>
  <si>
    <t>00:00:20.6085343</t>
  </si>
  <si>
    <t>00:00:20.6564064</t>
  </si>
  <si>
    <t>00:00:20.7125232</t>
  </si>
  <si>
    <t>00:00:20.7603947</t>
  </si>
  <si>
    <t>00:00:20.8097792</t>
  </si>
  <si>
    <t>00:00:20.8576506</t>
  </si>
  <si>
    <t>00:00:20.9073039</t>
  </si>
  <si>
    <t>00:00:20.9621585</t>
  </si>
  <si>
    <t>00:00:21.0120246</t>
  </si>
  <si>
    <t>00:00:21.0594056</t>
  </si>
  <si>
    <t>00:00:21.1089253</t>
  </si>
  <si>
    <t>00:00:21.1567985</t>
  </si>
  <si>
    <t>00:00:21.2126484</t>
  </si>
  <si>
    <t>00:00:21.2609343</t>
  </si>
  <si>
    <t>00:00:21.3108022</t>
  </si>
  <si>
    <t>00:00:21.3587221</t>
  </si>
  <si>
    <t>00:00:21.4075906</t>
  </si>
  <si>
    <t>00:00:21.4624430</t>
  </si>
  <si>
    <t>00:00:21.5113125</t>
  </si>
  <si>
    <t>00:00:21.5598917</t>
  </si>
  <si>
    <t>00:00:21.6087610</t>
  </si>
  <si>
    <t>00:00:21.6566330</t>
  </si>
  <si>
    <t>00:00:21.7134818</t>
  </si>
  <si>
    <t>00:00:21.7608629</t>
  </si>
  <si>
    <t>00:00:21.8107600</t>
  </si>
  <si>
    <t>00:00:21.8585523</t>
  </si>
  <si>
    <t>00:00:21.9070585</t>
  </si>
  <si>
    <t>00:00:21.9629089</t>
  </si>
  <si>
    <t>00:00:22.0119380</t>
  </si>
  <si>
    <t>00:00:22.0608069</t>
  </si>
  <si>
    <t>00:00:22.1086799</t>
  </si>
  <si>
    <t>00:00:22.1565519</t>
  </si>
  <si>
    <t>00:00:22.2129192</t>
  </si>
  <si>
    <t>00:00:22.2607899</t>
  </si>
  <si>
    <t>00:00:22.3106574</t>
  </si>
  <si>
    <t>00:00:22.3585284</t>
  </si>
  <si>
    <t>00:00:22.4073984</t>
  </si>
  <si>
    <t>00:00:22.4628090</t>
  </si>
  <si>
    <t>00:00:22.5116787</t>
  </si>
  <si>
    <t>00:00:22.5595497</t>
  </si>
  <si>
    <t>00:00:22.6088094</t>
  </si>
  <si>
    <t>00:00:22.6566806</t>
  </si>
  <si>
    <t>00:00:22.7135291</t>
  </si>
  <si>
    <t>00:00:22.7614013</t>
  </si>
  <si>
    <t>00:00:22.8102698</t>
  </si>
  <si>
    <t>00:00:22.8589133</t>
  </si>
  <si>
    <t>00:00:22.9084416</t>
  </si>
  <si>
    <t>00:00:22.9632960</t>
  </si>
  <si>
    <t>00:00:23.0121652</t>
  </si>
  <si>
    <t>00:00:23.0630284</t>
  </si>
  <si>
    <t>00:00:23.1089714</t>
  </si>
  <si>
    <t>00:00:23.1570212</t>
  </si>
  <si>
    <t>00:00:23.2128774</t>
  </si>
  <si>
    <t>00:00:23.2619135</t>
  </si>
  <si>
    <t>00:00:23.3177652</t>
  </si>
  <si>
    <t>00:00:23.3596918</t>
  </si>
  <si>
    <t>00:00:23.4085628</t>
  </si>
  <si>
    <t>00:00:23.4629922</t>
  </si>
  <si>
    <t>00:00:23.5128589</t>
  </si>
  <si>
    <t>00:00:23.5607303</t>
  </si>
  <si>
    <t>00:00:23.6096003</t>
  </si>
  <si>
    <t>00:00:23.6574714</t>
  </si>
  <si>
    <t>00:00:23.7143199</t>
  </si>
  <si>
    <t>00:00:23.7621917</t>
  </si>
  <si>
    <t>00:00:23.8120086</t>
  </si>
  <si>
    <t>00:00:23.8611440</t>
  </si>
  <si>
    <t>00:00:23.9100144</t>
  </si>
  <si>
    <t>00:00:23.9572093</t>
  </si>
  <si>
    <t>00:00:24.0070761</t>
  </si>
  <si>
    <t>00:00:24.0619299</t>
  </si>
  <si>
    <t>00:00:24.1107990</t>
  </si>
  <si>
    <t>00:00:24.1591790</t>
  </si>
  <si>
    <t>00:00:24.2090465</t>
  </si>
  <si>
    <t>00:00:24.2589134</t>
  </si>
  <si>
    <t>00:00:24.3077824</t>
  </si>
  <si>
    <t>00:00:24.3626350</t>
  </si>
  <si>
    <t>00:00:24.4125019</t>
  </si>
  <si>
    <t>00:00:24.4603735</t>
  </si>
  <si>
    <t>00:00:24.5092440</t>
  </si>
  <si>
    <t>00:00:24.5581132</t>
  </si>
  <si>
    <t>00:00:24.6139641</t>
  </si>
  <si>
    <t>00:00:24.6618346</t>
  </si>
  <si>
    <t>00:00:24.7107045</t>
  </si>
  <si>
    <t>00:00:24.7595744</t>
  </si>
  <si>
    <t>00:00:24.8084434</t>
  </si>
  <si>
    <t>00:00:24.8563158</t>
  </si>
  <si>
    <t>00:00:24.9131631</t>
  </si>
  <si>
    <t>00:00:24.9610357</t>
  </si>
  <si>
    <t>00:00:25.0099037</t>
  </si>
  <si>
    <t>00:00:25.0577759</t>
  </si>
  <si>
    <t>00:00:25.1076430</t>
  </si>
  <si>
    <t>00:00:25.1624027</t>
  </si>
  <si>
    <t>00:00:25.2112723</t>
  </si>
  <si>
    <t>00:00:25.2601408</t>
  </si>
  <si>
    <t>00:00:25.3090100</t>
  </si>
  <si>
    <t>00:00:25.3568821</t>
  </si>
  <si>
    <t>00:00:25.4137308</t>
  </si>
  <si>
    <t>00:00:25.4611946</t>
  </si>
  <si>
    <t>00:00:25.5110618</t>
  </si>
  <si>
    <t>00:00:25.5589331</t>
  </si>
  <si>
    <t>00:00:25.6078034</t>
  </si>
  <si>
    <t>00:00:25.6626560</t>
  </si>
  <si>
    <t>00:00:25.7125230</t>
  </si>
  <si>
    <t>00:00:25.7603946</t>
  </si>
  <si>
    <t>00:00:25.8092637</t>
  </si>
  <si>
    <t>00:00:25.8571357</t>
  </si>
  <si>
    <t>00:00:00.2710362</t>
  </si>
  <si>
    <t>00:00:00.3139216</t>
  </si>
  <si>
    <t>00:00:00.3528170</t>
  </si>
  <si>
    <t>00:00:00.4094270</t>
  </si>
  <si>
    <t>00:00:00.4572984</t>
  </si>
  <si>
    <t>00:00:00.5071656</t>
  </si>
  <si>
    <t>00:00:00.5550377</t>
  </si>
  <si>
    <t>00:00:00.6039071</t>
  </si>
  <si>
    <t>00:00:00.6517789</t>
  </si>
  <si>
    <t>00:00:00.7086265</t>
  </si>
  <si>
    <t>00:00:00.7564990</t>
  </si>
  <si>
    <t>00:00:00.8053683</t>
  </si>
  <si>
    <t>00:00:00.8532402</t>
  </si>
  <si>
    <t>00:00:00.9031072</t>
  </si>
  <si>
    <t>00:00:00.9509792</t>
  </si>
  <si>
    <t>00:00:01.0068296</t>
  </si>
  <si>
    <t>00:00:01.0556991</t>
  </si>
  <si>
    <t>00:00:01.1045678</t>
  </si>
  <si>
    <t>00:00:01.1524404</t>
  </si>
  <si>
    <t>00:00:01.2023074</t>
  </si>
  <si>
    <t>00:00:01.2561627</t>
  </si>
  <si>
    <t>00:00:01.3060296</t>
  </si>
  <si>
    <t>00:00:01.3539016</t>
  </si>
  <si>
    <t>00:00:01.4037687</t>
  </si>
  <si>
    <t>00:00:01.4516402</t>
  </si>
  <si>
    <t>00:00:01.5073097</t>
  </si>
  <si>
    <t>00:00:01.5551817</t>
  </si>
  <si>
    <t>00:00:01.6050518</t>
  </si>
  <si>
    <t>00:00:01.6529235</t>
  </si>
  <si>
    <t>00:00:01.7017929</t>
  </si>
  <si>
    <t>00:00:01.7576437</t>
  </si>
  <si>
    <t>00:00:01.8066333</t>
  </si>
  <si>
    <t>00:00:01.8545052</t>
  </si>
  <si>
    <t>00:00:01.9033741</t>
  </si>
  <si>
    <t>00:00:01.9512463</t>
  </si>
  <si>
    <t>00:00:02.0080945</t>
  </si>
  <si>
    <t>00:00:02.0559665</t>
  </si>
  <si>
    <t>00:00:02.1048359</t>
  </si>
  <si>
    <t>00:00:02.1537051</t>
  </si>
  <si>
    <t>00:00:02.2025746</t>
  </si>
  <si>
    <t>00:00:02.2574280</t>
  </si>
  <si>
    <t>00:00:02.3072945</t>
  </si>
  <si>
    <t>00:00:02.3551665</t>
  </si>
  <si>
    <t>00:00:02.4040359</t>
  </si>
  <si>
    <t>00:00:02.4519075</t>
  </si>
  <si>
    <t>00:00:02.5087558</t>
  </si>
  <si>
    <t>00:00:02.5566277</t>
  </si>
  <si>
    <t>00:00:02.6054971</t>
  </si>
  <si>
    <t>00:00:02.6533735</t>
  </si>
  <si>
    <t>00:00:02.7032358</t>
  </si>
  <si>
    <t>00:00:02.7511082</t>
  </si>
  <si>
    <t>00:00:02.8069584</t>
  </si>
  <si>
    <t>00:00:02.8548303</t>
  </si>
  <si>
    <t>00:00:02.9042239</t>
  </si>
  <si>
    <t>00:00:02.9520961</t>
  </si>
  <si>
    <t>00:00:03.0016790</t>
  </si>
  <si>
    <t>00:00:03.0565324</t>
  </si>
  <si>
    <t>00:00:03.1063993</t>
  </si>
  <si>
    <t>00:00:03.1542713</t>
  </si>
  <si>
    <t>00:00:03.2031433</t>
  </si>
  <si>
    <t>00:00:03.2510152</t>
  </si>
  <si>
    <t>00:00:03.3074473</t>
  </si>
  <si>
    <t>00:00:03.3553195</t>
  </si>
  <si>
    <t>00:00:03.4051858</t>
  </si>
  <si>
    <t>00:00:03.4530575</t>
  </si>
  <si>
    <t>00:00:03.5019279</t>
  </si>
  <si>
    <t>00:00:03.5567804</t>
  </si>
  <si>
    <t>00:00:03.6066474</t>
  </si>
  <si>
    <t>00:00:03.6545197</t>
  </si>
  <si>
    <t>00:00:03.7033886</t>
  </si>
  <si>
    <t>00:00:00.1448030</t>
  </si>
  <si>
    <t>00:00:00.3942385</t>
  </si>
  <si>
    <t>00:00:00.4102337</t>
  </si>
  <si>
    <t>00:00:00.4596182</t>
  </si>
  <si>
    <t>00:00:00.5090998</t>
  </si>
  <si>
    <t>00:00:00.5596144</t>
  </si>
  <si>
    <t>00:00:00.6088081</t>
  </si>
  <si>
    <t>00:00:00.6602898</t>
  </si>
  <si>
    <t>00:00:00.7091303</t>
  </si>
  <si>
    <t>00:00:00.7602051</t>
  </si>
  <si>
    <t>00:00:00.8086564</t>
  </si>
  <si>
    <t>00:00:00.8602887</t>
  </si>
  <si>
    <t>00:00:00.9091260</t>
  </si>
  <si>
    <t>00:00:00.9599897</t>
  </si>
  <si>
    <t>00:00:01.0088605</t>
  </si>
  <si>
    <t>00:00:01.0596047</t>
  </si>
  <si>
    <t>00:00:01.1089571</t>
  </si>
  <si>
    <t>00:00:01.1598809</t>
  </si>
  <si>
    <t>00:00:01.2089402</t>
  </si>
  <si>
    <t>00:00:01.2600038</t>
  </si>
  <si>
    <t>00:00:01.3090983</t>
  </si>
  <si>
    <t>00:00:01.3599139</t>
  </si>
  <si>
    <t>00:00:01.4092201</t>
  </si>
  <si>
    <t>00:00:01.4598965</t>
  </si>
  <si>
    <t>00:00:01.5090205</t>
  </si>
  <si>
    <t>00:00:01.5601605</t>
  </si>
  <si>
    <t>00:00:01.6090372</t>
  </si>
  <si>
    <t>00:00:01.6598548</t>
  </si>
  <si>
    <t>00:00:01.7090462</t>
  </si>
  <si>
    <t>00:00:01.7601077</t>
  </si>
  <si>
    <t>00:00:01.8089835</t>
  </si>
  <si>
    <t>00:00:01.8599474</t>
  </si>
  <si>
    <t>00:00:01.9081336</t>
  </si>
  <si>
    <t>00:00:01.9600686</t>
  </si>
  <si>
    <t>00:00:02.0089311</t>
  </si>
  <si>
    <t>00:00:02.0595878</t>
  </si>
  <si>
    <t>00:00:02.1089196</t>
  </si>
  <si>
    <t>00:00:02.1599063</t>
  </si>
  <si>
    <t>00:00:02.2085562</t>
  </si>
  <si>
    <t>00:00:02.2600585</t>
  </si>
  <si>
    <t>00:00:02.3085942</t>
  </si>
  <si>
    <t>00:00:02.3594232</t>
  </si>
  <si>
    <t>00:00:02.4092988</t>
  </si>
  <si>
    <t>00:00:02.4599021</t>
  </si>
  <si>
    <t>00:00:02.5084773</t>
  </si>
  <si>
    <t>00:00:02.5599667</t>
  </si>
  <si>
    <t>00:00:02.6087497</t>
  </si>
  <si>
    <t>00:00:02.6596554</t>
  </si>
  <si>
    <t>00:00:02.7087974</t>
  </si>
  <si>
    <t>00:00:02.7598833</t>
  </si>
  <si>
    <t>00:00:02.8084399</t>
  </si>
  <si>
    <t>00:00:02.8598628</t>
  </si>
  <si>
    <t>00:00:02.9087338</t>
  </si>
  <si>
    <t>00:00:02.9596573</t>
  </si>
  <si>
    <t>00:00:03.0087418</t>
  </si>
  <si>
    <t>00:00:03.0598386</t>
  </si>
  <si>
    <t>00:00:03.1084876</t>
  </si>
  <si>
    <t>00:00:03.1595648</t>
  </si>
  <si>
    <t>00:00:03.2085732</t>
  </si>
  <si>
    <t>00:00:03.2605375</t>
  </si>
  <si>
    <t>00:00:03.3096559</t>
  </si>
  <si>
    <t>00:00:03.3608788</t>
  </si>
  <si>
    <t>00:00:03.4085706</t>
  </si>
  <si>
    <t>00:00:03.4607729</t>
  </si>
  <si>
    <t>00:00:03.5085950</t>
  </si>
  <si>
    <t>00:00:03.5593765</t>
  </si>
  <si>
    <t>00:00:03.6095847</t>
  </si>
  <si>
    <t>00:00:03.6597097</t>
  </si>
  <si>
    <t>00:00:03.7083497</t>
  </si>
  <si>
    <t>00:00:03.7606900</t>
  </si>
  <si>
    <t>00:00:03.8085650</t>
  </si>
  <si>
    <t>00:00:03.8601768</t>
  </si>
  <si>
    <t>00:00:03.9092067</t>
  </si>
  <si>
    <t>00:00:03.9598939</t>
  </si>
  <si>
    <t>00:00:04.0083037</t>
  </si>
  <si>
    <t>00:00:04.0600465</t>
  </si>
  <si>
    <t>00:00:04.1085993</t>
  </si>
  <si>
    <t>00:00:04.1592639</t>
  </si>
  <si>
    <t>00:00:04.2081957</t>
  </si>
  <si>
    <t>00:00:04.2595714</t>
  </si>
  <si>
    <t>00:00:04.3081287</t>
  </si>
  <si>
    <t>00:00:04.3596068</t>
  </si>
  <si>
    <t>00:00:04.4084488</t>
  </si>
  <si>
    <t>00:00:04.4592631</t>
  </si>
  <si>
    <t>00:00:04.5082793</t>
  </si>
  <si>
    <t>00:00:04.5592389</t>
  </si>
  <si>
    <t>00:00:04.6082250</t>
  </si>
  <si>
    <t>00:00:04.6590723</t>
  </si>
  <si>
    <t>00:00:00.1356368</t>
  </si>
  <si>
    <t>00:00:00.3614908</t>
  </si>
  <si>
    <t>00:00:00.4123644</t>
  </si>
  <si>
    <t>00:00:00.4193357</t>
  </si>
  <si>
    <t>00:00:00.4600962</t>
  </si>
  <si>
    <t>00:00:00.5106283</t>
  </si>
  <si>
    <t>00:00:00.5600815</t>
  </si>
  <si>
    <t>00:00:00.6110750</t>
  </si>
  <si>
    <t>00:00:00.6610377</t>
  </si>
  <si>
    <t>00:00:00.7105528</t>
  </si>
  <si>
    <t>00:00:00.7600745</t>
  </si>
  <si>
    <t>00:00:00.8110713</t>
  </si>
  <si>
    <t>00:00:00.8600300</t>
  </si>
  <si>
    <t>00:00:00.9109617</t>
  </si>
  <si>
    <t>00:00:00.9598131</t>
  </si>
  <si>
    <t>00:00:01.0111111</t>
  </si>
  <si>
    <t>00:00:01.0603876</t>
  </si>
  <si>
    <t>00:00:01.1110751</t>
  </si>
  <si>
    <t>00:00:01.1600715</t>
  </si>
  <si>
    <t>00:00:01.2104984</t>
  </si>
  <si>
    <t>00:00:01.2610363</t>
  </si>
  <si>
    <t>00:00:01.3110311</t>
  </si>
  <si>
    <t>00:00:01.3600717</t>
  </si>
  <si>
    <t>00:00:01.4109946</t>
  </si>
  <si>
    <t>00:00:01.4601540</t>
  </si>
  <si>
    <t>00:00:01.5111185</t>
  </si>
  <si>
    <t>00:00:01.5600758</t>
  </si>
  <si>
    <t>00:00:01.6110355</t>
  </si>
  <si>
    <t>00:00:01.6600383</t>
  </si>
  <si>
    <t>00:00:01.7110713</t>
  </si>
  <si>
    <t>00:00:01.7600650</t>
  </si>
  <si>
    <t>00:00:01.8110315</t>
  </si>
  <si>
    <t>00:00:01.8600713</t>
  </si>
  <si>
    <t>00:00:01.9112022</t>
  </si>
  <si>
    <t>00:00:01.9600750</t>
  </si>
  <si>
    <t>00:00:02.0109885</t>
  </si>
  <si>
    <t>00:00:02.0598645</t>
  </si>
  <si>
    <t>00:00:02.1110445</t>
  </si>
  <si>
    <t>00:00:02.1600719</t>
  </si>
  <si>
    <t>00:00:02.2101346</t>
  </si>
  <si>
    <t>00:00:02.2600726</t>
  </si>
  <si>
    <t>00:00:02.3100323</t>
  </si>
  <si>
    <t>00:00:02.3600880</t>
  </si>
  <si>
    <t>00:00:02.4111308</t>
  </si>
  <si>
    <t>00:00:02.4598030</t>
  </si>
  <si>
    <t>00:00:02.5104364</t>
  </si>
  <si>
    <t>00:00:02.5597212</t>
  </si>
  <si>
    <t>00:00:02.6100182</t>
  </si>
  <si>
    <t>00:00:02.6600360</t>
  </si>
  <si>
    <t>00:00:02.7104314</t>
  </si>
  <si>
    <t>00:00:02.7597245</t>
  </si>
  <si>
    <t>00:00:02.8100336</t>
  </si>
  <si>
    <t>00:00:02.8607205</t>
  </si>
  <si>
    <t>00:00:02.9106959</t>
  </si>
  <si>
    <t>00:00:02.9597847</t>
  </si>
  <si>
    <t>00:00:03.0110470</t>
  </si>
  <si>
    <t>00:00:03.0601728</t>
  </si>
  <si>
    <t>00:00:03.1109022</t>
  </si>
  <si>
    <t>00:00:03.1595808</t>
  </si>
  <si>
    <t>00:00:03.2101963</t>
  </si>
  <si>
    <t>00:00:03.2606649</t>
  </si>
  <si>
    <t>00:00:03.3098891</t>
  </si>
  <si>
    <t>00:00:03.3599390</t>
  </si>
  <si>
    <t>00:00:03.4108123</t>
  </si>
  <si>
    <t>00:00:03.4595968</t>
  </si>
  <si>
    <t>00:00:03.5108690</t>
  </si>
  <si>
    <t>00:00:03.5600925</t>
  </si>
  <si>
    <t>00:00:03.6099626</t>
  </si>
  <si>
    <t>00:00:03.6600214</t>
  </si>
  <si>
    <t>00:00:03.7107425</t>
  </si>
  <si>
    <t>00:00:03.7599920</t>
  </si>
  <si>
    <t>00:00:03.8099317</t>
  </si>
  <si>
    <t>00:00:03.8595859</t>
  </si>
  <si>
    <t>00:00:03.9110454</t>
  </si>
  <si>
    <t>00:00:03.9597048</t>
  </si>
  <si>
    <t>00:00:04.0098148</t>
  </si>
  <si>
    <t>00:00:04.0598211</t>
  </si>
  <si>
    <t>00:00:04.1097866</t>
  </si>
  <si>
    <t>00:00:04.1597804</t>
  </si>
  <si>
    <t>00:00:04.2099833</t>
  </si>
  <si>
    <t>00:00:04.2599179</t>
  </si>
  <si>
    <t>00:00:04.3108159</t>
  </si>
  <si>
    <t>00:00:04.3596308</t>
  </si>
  <si>
    <t>00:00:04.4101575</t>
  </si>
  <si>
    <t>00:00:04.4599122</t>
  </si>
  <si>
    <t>00:00:04.5107052</t>
  </si>
  <si>
    <t>00:00:04.5596227</t>
  </si>
  <si>
    <t>00:00:04.6104672</t>
  </si>
  <si>
    <t>00:00:04.6591646</t>
  </si>
  <si>
    <t>00:00:04.7095076</t>
  </si>
  <si>
    <t>00:00:04.7608184</t>
  </si>
  <si>
    <t>00:00:04.8105016</t>
  </si>
  <si>
    <t>00:00:04.8593921</t>
  </si>
  <si>
    <t>00:00:04.9106759</t>
  </si>
  <si>
    <t>00:00:04.9593069</t>
  </si>
  <si>
    <t>00:00:05.0102695</t>
  </si>
  <si>
    <t>00:00:05.0592534</t>
  </si>
  <si>
    <t>00:00:05.1104696</t>
  </si>
  <si>
    <t>00:00:05.1601404</t>
  </si>
  <si>
    <t>00:00:05.2101210</t>
  </si>
  <si>
    <t>00:00:05.2594721</t>
  </si>
  <si>
    <t>00:00:05.3099326</t>
  </si>
  <si>
    <t>00:00:05.3595483</t>
  </si>
  <si>
    <t>00:00:05.4113814</t>
  </si>
  <si>
    <t>00:00:05.4590868</t>
  </si>
  <si>
    <t>00:00:05.5101310</t>
  </si>
  <si>
    <t>00:00:05.5591723</t>
  </si>
  <si>
    <t>00:00:05.6150309</t>
  </si>
  <si>
    <t>00:00:05.6595323</t>
  </si>
  <si>
    <t>00:00:05.7094343</t>
  </si>
  <si>
    <t>00:00:05.7592633</t>
  </si>
  <si>
    <t>00:00:05.8109247</t>
  </si>
  <si>
    <t>00:00:05.8593133</t>
  </si>
  <si>
    <t>00:00:05.9101361</t>
  </si>
  <si>
    <t>00:00:05.9592387</t>
  </si>
  <si>
    <t>00:00:06.0110290</t>
  </si>
  <si>
    <t>00:00:06.0594452</t>
  </si>
  <si>
    <t>00:00:06.1103853</t>
  </si>
  <si>
    <t>00:00:06.1594742</t>
  </si>
  <si>
    <t>00:00:06.2095125</t>
  </si>
  <si>
    <t>00:00:06.2592249</t>
  </si>
  <si>
    <t>00:00:06.3100591</t>
  </si>
  <si>
    <t>00:00:06.3591805</t>
  </si>
  <si>
    <t>00:00:06.4105703</t>
  </si>
  <si>
    <t>00:00:06.4594043</t>
  </si>
  <si>
    <t>00:00:06.5098805</t>
  </si>
  <si>
    <t>00:00:06.5597202</t>
  </si>
  <si>
    <t>00:00:06.6145620</t>
  </si>
  <si>
    <t>00:00:06.6594466</t>
  </si>
  <si>
    <t>00:00:06.7103063</t>
  </si>
  <si>
    <t>00:00:06.7601732</t>
  </si>
  <si>
    <t>00:00:06.8090407</t>
  </si>
  <si>
    <t>00:00:06.8586842</t>
  </si>
  <si>
    <t>00:00:06.9099896</t>
  </si>
  <si>
    <t>00:00:06.9592378</t>
  </si>
  <si>
    <t>00:00:07.0091045</t>
  </si>
  <si>
    <t>00:00:07.0589717</t>
  </si>
  <si>
    <t>00:00:07.1188103</t>
  </si>
  <si>
    <t>00:00:07.1587043</t>
  </si>
  <si>
    <t>00:00:07.2095701</t>
  </si>
  <si>
    <t>00:00:07.2595561</t>
  </si>
  <si>
    <t>00:00:07.3099471</t>
  </si>
  <si>
    <t>00:00:07.3586545</t>
  </si>
  <si>
    <t>00:00:07.4095106</t>
  </si>
  <si>
    <t>00:00:07.4593242</t>
  </si>
  <si>
    <t>00:00:07.5091908</t>
  </si>
  <si>
    <t>00:00:07.5596068</t>
  </si>
  <si>
    <t>00:00:07.6097280</t>
  </si>
  <si>
    <t>00:00:07.6595877</t>
  </si>
  <si>
    <t>00:00:07.7089425</t>
  </si>
  <si>
    <t>00:00:07.7583530</t>
  </si>
  <si>
    <t>00:00:07.8098425</t>
  </si>
  <si>
    <t>00:00:07.8590107</t>
  </si>
  <si>
    <t>00:00:07.9139149</t>
  </si>
  <si>
    <t>00:00:07.9587961</t>
  </si>
  <si>
    <t>00:00:08.0098203</t>
  </si>
  <si>
    <t>00:00:08.0579758</t>
  </si>
  <si>
    <t>00:00:08.1099540</t>
  </si>
  <si>
    <t>00:00:08.1580703</t>
  </si>
  <si>
    <t>00:00:08.2097682</t>
  </si>
  <si>
    <t>00:00:08.2586431</t>
  </si>
  <si>
    <t>00:00:08.3100309</t>
  </si>
  <si>
    <t>00:00:08.3594513</t>
  </si>
  <si>
    <t>00:00:08.4097535</t>
  </si>
  <si>
    <t>00:00:08.4583282</t>
  </si>
  <si>
    <t>00:00:08.5093503</t>
  </si>
  <si>
    <t>00:00:08.5584079</t>
  </si>
  <si>
    <t>00:00:08.6092270</t>
  </si>
  <si>
    <t>00:00:08.6591805</t>
  </si>
  <si>
    <t>00:00:08.7095043</t>
  </si>
  <si>
    <t>00:00:08.7583753</t>
  </si>
  <si>
    <t>00:00:08.8096443</t>
  </si>
  <si>
    <t>00:00:08.8583555</t>
  </si>
  <si>
    <t>00:00:08.9092124</t>
  </si>
  <si>
    <t>00:00:08.9583357</t>
  </si>
  <si>
    <t>00:00:09.0096091</t>
  </si>
  <si>
    <t>00:00:09.0578945</t>
  </si>
  <si>
    <t>00:00:09.1297003</t>
  </si>
  <si>
    <t>00:00:09.1586223</t>
  </si>
  <si>
    <t>00:00:09.2096885</t>
  </si>
  <si>
    <t>00:00:09.2582715</t>
  </si>
  <si>
    <t>00:00:09.3099260</t>
  </si>
  <si>
    <t>00:00:09.3592737</t>
  </si>
  <si>
    <t>00:00:09.4093231</t>
  </si>
  <si>
    <t>00:00:09.4578646</t>
  </si>
  <si>
    <t>00:00:09.5092442</t>
  </si>
  <si>
    <t>00:00:09.5584485</t>
  </si>
  <si>
    <t>00:00:09.6092816</t>
  </si>
  <si>
    <t>00:00:09.6581937</t>
  </si>
  <si>
    <t>00:00:09.7092391</t>
  </si>
  <si>
    <t>00:00:09.7581190</t>
  </si>
  <si>
    <t>00:00:09.8089450</t>
  </si>
  <si>
    <t>00:00:09.8579309</t>
  </si>
  <si>
    <t>00:00:09.9087624</t>
  </si>
  <si>
    <t>00:00:09.9581932</t>
  </si>
  <si>
    <t>00:00:10.0084546</t>
  </si>
  <si>
    <t>00:00:10.0582034</t>
  </si>
  <si>
    <t>00:00:10.1089187</t>
  </si>
  <si>
    <t>00:00:10.1581863</t>
  </si>
  <si>
    <t>00:00:10.2087347</t>
  </si>
  <si>
    <t>00:00:10.2581483</t>
  </si>
  <si>
    <t>00:00:10.3089739</t>
  </si>
  <si>
    <t>00:00:10.3573953</t>
  </si>
  <si>
    <t>00:00:10.4091258</t>
  </si>
  <si>
    <t>00:00:10.4581027</t>
  </si>
  <si>
    <t>00:00:10.5086289</t>
  </si>
  <si>
    <t>00:00:10.5580863</t>
  </si>
  <si>
    <t>00:00:10.6090565</t>
  </si>
  <si>
    <t>00:00:10.6580902</t>
  </si>
  <si>
    <t>00:00:10.7090384</t>
  </si>
  <si>
    <t>00:00:10.7579068</t>
  </si>
  <si>
    <t>00:00:10.8086031</t>
  </si>
  <si>
    <t>00:00:10.8577469</t>
  </si>
  <si>
    <t>00:00:10.9090072</t>
  </si>
  <si>
    <t>00:00:10.9579726</t>
  </si>
  <si>
    <t>00:00:11.0085711</t>
  </si>
  <si>
    <t>00:00:11.0579894</t>
  </si>
  <si>
    <t>00:00:11.1089144</t>
  </si>
  <si>
    <t>00:00:11.1572928</t>
  </si>
  <si>
    <t>00:00:11.2089187</t>
  </si>
  <si>
    <t>00:00:11.2573361</t>
  </si>
  <si>
    <t>00:00:11.3088992</t>
  </si>
  <si>
    <t>00:00:11.3578960</t>
  </si>
  <si>
    <t>00:00:11.4089218</t>
  </si>
  <si>
    <t>00:00:11.4579092</t>
  </si>
  <si>
    <t>00:00:11.5084430</t>
  </si>
  <si>
    <t>00:00:11.5575249</t>
  </si>
  <si>
    <t>00:00:11.6083887</t>
  </si>
  <si>
    <t>00:00:11.6572511</t>
  </si>
  <si>
    <t>00:00:11.7084040</t>
  </si>
  <si>
    <t>00:00:11.7575119</t>
  </si>
  <si>
    <t>00:00:11.8088132</t>
  </si>
  <si>
    <t>00:00:11.8573736</t>
  </si>
  <si>
    <t>00:00:11.9089539</t>
  </si>
  <si>
    <t>00:00:11.9570652</t>
  </si>
  <si>
    <t>00:00:12.0087721</t>
  </si>
  <si>
    <t>00:00:12.0576185</t>
  </si>
  <si>
    <t>00:00:12.1086200</t>
  </si>
  <si>
    <t>00:00:12.1577705</t>
  </si>
  <si>
    <t>00:00:12.2085971</t>
  </si>
  <si>
    <t>00:00:12.2572706</t>
  </si>
  <si>
    <t>00:00:12.3089984</t>
  </si>
  <si>
    <t>00:00:12.3568313</t>
  </si>
  <si>
    <t>00:00:12.4085535</t>
  </si>
  <si>
    <t>00:00:12.4578224</t>
  </si>
  <si>
    <t>00:00:12.5083413</t>
  </si>
  <si>
    <t>00:00:12.5582079</t>
  </si>
  <si>
    <t>00:00:12.6085993</t>
  </si>
  <si>
    <t>00:00:12.6575935</t>
  </si>
  <si>
    <t>00:00:12.7085860</t>
  </si>
  <si>
    <t>00:00:12.7577083</t>
  </si>
  <si>
    <t>00:00:12.8084253</t>
  </si>
  <si>
    <t>00:00:12.8580029</t>
  </si>
  <si>
    <t>00:00:12.9078897</t>
  </si>
  <si>
    <t>00:00:12.9570608</t>
  </si>
  <si>
    <t>00:00:13.0078391</t>
  </si>
  <si>
    <t>00:00:13.0572151</t>
  </si>
  <si>
    <t>00:00:13.1085071</t>
  </si>
  <si>
    <t>00:00:13.1573759</t>
  </si>
  <si>
    <t>00:00:13.2084864</t>
  </si>
  <si>
    <t>00:00:13.2573559</t>
  </si>
  <si>
    <t>00:00:13.3084704</t>
  </si>
  <si>
    <t>00:00:13.3569902</t>
  </si>
  <si>
    <t>00:00:13.4084685</t>
  </si>
  <si>
    <t>00:00:13.4574406</t>
  </si>
  <si>
    <t>00:00:13.5088028</t>
  </si>
  <si>
    <t>00:00:13.5574209</t>
  </si>
  <si>
    <t>00:00:13.6084074</t>
  </si>
  <si>
    <t>00:00:13.6575143</t>
  </si>
  <si>
    <t>00:00:13.7083873</t>
  </si>
  <si>
    <t>00:00:13.7574874</t>
  </si>
  <si>
    <t>00:00:13.8080910</t>
  </si>
  <si>
    <t>00:00:13.8571937</t>
  </si>
  <si>
    <t>00:00:13.9083463</t>
  </si>
  <si>
    <t>00:00:13.9572348</t>
  </si>
  <si>
    <t>00:00:14.0086835</t>
  </si>
  <si>
    <t>00:00:14.0569947</t>
  </si>
  <si>
    <t>00:00:14.1083061</t>
  </si>
  <si>
    <t>00:00:14.1571752</t>
  </si>
  <si>
    <t>00:00:14.2082858</t>
  </si>
  <si>
    <t>00:00:14.2580245</t>
  </si>
  <si>
    <t>00:00:14.3088872</t>
  </si>
  <si>
    <t>00:00:14.3570226</t>
  </si>
  <si>
    <t>00:00:14.4082490</t>
  </si>
  <si>
    <t>00:00:14.4571155</t>
  </si>
  <si>
    <t>00:00:14.5082271</t>
  </si>
  <si>
    <t>00:00:14.5570961</t>
  </si>
  <si>
    <t>00:00:14.6082047</t>
  </si>
  <si>
    <t>00:00:14.6569435</t>
  </si>
  <si>
    <t>00:00:14.7078742</t>
  </si>
  <si>
    <t>00:00:14.7567433</t>
  </si>
  <si>
    <t>00:00:14.8080616</t>
  </si>
  <si>
    <t>00:00:14.8569306</t>
  </si>
  <si>
    <t>00:00:14.9081474</t>
  </si>
  <si>
    <t>00:00:14.9570896</t>
  </si>
  <si>
    <t>00:00:15.0078821</t>
  </si>
  <si>
    <t>00:00:15.0572437</t>
  </si>
  <si>
    <t>00:00:15.1081079</t>
  </si>
  <si>
    <t>00:00:15.1570180</t>
  </si>
  <si>
    <t>00:00:15.2079583</t>
  </si>
  <si>
    <t>00:00:15.2570784</t>
  </si>
  <si>
    <t>00:00:15.3080711</t>
  </si>
  <si>
    <t>00:00:15.3570232</t>
  </si>
  <si>
    <t>00:00:15.4080521</t>
  </si>
  <si>
    <t>00:00:15.4569796</t>
  </si>
  <si>
    <t>00:00:15.5080310</t>
  </si>
  <si>
    <t>00:00:15.5572315</t>
  </si>
  <si>
    <t>00:00:15.6080136</t>
  </si>
  <si>
    <t>00:00:15.6568816</t>
  </si>
  <si>
    <t>00:00:15.7080372</t>
  </si>
  <si>
    <t>00:00:15.7570849</t>
  </si>
  <si>
    <t>00:00:15.8077329</t>
  </si>
  <si>
    <t>00:00:15.8564019</t>
  </si>
  <si>
    <t>00:00:15.9078682</t>
  </si>
  <si>
    <t>00:00:15.9571598</t>
  </si>
  <si>
    <t>00:00:16.0079772</t>
  </si>
  <si>
    <t>00:00:16.0568468</t>
  </si>
  <si>
    <t>00:00:16.1079083</t>
  </si>
  <si>
    <t>00:00:16.1564325</t>
  </si>
  <si>
    <t>00:00:16.2078936</t>
  </si>
  <si>
    <t>00:00:16.2570496</t>
  </si>
  <si>
    <t>00:00:16.3078716</t>
  </si>
  <si>
    <t>00:00:16.3568350</t>
  </si>
  <si>
    <t>00:00:16.4080116</t>
  </si>
  <si>
    <t>00:00:16.4570320</t>
  </si>
  <si>
    <t>00:00:16.5074501</t>
  </si>
  <si>
    <t>00:00:16.5563188</t>
  </si>
  <si>
    <t>00:00:16.6078552</t>
  </si>
  <si>
    <t>00:00:16.6561557</t>
  </si>
  <si>
    <t>00:00:16.7077963</t>
  </si>
  <si>
    <t>00:00:16.7566653</t>
  </si>
  <si>
    <t>00:00:16.8077088</t>
  </si>
  <si>
    <t>00:00:16.8570207</t>
  </si>
  <si>
    <t>00:00:16.9077500</t>
  </si>
  <si>
    <t>00:00:16.9559944</t>
  </si>
  <si>
    <t>00:00:17.0077335</t>
  </si>
  <si>
    <t>00:00:17.0559985</t>
  </si>
  <si>
    <t>00:00:17.1077111</t>
  </si>
  <si>
    <t>00:00:17.1569935</t>
  </si>
  <si>
    <t>00:00:17.2076941</t>
  </si>
  <si>
    <t>00:00:17.2566846</t>
  </si>
  <si>
    <t>00:00:17.3084754</t>
  </si>
  <si>
    <t>00:00:17.3559700</t>
  </si>
  <si>
    <t>00:00:17.4090620</t>
  </si>
  <si>
    <t>00:00:17.4566547</t>
  </si>
  <si>
    <t>00:00:17.5086679</t>
  </si>
  <si>
    <t>00:00:17.5566601</t>
  </si>
  <si>
    <t>00:00:17.6090753</t>
  </si>
  <si>
    <t>00:00:17.6569552</t>
  </si>
  <si>
    <t>00:00:17.7076298</t>
  </si>
  <si>
    <t>00:00:17.7568983</t>
  </si>
  <si>
    <t>00:00:17.8080409</t>
  </si>
  <si>
    <t>00:00:17.8570227</t>
  </si>
  <si>
    <t>00:00:17.9078652</t>
  </si>
  <si>
    <t>00:00:17.9569532</t>
  </si>
  <si>
    <t>00:00:18.0078342</t>
  </si>
  <si>
    <t>00:00:18.0569836</t>
  </si>
  <si>
    <t>00:00:18.1078456</t>
  </si>
  <si>
    <t>00:00:18.1575935</t>
  </si>
  <si>
    <t>00:00:18.2077826</t>
  </si>
  <si>
    <t>00:00:18.2567743</t>
  </si>
  <si>
    <t>00:00:18.3086724</t>
  </si>
  <si>
    <t>00:00:18.3568640</t>
  </si>
  <si>
    <t>00:00:18.4078908</t>
  </si>
  <si>
    <t>00:00:18.4569579</t>
  </si>
  <si>
    <t>00:00:18.5070302</t>
  </si>
  <si>
    <t>00:00:18.5569964</t>
  </si>
  <si>
    <t>00:00:18.6076422</t>
  </si>
  <si>
    <t>00:00:18.6559842</t>
  </si>
  <si>
    <t>00:00:18.7076907</t>
  </si>
  <si>
    <t>00:00:18.7558205</t>
  </si>
  <si>
    <t>00:00:18.8074811</t>
  </si>
  <si>
    <t>00:00:18.8568780</t>
  </si>
  <si>
    <t>00:00:18.9076532</t>
  </si>
  <si>
    <t>00:00:18.9567867</t>
  </si>
  <si>
    <t>00:00:19.0078384</t>
  </si>
  <si>
    <t>00:00:19.0567054</t>
  </si>
  <si>
    <t>00:00:19.1078315</t>
  </si>
  <si>
    <t>00:00:19.1560794</t>
  </si>
  <si>
    <t>00:00:19.2076900</t>
  </si>
  <si>
    <t>00:00:19.2567802</t>
  </si>
  <si>
    <t>00:00:19.3076585</t>
  </si>
  <si>
    <t>00:00:19.3566761</t>
  </si>
  <si>
    <t>00:00:19.4075973</t>
  </si>
  <si>
    <t>00:00:19.4569584</t>
  </si>
  <si>
    <t>00:00:19.5076168</t>
  </si>
  <si>
    <t>00:00:19.5566376</t>
  </si>
  <si>
    <t>00:00:19.6080162</t>
  </si>
  <si>
    <t>00:00:19.6566009</t>
  </si>
  <si>
    <t>00:00:19.7075961</t>
  </si>
  <si>
    <t>00:00:19.7560270</t>
  </si>
  <si>
    <t>00:00:19.8073330</t>
  </si>
  <si>
    <t>00:00:19.8574066</t>
  </si>
  <si>
    <t>00:00:19.9075530</t>
  </si>
  <si>
    <t>00:00:19.9565298</t>
  </si>
  <si>
    <t>00:00:20.0070853</t>
  </si>
  <si>
    <t>00:00:20.0566362</t>
  </si>
  <si>
    <t>00:00:20.1073974</t>
  </si>
  <si>
    <t>00:00:20.1565263</t>
  </si>
  <si>
    <t>00:00:20.2073761</t>
  </si>
  <si>
    <t>00:00:20.2566591</t>
  </si>
  <si>
    <t>00:00:20.3073681</t>
  </si>
  <si>
    <t>00:00:20.3565545</t>
  </si>
  <si>
    <t>00:00:20.4075135</t>
  </si>
  <si>
    <t>00:00:20.4560533</t>
  </si>
  <si>
    <t>00:00:20.5067183</t>
  </si>
  <si>
    <t>00:00:20.5564895</t>
  </si>
  <si>
    <t>00:00:20.6069157</t>
  </si>
  <si>
    <t>00:00:20.6552155</t>
  </si>
  <si>
    <t>00:00:20.7070725</t>
  </si>
  <si>
    <t>00:00:20.7564082</t>
  </si>
  <si>
    <t>00:00:20.8072948</t>
  </si>
  <si>
    <t>00:00:20.8564462</t>
  </si>
  <si>
    <t>00:00:20.9067935</t>
  </si>
  <si>
    <t>00:00:20.9563491</t>
  </si>
  <si>
    <t>00:00:21.0078005</t>
  </si>
  <si>
    <t>00:00:21.0561942</t>
  </si>
  <si>
    <t>00:00:21.1068871</t>
  </si>
  <si>
    <t>00:00:21.1555621</t>
  </si>
  <si>
    <t>00:00:21.2066975</t>
  </si>
  <si>
    <t>00:00:21.2561766</t>
  </si>
  <si>
    <t>00:00:21.3064995</t>
  </si>
  <si>
    <t>00:00:21.3560962</t>
  </si>
  <si>
    <t>00:00:21.4074409</t>
  </si>
  <si>
    <t>00:00:21.4553673</t>
  </si>
  <si>
    <t>00:00:21.5067582</t>
  </si>
  <si>
    <t>00:00:21.5557757</t>
  </si>
  <si>
    <t>00:00:21.6067354</t>
  </si>
  <si>
    <t>00:00:21.6562085</t>
  </si>
  <si>
    <t>00:00:21.7066953</t>
  </si>
  <si>
    <t>00:00:21.7562095</t>
  </si>
  <si>
    <t>00:00:21.8066217</t>
  </si>
  <si>
    <t>00:00:21.8555405</t>
  </si>
  <si>
    <t>00:00:21.9065967</t>
  </si>
  <si>
    <t>00:00:21.9555201</t>
  </si>
  <si>
    <t>00:00:22.0071165</t>
  </si>
  <si>
    <t>00:00:22.0558647</t>
  </si>
  <si>
    <t>00:00:22.1075469</t>
  </si>
  <si>
    <t>00:00:22.1559994</t>
  </si>
  <si>
    <t>00:00:22.2068392</t>
  </si>
  <si>
    <t>00:00:22.2557647</t>
  </si>
  <si>
    <t>00:00:22.3066231</t>
  </si>
  <si>
    <t>00:00:22.3555778</t>
  </si>
  <si>
    <t>00:00:22.4064343</t>
  </si>
  <si>
    <t>00:00:22.4556007</t>
  </si>
  <si>
    <t>00:00:22.5086847</t>
  </si>
  <si>
    <t>00:00:22.5564235</t>
  </si>
  <si>
    <t>00:00:22.6072856</t>
  </si>
  <si>
    <t>00:00:22.6550468</t>
  </si>
  <si>
    <t>00:00:22.7063485</t>
  </si>
  <si>
    <t>00:00:22.7559080</t>
  </si>
  <si>
    <t>00:00:22.8068098</t>
  </si>
  <si>
    <t>00:00:22.8557521</t>
  </si>
  <si>
    <t>00:00:22.9064843</t>
  </si>
  <si>
    <t>00:00:22.9548375</t>
  </si>
  <si>
    <t>00:00:23.0064757</t>
  </si>
  <si>
    <t>00:00:23.0549071</t>
  </si>
  <si>
    <t>00:00:23.1065829</t>
  </si>
  <si>
    <t>00:00:23.1555440</t>
  </si>
  <si>
    <t>00:00:23.2067999</t>
  </si>
  <si>
    <t>00:00:23.2556555</t>
  </si>
  <si>
    <t>00:00:23.3069258</t>
  </si>
  <si>
    <t>00:00:23.3558088</t>
  </si>
  <si>
    <t>00:00:23.4068901</t>
  </si>
  <si>
    <t>00:00:23.4548904</t>
  </si>
  <si>
    <t>00:00:23.5065365</t>
  </si>
  <si>
    <t>00:00:23.5558931</t>
  </si>
  <si>
    <t>00:00:23.6065908</t>
  </si>
  <si>
    <t>00:00:23.6559355</t>
  </si>
  <si>
    <t>00:00:23.7066247</t>
  </si>
  <si>
    <t>00:00:23.7562646</t>
  </si>
  <si>
    <t>00:00:23.8059636</t>
  </si>
  <si>
    <t>00:00:23.8557186</t>
  </si>
  <si>
    <t>00:00:23.9067513</t>
  </si>
  <si>
    <t>00:00:23.9553135</t>
  </si>
  <si>
    <t>00:00:24.0075303</t>
  </si>
  <si>
    <t>00:00:24.0552958</t>
  </si>
  <si>
    <t>00:00:24.1061368</t>
  </si>
  <si>
    <t>00:00:24.1555159</t>
  </si>
  <si>
    <t>00:00:24.2065257</t>
  </si>
  <si>
    <t>00:00:24.2553354</t>
  </si>
  <si>
    <t>00:00:24.3075070</t>
  </si>
  <si>
    <t>00:00:24.3544553</t>
  </si>
  <si>
    <t>00:00:24.4062761</t>
  </si>
  <si>
    <t>00:00:24.4553187</t>
  </si>
  <si>
    <t>00:00:24.5066117</t>
  </si>
  <si>
    <t>00:00:24.5555813</t>
  </si>
  <si>
    <t>00:00:24.6067948</t>
  </si>
  <si>
    <t>00:00:24.6556132</t>
  </si>
  <si>
    <t>00:00:24.7064661</t>
  </si>
  <si>
    <t>00:00:24.7560482</t>
  </si>
  <si>
    <t>00:00:24.8066388</t>
  </si>
  <si>
    <t>00:00:24.8547635</t>
  </si>
  <si>
    <t>00:00:24.9063586</t>
  </si>
  <si>
    <t>00:00:24.9551471</t>
  </si>
  <si>
    <t>00:00:25.0062344</t>
  </si>
  <si>
    <t>00:00:25.0552413</t>
  </si>
  <si>
    <t>00:00:25.1062750</t>
  </si>
  <si>
    <t>00:00:25.1546024</t>
  </si>
  <si>
    <t>00:00:25.2070075</t>
  </si>
  <si>
    <t>00:00:25.2549468</t>
  </si>
  <si>
    <t>00:00:25.3064123</t>
  </si>
  <si>
    <t>00:00:25.3551010</t>
  </si>
  <si>
    <t>00:00:25.4063767</t>
  </si>
  <si>
    <t>00:00:25.4548103</t>
  </si>
  <si>
    <t>00:00:25.5070150</t>
  </si>
  <si>
    <t>00:00:25.5546008</t>
  </si>
  <si>
    <t>00:00:25.6062702</t>
  </si>
  <si>
    <t>00:00:25.6549666</t>
  </si>
  <si>
    <t>00:00:25.7066446</t>
  </si>
  <si>
    <t>00:00:25.7554217</t>
  </si>
  <si>
    <t>00:00:25.8063145</t>
  </si>
  <si>
    <t>00:00:25.8557092</t>
  </si>
  <si>
    <t>00:00:25.9066155</t>
  </si>
  <si>
    <t>00:00:25.9561905</t>
  </si>
  <si>
    <t>00:00:26.0063267</t>
  </si>
  <si>
    <t>00:00:26.0551368</t>
  </si>
  <si>
    <t>00:00:26.1065680</t>
  </si>
  <si>
    <t>00:00:26.1556992</t>
  </si>
  <si>
    <t>00:00:26.2060320</t>
  </si>
  <si>
    <t>00:00:26.2551317</t>
  </si>
  <si>
    <t>00:00:26.3065551</t>
  </si>
  <si>
    <t>00:00:26.3552696</t>
  </si>
  <si>
    <t>00:00:26.4063912</t>
  </si>
  <si>
    <t>00:00:26.4552760</t>
  </si>
  <si>
    <t>00:00:26.5064658</t>
  </si>
  <si>
    <t>00:00:26.5547638</t>
  </si>
  <si>
    <t>00:00:26.6061751</t>
  </si>
  <si>
    <t>00:00:26.6560314</t>
  </si>
  <si>
    <t>00:00:26.7059277</t>
  </si>
  <si>
    <t>00:00:26.7561579</t>
  </si>
  <si>
    <t>00:00:26.8062393</t>
  </si>
  <si>
    <t>00:00:26.8562450</t>
  </si>
  <si>
    <t>00:00:26.9099540</t>
  </si>
  <si>
    <t>e39421a9-63f9-4b03-bdb0-5d5e06de14e5</t>
  </si>
  <si>
    <t>00:00:01.6208500</t>
  </si>
  <si>
    <t>00:00:01.6631075</t>
  </si>
  <si>
    <t>00:00:02.2215067</t>
  </si>
  <si>
    <t>00:00:02.2901752</t>
  </si>
  <si>
    <t>00:00:02.3450953</t>
  </si>
  <si>
    <t>00:00:02.3955203</t>
  </si>
  <si>
    <t>00:00:02.4530345</t>
  </si>
  <si>
    <t>00:00:02.5080238</t>
  </si>
  <si>
    <t>00:00:02.5640019</t>
  </si>
  <si>
    <t>00:00:02.6295855</t>
  </si>
  <si>
    <t>00:00:02.6431701</t>
  </si>
  <si>
    <t>00:00:02.7051711</t>
  </si>
  <si>
    <t>00:00:02.7520984</t>
  </si>
  <si>
    <t>00:00:02.8176785</t>
  </si>
  <si>
    <t>00:00:02.8600377</t>
  </si>
  <si>
    <t>00:00:02.9231114</t>
  </si>
  <si>
    <t>00:00:02.9786121</t>
  </si>
  <si>
    <t>00:00:03.0310462</t>
  </si>
  <si>
    <t>00:00:03.0809684</t>
  </si>
  <si>
    <t>00:00:03.1283807</t>
  </si>
  <si>
    <t>00:00:03.1450070</t>
  </si>
  <si>
    <t>00:00:03.2262184</t>
  </si>
  <si>
    <t>00:00:03.2403817</t>
  </si>
  <si>
    <t>00:00:03.3311553</t>
  </si>
  <si>
    <t>00:00:03.3447110</t>
  </si>
  <si>
    <t>00:00:03.3866873</t>
  </si>
  <si>
    <t>00:00:03.4581140</t>
  </si>
  <si>
    <t>00:00:03.5115889</t>
  </si>
  <si>
    <t>00:00:03.5478395</t>
  </si>
  <si>
    <t>00:00:03.5946705</t>
  </si>
  <si>
    <t>00:00:03.6325707</t>
  </si>
  <si>
    <t>00:00:03.7083972</t>
  </si>
  <si>
    <t>00:00:03.7465211</t>
  </si>
  <si>
    <t>00:00:03.7968093</t>
  </si>
  <si>
    <t>00:00:03.8345219</t>
  </si>
  <si>
    <t>00:00:03.9083270</t>
  </si>
  <si>
    <t>00:00:03.9533703</t>
  </si>
  <si>
    <t>00:00:03.9998840</t>
  </si>
  <si>
    <t>00:00:04.0517514</t>
  </si>
  <si>
    <t>00:00:04.0966562</t>
  </si>
  <si>
    <t>00:00:04.1452799</t>
  </si>
  <si>
    <t>00:00:04.1902587</t>
  </si>
  <si>
    <t>00:00:04.2675155</t>
  </si>
  <si>
    <t>00:00:04.2867263</t>
  </si>
  <si>
    <t>00:00:04.3526289</t>
  </si>
  <si>
    <t>00:00:04.3978933</t>
  </si>
  <si>
    <t>00:00:04.4346372</t>
  </si>
  <si>
    <t>00:00:04.4757082</t>
  </si>
  <si>
    <t>00:00:04.5441280</t>
  </si>
  <si>
    <t>00:00:04.5910037</t>
  </si>
  <si>
    <t>00:00:04.6252777</t>
  </si>
  <si>
    <t>00:00:04.6893469</t>
  </si>
  <si>
    <t>00:00:04.7236312</t>
  </si>
  <si>
    <t>00:00:04.7967665</t>
  </si>
  <si>
    <t>00:00:04.8304691</t>
  </si>
  <si>
    <t>00:00:04.8764184</t>
  </si>
  <si>
    <t>00:00:04.9393379</t>
  </si>
  <si>
    <t>00:00:04.9738905</t>
  </si>
  <si>
    <t>00:00:05.0374303</t>
  </si>
  <si>
    <t>00:00:05.0813145</t>
  </si>
  <si>
    <t>00:00:05.1449010</t>
  </si>
  <si>
    <t>00:00:05.1800782</t>
  </si>
  <si>
    <t>00:00:05.2466691</t>
  </si>
  <si>
    <t>00:00:05.2863757</t>
  </si>
  <si>
    <t>00:00:05.3332875</t>
  </si>
  <si>
    <t>00:00:05.3746198</t>
  </si>
  <si>
    <t>00:00:05.4679002</t>
  </si>
  <si>
    <t>00:00:05.5145058</t>
  </si>
  <si>
    <t>00:00:05.5534999</t>
  </si>
  <si>
    <t>00:00:05.5979165</t>
  </si>
  <si>
    <t>00:00:05.6346902</t>
  </si>
  <si>
    <t>00:00:05.6834734</t>
  </si>
  <si>
    <t>00:00:05.7173879</t>
  </si>
  <si>
    <t>00:00:05.7889926</t>
  </si>
  <si>
    <t>00:00:05.8213133</t>
  </si>
  <si>
    <t>00:00:05.8844831</t>
  </si>
  <si>
    <t>00:00:05.9165892</t>
  </si>
  <si>
    <t>00:00:05.9814639</t>
  </si>
  <si>
    <t>00:00:06.0420530</t>
  </si>
  <si>
    <t>00:00:06.0823324</t>
  </si>
  <si>
    <t>00:00:06.1467059</t>
  </si>
  <si>
    <t>00:00:06.1854229</t>
  </si>
  <si>
    <t>00:00:06.2294994</t>
  </si>
  <si>
    <t>00:00:06.2735261</t>
  </si>
  <si>
    <t>00:00:06.3355047</t>
  </si>
  <si>
    <t>00:00:06.3743356</t>
  </si>
  <si>
    <t>00:00:06.4375621</t>
  </si>
  <si>
    <t>00:00:06.4867981</t>
  </si>
  <si>
    <t>00:00:06.5345042</t>
  </si>
  <si>
    <t>00:00:06.6017453</t>
  </si>
  <si>
    <t>00:00:06.6368446</t>
  </si>
  <si>
    <t>00:00:06.6799766</t>
  </si>
  <si>
    <t>00:00:06.7419830</t>
  </si>
  <si>
    <t>00:00:06.7802686</t>
  </si>
  <si>
    <t>00:00:06.8433274</t>
  </si>
  <si>
    <t>00:00:06.8856301</t>
  </si>
  <si>
    <t>00:00:06.9591216</t>
  </si>
  <si>
    <t>00:00:06.9763519</t>
  </si>
  <si>
    <t>00:00:07.0362959</t>
  </si>
  <si>
    <t>00:00:07.0721022</t>
  </si>
  <si>
    <t>00:00:07.1367206</t>
  </si>
  <si>
    <t>00:00:07.1767268</t>
  </si>
  <si>
    <t>00:00:07.2415555</t>
  </si>
  <si>
    <t>00:00:07.2903828</t>
  </si>
  <si>
    <t>00:00:07.3226373</t>
  </si>
  <si>
    <t>00:00:07.3901441</t>
  </si>
  <si>
    <t>00:00:07.4250647</t>
  </si>
  <si>
    <t>00:00:07.4851091</t>
  </si>
  <si>
    <t>00:00:07.5199738</t>
  </si>
  <si>
    <t>00:00:07.5864103</t>
  </si>
  <si>
    <t>00:00:07.6241172</t>
  </si>
  <si>
    <t>00:00:07.6850901</t>
  </si>
  <si>
    <t>00:00:07.7133338</t>
  </si>
  <si>
    <t>00:00:07.7772840</t>
  </si>
  <si>
    <t>00:00:07.8337534</t>
  </si>
  <si>
    <t>00:00:07.8680299</t>
  </si>
  <si>
    <t>00:00:07.9265005</t>
  </si>
  <si>
    <t>00:00:07.9676412</t>
  </si>
  <si>
    <t>00:00:08.0217123</t>
  </si>
  <si>
    <t>00:00:08.0830938</t>
  </si>
  <si>
    <t>00:00:08.1406470</t>
  </si>
  <si>
    <t>00:00:08.1744003</t>
  </si>
  <si>
    <t>00:00:08.2296364</t>
  </si>
  <si>
    <t>00:00:08.2643861</t>
  </si>
  <si>
    <t>00:00:08.3266579</t>
  </si>
  <si>
    <t>00:00:08.3921307</t>
  </si>
  <si>
    <t>00:00:08.4208714</t>
  </si>
  <si>
    <t>00:00:08.4802240</t>
  </si>
  <si>
    <t>00:00:08.5114344</t>
  </si>
  <si>
    <t>00:00:08.5729276</t>
  </si>
  <si>
    <t>00:00:08.6234968</t>
  </si>
  <si>
    <t>00:00:08.6839146</t>
  </si>
  <si>
    <t>00:00:08.7297567</t>
  </si>
  <si>
    <t>00:00:08.7836421</t>
  </si>
  <si>
    <t>00:00:08.8239644</t>
  </si>
  <si>
    <t>00:00:08.8767458</t>
  </si>
  <si>
    <t>00:00:08.9340019</t>
  </si>
  <si>
    <t>00:00:08.9647210</t>
  </si>
  <si>
    <t>00:00:09.0313495</t>
  </si>
  <si>
    <t>00:00:09.0916576</t>
  </si>
  <si>
    <t>00:00:09.1178362</t>
  </si>
  <si>
    <t>00:00:09.1716960</t>
  </si>
  <si>
    <t>00:00:09.2289933</t>
  </si>
  <si>
    <t>00:00:09.2881130</t>
  </si>
  <si>
    <t>00:00:09.3164493</t>
  </si>
  <si>
    <t>00:00:09.3762204</t>
  </si>
  <si>
    <t>00:00:09.4240693</t>
  </si>
  <si>
    <t>00:00:09.4812446</t>
  </si>
  <si>
    <t>00:00:09.5109568</t>
  </si>
  <si>
    <t>00:00:09.5713176</t>
  </si>
  <si>
    <t>00:00:09.6201079</t>
  </si>
  <si>
    <t>00:00:09.6766645</t>
  </si>
  <si>
    <t>00:00:09.7328260</t>
  </si>
  <si>
    <t>00:00:09.7680688</t>
  </si>
  <si>
    <t>00:00:09.8246852</t>
  </si>
  <si>
    <t>00:00:09.8664735</t>
  </si>
  <si>
    <t>00:00:09.9239024</t>
  </si>
  <si>
    <t>00:00:09.9793747</t>
  </si>
  <si>
    <t>00:00:10.0191239</t>
  </si>
  <si>
    <t>00:00:10.0749563</t>
  </si>
  <si>
    <t>00:00:10.1337642</t>
  </si>
  <si>
    <t>00:00:10.1700122</t>
  </si>
  <si>
    <t>00:00:10.2280191</t>
  </si>
  <si>
    <t>00:00:10.2673215</t>
  </si>
  <si>
    <t>00:00:10.3299842</t>
  </si>
  <si>
    <t>00:00:10.3943233</t>
  </si>
  <si>
    <t>00:00:10.4245567</t>
  </si>
  <si>
    <t>00:00:10.4839581</t>
  </si>
  <si>
    <t>00:00:10.5131999</t>
  </si>
  <si>
    <t>00:00:10.5751178</t>
  </si>
  <si>
    <t>00:00:10.6365688</t>
  </si>
  <si>
    <t>00:00:10.6725729</t>
  </si>
  <si>
    <t>00:00:10.7316299</t>
  </si>
  <si>
    <t>00:00:10.7688968</t>
  </si>
  <si>
    <t>00:00:10.8298870</t>
  </si>
  <si>
    <t>00:00:10.8656052</t>
  </si>
  <si>
    <t>00:00:10.9225239</t>
  </si>
  <si>
    <t>00:00:10.9763499</t>
  </si>
  <si>
    <t>00:00:11.0404946</t>
  </si>
  <si>
    <t>00:00:11.0847307</t>
  </si>
  <si>
    <t>00:00:11.1139874</t>
  </si>
  <si>
    <t>00:00:11.1894778</t>
  </si>
  <si>
    <t>00:00:11.2164053</t>
  </si>
  <si>
    <t>00:00:11.2778281</t>
  </si>
  <si>
    <t>00:00:11.3100050</t>
  </si>
  <si>
    <t>00:00:11.3694120</t>
  </si>
  <si>
    <t>00:00:11.4237853</t>
  </si>
  <si>
    <t>00:00:11.4827004</t>
  </si>
  <si>
    <t>00:00:11.5139760</t>
  </si>
  <si>
    <t>00:00:11.5768810</t>
  </si>
  <si>
    <t>00:00:11.6350626</t>
  </si>
  <si>
    <t>00:00:11.6713396</t>
  </si>
  <si>
    <t>00:00:11.7277128</t>
  </si>
  <si>
    <t>00:00:11.7669387</t>
  </si>
  <si>
    <t>00:00:11.8231628</t>
  </si>
  <si>
    <t>00:00:11.8785772</t>
  </si>
  <si>
    <t>00:00:11.9395551</t>
  </si>
  <si>
    <t>00:00:11.9768393</t>
  </si>
  <si>
    <t>00:00:12.0302779</t>
  </si>
  <si>
    <t>00:00:12.0650555</t>
  </si>
  <si>
    <t>00:00:12.1285832</t>
  </si>
  <si>
    <t>00:00:12.1935321</t>
  </si>
  <si>
    <t>00:00:12.2237108</t>
  </si>
  <si>
    <t>00:00:12.2841705</t>
  </si>
  <si>
    <t>00:00:12.3179918</t>
  </si>
  <si>
    <t>00:00:12.3864608</t>
  </si>
  <si>
    <t>00:00:12.4178888</t>
  </si>
  <si>
    <t>00:00:12.4803601</t>
  </si>
  <si>
    <t>00:00:12.5125566</t>
  </si>
  <si>
    <t>00:00:12.5886817</t>
  </si>
  <si>
    <t>00:00:12.6313009</t>
  </si>
  <si>
    <t>00:00:12.6684548</t>
  </si>
  <si>
    <t>00:00:12.7293023</t>
  </si>
  <si>
    <t>00:00:12.7650340</t>
  </si>
  <si>
    <t>00:00:12.8249390</t>
  </si>
  <si>
    <t>00:00:12.8792939</t>
  </si>
  <si>
    <t>00:00:12.9410489</t>
  </si>
  <si>
    <t>00:00:12.9878495</t>
  </si>
  <si>
    <t>00:00:13.0199479</t>
  </si>
  <si>
    <t>00:00:13.0804513</t>
  </si>
  <si>
    <t>00:00:13.1126862</t>
  </si>
  <si>
    <t>00:00:13.1741311</t>
  </si>
  <si>
    <t>00:00:13.2225655</t>
  </si>
  <si>
    <t>00:00:13.2930109</t>
  </si>
  <si>
    <t>00:00:13.3212639</t>
  </si>
  <si>
    <t>00:00:13.3793568</t>
  </si>
  <si>
    <t>00:00:13.4108028</t>
  </si>
  <si>
    <t>00:00:13.4645567</t>
  </si>
  <si>
    <t>00:00:13.5253322</t>
  </si>
  <si>
    <t>00:00:13.5777577</t>
  </si>
  <si>
    <t>00:00:13.6342285</t>
  </si>
  <si>
    <t>00:00:13.6665319</t>
  </si>
  <si>
    <t>00:00:13.7254596</t>
  </si>
  <si>
    <t>00:00:13.7818816</t>
  </si>
  <si>
    <t>00:00:13.8197115</t>
  </si>
  <si>
    <t>00:00:13.8755972</t>
  </si>
  <si>
    <t>00:00:13.9430679</t>
  </si>
  <si>
    <t>00:00:13.9875795</t>
  </si>
  <si>
    <t>00:00:14.0178492</t>
  </si>
  <si>
    <t>00:00:14.0843122</t>
  </si>
  <si>
    <t>00:00:14.1135819</t>
  </si>
  <si>
    <t>00:00:14.1784796</t>
  </si>
  <si>
    <t>00:00:14.2127556</t>
  </si>
  <si>
    <t>00:00:14.2794460</t>
  </si>
  <si>
    <t>00:00:14.3373940</t>
  </si>
  <si>
    <t>00:00:14.3723131</t>
  </si>
  <si>
    <t>00:00:14.4263510</t>
  </si>
  <si>
    <t>00:00:14.4919891</t>
  </si>
  <si>
    <t>00:00:14.5308021</t>
  </si>
  <si>
    <t>00:00:14.5655228</t>
  </si>
  <si>
    <t>00:00:14.6237991</t>
  </si>
  <si>
    <t>00:00:14.6792311</t>
  </si>
  <si>
    <t>00:00:14.7440396</t>
  </si>
  <si>
    <t>00:00:14.7908755</t>
  </si>
  <si>
    <t>00:00:14.8211393</t>
  </si>
  <si>
    <t>00:00:14.8750191</t>
  </si>
  <si>
    <t>00:00:14.9425353</t>
  </si>
  <si>
    <t>00:00:14.9817384</t>
  </si>
  <si>
    <t>00:00:15.0140253</t>
  </si>
  <si>
    <t>00:00:15.0767547</t>
  </si>
  <si>
    <t>00:00:15.1267520</t>
  </si>
  <si>
    <t>00:00:15.1919541</t>
  </si>
  <si>
    <t>00:00:15.2248130</t>
  </si>
  <si>
    <t>00:00:15.2943344</t>
  </si>
  <si>
    <t>00:00:15.3321408</t>
  </si>
  <si>
    <t>00:00:15.3700324</t>
  </si>
  <si>
    <t>00:00:15.4224396</t>
  </si>
  <si>
    <t>00:00:15.4788732</t>
  </si>
  <si>
    <t>00:00:15.5197366</t>
  </si>
  <si>
    <t>00:00:15.5770655</t>
  </si>
  <si>
    <t>00:00:15.6169853</t>
  </si>
  <si>
    <t>00:00:15.6744554</t>
  </si>
  <si>
    <t>00:00:15.7430199</t>
  </si>
  <si>
    <t>00:00:15.7992122</t>
  </si>
  <si>
    <t>00:00:15.8325901</t>
  </si>
  <si>
    <t>00:00:15.8695281</t>
  </si>
  <si>
    <t>00:00:15.9526630</t>
  </si>
  <si>
    <t>00:00:16.0252188</t>
  </si>
  <si>
    <t>00:00:16.0383752</t>
  </si>
  <si>
    <t>00:00:16.1425518</t>
  </si>
  <si>
    <t>00:00:16.1511497</t>
  </si>
  <si>
    <t>00:00:16.1954096</t>
  </si>
  <si>
    <t>00:00:16.3063853</t>
  </si>
  <si>
    <t>00:00:16.3208801</t>
  </si>
  <si>
    <t>00:00:16.3565338</t>
  </si>
  <si>
    <t>00:00:16.3955252</t>
  </si>
  <si>
    <t>00:00:16.5066212</t>
  </si>
  <si>
    <t>00:00:16.5230476</t>
  </si>
  <si>
    <t>00:00:16.5699387</t>
  </si>
  <si>
    <t>00:00:16.6924683</t>
  </si>
  <si>
    <t>00:00:16.7030120</t>
  </si>
  <si>
    <t>00:00:16.7140957</t>
  </si>
  <si>
    <t>00:00:16.7409075</t>
  </si>
  <si>
    <t>00:00:16.7937751</t>
  </si>
  <si>
    <t>00:00:16.8356169</t>
  </si>
  <si>
    <t>00:00:16.9662102</t>
  </si>
  <si>
    <t>00:00:16.9782165</t>
  </si>
  <si>
    <t>00:00:17.0285469</t>
  </si>
  <si>
    <t>00:00:17.0441549</t>
  </si>
  <si>
    <t>00:00:17.1750915</t>
  </si>
  <si>
    <t>00:00:17.1866550</t>
  </si>
  <si>
    <t>00:00:17.2399835</t>
  </si>
  <si>
    <t>00:00:17.2535627</t>
  </si>
  <si>
    <t>00:00:17.4246896</t>
  </si>
  <si>
    <t>00:00:17.4368014</t>
  </si>
  <si>
    <t>00:00:17.4494066</t>
  </si>
  <si>
    <t>00:00:17.5002378</t>
  </si>
  <si>
    <t>00:00:17.5144253</t>
  </si>
  <si>
    <t>00:00:17.5688851</t>
  </si>
  <si>
    <t>00:00:17.5844630</t>
  </si>
  <si>
    <t>00:00:17.6355251</t>
  </si>
  <si>
    <t>00:00:17.6875031</t>
  </si>
  <si>
    <t>00:00:17.7354236</t>
  </si>
  <si>
    <t>00:00:17.8044175</t>
  </si>
  <si>
    <t>00:00:17.8614356</t>
  </si>
  <si>
    <t>00:00:17.9238497</t>
  </si>
  <si>
    <t>00:00:17.9410133</t>
  </si>
  <si>
    <t>00:00:17.9974347</t>
  </si>
  <si>
    <t>00:00:18.0423306</t>
  </si>
  <si>
    <t>00:00:18.0901495</t>
  </si>
  <si>
    <t>00:00:18.1265038</t>
  </si>
  <si>
    <t>00:00:18.1770414</t>
  </si>
  <si>
    <t>00:00:18.2480047</t>
  </si>
  <si>
    <t>00:00:18.2902674</t>
  </si>
  <si>
    <t>00:00:18.3370590</t>
  </si>
  <si>
    <t>00:00:18.3853968</t>
  </si>
  <si>
    <t>00:00:18.4454128</t>
  </si>
  <si>
    <t>00:00:18.4922669</t>
  </si>
  <si>
    <t>00:00:18.5448994</t>
  </si>
  <si>
    <t>00:00:18.6015345</t>
  </si>
  <si>
    <t>00:00:18.6473806</t>
  </si>
  <si>
    <t>00:00:18.7075379</t>
  </si>
  <si>
    <t>00:00:18.7624316</t>
  </si>
  <si>
    <t>00:00:18.7781603</t>
  </si>
  <si>
    <t>00:00:18.8286015</t>
  </si>
  <si>
    <t>00:00:18.8929091</t>
  </si>
  <si>
    <t>00:00:18.9394578</t>
  </si>
  <si>
    <t>00:00:18.9953293</t>
  </si>
  <si>
    <t>00:00:19.0593277</t>
  </si>
  <si>
    <t>00:00:19.1062959</t>
  </si>
  <si>
    <t>00:00:19.1646930</t>
  </si>
  <si>
    <t>00:00:19.1787970</t>
  </si>
  <si>
    <t>00:00:19.2248147</t>
  </si>
  <si>
    <t>00:00:19.2823245</t>
  </si>
  <si>
    <t>00:00:19.3235937</t>
  </si>
  <si>
    <t>00:00:19.3846794</t>
  </si>
  <si>
    <t>00:00:19.4397477</t>
  </si>
  <si>
    <t>00:00:19.4905643</t>
  </si>
  <si>
    <t>00:00:19.5404697</t>
  </si>
  <si>
    <t>00:00:19.6025317</t>
  </si>
  <si>
    <t>00:00:19.6494564</t>
  </si>
  <si>
    <t>00:00:19.6987957</t>
  </si>
  <si>
    <t>00:00:19.7499157</t>
  </si>
  <si>
    <t>00:00:19.8053256</t>
  </si>
  <si>
    <t>00:00:19.8492471</t>
  </si>
  <si>
    <t>00:00:19.9049039</t>
  </si>
  <si>
    <t>00:00:19.9613594</t>
  </si>
  <si>
    <t>00:00:20.0091253</t>
  </si>
  <si>
    <t>00:00:20.0647452</t>
  </si>
  <si>
    <t>00:00:20.1115911</t>
  </si>
  <si>
    <t>00:00:20.1211342</t>
  </si>
  <si>
    <t>00:00:20.1766958</t>
  </si>
  <si>
    <t>00:00:20.2280279</t>
  </si>
  <si>
    <t>00:00:20.2712930</t>
  </si>
  <si>
    <t>00:00:20.3121917</t>
  </si>
  <si>
    <t>00:00:20.3916903</t>
  </si>
  <si>
    <t>00:00:20.4364880</t>
  </si>
  <si>
    <t>00:00:20.4792515</t>
  </si>
  <si>
    <t>00:00:20.5421605</t>
  </si>
  <si>
    <t>00:00:20.5764971</t>
  </si>
  <si>
    <t>00:00:20.6171869</t>
  </si>
  <si>
    <t>00:00:20.6822604</t>
  </si>
  <si>
    <t>00:00:20.7149643</t>
  </si>
  <si>
    <t>00:00:20.7820251</t>
  </si>
  <si>
    <t>00:00:20.8128847</t>
  </si>
  <si>
    <t>00:00:20.8798273</t>
  </si>
  <si>
    <t>00:00:20.9139413</t>
  </si>
  <si>
    <t>00:00:20.9764267</t>
  </si>
  <si>
    <t>00:00:21.0091880</t>
  </si>
  <si>
    <t>00:00:21.0675758</t>
  </si>
  <si>
    <t>00:00:21.1264818</t>
  </si>
  <si>
    <t>00:00:21.1608845</t>
  </si>
  <si>
    <t>00:00:21.2188403</t>
  </si>
  <si>
    <t>00:00:21.2738261</t>
  </si>
  <si>
    <t>00:00:21.3409758</t>
  </si>
  <si>
    <t>00:00:21.3792595</t>
  </si>
  <si>
    <t>00:00:21.4195907</t>
  </si>
  <si>
    <t>00:00:21.4863600</t>
  </si>
  <si>
    <t>00:00:21.5212854</t>
  </si>
  <si>
    <t>00:00:21.5848599</t>
  </si>
  <si>
    <t>00:00:21.6196731</t>
  </si>
  <si>
    <t>00:00:21.6820620</t>
  </si>
  <si>
    <t>00:00:21.7153365</t>
  </si>
  <si>
    <t>00:00:21.7824557</t>
  </si>
  <si>
    <t>00:00:21.8133193</t>
  </si>
  <si>
    <t>00:00:21.8773065</t>
  </si>
  <si>
    <t>00:00:21.9090523</t>
  </si>
  <si>
    <t>00:00:21.9738684</t>
  </si>
  <si>
    <t>00:00:22.0334883</t>
  </si>
  <si>
    <t>00:00:22.0641568</t>
  </si>
  <si>
    <t>00:00:22.1251330</t>
  </si>
  <si>
    <t>00:00:22.1594925</t>
  </si>
  <si>
    <t>00:00:22.2149018</t>
  </si>
  <si>
    <t>00:00:22.2753416</t>
  </si>
  <si>
    <t>00:00:22.3399503</t>
  </si>
  <si>
    <t>00:00:22.3746913</t>
  </si>
  <si>
    <t>00:00:22.4165902</t>
  </si>
  <si>
    <t>00:00:22.4948457</t>
  </si>
  <si>
    <t>00:00:22.5296341</t>
  </si>
  <si>
    <t>00:00:22.5729098</t>
  </si>
  <si>
    <t>00:00:22.6249778</t>
  </si>
  <si>
    <t>00:00:22.6902321</t>
  </si>
  <si>
    <t>00:00:22.7235266</t>
  </si>
  <si>
    <t>00:00:22.7915734</t>
  </si>
  <si>
    <t>00:00:22.8238404</t>
  </si>
  <si>
    <t>00:00:22.8868283</t>
  </si>
  <si>
    <t>00:00:22.9188291</t>
  </si>
  <si>
    <t>00:00:22.9812822</t>
  </si>
  <si>
    <t>00:00:23.0197030</t>
  </si>
  <si>
    <t>00:00:23.0755300</t>
  </si>
  <si>
    <t>00:00:23.1406412</t>
  </si>
  <si>
    <t>00:00:23.1763701</t>
  </si>
  <si>
    <t>00:00:23.2198118</t>
  </si>
  <si>
    <t>00:00:23.2726562</t>
  </si>
  <si>
    <t>00:00:23.3466710</t>
  </si>
  <si>
    <t>00:00:23.3983664</t>
  </si>
  <si>
    <t>00:00:23.4484785</t>
  </si>
  <si>
    <t>00:00:23.5013438</t>
  </si>
  <si>
    <t>00:00:23.5487949</t>
  </si>
  <si>
    <t>00:00:23.6021370</t>
  </si>
  <si>
    <t>00:00:23.6608936</t>
  </si>
  <si>
    <t>00:00:23.7121422</t>
  </si>
  <si>
    <t>00:00:23.7226207</t>
  </si>
  <si>
    <t>00:00:23.7876845</t>
  </si>
  <si>
    <t>00:00:23.8408889</t>
  </si>
  <si>
    <t>00:00:23.8916926</t>
  </si>
  <si>
    <t>00:00:23.9537153</t>
  </si>
  <si>
    <t>00:00:24.0016319</t>
  </si>
  <si>
    <t>00:00:24.0596197</t>
  </si>
  <si>
    <t>00:00:24.1225794</t>
  </si>
  <si>
    <t>00:00:24.1331454</t>
  </si>
  <si>
    <t>00:00:24.1837018</t>
  </si>
  <si>
    <t>00:00:24.2377559</t>
  </si>
  <si>
    <t>00:00:24.2956385</t>
  </si>
  <si>
    <t>00:00:24.3606314</t>
  </si>
  <si>
    <t>00:00:24.4196722</t>
  </si>
  <si>
    <t>00:00:24.4292222</t>
  </si>
  <si>
    <t>00:00:24.4766274</t>
  </si>
  <si>
    <t>00:00:24.5369243</t>
  </si>
  <si>
    <t>00:00:24.5862976</t>
  </si>
  <si>
    <t>00:00:24.6362169</t>
  </si>
  <si>
    <t>00:00:24.7052707</t>
  </si>
  <si>
    <t>00:00:24.7661811</t>
  </si>
  <si>
    <t>00:00:24.7802705</t>
  </si>
  <si>
    <t>00:00:24.8392803</t>
  </si>
  <si>
    <t>00:00:24.8891677</t>
  </si>
  <si>
    <t>00:00:24.9532152</t>
  </si>
  <si>
    <t>00:00:25.0040962</t>
  </si>
  <si>
    <t>00:00:25.0756358</t>
  </si>
  <si>
    <t>00:00:25.0927914</t>
  </si>
  <si>
    <t>00:00:25.1414597</t>
  </si>
  <si>
    <t>00:00:25.1906899</t>
  </si>
  <si>
    <t>00:00:25.2437999</t>
  </si>
  <si>
    <t>00:00:25.3020458</t>
  </si>
  <si>
    <t>00:00:25.3514596</t>
  </si>
  <si>
    <t>00:00:25.4154328</t>
  </si>
  <si>
    <t>00:00:25.4285358</t>
  </si>
  <si>
    <t>00:00:25.4909290</t>
  </si>
  <si>
    <t>00:00:25.5356208</t>
  </si>
  <si>
    <t>00:00:25.5888555</t>
  </si>
  <si>
    <t>00:00:25.6343977</t>
  </si>
  <si>
    <t>00:00:25.6881868</t>
  </si>
  <si>
    <t>00:00:25.7366449</t>
  </si>
  <si>
    <t>00:00:25.7948578</t>
  </si>
  <si>
    <t>00:00:25.8514828</t>
  </si>
  <si>
    <t>00:00:25.8978094</t>
  </si>
  <si>
    <t>00:00:25.9436938</t>
  </si>
  <si>
    <t>00:00:25.9945505</t>
  </si>
  <si>
    <t>00:00:26.0503074</t>
  </si>
  <si>
    <t>00:00:26.1020515</t>
  </si>
  <si>
    <t>00:00:26.1630009</t>
  </si>
  <si>
    <t>00:00:26.2266302</t>
  </si>
  <si>
    <t>00:00:26.2365869</t>
  </si>
  <si>
    <t>00:00:26.2784112</t>
  </si>
  <si>
    <t>00:00:26.3318192</t>
  </si>
  <si>
    <t>00:00:26.3917015</t>
  </si>
  <si>
    <t>00:00:26.4343756</t>
  </si>
  <si>
    <t>00:00:26.4832655</t>
  </si>
  <si>
    <t>00:00:26.5316466</t>
  </si>
  <si>
    <t>00:00:26.5915548</t>
  </si>
  <si>
    <t>00:00:26.6419546</t>
  </si>
  <si>
    <t>00:00:26.6888392</t>
  </si>
  <si>
    <t>00:00:26.7418594</t>
  </si>
  <si>
    <t>00:00:26.7927116</t>
  </si>
  <si>
    <t>00:00:26.8507172</t>
  </si>
  <si>
    <t>00:00:26.8966059</t>
  </si>
  <si>
    <t>00:00:26.9448913</t>
  </si>
  <si>
    <t>00:00:27.0095085</t>
  </si>
  <si>
    <t>00:00:27.0553315</t>
  </si>
  <si>
    <t>00:00:27.0724796</t>
  </si>
  <si>
    <t>00:00:27.1200124</t>
  </si>
  <si>
    <t>00:00:27.1687457</t>
  </si>
  <si>
    <t>00:00:27.2116222</t>
  </si>
  <si>
    <t>00:00:27.2637256</t>
  </si>
  <si>
    <t>00:00:27.3534701</t>
  </si>
  <si>
    <t>00:00:27.4064080</t>
  </si>
  <si>
    <t>00:00:27.4568024</t>
  </si>
  <si>
    <t>00:00:27.5123575</t>
  </si>
  <si>
    <t>00:00:27.5224552</t>
  </si>
  <si>
    <t>00:00:27.5750060</t>
  </si>
  <si>
    <t>00:00:27.6254138</t>
  </si>
  <si>
    <t>00:00:01.3100659</t>
  </si>
  <si>
    <t>00:00:01.5836811</t>
  </si>
  <si>
    <t>00:00:01.6304531</t>
  </si>
  <si>
    <t>00:00:01.6974596</t>
  </si>
  <si>
    <t>00:00:01.7446211</t>
  </si>
  <si>
    <t>00:00:01.7977932</t>
  </si>
  <si>
    <t>00:00:01.8319528</t>
  </si>
  <si>
    <t>00:00:01.8688470</t>
  </si>
  <si>
    <t>00:00:01.9120866</t>
  </si>
  <si>
    <t>00:00:01.9496809</t>
  </si>
  <si>
    <t>00:00:02.0150686</t>
  </si>
  <si>
    <t>00:00:02.0580513</t>
  </si>
  <si>
    <t>00:00:02.1247439</t>
  </si>
  <si>
    <t>00:00:02.1594376</t>
  </si>
  <si>
    <t>00:00:02.2214216</t>
  </si>
  <si>
    <t>00:00:02.2606961</t>
  </si>
  <si>
    <t>00:00:02.3134127</t>
  </si>
  <si>
    <t>00:00:02.3536018</t>
  </si>
  <si>
    <t>00:00:02.4054424</t>
  </si>
  <si>
    <t>00:00:02.4634134</t>
  </si>
  <si>
    <t>00:00:02.4960073</t>
  </si>
  <si>
    <t>00:00:02.5650967</t>
  </si>
  <si>
    <t>00:00:02.6300692</t>
  </si>
  <si>
    <t>00:00:02.6748733</t>
  </si>
  <si>
    <t>00:00:02.7126066</t>
  </si>
  <si>
    <t>00:00:02.7461906</t>
  </si>
  <si>
    <t>00:00:02.8020413</t>
  </si>
  <si>
    <t>00:00:02.8614239</t>
  </si>
  <si>
    <t>00:00:02.9235790</t>
  </si>
  <si>
    <t>00:00:02.9622749</t>
  </si>
  <si>
    <t>00:00:02.9985108</t>
  </si>
  <si>
    <t>00:00:03.0506754</t>
  </si>
  <si>
    <t>00:00:03.1117306</t>
  </si>
  <si>
    <t>00:00:03.1685699</t>
  </si>
  <si>
    <t>00:00:03.2002207</t>
  </si>
  <si>
    <t>00:00:03.2627228</t>
  </si>
  <si>
    <t>00:00:03.2977449</t>
  </si>
  <si>
    <t>00:00:03.3638197</t>
  </si>
  <si>
    <t>00:00:03.4202465</t>
  </si>
  <si>
    <t>00:00:03.4535817</t>
  </si>
  <si>
    <t>00:00:03.5106188</t>
  </si>
  <si>
    <t>00:00:03.5483752</t>
  </si>
  <si>
    <t>00:00:03.6068070</t>
  </si>
  <si>
    <t>00:00:03.6597933</t>
  </si>
  <si>
    <t>00:00:03.7224410</t>
  </si>
  <si>
    <t>00:00:03.7521389</t>
  </si>
  <si>
    <t>00:00:03.8073620</t>
  </si>
  <si>
    <t>00:00:03.8605914</t>
  </si>
  <si>
    <t>00:00:03.9234424</t>
  </si>
  <si>
    <t>00:00:03.9563429</t>
  </si>
  <si>
    <t>00:00:04.0098780</t>
  </si>
  <si>
    <t>00:00:04.0486396</t>
  </si>
  <si>
    <t>00:00:04.1080082</t>
  </si>
  <si>
    <t>00:00:04.1664050</t>
  </si>
  <si>
    <t>00:00:04.1971141</t>
  </si>
  <si>
    <t>00:00:04.2558327</t>
  </si>
  <si>
    <t>00:00:04.3059122</t>
  </si>
  <si>
    <t>00:00:04.3609643</t>
  </si>
  <si>
    <t>00:00:04.4179603</t>
  </si>
  <si>
    <t>00:00:04.8895566</t>
  </si>
  <si>
    <t>00:00:04.9736524</t>
  </si>
  <si>
    <t>00:00:04.9851211</t>
  </si>
  <si>
    <t>00:00:04.9957654</t>
  </si>
  <si>
    <t>00:00:05.0073159</t>
  </si>
  <si>
    <t>00:00:05.0160247</t>
  </si>
  <si>
    <t>00:00:05.0292912</t>
  </si>
  <si>
    <t>00:00:05.1153625</t>
  </si>
  <si>
    <t>00:00:05.1294921</t>
  </si>
  <si>
    <t>00:00:05.2148728</t>
  </si>
  <si>
    <t>00:00:05.2280347</t>
  </si>
  <si>
    <t>00:00:05.2366108</t>
  </si>
  <si>
    <t>00:00:05.3200263</t>
  </si>
  <si>
    <t>00:00:05.3306615</t>
  </si>
  <si>
    <t>00:00:05.4146808</t>
  </si>
  <si>
    <t>00:00:05.4278443</t>
  </si>
  <si>
    <t>00:00:05.5236198</t>
  </si>
  <si>
    <t>00:00:05.5325955</t>
  </si>
  <si>
    <t>00:00:05.6159727</t>
  </si>
  <si>
    <t>00:00:05.6277372</t>
  </si>
  <si>
    <t>00:00:05.7157052</t>
  </si>
  <si>
    <t>00:00:05.7268414</t>
  </si>
  <si>
    <t>00:00:05.8122712</t>
  </si>
  <si>
    <t>00:00:05.8220729</t>
  </si>
  <si>
    <t>00:00:05.9061831</t>
  </si>
  <si>
    <t>00:00:05.9157647</t>
  </si>
  <si>
    <t>00:00:06.0027662</t>
  </si>
  <si>
    <t>00:00:06.0123373</t>
  </si>
  <si>
    <t>00:00:06.0981235</t>
  </si>
  <si>
    <t>00:00:06.1087085</t>
  </si>
  <si>
    <t>00:00:06.1963717</t>
  </si>
  <si>
    <t>00:00:06.2066199</t>
  </si>
  <si>
    <t>00:00:06.3014605</t>
  </si>
  <si>
    <t>00:00:06.3120396</t>
  </si>
  <si>
    <t>00:00:06.4046750</t>
  </si>
  <si>
    <t>00:00:06.4141882</t>
  </si>
  <si>
    <t>00:00:06.4993466</t>
  </si>
  <si>
    <t>00:00:06.5118843</t>
  </si>
  <si>
    <t>00:00:06.5987550</t>
  </si>
  <si>
    <t>00:00:06.6923448</t>
  </si>
  <si>
    <t>00:00:06.7085918</t>
  </si>
  <si>
    <t>00:00:06.7896201</t>
  </si>
  <si>
    <t>00:00:06.8021707</t>
  </si>
  <si>
    <t>00:00:06.8127511</t>
  </si>
  <si>
    <t>00:00:06.8998028</t>
  </si>
  <si>
    <t>00:00:06.9093730</t>
  </si>
  <si>
    <t>00:00:06.9988185</t>
  </si>
  <si>
    <t>00:00:07.0094012</t>
  </si>
  <si>
    <t>00:00:07.0960083</t>
  </si>
  <si>
    <t>00:00:07.1066149</t>
  </si>
  <si>
    <t>00:00:07.1945131</t>
  </si>
  <si>
    <t>00:00:07.2789068</t>
  </si>
  <si>
    <t>00:00:07.2946446</t>
  </si>
  <si>
    <t>00:00:07.3767067</t>
  </si>
  <si>
    <t>00:00:07.3922825</t>
  </si>
  <si>
    <t>00:00:07.4701948</t>
  </si>
  <si>
    <t>00:00:07.4863216</t>
  </si>
  <si>
    <t>00:00:07.5659157</t>
  </si>
  <si>
    <t>00:00:07.5814544</t>
  </si>
  <si>
    <t>00:00:07.6635187</t>
  </si>
  <si>
    <t>00:00:07.6793004</t>
  </si>
  <si>
    <t>00:00:07.7668411</t>
  </si>
  <si>
    <t>00:00:07.7824094</t>
  </si>
  <si>
    <t>00:00:07.8645889</t>
  </si>
  <si>
    <t>00:00:07.8801760</t>
  </si>
  <si>
    <t>00:00:07.9743940</t>
  </si>
  <si>
    <t>00:00:07.9879676</t>
  </si>
  <si>
    <t>00:00:08.0245649</t>
  </si>
  <si>
    <t>00:00:08.0401212</t>
  </si>
  <si>
    <t>00:00:08.1318881</t>
  </si>
  <si>
    <t>00:00:08.1721351</t>
  </si>
  <si>
    <t>00:00:08.1806941</t>
  </si>
  <si>
    <t>00:00:08.2621113</t>
  </si>
  <si>
    <t>00:00:08.3447309</t>
  </si>
  <si>
    <t>00:00:08.3579541</t>
  </si>
  <si>
    <t>00:00:08.4379917</t>
  </si>
  <si>
    <t>00:00:08.4525786</t>
  </si>
  <si>
    <t>00:00:08.4888765</t>
  </si>
  <si>
    <t>00:00:08.5288199</t>
  </si>
  <si>
    <t>00:00:08.6111430</t>
  </si>
  <si>
    <t>00:00:08.7060165</t>
  </si>
  <si>
    <t>00:00:08.7155461</t>
  </si>
  <si>
    <t>00:00:08.8061010</t>
  </si>
  <si>
    <t>00:00:08.8146598</t>
  </si>
  <si>
    <t>00:00:08.8556532</t>
  </si>
  <si>
    <t>00:00:08.8636803</t>
  </si>
  <si>
    <t>00:00:08.9506655</t>
  </si>
  <si>
    <t>00:00:09.0315901</t>
  </si>
  <si>
    <t>00:00:09.1228022</t>
  </si>
  <si>
    <t>00:00:09.1314333</t>
  </si>
  <si>
    <t>00:00:09.2239699</t>
  </si>
  <si>
    <t>00:00:09.2318965</t>
  </si>
  <si>
    <t>00:00:09.3214964</t>
  </si>
  <si>
    <t>00:00:09.3307280</t>
  </si>
  <si>
    <t>00:00:09.4070614</t>
  </si>
  <si>
    <t>00:00:09.4156043</t>
  </si>
  <si>
    <t>00:00:09.5034469</t>
  </si>
  <si>
    <t>00:00:09.5123867</t>
  </si>
  <si>
    <t>00:00:09.5977575</t>
  </si>
  <si>
    <t>00:00:09.6083240</t>
  </si>
  <si>
    <t>00:00:09.7136073</t>
  </si>
  <si>
    <t>00:00:09.7937779</t>
  </si>
  <si>
    <t>00:00:09.8084543</t>
  </si>
  <si>
    <t>00:00:09.8160392</t>
  </si>
  <si>
    <t>00:00:09.8945315</t>
  </si>
  <si>
    <t>00:00:09.9048670</t>
  </si>
  <si>
    <t>00:00:09.9887055</t>
  </si>
  <si>
    <t>00:00:10.0705722</t>
  </si>
  <si>
    <t>00:00:10.0877521</t>
  </si>
  <si>
    <t>00:00:10.1679525</t>
  </si>
  <si>
    <t>00:00:10.1825347</t>
  </si>
  <si>
    <t>00:00:10.2654182</t>
  </si>
  <si>
    <t>00:00:10.2816250</t>
  </si>
  <si>
    <t>00:00:10.3605921</t>
  </si>
  <si>
    <t>00:00:10.3747040</t>
  </si>
  <si>
    <t>00:00:10.4522785</t>
  </si>
  <si>
    <t>00:00:10.4644845</t>
  </si>
  <si>
    <t>00:00:10.5409335</t>
  </si>
  <si>
    <t>00:00:10.5561053</t>
  </si>
  <si>
    <t>00:00:10.6564181</t>
  </si>
  <si>
    <t>00:00:10.7637196</t>
  </si>
  <si>
    <t>00:00:10.7768490</t>
  </si>
  <si>
    <t>00:00:10.7914048</t>
  </si>
  <si>
    <t>00:00:10.9015986</t>
  </si>
  <si>
    <t>00:00:10.9147428</t>
  </si>
  <si>
    <t>00:00:10.9972138</t>
  </si>
  <si>
    <t>00:00:11.0151045</t>
  </si>
  <si>
    <t>00:00:11.0256488</t>
  </si>
  <si>
    <t>00:00:11.1111772</t>
  </si>
  <si>
    <t>00:00:11.1217486</t>
  </si>
  <si>
    <t>00:00:11.2099582</t>
  </si>
  <si>
    <t>00:00:11.2205580</t>
  </si>
  <si>
    <t>00:00:11.3034745</t>
  </si>
  <si>
    <t>00:00:11.3120674</t>
  </si>
  <si>
    <t>00:00:11.3935394</t>
  </si>
  <si>
    <t>00:00:11.4037812</t>
  </si>
  <si>
    <t>00:00:11.4915761</t>
  </si>
  <si>
    <t>00:00:11.5680206</t>
  </si>
  <si>
    <t>00:00:11.5806033</t>
  </si>
  <si>
    <t>00:00:11.6588558</t>
  </si>
  <si>
    <t>00:00:11.6759621</t>
  </si>
  <si>
    <t>00:00:11.7525537</t>
  </si>
  <si>
    <t>00:00:11.7648539</t>
  </si>
  <si>
    <t>00:00:11.8477388</t>
  </si>
  <si>
    <t>00:00:11.8603590</t>
  </si>
  <si>
    <t>00:00:11.9400218</t>
  </si>
  <si>
    <t>00:00:11.9537417</t>
  </si>
  <si>
    <t>00:00:12.0360701</t>
  </si>
  <si>
    <t>00:00:12.1257003</t>
  </si>
  <si>
    <t>00:00:12.1371468</t>
  </si>
  <si>
    <t>00:00:12.2383682</t>
  </si>
  <si>
    <t>00:00:12.2496605</t>
  </si>
  <si>
    <t>00:00:12.3384429</t>
  </si>
  <si>
    <t>00:00:12.3476695</t>
  </si>
  <si>
    <t>00:00:12.4361824</t>
  </si>
  <si>
    <t>00:00:12.4457534</t>
  </si>
  <si>
    <t>00:00:12.5362791</t>
  </si>
  <si>
    <t>00:00:12.5458441</t>
  </si>
  <si>
    <t>00:00:12.6287477</t>
  </si>
  <si>
    <t>00:00:12.6403147</t>
  </si>
  <si>
    <t>00:00:12.7234705</t>
  </si>
  <si>
    <t>00:00:12.7334175</t>
  </si>
  <si>
    <t>00:00:12.8221327</t>
  </si>
  <si>
    <t>00:00:12.8306866</t>
  </si>
  <si>
    <t>00:00:12.9201915</t>
  </si>
  <si>
    <t>00:00:12.9307597</t>
  </si>
  <si>
    <t>00:00:13.0224030</t>
  </si>
  <si>
    <t>00:00:13.0365109</t>
  </si>
  <si>
    <t>00:00:13.1318120</t>
  </si>
  <si>
    <t>00:00:13.1423850</t>
  </si>
  <si>
    <t>00:00:13.2248120</t>
  </si>
  <si>
    <t>00:00:13.2374337</t>
  </si>
  <si>
    <t>00:00:13.3221816</t>
  </si>
  <si>
    <t>00:00:13.3297387</t>
  </si>
  <si>
    <t>00:00:13.4175124</t>
  </si>
  <si>
    <t>00:00:13.4275930</t>
  </si>
  <si>
    <t>00:00:13.5237303</t>
  </si>
  <si>
    <t>00:00:13.5335794</t>
  </si>
  <si>
    <t>00:00:13.6270734</t>
  </si>
  <si>
    <t>00:00:13.6396192</t>
  </si>
  <si>
    <t>00:00:13.7359707</t>
  </si>
  <si>
    <t>00:00:13.7455526</t>
  </si>
  <si>
    <t>00:00:13.8285685</t>
  </si>
  <si>
    <t>00:00:13.8388730</t>
  </si>
  <si>
    <t>00:00:13.9208972</t>
  </si>
  <si>
    <t>00:00:13.9324687</t>
  </si>
  <si>
    <t>00:00:14.0190674</t>
  </si>
  <si>
    <t>00:00:14.0306450</t>
  </si>
  <si>
    <t>00:00:14.1084687</t>
  </si>
  <si>
    <t>00:00:14.1192622</t>
  </si>
  <si>
    <t>00:00:14.2052026</t>
  </si>
  <si>
    <t>00:00:14.2147341</t>
  </si>
  <si>
    <t>00:00:14.2978072</t>
  </si>
  <si>
    <t>00:00:14.3103539</t>
  </si>
  <si>
    <t>00:00:14.4014787</t>
  </si>
  <si>
    <t>00:00:14.4845584</t>
  </si>
  <si>
    <t>00:00:14.4997348</t>
  </si>
  <si>
    <t>00:00:14.5108396</t>
  </si>
  <si>
    <t>00:00:14.6066869</t>
  </si>
  <si>
    <t>00:00:14.6938747</t>
  </si>
  <si>
    <t>00:00:14.7079620</t>
  </si>
  <si>
    <t>00:00:14.7201625</t>
  </si>
  <si>
    <t>00:00:14.8155708</t>
  </si>
  <si>
    <t>00:00:14.8277113</t>
  </si>
  <si>
    <t>00:00:14.9108128</t>
  </si>
  <si>
    <t>00:00:14.9219953</t>
  </si>
  <si>
    <t>00:00:15.0088661</t>
  </si>
  <si>
    <t>00:00:15.0199607</t>
  </si>
  <si>
    <t>00:00:15.1038936</t>
  </si>
  <si>
    <t>00:00:15.1118238</t>
  </si>
  <si>
    <t>00:00:15.2055318</t>
  </si>
  <si>
    <t>00:00:15.2150824</t>
  </si>
  <si>
    <t>00:00:15.3220483</t>
  </si>
  <si>
    <t>00:00:15.3326045</t>
  </si>
  <si>
    <t>00:00:15.4267763</t>
  </si>
  <si>
    <t>00:00:15.4373611</t>
  </si>
  <si>
    <t>00:00:15.5238420</t>
  </si>
  <si>
    <t>00:00:15.5333947</t>
  </si>
  <si>
    <t>00:00:15.6237342</t>
  </si>
  <si>
    <t>00:00:15.6327698</t>
  </si>
  <si>
    <t>00:00:15.7132749</t>
  </si>
  <si>
    <t>00:00:15.7239211</t>
  </si>
  <si>
    <t>00:00:15.8087008</t>
  </si>
  <si>
    <t>00:00:15.8192908</t>
  </si>
  <si>
    <t>00:00:15.9058035</t>
  </si>
  <si>
    <t>00:00:15.9164673</t>
  </si>
  <si>
    <t>00:00:16.0017748</t>
  </si>
  <si>
    <t>00:00:16.0104469</t>
  </si>
  <si>
    <t>00:00:16.0946305</t>
  </si>
  <si>
    <t>00:00:16.1048546</t>
  </si>
  <si>
    <t>00:00:16.1918291</t>
  </si>
  <si>
    <t>00:00:16.2783000</t>
  </si>
  <si>
    <t>00:00:16.2918624</t>
  </si>
  <si>
    <t>00:00:16.3841713</t>
  </si>
  <si>
    <t>00:00:16.3968004</t>
  </si>
  <si>
    <t>00:00:16.4959498</t>
  </si>
  <si>
    <t>00:00:16.5140288</t>
  </si>
  <si>
    <t>00:00:16.5288446</t>
  </si>
  <si>
    <t>00:00:16.6155957</t>
  </si>
  <si>
    <t>00:00:16.6237350</t>
  </si>
  <si>
    <t>00:00:16.7104854</t>
  </si>
  <si>
    <t>00:00:16.7217470</t>
  </si>
  <si>
    <t>00:00:16.8155998</t>
  </si>
  <si>
    <t>00:00:16.8266327</t>
  </si>
  <si>
    <t>00:00:16.9375248</t>
  </si>
  <si>
    <t>00:00:16.9461088</t>
  </si>
  <si>
    <t>00:00:17.0377771</t>
  </si>
  <si>
    <t>00:00:17.0493615</t>
  </si>
  <si>
    <t>00:00:17.0609205</t>
  </si>
  <si>
    <t>00:00:17.1543693</t>
  </si>
  <si>
    <t>00:00:17.1706671</t>
  </si>
  <si>
    <t>00:00:17.2596477</t>
  </si>
  <si>
    <t>00:00:17.2747739</t>
  </si>
  <si>
    <t>00:00:17.3673970</t>
  </si>
  <si>
    <t>00:00:17.3825837</t>
  </si>
  <si>
    <t>00:00:17.4702887</t>
  </si>
  <si>
    <t>00:00:17.4864290</t>
  </si>
  <si>
    <t>00:00:17.5757772</t>
  </si>
  <si>
    <t>00:00:17.5893392</t>
  </si>
  <si>
    <t>00:00:17.6008611</t>
  </si>
  <si>
    <t>00:00:17.6934638</t>
  </si>
  <si>
    <t>00:00:17.7055706</t>
  </si>
  <si>
    <t>00:00:17.7892693</t>
  </si>
  <si>
    <t>00:00:17.7998185</t>
  </si>
  <si>
    <t>00:00:17.8737873</t>
  </si>
  <si>
    <t>00:00:17.9517671</t>
  </si>
  <si>
    <t>00:00:17.9658917</t>
  </si>
  <si>
    <t>00:00:18.0459267</t>
  </si>
  <si>
    <t>00:00:18.0614831</t>
  </si>
  <si>
    <t>00:00:18.1372827</t>
  </si>
  <si>
    <t>00:00:18.1508427</t>
  </si>
  <si>
    <t>00:00:18.2345766</t>
  </si>
  <si>
    <t>00:00:18.3191129</t>
  </si>
  <si>
    <t>00:00:18.3302311</t>
  </si>
  <si>
    <t>00:00:18.4271755</t>
  </si>
  <si>
    <t>00:00:18.4387454</t>
  </si>
  <si>
    <t>00:00:18.5488138</t>
  </si>
  <si>
    <t>00:00:18.5594076</t>
  </si>
  <si>
    <t>00:00:18.5745115</t>
  </si>
  <si>
    <t>00:00:18.6678520</t>
  </si>
  <si>
    <t>00:00:18.6824260</t>
  </si>
  <si>
    <t>00:00:18.7899504</t>
  </si>
  <si>
    <t>00:00:18.8047730</t>
  </si>
  <si>
    <t>00:00:18.9059546</t>
  </si>
  <si>
    <t>00:00:18.9221840</t>
  </si>
  <si>
    <t>00:00:18.9342614</t>
  </si>
  <si>
    <t>00:00:19.0306768</t>
  </si>
  <si>
    <t>00:00:19.0422358</t>
  </si>
  <si>
    <t>00:00:19.1421825</t>
  </si>
  <si>
    <t>00:00:19.1572948</t>
  </si>
  <si>
    <t>00:00:19.1724922</t>
  </si>
  <si>
    <t>00:00:19.2633130</t>
  </si>
  <si>
    <t>00:00:19.2789346</t>
  </si>
  <si>
    <t>00:00:19.3741012</t>
  </si>
  <si>
    <t>00:00:19.3877099</t>
  </si>
  <si>
    <t>00:00:19.4888433</t>
  </si>
  <si>
    <t>00:00:19.5034088</t>
  </si>
  <si>
    <t>00:00:19.5109804</t>
  </si>
  <si>
    <t>00:00:19.6062549</t>
  </si>
  <si>
    <t>00:00:19.6168256</t>
  </si>
  <si>
    <t>00:00:19.7098984</t>
  </si>
  <si>
    <t>00:00:19.7205075</t>
  </si>
  <si>
    <t>00:00:19.8169374</t>
  </si>
  <si>
    <t>00:00:19.8285243</t>
  </si>
  <si>
    <t>00:00:19.9248620</t>
  </si>
  <si>
    <t>00:00:19.9354642</t>
  </si>
  <si>
    <t>00:00:20.0252652</t>
  </si>
  <si>
    <t>00:00:20.0358093</t>
  </si>
  <si>
    <t>00:00:20.0504907</t>
  </si>
  <si>
    <t>00:00:20.1376118</t>
  </si>
  <si>
    <t>00:00:20.1523019</t>
  </si>
  <si>
    <t>00:00:20.2424631</t>
  </si>
  <si>
    <t>00:00:20.2636396</t>
  </si>
  <si>
    <t>00:00:20.3518310</t>
  </si>
  <si>
    <t>00:00:20.3679905</t>
  </si>
  <si>
    <t>00:00:20.4552982</t>
  </si>
  <si>
    <t>00:00:20.4698822</t>
  </si>
  <si>
    <t>00:00:20.5578312</t>
  </si>
  <si>
    <t>00:00:20.5724098</t>
  </si>
  <si>
    <t>00:00:20.6565516</t>
  </si>
  <si>
    <t>00:00:20.6711620</t>
  </si>
  <si>
    <t>00:00:20.7746018</t>
  </si>
  <si>
    <t>00:00:20.7892304</t>
  </si>
  <si>
    <t>00:00:20.8713824</t>
  </si>
  <si>
    <t>00:00:20.8855734</t>
  </si>
  <si>
    <t>00:00:20.9711615</t>
  </si>
  <si>
    <t>00:00:20.9837489</t>
  </si>
  <si>
    <t>00:00:21.0633031</t>
  </si>
  <si>
    <t>00:00:21.0762035</t>
  </si>
  <si>
    <t>00:00:21.1518958</t>
  </si>
  <si>
    <t>00:00:21.1669103</t>
  </si>
  <si>
    <t>00:00:21.2453962</t>
  </si>
  <si>
    <t>00:00:21.2589541</t>
  </si>
  <si>
    <t>00:00:21.3402133</t>
  </si>
  <si>
    <t>00:00:21.3507821</t>
  </si>
  <si>
    <t>00:00:21.4364763</t>
  </si>
  <si>
    <t>00:00:21.5271224</t>
  </si>
  <si>
    <t>00:00:21.5366675</t>
  </si>
  <si>
    <t>00:00:21.6239214</t>
  </si>
  <si>
    <t>00:00:21.6350992</t>
  </si>
  <si>
    <t>00:00:21.7234877</t>
  </si>
  <si>
    <t>00:00:21.7335090</t>
  </si>
  <si>
    <t>00:00:21.8275560</t>
  </si>
  <si>
    <t>00:00:21.8377877</t>
  </si>
  <si>
    <t>00:00:21.9182146</t>
  </si>
  <si>
    <t>00:00:21.9273229</t>
  </si>
  <si>
    <t>00:00:22.0117522</t>
  </si>
  <si>
    <t>00:00:22.0223283</t>
  </si>
  <si>
    <t>00:00:22.1121457</t>
  </si>
  <si>
    <t>00:00:22.1252272</t>
  </si>
  <si>
    <t>00:00:22.2035139</t>
  </si>
  <si>
    <t>00:00:22.2126896</t>
  </si>
  <si>
    <t>00:00:22.2947178</t>
  </si>
  <si>
    <t>00:00:22.3042539</t>
  </si>
  <si>
    <t>00:00:22.3872076</t>
  </si>
  <si>
    <t>00:00:22.3947505</t>
  </si>
  <si>
    <t>00:00:22.4751000</t>
  </si>
  <si>
    <t>00:00:22.5720701</t>
  </si>
  <si>
    <t>00:00:22.5861887</t>
  </si>
  <si>
    <t>00:00:22.6719539</t>
  </si>
  <si>
    <t>00:00:22.6890654</t>
  </si>
  <si>
    <t>00:00:22.7915067</t>
  </si>
  <si>
    <t>00:00:22.8036513</t>
  </si>
  <si>
    <t>00:00:22.8805523</t>
  </si>
  <si>
    <t>00:00:22.8921330</t>
  </si>
  <si>
    <t>00:00:22.9017470</t>
  </si>
  <si>
    <t>00:00:22.9805602</t>
  </si>
  <si>
    <t>00:00:23.0645909</t>
  </si>
  <si>
    <t>00:00:23.0757404</t>
  </si>
  <si>
    <t>00:00:23.1583318</t>
  </si>
  <si>
    <t>00:00:23.1735915</t>
  </si>
  <si>
    <t>00:00:23.2568626</t>
  </si>
  <si>
    <t>00:00:23.2704493</t>
  </si>
  <si>
    <t>00:00:23.3595785</t>
  </si>
  <si>
    <t>00:00:23.3717802</t>
  </si>
  <si>
    <t>00:00:23.4576879</t>
  </si>
  <si>
    <t>00:00:23.4722738</t>
  </si>
  <si>
    <t>00:00:23.5719154</t>
  </si>
  <si>
    <t>00:00:23.5881088</t>
  </si>
  <si>
    <t>00:00:23.6985024</t>
  </si>
  <si>
    <t>00:00:23.7107647</t>
  </si>
  <si>
    <t>00:00:23.7203459</t>
  </si>
  <si>
    <t>00:00:23.8109255</t>
  </si>
  <si>
    <t>00:00:23.8215318</t>
  </si>
  <si>
    <t>00:00:23.9078473</t>
  </si>
  <si>
    <t>00:00:23.9184064</t>
  </si>
  <si>
    <t>00:00:24.0061731</t>
  </si>
  <si>
    <t>00:00:24.0157689</t>
  </si>
  <si>
    <t>00:00:24.1069939</t>
  </si>
  <si>
    <t>00:00:24.1185691</t>
  </si>
  <si>
    <t>00:00:24.2086499</t>
  </si>
  <si>
    <t>00:00:24.2189505</t>
  </si>
  <si>
    <t>00:00:24.3057040</t>
  </si>
  <si>
    <t>00:00:24.3178665</t>
  </si>
  <si>
    <t>00:00:24.4064678</t>
  </si>
  <si>
    <t>00:00:24.4148329</t>
  </si>
  <si>
    <t>00:00:24.5110123</t>
  </si>
  <si>
    <t>00:00:24.5226173</t>
  </si>
  <si>
    <t>00:00:24.6096132</t>
  </si>
  <si>
    <t>00:00:24.6201611</t>
  </si>
  <si>
    <t>00:00:24.7092365</t>
  </si>
  <si>
    <t>00:00:24.7188308</t>
  </si>
  <si>
    <t>00:00:24.8080093</t>
  </si>
  <si>
    <t>00:00:24.8165767</t>
  </si>
  <si>
    <t>00:00:24.9077773</t>
  </si>
  <si>
    <t>00:00:24.9213556</t>
  </si>
  <si>
    <t>00:00:25.0203538</t>
  </si>
  <si>
    <t>00:00:25.0313720</t>
  </si>
  <si>
    <t>00:00:25.1357464</t>
  </si>
  <si>
    <t>00:00:25.1449126</t>
  </si>
  <si>
    <t>00:00:25.1584693</t>
  </si>
  <si>
    <t>00:00:25.2366340</t>
  </si>
  <si>
    <t>00:00:25.2501964</t>
  </si>
  <si>
    <t>00:00:25.3334480</t>
  </si>
  <si>
    <t>00:00:25.3470566</t>
  </si>
  <si>
    <t>00:00:25.4261430</t>
  </si>
  <si>
    <t>00:00:25.4396611</t>
  </si>
  <si>
    <t>00:00:25.5209352</t>
  </si>
  <si>
    <t>00:00:25.6107038</t>
  </si>
  <si>
    <t>00:00:25.6222584</t>
  </si>
  <si>
    <t>00:00:25.7133728</t>
  </si>
  <si>
    <t>00:00:25.7214414</t>
  </si>
  <si>
    <t>00:00:25.8137184</t>
  </si>
  <si>
    <t>00:00:25.8235670</t>
  </si>
  <si>
    <t>00:00:25.9176059</t>
  </si>
  <si>
    <t>00:00:25.9272169</t>
  </si>
  <si>
    <t>00:00:26.0200150</t>
  </si>
  <si>
    <t>00:00:26.0296137</t>
  </si>
  <si>
    <t>00:00:26.1206697</t>
  </si>
  <si>
    <t>00:00:26.1325897</t>
  </si>
  <si>
    <t>00:00:26.2242558</t>
  </si>
  <si>
    <t>00:00:26.2424141</t>
  </si>
  <si>
    <t>00:00:26.3389359</t>
  </si>
  <si>
    <t>00:00:26.3485040</t>
  </si>
  <si>
    <t>00:00:26.3646296</t>
  </si>
  <si>
    <t>00:00:26.4645638</t>
  </si>
  <si>
    <t>00:00:26.4808398</t>
  </si>
  <si>
    <t>00:00:26.5859296</t>
  </si>
  <si>
    <t>00:00:26.6005716</t>
  </si>
  <si>
    <t>00:00:26.6892754</t>
  </si>
  <si>
    <t>00:00:26.7034474</t>
  </si>
  <si>
    <t>00:00:26.7114064</t>
  </si>
  <si>
    <t>00:00:26.8087491</t>
  </si>
  <si>
    <t>00:00:26.8193485</t>
  </si>
  <si>
    <t>00:00:26.9186928</t>
  </si>
  <si>
    <t>00:00:26.9339444</t>
  </si>
  <si>
    <t>00:00:27.0256968</t>
  </si>
  <si>
    <t>00:00:27.0358486</t>
  </si>
  <si>
    <t>00:00:27.1256869</t>
  </si>
  <si>
    <t>00:00:27.1367950</t>
  </si>
  <si>
    <t>00:00:27.1503484</t>
  </si>
  <si>
    <t>00:00:27.2389532</t>
  </si>
  <si>
    <t>00:00:27.2515229</t>
  </si>
  <si>
    <t>00:00:27.3412353</t>
  </si>
  <si>
    <t>00:00:27.3554034</t>
  </si>
  <si>
    <t>00:00:27.4460325</t>
  </si>
  <si>
    <t>00:00:27.4586218</t>
  </si>
  <si>
    <t>00:00:27.5524054</t>
  </si>
  <si>
    <t>00:00:27.5655568</t>
  </si>
  <si>
    <t>00:00:27.6549944</t>
  </si>
  <si>
    <t>00:00:27.6695383</t>
  </si>
  <si>
    <t>00:00:27.7587394</t>
  </si>
  <si>
    <t>00:00:27.7738128</t>
  </si>
  <si>
    <t>00:00:27.8687636</t>
  </si>
  <si>
    <t>00:00:27.8813799</t>
  </si>
  <si>
    <t>00:00:27.9736765</t>
  </si>
  <si>
    <t>00:00:27.9997563</t>
  </si>
  <si>
    <t>00:00:28.1064978</t>
  </si>
  <si>
    <t>00:00:28.1197573</t>
  </si>
  <si>
    <t>00:00:28.1292838</t>
  </si>
  <si>
    <t>00:00:28.2164260</t>
  </si>
  <si>
    <t>00:00:28.2247681</t>
  </si>
  <si>
    <t>00:00:28.3176969</t>
  </si>
  <si>
    <t>00:00:28.3268663</t>
  </si>
  <si>
    <t>00:00:28.4180970</t>
  </si>
  <si>
    <t>00:00:28.4266702</t>
  </si>
  <si>
    <t>00:00:28.5234222</t>
  </si>
  <si>
    <t>00:00:28.5336540</t>
  </si>
  <si>
    <t>00:00:28.5471787</t>
  </si>
  <si>
    <t>00:00:28.6367727</t>
  </si>
  <si>
    <t>00:00:28.6513476</t>
  </si>
  <si>
    <t>00:00:28.7444627</t>
  </si>
  <si>
    <t>00:00:28.7599740</t>
  </si>
  <si>
    <t>00:00:28.8488271</t>
  </si>
  <si>
    <t>00:00:28.8634460</t>
  </si>
  <si>
    <t>00:00:28.9541224</t>
  </si>
  <si>
    <t>00:00:28.9687088</t>
  </si>
  <si>
    <t>00:00:29.0568111</t>
  </si>
  <si>
    <t>00:00:29.0713912</t>
  </si>
  <si>
    <t>00:00:29.1599752</t>
  </si>
  <si>
    <t>00:00:29.1736225</t>
  </si>
  <si>
    <t>00:00:29.2654740</t>
  </si>
  <si>
    <t>00:00:29.2780469</t>
  </si>
  <si>
    <t>00:00:29.3554456</t>
  </si>
  <si>
    <t>00:00:29.3697548</t>
  </si>
  <si>
    <t>00:00:29.4595068</t>
  </si>
  <si>
    <t>00:00:29.4796507</t>
  </si>
  <si>
    <t>00:00:29.5952454</t>
  </si>
  <si>
    <t>00:00:29.6154348</t>
  </si>
  <si>
    <t>00:00:29.7465011</t>
  </si>
  <si>
    <t>00:00:29.7678365</t>
  </si>
  <si>
    <t>00:00:29.7813975</t>
  </si>
  <si>
    <t>00:00:29.8915294</t>
  </si>
  <si>
    <t>00:00:29.9046653</t>
  </si>
  <si>
    <t>00:00:29.9209439</t>
  </si>
  <si>
    <t>00:00:30.0181862</t>
  </si>
  <si>
    <t>00:00:30.0362723</t>
  </si>
  <si>
    <t>00:00:30.1380712</t>
  </si>
  <si>
    <t>00:00:30.1561936</t>
  </si>
  <si>
    <t>00:00:30.1697886</t>
  </si>
  <si>
    <t>00:00:30.2945387</t>
  </si>
  <si>
    <t>00:00:30.3071320</t>
  </si>
  <si>
    <t>00:00:30.3252811</t>
  </si>
  <si>
    <t>00:00:30.4220354</t>
  </si>
  <si>
    <t>00:00:30.4397242</t>
  </si>
  <si>
    <t>00:00:30.4523099</t>
  </si>
  <si>
    <t>00:00:30.5557995</t>
  </si>
  <si>
    <t>00:00:30.5694207</t>
  </si>
  <si>
    <t>00:00:30.6760822</t>
  </si>
  <si>
    <t>00:00:30.6896456</t>
  </si>
  <si>
    <t>00:00:30.7076287</t>
  </si>
  <si>
    <t>00:00:30.8060335</t>
  </si>
  <si>
    <t>00:00:30.8235907</t>
  </si>
  <si>
    <t>00:00:30.9278075</t>
  </si>
  <si>
    <t>00:00:30.9475640</t>
  </si>
  <si>
    <t>00:00:30.9587964</t>
  </si>
  <si>
    <t>00:00:31.0665713</t>
  </si>
  <si>
    <t>00:00:31.0781628</t>
  </si>
  <si>
    <t>00:00:31.1838940</t>
  </si>
  <si>
    <t>00:00:31.1965324</t>
  </si>
  <si>
    <t>00:00:31.2143197</t>
  </si>
  <si>
    <t>00:00:31.3173087</t>
  </si>
  <si>
    <t>00:00:31.3369639</t>
  </si>
  <si>
    <t>00:00:31.3495530</t>
  </si>
  <si>
    <t>00:00:31.4752234</t>
  </si>
  <si>
    <t>00:00:31.4878652</t>
  </si>
  <si>
    <t>00:00:31.6133527</t>
  </si>
  <si>
    <t>00:00:31.6285206</t>
  </si>
  <si>
    <t>00:00:31.6472122</t>
  </si>
  <si>
    <t>00:00:31.6618439</t>
  </si>
  <si>
    <t>00:00:31.7904892</t>
  </si>
  <si>
    <t>00:00:31.8056041</t>
  </si>
  <si>
    <t>00:00:31.8268090</t>
  </si>
  <si>
    <t>00:00:31.9627266</t>
  </si>
  <si>
    <t>00:00:31.9798709</t>
  </si>
  <si>
    <t>00:00:31.9914520</t>
  </si>
  <si>
    <t>00:00:32.1013833</t>
  </si>
  <si>
    <t>00:00:32.1127002</t>
  </si>
  <si>
    <t>00:00:32.1288672</t>
  </si>
  <si>
    <t>00:00:32.1400276</t>
  </si>
  <si>
    <t>00:00:32.2538922</t>
  </si>
  <si>
    <t>00:00:32.2654881</t>
  </si>
  <si>
    <t>00:00:32.3797760</t>
  </si>
  <si>
    <t>00:00:32.3913505</t>
  </si>
  <si>
    <t>00:00:32.4074790</t>
  </si>
  <si>
    <t>00:00:32.5162504</t>
  </si>
  <si>
    <t>00:00:32.5318802</t>
  </si>
  <si>
    <t>00:00:32.5445532</t>
  </si>
  <si>
    <t>00:00:32.6505899</t>
  </si>
  <si>
    <t>00:00:32.6611680</t>
  </si>
  <si>
    <t>00:00:32.6783355</t>
  </si>
  <si>
    <t>00:00:32.7857322</t>
  </si>
  <si>
    <t>00:00:32.8038435</t>
  </si>
  <si>
    <t>00:00:32.9177264</t>
  </si>
  <si>
    <t>00:00:32.9347959</t>
  </si>
  <si>
    <t>00:00:32.9459229</t>
  </si>
  <si>
    <t>00:00:33.0637991</t>
  </si>
  <si>
    <t>00:00:33.0743918</t>
  </si>
  <si>
    <t>00:00:33.0905870</t>
  </si>
  <si>
    <t>00:00:33.1976793</t>
  </si>
  <si>
    <t>00:00:33.2122299</t>
  </si>
  <si>
    <t>00:00:33.2253641</t>
  </si>
  <si>
    <t>00:00:33.3343397</t>
  </si>
  <si>
    <t>00:00:33.3465095</t>
  </si>
  <si>
    <t>00:00:33.4636383</t>
  </si>
  <si>
    <t>00:00:33.4781762</t>
  </si>
  <si>
    <t>00:00:33.4943258</t>
  </si>
  <si>
    <t>00:00:33.6119341</t>
  </si>
  <si>
    <t>00:00:33.6291225</t>
  </si>
  <si>
    <t>00:00:33.6392183</t>
  </si>
  <si>
    <t>00:00:33.7507560</t>
  </si>
  <si>
    <t>00:00:33.7623008</t>
  </si>
  <si>
    <t>00:00:33.8853174</t>
  </si>
  <si>
    <t>00:00:33.8969300</t>
  </si>
  <si>
    <t>00:00:33.9114975</t>
  </si>
  <si>
    <t>00:00:34.0265390</t>
  </si>
  <si>
    <t>00:00:34.0426461</t>
  </si>
  <si>
    <t>00:00:34.0548347</t>
  </si>
  <si>
    <t>00:00:34.1615696</t>
  </si>
  <si>
    <t>00:00:34.1737846</t>
  </si>
  <si>
    <t>00:00:34.1933550</t>
  </si>
  <si>
    <t>00:00:34.3283534</t>
  </si>
  <si>
    <t>00:00:34.3500862</t>
  </si>
  <si>
    <t>00:00:34.4527282</t>
  </si>
  <si>
    <t>00:00:34.4751722</t>
  </si>
  <si>
    <t>00:00:34.4963336</t>
  </si>
  <si>
    <t>00:00:34.6090087</t>
  </si>
  <si>
    <t>00:00:34.6309676</t>
  </si>
  <si>
    <t>00:00:34.6507541</t>
  </si>
  <si>
    <t>00:00:34.7571012</t>
  </si>
  <si>
    <t>00:00:34.7820357</t>
  </si>
  <si>
    <t>00:00:34.8022057</t>
  </si>
  <si>
    <t>00:00:34.9004568</t>
  </si>
  <si>
    <t>00:00:34.9120217</t>
  </si>
  <si>
    <t>00:00:34.9278357</t>
  </si>
  <si>
    <t>00:00:35.0240733</t>
  </si>
  <si>
    <t>00:00:35.0402104</t>
  </si>
  <si>
    <t>00:00:35.0543662</t>
  </si>
  <si>
    <t>00:00:35.1555128</t>
  </si>
  <si>
    <t>00:00:35.1680540</t>
  </si>
  <si>
    <t>00:00:35.2676377</t>
  </si>
  <si>
    <t>00:00:35.2807800</t>
  </si>
  <si>
    <t>00:00:35.2985446</t>
  </si>
  <si>
    <t>00:00:35.3889401</t>
  </si>
  <si>
    <t>00:00:35.4071207</t>
  </si>
  <si>
    <t>00:00:35.5085069</t>
  </si>
  <si>
    <t>00:00:35.5256584</t>
  </si>
  <si>
    <t>00:00:35.5382480</t>
  </si>
  <si>
    <t>00:00:35.6401645</t>
  </si>
  <si>
    <t>00:00:35.6517020</t>
  </si>
  <si>
    <t>00:00:35.7497595</t>
  </si>
  <si>
    <t>00:00:35.7593301</t>
  </si>
  <si>
    <t>00:00:35.8619144</t>
  </si>
  <si>
    <t>00:00:35.8724742</t>
  </si>
  <si>
    <t>00:00:35.8886076</t>
  </si>
  <si>
    <t>00:00:35.9848734</t>
  </si>
  <si>
    <t>00:00:36.0014595</t>
  </si>
  <si>
    <t>00:00:36.0938110</t>
  </si>
  <si>
    <t>00:00:36.1083364</t>
  </si>
  <si>
    <t>00:00:36.2072613</t>
  </si>
  <si>
    <t>00:00:36.2234707</t>
  </si>
  <si>
    <t>00:00:36.2334283</t>
  </si>
  <si>
    <t>00:00:36.3366824</t>
  </si>
  <si>
    <t>00:00:36.3484283</t>
  </si>
  <si>
    <t>00:00:36.4765022</t>
  </si>
  <si>
    <t>00:00:36.4888666</t>
  </si>
  <si>
    <t>00:00:36.5937852</t>
  </si>
  <si>
    <t>00:00:36.6054015</t>
  </si>
  <si>
    <t>00:00:36.6199201</t>
  </si>
  <si>
    <t>00:00:36.7136455</t>
  </si>
  <si>
    <t>00:00:36.7280494</t>
  </si>
  <si>
    <t>00:00:36.7366289</t>
  </si>
  <si>
    <t>00:00:36.8355878</t>
  </si>
  <si>
    <t>00:00:36.8463805</t>
  </si>
  <si>
    <t>00:00:36.9488762</t>
  </si>
  <si>
    <t>00:00:36.9594283</t>
  </si>
  <si>
    <t>00:00:37.0638887</t>
  </si>
  <si>
    <t>00:00:37.0744987</t>
  </si>
  <si>
    <t>00:00:37.1774372</t>
  </si>
  <si>
    <t>00:00:37.1890139</t>
  </si>
  <si>
    <t>00:00:37.2026084</t>
  </si>
  <si>
    <t>00:00:37.2979055</t>
  </si>
  <si>
    <t>00:00:37.3114574</t>
  </si>
  <si>
    <t>00:00:37.4162226</t>
  </si>
  <si>
    <t>00:00:37.4319026</t>
  </si>
  <si>
    <t>00:00:37.4420041</t>
  </si>
  <si>
    <t>00:00:37.5489170</t>
  </si>
  <si>
    <t>00:00:37.5615052</t>
  </si>
  <si>
    <t>00:00:37.6678469</t>
  </si>
  <si>
    <t>00:00:37.6794022</t>
  </si>
  <si>
    <t>00:00:37.7819087</t>
  </si>
  <si>
    <t>00:00:37.7924708</t>
  </si>
  <si>
    <t>00:00:37.8046333</t>
  </si>
  <si>
    <t>00:00:37.9026731</t>
  </si>
  <si>
    <t>00:00:37.9166140</t>
  </si>
  <si>
    <t>00:00:38.0084362</t>
  </si>
  <si>
    <t>00:00:38.0215131</t>
  </si>
  <si>
    <t>00:00:38.0317622</t>
  </si>
  <si>
    <t>00:00:38.1214503</t>
  </si>
  <si>
    <t>00:00:38.1316585</t>
  </si>
  <si>
    <t>00:00:38.2144908</t>
  </si>
  <si>
    <t>00:00:38.2234891</t>
  </si>
  <si>
    <t>00:00:38.3061975</t>
  </si>
  <si>
    <t>00:00:38.3177111</t>
  </si>
  <si>
    <t>00:00:38.4035067</t>
  </si>
  <si>
    <t>00:00:38.4137244</t>
  </si>
  <si>
    <t>00:00:38.5007842</t>
  </si>
  <si>
    <t>00:00:38.5073370</t>
  </si>
  <si>
    <t>00:00:38.5983310</t>
  </si>
  <si>
    <t>00:00:38.6119691</t>
  </si>
  <si>
    <t>00:00:38.7009571</t>
  </si>
  <si>
    <t>00:00:38.7939220</t>
  </si>
  <si>
    <t>00:00:38.8065412</t>
  </si>
  <si>
    <t>00:00:38.9179638</t>
  </si>
  <si>
    <t>00:00:38.9306264</t>
  </si>
  <si>
    <t>00:00:38.9401743</t>
  </si>
  <si>
    <t>00:00:39.0298991</t>
  </si>
  <si>
    <t>00:00:39.0384199</t>
  </si>
  <si>
    <t>00:00:39.1307666</t>
  </si>
  <si>
    <t>00:00:39.1383503</t>
  </si>
  <si>
    <t>00:00:39.2257225</t>
  </si>
  <si>
    <t>00:00:39.2343905</t>
  </si>
  <si>
    <t>00:00:39.3163803</t>
  </si>
  <si>
    <t>00:00:39.3279684</t>
  </si>
  <si>
    <t>00:00:39.4127147</t>
  </si>
  <si>
    <t>00:00:39.4212830</t>
  </si>
  <si>
    <t>00:00:39.5110285</t>
  </si>
  <si>
    <t>00:00:39.5196055</t>
  </si>
  <si>
    <t>00:00:39.6154576</t>
  </si>
  <si>
    <t>00:00:39.6224524</t>
  </si>
  <si>
    <t>00:00:39.7157136</t>
  </si>
  <si>
    <t>00:00:39.7249897</t>
  </si>
  <si>
    <t>00:00:39.8279555</t>
  </si>
  <si>
    <t>00:00:39.8365346</t>
  </si>
  <si>
    <t>00:00:39.9175155</t>
  </si>
  <si>
    <t>00:00:39.9271158</t>
  </si>
  <si>
    <t>00:00:40.0059346</t>
  </si>
  <si>
    <t>00:00:40.0165397</t>
  </si>
  <si>
    <t>00:00:40.0997508</t>
  </si>
  <si>
    <t>00:00:40.1083228</t>
  </si>
  <si>
    <t>00:00:40.1917461</t>
  </si>
  <si>
    <t>00:00:40.2003062</t>
  </si>
  <si>
    <t>00:00:40.2825643</t>
  </si>
  <si>
    <t>00:00:40.3705152</t>
  </si>
  <si>
    <t>00:00:40.3836780</t>
  </si>
  <si>
    <t>00:00:40.4613772</t>
  </si>
  <si>
    <t>00:00:40.4736162</t>
  </si>
  <si>
    <t>00:00:40.5512570</t>
  </si>
  <si>
    <t>00:00:40.5643898</t>
  </si>
  <si>
    <t>00:00:40.6556056</t>
  </si>
  <si>
    <t>00:00:40.6702423</t>
  </si>
  <si>
    <t>00:00:40.7664462</t>
  </si>
  <si>
    <t>00:00:40.7820191</t>
  </si>
  <si>
    <t>00:00:40.8740887</t>
  </si>
  <si>
    <t>00:00:40.8866992</t>
  </si>
  <si>
    <t>00:00:40.9865494</t>
  </si>
  <si>
    <t>00:00:41.0021450</t>
  </si>
  <si>
    <t>00:00:00.7675783</t>
  </si>
  <si>
    <t>00:00:01.1315524</t>
  </si>
  <si>
    <t>00:00:01.1445650</t>
  </si>
  <si>
    <t>00:00:01.2196323</t>
  </si>
  <si>
    <t>00:00:01.2576674</t>
  </si>
  <si>
    <t>00:00:01.3093196</t>
  </si>
  <si>
    <t>00:00:01.3447897</t>
  </si>
  <si>
    <t>00:00:01.4068041</t>
  </si>
  <si>
    <t>00:00:01.4512726</t>
  </si>
  <si>
    <t>00:00:01.5044039</t>
  </si>
  <si>
    <t>00:00:01.5534538</t>
  </si>
  <si>
    <t>00:00:01.5982180</t>
  </si>
  <si>
    <t>00:00:01.6498259</t>
  </si>
  <si>
    <t>00:00:01.7128449</t>
  </si>
  <si>
    <t>00:00:01.7468543</t>
  </si>
  <si>
    <t>00:00:01.8098545</t>
  </si>
  <si>
    <t>00:00:01.8444018</t>
  </si>
  <si>
    <t>00:00:01.8925583</t>
  </si>
  <si>
    <t>00:00:01.9548902</t>
  </si>
  <si>
    <t>00:00:02.0114490</t>
  </si>
  <si>
    <t>00:00:02.0528734</t>
  </si>
  <si>
    <t>00:00:02.1088812</t>
  </si>
  <si>
    <t>00:00:02.1494797</t>
  </si>
  <si>
    <t>00:00:02.2129083</t>
  </si>
  <si>
    <t>00:00:02.2509465</t>
  </si>
  <si>
    <t>00:00:02.3011944</t>
  </si>
  <si>
    <t>00:00:02.3634378</t>
  </si>
  <si>
    <t>00:00:02.4031176</t>
  </si>
  <si>
    <t>00:00:02.4580656</t>
  </si>
  <si>
    <t>00:00:02.5114320</t>
  </si>
  <si>
    <t>00:00:02.5449502</t>
  </si>
  <si>
    <t>00:00:02.6084204</t>
  </si>
  <si>
    <t>00:00:02.6424405</t>
  </si>
  <si>
    <t>00:00:02.7027861</t>
  </si>
  <si>
    <t>00:00:02.7629095</t>
  </si>
  <si>
    <t>00:00:02.8019872</t>
  </si>
  <si>
    <t>00:00:02.8520001</t>
  </si>
  <si>
    <t>00:00:02.9697430</t>
  </si>
  <si>
    <t>00:00:02.9717450</t>
  </si>
  <si>
    <t>00:00:03.0049805</t>
  </si>
  <si>
    <t>00:00:03.0421541</t>
  </si>
  <si>
    <t>00:00:03.0982750</t>
  </si>
  <si>
    <t>00:00:03.1500148</t>
  </si>
  <si>
    <t>00:00:03.3108800</t>
  </si>
  <si>
    <t>00:00:03.3138832</t>
  </si>
  <si>
    <t>00:00:03.3168870</t>
  </si>
  <si>
    <t>00:00:03.3754036</t>
  </si>
  <si>
    <t>00:00:03.4353086</t>
  </si>
  <si>
    <t>00:00:03.4604094</t>
  </si>
  <si>
    <t>00:00:03.5152303</t>
  </si>
  <si>
    <t>00:00:03.5770798</t>
  </si>
  <si>
    <t>00:00:03.6338265</t>
  </si>
  <si>
    <t>00:00:03.6619962</t>
  </si>
  <si>
    <t>00:00:03.7240519</t>
  </si>
  <si>
    <t>00:00:03.7784061</t>
  </si>
  <si>
    <t>00:00:03.8251096</t>
  </si>
  <si>
    <t>00:00:03.8765224</t>
  </si>
  <si>
    <t>00:00:03.9353180</t>
  </si>
  <si>
    <t>00:00:03.9652846</t>
  </si>
  <si>
    <t>00:00:04.0214083</t>
  </si>
  <si>
    <t>00:00:04.0723992</t>
  </si>
  <si>
    <t>00:00:04.1313977</t>
  </si>
  <si>
    <t>00:00:04.1604140</t>
  </si>
  <si>
    <t>00:00:04.2151658</t>
  </si>
  <si>
    <t>00:00:04.2684106</t>
  </si>
  <si>
    <t>00:00:04.3141109</t>
  </si>
  <si>
    <t>00:00:04.3723561</t>
  </si>
  <si>
    <t>00:00:04.4314199</t>
  </si>
  <si>
    <t>00:00:04.4623956</t>
  </si>
  <si>
    <t>00:00:04.5231926</t>
  </si>
  <si>
    <t>00:00:04.5674829</t>
  </si>
  <si>
    <t>00:00:04.6142216</t>
  </si>
  <si>
    <t>00:00:04.6756229</t>
  </si>
  <si>
    <t>00:00:04.7353178</t>
  </si>
  <si>
    <t>00:00:04.7641724</t>
  </si>
  <si>
    <t>00:00:04.8204028</t>
  </si>
  <si>
    <t>00:00:04.8693329</t>
  </si>
  <si>
    <t>00:00:04.9279818</t>
  </si>
  <si>
    <t>00:00:04.9811593</t>
  </si>
  <si>
    <t>00:00:05.0352740</t>
  </si>
  <si>
    <t>00:00:05.0612963</t>
  </si>
  <si>
    <t>00:00:05.1172704</t>
  </si>
  <si>
    <t>00:00:05.1757580</t>
  </si>
  <si>
    <t>00:00:05.2343011</t>
  </si>
  <si>
    <t>00:00:05.2693238</t>
  </si>
  <si>
    <t>00:00:05.3328411</t>
  </si>
  <si>
    <t>00:00:05.3568374</t>
  </si>
  <si>
    <t>00:00:05.4410660</t>
  </si>
  <si>
    <t>00:00:05.4839826</t>
  </si>
  <si>
    <t>00:00:05.5173203</t>
  </si>
  <si>
    <t>00:00:05.5753436</t>
  </si>
  <si>
    <t>00:00:05.6378494</t>
  </si>
  <si>
    <t>00:00:05.6666106</t>
  </si>
  <si>
    <t>00:00:05.7256544</t>
  </si>
  <si>
    <t>00:00:05.7704137</t>
  </si>
  <si>
    <t>00:00:05.8157852</t>
  </si>
  <si>
    <t>00:00:05.8743353</t>
  </si>
  <si>
    <t>00:00:05.9333027</t>
  </si>
  <si>
    <t>00:00:05.9641692</t>
  </si>
  <si>
    <t>00:00:06.0087720</t>
  </si>
  <si>
    <t>00:00:06.0718552</t>
  </si>
  <si>
    <t>00:00:06.1309622</t>
  </si>
  <si>
    <t>00:00:06.1547622</t>
  </si>
  <si>
    <t>00:00:06.2363966</t>
  </si>
  <si>
    <t>00:00:06.2674254</t>
  </si>
  <si>
    <t>00:00:06.3123992</t>
  </si>
  <si>
    <t>00:00:06.3703674</t>
  </si>
  <si>
    <t>00:00:06.4293349</t>
  </si>
  <si>
    <t>00:00:06.4834078</t>
  </si>
  <si>
    <t>00:00:06.5084392</t>
  </si>
  <si>
    <t>00:00:06.5644490</t>
  </si>
  <si>
    <t>00:00:06.6153185</t>
  </si>
  <si>
    <t>00:00:06.6732638</t>
  </si>
  <si>
    <t>00:00:06.7343090</t>
  </si>
  <si>
    <t>00:00:06.7643364</t>
  </si>
  <si>
    <t>00:00:06.8103245</t>
  </si>
  <si>
    <t>00:00:06.8693789</t>
  </si>
  <si>
    <t>00:00:06.9234213</t>
  </si>
  <si>
    <t>00:00:06.9742331</t>
  </si>
  <si>
    <t>00:00:07.0103898</t>
  </si>
  <si>
    <t>00:00:07.0693032</t>
  </si>
  <si>
    <t>00:00:07.1253246</t>
  </si>
  <si>
    <t>00:00:07.1757877</t>
  </si>
  <si>
    <t>00:00:07.2078151</t>
  </si>
  <si>
    <t>00:00:07.2649663</t>
  </si>
  <si>
    <t>00:00:07.3122825</t>
  </si>
  <si>
    <t>00:00:07.3711024</t>
  </si>
  <si>
    <t>00:00:07.4174688</t>
  </si>
  <si>
    <t>00:00:07.4812665</t>
  </si>
  <si>
    <t>00:00:07.5403201</t>
  </si>
  <si>
    <t>00:00:07.5810451</t>
  </si>
  <si>
    <t>00:00:07.6293931</t>
  </si>
  <si>
    <t>00:00:07.6771287</t>
  </si>
  <si>
    <t>00:00:07.7395710</t>
  </si>
  <si>
    <t>00:00:07.7756052</t>
  </si>
  <si>
    <t>00:00:07.8418667</t>
  </si>
  <si>
    <t>00:00:07.8748859</t>
  </si>
  <si>
    <t>00:00:07.9411976</t>
  </si>
  <si>
    <t>00:00:07.9752768</t>
  </si>
  <si>
    <t>00:00:08.0403078</t>
  </si>
  <si>
    <t>00:00:08.0684361</t>
  </si>
  <si>
    <t>00:00:08.1301010</t>
  </si>
  <si>
    <t>00:00:08.1634450</t>
  </si>
  <si>
    <t>00:00:08.2324575</t>
  </si>
  <si>
    <t>00:00:08.2708930</t>
  </si>
  <si>
    <t>00:00:08.3373211</t>
  </si>
  <si>
    <t>00:00:08.3693826</t>
  </si>
  <si>
    <t>00:00:08.4292951</t>
  </si>
  <si>
    <t>00:00:08.4543149</t>
  </si>
  <si>
    <t>00:00:08.5231889</t>
  </si>
  <si>
    <t>00:00:08.5821809</t>
  </si>
  <si>
    <t>00:00:08.6146141</t>
  </si>
  <si>
    <t>00:00:08.6756686</t>
  </si>
  <si>
    <t>00:00:08.7370340</t>
  </si>
  <si>
    <t>00:00:08.7673775</t>
  </si>
  <si>
    <t>00:00:08.8284492</t>
  </si>
  <si>
    <t>00:00:08.8747865</t>
  </si>
  <si>
    <t>00:00:08.9213436</t>
  </si>
  <si>
    <t>00:00:08.9803009</t>
  </si>
  <si>
    <t>00:00:09.0115983</t>
  </si>
  <si>
    <t>00:00:09.0715492</t>
  </si>
  <si>
    <t>00:00:09.1317485</t>
  </si>
  <si>
    <t>00:00:09.1567707</t>
  </si>
  <si>
    <t>00:00:09.2323241</t>
  </si>
  <si>
    <t>00:00:09.2551354</t>
  </si>
  <si>
    <t>00:00:09.3131265</t>
  </si>
  <si>
    <t>00:00:09.3736534</t>
  </si>
  <si>
    <t>00:00:09.4277798</t>
  </si>
  <si>
    <t>00:00:09.4494309</t>
  </si>
  <si>
    <t>00:00:09.5440796</t>
  </si>
  <si>
    <t>00:00:09.5743063</t>
  </si>
  <si>
    <t>00:00:09.6278044</t>
  </si>
  <si>
    <t>00:00:09.6788198</t>
  </si>
  <si>
    <t>00:00:09.7108380</t>
  </si>
  <si>
    <t>00:00:09.7735917</t>
  </si>
  <si>
    <t>00:00:09.8348332</t>
  </si>
  <si>
    <t>00:00:09.8614051</t>
  </si>
  <si>
    <t>00:00:09.9123932</t>
  </si>
  <si>
    <t>00:00:09.9712729</t>
  </si>
  <si>
    <t>00:00:10.0176274</t>
  </si>
  <si>
    <t>00:00:10.0799846</t>
  </si>
  <si>
    <t>00:00:10.1132813</t>
  </si>
  <si>
    <t>00:00:10.1759612</t>
  </si>
  <si>
    <t>00:00:10.2453664</t>
  </si>
  <si>
    <t>00:00:10.2793726</t>
  </si>
  <si>
    <t>00:00:10.3131358</t>
  </si>
  <si>
    <t>00:00:10.3802869</t>
  </si>
  <si>
    <t>00:00:10.4153199</t>
  </si>
  <si>
    <t>00:00:10.4803574</t>
  </si>
  <si>
    <t>00:00:10.5143883</t>
  </si>
  <si>
    <t>00:00:10.5803322</t>
  </si>
  <si>
    <t>00:00:10.6138712</t>
  </si>
  <si>
    <t>00:00:10.6799911</t>
  </si>
  <si>
    <t>00:00:10.7167313</t>
  </si>
  <si>
    <t>00:00:10.7739517</t>
  </si>
  <si>
    <t>00:00:10.8349575</t>
  </si>
  <si>
    <t>00:00:10.8693348</t>
  </si>
  <si>
    <t>00:00:10.9377636</t>
  </si>
  <si>
    <t>00:00:10.9707944</t>
  </si>
  <si>
    <t>00:00:11.0388861</t>
  </si>
  <si>
    <t>00:00:11.0723935</t>
  </si>
  <si>
    <t>00:00:11.1389194</t>
  </si>
  <si>
    <t>00:00:11.1679533</t>
  </si>
  <si>
    <t>00:00:11.2326586</t>
  </si>
  <si>
    <t>00:00:11.2680152</t>
  </si>
  <si>
    <t>00:00:11.3360122</t>
  </si>
  <si>
    <t>00:00:11.3690350</t>
  </si>
  <si>
    <t>00:00:11.4309806</t>
  </si>
  <si>
    <t>00:00:11.4900310</t>
  </si>
  <si>
    <t>00:00:11.5263273</t>
  </si>
  <si>
    <t>00:00:11.5922852</t>
  </si>
  <si>
    <t>00:00:11.6202363</t>
  </si>
  <si>
    <t>00:00:11.6811245</t>
  </si>
  <si>
    <t>00:00:11.7159455</t>
  </si>
  <si>
    <t>00:00:11.7839985</t>
  </si>
  <si>
    <t>00:00:11.8179847</t>
  </si>
  <si>
    <t>00:00:11.8813932</t>
  </si>
  <si>
    <t>00:00:11.9153945</t>
  </si>
  <si>
    <t>00:00:11.9700967</t>
  </si>
  <si>
    <t>00:00:12.0314015</t>
  </si>
  <si>
    <t>00:00:12.0900994</t>
  </si>
  <si>
    <t>00:00:12.1236830</t>
  </si>
  <si>
    <t>00:00:12.1887604</t>
  </si>
  <si>
    <t>00:00:12.2248198</t>
  </si>
  <si>
    <t>00:00:12.2904055</t>
  </si>
  <si>
    <t>00:00:12.3248853</t>
  </si>
  <si>
    <t>00:00:12.3940835</t>
  </si>
  <si>
    <t>00:00:12.4218318</t>
  </si>
  <si>
    <t>00:00:12.4818411</t>
  </si>
  <si>
    <t>00:00:12.5158277</t>
  </si>
  <si>
    <t>00:00:12.5824007</t>
  </si>
  <si>
    <t>00:00:12.6175360</t>
  </si>
  <si>
    <t>00:00:12.6832741</t>
  </si>
  <si>
    <t>00:00:12.7158015</t>
  </si>
  <si>
    <t>00:00:12.7893606</t>
  </si>
  <si>
    <t>00:00:12.8185287</t>
  </si>
  <si>
    <t>00:00:12.8691823</t>
  </si>
  <si>
    <t>00:00:12.9371622</t>
  </si>
  <si>
    <t>00:00:12.9751901</t>
  </si>
  <si>
    <t>00:00:13.0411279</t>
  </si>
  <si>
    <t>00:00:13.0748559</t>
  </si>
  <si>
    <t>00:00:13.1311489</t>
  </si>
  <si>
    <t>00:00:13.1643992</t>
  </si>
  <si>
    <t>00:00:13.2251345</t>
  </si>
  <si>
    <t>00:00:13.2842337</t>
  </si>
  <si>
    <t>00:00:13.3184186</t>
  </si>
  <si>
    <t>00:00:13.3850785</t>
  </si>
  <si>
    <t>00:00:13.4189535</t>
  </si>
  <si>
    <t>00:00:13.4852687</t>
  </si>
  <si>
    <t>00:00:13.5213203</t>
  </si>
  <si>
    <t>00:00:13.6164897</t>
  </si>
  <si>
    <t>00:00:13.6720191</t>
  </si>
  <si>
    <t>00:00:13.7351200</t>
  </si>
  <si>
    <t>00:00:13.7612970</t>
  </si>
  <si>
    <t>00:00:13.8311202</t>
  </si>
  <si>
    <t>00:00:13.8647254</t>
  </si>
  <si>
    <t>00:00:13.9295174</t>
  </si>
  <si>
    <t>00:00:13.9661193</t>
  </si>
  <si>
    <t>00:00:14.0303223</t>
  </si>
  <si>
    <t>00:00:14.0583366</t>
  </si>
  <si>
    <t>00:00:14.1183114</t>
  </si>
  <si>
    <t>00:00:14.1827148</t>
  </si>
  <si>
    <t>00:00:14.2162164</t>
  </si>
  <si>
    <t>00:00:14.2702845</t>
  </si>
  <si>
    <t>00:00:14.3381225</t>
  </si>
  <si>
    <t>00:00:14.3713244</t>
  </si>
  <si>
    <t>00:00:14.4413994</t>
  </si>
  <si>
    <t>00:00:14.4693614</t>
  </si>
  <si>
    <t>00:00:14.5313244</t>
  </si>
  <si>
    <t>00:00:14.5662635</t>
  </si>
  <si>
    <t>00:00:14.6322010</t>
  </si>
  <si>
    <t>00:00:14.6644303</t>
  </si>
  <si>
    <t>00:00:14.7299708</t>
  </si>
  <si>
    <t>00:00:14.7649928</t>
  </si>
  <si>
    <t>00:00:14.8281632</t>
  </si>
  <si>
    <t>00:00:14.8812996</t>
  </si>
  <si>
    <t>00:00:14.9189093</t>
  </si>
  <si>
    <t>00:00:14.9830405</t>
  </si>
  <si>
    <t>00:00:15.0179050</t>
  </si>
  <si>
    <t>00:00:15.0729735</t>
  </si>
  <si>
    <t>00:00:15.1404147</t>
  </si>
  <si>
    <t>00:00:15.1724105</t>
  </si>
  <si>
    <t>00:00:15.2374071</t>
  </si>
  <si>
    <t>00:00:15.2655488</t>
  </si>
  <si>
    <t>00:00:15.3227045</t>
  </si>
  <si>
    <t>00:00:15.3852601</t>
  </si>
  <si>
    <t>00:00:15.4227896</t>
  </si>
  <si>
    <t>00:00:15.4568199</t>
  </si>
  <si>
    <t>00:00:15.5207404</t>
  </si>
  <si>
    <t>00:00:15.5832126</t>
  </si>
  <si>
    <t>00:00:15.6163205</t>
  </si>
  <si>
    <t>00:00:15.6624083</t>
  </si>
  <si>
    <t>00:00:15.7196954</t>
  </si>
  <si>
    <t>00:00:15.7821898</t>
  </si>
  <si>
    <t>00:00:15.8122155</t>
  </si>
  <si>
    <t>00:00:15.8683903</t>
  </si>
  <si>
    <t>00:00:15.9361553</t>
  </si>
  <si>
    <t>00:00:15.9684089</t>
  </si>
  <si>
    <t>00:00:16.0334741</t>
  </si>
  <si>
    <t>00:00:16.0591296</t>
  </si>
  <si>
    <t>00:00:16.1172995</t>
  </si>
  <si>
    <t>00:00:16.1754112</t>
  </si>
  <si>
    <t>00:00:16.2309433</t>
  </si>
  <si>
    <t>00:00:16.2634826</t>
  </si>
  <si>
    <t>00:00:16.3264080</t>
  </si>
  <si>
    <t>00:00:16.3892023</t>
  </si>
  <si>
    <t>00:00:16.4233819</t>
  </si>
  <si>
    <t>00:00:16.4769039</t>
  </si>
  <si>
    <t>00:00:16.5415601</t>
  </si>
  <si>
    <t>00:00:16.5683966</t>
  </si>
  <si>
    <t>00:00:16.6274501</t>
  </si>
  <si>
    <t>00:00:16.6905447</t>
  </si>
  <si>
    <t>00:00:16.7234966</t>
  </si>
  <si>
    <t>00:00:16.7857376</t>
  </si>
  <si>
    <t>00:00:16.8183878</t>
  </si>
  <si>
    <t>00:00:16.8641756</t>
  </si>
  <si>
    <t>00:00:16.9213159</t>
  </si>
  <si>
    <t>00:00:16.9693309</t>
  </si>
  <si>
    <t>00:00:17.0333899</t>
  </si>
  <si>
    <t>00:00:17.0694011</t>
  </si>
  <si>
    <t>00:00:17.1331934</t>
  </si>
  <si>
    <t>00:00:17.1651346</t>
  </si>
  <si>
    <t>00:00:17.2281270</t>
  </si>
  <si>
    <t>00:00:17.2785955</t>
  </si>
  <si>
    <t>00:00:17.3126264</t>
  </si>
  <si>
    <t>00:00:17.3615447</t>
  </si>
  <si>
    <t>00:00:17.4259759</t>
  </si>
  <si>
    <t>00:00:17.4893367</t>
  </si>
  <si>
    <t>00:00:17.5233675</t>
  </si>
  <si>
    <t>00:00:17.5855697</t>
  </si>
  <si>
    <t>00:00:17.6190524</t>
  </si>
  <si>
    <t>00:00:17.6628831</t>
  </si>
  <si>
    <t>00:00:17.7249730</t>
  </si>
  <si>
    <t>00:00:17.7755465</t>
  </si>
  <si>
    <t>00:00:17.8403275</t>
  </si>
  <si>
    <t>00:00:17.8723597</t>
  </si>
  <si>
    <t>00:00:17.9387945</t>
  </si>
  <si>
    <t>00:00:17.9707415</t>
  </si>
  <si>
    <t>00:00:18.0351988</t>
  </si>
  <si>
    <t>00:00:18.0615110</t>
  </si>
  <si>
    <t>00:00:18.1136711</t>
  </si>
  <si>
    <t>00:00:18.1675275</t>
  </si>
  <si>
    <t>00:00:18.2324048</t>
  </si>
  <si>
    <t>00:00:18.2633321</t>
  </si>
  <si>
    <t>00:00:18.3263726</t>
  </si>
  <si>
    <t>00:00:18.3891141</t>
  </si>
  <si>
    <t>00:00:18.4221591</t>
  </si>
  <si>
    <t>00:00:18.4660724</t>
  </si>
  <si>
    <t>00:00:18.5179006</t>
  </si>
  <si>
    <t>00:00:18.5731920</t>
  </si>
  <si>
    <t>00:00:18.6354942</t>
  </si>
  <si>
    <t>00:00:18.6663207</t>
  </si>
  <si>
    <t>00:00:18.7303748</t>
  </si>
  <si>
    <t>00:00:18.7627394</t>
  </si>
  <si>
    <t>00:00:18.8263804</t>
  </si>
  <si>
    <t>00:00:18.8731939</t>
  </si>
  <si>
    <t>00:00:18.9307295</t>
  </si>
  <si>
    <t>00:00:18.9625633</t>
  </si>
  <si>
    <t>00:00:19.0260374</t>
  </si>
  <si>
    <t>00:00:19.0893268</t>
  </si>
  <si>
    <t>00:00:19.1221112</t>
  </si>
  <si>
    <t>00:00:19.1848411</t>
  </si>
  <si>
    <t>00:00:19.2173192</t>
  </si>
  <si>
    <t>00:00:19.2615345</t>
  </si>
  <si>
    <t>00:00:19.3393222</t>
  </si>
  <si>
    <t>00:00:19.3705908</t>
  </si>
  <si>
    <t>00:00:19.4329491</t>
  </si>
  <si>
    <t>00:00:19.4636733</t>
  </si>
  <si>
    <t>00:00:19.5279174</t>
  </si>
  <si>
    <t>00:00:19.5899763</t>
  </si>
  <si>
    <t>00:00:19.6227661</t>
  </si>
  <si>
    <t>00:00:19.6663263</t>
  </si>
  <si>
    <t>00:00:19.7413854</t>
  </si>
  <si>
    <t>00:00:19.7725201</t>
  </si>
  <si>
    <t>00:00:19.8393996</t>
  </si>
  <si>
    <t>00:00:19.8710252</t>
  </si>
  <si>
    <t>00:00:19.9343257</t>
  </si>
  <si>
    <t>00:00:19.9651399</t>
  </si>
  <si>
    <t>00:00:20.0264655</t>
  </si>
  <si>
    <t>00:00:20.0712162</t>
  </si>
  <si>
    <t>00:00:20.1281550</t>
  </si>
  <si>
    <t>00:00:20.1905576</t>
  </si>
  <si>
    <t>00:00:20.2224792</t>
  </si>
  <si>
    <t>00:00:20.3015511</t>
  </si>
  <si>
    <t>00:00:20.3395855</t>
  </si>
  <si>
    <t>00:00:20.3746184</t>
  </si>
  <si>
    <t>00:00:20.4446812</t>
  </si>
  <si>
    <t>00:00:20.4772699</t>
  </si>
  <si>
    <t>00:00:20.5397383</t>
  </si>
  <si>
    <t>00:00:20.5707381</t>
  </si>
  <si>
    <t>00:00:20.6331287</t>
  </si>
  <si>
    <t>00:00:20.6639712</t>
  </si>
  <si>
    <t>00:00:20.7265009</t>
  </si>
  <si>
    <t>00:00:20.7897974</t>
  </si>
  <si>
    <t>00:00:20.8174016</t>
  </si>
  <si>
    <t>00:00:20.8713957</t>
  </si>
  <si>
    <t>00:00:20.9338840</t>
  </si>
  <si>
    <t>00:00:20.9719183</t>
  </si>
  <si>
    <t>00:00:21.0439849</t>
  </si>
  <si>
    <t>00:00:21.0770144</t>
  </si>
  <si>
    <t>00:00:21.1120365</t>
  </si>
  <si>
    <t>00:00:21.1763279</t>
  </si>
  <si>
    <t>00:00:21.2405784</t>
  </si>
  <si>
    <t>00:00:21.2716108</t>
  </si>
  <si>
    <t>00:00:21.3351708</t>
  </si>
  <si>
    <t>00:00:21.3656443</t>
  </si>
  <si>
    <t>00:00:21.4288655</t>
  </si>
  <si>
    <t>00:00:21.4909750</t>
  </si>
  <si>
    <t>00:00:21.5219918</t>
  </si>
  <si>
    <t>00:00:21.5783543</t>
  </si>
  <si>
    <t>00:00:21.6352284</t>
  </si>
  <si>
    <t>00:00:21.6752656</t>
  </si>
  <si>
    <t>00:00:21.7132995</t>
  </si>
  <si>
    <t>00:00:21.7824066</t>
  </si>
  <si>
    <t>00:00:21.8155508</t>
  </si>
  <si>
    <t>00:00:21.8792978</t>
  </si>
  <si>
    <t>00:00:21.9130026</t>
  </si>
  <si>
    <t>00:00:21.9765437</t>
  </si>
  <si>
    <t>00:00:22.0412625</t>
  </si>
  <si>
    <t>00:00:22.0723929</t>
  </si>
  <si>
    <t>00:00:22.1361786</t>
  </si>
  <si>
    <t>00:00:22.1676489</t>
  </si>
  <si>
    <t>00:00:22.2307222</t>
  </si>
  <si>
    <t>00:00:22.2622815</t>
  </si>
  <si>
    <t>00:00:22.3236415</t>
  </si>
  <si>
    <t>00:00:22.3723309</t>
  </si>
  <si>
    <t>00:00:22.4375006</t>
  </si>
  <si>
    <t>00:00:22.4685697</t>
  </si>
  <si>
    <t>00:00:22.5346925</t>
  </si>
  <si>
    <t>00:00:22.5664128</t>
  </si>
  <si>
    <t>00:00:22.6290685</t>
  </si>
  <si>
    <t>00:00:22.6903722</t>
  </si>
  <si>
    <t>00:00:22.7222174</t>
  </si>
  <si>
    <t>00:00:22.7732373</t>
  </si>
  <si>
    <t>00:00:22.8380900</t>
  </si>
  <si>
    <t>00:00:22.8695433</t>
  </si>
  <si>
    <t>00:00:22.9321595</t>
  </si>
  <si>
    <t>00:00:22.9662681</t>
  </si>
  <si>
    <t>00:00:23.0289906</t>
  </si>
  <si>
    <t>00:00:23.0623271</t>
  </si>
  <si>
    <t>00:00:23.1227146</t>
  </si>
  <si>
    <t>00:00:23.1724863</t>
  </si>
  <si>
    <t>00:00:23.2360416</t>
  </si>
  <si>
    <t>00:00:23.2679612</t>
  </si>
  <si>
    <t>00:00:23.3309206</t>
  </si>
  <si>
    <t>00:00:23.3625167</t>
  </si>
  <si>
    <t>00:00:23.4235859</t>
  </si>
  <si>
    <t>00:00:23.4857841</t>
  </si>
  <si>
    <t>00:00:23.5108956</t>
  </si>
  <si>
    <t>00:00:23.5584450</t>
  </si>
  <si>
    <t>00:00:23.6104067</t>
  </si>
  <si>
    <t>00:00:23.6694850</t>
  </si>
  <si>
    <t>00:00:23.7293470</t>
  </si>
  <si>
    <t>00:00:23.7894525</t>
  </si>
  <si>
    <t>00:00:23.8144737</t>
  </si>
  <si>
    <t>00:00:23.8653169</t>
  </si>
  <si>
    <t>00:00:23.9215317</t>
  </si>
  <si>
    <t>00:00:23.9767710</t>
  </si>
  <si>
    <t>00:00:24.0076937</t>
  </si>
  <si>
    <t>00:00:24.0672844</t>
  </si>
  <si>
    <t>00:00:24.1261613</t>
  </si>
  <si>
    <t>00:00:24.1822025</t>
  </si>
  <si>
    <t>00:00:24.2339844</t>
  </si>
  <si>
    <t>00:00:24.2629976</t>
  </si>
  <si>
    <t>00:00:24.3102471</t>
  </si>
  <si>
    <t>00:00:24.3689862</t>
  </si>
  <si>
    <t>00:00:24.4303416</t>
  </si>
  <si>
    <t>00:00:24.4613695</t>
  </si>
  <si>
    <t>00:00:24.5254507</t>
  </si>
  <si>
    <t>00:00:24.5815970</t>
  </si>
  <si>
    <t>00:00:24.6045410</t>
  </si>
  <si>
    <t>00:00:24.6638975</t>
  </si>
  <si>
    <t>00:00:24.7102177</t>
  </si>
  <si>
    <t>00:00:24.7723358</t>
  </si>
  <si>
    <t>00:00:24.8353086</t>
  </si>
  <si>
    <t>00:00:24.8683388</t>
  </si>
  <si>
    <t>00:00:24.9300859</t>
  </si>
  <si>
    <t>00:00:24.9623660</t>
  </si>
  <si>
    <t>00:00:25.0250158</t>
  </si>
  <si>
    <t>00:00:25.0787791</t>
  </si>
  <si>
    <t>00:00:25.1107978</t>
  </si>
  <si>
    <t>00:00:25.1726873</t>
  </si>
  <si>
    <t>00:00:25.2355791</t>
  </si>
  <si>
    <t>00:00:25.2665753</t>
  </si>
  <si>
    <t>00:00:25.3293733</t>
  </si>
  <si>
    <t>00:00:25.3624032</t>
  </si>
  <si>
    <t>00:00:25.4257568</t>
  </si>
  <si>
    <t>00:00:25.4760326</t>
  </si>
  <si>
    <t>00:00:25.5398659</t>
  </si>
  <si>
    <t>00:00:25.5708844</t>
  </si>
  <si>
    <t>00:00:25.6347510</t>
  </si>
  <si>
    <t>00:00:25.6664456</t>
  </si>
  <si>
    <t>00:00:25.7309042</t>
  </si>
  <si>
    <t>00:00:25.7692592</t>
  </si>
  <si>
    <t>00:00:25.8320871</t>
  </si>
  <si>
    <t>00:00:25.8600210</t>
  </si>
  <si>
    <t>00:00:25.9181599</t>
  </si>
  <si>
    <t>00:00:25.9797083</t>
  </si>
  <si>
    <t>00:00:26.0111554</t>
  </si>
  <si>
    <t>00:00:26.0755666</t>
  </si>
  <si>
    <t>00:00:26.1390354</t>
  </si>
  <si>
    <t>00:00:26.1701476</t>
  </si>
  <si>
    <t>00:00:26.2305472</t>
  </si>
  <si>
    <t>00:00:26.2835392</t>
  </si>
  <si>
    <t>00:00:26.3165405</t>
  </si>
  <si>
    <t>00:00:26.3799342</t>
  </si>
  <si>
    <t>00:00:26.4119761</t>
  </si>
  <si>
    <t>00:00:26.4751996</t>
  </si>
  <si>
    <t>00:00:26.5384873</t>
  </si>
  <si>
    <t>00:00:26.5703087</t>
  </si>
  <si>
    <t>00:00:26.6288422</t>
  </si>
  <si>
    <t>00:00:26.6829138</t>
  </si>
  <si>
    <t>00:00:26.7174362</t>
  </si>
  <si>
    <t>00:00:26.7800391</t>
  </si>
  <si>
    <t>00:00:26.8113514</t>
  </si>
  <si>
    <t>00:00:26.8730117</t>
  </si>
  <si>
    <t>00:00:26.9370995</t>
  </si>
  <si>
    <t>00:00:26.9690820</t>
  </si>
  <si>
    <t>00:00:27.0185501</t>
  </si>
  <si>
    <t>00:00:27.0812910</t>
  </si>
  <si>
    <t>00:00:27.1137738</t>
  </si>
  <si>
    <t>00:00:27.1762436</t>
  </si>
  <si>
    <t>00:00:27.2398365</t>
  </si>
  <si>
    <t>00:00:27.2718563</t>
  </si>
  <si>
    <t>00:00:27.3346309</t>
  </si>
  <si>
    <t>00:00:27.3661156</t>
  </si>
  <si>
    <t>00:00:27.4173207</t>
  </si>
  <si>
    <t>00:00:27.4845148</t>
  </si>
  <si>
    <t>00:00:27.5173191</t>
  </si>
  <si>
    <t>00:00:27.5782107</t>
  </si>
  <si>
    <t>00:00:27.6413621</t>
  </si>
  <si>
    <t>00:00:27.6724460</t>
  </si>
  <si>
    <t>00:00:27.7373218</t>
  </si>
  <si>
    <t>00:00:27.7649809</t>
  </si>
  <si>
    <t>00:00:27.8207448</t>
  </si>
  <si>
    <t>00:00:27.8833254</t>
  </si>
  <si>
    <t>00:00:27.9162193</t>
  </si>
  <si>
    <t>00:00:27.9789345</t>
  </si>
  <si>
    <t>00:00:28.0430307</t>
  </si>
  <si>
    <t>00:00:28.0725820</t>
  </si>
  <si>
    <t>00:00:28.1329924</t>
  </si>
  <si>
    <t>00:00:28.1571241</t>
  </si>
  <si>
    <t>00:00:28.2384097</t>
  </si>
  <si>
    <t>00:00:28.2634327</t>
  </si>
  <si>
    <t>00:00:28.3138722</t>
  </si>
  <si>
    <t>00:00:28.3723473</t>
  </si>
  <si>
    <t>00:00:28.4335664</t>
  </si>
  <si>
    <t>00:00:28.4639405</t>
  </si>
  <si>
    <t>00:00:28.5189800</t>
  </si>
  <si>
    <t>00:00:28.5662107</t>
  </si>
  <si>
    <t>00:00:28.6179002</t>
  </si>
  <si>
    <t>00:00:28.6774449</t>
  </si>
  <si>
    <t>00:00:28.7371458</t>
  </si>
  <si>
    <t>00:00:28.7679246</t>
  </si>
  <si>
    <t>00:00:28.8289920</t>
  </si>
  <si>
    <t>00:00:28.8754588</t>
  </si>
  <si>
    <t>00:00:28.9065730</t>
  </si>
  <si>
    <t>00:00:28.9825842</t>
  </si>
  <si>
    <t>00:00:29.0138348</t>
  </si>
  <si>
    <t>00:00:29.0741076</t>
  </si>
  <si>
    <t>00:00:29.1413539</t>
  </si>
  <si>
    <t>00:00:29.1709069</t>
  </si>
  <si>
    <t>00:00:29.2311632</t>
  </si>
  <si>
    <t>00:00:29.2621913</t>
  </si>
  <si>
    <t>00:00:29.3086511</t>
  </si>
  <si>
    <t>00:00:29.3843148</t>
  </si>
  <si>
    <t>00:00:29.4167300</t>
  </si>
  <si>
    <t>00:00:29.4767133</t>
  </si>
  <si>
    <t>00:00:29.5366207</t>
  </si>
  <si>
    <t>00:00:29.5675075</t>
  </si>
  <si>
    <t>00:00:29.6130860</t>
  </si>
  <si>
    <t>00:00:29.6737421</t>
  </si>
  <si>
    <t>00:00:29.7266393</t>
  </si>
  <si>
    <t>00:00:29.7859908</t>
  </si>
  <si>
    <t>00:00:29.8167226</t>
  </si>
  <si>
    <t>00:00:29.8780064</t>
  </si>
  <si>
    <t>00:00:29.9118567</t>
  </si>
  <si>
    <t>00:00:29.9714122</t>
  </si>
  <si>
    <t>00:00:30.0342927</t>
  </si>
  <si>
    <t>00:00:30.0633195</t>
  </si>
  <si>
    <t>00:00:30.1350314</t>
  </si>
  <si>
    <t>00:00:30.1570054</t>
  </si>
  <si>
    <t>00:00:30.2164640</t>
  </si>
  <si>
    <t>00:00:30.2762615</t>
  </si>
  <si>
    <t>00:00:30.3375812</t>
  </si>
  <si>
    <t>00:00:30.3672977</t>
  </si>
  <si>
    <t>00:00:30.4233035</t>
  </si>
  <si>
    <t>00:00:30.4764058</t>
  </si>
  <si>
    <t>00:00:30.5230257</t>
  </si>
  <si>
    <t>00:00:30.5530627</t>
  </si>
  <si>
    <t>00:00:30.6121188</t>
  </si>
  <si>
    <t>00:00:30.6721092</t>
  </si>
  <si>
    <t>00:00:30.7341569</t>
  </si>
  <si>
    <t>00:00:30.7590661</t>
  </si>
  <si>
    <t>00:00:30.8102291</t>
  </si>
  <si>
    <t>00:00:30.8659744</t>
  </si>
  <si>
    <t>00:00:30.9213843</t>
  </si>
  <si>
    <t>00:00:30.9809045</t>
  </si>
  <si>
    <t>00:00:31.0121210</t>
  </si>
  <si>
    <t>00:00:31.0722368</t>
  </si>
  <si>
    <t>00:00:31.1273891</t>
  </si>
  <si>
    <t>00:00:31.1767245</t>
  </si>
  <si>
    <t>00:00:31.2343976</t>
  </si>
  <si>
    <t>00:00:31.2564861</t>
  </si>
  <si>
    <t>00:00:31.3113171</t>
  </si>
  <si>
    <t>00:00:31.3807955</t>
  </si>
  <si>
    <t>00:00:31.4113318</t>
  </si>
  <si>
    <t>00:00:31.4714502</t>
  </si>
  <si>
    <t>00:00:31.5274379</t>
  </si>
  <si>
    <t>00:00:31.5766693</t>
  </si>
  <si>
    <t>00:00:31.6332113</t>
  </si>
  <si>
    <t>00:00:31.6553053</t>
  </si>
  <si>
    <t>00:00:31.7092788</t>
  </si>
  <si>
    <t>00:00:31.7759491</t>
  </si>
  <si>
    <t>00:00:31.8394774</t>
  </si>
  <si>
    <t>00:00:31.8695047</t>
  </si>
  <si>
    <t>00:00:31.9153177</t>
  </si>
  <si>
    <t>00:00:31.9743157</t>
  </si>
  <si>
    <t>00:00:32.0284047</t>
  </si>
  <si>
    <t>00:00:32.0504252</t>
  </si>
  <si>
    <t>00:00:32.1053260</t>
  </si>
  <si>
    <t>00:00:32.1675127</t>
  </si>
  <si>
    <t>00:00:32.2185581</t>
  </si>
  <si>
    <t>00:00:32.2762527</t>
  </si>
  <si>
    <t>00:00:32.3403374</t>
  </si>
  <si>
    <t>00:00:32.3693857</t>
  </si>
  <si>
    <t>00:00:32.4163361</t>
  </si>
  <si>
    <t>00:00:32.4779470</t>
  </si>
  <si>
    <t>00:00:32.5169946</t>
  </si>
  <si>
    <t>00:00:32.5833923</t>
  </si>
  <si>
    <t>00:00:32.6134280</t>
  </si>
  <si>
    <t>00:00:32.6731124</t>
  </si>
  <si>
    <t>00:00:32.7341589</t>
  </si>
  <si>
    <t>00:00:32.7594107</t>
  </si>
  <si>
    <t>00:00:32.8056128</t>
  </si>
  <si>
    <t>00:00:32.8910355</t>
  </si>
  <si>
    <t>00:00:32.9160470</t>
  </si>
  <si>
    <t>00:00:32.9825204</t>
  </si>
  <si>
    <t>00:00:33.0135242</t>
  </si>
  <si>
    <t>00:00:33.0713322</t>
  </si>
  <si>
    <t>00:00:33.1276367</t>
  </si>
  <si>
    <t>00:00:33.1484342</t>
  </si>
  <si>
    <t>00:00:33.2242965</t>
  </si>
  <si>
    <t>00:00:33.2823957</t>
  </si>
  <si>
    <t>00:00:33.3081909</t>
  </si>
  <si>
    <t>00:00:33.3756270</t>
  </si>
  <si>
    <t>00:00:33.4315424</t>
  </si>
  <si>
    <t>00:00:33.4871727</t>
  </si>
  <si>
    <t>00:00:33.5184836</t>
  </si>
  <si>
    <t>00:00:33.5716940</t>
  </si>
  <si>
    <t>00:00:33.6232935</t>
  </si>
  <si>
    <t>00:00:33.6823324</t>
  </si>
  <si>
    <t>00:00:33.7081400</t>
  </si>
  <si>
    <t>00:00:33.7767073</t>
  </si>
  <si>
    <t>00:00:33.8317355</t>
  </si>
  <si>
    <t>00:00:33.8522056</t>
  </si>
  <si>
    <t>00:00:33.9112160</t>
  </si>
  <si>
    <t>00:00:33.9571823</t>
  </si>
  <si>
    <t>00:00:34.0171848</t>
  </si>
  <si>
    <t>00:00:34.0706004</t>
  </si>
  <si>
    <t>00:00:34.1154908</t>
  </si>
  <si>
    <t>00:00:34.1843642</t>
  </si>
  <si>
    <t>00:00:34.2163856</t>
  </si>
  <si>
    <t>00:00:34.2740251</t>
  </si>
  <si>
    <t>00:00:34.3274639</t>
  </si>
  <si>
    <t>00:00:34.3647415</t>
  </si>
  <si>
    <t>00:00:34.4237411</t>
  </si>
  <si>
    <t>00:00:34.4826891</t>
  </si>
  <si>
    <t>00:00:34.5076769</t>
  </si>
  <si>
    <t>00:00:34.5748111</t>
  </si>
  <si>
    <t>00:00:34.6203267</t>
  </si>
  <si>
    <t>00:00:34.6783473</t>
  </si>
  <si>
    <t>00:00:34.7333168</t>
  </si>
  <si>
    <t>00:00:34.7569783</t>
  </si>
  <si>
    <t>00:00:34.8175800</t>
  </si>
  <si>
    <t>00:00:34.8720389</t>
  </si>
  <si>
    <t>00:00:34.9175849</t>
  </si>
  <si>
    <t>00:00:34.9830403</t>
  </si>
  <si>
    <t>00:00:35.0140674</t>
  </si>
  <si>
    <t>00:00:35.0772732</t>
  </si>
  <si>
    <t>00:00:35.1213882</t>
  </si>
  <si>
    <t>00:00:35.1814526</t>
  </si>
  <si>
    <t>00:00:35.2078861</t>
  </si>
  <si>
    <t>00:00:35.2850186</t>
  </si>
  <si>
    <t>00:00:35.3109466</t>
  </si>
  <si>
    <t>00:00:35.3759945</t>
  </si>
  <si>
    <t>00:00:35.4389092</t>
  </si>
  <si>
    <t>00:00:35.4633256</t>
  </si>
  <si>
    <t>00:00:35.5079447</t>
  </si>
  <si>
    <t>00:00:35.5629546</t>
  </si>
  <si>
    <t>00:00:35.6213864</t>
  </si>
  <si>
    <t>00:00:35.6804214</t>
  </si>
  <si>
    <t>00:00:35.7192684</t>
  </si>
  <si>
    <t>00:00:35.7567753</t>
  </si>
  <si>
    <t>00:00:35.8146140</t>
  </si>
  <si>
    <t>00:00:35.8683790</t>
  </si>
  <si>
    <t>00:00:35.9215495</t>
  </si>
  <si>
    <t>00:00:35.9749858</t>
  </si>
  <si>
    <t>00:00:36.0258225</t>
  </si>
  <si>
    <t>00:00:36.0874012</t>
  </si>
  <si>
    <t>00:00:36.1111792</t>
  </si>
  <si>
    <t>00:00:36.1778448</t>
  </si>
  <si>
    <t>00:00:36.2319011</t>
  </si>
  <si>
    <t>00:00:36.2529260</t>
  </si>
  <si>
    <t>00:00:36.2987620</t>
  </si>
  <si>
    <t>00:00:36.3852818</t>
  </si>
  <si>
    <t>00:00:36.4163115</t>
  </si>
  <si>
    <t>00:00:36.4588251</t>
  </si>
  <si>
    <t>00:00:36.5127023</t>
  </si>
  <si>
    <t>00:00:36.5778865</t>
  </si>
  <si>
    <t>00:00:36.6140203</t>
  </si>
  <si>
    <t>00:00:36.6577193</t>
  </si>
  <si>
    <t>00:00:36.7184308</t>
  </si>
  <si>
    <t>00:00:36.7632516</t>
  </si>
  <si>
    <t>00:00:36.8228468</t>
  </si>
  <si>
    <t>00:00:36.8797864</t>
  </si>
  <si>
    <t>00:00:36.9052875</t>
  </si>
  <si>
    <t>00:00:36.9675633</t>
  </si>
  <si>
    <t>00:00:37.0174751</t>
  </si>
  <si>
    <t>00:00:37.0625170</t>
  </si>
  <si>
    <t>00:00:37.1218925</t>
  </si>
  <si>
    <t>00:00:37.1761303</t>
  </si>
  <si>
    <t>00:00:37.2343847</t>
  </si>
  <si>
    <t>00:00:37.2639704</t>
  </si>
  <si>
    <t>00:00:37.3164894</t>
  </si>
  <si>
    <t>00:00:37.3810202</t>
  </si>
  <si>
    <t>00:00:37.4122216</t>
  </si>
  <si>
    <t>00:00:37.4598801</t>
  </si>
  <si>
    <t>00:00:37.5191791</t>
  </si>
  <si>
    <t>00:00:37.5629981</t>
  </si>
  <si>
    <t>00:00:37.6213771</t>
  </si>
  <si>
    <t>00:00:37.6803222</t>
  </si>
  <si>
    <t>00:00:37.7053622</t>
  </si>
  <si>
    <t>00:00:37.7672008</t>
  </si>
  <si>
    <t>00:00:37.8123240</t>
  </si>
  <si>
    <t>00:00:37.8629828</t>
  </si>
  <si>
    <t>00:00:37.9212143</t>
  </si>
  <si>
    <t>00:00:37.9737726</t>
  </si>
  <si>
    <t>00:00:38.0242704</t>
  </si>
  <si>
    <t>00:00:38.0822997</t>
  </si>
  <si>
    <t>00:00:38.1084939</t>
  </si>
  <si>
    <t>00:00:38.1737532</t>
  </si>
  <si>
    <t>00:00:38.2137723</t>
  </si>
  <si>
    <t>00:00:38.2645075</t>
  </si>
  <si>
    <t>00:00:38.3225354</t>
  </si>
  <si>
    <t>00:00:38.3762539</t>
  </si>
  <si>
    <t>00:00:38.4256124</t>
  </si>
  <si>
    <t>00:00:38.4835019</t>
  </si>
  <si>
    <t>00:00:38.5088147</t>
  </si>
  <si>
    <t>00:00:38.5693141</t>
  </si>
  <si>
    <t>00:00:38.6243129</t>
  </si>
  <si>
    <t>00:00:38.6783941</t>
  </si>
  <si>
    <t>00:00:38.7332255</t>
  </si>
  <si>
    <t>00:00:38.7622518</t>
  </si>
  <si>
    <t>00:00:38.8243018</t>
  </si>
  <si>
    <t>00:00:38.8817628</t>
  </si>
  <si>
    <t>00:00:38.9074821</t>
  </si>
  <si>
    <t>00:00:38.9667276</t>
  </si>
  <si>
    <t>00:00:39.0342266</t>
  </si>
  <si>
    <t>00:00:39.0633295</t>
  </si>
  <si>
    <t>00:00:39.1231256</t>
  </si>
  <si>
    <t>00:00:39.1813610</t>
  </si>
  <si>
    <t>00:00:39.2163673</t>
  </si>
  <si>
    <t>00:00:39.2603167</t>
  </si>
  <si>
    <t>00:00:39.3133662</t>
  </si>
  <si>
    <t>00:00:39.3640219</t>
  </si>
  <si>
    <t>00:00:39.4244103</t>
  </si>
  <si>
    <t>00:00:39.4685318</t>
  </si>
  <si>
    <t>00:00:39.5270056</t>
  </si>
  <si>
    <t>00:00:39.5843781</t>
  </si>
  <si>
    <t>00:00:39.6154050</t>
  </si>
  <si>
    <t>00:00:39.6588408</t>
  </si>
  <si>
    <t>00:00:39.7162542</t>
  </si>
  <si>
    <t>00:00:39.7677578</t>
  </si>
  <si>
    <t>00:00:39.8270043</t>
  </si>
  <si>
    <t>00:00:39.8860474</t>
  </si>
  <si>
    <t>00:00:39.9114534</t>
  </si>
  <si>
    <t>00:00:39.9611233</t>
  </si>
  <si>
    <t>00:00:40.0194047</t>
  </si>
  <si>
    <t>00:00:40.0785466</t>
  </si>
  <si>
    <t>00:00:40.1178150</t>
  </si>
  <si>
    <t>00:00:40.1703813</t>
  </si>
  <si>
    <t>00:00:40.2293362</t>
  </si>
  <si>
    <t>00:00:40.2912042</t>
  </si>
  <si>
    <t>00:00:40.3209345</t>
  </si>
  <si>
    <t>00:00:40.3745027</t>
  </si>
  <si>
    <t>00:00:40.4250747</t>
  </si>
  <si>
    <t>00:00:40.4823827</t>
  </si>
  <si>
    <t>00:00:40.5083686</t>
  </si>
  <si>
    <t>00:00:40.5605246</t>
  </si>
  <si>
    <t>00:00:40.6155388</t>
  </si>
  <si>
    <t>00:00:40.6653178</t>
  </si>
  <si>
    <t>00:00:40.7238829</t>
  </si>
  <si>
    <t>00:00:40.7825456</t>
  </si>
  <si>
    <t>00:00:40.8085803</t>
  </si>
  <si>
    <t>00:00:40.8919265</t>
  </si>
  <si>
    <t>00:00:40.9185809</t>
  </si>
  <si>
    <t>00:00:40.9688106</t>
  </si>
  <si>
    <t>00:00:41.0277662</t>
  </si>
  <si>
    <t>00:00:41.0875945</t>
  </si>
  <si>
    <t>00:00:41.1185449</t>
  </si>
  <si>
    <t>00:00:41.1766058</t>
  </si>
  <si>
    <t>00:00:00.9240513</t>
  </si>
  <si>
    <t>00:00:00.9586246</t>
  </si>
  <si>
    <t>00:00:01.0089216</t>
  </si>
  <si>
    <t>00:00:01.0585365</t>
  </si>
  <si>
    <t>00:00:01.1061451</t>
  </si>
  <si>
    <t>00:00:01.1625998</t>
  </si>
  <si>
    <t>00:00:01.2115013</t>
  </si>
  <si>
    <t>00:00:01.2645400</t>
  </si>
  <si>
    <t>00:00:01.3207592</t>
  </si>
  <si>
    <t>00:00:01.3587809</t>
  </si>
  <si>
    <t>00:00:01.4217813</t>
  </si>
  <si>
    <t>00:00:01.4598022</t>
  </si>
  <si>
    <t>00:00:01.5157938</t>
  </si>
  <si>
    <t>00:00:01.5616829</t>
  </si>
  <si>
    <t>00:00:01.6109494</t>
  </si>
  <si>
    <t>00:00:01.6578040</t>
  </si>
  <si>
    <t>00:00:01.7208130</t>
  </si>
  <si>
    <t>00:00:01.7638337</t>
  </si>
  <si>
    <t>00:00:01.8198428</t>
  </si>
  <si>
    <t>00:00:01.8598477</t>
  </si>
  <si>
    <t>00:00:01.9158277</t>
  </si>
  <si>
    <t>00:00:01.9604601</t>
  </si>
  <si>
    <t>00:00:02.0148288</t>
  </si>
  <si>
    <t>00:00:02.0652835</t>
  </si>
  <si>
    <t>00:00:02.1118902</t>
  </si>
  <si>
    <t>00:00:02.1588919</t>
  </si>
  <si>
    <t>00:00:02.2248751</t>
  </si>
  <si>
    <t>00:00:02.2589025</t>
  </si>
  <si>
    <t>00:00:02.3148875</t>
  </si>
  <si>
    <t>00:00:02.3594991</t>
  </si>
  <si>
    <t>00:00:02.4059107</t>
  </si>
  <si>
    <t>00:00:02.4637620</t>
  </si>
  <si>
    <t>00:00:02.5259255</t>
  </si>
  <si>
    <t>00:00:02.5638493</t>
  </si>
  <si>
    <t>00:00:02.6198681</t>
  </si>
  <si>
    <t>00:00:02.6589434</t>
  </si>
  <si>
    <t>00:00:02.7151041</t>
  </si>
  <si>
    <t>00:00:02.7669739</t>
  </si>
  <si>
    <t>00:00:02.8131558</t>
  </si>
  <si>
    <t>00:00:02.8618725</t>
  </si>
  <si>
    <t>00:00:02.9089852</t>
  </si>
  <si>
    <t>00:00:02.9569107</t>
  </si>
  <si>
    <t>00:00:03.0188684</t>
  </si>
  <si>
    <t>00:00:03.0573441</t>
  </si>
  <si>
    <t>00:00:03.2174975</t>
  </si>
  <si>
    <t>00:00:03.2194997</t>
  </si>
  <si>
    <t>00:00:03.2482089</t>
  </si>
  <si>
    <t>00:00:03.2802514</t>
  </si>
  <si>
    <t>00:00:03.3486934</t>
  </si>
  <si>
    <t>00:00:03.3844308</t>
  </si>
  <si>
    <t>00:00:03.4508443</t>
  </si>
  <si>
    <t>00:00:03.4848741</t>
  </si>
  <si>
    <t>00:00:03.5510445</t>
  </si>
  <si>
    <t>00:00:03.5868557</t>
  </si>
  <si>
    <t>00:00:03.6510711</t>
  </si>
  <si>
    <t>00:00:03.6861251</t>
  </si>
  <si>
    <t>00:00:03.7514472</t>
  </si>
  <si>
    <t>00:00:03.7862394</t>
  </si>
  <si>
    <t>00:00:03.8549954</t>
  </si>
  <si>
    <t>00:00:03.8888573</t>
  </si>
  <si>
    <t>00:00:03.9549213</t>
  </si>
  <si>
    <t>00:00:03.9888568</t>
  </si>
  <si>
    <t>00:00:04.0539948</t>
  </si>
  <si>
    <t>00:00:04.0897096</t>
  </si>
  <si>
    <t>00:00:04.1550429</t>
  </si>
  <si>
    <t>00:00:04.1881264</t>
  </si>
  <si>
    <t>00:00:04.2573116</t>
  </si>
  <si>
    <t>00:00:04.2922059</t>
  </si>
  <si>
    <t>00:00:04.3265400</t>
  </si>
  <si>
    <t>00:00:04.3926412</t>
  </si>
  <si>
    <t>00:00:04.4531535</t>
  </si>
  <si>
    <t>00:00:04.4846581</t>
  </si>
  <si>
    <t>00:00:04.5426989</t>
  </si>
  <si>
    <t>00:00:04.5749105</t>
  </si>
  <si>
    <t>00:00:04.6202688</t>
  </si>
  <si>
    <t>00:00:04.6799222</t>
  </si>
  <si>
    <t>00:00:04.7307272</t>
  </si>
  <si>
    <t>00:00:04.7904979</t>
  </si>
  <si>
    <t>00:00:04.8478048</t>
  </si>
  <si>
    <t>00:00:04.8798357</t>
  </si>
  <si>
    <t>00:00:04.9352177</t>
  </si>
  <si>
    <t>00:00:04.9855376</t>
  </si>
  <si>
    <t>00:00:05.0397706</t>
  </si>
  <si>
    <t>00:00:05.0957310</t>
  </si>
  <si>
    <t>00:00:05.1267013</t>
  </si>
  <si>
    <t>00:00:05.1853879</t>
  </si>
  <si>
    <t>00:00:05.2457925</t>
  </si>
  <si>
    <t>00:00:05.2718814</t>
  </si>
  <si>
    <t>00:00:05.3517420</t>
  </si>
  <si>
    <t>00:00:05.3817667</t>
  </si>
  <si>
    <t>00:00:05.4368911</t>
  </si>
  <si>
    <t>00:00:05.4898932</t>
  </si>
  <si>
    <t>00:00:05.5549304</t>
  </si>
  <si>
    <t>00:00:05.5859632</t>
  </si>
  <si>
    <t>00:00:05.6450059</t>
  </si>
  <si>
    <t>00:00:05.6720294</t>
  </si>
  <si>
    <t>00:00:05.7231991</t>
  </si>
  <si>
    <t>00:00:05.7816195</t>
  </si>
  <si>
    <t>00:00:05.8383518</t>
  </si>
  <si>
    <t>00:00:05.8915505</t>
  </si>
  <si>
    <t>00:00:05.9218009</t>
  </si>
  <si>
    <t>00:00:05.9833592</t>
  </si>
  <si>
    <t>00:00:06.0278164</t>
  </si>
  <si>
    <t>00:00:06.0870699</t>
  </si>
  <si>
    <t>00:00:06.1443380</t>
  </si>
  <si>
    <t>00:00:06.1760443</t>
  </si>
  <si>
    <t>00:00:06.2238578</t>
  </si>
  <si>
    <t>00:00:06.2793963</t>
  </si>
  <si>
    <t>00:00:06.3289624</t>
  </si>
  <si>
    <t>00:00:06.3883566</t>
  </si>
  <si>
    <t>00:00:06.4473312</t>
  </si>
  <si>
    <t>00:00:06.4788875</t>
  </si>
  <si>
    <t>00:00:06.5236041</t>
  </si>
  <si>
    <t>00:00:06.5827165</t>
  </si>
  <si>
    <t>00:00:06.6304561</t>
  </si>
  <si>
    <t>00:00:06.6911363</t>
  </si>
  <si>
    <t>00:00:06.7491824</t>
  </si>
  <si>
    <t>00:00:06.7764547</t>
  </si>
  <si>
    <t>00:00:06.8266218</t>
  </si>
  <si>
    <t>00:00:06.8861872</t>
  </si>
  <si>
    <t>00:00:06.9450936</t>
  </si>
  <si>
    <t>00:00:06.9700596</t>
  </si>
  <si>
    <t>00:00:07.0230601</t>
  </si>
  <si>
    <t>00:00:07.0864976</t>
  </si>
  <si>
    <t>00:00:07.1308778</t>
  </si>
  <si>
    <t>00:00:07.1900821</t>
  </si>
  <si>
    <t>00:00:07.2488795</t>
  </si>
  <si>
    <t>00:00:07.2810020</t>
  </si>
  <si>
    <t>00:00:07.3354949</t>
  </si>
  <si>
    <t>00:00:07.3815501</t>
  </si>
  <si>
    <t>00:00:07.4318463</t>
  </si>
  <si>
    <t>00:00:07.4950899</t>
  </si>
  <si>
    <t>00:00:07.5260486</t>
  </si>
  <si>
    <t>00:00:07.5852140</t>
  </si>
  <si>
    <t>00:00:07.6395504</t>
  </si>
  <si>
    <t>00:00:07.6901333</t>
  </si>
  <si>
    <t>00:00:07.7589150</t>
  </si>
  <si>
    <t>00:00:07.7929454</t>
  </si>
  <si>
    <t>00:00:07.8259755</t>
  </si>
  <si>
    <t>00:00:07.8910372</t>
  </si>
  <si>
    <t>00:00:07.9230651</t>
  </si>
  <si>
    <t>00:00:07.9838395</t>
  </si>
  <si>
    <t>00:00:08.0469160</t>
  </si>
  <si>
    <t>00:00:08.0789452</t>
  </si>
  <si>
    <t>00:00:08.1249276</t>
  </si>
  <si>
    <t>00:00:08.1714471</t>
  </si>
  <si>
    <t>00:00:08.2313777</t>
  </si>
  <si>
    <t>00:00:08.2904211</t>
  </si>
  <si>
    <t>00:00:08.3506391</t>
  </si>
  <si>
    <t>00:00:08.3786641</t>
  </si>
  <si>
    <t>00:00:08.4386430</t>
  </si>
  <si>
    <t>00:00:08.5058602</t>
  </si>
  <si>
    <t>00:00:08.5386092</t>
  </si>
  <si>
    <t>00:00:08.6084203</t>
  </si>
  <si>
    <t>00:00:08.6424915</t>
  </si>
  <si>
    <t>00:00:08.6794237</t>
  </si>
  <si>
    <t>00:00:08.7466853</t>
  </si>
  <si>
    <t>00:00:08.7817022</t>
  </si>
  <si>
    <t>00:00:08.8477042</t>
  </si>
  <si>
    <t>00:00:08.8817348</t>
  </si>
  <si>
    <t>00:00:08.9364126</t>
  </si>
  <si>
    <t>00:00:08.9708769</t>
  </si>
  <si>
    <t>00:00:09.0366219</t>
  </si>
  <si>
    <t>00:00:09.1018617</t>
  </si>
  <si>
    <t>00:00:09.1349849</t>
  </si>
  <si>
    <t>00:00:09.2008812</t>
  </si>
  <si>
    <t>00:00:09.2337259</t>
  </si>
  <si>
    <t>00:00:09.3116479</t>
  </si>
  <si>
    <t>00:00:09.3426536</t>
  </si>
  <si>
    <t>00:00:09.3762877</t>
  </si>
  <si>
    <t>00:00:09.4456130</t>
  </si>
  <si>
    <t>00:00:09.4805560</t>
  </si>
  <si>
    <t>00:00:09.5487841</t>
  </si>
  <si>
    <t>00:00:09.5817843</t>
  </si>
  <si>
    <t>00:00:09.6408016</t>
  </si>
  <si>
    <t>00:00:09.6868031</t>
  </si>
  <si>
    <t>00:00:09.7388760</t>
  </si>
  <si>
    <t>00:00:09.7988290</t>
  </si>
  <si>
    <t>00:00:09.8288473</t>
  </si>
  <si>
    <t>00:00:09.8892713</t>
  </si>
  <si>
    <t>00:00:09.9513278</t>
  </si>
  <si>
    <t>00:00:09.9840140</t>
  </si>
  <si>
    <t>00:00:10.0468305</t>
  </si>
  <si>
    <t>00:00:10.0716427</t>
  </si>
  <si>
    <t>00:00:10.1198632</t>
  </si>
  <si>
    <t>00:00:10.1704879</t>
  </si>
  <si>
    <t>00:00:10.2298845</t>
  </si>
  <si>
    <t>00:00:10.2889591</t>
  </si>
  <si>
    <t>00:00:10.3438764</t>
  </si>
  <si>
    <t>00:00:10.3668374</t>
  </si>
  <si>
    <t>00:00:10.4247068</t>
  </si>
  <si>
    <t>00:00:10.4741551</t>
  </si>
  <si>
    <t>00:00:10.5288678</t>
  </si>
  <si>
    <t>00:00:10.5974750</t>
  </si>
  <si>
    <t>00:00:10.6295088</t>
  </si>
  <si>
    <t>00:00:10.6955750</t>
  </si>
  <si>
    <t>00:00:10.7284118</t>
  </si>
  <si>
    <t>00:00:10.7948058</t>
  </si>
  <si>
    <t>00:00:10.8284706</t>
  </si>
  <si>
    <t>00:00:10.8840551</t>
  </si>
  <si>
    <t>00:00:10.9488158</t>
  </si>
  <si>
    <t>00:00:10.9788885</t>
  </si>
  <si>
    <t>00:00:11.0455313</t>
  </si>
  <si>
    <t>00:00:11.0817796</t>
  </si>
  <si>
    <t>00:00:11.1499683</t>
  </si>
  <si>
    <t>00:00:11.1849723</t>
  </si>
  <si>
    <t>00:00:11.2456145</t>
  </si>
  <si>
    <t>00:00:11.3075410</t>
  </si>
  <si>
    <t>00:00:11.3346840</t>
  </si>
  <si>
    <t>00:00:11.3960427</t>
  </si>
  <si>
    <t>00:00:11.4298013</t>
  </si>
  <si>
    <t>00:00:11.4998627</t>
  </si>
  <si>
    <t>00:00:11.5330584</t>
  </si>
  <si>
    <t>00:00:11.5983361</t>
  </si>
  <si>
    <t>00:00:11.6328838</t>
  </si>
  <si>
    <t>00:00:11.6976421</t>
  </si>
  <si>
    <t>00:00:11.7226726</t>
  </si>
  <si>
    <t>00:00:11.7910722</t>
  </si>
  <si>
    <t>00:00:11.8358211</t>
  </si>
  <si>
    <t>00:00:11.8969163</t>
  </si>
  <si>
    <t>00:00:11.9265164</t>
  </si>
  <si>
    <t>00:00:11.9856062</t>
  </si>
  <si>
    <t>00:00:12.0318955</t>
  </si>
  <si>
    <t>00:00:12.0867981</t>
  </si>
  <si>
    <t>00:00:12.1318930</t>
  </si>
  <si>
    <t>00:00:12.2000001</t>
  </si>
  <si>
    <t>00:00:12.2302451</t>
  </si>
  <si>
    <t>00:00:12.2896751</t>
  </si>
  <si>
    <t>00:00:12.3491360</t>
  </si>
  <si>
    <t>00:00:12.3747585</t>
  </si>
  <si>
    <t>00:00:12.4408463</t>
  </si>
  <si>
    <t>00:00:12.5055365</t>
  </si>
  <si>
    <t>00:00:12.5288449</t>
  </si>
  <si>
    <t>00:00:12.5951825</t>
  </si>
  <si>
    <t>00:00:12.6257407</t>
  </si>
  <si>
    <t>00:00:12.6870584</t>
  </si>
  <si>
    <t>00:00:12.7317913</t>
  </si>
  <si>
    <t>00:00:12.7858968</t>
  </si>
  <si>
    <t>00:00:12.8368295</t>
  </si>
  <si>
    <t>00:00:12.8958320</t>
  </si>
  <si>
    <t>00:00:12.9208547</t>
  </si>
  <si>
    <t>00:00:12.9748718</t>
  </si>
  <si>
    <t>00:00:13.0384352</t>
  </si>
  <si>
    <t>00:00:13.0999628</t>
  </si>
  <si>
    <t>00:00:13.1319427</t>
  </si>
  <si>
    <t>00:00:13.1917799</t>
  </si>
  <si>
    <t>00:00:13.2259695</t>
  </si>
  <si>
    <t>00:00:13.2941281</t>
  </si>
  <si>
    <t>00:00:13.3233683</t>
  </si>
  <si>
    <t>00:00:13.4062821</t>
  </si>
  <si>
    <t>00:00:13.4398247</t>
  </si>
  <si>
    <t>00:00:13.5084649</t>
  </si>
  <si>
    <t>00:00:13.5414854</t>
  </si>
  <si>
    <t>00:00:13.5763918</t>
  </si>
  <si>
    <t>00:00:13.6430442</t>
  </si>
  <si>
    <t>00:00:13.6766129</t>
  </si>
  <si>
    <t>00:00:13.7367637</t>
  </si>
  <si>
    <t>00:00:13.7970481</t>
  </si>
  <si>
    <t>00:00:13.8340821</t>
  </si>
  <si>
    <t>00:00:13.9014778</t>
  </si>
  <si>
    <t>00:00:13.9346192</t>
  </si>
  <si>
    <t>00:00:14.0037573</t>
  </si>
  <si>
    <t>00:00:14.0366815</t>
  </si>
  <si>
    <t>00:00:14.1037281</t>
  </si>
  <si>
    <t>00:00:14.1315730</t>
  </si>
  <si>
    <t>00:00:14.1813013</t>
  </si>
  <si>
    <t>00:00:14.2491851</t>
  </si>
  <si>
    <t>00:00:14.2840177</t>
  </si>
  <si>
    <t>00:00:14.3530440</t>
  </si>
  <si>
    <t>00:00:14.3878753</t>
  </si>
  <si>
    <t>00:00:14.4550497</t>
  </si>
  <si>
    <t>00:00:14.4918957</t>
  </si>
  <si>
    <t>00:00:14.5533798</t>
  </si>
  <si>
    <t>00:00:14.5824075</t>
  </si>
  <si>
    <t>00:00:14.6494177</t>
  </si>
  <si>
    <t>00:00:14.6851950</t>
  </si>
  <si>
    <t>00:00:14.7504671</t>
  </si>
  <si>
    <t>00:00:14.7848250</t>
  </si>
  <si>
    <t>00:00:14.8544327</t>
  </si>
  <si>
    <t>00:00:14.8900464</t>
  </si>
  <si>
    <t>00:00:14.9234414</t>
  </si>
  <si>
    <t>00:00:14.9794351</t>
  </si>
  <si>
    <t>00:00:15.0466443</t>
  </si>
  <si>
    <t>00:00:15.0818773</t>
  </si>
  <si>
    <t>00:00:15.1475443</t>
  </si>
  <si>
    <t>00:00:15.1808415</t>
  </si>
  <si>
    <t>00:00:15.2477140</t>
  </si>
  <si>
    <t>00:00:15.2817613</t>
  </si>
  <si>
    <t>00:00:15.3423284</t>
  </si>
  <si>
    <t>00:00:15.3988612</t>
  </si>
  <si>
    <t>00:00:15.4283767</t>
  </si>
  <si>
    <t>00:00:15.4834959</t>
  </si>
  <si>
    <t>00:00:15.5363355</t>
  </si>
  <si>
    <t>00:00:15.5925112</t>
  </si>
  <si>
    <t>00:00:15.6426777</t>
  </si>
  <si>
    <t>00:00:15.6737201</t>
  </si>
  <si>
    <t>00:00:15.7268147</t>
  </si>
  <si>
    <t>00:00:15.7932117</t>
  </si>
  <si>
    <t>00:00:15.8232389</t>
  </si>
  <si>
    <t>00:00:15.8642961</t>
  </si>
  <si>
    <t>00:00:15.9525676</t>
  </si>
  <si>
    <t>00:00:15.9828730</t>
  </si>
  <si>
    <t>00:00:16.0407909</t>
  </si>
  <si>
    <t>00:00:16.1009248</t>
  </si>
  <si>
    <t>00:00:16.1248863</t>
  </si>
  <si>
    <t>00:00:16.1923006</t>
  </si>
  <si>
    <t>00:00:16.2173234</t>
  </si>
  <si>
    <t>00:00:16.2819727</t>
  </si>
  <si>
    <t>00:00:16.3417690</t>
  </si>
  <si>
    <t>00:00:16.4018289</t>
  </si>
  <si>
    <t>00:00:16.4308540</t>
  </si>
  <si>
    <t>00:00:16.4768202</t>
  </si>
  <si>
    <t>00:00:16.5310454</t>
  </si>
  <si>
    <t>00:00:16.5678258</t>
  </si>
  <si>
    <t>00:00:16.6277621</t>
  </si>
  <si>
    <t>00:00:16.6746855</t>
  </si>
  <si>
    <t>00:00:16.7346669</t>
  </si>
  <si>
    <t>00:00:16.7797525</t>
  </si>
  <si>
    <t>00:00:16.8395160</t>
  </si>
  <si>
    <t>00:00:16.8992636</t>
  </si>
  <si>
    <t>00:00:16.9242800</t>
  </si>
  <si>
    <t>00:00:16.9999447</t>
  </si>
  <si>
    <t>00:00:17.0252079</t>
  </si>
  <si>
    <t>00:00:17.0781066</t>
  </si>
  <si>
    <t>00:00:17.1399082</t>
  </si>
  <si>
    <t>00:00:17.2057616</t>
  </si>
  <si>
    <t>00:00:17.2396203</t>
  </si>
  <si>
    <t>00:00:17.3107341</t>
  </si>
  <si>
    <t>00:00:17.3376079</t>
  </si>
  <si>
    <t>00:00:17.3978787</t>
  </si>
  <si>
    <t>00:00:17.4268572</t>
  </si>
  <si>
    <t>00:00:17.4872669</t>
  </si>
  <si>
    <t>00:00:17.5522597</t>
  </si>
  <si>
    <t>00:00:17.5892824</t>
  </si>
  <si>
    <t>00:00:17.6545761</t>
  </si>
  <si>
    <t>00:00:17.6914683</t>
  </si>
  <si>
    <t>00:00:17.7597791</t>
  </si>
  <si>
    <t>00:00:17.7887253</t>
  </si>
  <si>
    <t>00:00:17.8486382</t>
  </si>
  <si>
    <t>00:00:17.8827069</t>
  </si>
  <si>
    <t>00:00:17.9478162</t>
  </si>
  <si>
    <t>00:00:17.9819739</t>
  </si>
  <si>
    <t>00:00:18.0474192</t>
  </si>
  <si>
    <t>00:00:18.0828889</t>
  </si>
  <si>
    <t>00:00:18.1436537</t>
  </si>
  <si>
    <t>00:00:18.2037997</t>
  </si>
  <si>
    <t>00:00:18.2318477</t>
  </si>
  <si>
    <t>00:00:18.2994665</t>
  </si>
  <si>
    <t>00:00:18.3339029</t>
  </si>
  <si>
    <t>00:00:18.4008949</t>
  </si>
  <si>
    <t>00:00:18.4350036</t>
  </si>
  <si>
    <t>00:00:18.5018566</t>
  </si>
  <si>
    <t>00:00:18.5350668</t>
  </si>
  <si>
    <t>00:00:18.5839163</t>
  </si>
  <si>
    <t>00:00:18.6461808</t>
  </si>
  <si>
    <t>00:00:18.6804667</t>
  </si>
  <si>
    <t>00:00:18.7454427</t>
  </si>
  <si>
    <t>00:00:18.7798460</t>
  </si>
  <si>
    <t>00:00:18.8444623</t>
  </si>
  <si>
    <t>00:00:18.8779153</t>
  </si>
  <si>
    <t>00:00:18.9425143</t>
  </si>
  <si>
    <t>00:00:18.9720168</t>
  </si>
  <si>
    <t>00:00:19.0517662</t>
  </si>
  <si>
    <t>00:00:19.0854153</t>
  </si>
  <si>
    <t>00:00:19.1498054</t>
  </si>
  <si>
    <t>00:00:19.1837397</t>
  </si>
  <si>
    <t>00:00:19.2538348</t>
  </si>
  <si>
    <t>00:00:19.2885780</t>
  </si>
  <si>
    <t>00:00:19.3552459</t>
  </si>
  <si>
    <t>00:00:19.3891521</t>
  </si>
  <si>
    <t>00:00:19.4547679</t>
  </si>
  <si>
    <t>00:00:19.4883763</t>
  </si>
  <si>
    <t>00:00:19.5534423</t>
  </si>
  <si>
    <t>00:00:19.5885437</t>
  </si>
  <si>
    <t>00:00:19.6556328</t>
  </si>
  <si>
    <t>00:00:19.6910208</t>
  </si>
  <si>
    <t>00:00:19.7559392</t>
  </si>
  <si>
    <t>00:00:19.7898553</t>
  </si>
  <si>
    <t>00:00:19.8609034</t>
  </si>
  <si>
    <t>00:00:19.8957761</t>
  </si>
  <si>
    <t>00:00:19.9306621</t>
  </si>
  <si>
    <t>00:00:19.9980474</t>
  </si>
  <si>
    <t>00:00:20.0330539</t>
  </si>
  <si>
    <t>00:00:20.1002974</t>
  </si>
  <si>
    <t>00:00:20.1289041</t>
  </si>
  <si>
    <t>00:00:20.1893725</t>
  </si>
  <si>
    <t>00:00:20.2528559</t>
  </si>
  <si>
    <t>00:00:20.2878460</t>
  </si>
  <si>
    <t>00:00:20.3514959</t>
  </si>
  <si>
    <t>00:00:20.3858748</t>
  </si>
  <si>
    <t>00:00:20.4508901</t>
  </si>
  <si>
    <t>00:00:20.4891216</t>
  </si>
  <si>
    <t>00:00:20.5542159</t>
  </si>
  <si>
    <t>00:00:20.5881897</t>
  </si>
  <si>
    <t>00:00:20.6527956</t>
  </si>
  <si>
    <t>00:00:20.6867158</t>
  </si>
  <si>
    <t>00:00:20.7517336</t>
  </si>
  <si>
    <t>00:00:20.7860841</t>
  </si>
  <si>
    <t>00:00:20.8486714</t>
  </si>
  <si>
    <t>00:00:20.8831188</t>
  </si>
  <si>
    <t>00:00:20.9486841</t>
  </si>
  <si>
    <t>00:00:20.9817135</t>
  </si>
  <si>
    <t>00:00:21.0472272</t>
  </si>
  <si>
    <t>00:00:21.0798460</t>
  </si>
  <si>
    <t>00:00:21.1462307</t>
  </si>
  <si>
    <t>00:00:21.1846701</t>
  </si>
  <si>
    <t>00:00:21.2477875</t>
  </si>
  <si>
    <t>00:00:21.2831353</t>
  </si>
  <si>
    <t>00:00:21.3474522</t>
  </si>
  <si>
    <t>00:00:21.3815289</t>
  </si>
  <si>
    <t>00:00:21.4457853</t>
  </si>
  <si>
    <t>00:00:21.4780785</t>
  </si>
  <si>
    <t>00:00:21.5458478</t>
  </si>
  <si>
    <t>00:00:21.5777308</t>
  </si>
  <si>
    <t>00:00:21.6407978</t>
  </si>
  <si>
    <t>00:00:21.6918939</t>
  </si>
  <si>
    <t>00:00:21.7547927</t>
  </si>
  <si>
    <t>00:00:21.7878139</t>
  </si>
  <si>
    <t>00:00:21.8505899</t>
  </si>
  <si>
    <t>00:00:21.8838538</t>
  </si>
  <si>
    <t>00:00:21.9464564</t>
  </si>
  <si>
    <t>00:00:21.9838349</t>
  </si>
  <si>
    <t>00:00:22.0488877</t>
  </si>
  <si>
    <t>00:00:22.0836012</t>
  </si>
  <si>
    <t>00:00:22.1470896</t>
  </si>
  <si>
    <t>00:00:22.1801096</t>
  </si>
  <si>
    <t>00:00:22.2447876</t>
  </si>
  <si>
    <t>00:00:22.2773658</t>
  </si>
  <si>
    <t>00:00:22.3410108</t>
  </si>
  <si>
    <t>00:00:22.4039868</t>
  </si>
  <si>
    <t>00:00:22.4308715</t>
  </si>
  <si>
    <t>00:00:22.4916588</t>
  </si>
  <si>
    <t>00:00:22.5548580</t>
  </si>
  <si>
    <t>00:00:22.5891022</t>
  </si>
  <si>
    <t>00:00:22.6515906</t>
  </si>
  <si>
    <t>00:00:22.6843527</t>
  </si>
  <si>
    <t>00:00:22.7474564</t>
  </si>
  <si>
    <t>00:00:22.7814757</t>
  </si>
  <si>
    <t>00:00:22.8388629</t>
  </si>
  <si>
    <t>00:00:22.8938739</t>
  </si>
  <si>
    <t>00:00:22.9259288</t>
  </si>
  <si>
    <t>00:00:22.9925323</t>
  </si>
  <si>
    <t>00:00:23.0542106</t>
  </si>
  <si>
    <t>00:00:23.0873040</t>
  </si>
  <si>
    <t>00:00:23.1494167</t>
  </si>
  <si>
    <t>00:00:23.1828619</t>
  </si>
  <si>
    <t>00:00:23.2329146</t>
  </si>
  <si>
    <t>00:00:23.2948513</t>
  </si>
  <si>
    <t>00:00:23.3264865</t>
  </si>
  <si>
    <t>00:00:23.3890221</t>
  </si>
  <si>
    <t>00:00:23.4511523</t>
  </si>
  <si>
    <t>00:00:23.4881622</t>
  </si>
  <si>
    <t>00:00:23.5465333</t>
  </si>
  <si>
    <t>00:00:23.5796819</t>
  </si>
  <si>
    <t>00:00:23.6279966</t>
  </si>
  <si>
    <t>00:00:23.6920298</t>
  </si>
  <si>
    <t>00:00:23.7548723</t>
  </si>
  <si>
    <t>00:00:23.7866728</t>
  </si>
  <si>
    <t>00:00:23.8497428</t>
  </si>
  <si>
    <t>00:00:23.8829361</t>
  </si>
  <si>
    <t>00:00:23.9457357</t>
  </si>
  <si>
    <t>00:00:23.9738908</t>
  </si>
  <si>
    <t>00:00:24.0287977</t>
  </si>
  <si>
    <t>00:00:24.0957799</t>
  </si>
  <si>
    <t>00:00:24.1268651</t>
  </si>
  <si>
    <t>00:00:24.1908880</t>
  </si>
  <si>
    <t>00:00:24.2528727</t>
  </si>
  <si>
    <t>00:00:24.2869552</t>
  </si>
  <si>
    <t>00:00:24.3488579</t>
  </si>
  <si>
    <t>00:00:24.3778953</t>
  </si>
  <si>
    <t>00:00:24.4338737</t>
  </si>
  <si>
    <t>00:00:24.4964359</t>
  </si>
  <si>
    <t>00:00:24.5285409</t>
  </si>
  <si>
    <t>00:00:24.5918335</t>
  </si>
  <si>
    <t>00:00:24.6540645</t>
  </si>
  <si>
    <t>00:00:24.6871197</t>
  </si>
  <si>
    <t>00:00:24.7456304</t>
  </si>
  <si>
    <t>00:00:24.8030385</t>
  </si>
  <si>
    <t>00:00:24.8357561</t>
  </si>
  <si>
    <t>00:00:24.9026521</t>
  </si>
  <si>
    <t>00:00:24.9365950</t>
  </si>
  <si>
    <t>00:00:25.0005163</t>
  </si>
  <si>
    <t>00:00:25.0337524</t>
  </si>
  <si>
    <t>00:00:25.1009020</t>
  </si>
  <si>
    <t>00:00:25.1326275</t>
  </si>
  <si>
    <t>00:00:25.1953543</t>
  </si>
  <si>
    <t>00:00:25.2273202</t>
  </si>
  <si>
    <t>00:00:25.2923760</t>
  </si>
  <si>
    <t>00:00:25.3595827</t>
  </si>
  <si>
    <t>00:00:25.3913609</t>
  </si>
  <si>
    <t>00:00:25.4528729</t>
  </si>
  <si>
    <t>00:00:25.4865062</t>
  </si>
  <si>
    <t>00:00:25.5435526</t>
  </si>
  <si>
    <t>00:00:25.5987453</t>
  </si>
  <si>
    <t>00:00:25.6307778</t>
  </si>
  <si>
    <t>00:00:25.6959589</t>
  </si>
  <si>
    <t>00:00:25.7290933</t>
  </si>
  <si>
    <t>00:00:25.7911531</t>
  </si>
  <si>
    <t>00:00:25.8528702</t>
  </si>
  <si>
    <t>00:00:25.8848739</t>
  </si>
  <si>
    <t>00:00:25.9339953</t>
  </si>
  <si>
    <t>00:00:25.9976545</t>
  </si>
  <si>
    <t>00:00:26.0288337</t>
  </si>
  <si>
    <t>00:00:26.0924748</t>
  </si>
  <si>
    <t>00:00:26.1573422</t>
  </si>
  <si>
    <t>00:00:26.1893817</t>
  </si>
  <si>
    <t>00:00:26.2514406</t>
  </si>
  <si>
    <t>00:00:26.2837878</t>
  </si>
  <si>
    <t>00:00:26.3338173</t>
  </si>
  <si>
    <t>00:00:26.3972501</t>
  </si>
  <si>
    <t>00:00:26.4288562</t>
  </si>
  <si>
    <t>00:00:26.4919816</t>
  </si>
  <si>
    <t>00:00:26.5537508</t>
  </si>
  <si>
    <t>00:00:26.5896259</t>
  </si>
  <si>
    <t>00:00:26.6509319</t>
  </si>
  <si>
    <t>00:00:26.6809717</t>
  </si>
  <si>
    <t>00:00:26.7348753</t>
  </si>
  <si>
    <t>00:00:26.7967793</t>
  </si>
  <si>
    <t>00:00:26.8282961</t>
  </si>
  <si>
    <t>00:00:26.8921755</t>
  </si>
  <si>
    <t>00:00:26.9533365</t>
  </si>
  <si>
    <t>00:00:26.9863763</t>
  </si>
  <si>
    <t>00:00:27.0475591</t>
  </si>
  <si>
    <t>00:00:27.0795006</t>
  </si>
  <si>
    <t>00:00:27.1332287</t>
  </si>
  <si>
    <t>00:00:27.1957304</t>
  </si>
  <si>
    <t>00:00:27.2285563</t>
  </si>
  <si>
    <t>00:00:27.2914636</t>
  </si>
  <si>
    <t>00:00:27.3538123</t>
  </si>
  <si>
    <t>00:00:27.3866105</t>
  </si>
  <si>
    <t>00:00:27.4435513</t>
  </si>
  <si>
    <t>00:00:27.5000864</t>
  </si>
  <si>
    <t>00:00:27.5320832</t>
  </si>
  <si>
    <t>00:00:27.5938599</t>
  </si>
  <si>
    <t>00:00:27.6267286</t>
  </si>
  <si>
    <t>00:00:27.6889366</t>
  </si>
  <si>
    <t>00:00:27.7505471</t>
  </si>
  <si>
    <t>00:00:27.7848724</t>
  </si>
  <si>
    <t>00:00:27.8409320</t>
  </si>
  <si>
    <t>00:00:27.8988386</t>
  </si>
  <si>
    <t>00:00:27.9309882</t>
  </si>
  <si>
    <t>00:00:27.9938745</t>
  </si>
  <si>
    <t>00:00:28.0268758</t>
  </si>
  <si>
    <t>00:00:28.0898236</t>
  </si>
  <si>
    <t>00:00:28.1526840</t>
  </si>
  <si>
    <t>00:00:28.1898824</t>
  </si>
  <si>
    <t>00:00:28.2219076</t>
  </si>
  <si>
    <t>00:00:28.3039130</t>
  </si>
  <si>
    <t>00:00:28.3355787</t>
  </si>
  <si>
    <t>00:00:28.3978463</t>
  </si>
  <si>
    <t>00:00:28.4298582</t>
  </si>
  <si>
    <t>00:00:28.4933846</t>
  </si>
  <si>
    <t>00:00:28.5558285</t>
  </si>
  <si>
    <t>00:00:28.5876924</t>
  </si>
  <si>
    <t>00:00:28.6388390</t>
  </si>
  <si>
    <t>00:00:28.7027860</t>
  </si>
  <si>
    <t>00:00:28.7348220</t>
  </si>
  <si>
    <t>00:00:28.8017415</t>
  </si>
  <si>
    <t>00:00:28.8327970</t>
  </si>
  <si>
    <t>00:00:28.8964294</t>
  </si>
  <si>
    <t>00:00:28.9279843</t>
  </si>
  <si>
    <t>00:00:28.9898537</t>
  </si>
  <si>
    <t>00:00:29.0398849</t>
  </si>
  <si>
    <t>00:00:29.1038222</t>
  </si>
  <si>
    <t>00:00:29.1342120</t>
  </si>
  <si>
    <t>00:00:29.1975210</t>
  </si>
  <si>
    <t>00:00:29.2306840</t>
  </si>
  <si>
    <t>00:00:29.2933258</t>
  </si>
  <si>
    <t>00:00:29.3266404</t>
  </si>
  <si>
    <t>00:00:29.3831540</t>
  </si>
  <si>
    <t>00:00:29.4478889</t>
  </si>
  <si>
    <t>00:00:29.4822503</t>
  </si>
  <si>
    <t>00:00:29.5472160</t>
  </si>
  <si>
    <t>00:00:29.5810868</t>
  </si>
  <si>
    <t>00:00:29.6458491</t>
  </si>
  <si>
    <t>00:00:29.6792237</t>
  </si>
  <si>
    <t>00:00:29.7461836</t>
  </si>
  <si>
    <t>00:00:29.7736963</t>
  </si>
  <si>
    <t>00:00:29.8292093</t>
  </si>
  <si>
    <t>00:00:29.8938528</t>
  </si>
  <si>
    <t>00:00:29.9257185</t>
  </si>
  <si>
    <t>00:00:29.9887750</t>
  </si>
  <si>
    <t>00:00:30.0522210</t>
  </si>
  <si>
    <t>00:00:30.0870784</t>
  </si>
  <si>
    <t>00:00:30.1452998</t>
  </si>
  <si>
    <t>00:00:30.2050610</t>
  </si>
  <si>
    <t>00:00:30.2370798</t>
  </si>
  <si>
    <t>00:00:30.3009941</t>
  </si>
  <si>
    <t>00:00:30.3318488</t>
  </si>
  <si>
    <t>00:00:30.3951859</t>
  </si>
  <si>
    <t>00:00:30.4268149</t>
  </si>
  <si>
    <t>00:00:30.4908859</t>
  </si>
  <si>
    <t>00:00:30.5498121</t>
  </si>
  <si>
    <t>00:00:30.6046687</t>
  </si>
  <si>
    <t>00:00:30.6362023</t>
  </si>
  <si>
    <t>00:00:30.7028458</t>
  </si>
  <si>
    <t>00:00:30.7343676</t>
  </si>
  <si>
    <t>00:00:30.7981492</t>
  </si>
  <si>
    <t>00:00:30.8287533</t>
  </si>
  <si>
    <t>00:00:30.8927455</t>
  </si>
  <si>
    <t>00:00:30.9261893</t>
  </si>
  <si>
    <t>00:00:30.9752848</t>
  </si>
  <si>
    <t>00:00:31.0388378</t>
  </si>
  <si>
    <t>00:00:31.1018121</t>
  </si>
  <si>
    <t>00:00:31.1326182</t>
  </si>
  <si>
    <t>00:00:31.1998824</t>
  </si>
  <si>
    <t>00:00:31.2307162</t>
  </si>
  <si>
    <t>00:00:31.2938727</t>
  </si>
  <si>
    <t>00:00:31.3214235</t>
  </si>
  <si>
    <t>00:00:31.3755622</t>
  </si>
  <si>
    <t>00:00:31.4371791</t>
  </si>
  <si>
    <t>00:00:31.5008831</t>
  </si>
  <si>
    <t>00:00:31.5318522</t>
  </si>
  <si>
    <t>00:00:31.5949898</t>
  </si>
  <si>
    <t>00:00:31.6265396</t>
  </si>
  <si>
    <t>00:00:31.6898221</t>
  </si>
  <si>
    <t>00:00:31.7400295</t>
  </si>
  <si>
    <t>00:00:31.7859304</t>
  </si>
  <si>
    <t>00:00:31.8398816</t>
  </si>
  <si>
    <t>00:00:31.9033909</t>
  </si>
  <si>
    <t>00:00:31.9342335</t>
  </si>
  <si>
    <t>00:00:31.9983889</t>
  </si>
  <si>
    <t>00:00:32.0287825</t>
  </si>
  <si>
    <t>00:00:32.0875366</t>
  </si>
  <si>
    <t>00:00:32.1415482</t>
  </si>
  <si>
    <t>00:00:32.1955899</t>
  </si>
  <si>
    <t>00:00:32.2296209</t>
  </si>
  <si>
    <t>00:00:32.2937734</t>
  </si>
  <si>
    <t>00:00:32.3259042</t>
  </si>
  <si>
    <t>00:00:32.3885563</t>
  </si>
  <si>
    <t>00:00:32.4505429</t>
  </si>
  <si>
    <t>00:00:32.4782552</t>
  </si>
  <si>
    <t>00:00:32.5343075</t>
  </si>
  <si>
    <t>00:00:32.5795604</t>
  </si>
  <si>
    <t>00:00:32.6338733</t>
  </si>
  <si>
    <t>00:00:32.6968628</t>
  </si>
  <si>
    <t>00:00:32.7284451</t>
  </si>
  <si>
    <t>00:00:32.7961479</t>
  </si>
  <si>
    <t>00:00:32.8285680</t>
  </si>
  <si>
    <t>00:00:32.8786573</t>
  </si>
  <si>
    <t>00:00:32.9405138</t>
  </si>
  <si>
    <t>00:00:32.9866124</t>
  </si>
  <si>
    <t>00:00:33.0408596</t>
  </si>
  <si>
    <t>00:00:33.1038726</t>
  </si>
  <si>
    <t>00:00:33.1362395</t>
  </si>
  <si>
    <t>00:00:33.1986302</t>
  </si>
  <si>
    <t>00:00:33.2296641</t>
  </si>
  <si>
    <t>00:00:33.2798451</t>
  </si>
  <si>
    <t>00:00:33.3427956</t>
  </si>
  <si>
    <t>00:00:33.3739180</t>
  </si>
  <si>
    <t>00:00:33.4328556</t>
  </si>
  <si>
    <t>00:00:33.4959235</t>
  </si>
  <si>
    <t>00:00:33.5285091</t>
  </si>
  <si>
    <t>00:00:33.5909274</t>
  </si>
  <si>
    <t>00:00:33.6467192</t>
  </si>
  <si>
    <t>00:00:33.7038280</t>
  </si>
  <si>
    <t>00:00:33.7340598</t>
  </si>
  <si>
    <t>00:00:33.7812525</t>
  </si>
  <si>
    <t>00:00:33.8338739</t>
  </si>
  <si>
    <t>00:00:33.8945972</t>
  </si>
  <si>
    <t>00:00:33.9242265</t>
  </si>
  <si>
    <t>00:00:33.9863237</t>
  </si>
  <si>
    <t>00:00:34.0331864</t>
  </si>
  <si>
    <t>00:00:34.0847773</t>
  </si>
  <si>
    <t>00:00:34.1473993</t>
  </si>
  <si>
    <t>00:00:34.1747614</t>
  </si>
  <si>
    <t>00:00:34.2277714</t>
  </si>
  <si>
    <t>00:00:34.2887780</t>
  </si>
  <si>
    <t>00:00:34.3518191</t>
  </si>
  <si>
    <t>00:00:34.3798431</t>
  </si>
  <si>
    <t>00:00:34.4257871</t>
  </si>
  <si>
    <t>00:00:34.4798232</t>
  </si>
  <si>
    <t>00:00:34.5428901</t>
  </si>
  <si>
    <t>00:00:34.5678673</t>
  </si>
  <si>
    <t>00:00:34.6364382</t>
  </si>
  <si>
    <t>00:00:34.6973550</t>
  </si>
  <si>
    <t>00:00:34.7277183</t>
  </si>
  <si>
    <t>00:00:34.7818575</t>
  </si>
  <si>
    <t>00:00:34.8348670</t>
  </si>
  <si>
    <t>00:00:34.8908678</t>
  </si>
  <si>
    <t>00:00:34.9418723</t>
  </si>
  <si>
    <t>00:00:34.9677537</t>
  </si>
  <si>
    <t>00:00:35.0358144</t>
  </si>
  <si>
    <t>00:00:35.0964807</t>
  </si>
  <si>
    <t>00:00:35.1278459</t>
  </si>
  <si>
    <t>00:00:35.1824538</t>
  </si>
  <si>
    <t>00:00:35.2365062</t>
  </si>
  <si>
    <t>00:00:35.2988638</t>
  </si>
  <si>
    <t>00:00:35.3298924</t>
  </si>
  <si>
    <t>00:00:35.3869007</t>
  </si>
  <si>
    <t>00:00:35.4283557</t>
  </si>
  <si>
    <t>00:00:35.4899246</t>
  </si>
  <si>
    <t>00:00:35.5464623</t>
  </si>
  <si>
    <t>00:00:35.5654795</t>
  </si>
  <si>
    <t>00:00:35.6478857</t>
  </si>
  <si>
    <t>00:00:35.6804845</t>
  </si>
  <si>
    <t>00:00:35.7399950</t>
  </si>
  <si>
    <t>00:00:35.7946372</t>
  </si>
  <si>
    <t>00:00:35.8116518</t>
  </si>
  <si>
    <t>00:00:35.8944900</t>
  </si>
  <si>
    <t>00:00:35.9287996</t>
  </si>
  <si>
    <t>00:00:35.9758875</t>
  </si>
  <si>
    <t>00:00:36.0362320</t>
  </si>
  <si>
    <t>00:00:36.0978860</t>
  </si>
  <si>
    <t>00:00:36.1289152</t>
  </si>
  <si>
    <t>00:00:36.1761978</t>
  </si>
  <si>
    <t>00:00:36.2182956</t>
  </si>
  <si>
    <t>00:00:36.3005733</t>
  </si>
  <si>
    <t>00:00:36.3307367</t>
  </si>
  <si>
    <t>00:00:36.3768477</t>
  </si>
  <si>
    <t>00:00:36.4376229</t>
  </si>
  <si>
    <t>00:00:36.4998889</t>
  </si>
  <si>
    <t>00:00:36.5299156</t>
  </si>
  <si>
    <t>00:00:36.5761361</t>
  </si>
  <si>
    <t>00:00:36.6181633</t>
  </si>
  <si>
    <t>00:00:36.6989833</t>
  </si>
  <si>
    <t>00:00:36.7255817</t>
  </si>
  <si>
    <t>00:00:36.7770324</t>
  </si>
  <si>
    <t>00:00:36.8367936</t>
  </si>
  <si>
    <t>00:00:36.8988871</t>
  </si>
  <si>
    <t>00:00:36.9299147</t>
  </si>
  <si>
    <t>00:00:36.9767417</t>
  </si>
  <si>
    <t>00:00:37.0281699</t>
  </si>
  <si>
    <t>00:00:37.0938755</t>
  </si>
  <si>
    <t>00:00:37.1408885</t>
  </si>
  <si>
    <t>00:00:37.1728448</t>
  </si>
  <si>
    <t>00:00:37.2337215</t>
  </si>
  <si>
    <t>00:00:37.2793098</t>
  </si>
  <si>
    <t>00:00:37.3434182</t>
  </si>
  <si>
    <t>00:00:37.3735638</t>
  </si>
  <si>
    <t>00:00:37.4356854</t>
  </si>
  <si>
    <t>00:00:37.4918801</t>
  </si>
  <si>
    <t>00:00:37.5145171</t>
  </si>
  <si>
    <t>00:00:37.5603586</t>
  </si>
  <si>
    <t>00:00:37.6342313</t>
  </si>
  <si>
    <t>00:00:37.6807167</t>
  </si>
  <si>
    <t>00:00:37.7418233</t>
  </si>
  <si>
    <t>00:00:37.7748300</t>
  </si>
  <si>
    <t>00:00:37.8084721</t>
  </si>
  <si>
    <t>00:00:37.8823912</t>
  </si>
  <si>
    <t>00:00:37.9209536</t>
  </si>
  <si>
    <t>00:00:37.9713498</t>
  </si>
  <si>
    <t>00:00:38.0268842</t>
  </si>
  <si>
    <t>00:00:38.0788545</t>
  </si>
  <si>
    <t>00:00:38.1393034</t>
  </si>
  <si>
    <t>00:00:38.1947088</t>
  </si>
  <si>
    <t>00:00:38.2157279</t>
  </si>
  <si>
    <t>00:00:38.2845107</t>
  </si>
  <si>
    <t>00:00:38.3428722</t>
  </si>
  <si>
    <t>00:00:38.3747987</t>
  </si>
  <si>
    <t>00:00:38.4339250</t>
  </si>
  <si>
    <t>00:00:38.4794276</t>
  </si>
  <si>
    <t>00:00:38.5398769</t>
  </si>
  <si>
    <t>00:00:38.5941920</t>
  </si>
  <si>
    <t>00:00:38.6327289</t>
  </si>
  <si>
    <t>00:00:38.6835689</t>
  </si>
  <si>
    <t>00:00:38.7426408</t>
  </si>
  <si>
    <t>00:00:38.7736670</t>
  </si>
  <si>
    <t>00:00:38.8280392</t>
  </si>
  <si>
    <t>00:00:38.8789774</t>
  </si>
  <si>
    <t>00:00:38.9403348</t>
  </si>
  <si>
    <t>00:00:38.9947719</t>
  </si>
  <si>
    <t>00:00:39.0127887</t>
  </si>
  <si>
    <t>00:00:39.0819113</t>
  </si>
  <si>
    <t>00:00:39.1449688</t>
  </si>
  <si>
    <t>00:00:39.1751910</t>
  </si>
  <si>
    <t>00:00:39.2356124</t>
  </si>
  <si>
    <t>00:00:39.2918828</t>
  </si>
  <si>
    <t>00:00:39.3422693</t>
  </si>
  <si>
    <t>00:00:39.3731108</t>
  </si>
  <si>
    <t>00:00:39.4138045</t>
  </si>
  <si>
    <t>00:00:39.4827915</t>
  </si>
  <si>
    <t>00:00:39.5408355</t>
  </si>
  <si>
    <t>00:00:39.6014248</t>
  </si>
  <si>
    <t>00:00:39.6268902</t>
  </si>
  <si>
    <t>00:00:39.6828733</t>
  </si>
  <si>
    <t>00:00:39.7418615</t>
  </si>
  <si>
    <t>00:00:39.7967540</t>
  </si>
  <si>
    <t>00:00:39.8136820</t>
  </si>
  <si>
    <t>00:00:39.8838757</t>
  </si>
  <si>
    <t>00:00:39.9424384</t>
  </si>
  <si>
    <t>00:00:40.0024807</t>
  </si>
  <si>
    <t>00:00:40.0275040</t>
  </si>
  <si>
    <t>00:00:40.0778329</t>
  </si>
  <si>
    <t>00:00:40.1368514</t>
  </si>
  <si>
    <t>00:00:40.1949301</t>
  </si>
  <si>
    <t>00:00:40.2268656</t>
  </si>
  <si>
    <t>00:00:40.2799042</t>
  </si>
  <si>
    <t>00:00:40.3389572</t>
  </si>
  <si>
    <t>00:00:40.3945115</t>
  </si>
  <si>
    <t>00:00:40.4448420</t>
  </si>
  <si>
    <t>00:00:40.4753437</t>
  </si>
  <si>
    <t>00:00:40.5337243</t>
  </si>
  <si>
    <t>00:00:40.5864943</t>
  </si>
  <si>
    <t>00:00:40.6345498</t>
  </si>
  <si>
    <t>00:00:40.6857487</t>
  </si>
  <si>
    <t>00:00:40.7438869</t>
  </si>
  <si>
    <t>00:00:40.7790192</t>
  </si>
  <si>
    <t>00:00:40.8422458</t>
  </si>
  <si>
    <t>00:00:40.8721639</t>
  </si>
  <si>
    <t>00:00:40.9312917</t>
  </si>
  <si>
    <t>00:00:40.9709057</t>
  </si>
  <si>
    <t>00:00:41.0208254</t>
  </si>
  <si>
    <t>00:00:41.0828731</t>
  </si>
  <si>
    <t>00:00:41.1405454</t>
  </si>
  <si>
    <t>00:00:41.1965958</t>
  </si>
  <si>
    <t>00:00:41.2182977</t>
  </si>
  <si>
    <t>00:00:41.2783900</t>
  </si>
  <si>
    <t>00:00:41.3351230</t>
  </si>
  <si>
    <t>00:00:41.3803056</t>
  </si>
  <si>
    <t>00:00:41.4416583</t>
  </si>
  <si>
    <t>00:00:41.4927565</t>
  </si>
  <si>
    <t>00:00:41.5485777</t>
  </si>
  <si>
    <t>00:00:41.5798752</t>
  </si>
  <si>
    <t>00:00:41.6377877</t>
  </si>
  <si>
    <t>00:00:41.6988892</t>
  </si>
  <si>
    <t>00:00:41.7218989</t>
  </si>
  <si>
    <t>00:00:41.7902469</t>
  </si>
  <si>
    <t>00:00:41.8476646</t>
  </si>
  <si>
    <t>00:00:41.8787619</t>
  </si>
  <si>
    <t>00:00:41.9407365</t>
  </si>
  <si>
    <t>00:00:41.9717643</t>
  </si>
  <si>
    <t>00:00:42.0442558</t>
  </si>
  <si>
    <t>00:00:42.0761426</t>
  </si>
  <si>
    <t>00:00:42.1284393</t>
  </si>
  <si>
    <t>00:00:42.1794710</t>
  </si>
  <si>
    <t>00:00:42.2347514</t>
  </si>
  <si>
    <t>00:00:42.2853120</t>
  </si>
  <si>
    <t>00:00:42.3430182</t>
  </si>
  <si>
    <t>00:00:42.3780495</t>
  </si>
  <si>
    <t>00:00:42.4352899</t>
  </si>
  <si>
    <t>00:00:42.4913507</t>
  </si>
  <si>
    <t>00:00:42.5367853</t>
  </si>
  <si>
    <t>00:00:42.5883165</t>
  </si>
  <si>
    <t>00:00:42.6467932</t>
  </si>
  <si>
    <t>00:00:42.6788303</t>
  </si>
  <si>
    <t>00:00:42.7318724</t>
  </si>
  <si>
    <t>00:00:42.7818363</t>
  </si>
  <si>
    <t>00:00:42.8406519</t>
  </si>
  <si>
    <t>00:00:42.8977264</t>
  </si>
  <si>
    <t>00:00:42.9497602</t>
  </si>
  <si>
    <t>00:00:42.9806749</t>
  </si>
  <si>
    <t>00:00:43.0348492</t>
  </si>
  <si>
    <t>00:00:43.0849568</t>
  </si>
  <si>
    <t>00:00:43.1427672</t>
  </si>
  <si>
    <t>00:00:43.1744600</t>
  </si>
  <si>
    <t>00:00:43.2335046</t>
  </si>
  <si>
    <t>00:00:43.2797695</t>
  </si>
  <si>
    <t>00:00:43.3251018</t>
  </si>
  <si>
    <t>00:00:43.3878518</t>
  </si>
  <si>
    <t>00:00:43.4455366</t>
  </si>
  <si>
    <t>00:00:43.4768686</t>
  </si>
  <si>
    <t>00:00:43.5308778</t>
  </si>
  <si>
    <t>00:00:43.5808645</t>
  </si>
  <si>
    <t>00:00:43.6399999</t>
  </si>
  <si>
    <t>00:00:43.6848991</t>
  </si>
  <si>
    <t>00:00:43.7389337</t>
  </si>
  <si>
    <t>00:00:43.7887726</t>
  </si>
  <si>
    <t>00:00:43.8477230</t>
  </si>
  <si>
    <t>00:00:43.8780275</t>
  </si>
  <si>
    <t>00:00:43.9379459</t>
  </si>
  <si>
    <t>00:00:44.0019541</t>
  </si>
  <si>
    <t>00:00:44.0269771</t>
  </si>
  <si>
    <t>00:00:44.0729585</t>
  </si>
  <si>
    <t>00:00:44.1232889</t>
  </si>
  <si>
    <t>00:00:44.1816297</t>
  </si>
  <si>
    <t>00:00:44.2420413</t>
  </si>
  <si>
    <t>00:00:44.2886637</t>
  </si>
  <si>
    <t>00:00:44.3462056</t>
  </si>
  <si>
    <t>00:00:44.3761487</t>
  </si>
  <si>
    <t>00:00:44.4282244</t>
  </si>
  <si>
    <t>00:00:44.4750155</t>
  </si>
  <si>
    <t>00:00:44.5298781</t>
  </si>
  <si>
    <t>00:00:44.5914638</t>
  </si>
  <si>
    <t>00:00:44.6210091</t>
  </si>
  <si>
    <t>00:00:44.6798751</t>
  </si>
  <si>
    <t>00:00:44.7320500</t>
  </si>
  <si>
    <t>00:00:44.7828709</t>
  </si>
  <si>
    <t>00:00:44.8388774</t>
  </si>
  <si>
    <t>00:00:44.8895307</t>
  </si>
  <si>
    <t>00:00:44.9477616</t>
  </si>
  <si>
    <t>00:00:44.9787915</t>
  </si>
  <si>
    <t>00:00:45.0233195</t>
  </si>
  <si>
    <t>00:00:45.0820284</t>
  </si>
  <si>
    <t>00:00:45.1400937</t>
  </si>
  <si>
    <t>00:00:45.1950736</t>
  </si>
  <si>
    <t>00:00:45.2160604</t>
  </si>
  <si>
    <t>00:00:45.2927332</t>
  </si>
  <si>
    <t>00:00:45.3501375</t>
  </si>
  <si>
    <t>00:00:45.3810953</t>
  </si>
  <si>
    <t>00:00:45.4361199</t>
  </si>
  <si>
    <t>00:00:45.4856886</t>
  </si>
  <si>
    <t>00:00:45.5449027</t>
  </si>
  <si>
    <t>00:00:45.5758761</t>
  </si>
  <si>
    <t>00:00:45.6188891</t>
  </si>
  <si>
    <t>00:00:45.6831843</t>
  </si>
  <si>
    <t>00:00:45.7258366</t>
  </si>
  <si>
    <t>00:00:45.7854041</t>
  </si>
  <si>
    <t>00:00:45.8445511</t>
  </si>
  <si>
    <t>00:00:45.8755807</t>
  </si>
  <si>
    <t>00:00:45.9198746</t>
  </si>
  <si>
    <t>00:00:45.9791123</t>
  </si>
  <si>
    <t>00:00:46.0242771</t>
  </si>
  <si>
    <t>00:00:46.0882132</t>
  </si>
  <si>
    <t>00:00:46.1462143</t>
  </si>
  <si>
    <t>00:00:46.1722359</t>
  </si>
  <si>
    <t>00:00:46.2506359</t>
  </si>
  <si>
    <t>00:00:46.2815588</t>
  </si>
  <si>
    <t>00:00:46.3392493</t>
  </si>
  <si>
    <t>00:00:46.3800257</t>
  </si>
  <si>
    <t>00:00:46.4298440</t>
  </si>
  <si>
    <t>00:00:46.4887045</t>
  </si>
  <si>
    <t>00:00:46.5472835</t>
  </si>
  <si>
    <t>00:00:46.5827652</t>
  </si>
  <si>
    <t>00:00:46.6362684</t>
  </si>
  <si>
    <t>00:00:46.6868583</t>
  </si>
  <si>
    <t>00:00:46.7450177</t>
  </si>
  <si>
    <t>00:00:46.7710264</t>
  </si>
  <si>
    <t>00:00:46.8214681</t>
  </si>
  <si>
    <t>00:00:46.8758359</t>
  </si>
  <si>
    <t>00:00:46.9252501</t>
  </si>
  <si>
    <t>00:00:46.9846970</t>
  </si>
  <si>
    <t>00:00:47.0441485</t>
  </si>
  <si>
    <t>00:00:47.0801800</t>
  </si>
  <si>
    <t>00:00:47.1338236</t>
  </si>
  <si>
    <t>00:00:47.1873528</t>
  </si>
  <si>
    <t>00:00:47.2306732</t>
  </si>
  <si>
    <t>00:00:00.1678766</t>
  </si>
  <si>
    <t>00:00:00.4312982</t>
  </si>
  <si>
    <t>00:00:00.4352880</t>
  </si>
  <si>
    <t>00:00:00.4744600</t>
  </si>
  <si>
    <t>00:00:00.5230375</t>
  </si>
  <si>
    <t>00:00:00.5744364</t>
  </si>
  <si>
    <t>00:00:00.6236587</t>
  </si>
  <si>
    <t>00:00:00.6744334</t>
  </si>
  <si>
    <t>00:00:00.7241068</t>
  </si>
  <si>
    <t>00:00:00.7738153</t>
  </si>
  <si>
    <t>00:00:00.8232412</t>
  </si>
  <si>
    <t>00:00:00.8743783</t>
  </si>
  <si>
    <t>00:00:00.9237572</t>
  </si>
  <si>
    <t>00:00:00.9746835</t>
  </si>
  <si>
    <t>00:00:01.0228827</t>
  </si>
  <si>
    <t>00:00:01.0743820</t>
  </si>
  <si>
    <t>00:00:01.1236304</t>
  </si>
  <si>
    <t>00:00:01.1743473</t>
  </si>
  <si>
    <t>00:00:01.2236261</t>
  </si>
  <si>
    <t>00:00:01.2740830</t>
  </si>
  <si>
    <t>00:00:01.3239549</t>
  </si>
  <si>
    <t>00:00:01.3737684</t>
  </si>
  <si>
    <t>00:00:01.4234467</t>
  </si>
  <si>
    <t>00:00:01.4736598</t>
  </si>
  <si>
    <t>00:00:01.5241449</t>
  </si>
  <si>
    <t>00:00:01.5742900</t>
  </si>
  <si>
    <t>00:00:01.6240502</t>
  </si>
  <si>
    <t>00:00:01.6740613</t>
  </si>
  <si>
    <t>00:00:01.7230525</t>
  </si>
  <si>
    <t>00:00:01.7740205</t>
  </si>
  <si>
    <t>00:00:01.8241849</t>
  </si>
  <si>
    <t>00:00:01.8741751</t>
  </si>
  <si>
    <t>00:00:01.9229660</t>
  </si>
  <si>
    <t>00:00:01.9741360</t>
  </si>
  <si>
    <t>00:00:02.0256366</t>
  </si>
  <si>
    <t>00:00:02.0741403</t>
  </si>
  <si>
    <t>00:00:02.1231266</t>
  </si>
  <si>
    <t>00:00:02.1741530</t>
  </si>
  <si>
    <t>00:00:02.2232918</t>
  </si>
  <si>
    <t>00:00:02.2741000</t>
  </si>
  <si>
    <t>00:00:02.3230244</t>
  </si>
  <si>
    <t>00:00:02.3740783</t>
  </si>
  <si>
    <t>00:00:02.4226695</t>
  </si>
  <si>
    <t>00:00:02.4742116</t>
  </si>
  <si>
    <t>00:00:02.5234184</t>
  </si>
  <si>
    <t>00:00:02.5736338</t>
  </si>
  <si>
    <t>00:00:02.6233070</t>
  </si>
  <si>
    <t>00:00:02.6740172</t>
  </si>
  <si>
    <t>00:00:02.7227565</t>
  </si>
  <si>
    <t>00:00:02.7739936</t>
  </si>
  <si>
    <t>00:00:02.8232859</t>
  </si>
  <si>
    <t>00:00:02.8740004</t>
  </si>
  <si>
    <t>00:00:02.9239763</t>
  </si>
  <si>
    <t>00:00:02.9836818</t>
  </si>
  <si>
    <t>00:00:03.0241350</t>
  </si>
  <si>
    <t>00:00:03.0739377</t>
  </si>
  <si>
    <t>00:00:03.1229375</t>
  </si>
  <si>
    <t>00:00:03.1738644</t>
  </si>
  <si>
    <t>00:00:03.2241482</t>
  </si>
  <si>
    <t>00:00:03.3076225</t>
  </si>
  <si>
    <t>00:00:03.3388712</t>
  </si>
  <si>
    <t>00:00:03.3897385</t>
  </si>
  <si>
    <t>00:00:03.4398966</t>
  </si>
  <si>
    <t>00:00:03.4896404</t>
  </si>
  <si>
    <t>00:00:03.5389448</t>
  </si>
  <si>
    <t>00:00:03.5896259</t>
  </si>
  <si>
    <t>00:00:03.6392404</t>
  </si>
  <si>
    <t>00:00:03.6898157</t>
  </si>
  <si>
    <t>00:00:03.7392354</t>
  </si>
  <si>
    <t>00:00:03.7896496</t>
  </si>
  <si>
    <t>00:00:03.8396562</t>
  </si>
  <si>
    <t>00:00:03.8907613</t>
  </si>
  <si>
    <t>00:00:03.9390300</t>
  </si>
  <si>
    <t>00:00:03.9890324</t>
  </si>
  <si>
    <t>00:00:04.0390399</t>
  </si>
  <si>
    <t>00:00:04.0900874</t>
  </si>
  <si>
    <t>00:00:04.1388370</t>
  </si>
  <si>
    <t>00:00:04.1899637</t>
  </si>
  <si>
    <t>00:00:04.2388870</t>
  </si>
  <si>
    <t>00:00:04.2895902</t>
  </si>
  <si>
    <t>00:00:04.3397577</t>
  </si>
  <si>
    <t>00:00:04.3929617</t>
  </si>
  <si>
    <t>00:00:04.4387869</t>
  </si>
  <si>
    <t>00:00:04.4902617</t>
  </si>
  <si>
    <t>00:00:04.5393281</t>
  </si>
  <si>
    <t>00:00:04.5897608</t>
  </si>
  <si>
    <t>00:00:04.6392274</t>
  </si>
  <si>
    <t>00:00:04.6898271</t>
  </si>
  <si>
    <t>00:00:04.7386877</t>
  </si>
  <si>
    <t>00:00:04.7897135</t>
  </si>
  <si>
    <t>00:00:04.8393849</t>
  </si>
  <si>
    <t>00:00:04.8897130</t>
  </si>
  <si>
    <t>00:00:04.9392381</t>
  </si>
  <si>
    <t>00:00:04.9896509</t>
  </si>
  <si>
    <t>00:00:05.0400716</t>
  </si>
  <si>
    <t>00:00:05.0893911</t>
  </si>
  <si>
    <t>00:00:05.1388739</t>
  </si>
  <si>
    <t>00:00:05.1897196</t>
  </si>
  <si>
    <t>00:00:05.2379721</t>
  </si>
  <si>
    <t>00:00:05.2889038</t>
  </si>
  <si>
    <t>00:00:05.3391076</t>
  </si>
  <si>
    <t>00:00:05.3898543</t>
  </si>
  <si>
    <t>00:00:05.4407055</t>
  </si>
  <si>
    <t>00:00:05.4893267</t>
  </si>
  <si>
    <t>00:00:05.5391614</t>
  </si>
  <si>
    <t>00:00:05.5893664</t>
  </si>
  <si>
    <t>00:00:05.6377727</t>
  </si>
  <si>
    <t>00:00:05.6900776</t>
  </si>
  <si>
    <t>00:00:05.7391080</t>
  </si>
  <si>
    <t>00:00:05.7893218</t>
  </si>
  <si>
    <t>00:00:05.8392007</t>
  </si>
  <si>
    <t>00:00:05.8892769</t>
  </si>
  <si>
    <t>00:00:05.9392006</t>
  </si>
  <si>
    <t>00:00:05.9894284</t>
  </si>
  <si>
    <t>00:00:06.0389863</t>
  </si>
  <si>
    <t>00:00:06.0892044</t>
  </si>
  <si>
    <t>00:00:06.1390344</t>
  </si>
  <si>
    <t>00:00:06.1903209</t>
  </si>
  <si>
    <t>00:00:06.2388142</t>
  </si>
  <si>
    <t>00:00:06.2889812</t>
  </si>
  <si>
    <t>00:00:06.3389018</t>
  </si>
  <si>
    <t>00:00:06.3895501</t>
  </si>
  <si>
    <t>00:00:06.4392386</t>
  </si>
  <si>
    <t>00:00:06.4891714</t>
  </si>
  <si>
    <t>00:00:06.5392481</t>
  </si>
  <si>
    <t>00:00:06.5900493</t>
  </si>
  <si>
    <t>00:00:06.6389499</t>
  </si>
  <si>
    <t>00:00:06.6890430</t>
  </si>
  <si>
    <t>00:00:06.7385200</t>
  </si>
  <si>
    <t>00:00:06.7895914</t>
  </si>
  <si>
    <t>00:00:06.8385936</t>
  </si>
  <si>
    <t>00:00:06.8888282</t>
  </si>
  <si>
    <t>00:00:06.9386928</t>
  </si>
  <si>
    <t>00:00:06.9891897</t>
  </si>
  <si>
    <t>00:00:07.0385343</t>
  </si>
  <si>
    <t>00:00:07.0892790</t>
  </si>
  <si>
    <t>00:00:07.1391264</t>
  </si>
  <si>
    <t>00:00:07.2030065</t>
  </si>
  <si>
    <t>00:00:07.2395831</t>
  </si>
  <si>
    <t>00:00:07.2889512</t>
  </si>
  <si>
    <t>00:00:07.3387143</t>
  </si>
  <si>
    <t>00:00:07.3886806</t>
  </si>
  <si>
    <t>00:00:07.4386804</t>
  </si>
  <si>
    <t>00:00:07.4892420</t>
  </si>
  <si>
    <t>00:00:07.5386768</t>
  </si>
  <si>
    <t>00:00:07.5890635</t>
  </si>
  <si>
    <t>00:00:07.6383403</t>
  </si>
  <si>
    <t>00:00:07.6890721</t>
  </si>
  <si>
    <t>00:00:07.7381974</t>
  </si>
  <si>
    <t>00:00:07.7890927</t>
  </si>
  <si>
    <t>00:00:07.8384963</t>
  </si>
  <si>
    <t>00:00:07.8896517</t>
  </si>
  <si>
    <t>00:00:07.9389492</t>
  </si>
  <si>
    <t>00:00:07.9888157</t>
  </si>
  <si>
    <t>00:00:08.0384580</t>
  </si>
  <si>
    <t>00:00:08.0886550</t>
  </si>
  <si>
    <t>00:00:08.1389556</t>
  </si>
  <si>
    <t>00:00:08.1898920</t>
  </si>
  <si>
    <t>00:00:08.2386858</t>
  </si>
  <si>
    <t>00:00:08.2897160</t>
  </si>
  <si>
    <t>00:00:08.3383713</t>
  </si>
  <si>
    <t>00:00:08.3897957</t>
  </si>
  <si>
    <t>00:00:08.4379267</t>
  </si>
  <si>
    <t>00:00:08.4897111</t>
  </si>
  <si>
    <t>00:00:08.5384044</t>
  </si>
  <si>
    <t>00:00:08.5901561</t>
  </si>
  <si>
    <t>00:00:08.6382278</t>
  </si>
  <si>
    <t>00:00:08.6888645</t>
  </si>
  <si>
    <t>00:00:08.7379415</t>
  </si>
  <si>
    <t>00:00:08.7900499</t>
  </si>
  <si>
    <t>00:00:08.8382218</t>
  </si>
  <si>
    <t>00:00:08.8894278</t>
  </si>
  <si>
    <t>00:00:08.9386782</t>
  </si>
  <si>
    <t>00:00:08.9895814</t>
  </si>
  <si>
    <t>00:00:09.0382417</t>
  </si>
  <si>
    <t>00:00:09.0887048</t>
  </si>
  <si>
    <t>00:00:09.1380360</t>
  </si>
  <si>
    <t>00:00:09.1895080</t>
  </si>
  <si>
    <t>00:00:09.2379158</t>
  </si>
  <si>
    <t>00:00:09.2884451</t>
  </si>
  <si>
    <t>00:00:09.3385242</t>
  </si>
  <si>
    <t>00:00:09.3879868</t>
  </si>
  <si>
    <t>00:00:09.4381290</t>
  </si>
  <si>
    <t>00:00:09.4888172</t>
  </si>
  <si>
    <t>00:00:09.5380145</t>
  </si>
  <si>
    <t>00:00:09.5889534</t>
  </si>
  <si>
    <t>00:00:09.6381943</t>
  </si>
  <si>
    <t>00:00:09.6891091</t>
  </si>
  <si>
    <t>00:00:09.7387430</t>
  </si>
  <si>
    <t>00:00:09.7891757</t>
  </si>
  <si>
    <t>00:00:09.8383589</t>
  </si>
  <si>
    <t>00:00:09.8889960</t>
  </si>
  <si>
    <t>00:00:09.9380685</t>
  </si>
  <si>
    <t>00:00:09.9892208</t>
  </si>
  <si>
    <t>00:00:10.0380411</t>
  </si>
  <si>
    <t>00:00:10.0891704</t>
  </si>
  <si>
    <t>00:00:10.1382985</t>
  </si>
  <si>
    <t>00:00:10.1890053</t>
  </si>
  <si>
    <t>00:00:10.2380113</t>
  </si>
  <si>
    <t>00:00:10.2888115</t>
  </si>
  <si>
    <t>00:00:10.3379798</t>
  </si>
  <si>
    <t>00:00:10.3888097</t>
  </si>
  <si>
    <t>00:00:10.4379722</t>
  </si>
  <si>
    <t>00:00:10.4889343</t>
  </si>
  <si>
    <t>00:00:10.5379386</t>
  </si>
  <si>
    <t>00:00:10.5889553</t>
  </si>
  <si>
    <t>00:00:10.6379308</t>
  </si>
  <si>
    <t>00:00:10.6895269</t>
  </si>
  <si>
    <t>00:00:10.7379120</t>
  </si>
  <si>
    <t>00:00:10.7882551</t>
  </si>
  <si>
    <t>00:00:10.8378789</t>
  </si>
  <si>
    <t>00:00:10.8889288</t>
  </si>
  <si>
    <t>00:00:10.9378729</t>
  </si>
  <si>
    <t>00:00:10.9878500</t>
  </si>
  <si>
    <t>00:00:11.0388648</t>
  </si>
  <si>
    <t>00:00:11.0888696</t>
  </si>
  <si>
    <t>00:00:11.1378484</t>
  </si>
  <si>
    <t>00:00:11.1878113</t>
  </si>
  <si>
    <t>00:00:11.2375357</t>
  </si>
  <si>
    <t>00:00:11.2929982</t>
  </si>
  <si>
    <t>00:00:11.3392236</t>
  </si>
  <si>
    <t>00:00:11.3879743</t>
  </si>
  <si>
    <t>00:00:11.4377275</t>
  </si>
  <si>
    <t>00:00:11.4890592</t>
  </si>
  <si>
    <t>00:00:11.5370362</t>
  </si>
  <si>
    <t>00:00:11.5885367</t>
  </si>
  <si>
    <t>00:00:11.6377199</t>
  </si>
  <si>
    <t>00:00:11.6888619</t>
  </si>
  <si>
    <t>00:00:11.7377131</t>
  </si>
  <si>
    <t>00:00:11.7885214</t>
  </si>
  <si>
    <t>00:00:11.8379802</t>
  </si>
  <si>
    <t>00:00:11.8886683</t>
  </si>
  <si>
    <t>00:00:11.9373555</t>
  </si>
  <si>
    <t>00:00:11.9886797</t>
  </si>
  <si>
    <t>00:00:12.0376051</t>
  </si>
  <si>
    <t>00:00:12.0888339</t>
  </si>
  <si>
    <t>00:00:12.1378233</t>
  </si>
  <si>
    <t>00:00:12.1886699</t>
  </si>
  <si>
    <t>00:00:12.2377888</t>
  </si>
  <si>
    <t>00:00:12.2887746</t>
  </si>
  <si>
    <t>00:00:12.3377077</t>
  </si>
  <si>
    <t>00:00:12.3888172</t>
  </si>
  <si>
    <t>00:00:12.4377416</t>
  </si>
  <si>
    <t>00:00:12.4884372</t>
  </si>
  <si>
    <t>00:00:12.5388904</t>
  </si>
  <si>
    <t>00:00:12.5890250</t>
  </si>
  <si>
    <t>00:00:12.6377543</t>
  </si>
  <si>
    <t>00:00:12.6876284</t>
  </si>
  <si>
    <t>00:00:12.7370577</t>
  </si>
  <si>
    <t>00:00:12.7882327</t>
  </si>
  <si>
    <t>00:00:12.8383570</t>
  </si>
  <si>
    <t>00:00:12.8886740</t>
  </si>
  <si>
    <t>00:00:12.9376468</t>
  </si>
  <si>
    <t>00:00:12.9886665</t>
  </si>
  <si>
    <t>00:00:13.0376285</t>
  </si>
  <si>
    <t>00:00:13.0886205</t>
  </si>
  <si>
    <t>00:00:13.1380083</t>
  </si>
  <si>
    <t>00:00:13.1881019</t>
  </si>
  <si>
    <t>00:00:13.2376082</t>
  </si>
  <si>
    <t>00:00:13.2871667</t>
  </si>
  <si>
    <t>00:00:13.3370290</t>
  </si>
  <si>
    <t>00:00:13.3878898</t>
  </si>
  <si>
    <t>00:00:13.4367616</t>
  </si>
  <si>
    <t>00:00:13.4879070</t>
  </si>
  <si>
    <t>00:00:13.5367723</t>
  </si>
  <si>
    <t>00:00:13.5869249</t>
  </si>
  <si>
    <t>00:00:13.6363484</t>
  </si>
  <si>
    <t>00:00:13.6878040</t>
  </si>
  <si>
    <t>00:00:13.7373079</t>
  </si>
  <si>
    <t>00:00:13.7891954</t>
  </si>
  <si>
    <t>00:00:13.8372867</t>
  </si>
  <si>
    <t>00:00:13.8882670</t>
  </si>
  <si>
    <t>00:00:13.9372655</t>
  </si>
  <si>
    <t>00:00:13.9872534</t>
  </si>
  <si>
    <t>00:00:14.0368780</t>
  </si>
  <si>
    <t>00:00:14.0872352</t>
  </si>
  <si>
    <t>00:00:14.1372252</t>
  </si>
  <si>
    <t>00:00:14.1882124</t>
  </si>
  <si>
    <t>00:00:14.2390824</t>
  </si>
  <si>
    <t>00:00:14.2878949</t>
  </si>
  <si>
    <t>00:00:14.3377728</t>
  </si>
  <si>
    <t>00:00:14.3883275</t>
  </si>
  <si>
    <t>00:00:14.4371653</t>
  </si>
  <si>
    <t>00:00:14.4879591</t>
  </si>
  <si>
    <t>00:00:14.5371269</t>
  </si>
  <si>
    <t>00:00:14.5877947</t>
  </si>
  <si>
    <t>00:00:14.6374917</t>
  </si>
  <si>
    <t>00:00:14.6878521</t>
  </si>
  <si>
    <t>00:00:14.7366975</t>
  </si>
  <si>
    <t>00:00:14.7884075</t>
  </si>
  <si>
    <t>00:00:14.8363778</t>
  </si>
  <si>
    <t>00:00:14.8878514</t>
  </si>
  <si>
    <t>00:00:14.9370857</t>
  </si>
  <si>
    <t>00:00:14.9877633</t>
  </si>
  <si>
    <t>00:00:15.0370472</t>
  </si>
  <si>
    <t>00:00:15.0880579</t>
  </si>
  <si>
    <t>00:00:15.1370344</t>
  </si>
  <si>
    <t>00:00:15.1870174</t>
  </si>
  <si>
    <t>00:00:15.2364607</t>
  </si>
  <si>
    <t>00:00:15.2899181</t>
  </si>
  <si>
    <t>00:00:15.3368065</t>
  </si>
  <si>
    <t>00:00:15.3876750</t>
  </si>
  <si>
    <t>00:00:15.4366604</t>
  </si>
  <si>
    <t>00:00:15.4878278</t>
  </si>
  <si>
    <t>00:00:15.5369324</t>
  </si>
  <si>
    <t>00:00:15.5868195</t>
  </si>
  <si>
    <t>00:00:15.6419936</t>
  </si>
  <si>
    <t>00:00:15.7048207</t>
  </si>
  <si>
    <t>00:00:15.7357393</t>
  </si>
  <si>
    <t>00:00:15.7881329</t>
  </si>
  <si>
    <t>00:00:15.8368547</t>
  </si>
  <si>
    <t>00:00:15.8872273</t>
  </si>
  <si>
    <t>00:00:15.9366543</t>
  </si>
  <si>
    <t>00:00:15.9881026</t>
  </si>
  <si>
    <t>00:00:16.0361465</t>
  </si>
  <si>
    <t>00:00:16.0878550</t>
  </si>
  <si>
    <t>00:00:16.1362715</t>
  </si>
  <si>
    <t>00:00:16.1878136</t>
  </si>
  <si>
    <t>00:00:16.2368091</t>
  </si>
  <si>
    <t>00:00:16.2877942</t>
  </si>
  <si>
    <t>00:00:16.3367892</t>
  </si>
  <si>
    <t>00:00:16.3868755</t>
  </si>
  <si>
    <t>00:00:16.4367432</t>
  </si>
  <si>
    <t>00:00:16.4877715</t>
  </si>
  <si>
    <t>00:00:16.5366684</t>
  </si>
  <si>
    <t>00:00:16.5877252</t>
  </si>
  <si>
    <t>00:00:16.6367278</t>
  </si>
  <si>
    <t>00:00:16.6877157</t>
  </si>
  <si>
    <t>00:00:16.7366969</t>
  </si>
  <si>
    <t>00:00:16.7866996</t>
  </si>
  <si>
    <t>00:00:16.8366875</t>
  </si>
  <si>
    <t>00:00:16.8868700</t>
  </si>
  <si>
    <t>00:00:16.9366251</t>
  </si>
  <si>
    <t>00:00:16.9876051</t>
  </si>
  <si>
    <t>00:00:17.0366481</t>
  </si>
  <si>
    <t>00:00:17.0876738</t>
  </si>
  <si>
    <t>00:00:17.1368036</t>
  </si>
  <si>
    <t>00:00:17.1878441</t>
  </si>
  <si>
    <t>00:00:17.2367195</t>
  </si>
  <si>
    <t>00:00:17.2875902</t>
  </si>
  <si>
    <t>00:00:17.3363516</t>
  </si>
  <si>
    <t>00:00:17.3862626</t>
  </si>
  <si>
    <t>00:00:17.4366573</t>
  </si>
  <si>
    <t>00:00:17.4867297</t>
  </si>
  <si>
    <t>00:00:17.5365088</t>
  </si>
  <si>
    <t>00:00:17.5875421</t>
  </si>
  <si>
    <t>00:00:17.6363969</t>
  </si>
  <si>
    <t>00:00:17.6878294</t>
  </si>
  <si>
    <t>00:00:17.7361056</t>
  </si>
  <si>
    <t>00:00:17.7864884</t>
  </si>
  <si>
    <t>00:00:17.8361503</t>
  </si>
  <si>
    <t>00:00:17.8867822</t>
  </si>
  <si>
    <t>00:00:17.9356705</t>
  </si>
  <si>
    <t>00:00:17.9869591</t>
  </si>
  <si>
    <t>00:00:18.0364520</t>
  </si>
  <si>
    <t>00:00:18.0868651</t>
  </si>
  <si>
    <t>00:00:18.1366491</t>
  </si>
  <si>
    <t>00:00:18.1873226</t>
  </si>
  <si>
    <t>00:00:18.2360304</t>
  </si>
  <si>
    <t>00:00:18.2867915</t>
  </si>
  <si>
    <t>00:00:18.3360651</t>
  </si>
  <si>
    <t>00:00:18.3878101</t>
  </si>
  <si>
    <t>00:00:18.4366029</t>
  </si>
  <si>
    <t>00:00:18.4869760</t>
  </si>
  <si>
    <t>00:00:18.5366200</t>
  </si>
  <si>
    <t>00:00:18.5877523</t>
  </si>
  <si>
    <t>00:00:18.6366134</t>
  </si>
  <si>
    <t>00:00:18.6873978</t>
  </si>
  <si>
    <t>00:00:18.7360061</t>
  </si>
  <si>
    <t>00:00:18.7875030</t>
  </si>
  <si>
    <t>00:00:18.8360086</t>
  </si>
  <si>
    <t>00:00:18.8874841</t>
  </si>
  <si>
    <t>00:00:18.9360221</t>
  </si>
  <si>
    <t>00:00:18.9869869</t>
  </si>
  <si>
    <t>00:00:19.0378382</t>
  </si>
  <si>
    <t>00:00:19.0874275</t>
  </si>
  <si>
    <t>00:00:19.1360097</t>
  </si>
  <si>
    <t>00:00:19.1874529</t>
  </si>
  <si>
    <t>00:00:19.2357723</t>
  </si>
  <si>
    <t>00:00:19.2860741</t>
  </si>
  <si>
    <t>00:00:19.3356902</t>
  </si>
  <si>
    <t>00:00:19.3870222</t>
  </si>
  <si>
    <t>00:00:19.4362162</t>
  </si>
  <si>
    <t>00:00:19.4871156</t>
  </si>
  <si>
    <t>00:00:19.5363424</t>
  </si>
  <si>
    <t>00:00:19.5870708</t>
  </si>
  <si>
    <t>00:00:19.6367686</t>
  </si>
  <si>
    <t>00:00:19.6858862</t>
  </si>
  <si>
    <t>00:00:19.7364296</t>
  </si>
  <si>
    <t>00:00:19.7863087</t>
  </si>
  <si>
    <t>00:00:19.8358763</t>
  </si>
  <si>
    <t>00:00:19.8868006</t>
  </si>
  <si>
    <t>00:00:19.9360620</t>
  </si>
  <si>
    <t>00:00:19.9876104</t>
  </si>
  <si>
    <t>00:00:20.0359983</t>
  </si>
  <si>
    <t>00:00:20.0870778</t>
  </si>
  <si>
    <t>00:00:20.1367984</t>
  </si>
  <si>
    <t>00:00:20.1890130</t>
  </si>
  <si>
    <t>00:00:20.2376503</t>
  </si>
  <si>
    <t>00:00:20.2861500</t>
  </si>
  <si>
    <t>00:00:20.3356773</t>
  </si>
  <si>
    <t>00:00:20.3859892</t>
  </si>
  <si>
    <t>00:00:20.4367090</t>
  </si>
  <si>
    <t>00:00:20.4864556</t>
  </si>
  <si>
    <t>00:00:20.5361421</t>
  </si>
  <si>
    <t>00:00:20.5861222</t>
  </si>
  <si>
    <t>00:00:20.6367191</t>
  </si>
  <si>
    <t>00:00:20.6859453</t>
  </si>
  <si>
    <t>00:00:20.7359036</t>
  </si>
  <si>
    <t>00:00:20.7868028</t>
  </si>
  <si>
    <t>00:00:20.8367683</t>
  </si>
  <si>
    <t>00:00:20.8860602</t>
  </si>
  <si>
    <t>00:00:20.9367900</t>
  </si>
  <si>
    <t>00:00:20.9864305</t>
  </si>
  <si>
    <t>00:00:21.0361470</t>
  </si>
  <si>
    <t>00:00:21.0858486</t>
  </si>
  <si>
    <t>00:00:21.1358172</t>
  </si>
  <si>
    <t>00:00:21.1858315</t>
  </si>
  <si>
    <t>00:00:21.2366160</t>
  </si>
  <si>
    <t>00:00:21.2865690</t>
  </si>
  <si>
    <t>00:00:21.3362192</t>
  </si>
  <si>
    <t>00:00:21.3868629</t>
  </si>
  <si>
    <t>00:00:21.4356856</t>
  </si>
  <si>
    <t>00:00:21.4870361</t>
  </si>
  <si>
    <t>00:00:21.5356871</t>
  </si>
  <si>
    <t>00:00:21.5860586</t>
  </si>
  <si>
    <t>00:00:21.6367969</t>
  </si>
  <si>
    <t>00:00:21.6856379</t>
  </si>
  <si>
    <t>00:00:21.7361351</t>
  </si>
  <si>
    <t>00:00:21.7859086</t>
  </si>
  <si>
    <t>00:00:21.8358477</t>
  </si>
  <si>
    <t>00:00:21.8858240</t>
  </si>
  <si>
    <t>00:00:21.9366009</t>
  </si>
  <si>
    <t>00:00:21.9858334</t>
  </si>
  <si>
    <t>00:00:22.0356952</t>
  </si>
  <si>
    <t>00:00:22.0859952</t>
  </si>
  <si>
    <t>00:00:22.1358295</t>
  </si>
  <si>
    <t>00:00:22.1861745</t>
  </si>
  <si>
    <t>00:00:22.2354988</t>
  </si>
  <si>
    <t>00:00:22.2860733</t>
  </si>
  <si>
    <t>00:00:22.3361517</t>
  </si>
  <si>
    <t>00:00:22.3857517</t>
  </si>
  <si>
    <t>00:00:22.4351828</t>
  </si>
  <si>
    <t>00:00:22.4853645</t>
  </si>
  <si>
    <t>00:00:22.5359855</t>
  </si>
  <si>
    <t>00:00:22.5852682</t>
  </si>
  <si>
    <t>00:00:22.6349044</t>
  </si>
  <si>
    <t>00:00:22.6860061</t>
  </si>
  <si>
    <t>00:00:22.7358769</t>
  </si>
  <si>
    <t>00:00:22.7854769</t>
  </si>
  <si>
    <t>00:00:22.8360394</t>
  </si>
  <si>
    <t>00:00:22.8854567</t>
  </si>
  <si>
    <t>00:00:22.9359968</t>
  </si>
  <si>
    <t>00:00:22.9854832</t>
  </si>
  <si>
    <t>00:00:23.0359424</t>
  </si>
  <si>
    <t>00:00:23.0854515</t>
  </si>
  <si>
    <t>00:00:23.1358474</t>
  </si>
  <si>
    <t>00:00:23.1854399</t>
  </si>
  <si>
    <t>00:00:23.2361317</t>
  </si>
  <si>
    <t>00:00:23.2854335</t>
  </si>
  <si>
    <t>00:00:23.3361189</t>
  </si>
  <si>
    <t>00:00:23.3858020</t>
  </si>
  <si>
    <t>00:00:23.4359275</t>
  </si>
  <si>
    <t>00:00:23.4867914</t>
  </si>
  <si>
    <t>00:00:23.5354646</t>
  </si>
  <si>
    <t>00:00:23.5861831</t>
  </si>
  <si>
    <t>00:00:23.6360597</t>
  </si>
  <si>
    <t>00:00:23.6859255</t>
  </si>
  <si>
    <t>00:00:23.7356259</t>
  </si>
  <si>
    <t>00:00:23.7864238</t>
  </si>
  <si>
    <t>00:00:23.8351453</t>
  </si>
  <si>
    <t>00:00:23.8852579</t>
  </si>
  <si>
    <t>00:00:23.9359427</t>
  </si>
  <si>
    <t>00:00:23.9859028</t>
  </si>
  <si>
    <t>00:00:24.0350632</t>
  </si>
  <si>
    <t>00:00:24.0852524</t>
  </si>
  <si>
    <t>00:00:24.1361235</t>
  </si>
  <si>
    <t>00:00:24.1854193</t>
  </si>
  <si>
    <t>00:00:24.2361428</t>
  </si>
  <si>
    <t>00:00:24.2856638</t>
  </si>
  <si>
    <t>00:00:24.3363502</t>
  </si>
  <si>
    <t>00:00:24.3863052</t>
  </si>
  <si>
    <t>00:00:24.4354545</t>
  </si>
  <si>
    <t>00:00:24.4856259</t>
  </si>
  <si>
    <t>00:00:24.5353627</t>
  </si>
  <si>
    <t>00:00:24.5855648</t>
  </si>
  <si>
    <t>00:00:24.6354918</t>
  </si>
  <si>
    <t>00:00:24.6854437</t>
  </si>
  <si>
    <t>00:00:24.7356927</t>
  </si>
  <si>
    <t>00:00:24.7855564</t>
  </si>
  <si>
    <t>00:00:24.8352202</t>
  </si>
  <si>
    <t>00:00:24.8856944</t>
  </si>
  <si>
    <t>00:00:24.9349457</t>
  </si>
  <si>
    <t>00:00:24.9853573</t>
  </si>
  <si>
    <t>00:00:25.0351249</t>
  </si>
  <si>
    <t>00:00:25.0852703</t>
  </si>
  <si>
    <t>00:00:25.1353094</t>
  </si>
  <si>
    <t>00:00:25.1891020</t>
  </si>
  <si>
    <t>00:00:25.2349485</t>
  </si>
  <si>
    <t>00:00:25.2850634</t>
  </si>
  <si>
    <t>00:00:25.3345913</t>
  </si>
  <si>
    <t>00:00:25.3849597</t>
  </si>
  <si>
    <t>00:00:25.4350799</t>
  </si>
  <si>
    <t>00:00:25.4859720</t>
  </si>
  <si>
    <t>00:00:25.5349241</t>
  </si>
  <si>
    <t>00:00:25.5849590</t>
  </si>
  <si>
    <t>00:00:25.6357434</t>
  </si>
  <si>
    <t>00:00:25.6849337</t>
  </si>
  <si>
    <t>00:00:25.7356903</t>
  </si>
  <si>
    <t>00:00:25.7849213</t>
  </si>
  <si>
    <t>00:00:25.8349863</t>
  </si>
  <si>
    <t>00:00:25.8848958</t>
  </si>
  <si>
    <t>00:00:25.9347842</t>
  </si>
  <si>
    <t>00:00:25.9853738</t>
  </si>
  <si>
    <t>00:00:26.0353415</t>
  </si>
  <si>
    <t>00:00:26.0858364</t>
  </si>
  <si>
    <t>00:00:26.1357528</t>
  </si>
  <si>
    <t>00:00:26.1851122</t>
  </si>
  <si>
    <t>00:00:26.2348599</t>
  </si>
  <si>
    <t>00:00:26.2852023</t>
  </si>
  <si>
    <t>00:00:26.3350608</t>
  </si>
  <si>
    <t>00:00:26.3859511</t>
  </si>
  <si>
    <t>00:00:26.4349816</t>
  </si>
  <si>
    <t>00:00:26.4848617</t>
  </si>
  <si>
    <t>00:00:26.5349591</t>
  </si>
  <si>
    <t>00:00:26.5859427</t>
  </si>
  <si>
    <t>00:00:26.6349485</t>
  </si>
  <si>
    <t>00:00:26.6848322</t>
  </si>
  <si>
    <t>00:00:26.7351226</t>
  </si>
  <si>
    <t>00:00:26.7847891</t>
  </si>
  <si>
    <t>00:00:26.8350579</t>
  </si>
  <si>
    <t>00:00:26.8849879</t>
  </si>
  <si>
    <t>00:00:26.9349642</t>
  </si>
  <si>
    <t>00:00:26.9843181</t>
  </si>
  <si>
    <t>00:00:27.0351377</t>
  </si>
  <si>
    <t>00:00:27.0858727</t>
  </si>
  <si>
    <t>00:00:27.1353561</t>
  </si>
  <si>
    <t>00:00:27.1855669</t>
  </si>
  <si>
    <t>00:00:27.2347608</t>
  </si>
  <si>
    <t>00:00:27.2858845</t>
  </si>
  <si>
    <t>00:00:27.3340832</t>
  </si>
  <si>
    <t>00:00:27.3845972</t>
  </si>
  <si>
    <t>00:00:27.4347589</t>
  </si>
  <si>
    <t>00:00:27.4849048</t>
  </si>
  <si>
    <t>00:00:27.5350133</t>
  </si>
  <si>
    <t>00:00:27.5854921</t>
  </si>
  <si>
    <t>00:00:27.6345292</t>
  </si>
  <si>
    <t>00:00:27.6846823</t>
  </si>
  <si>
    <t>00:00:27.7348303</t>
  </si>
  <si>
    <t>00:00:27.7852116</t>
  </si>
  <si>
    <t>00:00:27.8345932</t>
  </si>
  <si>
    <t>00:00:27.8849235</t>
  </si>
  <si>
    <t>00:00:27.9346714</t>
  </si>
  <si>
    <t>00:00:27.9847585</t>
  </si>
  <si>
    <t>00:00:28.0346955</t>
  </si>
  <si>
    <t>00:00:28.0856623</t>
  </si>
  <si>
    <t>00:00:28.1358753</t>
  </si>
  <si>
    <t>00:00:28.1844777</t>
  </si>
  <si>
    <t>00:00:28.2345587</t>
  </si>
  <si>
    <t>00:00:28.2850710</t>
  </si>
  <si>
    <t>00:00:28.3347137</t>
  </si>
  <si>
    <t>00:00:28.3844095</t>
  </si>
  <si>
    <t>00:00:28.4348073</t>
  </si>
  <si>
    <t>00:00:28.4850943</t>
  </si>
  <si>
    <t>00:00:28.5356474</t>
  </si>
  <si>
    <t>00:00:28.5849972</t>
  </si>
  <si>
    <t>00:00:28.6352204</t>
  </si>
  <si>
    <t>00:00:28.6851779</t>
  </si>
  <si>
    <t>00:00:28.7354725</t>
  </si>
  <si>
    <t>00:00:28.7849890</t>
  </si>
  <si>
    <t>00:00:28.8345655</t>
  </si>
  <si>
    <t>00:00:28.8845591</t>
  </si>
  <si>
    <t>00:00:28.9348962</t>
  </si>
  <si>
    <t>00:00:28.9849161</t>
  </si>
  <si>
    <t>00:00:29.0344065</t>
  </si>
  <si>
    <t>00:00:29.0844860</t>
  </si>
  <si>
    <t>00:00:29.1349530</t>
  </si>
  <si>
    <t>00:00:29.1845377</t>
  </si>
  <si>
    <t>00:00:29.2508908</t>
  </si>
  <si>
    <t>00:00:29.2868936</t>
  </si>
  <si>
    <t>00:00:29.3347889</t>
  </si>
  <si>
    <t>00:00:29.3849750</t>
  </si>
  <si>
    <t>00:00:29.4340553</t>
  </si>
  <si>
    <t>00:00:29.4839170</t>
  </si>
  <si>
    <t>00:00:29.5343429</t>
  </si>
  <si>
    <t>00:00:29.5840669</t>
  </si>
  <si>
    <t>00:00:29.6351343</t>
  </si>
  <si>
    <t>00:00:29.6845358</t>
  </si>
  <si>
    <t>00:00:29.7341535</t>
  </si>
  <si>
    <t>00:00:29.7848737</t>
  </si>
  <si>
    <t>00:00:29.8342346</t>
  </si>
  <si>
    <t>00:00:29.8840940</t>
  </si>
  <si>
    <t>00:00:29.9354577</t>
  </si>
  <si>
    <t>00:00:29.9843945</t>
  </si>
  <si>
    <t>00:00:30.0341407</t>
  </si>
  <si>
    <t>00:00:30.0843624</t>
  </si>
  <si>
    <t>00:00:30.1343766</t>
  </si>
  <si>
    <t>00:00:30.1848832</t>
  </si>
  <si>
    <t>00:00:30.2345348</t>
  </si>
  <si>
    <t>00:00:30.2846321</t>
  </si>
  <si>
    <t>00:00:30.3339358</t>
  </si>
  <si>
    <t>00:00:30.3845959</t>
  </si>
  <si>
    <t>00:00:30.4342685</t>
  </si>
  <si>
    <t>00:00:30.4841695</t>
  </si>
  <si>
    <t>00:00:30.5345041</t>
  </si>
  <si>
    <t>00:00:30.5838738</t>
  </si>
  <si>
    <t>00:00:30.6343260</t>
  </si>
  <si>
    <t>00:00:30.6838422</t>
  </si>
  <si>
    <t>00:00:30.7345256</t>
  </si>
  <si>
    <t>00:00:30.7840500</t>
  </si>
  <si>
    <t>00:00:30.8343188</t>
  </si>
  <si>
    <t>00:00:30.8837614</t>
  </si>
  <si>
    <t>00:00:30.9343608</t>
  </si>
  <si>
    <t>00:00:30.9836103</t>
  </si>
  <si>
    <t>00:00:31.0338372</t>
  </si>
  <si>
    <t>00:00:31.1023202</t>
  </si>
  <si>
    <t>00:00:31.1344658</t>
  </si>
  <si>
    <t>00:00:31.1843740</t>
  </si>
  <si>
    <t>00:00:31.2340442</t>
  </si>
  <si>
    <t>00:00:31.2912442</t>
  </si>
  <si>
    <t>00:00:31.3347588</t>
  </si>
  <si>
    <t>00:00:31.3839454</t>
  </si>
  <si>
    <t>00:00:31.4329663</t>
  </si>
  <si>
    <t>00:00:31.4837967</t>
  </si>
  <si>
    <t>00:00:31.5329142</t>
  </si>
  <si>
    <t>00:00:31.5837981</t>
  </si>
  <si>
    <t>00:00:31.6329784</t>
  </si>
  <si>
    <t>00:00:31.6837810</t>
  </si>
  <si>
    <t>00:00:31.7339277</t>
  </si>
  <si>
    <t>00:00:31.7832602</t>
  </si>
  <si>
    <t>00:00:31.8337312</t>
  </si>
  <si>
    <t>00:00:31.8836769</t>
  </si>
  <si>
    <t>00:00:31.9342549</t>
  </si>
  <si>
    <t>00:00:31.9842853</t>
  </si>
  <si>
    <t>00:00:32.0331174</t>
  </si>
  <si>
    <t>00:00:32.0830586</t>
  </si>
  <si>
    <t>00:00:32.1329969</t>
  </si>
  <si>
    <t>00:00:32.1841870</t>
  </si>
  <si>
    <t>00:00:32.2338551</t>
  </si>
  <si>
    <t>00:00:32.2827096</t>
  </si>
  <si>
    <t>00:00:32.3330982</t>
  </si>
  <si>
    <t>00:00:32.3829890</t>
  </si>
  <si>
    <t>00:00:32.4338129</t>
  </si>
  <si>
    <t>00:00:32.4838167</t>
  </si>
  <si>
    <t>00:00:32.5326501</t>
  </si>
  <si>
    <t>00:00:32.5837402</t>
  </si>
  <si>
    <t>00:00:32.6333574</t>
  </si>
  <si>
    <t>00:00:32.6838925</t>
  </si>
  <si>
    <t>00:00:32.7337624</t>
  </si>
  <si>
    <t>00:00:32.7829028</t>
  </si>
  <si>
    <t>00:00:32.8337863</t>
  </si>
  <si>
    <t>00:00:32.8836555</t>
  </si>
  <si>
    <t>00:00:32.9329516</t>
  </si>
  <si>
    <t>00:00:32.9831037</t>
  </si>
  <si>
    <t>00:00:33.0336211</t>
  </si>
  <si>
    <t>00:00:33.0838007</t>
  </si>
  <si>
    <t>00:00:33.1332636</t>
  </si>
  <si>
    <t>00:00:33.1846523</t>
  </si>
  <si>
    <t>00:00:33.2331869</t>
  </si>
  <si>
    <t>00:00:33.2836832</t>
  </si>
  <si>
    <t>00:00:33.3331381</t>
  </si>
  <si>
    <t>00:00:33.3828528</t>
  </si>
  <si>
    <t>00:00:33.4328320</t>
  </si>
  <si>
    <t>00:00:33.4834019</t>
  </si>
  <si>
    <t>00:00:33.5326720</t>
  </si>
  <si>
    <t>00:00:33.5827118</t>
  </si>
  <si>
    <t>00:00:33.6336277</t>
  </si>
  <si>
    <t>00:00:33.6836308</t>
  </si>
  <si>
    <t>00:00:33.7331819</t>
  </si>
  <si>
    <t>00:00:33.7846412</t>
  </si>
  <si>
    <t>00:00:33.8330931</t>
  </si>
  <si>
    <t>00:00:33.8830158</t>
  </si>
  <si>
    <t>00:00:33.9337143</t>
  </si>
  <si>
    <t>00:00:33.9834343</t>
  </si>
  <si>
    <t>00:00:34.0334599</t>
  </si>
  <si>
    <t>00:00:34.0834494</t>
  </si>
  <si>
    <t>00:00:34.1326940</t>
  </si>
  <si>
    <t>00:00:34.1830552</t>
  </si>
  <si>
    <t>00:00:34.2330505</t>
  </si>
  <si>
    <t>00:00:34.2828769</t>
  </si>
  <si>
    <t>00:00:34.3326364</t>
  </si>
  <si>
    <t>00:00:34.3826546</t>
  </si>
  <si>
    <t>00:00:34.4331217</t>
  </si>
  <si>
    <t>00:00:34.4833208</t>
  </si>
  <si>
    <t>00:00:34.5327001</t>
  </si>
  <si>
    <t>00:00:34.5834015</t>
  </si>
  <si>
    <t>00:00:34.6327287</t>
  </si>
  <si>
    <t>00:00:34.6829987</t>
  </si>
  <si>
    <t>00:00:34.7330822</t>
  </si>
  <si>
    <t>00:00:34.7832440</t>
  </si>
  <si>
    <t>00:00:34.8328667</t>
  </si>
  <si>
    <t>00:00:34.8834151</t>
  </si>
  <si>
    <t>00:00:34.9339034</t>
  </si>
  <si>
    <t>00:00:34.9832510</t>
  </si>
  <si>
    <t>00:00:35.0335594</t>
  </si>
  <si>
    <t>00:00:35.0831102</t>
  </si>
  <si>
    <t>00:00:35.1329378</t>
  </si>
  <si>
    <t>00:00:35.1833185</t>
  </si>
  <si>
    <t>00:00:35.2326704</t>
  </si>
  <si>
    <t>00:00:35.2830722</t>
  </si>
  <si>
    <t>00:00:35.3330054</t>
  </si>
  <si>
    <t>00:00:35.3830869</t>
  </si>
  <si>
    <t>00:00:35.4323592</t>
  </si>
  <si>
    <t>00:00:35.4827433</t>
  </si>
  <si>
    <t>00:00:35.5320781</t>
  </si>
  <si>
    <t>00:00:35.5829755</t>
  </si>
  <si>
    <t>00:00:35.6326781</t>
  </si>
  <si>
    <t>00:00:35.6832165</t>
  </si>
  <si>
    <t>00:00:35.7328094</t>
  </si>
  <si>
    <t>00:00:35.7831804</t>
  </si>
  <si>
    <t>00:00:35.8326728</t>
  </si>
  <si>
    <t>00:00:35.8833292</t>
  </si>
  <si>
    <t>00:00:35.9318880</t>
  </si>
  <si>
    <t>00:00:35.9827559</t>
  </si>
  <si>
    <t>00:00:36.0326192</t>
  </si>
  <si>
    <t>00:00:36.0828362</t>
  </si>
  <si>
    <t>00:00:36.1320767</t>
  </si>
  <si>
    <t>00:00:36.1835825</t>
  </si>
  <si>
    <t>00:00:36.2329750</t>
  </si>
  <si>
    <t>00:00:36.2831879</t>
  </si>
  <si>
    <t>00:00:36.3323930</t>
  </si>
  <si>
    <t>00:00:36.3832334</t>
  </si>
  <si>
    <t>00:00:36.4328228</t>
  </si>
  <si>
    <t>00:00:36.4830177</t>
  </si>
  <si>
    <t>00:00:36.5326679</t>
  </si>
  <si>
    <t>00:00:36.5833950</t>
  </si>
  <si>
    <t>00:00:36.6328319</t>
  </si>
  <si>
    <t>00:00:36.6831322</t>
  </si>
  <si>
    <t>00:00:36.7320825</t>
  </si>
  <si>
    <t>00:00:36.7820670</t>
  </si>
  <si>
    <t>00:00:36.8327429</t>
  </si>
  <si>
    <t>00:00:36.8846737</t>
  </si>
  <si>
    <t>00:00:00.1351420</t>
  </si>
  <si>
    <t>00:00:00.3599314</t>
  </si>
  <si>
    <t>00:00:00.3645389</t>
  </si>
  <si>
    <t>00:00:00.3919544</t>
  </si>
  <si>
    <t>00:00:00.4396381</t>
  </si>
  <si>
    <t>00:00:00.4912646</t>
  </si>
  <si>
    <t>00:00:00.5402166</t>
  </si>
  <si>
    <t>00:00:00.5909094</t>
  </si>
  <si>
    <t>00:00:00.6397492</t>
  </si>
  <si>
    <t>00:00:00.6907140</t>
  </si>
  <si>
    <t>00:00:00.7401097</t>
  </si>
  <si>
    <t>00:00:00.7903781</t>
  </si>
  <si>
    <t>00:00:00.8397632</t>
  </si>
  <si>
    <t>00:00:00.8908844</t>
  </si>
  <si>
    <t>00:00:00.9399184</t>
  </si>
  <si>
    <t>00:00:00.9910852</t>
  </si>
  <si>
    <t>00:00:01.0398402</t>
  </si>
  <si>
    <t>00:00:01.0899621</t>
  </si>
  <si>
    <t>00:00:01.1400791</t>
  </si>
  <si>
    <t>00:00:01.1908646</t>
  </si>
  <si>
    <t>00:00:01.2400231</t>
  </si>
  <si>
    <t>00:00:01.2902868</t>
  </si>
  <si>
    <t>00:00:01.3391527</t>
  </si>
  <si>
    <t>00:00:01.3908784</t>
  </si>
  <si>
    <t>00:00:01.4396065</t>
  </si>
  <si>
    <t>00:00:01.4902935</t>
  </si>
  <si>
    <t>00:00:01.5392734</t>
  </si>
  <si>
    <t>00:00:01.5910217</t>
  </si>
  <si>
    <t>00:00:01.6397340</t>
  </si>
  <si>
    <t>00:00:01.6914206</t>
  </si>
  <si>
    <t>00:00:01.7394041</t>
  </si>
  <si>
    <t>00:00:01.7901323</t>
  </si>
  <si>
    <t>00:00:01.8391478</t>
  </si>
  <si>
    <t>00:00:01.8898137</t>
  </si>
  <si>
    <t>00:00:01.9399864</t>
  </si>
  <si>
    <t>00:00:01.9904701</t>
  </si>
  <si>
    <t>00:00:02.0393358</t>
  </si>
  <si>
    <t>00:00:02.0900315</t>
  </si>
  <si>
    <t>00:00:02.1392104</t>
  </si>
  <si>
    <t>00:00:02.1903907</t>
  </si>
  <si>
    <t>00:00:02.2393851</t>
  </si>
  <si>
    <t>00:00:02.2907975</t>
  </si>
  <si>
    <t>00:00:02.3393360</t>
  </si>
  <si>
    <t>00:00:02.3900335</t>
  </si>
  <si>
    <t>00:00:02.4396243</t>
  </si>
  <si>
    <t>00:00:02.4906950</t>
  </si>
  <si>
    <t>00:00:02.5393774</t>
  </si>
  <si>
    <t>00:00:02.5910278</t>
  </si>
  <si>
    <t>00:00:02.6401986</t>
  </si>
  <si>
    <t>00:00:02.6904230</t>
  </si>
  <si>
    <t>00:00:02.7395381</t>
  </si>
  <si>
    <t>00:00:02.7902008</t>
  </si>
  <si>
    <t>00:00:02.8394981</t>
  </si>
  <si>
    <t>00:00:02.8905751</t>
  </si>
  <si>
    <t>00:00:02.9392719</t>
  </si>
  <si>
    <t>00:00:02.9904618</t>
  </si>
  <si>
    <t>00:00:03.0395433</t>
  </si>
  <si>
    <t>00:00:03.0902322</t>
  </si>
  <si>
    <t>00:00:03.1394500</t>
  </si>
  <si>
    <t>00:00:03.1899984</t>
  </si>
  <si>
    <t>00:00:03.2402730</t>
  </si>
  <si>
    <t>00:00:03.2896138</t>
  </si>
  <si>
    <t>00:00:03.3393488</t>
  </si>
  <si>
    <t>00:00:03.3902979</t>
  </si>
  <si>
    <t>00:00:03.4393859</t>
  </si>
  <si>
    <t>00:00:03.4902351</t>
  </si>
  <si>
    <t>00:00:03.5393460</t>
  </si>
  <si>
    <t>00:00:03.5894029</t>
  </si>
  <si>
    <t>00:00:03.6492906</t>
  </si>
  <si>
    <t>00:00:03.6902205</t>
  </si>
  <si>
    <t>00:00:03.7392194</t>
  </si>
  <si>
    <t>00:00:03.7904404</t>
  </si>
  <si>
    <t>00:00:03.8390943</t>
  </si>
  <si>
    <t>00:00:03.8900863</t>
  </si>
  <si>
    <t>00:00:03.9396955</t>
  </si>
  <si>
    <t>00:00:03.9900830</t>
  </si>
  <si>
    <t>00:00:04.0390719</t>
  </si>
  <si>
    <t>00:00:04.0907635</t>
  </si>
  <si>
    <t>00:00:04.1389973</t>
  </si>
  <si>
    <t>00:00:04.1900228</t>
  </si>
  <si>
    <t>00:00:04.2399734</t>
  </si>
  <si>
    <t>00:00:04.2908802</t>
  </si>
  <si>
    <t>00:00:04.3397520</t>
  </si>
  <si>
    <t>00:00:04.3906337</t>
  </si>
  <si>
    <t>00:00:04.4389395</t>
  </si>
  <si>
    <t>00:00:04.4892029</t>
  </si>
  <si>
    <t>00:00:04.5404988</t>
  </si>
  <si>
    <t>00:00:04.5909934</t>
  </si>
  <si>
    <t>00:00:04.6392094</t>
  </si>
  <si>
    <t>00:00:04.6899886</t>
  </si>
  <si>
    <t>00:00:04.7391630</t>
  </si>
  <si>
    <t>00:00:04.7901342</t>
  </si>
  <si>
    <t>00:00:04.8388076</t>
  </si>
  <si>
    <t>00:00:04.8901524</t>
  </si>
  <si>
    <t>00:00:04.9391323</t>
  </si>
  <si>
    <t>00:00:04.9903298</t>
  </si>
  <si>
    <t>00:00:05.0392179</t>
  </si>
  <si>
    <t>00:00:05.0902165</t>
  </si>
  <si>
    <t>00:00:05.1394234</t>
  </si>
  <si>
    <t>00:00:05.1903067</t>
  </si>
  <si>
    <t>00:00:05.2391598</t>
  </si>
  <si>
    <t>00:00:05.2899305</t>
  </si>
  <si>
    <t>00:00:05.3392147</t>
  </si>
  <si>
    <t>00:00:05.3902602</t>
  </si>
  <si>
    <t>00:00:05.4392012</t>
  </si>
  <si>
    <t>00:00:05.4899730</t>
  </si>
  <si>
    <t>00:00:05.5387156</t>
  </si>
  <si>
    <t>00:00:05.5901938</t>
  </si>
  <si>
    <t>00:00:05.6390377</t>
  </si>
  <si>
    <t>00:00:05.6900820</t>
  </si>
  <si>
    <t>00:00:05.7388455</t>
  </si>
  <si>
    <t>00:00:05.7899155</t>
  </si>
  <si>
    <t>00:00:05.8389139</t>
  </si>
  <si>
    <t>00:00:05.8901247</t>
  </si>
  <si>
    <t>00:00:05.9390866</t>
  </si>
  <si>
    <t>00:00:05.9901692</t>
  </si>
  <si>
    <t>00:00:06.0391635</t>
  </si>
  <si>
    <t>00:00:06.0899635</t>
  </si>
  <si>
    <t>00:00:06.1388497</t>
  </si>
  <si>
    <t>00:00:06.1900839</t>
  </si>
  <si>
    <t>00:00:06.2384738</t>
  </si>
  <si>
    <t>00:00:06.2901260</t>
  </si>
  <si>
    <t>00:00:06.3382751</t>
  </si>
  <si>
    <t>00:00:06.3902341</t>
  </si>
  <si>
    <t>00:00:06.4381487</t>
  </si>
  <si>
    <t>00:00:06.4897679</t>
  </si>
  <si>
    <t>00:00:06.5391196</t>
  </si>
  <si>
    <t>00:00:06.5897078</t>
  </si>
  <si>
    <t>00:00:06.6391622</t>
  </si>
  <si>
    <t>00:00:06.6895399</t>
  </si>
  <si>
    <t>00:00:06.7388708</t>
  </si>
  <si>
    <t>00:00:06.7895754</t>
  </si>
  <si>
    <t>00:00:06.8390333</t>
  </si>
  <si>
    <t>00:00:06.8895780</t>
  </si>
  <si>
    <t>00:00:06.9386960</t>
  </si>
  <si>
    <t>00:00:06.9892603</t>
  </si>
  <si>
    <t>00:00:07.0390129</t>
  </si>
  <si>
    <t>00:00:07.0898719</t>
  </si>
  <si>
    <t>00:00:07.1385651</t>
  </si>
  <si>
    <t>00:00:07.1898550</t>
  </si>
  <si>
    <t>00:00:07.2379214</t>
  </si>
  <si>
    <t>00:00:07.2898717</t>
  </si>
  <si>
    <t>00:00:07.3389883</t>
  </si>
  <si>
    <t>00:00:07.3899667</t>
  </si>
  <si>
    <t>00:00:07.4392876</t>
  </si>
  <si>
    <t>00:00:07.4890753</t>
  </si>
  <si>
    <t>00:00:07.5387281</t>
  </si>
  <si>
    <t>00:00:07.5894541</t>
  </si>
  <si>
    <t>00:00:07.6415554</t>
  </si>
  <si>
    <t>00:00:07.6891993</t>
  </si>
  <si>
    <t>00:00:07.7392470</t>
  </si>
  <si>
    <t>00:00:07.7887416</t>
  </si>
  <si>
    <t>00:00:07.8381216</t>
  </si>
  <si>
    <t>00:00:07.8887302</t>
  </si>
  <si>
    <t>00:00:07.9376516</t>
  </si>
  <si>
    <t>00:00:07.9892412</t>
  </si>
  <si>
    <t>00:00:08.0382604</t>
  </si>
  <si>
    <t>00:00:08.0892238</t>
  </si>
  <si>
    <t>00:00:08.1380017</t>
  </si>
  <si>
    <t>00:00:08.1892262</t>
  </si>
  <si>
    <t>00:00:08.2378893</t>
  </si>
  <si>
    <t>00:00:08.2891969</t>
  </si>
  <si>
    <t>00:00:08.3386829</t>
  </si>
  <si>
    <t>00:00:08.3891252</t>
  </si>
  <si>
    <t>00:00:08.4381403</t>
  </si>
  <si>
    <t>00:00:08.4891299</t>
  </si>
  <si>
    <t>00:00:08.5381911</t>
  </si>
  <si>
    <t>00:00:08.5892949</t>
  </si>
  <si>
    <t>00:00:08.6382991</t>
  </si>
  <si>
    <t>00:00:08.6892092</t>
  </si>
  <si>
    <t>00:00:08.7382145</t>
  </si>
  <si>
    <t>00:00:08.7891363</t>
  </si>
  <si>
    <t>00:00:08.8381945</t>
  </si>
  <si>
    <t>00:00:08.8887567</t>
  </si>
  <si>
    <t>00:00:08.9383558</t>
  </si>
  <si>
    <t>00:00:08.9911663</t>
  </si>
  <si>
    <t>00:00:09.0400192</t>
  </si>
  <si>
    <t>00:00:09.0900983</t>
  </si>
  <si>
    <t>00:00:09.1439637</t>
  </si>
  <si>
    <t>00:00:09.1883895</t>
  </si>
  <si>
    <t>00:00:09.2389813</t>
  </si>
  <si>
    <t>00:00:09.2888232</t>
  </si>
  <si>
    <t>00:00:09.3375645</t>
  </si>
  <si>
    <t>00:00:09.3886216</t>
  </si>
  <si>
    <t>00:00:09.4386031</t>
  </si>
  <si>
    <t>00:00:09.4897882</t>
  </si>
  <si>
    <t>00:00:09.5381352</t>
  </si>
  <si>
    <t>00:00:09.5891331</t>
  </si>
  <si>
    <t>00:00:09.6418867</t>
  </si>
  <si>
    <t>00:00:09.6920537</t>
  </si>
  <si>
    <t>00:00:09.7398234</t>
  </si>
  <si>
    <t>00:00:09.8062148</t>
  </si>
  <si>
    <t>00:00:09.8401467</t>
  </si>
  <si>
    <t>00:00:09.8891484</t>
  </si>
  <si>
    <t>00:00:09.9378094</t>
  </si>
  <si>
    <t>00:00:09.9893850</t>
  </si>
  <si>
    <t>00:00:10.0377989</t>
  </si>
  <si>
    <t>00:00:10.0902691</t>
  </si>
  <si>
    <t>00:00:10.1381419</t>
  </si>
  <si>
    <t>00:00:10.1900035</t>
  </si>
  <si>
    <t>00:00:10.2378934</t>
  </si>
  <si>
    <t>00:00:10.2887341</t>
  </si>
  <si>
    <t>00:00:10.3381785</t>
  </si>
  <si>
    <t>00:00:10.3892978</t>
  </si>
  <si>
    <t>00:00:10.4379353</t>
  </si>
  <si>
    <t>00:00:10.4887662</t>
  </si>
  <si>
    <t>00:00:10.5379165</t>
  </si>
  <si>
    <t>00:00:10.5891196</t>
  </si>
  <si>
    <t>00:00:10.6379433</t>
  </si>
  <si>
    <t>00:00:10.6891659</t>
  </si>
  <si>
    <t>00:00:10.7381978</t>
  </si>
  <si>
    <t>00:00:10.7891002</t>
  </si>
  <si>
    <t>00:00:10.8382201</t>
  </si>
  <si>
    <t>00:00:10.8886209</t>
  </si>
  <si>
    <t>00:00:10.9379299</t>
  </si>
  <si>
    <t>00:00:10.9889416</t>
  </si>
  <si>
    <t>00:00:11.0382318</t>
  </si>
  <si>
    <t>00:00:11.0888518</t>
  </si>
  <si>
    <t>00:00:11.1377443</t>
  </si>
  <si>
    <t>00:00:11.1888898</t>
  </si>
  <si>
    <t>00:00:11.2379961</t>
  </si>
  <si>
    <t>00:00:11.2888268</t>
  </si>
  <si>
    <t>00:00:11.3377358</t>
  </si>
  <si>
    <t>00:00:11.3888985</t>
  </si>
  <si>
    <t>00:00:11.4378378</t>
  </si>
  <si>
    <t>00:00:11.4888483</t>
  </si>
  <si>
    <t>00:00:11.5376604</t>
  </si>
  <si>
    <t>00:00:11.5886986</t>
  </si>
  <si>
    <t>00:00:11.6380493</t>
  </si>
  <si>
    <t>00:00:11.6885433</t>
  </si>
  <si>
    <t>00:00:11.7382370</t>
  </si>
  <si>
    <t>00:00:11.7930593</t>
  </si>
  <si>
    <t>00:00:11.8399239</t>
  </si>
  <si>
    <t>00:00:11.8896849</t>
  </si>
  <si>
    <t>00:00:11.9381524</t>
  </si>
  <si>
    <t>00:00:11.9882315</t>
  </si>
  <si>
    <t>00:00:12.0371410</t>
  </si>
  <si>
    <t>00:00:12.0881025</t>
  </si>
  <si>
    <t>00:00:12.1381055</t>
  </si>
  <si>
    <t>00:00:12.1901996</t>
  </si>
  <si>
    <t>00:00:12.2374148</t>
  </si>
  <si>
    <t>00:00:12.2880251</t>
  </si>
  <si>
    <t>00:00:12.3375782</t>
  </si>
  <si>
    <t>00:00:12.3882932</t>
  </si>
  <si>
    <t>00:00:12.4375463</t>
  </si>
  <si>
    <t>00:00:12.4892533</t>
  </si>
  <si>
    <t>00:00:12.5371344</t>
  </si>
  <si>
    <t>00:00:12.5896423</t>
  </si>
  <si>
    <t>00:00:12.6383259</t>
  </si>
  <si>
    <t>00:00:12.6884128</t>
  </si>
  <si>
    <t>00:00:12.7372601</t>
  </si>
  <si>
    <t>00:00:12.7883202</t>
  </si>
  <si>
    <t>00:00:12.8374044</t>
  </si>
  <si>
    <t>00:00:12.8888958</t>
  </si>
  <si>
    <t>00:00:12.9379723</t>
  </si>
  <si>
    <t>00:00:12.9883128</t>
  </si>
  <si>
    <t>00:00:13.0370401</t>
  </si>
  <si>
    <t>00:00:13.0885105</t>
  </si>
  <si>
    <t>00:00:13.1373989</t>
  </si>
  <si>
    <t>00:00:13.1884890</t>
  </si>
  <si>
    <t>00:00:13.2376059</t>
  </si>
  <si>
    <t>00:00:13.2879883</t>
  </si>
  <si>
    <t>00:00:13.3380984</t>
  </si>
  <si>
    <t>00:00:13.3890555</t>
  </si>
  <si>
    <t>00:00:13.4369693</t>
  </si>
  <si>
    <t>00:00:13.4898192</t>
  </si>
  <si>
    <t>00:00:13.5372041</t>
  </si>
  <si>
    <t>00:00:13.5883183</t>
  </si>
  <si>
    <t>00:00:13.6371155</t>
  </si>
  <si>
    <t>00:00:13.6884479</t>
  </si>
  <si>
    <t>00:00:13.7373167</t>
  </si>
  <si>
    <t>00:00:13.7883576</t>
  </si>
  <si>
    <t>00:00:13.8379113</t>
  </si>
  <si>
    <t>00:00:13.8883654</t>
  </si>
  <si>
    <t>00:00:13.9373537</t>
  </si>
  <si>
    <t>00:00:13.9891181</t>
  </si>
  <si>
    <t>00:00:14.0366155</t>
  </si>
  <si>
    <t>00:00:14.0880941</t>
  </si>
  <si>
    <t>00:00:14.1373197</t>
  </si>
  <si>
    <t>00:00:14.1884033</t>
  </si>
  <si>
    <t>00:00:14.2371623</t>
  </si>
  <si>
    <t>00:00:14.2881265</t>
  </si>
  <si>
    <t>00:00:14.3370975</t>
  </si>
  <si>
    <t>00:00:14.3882638</t>
  </si>
  <si>
    <t>00:00:14.4374437</t>
  </si>
  <si>
    <t>00:00:14.4881293</t>
  </si>
  <si>
    <t>00:00:14.5366520</t>
  </si>
  <si>
    <t>00:00:14.5891592</t>
  </si>
  <si>
    <t>00:00:14.6371410</t>
  </si>
  <si>
    <t>00:00:14.6891591</t>
  </si>
  <si>
    <t>00:00:14.7371982</t>
  </si>
  <si>
    <t>00:00:14.7879812</t>
  </si>
  <si>
    <t>00:00:14.8374134</t>
  </si>
  <si>
    <t>00:00:14.8882559</t>
  </si>
  <si>
    <t>00:00:14.9370471</t>
  </si>
  <si>
    <t>00:00:14.9889441</t>
  </si>
  <si>
    <t>00:00:15.0373708</t>
  </si>
  <si>
    <t>00:00:15.0873299</t>
  </si>
  <si>
    <t>00:00:15.1362048</t>
  </si>
  <si>
    <t>00:00:15.1880909</t>
  </si>
  <si>
    <t>00:00:15.2371826</t>
  </si>
  <si>
    <t>00:00:15.2872289</t>
  </si>
  <si>
    <t>00:00:15.3362594</t>
  </si>
  <si>
    <t>00:00:15.3881394</t>
  </si>
  <si>
    <t>00:00:15.4371640</t>
  </si>
  <si>
    <t>00:00:15.4884454</t>
  </si>
  <si>
    <t>00:00:15.5369051</t>
  </si>
  <si>
    <t>00:00:15.5885174</t>
  </si>
  <si>
    <t>00:00:15.6362320</t>
  </si>
  <si>
    <t>00:00:15.6880332</t>
  </si>
  <si>
    <t>00:00:15.7425753</t>
  </si>
  <si>
    <t>00:00:15.7884122</t>
  </si>
  <si>
    <t>00:00:15.8374733</t>
  </si>
  <si>
    <t>00:00:15.8880885</t>
  </si>
  <si>
    <t>00:00:15.9363319</t>
  </si>
  <si>
    <t>00:00:15.9869425</t>
  </si>
  <si>
    <t>00:00:16.0362513</t>
  </si>
  <si>
    <t>00:00:16.0881135</t>
  </si>
  <si>
    <t>00:00:16.1370791</t>
  </si>
  <si>
    <t>00:00:16.1891716</t>
  </si>
  <si>
    <t>00:00:16.2366044</t>
  </si>
  <si>
    <t>00:00:16.2875842</t>
  </si>
  <si>
    <t>00:00:16.3362436</t>
  </si>
  <si>
    <t>00:00:16.3878678</t>
  </si>
  <si>
    <t>00:00:16.4373502</t>
  </si>
  <si>
    <t>00:00:16.4878361</t>
  </si>
  <si>
    <t>00:00:16.5362296</t>
  </si>
  <si>
    <t>00:00:16.5875105</t>
  </si>
  <si>
    <t>00:00:16.6377648</t>
  </si>
  <si>
    <t>00:00:16.6881322</t>
  </si>
  <si>
    <t>00:00:16.7448985</t>
  </si>
  <si>
    <t>00:00:16.7951546</t>
  </si>
  <si>
    <t>00:00:16.8364400</t>
  </si>
  <si>
    <t>00:00:16.8875634</t>
  </si>
  <si>
    <t>00:00:16.9361919</t>
  </si>
  <si>
    <t>00:00:16.9878139</t>
  </si>
  <si>
    <t>00:00:17.0359199</t>
  </si>
  <si>
    <t>00:00:17.0873898</t>
  </si>
  <si>
    <t>00:00:17.1366507</t>
  </si>
  <si>
    <t>00:00:17.1876245</t>
  </si>
  <si>
    <t>00:00:17.2366310</t>
  </si>
  <si>
    <t>00:00:17.2876866</t>
  </si>
  <si>
    <t>00:00:17.3365652</t>
  </si>
  <si>
    <t>00:00:17.3873136</t>
  </si>
  <si>
    <t>00:00:17.4367224</t>
  </si>
  <si>
    <t>00:00:17.4876689</t>
  </si>
  <si>
    <t>00:00:17.5366827</t>
  </si>
  <si>
    <t>00:00:17.5876169</t>
  </si>
  <si>
    <t>00:00:17.6372948</t>
  </si>
  <si>
    <t>00:00:17.6871665</t>
  </si>
  <si>
    <t>00:00:17.7367852</t>
  </si>
  <si>
    <t>00:00:17.7872384</t>
  </si>
  <si>
    <t>00:00:17.8371946</t>
  </si>
  <si>
    <t>00:00:17.8884839</t>
  </si>
  <si>
    <t>00:00:17.9364432</t>
  </si>
  <si>
    <t>00:00:17.9871599</t>
  </si>
  <si>
    <t>00:00:18.0369671</t>
  </si>
  <si>
    <t>00:00:18.0874652</t>
  </si>
  <si>
    <t>00:00:18.1364488</t>
  </si>
  <si>
    <t>00:00:18.1874312</t>
  </si>
  <si>
    <t>00:00:18.2365906</t>
  </si>
  <si>
    <t>00:00:18.2881715</t>
  </si>
  <si>
    <t>00:00:18.3364308</t>
  </si>
  <si>
    <t>00:00:18.3875510</t>
  </si>
  <si>
    <t>00:00:18.4368974</t>
  </si>
  <si>
    <t>00:00:18.4871457</t>
  </si>
  <si>
    <t>00:00:18.5359937</t>
  </si>
  <si>
    <t>00:00:18.5873482</t>
  </si>
  <si>
    <t>00:00:18.6360782</t>
  </si>
  <si>
    <t>00:00:18.6878262</t>
  </si>
  <si>
    <t>00:00:18.7364812</t>
  </si>
  <si>
    <t>00:00:18.7879936</t>
  </si>
  <si>
    <t>00:00:18.8363613</t>
  </si>
  <si>
    <t>00:00:18.8873841</t>
  </si>
  <si>
    <t>00:00:18.9363707</t>
  </si>
  <si>
    <t>00:00:18.9874431</t>
  </si>
  <si>
    <t>00:00:19.0360613</t>
  </si>
  <si>
    <t>00:00:19.0865151</t>
  </si>
  <si>
    <t>00:00:19.1399230</t>
  </si>
  <si>
    <t>00:00:19.1872014</t>
  </si>
  <si>
    <t>00:00:19.2357168</t>
  </si>
  <si>
    <t>00:00:19.2870219</t>
  </si>
  <si>
    <t>00:00:19.3363684</t>
  </si>
  <si>
    <t>00:00:19.3871494</t>
  </si>
  <si>
    <t>00:00:19.4358000</t>
  </si>
  <si>
    <t>00:00:19.4863144</t>
  </si>
  <si>
    <t>00:00:19.5357001</t>
  </si>
  <si>
    <t>00:00:19.5869962</t>
  </si>
  <si>
    <t>00:00:19.6361627</t>
  </si>
  <si>
    <t>00:00:19.6872960</t>
  </si>
  <si>
    <t>00:00:19.7363088</t>
  </si>
  <si>
    <t>00:00:19.7891530</t>
  </si>
  <si>
    <t>00:00:19.8363983</t>
  </si>
  <si>
    <t>00:00:19.8876257</t>
  </si>
  <si>
    <t>00:00:19.9356562</t>
  </si>
  <si>
    <t>00:00:19.9871032</t>
  </si>
  <si>
    <t>00:00:20.0357214</t>
  </si>
  <si>
    <t>00:00:20.0860762</t>
  </si>
  <si>
    <t>00:00:20.1358991</t>
  </si>
  <si>
    <t>00:00:20.1871360</t>
  </si>
  <si>
    <t>00:00:20.2361077</t>
  </si>
  <si>
    <t>00:00:20.2875522</t>
  </si>
  <si>
    <t>00:00:20.3361859</t>
  </si>
  <si>
    <t>00:00:20.3863844</t>
  </si>
  <si>
    <t>00:00:20.4354512</t>
  </si>
  <si>
    <t>00:00:20.4873720</t>
  </si>
  <si>
    <t>00:00:20.5356968</t>
  </si>
  <si>
    <t>00:00:20.5867613</t>
  </si>
  <si>
    <t>00:00:20.6357867</t>
  </si>
  <si>
    <t>00:00:20.6865249</t>
  </si>
  <si>
    <t>00:00:20.7360673</t>
  </si>
  <si>
    <t>00:00:20.7870308</t>
  </si>
  <si>
    <t>00:00:20.8356326</t>
  </si>
  <si>
    <t>00:00:20.8873614</t>
  </si>
  <si>
    <t>00:00:20.9359883</t>
  </si>
  <si>
    <t>00:00:20.9869120</t>
  </si>
  <si>
    <t>00:00:21.0353052</t>
  </si>
  <si>
    <t>00:00:21.0874262</t>
  </si>
  <si>
    <t>00:00:21.1354111</t>
  </si>
  <si>
    <t>00:00:21.1862145</t>
  </si>
  <si>
    <t>00:00:21.2355165</t>
  </si>
  <si>
    <t>00:00:21.2872677</t>
  </si>
  <si>
    <t>00:00:21.3366074</t>
  </si>
  <si>
    <t>00:00:21.3859619</t>
  </si>
  <si>
    <t>00:00:21.4355530</t>
  </si>
  <si>
    <t>00:00:21.4861192</t>
  </si>
  <si>
    <t>00:00:21.5380051</t>
  </si>
  <si>
    <t>00:00:21.5866664</t>
  </si>
  <si>
    <t>00:00:21.6360928</t>
  </si>
  <si>
    <t>00:00:21.6861822</t>
  </si>
  <si>
    <t>00:00:21.7353376</t>
  </si>
  <si>
    <t>00:00:21.7859791</t>
  </si>
  <si>
    <t>00:00:21.8365022</t>
  </si>
  <si>
    <t>00:00:21.8858161</t>
  </si>
  <si>
    <t>00:00:21.9353035</t>
  </si>
  <si>
    <t>00:00:21.9866689</t>
  </si>
  <si>
    <t>00:00:22.0353273</t>
  </si>
  <si>
    <t>00:00:22.0865042</t>
  </si>
  <si>
    <t>00:00:22.1358374</t>
  </si>
  <si>
    <t>00:00:22.1866546</t>
  </si>
  <si>
    <t>00:00:22.2357702</t>
  </si>
  <si>
    <t>00:00:22.2865790</t>
  </si>
  <si>
    <t>00:00:22.3355327</t>
  </si>
  <si>
    <t>00:00:22.3861672</t>
  </si>
  <si>
    <t>00:00:22.4357263</t>
  </si>
  <si>
    <t>00:00:22.4862037</t>
  </si>
  <si>
    <t>00:00:22.5357261</t>
  </si>
  <si>
    <t>00:00:22.5865982</t>
  </si>
  <si>
    <t>00:00:22.6358997</t>
  </si>
  <si>
    <t>00:00:22.6862157</t>
  </si>
  <si>
    <t>00:00:22.7358319</t>
  </si>
  <si>
    <t>00:00:22.7867926</t>
  </si>
  <si>
    <t>00:00:22.8349726</t>
  </si>
  <si>
    <t>00:00:22.8866627</t>
  </si>
  <si>
    <t>00:00:22.9356983</t>
  </si>
  <si>
    <t>00:00:22.9866797</t>
  </si>
  <si>
    <t>00:00:23.0354442</t>
  </si>
  <si>
    <t>00:00:23.0863950</t>
  </si>
  <si>
    <t>00:00:23.1358241</t>
  </si>
  <si>
    <t>00:00:23.1859449</t>
  </si>
  <si>
    <t>00:00:23.2355675</t>
  </si>
  <si>
    <t>00:00:23.2861004</t>
  </si>
  <si>
    <t>00:00:23.3347205</t>
  </si>
  <si>
    <t>00:00:23.3861125</t>
  </si>
  <si>
    <t>00:00:23.4356468</t>
  </si>
  <si>
    <t>00:00:23.4869342</t>
  </si>
  <si>
    <t>00:00:23.5355427</t>
  </si>
  <si>
    <t>00:00:23.5865801</t>
  </si>
  <si>
    <t>00:00:23.6357034</t>
  </si>
  <si>
    <t>00:00:23.6863691</t>
  </si>
  <si>
    <t>00:00:23.7402659</t>
  </si>
  <si>
    <t>00:00:23.7869615</t>
  </si>
  <si>
    <t>00:00:23.8353244</t>
  </si>
  <si>
    <t>00:00:23.8861869</t>
  </si>
  <si>
    <t>00:00:23.9361986</t>
  </si>
  <si>
    <t>00:00:23.9859869</t>
  </si>
  <si>
    <t>00:00:24.0359368</t>
  </si>
  <si>
    <t>00:00:24.0855176</t>
  </si>
  <si>
    <t>00:00:24.1362434</t>
  </si>
  <si>
    <t>00:00:24.1854171</t>
  </si>
  <si>
    <t>00:00:24.2363085</t>
  </si>
  <si>
    <t>00:00:24.2860567</t>
  </si>
  <si>
    <t>00:00:24.3353462</t>
  </si>
  <si>
    <t>00:00:24.3861768</t>
  </si>
  <si>
    <t>00:00:24.4351000</t>
  </si>
  <si>
    <t>00:00:24.4858969</t>
  </si>
  <si>
    <t>00:00:24.5353849</t>
  </si>
  <si>
    <t>00:00:24.5862848</t>
  </si>
  <si>
    <t>00:00:24.6348180</t>
  </si>
  <si>
    <t>00:00:24.6859970</t>
  </si>
  <si>
    <t>00:00:24.7365689</t>
  </si>
  <si>
    <t>00:00:24.7861947</t>
  </si>
  <si>
    <t>00:00:24.8352740</t>
  </si>
  <si>
    <t>00:00:24.8856680</t>
  </si>
  <si>
    <t>00:00:24.9344154</t>
  </si>
  <si>
    <t>00:00:24.9860301</t>
  </si>
  <si>
    <t>00:00:25.0349318</t>
  </si>
  <si>
    <t>00:00:25.0861024</t>
  </si>
  <si>
    <t>00:00:25.1343234</t>
  </si>
  <si>
    <t>00:00:25.1856847</t>
  </si>
  <si>
    <t>00:00:25.2347201</t>
  </si>
  <si>
    <t>00:00:25.2861076</t>
  </si>
  <si>
    <t>00:00:25.3357128</t>
  </si>
  <si>
    <t>00:00:25.3855463</t>
  </si>
  <si>
    <t>00:00:25.4349051</t>
  </si>
  <si>
    <t>00:00:25.4852060</t>
  </si>
  <si>
    <t>00:00:25.5358033</t>
  </si>
  <si>
    <t>00:00:25.5856828</t>
  </si>
  <si>
    <t>00:00:25.6359243</t>
  </si>
  <si>
    <t>00:00:25.6856882</t>
  </si>
  <si>
    <t>00:00:25.7355889</t>
  </si>
  <si>
    <t>00:00:25.7853394</t>
  </si>
  <si>
    <t>00:00:25.8358106</t>
  </si>
  <si>
    <t>00:00:25.8860402</t>
  </si>
  <si>
    <t>00:00:25.9359639</t>
  </si>
  <si>
    <t>00:00:25.9852149</t>
  </si>
  <si>
    <t>00:00:26.0352271</t>
  </si>
  <si>
    <t>00:00:26.0860693</t>
  </si>
  <si>
    <t>00:00:26.1352291</t>
  </si>
  <si>
    <t>00:00:26.1854541</t>
  </si>
  <si>
    <t>00:00:26.2356283</t>
  </si>
  <si>
    <t>00:00:26.2851486</t>
  </si>
  <si>
    <t>00:00:26.3361003</t>
  </si>
  <si>
    <t>00:00:26.3856017</t>
  </si>
  <si>
    <t>00:00:26.4353537</t>
  </si>
  <si>
    <t>00:00:26.4852208</t>
  </si>
  <si>
    <t>00:00:26.5367294</t>
  </si>
  <si>
    <t>00:00:26.5854230</t>
  </si>
  <si>
    <t>00:00:26.6364320</t>
  </si>
  <si>
    <t>00:00:26.6863264</t>
  </si>
  <si>
    <t>00:00:26.7363845</t>
  </si>
  <si>
    <t>00:00:26.7858379</t>
  </si>
  <si>
    <t>00:00:26.8361636</t>
  </si>
  <si>
    <t>00:00:26.8859252</t>
  </si>
  <si>
    <t>00:00:26.9372952</t>
  </si>
  <si>
    <t>00:00:26.9861951</t>
  </si>
  <si>
    <t>00:00:27.0363396</t>
  </si>
  <si>
    <t>00:00:27.0863401</t>
  </si>
  <si>
    <t>00:00:27.1363491</t>
  </si>
  <si>
    <t>00:00:27.1860565</t>
  </si>
  <si>
    <t>00:00:27.2376330</t>
  </si>
  <si>
    <t>00:00:27.2865513</t>
  </si>
  <si>
    <t>00:00:27.3372739</t>
  </si>
  <si>
    <t>00:00:27.3867174</t>
  </si>
  <si>
    <t>00:00:27.4369583</t>
  </si>
  <si>
    <t>00:00:27.4864177</t>
  </si>
  <si>
    <t>00:00:27.5366080</t>
  </si>
  <si>
    <t>00:00:27.5866774</t>
  </si>
  <si>
    <t>00:00:27.6364977</t>
  </si>
  <si>
    <t>00:00:27.6861461</t>
  </si>
  <si>
    <t>00:00:27.7361855</t>
  </si>
  <si>
    <t>00:00:27.7880470</t>
  </si>
  <si>
    <t>00:00:27.8362961</t>
  </si>
  <si>
    <t>00:00:27.8862315</t>
  </si>
  <si>
    <t>00:00:27.9362630</t>
  </si>
  <si>
    <t>00:00:27.9851594</t>
  </si>
  <si>
    <t>00:00:28.0361894</t>
  </si>
  <si>
    <t>00:00:28.0857456</t>
  </si>
  <si>
    <t>00:00:28.1363137</t>
  </si>
  <si>
    <t>00:00:28.1864247</t>
  </si>
  <si>
    <t>00:00:28.2363944</t>
  </si>
  <si>
    <t>00:00:28.2863836</t>
  </si>
  <si>
    <t>00:00:28.3362586</t>
  </si>
  <si>
    <t>00:00:28.3866829</t>
  </si>
  <si>
    <t>00:00:28.4364034</t>
  </si>
  <si>
    <t>00:00:28.4861655</t>
  </si>
  <si>
    <t>00:00:28.5364384</t>
  </si>
  <si>
    <t>00:00:28.5864255</t>
  </si>
  <si>
    <t>00:00:28.6356138</t>
  </si>
  <si>
    <t>00:00:28.6861505</t>
  </si>
  <si>
    <t>00:00:28.7364507</t>
  </si>
  <si>
    <t>00:00:28.7863439</t>
  </si>
  <si>
    <t>00:00:28.8364342</t>
  </si>
  <si>
    <t>00:00:28.8861601</t>
  </si>
  <si>
    <t>00:00:28.9363802</t>
  </si>
  <si>
    <t>00:00:28.9861423</t>
  </si>
  <si>
    <t>00:00:29.0362866</t>
  </si>
  <si>
    <t>00:00:29.0860680</t>
  </si>
  <si>
    <t>00:00:29.1362762</t>
  </si>
  <si>
    <t>00:00:29.1864004</t>
  </si>
  <si>
    <t>00:00:29.2362094</t>
  </si>
  <si>
    <t>00:00:29.2860014</t>
  </si>
  <si>
    <t>00:00:29.3361444</t>
  </si>
  <si>
    <t>00:00:29.3864993</t>
  </si>
  <si>
    <t>00:00:29.4364573</t>
  </si>
  <si>
    <t>00:00:29.4863326</t>
  </si>
  <si>
    <t>00:00:29.5364458</t>
  </si>
  <si>
    <t>00:00:29.5861822</t>
  </si>
  <si>
    <t>00:00:29.6361364</t>
  </si>
  <si>
    <t>00:00:29.7030770</t>
  </si>
  <si>
    <t>00:00:29.7363885</t>
  </si>
  <si>
    <t>00:00:29.7860908</t>
  </si>
  <si>
    <t>00:00:29.8360622</t>
  </si>
  <si>
    <t>00:00:29.8851805</t>
  </si>
  <si>
    <t>00:00:29.9361844</t>
  </si>
  <si>
    <t>00:00:29.9855046</t>
  </si>
  <si>
    <t>00:00:30.0362369</t>
  </si>
  <si>
    <t>00:00:30.0854040</t>
  </si>
  <si>
    <t>00:00:30.1362203</t>
  </si>
  <si>
    <t>00:00:30.1861817</t>
  </si>
  <si>
    <t>00:00:30.2360442</t>
  </si>
  <si>
    <t>00:00:30.2853258</t>
  </si>
  <si>
    <t>00:00:30.3364219</t>
  </si>
  <si>
    <t>00:00:30.3861969</t>
  </si>
  <si>
    <t>00:00:30.4363429</t>
  </si>
  <si>
    <t>00:00:30.4855955</t>
  </si>
  <si>
    <t>00:00:30.5356426</t>
  </si>
  <si>
    <t>00:00:30.5854860</t>
  </si>
  <si>
    <t>00:00:30.6359117</t>
  </si>
  <si>
    <t>00:00:30.6857671</t>
  </si>
  <si>
    <t>00:00:30.7365745</t>
  </si>
  <si>
    <t>00:00:30.7857461</t>
  </si>
  <si>
    <t>00:00:30.8356015</t>
  </si>
  <si>
    <t>00:00:30.8857525</t>
  </si>
  <si>
    <t>00:00:30.9356031</t>
  </si>
  <si>
    <t>00:00:30.9854577</t>
  </si>
  <si>
    <t>00:00:31.0354161</t>
  </si>
  <si>
    <t>00:00:31.0852213</t>
  </si>
  <si>
    <t>00:00:31.1354404</t>
  </si>
  <si>
    <t>00:00:31.1852421</t>
  </si>
  <si>
    <t>00:00:31.2360330</t>
  </si>
  <si>
    <t>00:00:31.2851672</t>
  </si>
  <si>
    <t>00:00:31.3359713</t>
  </si>
  <si>
    <t>00:00:31.3852336</t>
  </si>
  <si>
    <t>00:00:31.4362551</t>
  </si>
  <si>
    <t>00:00:31.4851771</t>
  </si>
  <si>
    <t>00:00:31.5358253</t>
  </si>
  <si>
    <t>00:00:31.5853768</t>
  </si>
  <si>
    <t>00:00:31.6361296</t>
  </si>
  <si>
    <t>00:00:31.6850935</t>
  </si>
  <si>
    <t>00:00:31.7349861</t>
  </si>
  <si>
    <t>00:00:31.7840718</t>
  </si>
  <si>
    <t>00:00:31.8360922</t>
  </si>
  <si>
    <t>00:00:31.8853024</t>
  </si>
  <si>
    <t>00:00:31.9355661</t>
  </si>
  <si>
    <t>00:00:31.9854932</t>
  </si>
  <si>
    <t>00:00:32.0348997</t>
  </si>
  <si>
    <t>00:00:32.0850067</t>
  </si>
  <si>
    <t>00:00:32.1355114</t>
  </si>
  <si>
    <t>00:00:32.1850187</t>
  </si>
  <si>
    <t>00:00:32.2364555</t>
  </si>
  <si>
    <t>00:00:32.2853837</t>
  </si>
  <si>
    <t>00:00:32.3357425</t>
  </si>
  <si>
    <t>00:00:32.3856526</t>
  </si>
  <si>
    <t>00:00:32.4359326</t>
  </si>
  <si>
    <t>00:00:32.4849475</t>
  </si>
  <si>
    <t>00:00:32.5356469</t>
  </si>
  <si>
    <t>00:00:32.5855977</t>
  </si>
  <si>
    <t>00:00:32.6359445</t>
  </si>
  <si>
    <t>00:00:32.6854152</t>
  </si>
  <si>
    <t>00:00:32.7351902</t>
  </si>
  <si>
    <t>00:00:32.7850256</t>
  </si>
  <si>
    <t>00:00:32.8354394</t>
  </si>
  <si>
    <t>00:00:32.8841893</t>
  </si>
  <si>
    <t>00:00:32.9356445</t>
  </si>
  <si>
    <t>00:00:32.9855127</t>
  </si>
  <si>
    <t>00:00:33.0363391</t>
  </si>
  <si>
    <t>00:00:33.0854149</t>
  </si>
  <si>
    <t>00:00:33.1350989</t>
  </si>
  <si>
    <t>00:00:33.1849780</t>
  </si>
  <si>
    <t>00:00:33.2352218</t>
  </si>
  <si>
    <t>00:00:33.2861821</t>
  </si>
  <si>
    <t>00:00:33.3357465</t>
  </si>
  <si>
    <t>00:00:33.3849365</t>
  </si>
  <si>
    <t>00:00:33.4354341</t>
  </si>
  <si>
    <t>00:00:33.5021583</t>
  </si>
  <si>
    <t>00:00:33.5348953</t>
  </si>
  <si>
    <t>00:00:33.5842448</t>
  </si>
  <si>
    <t>00:00:33.6354094</t>
  </si>
  <si>
    <t>00:00:33.6842100</t>
  </si>
  <si>
    <t>00:00:33.7354017</t>
  </si>
  <si>
    <t>00:00:33.7848959</t>
  </si>
  <si>
    <t>00:00:33.8344297</t>
  </si>
  <si>
    <t>00:00:33.8862921</t>
  </si>
  <si>
    <t>00:00:33.9351599</t>
  </si>
  <si>
    <t>00:00:33.9860239</t>
  </si>
  <si>
    <t>00:00:34.0353714</t>
  </si>
  <si>
    <t>00:00:34.0850879</t>
  </si>
  <si>
    <t>00:00:34.1411162</t>
  </si>
  <si>
    <t>00:00:34.1848756</t>
  </si>
  <si>
    <t>00:00:34.2343372</t>
  </si>
  <si>
    <t>00:00:34.2840894</t>
  </si>
  <si>
    <t>00:00:34.3354716</t>
  </si>
  <si>
    <t>00:00:34.3863343</t>
  </si>
  <si>
    <t>00:00:34.4347222</t>
  </si>
  <si>
    <t>00:00:34.4855871</t>
  </si>
  <si>
    <t>00:00:34.5354525</t>
  </si>
  <si>
    <t>00:00:34.5853472</t>
  </si>
  <si>
    <t>00:00:34.6346656</t>
  </si>
  <si>
    <t>00:00:34.6847986</t>
  </si>
  <si>
    <t>00:00:34.7352919</t>
  </si>
  <si>
    <t>00:00:34.7849397</t>
  </si>
  <si>
    <t>00:00:34.8350122</t>
  </si>
  <si>
    <t>00:00:34.8850568</t>
  </si>
  <si>
    <t>00:00:34.9358082</t>
  </si>
  <si>
    <t>00:00:34.9852270</t>
  </si>
  <si>
    <t>00:00:35.0350717</t>
  </si>
  <si>
    <t>00:00:35.0855300</t>
  </si>
  <si>
    <t>00:00:35.1364056</t>
  </si>
  <si>
    <t>00:00:35.1847457</t>
  </si>
  <si>
    <t>00:00:35.2351836</t>
  </si>
  <si>
    <t>00:00:35.2844559</t>
  </si>
  <si>
    <t>00:00:35.3349465</t>
  </si>
  <si>
    <t>00:00:35.3847963</t>
  </si>
  <si>
    <t>00:00:35.4345452</t>
  </si>
  <si>
    <t>00:00:35.4853448</t>
  </si>
  <si>
    <t>00:00:35.5349731</t>
  </si>
  <si>
    <t>00:00:35.5843937</t>
  </si>
  <si>
    <t>00:00:35.6343438</t>
  </si>
  <si>
    <t>00:00:35.6843201</t>
  </si>
  <si>
    <t>00:00:35.7342807</t>
  </si>
  <si>
    <t>00:00:35.7841486</t>
  </si>
  <si>
    <t>00:00:35.8342919</t>
  </si>
  <si>
    <t>00:00:35.8843302</t>
  </si>
  <si>
    <t>00:00:35.9346875</t>
  </si>
  <si>
    <t>00:00:35.9841732</t>
  </si>
  <si>
    <t>00:00:36.0345619</t>
  </si>
  <si>
    <t>00:00:36.0840401</t>
  </si>
  <si>
    <t>00:00:36.1352543</t>
  </si>
  <si>
    <t>00:00:36.1839620</t>
  </si>
  <si>
    <t>00:00:36.2351923</t>
  </si>
  <si>
    <t>00:00:36.2850766</t>
  </si>
  <si>
    <t>00:00:36.3351762</t>
  </si>
  <si>
    <t>00:00:36.3844416</t>
  </si>
  <si>
    <t>00:00:36.4353707</t>
  </si>
  <si>
    <t>00:00:36.4833682</t>
  </si>
  <si>
    <t>00:00:36.5342929</t>
  </si>
  <si>
    <t>00:00:36.5841117</t>
  </si>
  <si>
    <t>00:00:36.6352791</t>
  </si>
  <si>
    <t>00:00:36.6843803</t>
  </si>
  <si>
    <t>00:00:36.7341106</t>
  </si>
  <si>
    <t>00:00:36.7853142</t>
  </si>
  <si>
    <t>00:00:36.8340640</t>
  </si>
  <si>
    <t>00:00:36.8836400</t>
  </si>
  <si>
    <t>00:00:36.9343827</t>
  </si>
  <si>
    <t>00:00:36.9836590</t>
  </si>
  <si>
    <t>00:00:37.0339092</t>
  </si>
  <si>
    <t>00:00:37.0839482</t>
  </si>
  <si>
    <t>00:00:37.1341633</t>
  </si>
  <si>
    <t>00:00:37.1841535</t>
  </si>
  <si>
    <t>00:00:37.2343659</t>
  </si>
  <si>
    <t>00:00:37.2835338</t>
  </si>
  <si>
    <t>00:00:37.3349624</t>
  </si>
  <si>
    <t>00:00:37.3843897</t>
  </si>
  <si>
    <t>00:00:37.4339787</t>
  </si>
  <si>
    <t>00:00:37.4835051</t>
  </si>
  <si>
    <t>00:00:37.5349445</t>
  </si>
  <si>
    <t>00:00:37.5843659</t>
  </si>
  <si>
    <t>00:00:37.6345063</t>
  </si>
  <si>
    <t>00:00:37.6842170</t>
  </si>
  <si>
    <t>00:00:37.7353250</t>
  </si>
  <si>
    <t>00:00:37.7833199</t>
  </si>
  <si>
    <t>00:00:37.8343354</t>
  </si>
  <si>
    <t>00:00:37.8842228</t>
  </si>
  <si>
    <t>00:00:37.9332919</t>
  </si>
  <si>
    <t>00:00:37.9849463</t>
  </si>
  <si>
    <t>00:00:38.0343102</t>
  </si>
  <si>
    <t>00:00:38.0833138</t>
  </si>
  <si>
    <t>00:00:38.1345505</t>
  </si>
  <si>
    <t>00:00:38.1842580</t>
  </si>
  <si>
    <t>00:00:38.2343298</t>
  </si>
  <si>
    <t>00:00:38.2843358</t>
  </si>
  <si>
    <t>00:00:38.3343118</t>
  </si>
  <si>
    <t>00:00:38.3843201</t>
  </si>
  <si>
    <t>00:00:38.4338135</t>
  </si>
  <si>
    <t>00:00:38.4845089</t>
  </si>
  <si>
    <t>00:00:38.5339595</t>
  </si>
  <si>
    <t>00:00:38.5841625</t>
  </si>
  <si>
    <t>00:00:38.6343548</t>
  </si>
  <si>
    <t>00:00:38.6842123</t>
  </si>
  <si>
    <t>00:00:38.7343296</t>
  </si>
  <si>
    <t>00:00:38.7841587</t>
  </si>
  <si>
    <t>00:00:38.8337525</t>
  </si>
  <si>
    <t>00:00:38.8840579</t>
  </si>
  <si>
    <t>00:00:38.9343376</t>
  </si>
  <si>
    <t>00:00:38.9842136</t>
  </si>
  <si>
    <t>00:00:39.0343128</t>
  </si>
  <si>
    <t>00:00:39.0842490</t>
  </si>
  <si>
    <t>00:00:39.1341881</t>
  </si>
  <si>
    <t>00:00:39.1830960</t>
  </si>
  <si>
    <t>00:00:39.2342358</t>
  </si>
  <si>
    <t>00:00:39.2843845</t>
  </si>
  <si>
    <t>00:00:39.3342182</t>
  </si>
  <si>
    <t>00:00:39.3841538</t>
  </si>
  <si>
    <t>00:00:39.4342779</t>
  </si>
  <si>
    <t>00:00:39.4830996</t>
  </si>
  <si>
    <t>00:00:39.5344653</t>
  </si>
  <si>
    <t>00:00:39.5844352</t>
  </si>
  <si>
    <t>00:00:39.6335603</t>
  </si>
  <si>
    <t>00:00:39.6832305</t>
  </si>
  <si>
    <t>00:00:39.7330835</t>
  </si>
  <si>
    <t>00:00:39.7829201</t>
  </si>
  <si>
    <t>00:00:39.8332346</t>
  </si>
  <si>
    <t>00:00:39.8831042</t>
  </si>
  <si>
    <t>00:00:39.9335667</t>
  </si>
  <si>
    <t>00:00:39.9825495</t>
  </si>
  <si>
    <t>00:00:40.0334791</t>
  </si>
  <si>
    <t>00:00:40.0836140</t>
  </si>
  <si>
    <t>00:00:40.1331745</t>
  </si>
  <si>
    <t>00:00:40.1836782</t>
  </si>
  <si>
    <t>00:00:40.2334337</t>
  </si>
  <si>
    <t>00:00:40.2831499</t>
  </si>
  <si>
    <t>00:00:40.3332284</t>
  </si>
  <si>
    <t>00:00:40.3826332</t>
  </si>
  <si>
    <t>00:00:40.4343275</t>
  </si>
  <si>
    <t>00:00:40.4830622</t>
  </si>
  <si>
    <t>00:00:40.5345599</t>
  </si>
  <si>
    <t>00:00:40.5841138</t>
  </si>
  <si>
    <t>00:00:40.6338118</t>
  </si>
  <si>
    <t>00:00:40.6839663</t>
  </si>
  <si>
    <t>00:00:40.7340652</t>
  </si>
  <si>
    <t>00:00:40.7852448</t>
  </si>
  <si>
    <t>00:00:40.8341833</t>
  </si>
  <si>
    <t>00:00:40.8835912</t>
  </si>
  <si>
    <t>00:00:40.9352586</t>
  </si>
  <si>
    <t>00:00:40.9842311</t>
  </si>
  <si>
    <t>00:00:41.0341823</t>
  </si>
  <si>
    <t>00:00:41.0838306</t>
  </si>
  <si>
    <t>00:00:41.1341131</t>
  </si>
  <si>
    <t>00:00:41.1842117</t>
  </si>
  <si>
    <t>00:00:41.2341858</t>
  </si>
  <si>
    <t>00:00:41.2831038</t>
  </si>
  <si>
    <t>00:00:41.3345534</t>
  </si>
  <si>
    <t>00:00:41.3826899</t>
  </si>
  <si>
    <t>00:00:41.4332484</t>
  </si>
  <si>
    <t>00:00:41.4832516</t>
  </si>
  <si>
    <t>00:00:41.5342017</t>
  </si>
  <si>
    <t>00:00:41.5834943</t>
  </si>
  <si>
    <t>00:00:41.6341713</t>
  </si>
  <si>
    <t>00:00:41.6830887</t>
  </si>
  <si>
    <t>00:00:41.7338281</t>
  </si>
  <si>
    <t>00:00:41.7835680</t>
  </si>
  <si>
    <t>00:00:41.8330613</t>
  </si>
  <si>
    <t>00:00:41.8823254</t>
  </si>
  <si>
    <t>00:00:41.9330127</t>
  </si>
  <si>
    <t>00:00:41.9832536</t>
  </si>
  <si>
    <t>00:00:42.0331519</t>
  </si>
  <si>
    <t>00:00:42.0824749</t>
  </si>
  <si>
    <t>00:00:42.1331549</t>
  </si>
  <si>
    <t>00:00:42.1832430</t>
  </si>
  <si>
    <t>00:00:42.2340793</t>
  </si>
  <si>
    <t>00:00:42.2833006</t>
  </si>
  <si>
    <t>00:00:42.3339218</t>
  </si>
  <si>
    <t>00:00:42.3830224</t>
  </si>
  <si>
    <t>00:00:42.4332433</t>
  </si>
  <si>
    <t>00:00:42.4831685</t>
  </si>
  <si>
    <t>00:00:42.5342476</t>
  </si>
  <si>
    <t>00:00:42.5819204</t>
  </si>
  <si>
    <t>00:00:42.6334336</t>
  </si>
  <si>
    <t>00:00:42.6827067</t>
  </si>
  <si>
    <t>00:00:42.7336756</t>
  </si>
  <si>
    <t>00:00:42.7832956</t>
  </si>
  <si>
    <t>00:00:42.8330288</t>
  </si>
  <si>
    <t>00:00:42.8831985</t>
  </si>
  <si>
    <t>00:00:42.9326038</t>
  </si>
  <si>
    <t>00:00:42.9834191</t>
  </si>
  <si>
    <t>00:00:43.0327508</t>
  </si>
  <si>
    <t>00:00:43.0834327</t>
  </si>
  <si>
    <t>00:00:43.1334775</t>
  </si>
  <si>
    <t>00:00:43.1826224</t>
  </si>
  <si>
    <t>00:00:43.2333341</t>
  </si>
  <si>
    <t>00:00:43.2831631</t>
  </si>
  <si>
    <t>00:00:43.3335232</t>
  </si>
  <si>
    <t>00:00:43.3823426</t>
  </si>
  <si>
    <t>00:00:43.4340875</t>
  </si>
  <si>
    <t>00:00:43.4840166</t>
  </si>
  <si>
    <t>00:00:43.5332860</t>
  </si>
  <si>
    <t>00:00:43.5832437</t>
  </si>
  <si>
    <t>00:00:43.6333633</t>
  </si>
  <si>
    <t>00:00:43.6825697</t>
  </si>
  <si>
    <t>00:00:43.7331502</t>
  </si>
  <si>
    <t>00:00:43.7823005</t>
  </si>
  <si>
    <t>00:00:43.8331143</t>
  </si>
  <si>
    <t>00:00:43.8819841</t>
  </si>
  <si>
    <t>00:00:43.9326686</t>
  </si>
  <si>
    <t>00:00:43.9822482</t>
  </si>
  <si>
    <t>00:00:44.0330987</t>
  </si>
  <si>
    <t>00:00:44.0822445</t>
  </si>
  <si>
    <t>00:00:44.1333100</t>
  </si>
  <si>
    <t>00:00:44.1824456</t>
  </si>
  <si>
    <t>00:00:44.2334231</t>
  </si>
  <si>
    <t>00:00:44.2822502</t>
  </si>
  <si>
    <t>00:00:44.3332342</t>
  </si>
  <si>
    <t>00:00:44.3823067</t>
  </si>
  <si>
    <t>00:00:44.4331308</t>
  </si>
  <si>
    <t>00:00:44.4822584</t>
  </si>
  <si>
    <t>00:00:44.5336069</t>
  </si>
  <si>
    <t>00:00:44.5822509</t>
  </si>
  <si>
    <t>00:00:44.6332495</t>
  </si>
  <si>
    <t>00:00:44.6815833</t>
  </si>
  <si>
    <t>00:00:44.7332049</t>
  </si>
  <si>
    <t>00:00:44.7825404</t>
  </si>
  <si>
    <t>00:00:44.8331151</t>
  </si>
  <si>
    <t>00:00:44.8820275</t>
  </si>
  <si>
    <t>00:00:44.9332281</t>
  </si>
  <si>
    <t>00:00:44.9821209</t>
  </si>
  <si>
    <t>00:00:45.0329677</t>
  </si>
  <si>
    <t>00:00:45.0831263</t>
  </si>
  <si>
    <t>00:00:45.1329962</t>
  </si>
  <si>
    <t>00:00:45.1820714</t>
  </si>
  <si>
    <t>00:00:45.2333712</t>
  </si>
  <si>
    <t>00:00:45.2821863</t>
  </si>
  <si>
    <t>00:00:45.3330942</t>
  </si>
  <si>
    <t>00:00:45.3823185</t>
  </si>
  <si>
    <t>00:00:45.4329861</t>
  </si>
  <si>
    <t>00:00:45.4824289</t>
  </si>
  <si>
    <t>00:00:45.5329670</t>
  </si>
  <si>
    <t>00:00:45.5835846</t>
  </si>
  <si>
    <t>00:00:45.6327519</t>
  </si>
  <si>
    <t>00:00:45.6820689</t>
  </si>
  <si>
    <t>00:00:45.7405528</t>
  </si>
  <si>
    <t>00:00:45.7830745</t>
  </si>
  <si>
    <t>00:00:45.8321454</t>
  </si>
  <si>
    <t>00:00:45.8818193</t>
  </si>
  <si>
    <t>00:00:45.9324164</t>
  </si>
  <si>
    <t>00:00:45.9816937</t>
  </si>
  <si>
    <t>00:00:46.0481719</t>
  </si>
  <si>
    <t>00:00:46.0817742</t>
  </si>
  <si>
    <t>00:00:46.1326711</t>
  </si>
  <si>
    <t>00:00:46.1816671</t>
  </si>
  <si>
    <t>00:00:46.2328032</t>
  </si>
  <si>
    <t>00:00:46.2826413</t>
  </si>
  <si>
    <t>00:00:46.3323895</t>
  </si>
  <si>
    <t>00:00:46.3816294</t>
  </si>
  <si>
    <t>00:00:46.4321809</t>
  </si>
  <si>
    <t>00:00:46.4816091</t>
  </si>
  <si>
    <t>00:00:46.5324628</t>
  </si>
  <si>
    <t>00:00:46.5815946</t>
  </si>
  <si>
    <t>00:00:46.6322273</t>
  </si>
  <si>
    <t>00:00:46.6819068</t>
  </si>
  <si>
    <t>00:00:46.7327522</t>
  </si>
  <si>
    <t>00:00:46.7828951</t>
  </si>
  <si>
    <t>00:00:46.8333334</t>
  </si>
  <si>
    <t>00:00:46.8821489</t>
  </si>
  <si>
    <t>00:00:46.9326993</t>
  </si>
  <si>
    <t>00:00:46.9824533</t>
  </si>
  <si>
    <t>00:00:47.0333434</t>
  </si>
  <si>
    <t>00:00:47.0818502</t>
  </si>
  <si>
    <t>00:00:47.1327439</t>
  </si>
  <si>
    <t>00:00:47.1824568</t>
  </si>
  <si>
    <t>00:00:47.2327591</t>
  </si>
  <si>
    <t>00:00:47.2829371</t>
  </si>
  <si>
    <t>00:00:47.3322648</t>
  </si>
  <si>
    <t>00:00:47.3823742</t>
  </si>
  <si>
    <t>00:00:47.4327123</t>
  </si>
  <si>
    <t>00:00:47.4817459</t>
  </si>
  <si>
    <t>00:00:47.5327223</t>
  </si>
  <si>
    <t>00:00:47.5824242</t>
  </si>
  <si>
    <t>00:00:47.6328471</t>
  </si>
  <si>
    <t>00:00:47.6826876</t>
  </si>
  <si>
    <t>00:00:47.7322820</t>
  </si>
  <si>
    <t>00:00:47.7827854</t>
  </si>
  <si>
    <t>00:00:47.8324663</t>
  </si>
  <si>
    <t>00:00:47.8810019</t>
  </si>
  <si>
    <t>00:00:47.9339230</t>
  </si>
  <si>
    <t>00:00:47.9987626</t>
  </si>
  <si>
    <t>00:00:48.0318388</t>
  </si>
  <si>
    <t>00:00:48.0815209</t>
  </si>
  <si>
    <t>00:00:48.1322143</t>
  </si>
  <si>
    <t>00:00:48.1811636</t>
  </si>
  <si>
    <t>00:00:48.2315626</t>
  </si>
  <si>
    <t>00:00:48.2811637</t>
  </si>
  <si>
    <t>00:00:48.3321116</t>
  </si>
  <si>
    <t>00:00:48.3840070</t>
  </si>
  <si>
    <t>00:00:48.4319765</t>
  </si>
  <si>
    <t>00:00:48.4817253</t>
  </si>
  <si>
    <t>00:00:48.5311501</t>
  </si>
  <si>
    <t>00:00:48.5820161</t>
  </si>
  <si>
    <t>00:00:48.6320503</t>
  </si>
  <si>
    <t>00:00:48.6813681</t>
  </si>
  <si>
    <t>00:00:48.7320477</t>
  </si>
  <si>
    <t>00:00:48.7811153</t>
  </si>
  <si>
    <t>00:00:48.8322474</t>
  </si>
  <si>
    <t>00:00:48.8812942</t>
  </si>
  <si>
    <t>00:00:48.9311162</t>
  </si>
  <si>
    <t>00:00:48.9811140</t>
  </si>
  <si>
    <t>00:00:49.0319050</t>
  </si>
  <si>
    <t>00:00:49.0808441</t>
  </si>
  <si>
    <t>00:00:49.1322623</t>
  </si>
  <si>
    <t>00:00:49.1813233</t>
  </si>
  <si>
    <t>00:00:49.2320417</t>
  </si>
  <si>
    <t>00:00:49.2823171</t>
  </si>
  <si>
    <t>00:00:49.3324020</t>
  </si>
  <si>
    <t>00:00:49.3822996</t>
  </si>
  <si>
    <t>00:00:49.4331083</t>
  </si>
  <si>
    <t>00:00:49.4811856</t>
  </si>
  <si>
    <t>00:00:49.5325910</t>
  </si>
  <si>
    <t>00:00:49.5820744</t>
  </si>
  <si>
    <t>00:00:49.6321679</t>
  </si>
  <si>
    <t>00:00:49.6819647</t>
  </si>
  <si>
    <t>00:00:49.7326726</t>
  </si>
  <si>
    <t>00:00:49.7808953</t>
  </si>
  <si>
    <t>00:00:49.8313190</t>
  </si>
  <si>
    <t>00:00:49.8814947</t>
  </si>
  <si>
    <t>00:00:49.9321347</t>
  </si>
  <si>
    <t>00:00:49.9811414</t>
  </si>
  <si>
    <t>00:00:50.0317471</t>
  </si>
  <si>
    <t>00:00:50.0808872</t>
  </si>
  <si>
    <t>00:00:50.1309349</t>
  </si>
  <si>
    <t>00:00:50.1811158</t>
  </si>
  <si>
    <t>00:00:50.2322331</t>
  </si>
  <si>
    <t>00:00:50.2820580</t>
  </si>
  <si>
    <t>00:00:50.3307937</t>
  </si>
  <si>
    <t>00:00:50.3814544</t>
  </si>
  <si>
    <t>00:00:50.4323948</t>
  </si>
  <si>
    <t>00:00:50.4818883</t>
  </si>
  <si>
    <t>00:00:50.5319844</t>
  </si>
  <si>
    <t>00:00:50.5814341</t>
  </si>
  <si>
    <t>00:00:50.6319757</t>
  </si>
  <si>
    <t>00:00:50.6803946</t>
  </si>
  <si>
    <t>00:00:50.7319944</t>
  </si>
  <si>
    <t>00:00:50.7810747</t>
  </si>
  <si>
    <t>00:00:50.8321120</t>
  </si>
  <si>
    <t>00:00:50.8820011</t>
  </si>
  <si>
    <t>00:00:50.9316674</t>
  </si>
  <si>
    <t>00:00:50.9809365</t>
  </si>
  <si>
    <t>00:00:51.0317361</t>
  </si>
  <si>
    <t>00:00:51.0819563</t>
  </si>
  <si>
    <t>00:00:51.1310446</t>
  </si>
  <si>
    <t>00:00:51.1809369</t>
  </si>
  <si>
    <t>00:00:51.2320067</t>
  </si>
  <si>
    <t>00:00:51.2819461</t>
  </si>
  <si>
    <t>00:00:51.3319217</t>
  </si>
  <si>
    <t>00:00:51.3813820</t>
  </si>
  <si>
    <t>00:00:51.4320775</t>
  </si>
  <si>
    <t>00:00:51.4823924</t>
  </si>
  <si>
    <t>00:00:51.5319107</t>
  </si>
  <si>
    <t>00:00:51.5818153</t>
  </si>
  <si>
    <t>00:00:51.6318567</t>
  </si>
  <si>
    <t>00:00:51.6806617</t>
  </si>
  <si>
    <t>00:00:51.7322321</t>
  </si>
  <si>
    <t>00:00:51.7814427</t>
  </si>
  <si>
    <t>00:00:51.8311801</t>
  </si>
  <si>
    <t>00:00:51.8806133</t>
  </si>
  <si>
    <t>00:00:51.9314996</t>
  </si>
  <si>
    <t>00:00:51.9812839</t>
  </si>
  <si>
    <t>00:00:52.0315161</t>
  </si>
  <si>
    <t>00:00:52.0813247</t>
  </si>
  <si>
    <t>00:00:52.1316048</t>
  </si>
  <si>
    <t>00:00:52.1811227</t>
  </si>
  <si>
    <t>00:00:52.2321134</t>
  </si>
  <si>
    <t>00:00:52.2818368</t>
  </si>
  <si>
    <t>00:00:52.3303984</t>
  </si>
  <si>
    <t>00:00:52.3804055</t>
  </si>
  <si>
    <t>00:00:52.4312003</t>
  </si>
  <si>
    <t>00:00:52.4840739</t>
  </si>
  <si>
    <t>00:00:52.5320624</t>
  </si>
  <si>
    <t>00:00:52.5829421</t>
  </si>
  <si>
    <t>00:00:52.6303355</t>
  </si>
  <si>
    <t>00:00:52.6813791</t>
  </si>
  <si>
    <t>00:00:52.7312906</t>
  </si>
  <si>
    <t>00:00:52.7814103</t>
  </si>
  <si>
    <t>00:00:52.8316241</t>
  </si>
  <si>
    <t>00:00:52.8803373</t>
  </si>
  <si>
    <t>00:00:52.9313083</t>
  </si>
  <si>
    <t>00:00:52.9802400</t>
  </si>
  <si>
    <t>00:00:53.0315728</t>
  </si>
  <si>
    <t>00:00:53.0805242</t>
  </si>
  <si>
    <t>00:00:53.1305540</t>
  </si>
  <si>
    <t>00:00:53.1805949</t>
  </si>
  <si>
    <t>00:00:53.2315391</t>
  </si>
  <si>
    <t>00:00:53.2801456</t>
  </si>
  <si>
    <t>00:00:53.3312188</t>
  </si>
  <si>
    <t>00:00:53.3813063</t>
  </si>
  <si>
    <t>00:00:53.4312150</t>
  </si>
  <si>
    <t>00:00:53.4804533</t>
  </si>
  <si>
    <t>00:00:53.5315023</t>
  </si>
  <si>
    <t>00:00:53.5804365</t>
  </si>
  <si>
    <t>00:00:53.6313304</t>
  </si>
  <si>
    <t>00:00:53.6816247</t>
  </si>
  <si>
    <t>00:00:53.7312471</t>
  </si>
  <si>
    <t>00:00:53.7801383</t>
  </si>
  <si>
    <t>00:00:53.8314057</t>
  </si>
  <si>
    <t>00:00:53.8803777</t>
  </si>
  <si>
    <t>00:00:53.9311430</t>
  </si>
  <si>
    <t>00:00:53.9808981</t>
  </si>
  <si>
    <t>00:00:54.0312759</t>
  </si>
  <si>
    <t>00:00:54.0804641</t>
  </si>
  <si>
    <t>00:00:54.1313255</t>
  </si>
  <si>
    <t>00:00:54.1803846</t>
  </si>
  <si>
    <t>00:00:54.2307273</t>
  </si>
  <si>
    <t>00:00:54.2808918</t>
  </si>
  <si>
    <t>00:00:54.3302594</t>
  </si>
  <si>
    <t>00:00:54.3802586</t>
  </si>
  <si>
    <t>00:00:54.4312212</t>
  </si>
  <si>
    <t>00:00:54.4804846</t>
  </si>
  <si>
    <t>00:00:54.5312343</t>
  </si>
  <si>
    <t>00:00:54.5813676</t>
  </si>
  <si>
    <t>00:00:54.6311826</t>
  </si>
  <si>
    <t>00:00:54.6813763</t>
  </si>
  <si>
    <t>00:00:54.7311905</t>
  </si>
  <si>
    <t>00:00:54.7802533</t>
  </si>
  <si>
    <t>00:00:54.8311838</t>
  </si>
  <si>
    <t>00:00:54.8805624</t>
  </si>
  <si>
    <t>00:00:54.9303130</t>
  </si>
  <si>
    <t>00:00:54.9802254</t>
  </si>
  <si>
    <t>00:00:55.0310775</t>
  </si>
  <si>
    <t>00:00:55.0811154</t>
  </si>
  <si>
    <t>00:00:55.1306673</t>
  </si>
  <si>
    <t>00:00:55.1801499</t>
  </si>
  <si>
    <t>00:00:55.2310378</t>
  </si>
  <si>
    <t>00:00:55.2799661</t>
  </si>
  <si>
    <t>00:00:55.3300080</t>
  </si>
  <si>
    <t>00:00:55.3798287</t>
  </si>
  <si>
    <t>00:00:55.4309188</t>
  </si>
  <si>
    <t>00:00:55.4803560</t>
  </si>
  <si>
    <t>00:00:55.5309072</t>
  </si>
  <si>
    <t>00:00:55.5810314</t>
  </si>
  <si>
    <t>00:00:55.6307336</t>
  </si>
  <si>
    <t>00:00:55.6812600</t>
  </si>
  <si>
    <t>00:00:55.7313712</t>
  </si>
  <si>
    <t>00:00:55.7806061</t>
  </si>
  <si>
    <t>00:00:55.8301702</t>
  </si>
  <si>
    <t>00:00:55.8810948</t>
  </si>
  <si>
    <t>00:00:55.9311368</t>
  </si>
  <si>
    <t>00:00:55.9807102</t>
  </si>
  <si>
    <t>00:00:56.0303161</t>
  </si>
  <si>
    <t>00:00:56.0802603</t>
  </si>
  <si>
    <t>00:00:56.1307112</t>
  </si>
  <si>
    <t>00:00:56.1808420</t>
  </si>
  <si>
    <t>00:00:56.2306499</t>
  </si>
  <si>
    <t>00:00:56.2809573</t>
  </si>
  <si>
    <t>00:00:56.3306333</t>
  </si>
  <si>
    <t>00:00:56.3807825</t>
  </si>
  <si>
    <t>00:00:56.4302043</t>
  </si>
  <si>
    <t>00:00:56.4809835</t>
  </si>
  <si>
    <t>00:00:56.5306847</t>
  </si>
  <si>
    <t>00:00:56.5804149</t>
  </si>
  <si>
    <t>00:00:56.6302186</t>
  </si>
  <si>
    <t>00:00:56.6808892</t>
  </si>
  <si>
    <t>00:00:56.7303845</t>
  </si>
  <si>
    <t>00:00:56.7809370</t>
  </si>
  <si>
    <t>00:00:56.8302497</t>
  </si>
  <si>
    <t>00:00:56.8802761</t>
  </si>
  <si>
    <t>00:00:56.9305898</t>
  </si>
  <si>
    <t>00:00:56.9807784</t>
  </si>
  <si>
    <t>00:00:57.0302297</t>
  </si>
  <si>
    <t>00:00:57.0804332</t>
  </si>
  <si>
    <t>00:00:57.1302279</t>
  </si>
  <si>
    <t>00:00:57.1807438</t>
  </si>
  <si>
    <t>00:00:57.2305956</t>
  </si>
  <si>
    <t>00:00:57.2794280</t>
  </si>
  <si>
    <t>00:00:57.3302090</t>
  </si>
  <si>
    <t>00:00:57.3795405</t>
  </si>
  <si>
    <t>00:00:57.4307423</t>
  </si>
  <si>
    <t>00:00:57.4804001</t>
  </si>
  <si>
    <t>00:00:57.5302750</t>
  </si>
  <si>
    <t>00:00:57.5968574</t>
  </si>
  <si>
    <t>00:00:57.6453073</t>
  </si>
  <si>
    <t>00:00:57.6972743</t>
  </si>
  <si>
    <t>00:00:57.7451486</t>
  </si>
  <si>
    <t>00:00:57.7976373</t>
  </si>
  <si>
    <t>00:00:57.8456228</t>
  </si>
  <si>
    <t>00:00:57.8971134</t>
  </si>
  <si>
    <t>00:00:57.9451706</t>
  </si>
  <si>
    <t>00:00:57.9966179</t>
  </si>
  <si>
    <t>00:00:58.0453976</t>
  </si>
  <si>
    <t>00:00:58.0969943</t>
  </si>
  <si>
    <t>00:00:58.1453063</t>
  </si>
  <si>
    <t>00:00:58.1969171</t>
  </si>
  <si>
    <t>00:00:58.2446372</t>
  </si>
  <si>
    <t>00:00:58.2969319</t>
  </si>
  <si>
    <t>00:00:58.3450503</t>
  </si>
  <si>
    <t>00:00:58.3805846</t>
  </si>
  <si>
    <t>00:00:58.4451680</t>
  </si>
  <si>
    <t>00:00:58.4977505</t>
  </si>
  <si>
    <t>00:00:58.5451965</t>
  </si>
  <si>
    <t>00:00:58.5969132</t>
  </si>
  <si>
    <t>00:00:58.6451962</t>
  </si>
  <si>
    <t>00:00:58.6970236</t>
  </si>
  <si>
    <t>00:00:58.7450129</t>
  </si>
  <si>
    <t>00:00:58.7967090</t>
  </si>
  <si>
    <t>00:00:58.8459866</t>
  </si>
  <si>
    <t>00:00:58.8963124</t>
  </si>
  <si>
    <t>00:00:58.9452636</t>
  </si>
  <si>
    <t>00:00:58.9963873</t>
  </si>
  <si>
    <t>00:00:59.0451088</t>
  </si>
  <si>
    <t>00:00:59.0973336</t>
  </si>
  <si>
    <t>00:00:59.1460901</t>
  </si>
  <si>
    <t>00:00:59.1971260</t>
  </si>
  <si>
    <t>00:00:59.2449023</t>
  </si>
  <si>
    <t>00:00:59.2973057</t>
  </si>
  <si>
    <t>00:00:59.3447146</t>
  </si>
  <si>
    <t>00:00:59.3969295</t>
  </si>
  <si>
    <t>00:00:59.4459666</t>
  </si>
  <si>
    <t>00:00:59.4966366</t>
  </si>
  <si>
    <t>00:00:59.5452581</t>
  </si>
  <si>
    <t>00:00:59.5972057</t>
  </si>
  <si>
    <t>00:00:59.6450843</t>
  </si>
  <si>
    <t>00:00:59.6969956</t>
  </si>
  <si>
    <t>00:00:59.7461349</t>
  </si>
  <si>
    <t>00:00:59.7992232</t>
  </si>
  <si>
    <t>00:00:59.8451327</t>
  </si>
  <si>
    <t>00:00:59.8964719</t>
  </si>
  <si>
    <t>00:00:59.9444343</t>
  </si>
  <si>
    <t>00:00:59.9971054</t>
  </si>
  <si>
    <t>00:01:00.0450064</t>
  </si>
  <si>
    <t>00:01:00.0974633</t>
  </si>
  <si>
    <t>00:01:00.1451236</t>
  </si>
  <si>
    <t>00:01:00.1969292</t>
  </si>
  <si>
    <t>00:01:00.2452275</t>
  </si>
  <si>
    <t>00:01:00.2970468</t>
  </si>
  <si>
    <t>00:01:00.3445424</t>
  </si>
  <si>
    <t>00:01:00.3975806</t>
  </si>
  <si>
    <t>00:01:00.4457375</t>
  </si>
  <si>
    <t>00:01:00.4970271</t>
  </si>
  <si>
    <t>00:01:00.5457570</t>
  </si>
  <si>
    <t>00:01:00.5968957</t>
  </si>
  <si>
    <t>00:01:00.6442904</t>
  </si>
  <si>
    <t>00:01:00.6969155</t>
  </si>
  <si>
    <t>00:01:00.7457173</t>
  </si>
  <si>
    <t>00:01:00.7961952</t>
  </si>
  <si>
    <t>00:01:00.8449921</t>
  </si>
  <si>
    <t>00:01:00.8972951</t>
  </si>
  <si>
    <t>00:01:00.9453164</t>
  </si>
  <si>
    <t>00:01:00.9964817</t>
  </si>
  <si>
    <t>00:01:01.0449815</t>
  </si>
  <si>
    <t>00:01:01.0970975</t>
  </si>
  <si>
    <t>00:01:01.1449323</t>
  </si>
  <si>
    <t>00:01:01.1969059</t>
  </si>
  <si>
    <t>00:01:01.2447144</t>
  </si>
  <si>
    <t>00:01:01.2971609</t>
  </si>
  <si>
    <t>00:01:01.3446816</t>
  </si>
  <si>
    <t>00:01:01.3960507</t>
  </si>
  <si>
    <t>00:01:01.4448576</t>
  </si>
  <si>
    <t>00:01:01.4963013</t>
  </si>
  <si>
    <t>00:01:01.5445901</t>
  </si>
  <si>
    <t>00:01:01.5962781</t>
  </si>
  <si>
    <t>00:01:01.6440148</t>
  </si>
  <si>
    <t>00:01:01.6961365</t>
  </si>
  <si>
    <t>00:01:01.7443690</t>
  </si>
  <si>
    <t>00:01:01.7960961</t>
  </si>
  <si>
    <t>00:01:01.8445292</t>
  </si>
  <si>
    <t>00:01:01.8963906</t>
  </si>
  <si>
    <t>00:01:01.9442352</t>
  </si>
  <si>
    <t>00:01:01.9966550</t>
  </si>
  <si>
    <t>00:01:02.0451135</t>
  </si>
  <si>
    <t>00:01:02.0970348</t>
  </si>
  <si>
    <t>00:01:02.1443592</t>
  </si>
  <si>
    <t>00:01:02.1969768</t>
  </si>
  <si>
    <t>00:01:02.2443769</t>
  </si>
  <si>
    <t>00:01:02.2960467</t>
  </si>
  <si>
    <t>00:01:02.3446032</t>
  </si>
  <si>
    <t>00:01:02.3965711</t>
  </si>
  <si>
    <t>00:01:02.4442730</t>
  </si>
  <si>
    <t>00:01:02.4965463</t>
  </si>
  <si>
    <t>00:01:02.5442896</t>
  </si>
  <si>
    <t>00:01:02.5971681</t>
  </si>
  <si>
    <t>00:01:02.6451488</t>
  </si>
  <si>
    <t>00:01:02.6966557</t>
  </si>
  <si>
    <t>00:01:02.7449541</t>
  </si>
  <si>
    <t>00:01:02.7967097</t>
  </si>
  <si>
    <t>00:01:02.8439388</t>
  </si>
  <si>
    <t>00:01:02.8965675</t>
  </si>
  <si>
    <t>00:01:02.9452428</t>
  </si>
  <si>
    <t>00:01:02.9962566</t>
  </si>
  <si>
    <t>00:01:03.0451596</t>
  </si>
  <si>
    <t>00:01:03.0961610</t>
  </si>
  <si>
    <t>00:01:03.1451667</t>
  </si>
  <si>
    <t>00:01:03.1964240</t>
  </si>
  <si>
    <t>00:01:03.2443715</t>
  </si>
  <si>
    <t>00:01:03.2960473</t>
  </si>
  <si>
    <t>00:01:03.3445465</t>
  </si>
  <si>
    <t>00:01:03.3961109</t>
  </si>
  <si>
    <t>00:01:03.4443795</t>
  </si>
  <si>
    <t>00:01:03.4964466</t>
  </si>
  <si>
    <t>00:01:03.5447067</t>
  </si>
  <si>
    <t>00:01:03.5964551</t>
  </si>
  <si>
    <t>00:01:03.6440245</t>
  </si>
  <si>
    <t>00:01:03.6964822</t>
  </si>
  <si>
    <t>00:01:03.7451081</t>
  </si>
  <si>
    <t>00:01:03.7960889</t>
  </si>
  <si>
    <t>00:01:03.8442132</t>
  </si>
  <si>
    <t>00:01:03.8962153</t>
  </si>
  <si>
    <t>00:01:03.9441623</t>
  </si>
  <si>
    <t>00:01:03.9963610</t>
  </si>
  <si>
    <t>00:01:04.0453317</t>
  </si>
  <si>
    <t>00:01:04.0956140</t>
  </si>
  <si>
    <t>00:01:04.1433411</t>
  </si>
  <si>
    <t>00:01:04.1962906</t>
  </si>
  <si>
    <t>00:01:04.2441172</t>
  </si>
  <si>
    <t>00:01:04.2972276</t>
  </si>
  <si>
    <t>00:01:04.3461034</t>
  </si>
  <si>
    <t>00:01:04.3964776</t>
  </si>
  <si>
    <t>00:01:04.4443159</t>
  </si>
  <si>
    <t>00:01:04.4971950</t>
  </si>
  <si>
    <t>00:01:04.5444399</t>
  </si>
  <si>
    <t>00:01:04.5954385</t>
  </si>
  <si>
    <t>00:01:04.6441337</t>
  </si>
  <si>
    <t>00:01:04.6963281</t>
  </si>
  <si>
    <t>00:01:04.7442788</t>
  </si>
  <si>
    <t>00:01:04.7962828</t>
  </si>
  <si>
    <t>00:01:04.8440970</t>
  </si>
  <si>
    <t>00:01:04.8965619</t>
  </si>
  <si>
    <t>00:01:04.9446732</t>
  </si>
  <si>
    <t>00:01:04.9965633</t>
  </si>
  <si>
    <t>00:01:05.0438520</t>
  </si>
  <si>
    <t>00:01:05.0962464</t>
  </si>
  <si>
    <t>00:01:05.1441699</t>
  </si>
  <si>
    <t>00:01:05.1959572</t>
  </si>
  <si>
    <t>00:01:05.2447193</t>
  </si>
  <si>
    <t>00:01:05.2956023</t>
  </si>
  <si>
    <t>00:01:05.3442447</t>
  </si>
  <si>
    <t>00:01:05.3966786</t>
  </si>
  <si>
    <t>00:01:05.4441361</t>
  </si>
  <si>
    <t>00:01:05.4963309</t>
  </si>
  <si>
    <t>00:01:05.5440481</t>
  </si>
  <si>
    <t>00:01:05.5964009</t>
  </si>
  <si>
    <t>00:01:05.6440016</t>
  </si>
  <si>
    <t>00:01:05.6963790</t>
  </si>
  <si>
    <t>00:01:05.7441338</t>
  </si>
  <si>
    <t>00:01:05.7969953</t>
  </si>
  <si>
    <t>00:01:05.8444692</t>
  </si>
  <si>
    <t>00:01:05.8957031</t>
  </si>
  <si>
    <t>00:01:05.9437042</t>
  </si>
  <si>
    <t>00:01:05.9959593</t>
  </si>
  <si>
    <t>00:01:06.0432129</t>
  </si>
  <si>
    <t>00:01:06.0961339</t>
  </si>
  <si>
    <t>00:01:06.1439740</t>
  </si>
  <si>
    <t>00:01:06.1954667</t>
  </si>
  <si>
    <t>00:01:06.2440146</t>
  </si>
  <si>
    <t>00:01:06.2964954</t>
  </si>
  <si>
    <t>00:01:06.3441641</t>
  </si>
  <si>
    <t>00:01:06.3962888</t>
  </si>
  <si>
    <t>00:01:06.4440851</t>
  </si>
  <si>
    <t>00:01:06.4949882</t>
  </si>
  <si>
    <t>00:01:06.5441972</t>
  </si>
  <si>
    <t>00:01:06.5955267</t>
  </si>
  <si>
    <t>00:01:06.6432632</t>
  </si>
  <si>
    <t>00:01:06.6950741</t>
  </si>
  <si>
    <t>00:01:06.7438373</t>
  </si>
  <si>
    <t>00:01:06.7960892</t>
  </si>
  <si>
    <t>00:01:06.8443972</t>
  </si>
  <si>
    <t>00:01:06.8960819</t>
  </si>
  <si>
    <t>00:01:06.9435065</t>
  </si>
  <si>
    <t>00:01:06.9948405</t>
  </si>
  <si>
    <t>00:01:07.0435718</t>
  </si>
  <si>
    <t>00:01:07.0963177</t>
  </si>
  <si>
    <t>00:01:07.1440803</t>
  </si>
  <si>
    <t>00:01:07.1982313</t>
  </si>
  <si>
    <t>00:01:07.2434239</t>
  </si>
  <si>
    <t>00:01:07.2963738</t>
  </si>
  <si>
    <t>00:01:07.3441036</t>
  </si>
  <si>
    <t>00:01:07.3950032</t>
  </si>
  <si>
    <t>00:01:07.4435552</t>
  </si>
  <si>
    <t>00:01:07.4953433</t>
  </si>
  <si>
    <t>00:01:07.5433851</t>
  </si>
  <si>
    <t>00:01:07.5956661</t>
  </si>
  <si>
    <t>00:01:07.6444086</t>
  </si>
  <si>
    <t>00:01:07.6952978</t>
  </si>
  <si>
    <t>00:01:07.7437697</t>
  </si>
  <si>
    <t>00:01:07.7952602</t>
  </si>
  <si>
    <t>00:01:07.8436819</t>
  </si>
  <si>
    <t>00:01:07.8947102</t>
  </si>
  <si>
    <t>00:01:07.9435710</t>
  </si>
  <si>
    <t>00:01:07.9957242</t>
  </si>
  <si>
    <t>00:01:08.0440382</t>
  </si>
  <si>
    <t>00:01:08.0953007</t>
  </si>
  <si>
    <t>00:01:08.1431745</t>
  </si>
  <si>
    <t>00:01:08.1958183</t>
  </si>
  <si>
    <t>00:01:08.2442325</t>
  </si>
  <si>
    <t>00:01:08.2951836</t>
  </si>
  <si>
    <t>00:01:08.3435641</t>
  </si>
  <si>
    <t>00:01:08.3951224</t>
  </si>
  <si>
    <t>00:01:08.4431078</t>
  </si>
  <si>
    <t>00:01:08.4952416</t>
  </si>
  <si>
    <t>00:01:08.5445368</t>
  </si>
  <si>
    <t>00:01:08.5952555</t>
  </si>
  <si>
    <t>00:01:08.6433146</t>
  </si>
  <si>
    <t>00:01:08.6960576</t>
  </si>
  <si>
    <t>00:01:08.7439023</t>
  </si>
  <si>
    <t>00:01:08.7952575</t>
  </si>
  <si>
    <t>00:01:08.8441101</t>
  </si>
  <si>
    <t>00:01:08.8961188</t>
  </si>
  <si>
    <t>00:01:08.9431258</t>
  </si>
  <si>
    <t>00:01:08.9951250</t>
  </si>
  <si>
    <t>00:01:09.0437636</t>
  </si>
  <si>
    <t>00:01:09.0961875</t>
  </si>
  <si>
    <t>00:01:09.1441310</t>
  </si>
  <si>
    <t>00:01:09.1951673</t>
  </si>
  <si>
    <t>00:01:09.2430364</t>
  </si>
  <si>
    <t>00:01:09.2961391</t>
  </si>
  <si>
    <t>00:01:09.3432842</t>
  </si>
  <si>
    <t>00:01:09.3962041</t>
  </si>
  <si>
    <t>00:01:09.4440187</t>
  </si>
  <si>
    <t>00:01:09.4951450</t>
  </si>
  <si>
    <t>00:01:09.5436504</t>
  </si>
  <si>
    <t>00:01:09.5950867</t>
  </si>
  <si>
    <t>00:01:09.6432948</t>
  </si>
  <si>
    <t>00:01:09.6951976</t>
  </si>
  <si>
    <t>00:01:09.7436561</t>
  </si>
  <si>
    <t>00:01:09.7950779</t>
  </si>
  <si>
    <t>00:01:09.8435212</t>
  </si>
  <si>
    <t>00:01:09.8948007</t>
  </si>
  <si>
    <t>00:01:09.9430783</t>
  </si>
  <si>
    <t>00:01:09.9949480</t>
  </si>
  <si>
    <t>00:01:10.0422373</t>
  </si>
  <si>
    <t>00:01:10.0947760</t>
  </si>
  <si>
    <t>00:01:10.1430873</t>
  </si>
  <si>
    <t>00:01:10.1948830</t>
  </si>
  <si>
    <t>00:01:10.2431151</t>
  </si>
  <si>
    <t>00:01:10.2950172</t>
  </si>
  <si>
    <t>00:01:10.3431979</t>
  </si>
  <si>
    <t>00:01:10.3959407</t>
  </si>
  <si>
    <t>00:01:10.4434857</t>
  </si>
  <si>
    <t>00:01:10.4949029</t>
  </si>
  <si>
    <t>00:01:10.5433223</t>
  </si>
  <si>
    <t>00:01:10.5949826</t>
  </si>
  <si>
    <t>00:01:10.6429788</t>
  </si>
  <si>
    <t>00:01:10.6950777</t>
  </si>
  <si>
    <t>00:01:10.7433394</t>
  </si>
  <si>
    <t>00:01:10.7954492</t>
  </si>
  <si>
    <t>00:01:10.8430721</t>
  </si>
  <si>
    <t>00:01:10.8952477</t>
  </si>
  <si>
    <t>00:01:10.9431101</t>
  </si>
  <si>
    <t>00:01:10.9957026</t>
  </si>
  <si>
    <t>00:01:11.0432901</t>
  </si>
  <si>
    <t>00:01:11.0960679</t>
  </si>
  <si>
    <t>00:01:11.1434889</t>
  </si>
  <si>
    <t>00:01:11.1949713</t>
  </si>
  <si>
    <t>00:01:11.2434442</t>
  </si>
  <si>
    <t>00:01:11.2951091</t>
  </si>
  <si>
    <t>00:01:11.3434506</t>
  </si>
  <si>
    <t>00:01:11.3954182</t>
  </si>
  <si>
    <t>00:01:11.4431898</t>
  </si>
  <si>
    <t>00:01:11.4946389</t>
  </si>
  <si>
    <t>00:01:11.5433820</t>
  </si>
  <si>
    <t>00:01:11.5949453</t>
  </si>
  <si>
    <t>00:01:11.6423568</t>
  </si>
  <si>
    <t>00:01:11.6955335</t>
  </si>
  <si>
    <t>00:01:11.7432682</t>
  </si>
  <si>
    <t>00:01:11.7954779</t>
  </si>
  <si>
    <t>00:01:11.8429556</t>
  </si>
  <si>
    <t>00:01:11.8951647</t>
  </si>
  <si>
    <t>00:01:11.9425475</t>
  </si>
  <si>
    <t>00:01:11.9955852</t>
  </si>
  <si>
    <t>00:01:12.0421267</t>
  </si>
  <si>
    <t>00:01:12.1061939</t>
  </si>
  <si>
    <t>00:01:12.1441251</t>
  </si>
  <si>
    <t>00:01:12.1947862</t>
  </si>
  <si>
    <t>00:01:12.2421588</t>
  </si>
  <si>
    <t>00:01:12.2949312</t>
  </si>
  <si>
    <t>00:01:12.3431327</t>
  </si>
  <si>
    <t>00:01:12.3944718</t>
  </si>
  <si>
    <t>00:01:12.4431169</t>
  </si>
  <si>
    <t>00:01:12.4939666</t>
  </si>
  <si>
    <t>00:01:12.5431713</t>
  </si>
  <si>
    <t>00:01:12.5947714</t>
  </si>
  <si>
    <t>00:01:12.6430657</t>
  </si>
  <si>
    <t>00:01:12.6943142</t>
  </si>
  <si>
    <t>00:01:12.7431445</t>
  </si>
  <si>
    <t>00:01:12.7951216</t>
  </si>
  <si>
    <t>00:01:12.8430735</t>
  </si>
  <si>
    <t>00:01:12.8949913</t>
  </si>
  <si>
    <t>00:01:12.9420210</t>
  </si>
  <si>
    <t>00:01:12.9941772</t>
  </si>
  <si>
    <t>00:01:13.0424436</t>
  </si>
  <si>
    <t>00:01:13.0947041</t>
  </si>
  <si>
    <t>00:01:13.1432680</t>
  </si>
  <si>
    <t>00:01:13.1945736</t>
  </si>
  <si>
    <t>00:01:13.2432598</t>
  </si>
  <si>
    <t>00:01:13.2951274</t>
  </si>
  <si>
    <t>00:01:13.3431706</t>
  </si>
  <si>
    <t>00:01:13.3946716</t>
  </si>
  <si>
    <t>00:01:13.4433377</t>
  </si>
  <si>
    <t>00:01:13.4943880</t>
  </si>
  <si>
    <t>00:01:13.5422795</t>
  </si>
  <si>
    <t>00:01:13.5943698</t>
  </si>
  <si>
    <t>00:01:13.6428451</t>
  </si>
  <si>
    <t>00:01:13.6948254</t>
  </si>
  <si>
    <t>00:01:13.7430682</t>
  </si>
  <si>
    <t>00:01:13.7943527</t>
  </si>
  <si>
    <t>00:01:13.8422965</t>
  </si>
  <si>
    <t>00:01:13.8949606</t>
  </si>
  <si>
    <t>00:01:13.9421958</t>
  </si>
  <si>
    <t>00:01:13.9948116</t>
  </si>
  <si>
    <t>00:01:14.0427497</t>
  </si>
  <si>
    <t>00:01:14.0954329</t>
  </si>
  <si>
    <t>00:01:14.1428245</t>
  </si>
  <si>
    <t>00:01:14.1940431</t>
  </si>
  <si>
    <t>00:01:14.2430379</t>
  </si>
  <si>
    <t>00:01:14.2943982</t>
  </si>
  <si>
    <t>00:01:14.3429730</t>
  </si>
  <si>
    <t>00:01:14.3957701</t>
  </si>
  <si>
    <t>00:01:14.4423778</t>
  </si>
  <si>
    <t>00:01:14.4948903</t>
  </si>
  <si>
    <t>00:01:14.5427091</t>
  </si>
  <si>
    <t>00:01:14.5946576</t>
  </si>
  <si>
    <t>00:01:14.6416489</t>
  </si>
  <si>
    <t>00:01:14.6945824</t>
  </si>
  <si>
    <t>00:01:14.7429270</t>
  </si>
  <si>
    <t>00:01:14.7943699</t>
  </si>
  <si>
    <t>00:01:14.8429513</t>
  </si>
  <si>
    <t>00:01:14.8945895</t>
  </si>
  <si>
    <t>00:01:14.9423828</t>
  </si>
  <si>
    <t>00:01:14.9942432</t>
  </si>
  <si>
    <t>00:01:15.0421166</t>
  </si>
  <si>
    <t>00:01:15.0943708</t>
  </si>
  <si>
    <t>00:01:15.1425986</t>
  </si>
  <si>
    <t>00:01:15.1946243</t>
  </si>
  <si>
    <t>00:01:15.2418105</t>
  </si>
  <si>
    <t>00:01:15.2943353</t>
  </si>
  <si>
    <t>00:01:15.3428622</t>
  </si>
  <si>
    <t>00:01:15.3942883</t>
  </si>
  <si>
    <t>00:01:15.4427609</t>
  </si>
  <si>
    <t>00:01:15.4951005</t>
  </si>
  <si>
    <t>00:01:15.5418122</t>
  </si>
  <si>
    <t>00:01:15.5946698</t>
  </si>
  <si>
    <t>00:01:15.6429532</t>
  </si>
  <si>
    <t>00:01:15.6942280</t>
  </si>
  <si>
    <t>00:01:15.7420916</t>
  </si>
  <si>
    <t>00:01:15.7943160</t>
  </si>
  <si>
    <t>00:01:15.8421391</t>
  </si>
  <si>
    <t>00:01:15.8932884</t>
  </si>
  <si>
    <t>00:01:15.9413748</t>
  </si>
  <si>
    <t>00:01:15.9941472</t>
  </si>
  <si>
    <t>00:01:16.0424035</t>
  </si>
  <si>
    <t>00:01:16.0939568</t>
  </si>
  <si>
    <t>00:01:16.1423732</t>
  </si>
  <si>
    <t>00:01:16.1929959</t>
  </si>
  <si>
    <t>00:01:16.2413642</t>
  </si>
  <si>
    <t>00:01:16.2943763</t>
  </si>
  <si>
    <t>00:01:16.3425838</t>
  </si>
  <si>
    <t>00:01:16.3943304</t>
  </si>
  <si>
    <t>00:01:16.4423622</t>
  </si>
  <si>
    <t>00:01:16.4942253</t>
  </si>
  <si>
    <t>00:01:16.5425927</t>
  </si>
  <si>
    <t>00:01:16.5942628</t>
  </si>
  <si>
    <t>00:01:16.6417626</t>
  </si>
  <si>
    <t>00:01:16.6951375</t>
  </si>
  <si>
    <t>00:01:16.7420309</t>
  </si>
  <si>
    <t>00:01:16.7961031</t>
  </si>
  <si>
    <t>00:01:16.8418692</t>
  </si>
  <si>
    <t>00:01:16.8970432</t>
  </si>
  <si>
    <t>00:01:16.9422841</t>
  </si>
  <si>
    <t>00:01:16.9933178</t>
  </si>
  <si>
    <t>00:01:17.0424816</t>
  </si>
  <si>
    <t>00:01:17.0932966</t>
  </si>
  <si>
    <t>00:01:17.1411958</t>
  </si>
  <si>
    <t>00:01:17.1943237</t>
  </si>
  <si>
    <t>00:01:17.2424095</t>
  </si>
  <si>
    <t>00:01:17.2941775</t>
  </si>
  <si>
    <t>00:01:17.3417953</t>
  </si>
  <si>
    <t>00:01:17.3945820</t>
  </si>
  <si>
    <t>00:01:17.4421290</t>
  </si>
  <si>
    <t>00:01:17.4931150</t>
  </si>
  <si>
    <t>00:01:17.5415127</t>
  </si>
  <si>
    <t>00:01:17.5940270</t>
  </si>
  <si>
    <t>00:01:17.6422380</t>
  </si>
  <si>
    <t>00:01:17.6930926</t>
  </si>
  <si>
    <t>00:01:17.7421720</t>
  </si>
  <si>
    <t>00:01:17.7940302</t>
  </si>
  <si>
    <t>00:01:17.8409104</t>
  </si>
  <si>
    <t>00:01:17.8932455</t>
  </si>
  <si>
    <t>00:01:17.9411199</t>
  </si>
  <si>
    <t>00:01:17.9943793</t>
  </si>
  <si>
    <t>00:01:18.0421437</t>
  </si>
  <si>
    <t>00:01:18.0930282</t>
  </si>
  <si>
    <t>00:01:18.1428971</t>
  </si>
  <si>
    <t>00:01:18.1930740</t>
  </si>
  <si>
    <t>00:01:18.2410362</t>
  </si>
  <si>
    <t>00:01:18.2919099</t>
  </si>
  <si>
    <t>00:01:18.3407381</t>
  </si>
  <si>
    <t>00:01:18.3935724</t>
  </si>
  <si>
    <t>00:01:18.4411389</t>
  </si>
  <si>
    <t>00:01:18.4931361</t>
  </si>
  <si>
    <t>00:01:18.5430280</t>
  </si>
  <si>
    <t>00:01:18.5928466</t>
  </si>
  <si>
    <t>00:01:18.6408369</t>
  </si>
  <si>
    <t>00:01:18.6933942</t>
  </si>
  <si>
    <t>00:01:18.7421648</t>
  </si>
  <si>
    <t>00:01:18.7927836</t>
  </si>
  <si>
    <t>00:01:18.8418034</t>
  </si>
  <si>
    <t>00:01:18.8929380</t>
  </si>
  <si>
    <t>00:01:18.9415175</t>
  </si>
  <si>
    <t>00:01:18.9924163</t>
  </si>
  <si>
    <t>00:01:19.0415478</t>
  </si>
  <si>
    <t>00:01:19.0927859</t>
  </si>
  <si>
    <t>00:01:19.1407825</t>
  </si>
  <si>
    <t>00:01:19.1926329</t>
  </si>
  <si>
    <t>00:01:19.2420412</t>
  </si>
  <si>
    <t>00:01:19.2930471</t>
  </si>
  <si>
    <t>00:01:19.3418207</t>
  </si>
  <si>
    <t>00:01:19.3929896</t>
  </si>
  <si>
    <t>00:01:19.4419139</t>
  </si>
  <si>
    <t>00:01:19.4932396</t>
  </si>
  <si>
    <t>00:01:19.5411285</t>
  </si>
  <si>
    <t>00:01:19.5940116</t>
  </si>
  <si>
    <t>00:01:19.6408699</t>
  </si>
  <si>
    <t>00:01:19.6929533</t>
  </si>
  <si>
    <t>00:01:19.7410761</t>
  </si>
  <si>
    <t>00:01:19.7933307</t>
  </si>
  <si>
    <t>00:01:19.8413169</t>
  </si>
  <si>
    <t>00:01:19.8926418</t>
  </si>
  <si>
    <t>00:01:19.9511410</t>
  </si>
  <si>
    <t>00:01:19.9925920</t>
  </si>
  <si>
    <t>00:01:20.0412367</t>
  </si>
  <si>
    <t>00:01:20.0923124</t>
  </si>
  <si>
    <t>00:01:20.1412812</t>
  </si>
  <si>
    <t>00:01:20.1930964</t>
  </si>
  <si>
    <t>00:01:20.2411864</t>
  </si>
  <si>
    <t>00:01:20.2930132</t>
  </si>
  <si>
    <t>00:01:20.3410182</t>
  </si>
  <si>
    <t>00:01:20.3931534</t>
  </si>
  <si>
    <t>00:01:20.4409019</t>
  </si>
  <si>
    <t>00:01:20.4930853</t>
  </si>
  <si>
    <t>00:01:20.5411589</t>
  </si>
  <si>
    <t>00:01:20.5933253</t>
  </si>
  <si>
    <t>00:01:20.6414985</t>
  </si>
  <si>
    <t>00:01:20.6930683</t>
  </si>
  <si>
    <t>00:01:20.7407103</t>
  </si>
  <si>
    <t>00:01:20.7930111</t>
  </si>
  <si>
    <t>00:01:20.8408763</t>
  </si>
  <si>
    <t>00:01:20.8926328</t>
  </si>
  <si>
    <t>00:01:20.9411904</t>
  </si>
  <si>
    <t>00:01:20.9930899</t>
  </si>
  <si>
    <t>00:01:21.0415755</t>
  </si>
  <si>
    <t>00:01:21.0920477</t>
  </si>
  <si>
    <t>00:01:21.1404190</t>
  </si>
  <si>
    <t>00:01:21.1926390</t>
  </si>
  <si>
    <t>00:01:21.2406138</t>
  </si>
  <si>
    <t>00:01:21.2932186</t>
  </si>
  <si>
    <t>00:01:21.3413825</t>
  </si>
  <si>
    <t>00:01:21.3938770</t>
  </si>
  <si>
    <t>00:01:21.4413221</t>
  </si>
  <si>
    <t>00:01:21.4922325</t>
  </si>
  <si>
    <t>00:01:21.5411887</t>
  </si>
  <si>
    <t>00:01:21.5932426</t>
  </si>
  <si>
    <t>00:01:21.6411235</t>
  </si>
  <si>
    <t>00:01:21.6936908</t>
  </si>
  <si>
    <t>00:01:21.7415020</t>
  </si>
  <si>
    <t>00:01:21.7930322</t>
  </si>
  <si>
    <t>00:01:21.8412291</t>
  </si>
  <si>
    <t>00:01:21.8932241</t>
  </si>
  <si>
    <t>00:01:21.9410627</t>
  </si>
  <si>
    <t>00:01:21.9931694</t>
  </si>
  <si>
    <t>00:01:22.0410536</t>
  </si>
  <si>
    <t>00:01:22.0937308</t>
  </si>
  <si>
    <t>00:01:22.1412480</t>
  </si>
  <si>
    <t>00:01:22.1921343</t>
  </si>
  <si>
    <t>00:01:22.2409536</t>
  </si>
  <si>
    <t>00:01:22.2931468</t>
  </si>
  <si>
    <t>00:01:22.3406754</t>
  </si>
  <si>
    <t>00:01:22.3932103</t>
  </si>
  <si>
    <t>00:01:22.4411319</t>
  </si>
  <si>
    <t>00:01:22.4924984</t>
  </si>
  <si>
    <t>00:01:22.5412191</t>
  </si>
  <si>
    <t>00:01:22.5934558</t>
  </si>
  <si>
    <t>00:01:22.6412335</t>
  </si>
  <si>
    <t>00:01:22.6924899</t>
  </si>
  <si>
    <t>00:01:22.7406796</t>
  </si>
  <si>
    <t>00:01:22.7923474</t>
  </si>
  <si>
    <t>00:01:22.8411405</t>
  </si>
  <si>
    <t>00:01:22.8933794</t>
  </si>
  <si>
    <t>00:01:22.9403932</t>
  </si>
  <si>
    <t>00:01:22.9923454</t>
  </si>
  <si>
    <t>00:01:23.0411042</t>
  </si>
  <si>
    <t>00:01:23.0921763</t>
  </si>
  <si>
    <t>00:01:23.1403426</t>
  </si>
  <si>
    <t>00:01:23.1926572</t>
  </si>
  <si>
    <t>00:01:23.2403663</t>
  </si>
  <si>
    <t>00:01:23.2922044</t>
  </si>
  <si>
    <t>00:01:23.3410119</t>
  </si>
  <si>
    <t>00:01:23.3918998</t>
  </si>
  <si>
    <t>00:01:23.4409441</t>
  </si>
  <si>
    <t>00:01:23.4931466</t>
  </si>
  <si>
    <t>00:01:23.5402862</t>
  </si>
  <si>
    <t>00:01:23.5933188</t>
  </si>
  <si>
    <t>00:01:23.6404271</t>
  </si>
  <si>
    <t>00:01:23.6923064</t>
  </si>
  <si>
    <t>00:01:23.7406543</t>
  </si>
  <si>
    <t>00:01:23.7923657</t>
  </si>
  <si>
    <t>00:01:23.8406260</t>
  </si>
  <si>
    <t>00:01:23.8928468</t>
  </si>
  <si>
    <t>00:01:23.9397658</t>
  </si>
  <si>
    <t>00:01:23.9919905</t>
  </si>
  <si>
    <t>00:01:24.0398065</t>
  </si>
  <si>
    <t>00:01:24.0927906</t>
  </si>
  <si>
    <t>00:01:24.1407480</t>
  </si>
  <si>
    <t>00:01:24.1918321</t>
  </si>
  <si>
    <t>00:01:24.2409688</t>
  </si>
  <si>
    <t>00:01:24.2921481</t>
  </si>
  <si>
    <t>00:01:24.3401793</t>
  </si>
  <si>
    <t>00:01:24.3929967</t>
  </si>
  <si>
    <t>00:01:24.4406898</t>
  </si>
  <si>
    <t>00:01:24.4931253</t>
  </si>
  <si>
    <t>00:01:24.5404404</t>
  </si>
  <si>
    <t>00:01:24.5929430</t>
  </si>
  <si>
    <t>00:01:24.6406814</t>
  </si>
  <si>
    <t>00:01:24.6917646</t>
  </si>
  <si>
    <t>00:01:24.7416624</t>
  </si>
  <si>
    <t>00:01:24.7918300</t>
  </si>
  <si>
    <t>00:01:24.8405749</t>
  </si>
  <si>
    <t>00:01:24.8924073</t>
  </si>
  <si>
    <t>00:01:24.9402458</t>
  </si>
  <si>
    <t>00:01:24.9918163</t>
  </si>
  <si>
    <t>00:01:25.0399473</t>
  </si>
  <si>
    <t>00:01:25.0919101</t>
  </si>
  <si>
    <t>00:01:25.1400604</t>
  </si>
  <si>
    <t>00:01:25.1927514</t>
  </si>
  <si>
    <t>00:01:25.2402196</t>
  </si>
  <si>
    <t>00:01:25.2928021</t>
  </si>
  <si>
    <t>00:01:25.3407179</t>
  </si>
  <si>
    <t>00:01:25.3914545</t>
  </si>
  <si>
    <t>00:01:25.4407093</t>
  </si>
  <si>
    <t>00:01:25.4918205</t>
  </si>
  <si>
    <t>00:01:25.5407654</t>
  </si>
  <si>
    <t>00:01:25.5940054</t>
  </si>
  <si>
    <t>00:01:25.6410323</t>
  </si>
  <si>
    <t>00:01:25.6934171</t>
  </si>
  <si>
    <t>00:01:25.7402027</t>
  </si>
  <si>
    <t>00:01:25.7913831</t>
  </si>
  <si>
    <t>00:01:25.8401179</t>
  </si>
  <si>
    <t>00:01:25.8913999</t>
  </si>
  <si>
    <t>00:01:25.9404378</t>
  </si>
  <si>
    <t>00:01:25.9915983</t>
  </si>
  <si>
    <t>00:01:26.0395517</t>
  </si>
  <si>
    <t>00:01:26.0912876</t>
  </si>
  <si>
    <t>00:01:26.1404096</t>
  </si>
  <si>
    <t>00:01:26.1913473</t>
  </si>
  <si>
    <t>00:01:26.2406185</t>
  </si>
  <si>
    <t>00:01:26.2920475</t>
  </si>
  <si>
    <t>00:01:26.3400577</t>
  </si>
  <si>
    <t>00:01:26.3920442</t>
  </si>
  <si>
    <t>00:01:26.4402999</t>
  </si>
  <si>
    <t>00:01:26.4914175</t>
  </si>
  <si>
    <t>00:01:26.5404369</t>
  </si>
  <si>
    <t>00:01:26.5914548</t>
  </si>
  <si>
    <t>00:01:26.6394362</t>
  </si>
  <si>
    <t>00:01:26.6913217</t>
  </si>
  <si>
    <t>00:01:26.7485484</t>
  </si>
  <si>
    <t>00:01:26.7917443</t>
  </si>
  <si>
    <t>00:01:26.8404414</t>
  </si>
  <si>
    <t>00:01:26.8926075</t>
  </si>
  <si>
    <t>00:01:26.9403451</t>
  </si>
  <si>
    <t>00:01:26.9914151</t>
  </si>
  <si>
    <t>00:01:27.0420794</t>
  </si>
  <si>
    <t>00:01:27.0905834</t>
  </si>
  <si>
    <t>00:01:27.1392364</t>
  </si>
  <si>
    <t>00:01:27.1914571</t>
  </si>
  <si>
    <t>00:01:27.2392156</t>
  </si>
  <si>
    <t>00:01:27.2906887</t>
  </si>
  <si>
    <t>00:01:27.3402626</t>
  </si>
  <si>
    <t>00:01:27.3912113</t>
  </si>
  <si>
    <t>00:01:27.4392902</t>
  </si>
  <si>
    <t>00:01:27.4912199</t>
  </si>
  <si>
    <t>00:01:27.5403802</t>
  </si>
  <si>
    <t>00:01:27.5920784</t>
  </si>
  <si>
    <t>00:01:27.6392749</t>
  </si>
  <si>
    <t>00:01:27.6918110</t>
  </si>
  <si>
    <t>00:01:27.7390859</t>
  </si>
  <si>
    <t>00:01:27.7923843</t>
  </si>
  <si>
    <t>00:01:27.8401413</t>
  </si>
  <si>
    <t>00:01:27.8918048</t>
  </si>
  <si>
    <t>00:01:27.9402281</t>
  </si>
  <si>
    <t>00:01:27.9911043</t>
  </si>
  <si>
    <t>00:01:28.0390268</t>
  </si>
  <si>
    <t>00:01:28.0909995</t>
  </si>
  <si>
    <t>00:01:28.1399948</t>
  </si>
  <si>
    <t>00:01:28.1909852</t>
  </si>
  <si>
    <t>00:01:28.2389772</t>
  </si>
  <si>
    <t>00:01:28.2900363</t>
  </si>
  <si>
    <t>00:01:28.3399548</t>
  </si>
  <si>
    <t>00:01:28.3919003</t>
  </si>
  <si>
    <t>00:01:28.4391053</t>
  </si>
  <si>
    <t>00:01:28.4911495</t>
  </si>
  <si>
    <t>00:01:28.5389567</t>
  </si>
  <si>
    <t>00:01:28.5910247</t>
  </si>
  <si>
    <t>00:01:28.6398641</t>
  </si>
  <si>
    <t>00:01:28.6902265</t>
  </si>
  <si>
    <t>00:01:28.7391676</t>
  </si>
  <si>
    <t>00:01:28.7901250</t>
  </si>
  <si>
    <t>00:01:28.8399675</t>
  </si>
  <si>
    <t>00:01:28.8904915</t>
  </si>
  <si>
    <t>00:01:28.9391538</t>
  </si>
  <si>
    <t>00:01:28.9913421</t>
  </si>
  <si>
    <t>00:01:29.0394641</t>
  </si>
  <si>
    <t>00:01:29.0909986</t>
  </si>
  <si>
    <t>00:01:29.1396943</t>
  </si>
  <si>
    <t>00:01:29.1901969</t>
  </si>
  <si>
    <t>00:01:29.2390232</t>
  </si>
  <si>
    <t>00:01:29.2900691</t>
  </si>
  <si>
    <t>00:01:29.3392671</t>
  </si>
  <si>
    <t>00:01:29.3912101</t>
  </si>
  <si>
    <t>00:01:29.4391940</t>
  </si>
  <si>
    <t>00:01:29.4907169</t>
  </si>
  <si>
    <t>00:01:29.5397167</t>
  </si>
  <si>
    <t>00:01:29.5906881</t>
  </si>
  <si>
    <t>00:01:29.6390317</t>
  </si>
  <si>
    <t>00:01:29.6908432</t>
  </si>
  <si>
    <t>00:01:29.7392328</t>
  </si>
  <si>
    <t>00:01:29.7904231</t>
  </si>
  <si>
    <t>00:01:29.8386591</t>
  </si>
  <si>
    <t>00:01:29.8904401</t>
  </si>
  <si>
    <t>00:01:29.9389934</t>
  </si>
  <si>
    <t>00:01:29.9908191</t>
  </si>
  <si>
    <t>00:01:30.0390233</t>
  </si>
  <si>
    <t>00:01:30.0905158</t>
  </si>
  <si>
    <t>00:01:30.1398280</t>
  </si>
  <si>
    <t>00:01:30.1908818</t>
  </si>
  <si>
    <t>00:01:30.2390216</t>
  </si>
  <si>
    <t>00:01:30.2911849</t>
  </si>
  <si>
    <t>00:01:30.3398633</t>
  </si>
  <si>
    <t>00:01:30.3903398</t>
  </si>
  <si>
    <t>00:01:30.4396172</t>
  </si>
  <si>
    <t>00:01:30.4907608</t>
  </si>
  <si>
    <t>00:01:30.5386279</t>
  </si>
  <si>
    <t>00:01:30.5917493</t>
  </si>
  <si>
    <t>00:01:30.6391921</t>
  </si>
  <si>
    <t>00:01:30.6906337</t>
  </si>
  <si>
    <t>00:01:30.7392517</t>
  </si>
  <si>
    <t>00:01:30.7906663</t>
  </si>
  <si>
    <t>00:01:30.8385828</t>
  </si>
  <si>
    <t>00:01:30.8905882</t>
  </si>
  <si>
    <t>00:01:30.9398247</t>
  </si>
  <si>
    <t>00:01:30.9895152</t>
  </si>
  <si>
    <t>00:01:31.0394197</t>
  </si>
  <si>
    <t>00:01:31.0905172</t>
  </si>
  <si>
    <t>00:01:31.1387610</t>
  </si>
  <si>
    <t>00:01:31.1904864</t>
  </si>
  <si>
    <t>00:01:31.2392217</t>
  </si>
  <si>
    <t>00:01:31.2903921</t>
  </si>
  <si>
    <t>00:01:31.3391216</t>
  </si>
  <si>
    <t>00:01:31.3904761</t>
  </si>
  <si>
    <t>00:01:31.4391761</t>
  </si>
  <si>
    <t>00:01:31.4893296</t>
  </si>
  <si>
    <t>00:01:31.5395474</t>
  </si>
  <si>
    <t>00:01:31.5904777</t>
  </si>
  <si>
    <t>00:01:31.6394632</t>
  </si>
  <si>
    <t>00:01:31.6898195</t>
  </si>
  <si>
    <t>00:01:31.7379577</t>
  </si>
  <si>
    <t>00:01:31.7902626</t>
  </si>
  <si>
    <t>00:01:31.8383618</t>
  </si>
  <si>
    <t>00:01:31.8914435</t>
  </si>
  <si>
    <t>00:01:31.9383810</t>
  </si>
  <si>
    <t>00:01:31.9905072</t>
  </si>
  <si>
    <t>00:01:32.0385319</t>
  </si>
  <si>
    <t>00:01:32.0903996</t>
  </si>
  <si>
    <t>00:01:32.1432260</t>
  </si>
  <si>
    <t>00:01:32.1902168</t>
  </si>
  <si>
    <t>00:01:32.2393397</t>
  </si>
  <si>
    <t>00:01:32.2902890</t>
  </si>
  <si>
    <t>00:01:32.3382503</t>
  </si>
  <si>
    <t>00:01:32.3909534</t>
  </si>
  <si>
    <t>00:01:32.4393600</t>
  </si>
  <si>
    <t>00:01:32.4903635</t>
  </si>
  <si>
    <t>00:01:32.5381985</t>
  </si>
  <si>
    <t>00:01:32.5915577</t>
  </si>
  <si>
    <t>00:01:32.6384330</t>
  </si>
  <si>
    <t>00:01:32.6899359</t>
  </si>
  <si>
    <t>00:01:32.7390737</t>
  </si>
  <si>
    <t>00:01:32.7900273</t>
  </si>
  <si>
    <t>00:01:32.8381038</t>
  </si>
  <si>
    <t>00:01:32.8893884</t>
  </si>
  <si>
    <t>00:01:32.9382771</t>
  </si>
  <si>
    <t>00:01:32.9903537</t>
  </si>
  <si>
    <t>00:01:33.0382111</t>
  </si>
  <si>
    <t>00:01:33.0905354</t>
  </si>
  <si>
    <t>00:01:33.1389985</t>
  </si>
  <si>
    <t>00:01:33.1902756</t>
  </si>
  <si>
    <t>00:01:33.2380327</t>
  </si>
  <si>
    <t>00:01:33.2901555</t>
  </si>
  <si>
    <t>00:01:33.3382453</t>
  </si>
  <si>
    <t>00:01:33.3903979</t>
  </si>
  <si>
    <t>00:01:33.4379829</t>
  </si>
  <si>
    <t>00:01:33.4894666</t>
  </si>
  <si>
    <t>00:01:33.5378165</t>
  </si>
  <si>
    <t>00:01:33.5901988</t>
  </si>
  <si>
    <t>00:01:33.6380320</t>
  </si>
  <si>
    <t>00:01:33.6901266</t>
  </si>
  <si>
    <t>00:01:33.7380992</t>
  </si>
  <si>
    <t>00:01:33.7899933</t>
  </si>
  <si>
    <t>00:01:33.8378665</t>
  </si>
  <si>
    <t>00:01:33.8901799</t>
  </si>
  <si>
    <t>00:01:33.9380343</t>
  </si>
  <si>
    <t>00:01:33.9906765</t>
  </si>
  <si>
    <t>00:01:34.0382702</t>
  </si>
  <si>
    <t>00:01:34.0900803</t>
  </si>
  <si>
    <t>00:01:34.1380996</t>
  </si>
  <si>
    <t>00:01:34.1900272</t>
  </si>
  <si>
    <t>00:01:34.2383705</t>
  </si>
  <si>
    <t>00:01:34.2897712</t>
  </si>
  <si>
    <t>00:01:34.3381044</t>
  </si>
  <si>
    <t>00:01:34.3933485</t>
  </si>
  <si>
    <t>00:01:34.4382314</t>
  </si>
  <si>
    <t>00:01:34.4896884</t>
  </si>
  <si>
    <t>00:01:34.5378071</t>
  </si>
  <si>
    <t>00:01:34.5898689</t>
  </si>
  <si>
    <t>00:01:34.6378863</t>
  </si>
  <si>
    <t>00:01:34.6911056</t>
  </si>
  <si>
    <t>00:01:34.7378426</t>
  </si>
  <si>
    <t>00:01:34.7904442</t>
  </si>
  <si>
    <t>00:01:34.8380144</t>
  </si>
  <si>
    <t>00:01:34.8900417</t>
  </si>
  <si>
    <t>00:01:34.9388280</t>
  </si>
  <si>
    <t>00:01:34.9895412</t>
  </si>
  <si>
    <t>00:01:35.0372882</t>
  </si>
  <si>
    <t>00:01:35.0901262</t>
  </si>
  <si>
    <t>00:01:35.1377974</t>
  </si>
  <si>
    <t>00:01:35.1898237</t>
  </si>
  <si>
    <t>00:01:35.2380253</t>
  </si>
  <si>
    <t>00:01:35.2895360</t>
  </si>
  <si>
    <t>00:01:35.3382421</t>
  </si>
  <si>
    <t>00:01:35.3894950</t>
  </si>
  <si>
    <t>00:01:35.4374408</t>
  </si>
  <si>
    <t>00:01:35.4895224</t>
  </si>
  <si>
    <t>00:01:35.5384973</t>
  </si>
  <si>
    <t>00:01:35.5897503</t>
  </si>
  <si>
    <t>00:01:35.6378745</t>
  </si>
  <si>
    <t>00:01:35.6890039</t>
  </si>
  <si>
    <t>00:01:35.7370125</t>
  </si>
  <si>
    <t>00:01:35.7891829</t>
  </si>
  <si>
    <t>00:01:35.8374456</t>
  </si>
  <si>
    <t>00:01:35.8894763</t>
  </si>
  <si>
    <t>00:01:35.9374472</t>
  </si>
  <si>
    <t>00:01:35.9896205</t>
  </si>
  <si>
    <t>00:01:36.0376259</t>
  </si>
  <si>
    <t>00:01:36.0894580</t>
  </si>
  <si>
    <t>00:01:36.1376175</t>
  </si>
  <si>
    <t>00:01:36.1897235</t>
  </si>
  <si>
    <t>00:01:36.2373111</t>
  </si>
  <si>
    <t>00:01:36.2892409</t>
  </si>
  <si>
    <t>00:01:36.3373969</t>
  </si>
  <si>
    <t>00:01:36.3896295</t>
  </si>
  <si>
    <t>00:01:36.4382042</t>
  </si>
  <si>
    <t>00:01:36.4890614</t>
  </si>
  <si>
    <t>00:01:36.5371605</t>
  </si>
  <si>
    <t>00:01:36.5899206</t>
  </si>
  <si>
    <t>00:01:36.6374546</t>
  </si>
  <si>
    <t>00:01:36.6895344</t>
  </si>
  <si>
    <t>00:01:36.7376606</t>
  </si>
  <si>
    <t>00:01:36.7889989</t>
  </si>
  <si>
    <t>00:01:36.8381863</t>
  </si>
  <si>
    <t>00:01:36.8897334</t>
  </si>
  <si>
    <t>00:01:36.9370910</t>
  </si>
  <si>
    <t>00:01:36.9886243</t>
  </si>
  <si>
    <t>00:01:37.0383141</t>
  </si>
  <si>
    <t>00:01:37.0891110</t>
  </si>
  <si>
    <t>00:01:37.1372533</t>
  </si>
  <si>
    <t>00:01:37.1895133</t>
  </si>
  <si>
    <t>00:01:37.2372135</t>
  </si>
  <si>
    <t>00:01:37.2891763</t>
  </si>
  <si>
    <t>00:01:37.3371709</t>
  </si>
  <si>
    <t>00:01:37.3891556</t>
  </si>
  <si>
    <t>00:01:37.4373429</t>
  </si>
  <si>
    <t>00:01:37.4891571</t>
  </si>
  <si>
    <t>00:01:37.5366485</t>
  </si>
  <si>
    <t>00:01:37.5890914</t>
  </si>
  <si>
    <t>00:01:37.6374624</t>
  </si>
  <si>
    <t>00:01:37.6895512</t>
  </si>
  <si>
    <t>00:01:37.7370210</t>
  </si>
  <si>
    <t>00:01:37.7884645</t>
  </si>
  <si>
    <t>00:01:37.8381588</t>
  </si>
  <si>
    <t>00:01:37.8888876</t>
  </si>
  <si>
    <t>00:01:37.9370557</t>
  </si>
  <si>
    <t>00:01:37.9892350</t>
  </si>
  <si>
    <t>00:01:38.0376687</t>
  </si>
  <si>
    <t>00:01:38.0886657</t>
  </si>
  <si>
    <t>00:01:38.1370191</t>
  </si>
  <si>
    <t>00:01:38.1889943</t>
  </si>
  <si>
    <t>00:01:38.2369916</t>
  </si>
  <si>
    <t>00:01:38.2879760</t>
  </si>
  <si>
    <t>00:01:38.3373240</t>
  </si>
  <si>
    <t>00:01:38.3889143</t>
  </si>
  <si>
    <t>00:01:38.4374735</t>
  </si>
  <si>
    <t>00:01:38.4891299</t>
  </si>
  <si>
    <t>00:01:38.5372977</t>
  </si>
  <si>
    <t>00:01:38.5890781</t>
  </si>
  <si>
    <t>00:01:38.6375003</t>
  </si>
  <si>
    <t>00:01:38.6895270</t>
  </si>
  <si>
    <t>00:01:38.7373303</t>
  </si>
  <si>
    <t>00:01:38.7900707</t>
  </si>
  <si>
    <t>00:01:38.8372010</t>
  </si>
  <si>
    <t>00:01:38.8890836</t>
  </si>
  <si>
    <t>00:01:38.9376796</t>
  </si>
  <si>
    <t>00:01:38.9890270</t>
  </si>
  <si>
    <t>00:01:39.0374192</t>
  </si>
  <si>
    <t>00:01:39.0890877</t>
  </si>
  <si>
    <t>00:01:39.1373706</t>
  </si>
  <si>
    <t>00:01:39.1891083</t>
  </si>
  <si>
    <t>00:01:39.2369596</t>
  </si>
  <si>
    <t>00:01:39.2883064</t>
  </si>
  <si>
    <t>00:01:39.3369060</t>
  </si>
  <si>
    <t>00:01:39.3889495</t>
  </si>
  <si>
    <t>00:01:39.4369456</t>
  </si>
  <si>
    <t>00:01:39.4889923</t>
  </si>
  <si>
    <t>00:01:39.5369300</t>
  </si>
  <si>
    <t>00:01:39.5887008</t>
  </si>
  <si>
    <t>00:01:39.6364117</t>
  </si>
  <si>
    <t>00:01:39.6889936</t>
  </si>
  <si>
    <t>00:01:39.7370148</t>
  </si>
  <si>
    <t>00:01:39.7882640</t>
  </si>
  <si>
    <t>00:01:39.8372065</t>
  </si>
  <si>
    <t>00:01:39.8880236</t>
  </si>
  <si>
    <t>00:01:39.9361121</t>
  </si>
  <si>
    <t>00:01:39.9880297</t>
  </si>
  <si>
    <t>00:01:40.0363317</t>
  </si>
  <si>
    <t>00:01:40.0886255</t>
  </si>
  <si>
    <t>00:01:40.1366177</t>
  </si>
  <si>
    <t>00:01:40.1887968</t>
  </si>
  <si>
    <t>00:01:40.2375393</t>
  </si>
  <si>
    <t>00:01:40.2898165</t>
  </si>
  <si>
    <t>00:01:40.3365091</t>
  </si>
  <si>
    <t>00:01:40.3886300</t>
  </si>
  <si>
    <t>00:01:40.4371628</t>
  </si>
  <si>
    <t>00:01:40.4884524</t>
  </si>
  <si>
    <t>00:01:40.5378026</t>
  </si>
  <si>
    <t>00:01:40.5885730</t>
  </si>
  <si>
    <t>00:01:40.6377055</t>
  </si>
  <si>
    <t>00:01:40.6885647</t>
  </si>
  <si>
    <t>00:01:40.7378236</t>
  </si>
  <si>
    <t>00:01:40.7887329</t>
  </si>
  <si>
    <t>00:01:40.8364838</t>
  </si>
  <si>
    <t>00:01:40.8887930</t>
  </si>
  <si>
    <t>00:01:40.9369020</t>
  </si>
  <si>
    <t>00:01:40.9873016</t>
  </si>
  <si>
    <t>00:01:41.0376285</t>
  </si>
  <si>
    <t>00:01:41.0886961</t>
  </si>
  <si>
    <t>00:01:41.1362890</t>
  </si>
  <si>
    <t>00:01:41.1886671</t>
  </si>
  <si>
    <t>00:01:41.2381238</t>
  </si>
  <si>
    <t>00:01:41.2911484</t>
  </si>
  <si>
    <t>00:01:41.3440191</t>
  </si>
  <si>
    <t>00:01:41.3906567</t>
  </si>
  <si>
    <t>00:01:41.4380931</t>
  </si>
  <si>
    <t>00:01:41.5054004</t>
  </si>
  <si>
    <t>00:01:41.5430233</t>
  </si>
  <si>
    <t>00:01:41.6052957</t>
  </si>
  <si>
    <t>00:01:41.6531681</t>
  </si>
  <si>
    <t>00:01:41.6910592</t>
  </si>
  <si>
    <t>00:01:41.7539366</t>
  </si>
  <si>
    <t>00:01:41.7880258</t>
  </si>
  <si>
    <t>00:01:41.8450567</t>
  </si>
  <si>
    <t>00:01:41.8879637</t>
  </si>
  <si>
    <t>00:01:41.9404089</t>
  </si>
  <si>
    <t>00:01:41.9895945</t>
  </si>
  <si>
    <t>00:01:42.0421391</t>
  </si>
  <si>
    <t>00:01:42.0890146</t>
  </si>
  <si>
    <t>00:01:42.1391621</t>
  </si>
  <si>
    <t>00:01:42.1905597</t>
  </si>
  <si>
    <t>00:01:42.2381472</t>
  </si>
  <si>
    <t>00:01:42.3044413</t>
  </si>
  <si>
    <t>00:01:42.3530045</t>
  </si>
  <si>
    <t>00:01:42.3877509</t>
  </si>
  <si>
    <t>00:01:42.4371101</t>
  </si>
  <si>
    <t>00:01:42.4888893</t>
  </si>
  <si>
    <t>00:01:42.5375705</t>
  </si>
  <si>
    <t>00:01:42.5911624</t>
  </si>
  <si>
    <t>00:01:42.6399816</t>
  </si>
  <si>
    <t>00:01:42.6871479</t>
  </si>
  <si>
    <t>00:01:42.7399593</t>
  </si>
  <si>
    <t>00:01:42.7889637</t>
  </si>
  <si>
    <t>00:01:42.8408917</t>
  </si>
  <si>
    <t>00:01:42.8881544</t>
  </si>
  <si>
    <t>00:01:42.9411512</t>
  </si>
  <si>
    <t>00:01:42.9870249</t>
  </si>
  <si>
    <t>00:01:43.0388644</t>
  </si>
  <si>
    <t>00:01:43.0867932</t>
  </si>
  <si>
    <t>00:01:43.1360781</t>
  </si>
  <si>
    <t>00:01:43.1868918</t>
  </si>
  <si>
    <t>00:01:43.2383196</t>
  </si>
  <si>
    <t>00:01:43.2896103</t>
  </si>
  <si>
    <t>00:01:43.3369655</t>
  </si>
  <si>
    <t>00:01:43.3889481</t>
  </si>
  <si>
    <t>00:01:43.4369402</t>
  </si>
  <si>
    <t>00:01:43.4868308</t>
  </si>
  <si>
    <t>00:01:43.5353088</t>
  </si>
  <si>
    <t>00:01:43.5864791</t>
  </si>
  <si>
    <t>00:01:43.6363352</t>
  </si>
  <si>
    <t>00:01:43.7041750</t>
  </si>
  <si>
    <t>00:01:43.7363103</t>
  </si>
  <si>
    <t>00:01:43.7871181</t>
  </si>
  <si>
    <t>00:01:43.8351679</t>
  </si>
  <si>
    <t>00:01:43.8870285</t>
  </si>
  <si>
    <t>00:01:43.9358222</t>
  </si>
  <si>
    <t>00:01:43.9861835</t>
  </si>
  <si>
    <t>00:01:44.0361952</t>
  </si>
  <si>
    <t>00:01:44.0868035</t>
  </si>
  <si>
    <t>00:01:44.1353070</t>
  </si>
  <si>
    <t>00:01:44.1870677</t>
  </si>
  <si>
    <t>00:01:44.2351115</t>
  </si>
  <si>
    <t>00:01:44.2871190</t>
  </si>
  <si>
    <t>00:01:44.3357397</t>
  </si>
  <si>
    <t>00:01:44.3867648</t>
  </si>
  <si>
    <t>00:01:44.4358360</t>
  </si>
  <si>
    <t>00:01:44.4866417</t>
  </si>
  <si>
    <t>00:01:44.5357002</t>
  </si>
  <si>
    <t>00:01:44.5872170</t>
  </si>
  <si>
    <t>00:01:44.6356785</t>
  </si>
  <si>
    <t>00:01:44.6865555</t>
  </si>
  <si>
    <t>00:01:44.7356602</t>
  </si>
  <si>
    <t>00:01:44.7865553</t>
  </si>
  <si>
    <t>00:01:44.8359786</t>
  </si>
  <si>
    <t>00:01:44.8866395</t>
  </si>
  <si>
    <t>00:01:44.9353884</t>
  </si>
  <si>
    <t>00:01:44.9864279</t>
  </si>
  <si>
    <t>00:01:45.0350623</t>
  </si>
  <si>
    <t>00:01:45.0865093</t>
  </si>
  <si>
    <t>00:01:45.1351183</t>
  </si>
  <si>
    <t>00:01:45.1868237</t>
  </si>
  <si>
    <t>00:01:45.2351511</t>
  </si>
  <si>
    <t>00:01:45.2864151</t>
  </si>
  <si>
    <t>00:01:45.3353100</t>
  </si>
  <si>
    <t>00:01:45.3859419</t>
  </si>
  <si>
    <t>00:01:45.4355199</t>
  </si>
  <si>
    <t>00:01:45.4869288</t>
  </si>
  <si>
    <t>00:01:45.5355003</t>
  </si>
  <si>
    <t>00:01:45.5867841</t>
  </si>
  <si>
    <t>00:01:45.6346317</t>
  </si>
  <si>
    <t>00:01:45.6870059</t>
  </si>
  <si>
    <t>00:01:45.7355763</t>
  </si>
  <si>
    <t>00:01:45.7863709</t>
  </si>
  <si>
    <t>00:01:45.8351539</t>
  </si>
  <si>
    <t>00:01:45.8875421</t>
  </si>
  <si>
    <t>00:01:45.9351700</t>
  </si>
  <si>
    <t>00:01:45.9868540</t>
  </si>
  <si>
    <t>00:01:46.0345499</t>
  </si>
  <si>
    <t>00:01:46.0862393</t>
  </si>
  <si>
    <t>00:01:46.1361421</t>
  </si>
  <si>
    <t>00:01:46.1862003</t>
  </si>
  <si>
    <t>00:01:46.2354761</t>
  </si>
  <si>
    <t>00:01:46.2863842</t>
  </si>
  <si>
    <t>00:01:46.3353504</t>
  </si>
  <si>
    <t>00:01:46.3873624</t>
  </si>
  <si>
    <t>00:01:46.4354572</t>
  </si>
  <si>
    <t>00:01:46.4866593</t>
  </si>
  <si>
    <t>00:01:46.5353528</t>
  </si>
  <si>
    <t>00:01:46.5870418</t>
  </si>
  <si>
    <t>00:01:46.6353439</t>
  </si>
  <si>
    <t>00:01:46.6865662</t>
  </si>
  <si>
    <t>00:01:46.7351215</t>
  </si>
  <si>
    <t>00:01:46.7865837</t>
  </si>
  <si>
    <t>00:01:46.8354950</t>
  </si>
  <si>
    <t>00:01:46.8864323</t>
  </si>
  <si>
    <t>00:01:46.9354142</t>
  </si>
  <si>
    <t>00:01:46.9871834</t>
  </si>
  <si>
    <t>00:01:47.0350558</t>
  </si>
  <si>
    <t>00:01:47.0862098</t>
  </si>
  <si>
    <t>00:01:47.1351150</t>
  </si>
  <si>
    <t>00:01:47.1860272</t>
  </si>
  <si>
    <t>00:01:47.2365223</t>
  </si>
  <si>
    <t>00:01:47.2861281</t>
  </si>
  <si>
    <t>00:01:47.3360614</t>
  </si>
  <si>
    <t>00:01:47.3861365</t>
  </si>
  <si>
    <t>00:01:47.4363767</t>
  </si>
  <si>
    <t>00:01:47.4862996</t>
  </si>
  <si>
    <t>00:01:47.5360835</t>
  </si>
  <si>
    <t>00:01:47.5870758</t>
  </si>
  <si>
    <t>00:01:47.6354701</t>
  </si>
  <si>
    <t>00:01:47.6866345</t>
  </si>
  <si>
    <t>00:01:47.7353680</t>
  </si>
  <si>
    <t>00:01:47.7866679</t>
  </si>
  <si>
    <t>00:01:47.8409556</t>
  </si>
  <si>
    <t>00:01:47.9033824</t>
  </si>
  <si>
    <t>00:01:47.9361278</t>
  </si>
  <si>
    <t>00:01:47.9859479</t>
  </si>
  <si>
    <t>00:01:48.0363148</t>
  </si>
  <si>
    <t>00:01:48.0859971</t>
  </si>
  <si>
    <t>00:01:48.1356616</t>
  </si>
  <si>
    <t>00:01:48.1861685</t>
  </si>
  <si>
    <t>00:01:48.2364375</t>
  </si>
  <si>
    <t>00:01:48.2860275</t>
  </si>
  <si>
    <t>00:01:48.3355563</t>
  </si>
  <si>
    <t>00:01:48.3861451</t>
  </si>
  <si>
    <t>00:01:48.4362565</t>
  </si>
  <si>
    <t>00:01:48.4861840</t>
  </si>
  <si>
    <t>00:01:48.5360200</t>
  </si>
  <si>
    <t>00:01:48.5858218</t>
  </si>
  <si>
    <t>00:01:48.6362084</t>
  </si>
  <si>
    <t>00:01:48.6863545</t>
  </si>
  <si>
    <t>00:01:48.7363063</t>
  </si>
  <si>
    <t>00:01:48.7871094</t>
  </si>
  <si>
    <t>00:01:48.8363209</t>
  </si>
  <si>
    <t>00:01:48.8864244</t>
  </si>
  <si>
    <t>00:01:48.9362415</t>
  </si>
  <si>
    <t>00:01:48.9861563</t>
  </si>
  <si>
    <t>00:01:49.0361447</t>
  </si>
  <si>
    <t>00:01:49.0860042</t>
  </si>
  <si>
    <t>00:01:49.1354654</t>
  </si>
  <si>
    <t>00:01:49.1858074</t>
  </si>
  <si>
    <t>00:01:49.2366970</t>
  </si>
  <si>
    <t>00:01:49.2862111</t>
  </si>
  <si>
    <t>00:01:49.3359276</t>
  </si>
  <si>
    <t>00:01:49.3860704</t>
  </si>
  <si>
    <t>00:01:49.4361517</t>
  </si>
  <si>
    <t>00:01:49.4860194</t>
  </si>
  <si>
    <t>00:01:49.5425197</t>
  </si>
  <si>
    <t>00:01:49.5859661</t>
  </si>
  <si>
    <t>00:01:49.6446249</t>
  </si>
  <si>
    <t>00:01:49.6859483</t>
  </si>
  <si>
    <t>00:01:49.7450285</t>
  </si>
  <si>
    <t>00:01:49.8008951</t>
  </si>
  <si>
    <t>00:01:49.8526920</t>
  </si>
  <si>
    <t>00:01:49.8885038</t>
  </si>
  <si>
    <t>00:01:49.9358892</t>
  </si>
  <si>
    <t>00:01:50.0031672</t>
  </si>
  <si>
    <t>00:01:50.0520933</t>
  </si>
  <si>
    <t>00:01:50.0979707</t>
  </si>
  <si>
    <t>00:01:50.1536707</t>
  </si>
  <si>
    <t>00:01:50.2044137</t>
  </si>
  <si>
    <t>00:01:50.2549728</t>
  </si>
  <si>
    <t>00:01:50.3022183</t>
  </si>
  <si>
    <t>00:01:50.3419766</t>
  </si>
  <si>
    <t>00:01:50.3883380</t>
  </si>
  <si>
    <t>00:01:50.4353743</t>
  </si>
  <si>
    <t>00:01:50.4884506</t>
  </si>
  <si>
    <t>00:01:50.5430660</t>
  </si>
  <si>
    <t>00:01:50.5857907</t>
  </si>
  <si>
    <t>00:01:50.6419290</t>
  </si>
  <si>
    <t>00:01:50.6866670</t>
  </si>
  <si>
    <t>00:01:50.7351953</t>
  </si>
  <si>
    <t>00:01:50.7892107</t>
  </si>
  <si>
    <t>00:01:50.8350807</t>
  </si>
  <si>
    <t>00:01:50.8869869</t>
  </si>
  <si>
    <t>00:01:50.9419368</t>
  </si>
  <si>
    <t>00:01:50.9856281</t>
  </si>
  <si>
    <t>00:01:51.0357175</t>
  </si>
  <si>
    <t>00:01:51.1030597</t>
  </si>
  <si>
    <t>00:01:51.1404138</t>
  </si>
  <si>
    <t>00:01:51.1856477</t>
  </si>
  <si>
    <t>00:01:51.2361284</t>
  </si>
  <si>
    <t>00:01:51.3030314</t>
  </si>
  <si>
    <t>00:01:51.3449021</t>
  </si>
  <si>
    <t>00:01:51.3868764</t>
  </si>
  <si>
    <t>00:01:51.4362320</t>
  </si>
  <si>
    <t>00:01:51.4871810</t>
  </si>
  <si>
    <t>00:01:51.5432587</t>
  </si>
  <si>
    <t>00:01:51.5869615</t>
  </si>
  <si>
    <t>00:01:51.6360256</t>
  </si>
  <si>
    <t>00:01:51.6870144</t>
  </si>
  <si>
    <t>00:01:51.7353525</t>
  </si>
  <si>
    <t>00:01:51.7941473</t>
  </si>
  <si>
    <t>00:01:51.8351620</t>
  </si>
  <si>
    <t>00:01:51.9024472</t>
  </si>
  <si>
    <t>00:01:51.9415635</t>
  </si>
  <si>
    <t>00:01:51.9861312</t>
  </si>
  <si>
    <t>00:01:52.0349005</t>
  </si>
  <si>
    <t>00:01:52.0890996</t>
  </si>
  <si>
    <t>00:01:52.1351848</t>
  </si>
  <si>
    <t>00:01:52.1858994</t>
  </si>
  <si>
    <t>00:01:52.2351537</t>
  </si>
  <si>
    <t>00:01:52.2856633</t>
  </si>
  <si>
    <t>00:01:52.3360823</t>
  </si>
  <si>
    <t>00:01:52.3893547</t>
  </si>
  <si>
    <t>00:01:52.4349535</t>
  </si>
  <si>
    <t>00:01:52.4866311</t>
  </si>
  <si>
    <t>00:01:52.5416044</t>
  </si>
  <si>
    <t>00:01:52.5852218</t>
  </si>
  <si>
    <t>00:01:52.6350942</t>
  </si>
  <si>
    <t>00:01:52.6846712</t>
  </si>
  <si>
    <t>00:01:52.7345598</t>
  </si>
  <si>
    <t>00:01:52.7861502</t>
  </si>
  <si>
    <t>00:01:52.8401804</t>
  </si>
  <si>
    <t>00:01:52.8880335</t>
  </si>
  <si>
    <t>00:01:52.9424720</t>
  </si>
  <si>
    <t>00:01:52.9870876</t>
  </si>
  <si>
    <t>00:01:53.0405657</t>
  </si>
  <si>
    <t>00:01:53.0871909</t>
  </si>
  <si>
    <t>00:01:53.1394523</t>
  </si>
  <si>
    <t>00:01:53.1841713</t>
  </si>
  <si>
    <t>00:01:53.2349059</t>
  </si>
  <si>
    <t>00:01:53.2851252</t>
  </si>
  <si>
    <t>00:01:53.3349695</t>
  </si>
  <si>
    <t>00:01:53.3851282</t>
  </si>
  <si>
    <t>00:01:53.4345110</t>
  </si>
  <si>
    <t>00:01:53.4841349</t>
  </si>
  <si>
    <t>00:01:53.5351299</t>
  </si>
  <si>
    <t>00:01:53.5846610</t>
  </si>
  <si>
    <t>00:01:53.6352592</t>
  </si>
  <si>
    <t>00:01:53.6851086</t>
  </si>
  <si>
    <t>00:01:53.7350329</t>
  </si>
  <si>
    <t>00:01:53.7881018</t>
  </si>
  <si>
    <t>00:01:53.8355807</t>
  </si>
  <si>
    <t>00:01:53.9018836</t>
  </si>
  <si>
    <t>00:01:53.9421225</t>
  </si>
  <si>
    <t>00:01:53.9841066</t>
  </si>
  <si>
    <t>00:01:54.0349625</t>
  </si>
  <si>
    <t>00:01:54.0849305</t>
  </si>
  <si>
    <t>00:01:54.1349253</t>
  </si>
  <si>
    <t>00:01:54.1872965</t>
  </si>
  <si>
    <t>00:01:54.2352181</t>
  </si>
  <si>
    <t>00:01:54.2853448</t>
  </si>
  <si>
    <t>00:01:54.3351524</t>
  </si>
  <si>
    <t>00:01:54.3852693</t>
  </si>
  <si>
    <t>00:01:54.4350967</t>
  </si>
  <si>
    <t>00:01:54.4851610</t>
  </si>
  <si>
    <t>00:01:54.5351652</t>
  </si>
  <si>
    <t>00:01:54.5847814</t>
  </si>
  <si>
    <t>00:01:54.6353146</t>
  </si>
  <si>
    <t>00:01:54.6850979</t>
  </si>
  <si>
    <t>00:01:54.7347403</t>
  </si>
  <si>
    <t>00:01:54.7852889</t>
  </si>
  <si>
    <t>00:01:54.8352095</t>
  </si>
  <si>
    <t>00:01:54.8849911</t>
  </si>
  <si>
    <t>00:01:54.9350005</t>
  </si>
  <si>
    <t>00:01:54.9849557</t>
  </si>
  <si>
    <t>00:01:55.0353028</t>
  </si>
  <si>
    <t>00:01:55.0842452</t>
  </si>
  <si>
    <t>00:01:55.1351605</t>
  </si>
  <si>
    <t>00:01:55.1841083</t>
  </si>
  <si>
    <t>00:01:55.2350487</t>
  </si>
  <si>
    <t>00:01:55.2844258</t>
  </si>
  <si>
    <t>00:01:55.3351731</t>
  </si>
  <si>
    <t>00:01:55.3841160</t>
  </si>
  <si>
    <t>00:01:55.4349503</t>
  </si>
  <si>
    <t>00:01:55.4851390</t>
  </si>
  <si>
    <t>00:01:55.5346739</t>
  </si>
  <si>
    <t>00:01:55.5850533</t>
  </si>
  <si>
    <t>00:01:55.6351168</t>
  </si>
  <si>
    <t>00:01:55.7019823</t>
  </si>
  <si>
    <t>00:01:55.7350501</t>
  </si>
  <si>
    <t>00:01:55.8021299</t>
  </si>
  <si>
    <t>00:01:55.8408830</t>
  </si>
  <si>
    <t>00:01:55.9020734</t>
  </si>
  <si>
    <t>00:01:55.9352381</t>
  </si>
  <si>
    <t>00:01:55.9870016</t>
  </si>
  <si>
    <t>00:01:56.0339464</t>
  </si>
  <si>
    <t>00:01:56.0846641</t>
  </si>
  <si>
    <t>00:01:56.1349775</t>
  </si>
  <si>
    <t>00:01:56.1842984</t>
  </si>
  <si>
    <t>00:01:56.2342103</t>
  </si>
  <si>
    <t>00:01:56.2841487</t>
  </si>
  <si>
    <t>00:01:56.3347600</t>
  </si>
  <si>
    <t>00:01:56.3841637</t>
  </si>
  <si>
    <t>00:01:56.4351402</t>
  </si>
  <si>
    <t>00:01:56.4850930</t>
  </si>
  <si>
    <t>00:01:56.5347141</t>
  </si>
  <si>
    <t>00:01:56.6009494</t>
  </si>
  <si>
    <t>00:01:56.6346296</t>
  </si>
  <si>
    <t>00:01:56.6840948</t>
  </si>
  <si>
    <t>00:01:56.7349897</t>
  </si>
  <si>
    <t>00:01:56.7841916</t>
  </si>
  <si>
    <t>00:01:56.8348080</t>
  </si>
  <si>
    <t>00:01:56.8847136</t>
  </si>
  <si>
    <t>00:01:56.9342334</t>
  </si>
  <si>
    <t>00:01:56.9852424</t>
  </si>
  <si>
    <t>00:01:57.0346180</t>
  </si>
  <si>
    <t>00:01:57.0841679</t>
  </si>
  <si>
    <t>00:01:57.1339898</t>
  </si>
  <si>
    <t>00:01:57.1839216</t>
  </si>
  <si>
    <t>00:01:57.2342923</t>
  </si>
  <si>
    <t>00:01:57.2843915</t>
  </si>
  <si>
    <t>00:01:57.3342526</t>
  </si>
  <si>
    <t>00:01:57.3839532</t>
  </si>
  <si>
    <t>00:01:57.4342216</t>
  </si>
  <si>
    <t>00:01:57.4849485</t>
  </si>
  <si>
    <t>00:01:57.5344170</t>
  </si>
  <si>
    <t>00:01:57.5842728</t>
  </si>
  <si>
    <t>00:01:57.6341390</t>
  </si>
  <si>
    <t>00:01:57.7017505</t>
  </si>
  <si>
    <t>00:01:57.7339985</t>
  </si>
  <si>
    <t>00:01:57.7853328</t>
  </si>
  <si>
    <t>00:01:57.8341422</t>
  </si>
  <si>
    <t>00:01:57.8850277</t>
  </si>
  <si>
    <t>00:01:57.9345515</t>
  </si>
  <si>
    <t>00:01:58.0006945</t>
  </si>
  <si>
    <t>00:01:58.0341869</t>
  </si>
  <si>
    <t>00:01:58.0841699</t>
  </si>
  <si>
    <t>00:01:58.1342317</t>
  </si>
  <si>
    <t>00:01:58.1840998</t>
  </si>
  <si>
    <t>00:01:58.2341068</t>
  </si>
  <si>
    <t>00:01:58.2841474</t>
  </si>
  <si>
    <t>00:01:58.3339535</t>
  </si>
  <si>
    <t>00:01:58.3841401</t>
  </si>
  <si>
    <t>00:01:58.4342734</t>
  </si>
  <si>
    <t>00:01:58.4841189</t>
  </si>
  <si>
    <t>00:01:58.5344001</t>
  </si>
  <si>
    <t>00:01:58.5841890</t>
  </si>
  <si>
    <t>00:01:58.6339841</t>
  </si>
  <si>
    <t>00:01:58.6836463</t>
  </si>
  <si>
    <t>00:01:58.7341349</t>
  </si>
  <si>
    <t>00:01:58.7841592</t>
  </si>
  <si>
    <t>00:01:58.8340248</t>
  </si>
  <si>
    <t>00:01:58.8838812</t>
  </si>
  <si>
    <t>00:01:58.9342186</t>
  </si>
  <si>
    <t>00:01:58.9840442</t>
  </si>
  <si>
    <t>00:01:59.0341696</t>
  </si>
  <si>
    <t>00:01:59.0841507</t>
  </si>
  <si>
    <t>00:01:59.1342024</t>
  </si>
  <si>
    <t>00:01:59.1843036</t>
  </si>
  <si>
    <t>00:01:59.2342247</t>
  </si>
  <si>
    <t>00:01:59.2839606</t>
  </si>
  <si>
    <t>00:01:59.3342712</t>
  </si>
  <si>
    <t>00:01:59.3852889</t>
  </si>
  <si>
    <t>00:01:59.4350830</t>
  </si>
  <si>
    <t>00:01:59.4841320</t>
  </si>
  <si>
    <t>00:01:59.5333389</t>
  </si>
  <si>
    <t>00:01:59.5841007</t>
  </si>
  <si>
    <t>00:01:59.6340321</t>
  </si>
  <si>
    <t>00:01:59.6834877</t>
  </si>
  <si>
    <t>00:01:59.7337902</t>
  </si>
  <si>
    <t>00:01:59.8010644</t>
  </si>
  <si>
    <t>00:01:59.8340943</t>
  </si>
  <si>
    <t>00:01:59.8841759</t>
  </si>
  <si>
    <t>00:01:59.9330428</t>
  </si>
  <si>
    <t>00:01:59.9833023</t>
  </si>
  <si>
    <t>00:02:00.0332772</t>
  </si>
  <si>
    <t>00:02:00.0829420</t>
  </si>
  <si>
    <t>00:02:00.1336778</t>
  </si>
  <si>
    <t>00:02:00.1845556</t>
  </si>
  <si>
    <t>00:02:00.2342672</t>
  </si>
  <si>
    <t>00:02:00.2831329</t>
  </si>
  <si>
    <t>00:02:00.3341452</t>
  </si>
  <si>
    <t>00:02:00.3833126</t>
  </si>
  <si>
    <t>00:02:00.4342464</t>
  </si>
  <si>
    <t>00:02:00.4842877</t>
  </si>
  <si>
    <t>00:02:00.5332249</t>
  </si>
  <si>
    <t>00:02:00.5840858</t>
  </si>
  <si>
    <t>00:02:00.6332689</t>
  </si>
  <si>
    <t>00:02:00.6837956</t>
  </si>
  <si>
    <t>00:02:00.7341227</t>
  </si>
  <si>
    <t>00:02:00.7830489</t>
  </si>
  <si>
    <t>00:02:00.8339297</t>
  </si>
  <si>
    <t>00:02:00.8832497</t>
  </si>
  <si>
    <t>00:02:00.9332505</t>
  </si>
  <si>
    <t>00:02:00.9825321</t>
  </si>
  <si>
    <t>00:02:01.0332592</t>
  </si>
  <si>
    <t>00:02:01.0829950</t>
  </si>
  <si>
    <t>00:02:01.1332462</t>
  </si>
  <si>
    <t>00:02:01.1830660</t>
  </si>
  <si>
    <t>00:02:01.2509234</t>
  </si>
  <si>
    <t>00:02:01.2829747</t>
  </si>
  <si>
    <t>00:02:01.3339615</t>
  </si>
  <si>
    <t>00:02:01.3839551</t>
  </si>
  <si>
    <t>00:02:01.4334654</t>
  </si>
  <si>
    <t>00:02:01.4834149</t>
  </si>
  <si>
    <t>00:02:01.5339322</t>
  </si>
  <si>
    <t>00:02:01.5835738</t>
  </si>
  <si>
    <t>00:02:01.6329522</t>
  </si>
  <si>
    <t>00:02:01.6831517</t>
  </si>
  <si>
    <t>00:02:01.7340095</t>
  </si>
  <si>
    <t>00:02:01.7863876</t>
  </si>
  <si>
    <t>00:02:01.8401829</t>
  </si>
  <si>
    <t>00:02:01.8822309</t>
  </si>
  <si>
    <t>00:02:01.9349033</t>
  </si>
  <si>
    <t>00:02:01.9842317</t>
  </si>
  <si>
    <t>00:02:02.0332270</t>
  </si>
  <si>
    <t>00:02:02.0830355</t>
  </si>
  <si>
    <t>00:02:02.1331254</t>
  </si>
  <si>
    <t>00:02:02.1838224</t>
  </si>
  <si>
    <t>00:02:02.2331845</t>
  </si>
  <si>
    <t>00:02:02.2830693</t>
  </si>
  <si>
    <t>00:02:02.3331676</t>
  </si>
  <si>
    <t>00:02:02.3830879</t>
  </si>
  <si>
    <t>00:02:02.4331900</t>
  </si>
  <si>
    <t>00:02:02.4830521</t>
  </si>
  <si>
    <t>00:02:02.5333301</t>
  </si>
  <si>
    <t>00:02:02.5832503</t>
  </si>
  <si>
    <t>00:02:02.6331057</t>
  </si>
  <si>
    <t>00:02:02.6828797</t>
  </si>
  <si>
    <t>00:02:02.7329714</t>
  </si>
  <si>
    <t>00:02:02.7829461</t>
  </si>
  <si>
    <t>00:02:02.8330769</t>
  </si>
  <si>
    <t>00:02:02.8831018</t>
  </si>
  <si>
    <t>00:02:02.9338011</t>
  </si>
  <si>
    <t>00:02:02.9830827</t>
  </si>
  <si>
    <t>00:02:03.0331638</t>
  </si>
  <si>
    <t>00:02:03.0827390</t>
  </si>
  <si>
    <t>00:02:03.1330095</t>
  </si>
  <si>
    <t>00:02:03.1833066</t>
  </si>
  <si>
    <t>00:02:03.2336995</t>
  </si>
  <si>
    <t>00:02:03.2830477</t>
  </si>
  <si>
    <t>00:02:03.3329665</t>
  </si>
  <si>
    <t>00:02:03.3830974</t>
  </si>
  <si>
    <t>00:02:03.4329575</t>
  </si>
  <si>
    <t>00:02:03.4831035</t>
  </si>
  <si>
    <t>00:02:03.5329303</t>
  </si>
  <si>
    <t>00:02:03.5838463</t>
  </si>
  <si>
    <t>00:02:03.6332323</t>
  </si>
  <si>
    <t>00:02:03.6829888</t>
  </si>
  <si>
    <t>00:02:03.7331801</t>
  </si>
  <si>
    <t>00:02:03.8005886</t>
  </si>
  <si>
    <t>00:02:03.8341202</t>
  </si>
  <si>
    <t>00:02:03.8845370</t>
  </si>
  <si>
    <t>00:02:03.9329165</t>
  </si>
  <si>
    <t>00:02:03.9828874</t>
  </si>
  <si>
    <t>00:02:04.0328428</t>
  </si>
  <si>
    <t>00:02:04.0821216</t>
  </si>
  <si>
    <t>00:02:04.1329504</t>
  </si>
  <si>
    <t>00:02:04.1823172</t>
  </si>
  <si>
    <t>00:02:04.2327940</t>
  </si>
  <si>
    <t>00:02:04.2834402</t>
  </si>
  <si>
    <t>00:02:04.3329376</t>
  </si>
  <si>
    <t>00:02:04.3821200</t>
  </si>
  <si>
    <t>00:02:04.4327471</t>
  </si>
  <si>
    <t>00:02:04.4830177</t>
  </si>
  <si>
    <t>00:02:04.5334311</t>
  </si>
  <si>
    <t>00:02:04.5833150</t>
  </si>
  <si>
    <t>00:02:04.6331611</t>
  </si>
  <si>
    <t>00:02:04.6829597</t>
  </si>
  <si>
    <t>00:02:04.7324651</t>
  </si>
  <si>
    <t>00:02:04.7830712</t>
  </si>
  <si>
    <t>00:02:04.8326730</t>
  </si>
  <si>
    <t>00:02:04.8833449</t>
  </si>
  <si>
    <t>00:02:04.9332713</t>
  </si>
  <si>
    <t>00:02:04.9837501</t>
  </si>
  <si>
    <t>00:02:05.0327070</t>
  </si>
  <si>
    <t>00:02:05.0826938</t>
  </si>
  <si>
    <t>00:02:05.1330753</t>
  </si>
  <si>
    <t>00:02:05.1836984</t>
  </si>
  <si>
    <t>00:02:05.2331350</t>
  </si>
  <si>
    <t>00:02:05.2820251</t>
  </si>
  <si>
    <t>00:02:05.3325732</t>
  </si>
  <si>
    <t>00:02:05.3828891</t>
  </si>
  <si>
    <t>00:02:05.4523567</t>
  </si>
  <si>
    <t>00:02:05.5000077</t>
  </si>
  <si>
    <t>00:02:05.5499174</t>
  </si>
  <si>
    <t>00:02:05.5846410</t>
  </si>
  <si>
    <t>00:02:05.6329109</t>
  </si>
  <si>
    <t>00:02:05.6820890</t>
  </si>
  <si>
    <t>00:02:05.7320231</t>
  </si>
  <si>
    <t>00:02:05.7870320</t>
  </si>
  <si>
    <t>00:02:05.8336734</t>
  </si>
  <si>
    <t>00:02:05.8827970</t>
  </si>
  <si>
    <t>00:02:05.9326781</t>
  </si>
  <si>
    <t>00:02:05.9821445</t>
  </si>
  <si>
    <t>00:02:06.0324346</t>
  </si>
  <si>
    <t>00:02:06.0832948</t>
  </si>
  <si>
    <t>00:02:06.1330740</t>
  </si>
  <si>
    <t>00:02:06.1824705</t>
  </si>
  <si>
    <t>00:02:06.2324158</t>
  </si>
  <si>
    <t>00:02:06.2827293</t>
  </si>
  <si>
    <t>00:02:06.3329682</t>
  </si>
  <si>
    <t>00:02:06.3823954</t>
  </si>
  <si>
    <t>00:02:06.4343458</t>
  </si>
  <si>
    <t>00:02:06.4858951</t>
  </si>
  <si>
    <t>00:02:06.5608165</t>
  </si>
  <si>
    <t>00:02:06.5893580</t>
  </si>
  <si>
    <t>00:02:06.6323167</t>
  </si>
  <si>
    <t>00:02:06.6832982</t>
  </si>
  <si>
    <t>00:02:06.7323428</t>
  </si>
  <si>
    <t>00:02:06.7830912</t>
  </si>
  <si>
    <t>00:02:06.8327276</t>
  </si>
  <si>
    <t>00:02:06.8831405</t>
  </si>
  <si>
    <t>00:02:06.9323186</t>
  </si>
  <si>
    <t>00:02:06.9823482</t>
  </si>
  <si>
    <t>00:02:07.0331921</t>
  </si>
  <si>
    <t>00:02:07.0820487</t>
  </si>
  <si>
    <t>00:02:07.1324580</t>
  </si>
  <si>
    <t>00:02:07.1825141</t>
  </si>
  <si>
    <t>00:02:07.2324327</t>
  </si>
  <si>
    <t>00:02:07.2827839</t>
  </si>
  <si>
    <t>00:02:07.3321416</t>
  </si>
  <si>
    <t>00:02:07.3823194</t>
  </si>
  <si>
    <t>00:02:07.4323865</t>
  </si>
  <si>
    <t>00:02:07.4831535</t>
  </si>
  <si>
    <t>00:02:07.5324829</t>
  </si>
  <si>
    <t>00:02:07.5834407</t>
  </si>
  <si>
    <t>00:02:07.6333918</t>
  </si>
  <si>
    <t>00:02:07.6851550</t>
  </si>
  <si>
    <t>00:02:07.7328813</t>
  </si>
  <si>
    <t>00:02:07.7997806</t>
  </si>
  <si>
    <t>00:02:07.8332346</t>
  </si>
  <si>
    <t>00:02:07.8990990</t>
  </si>
  <si>
    <t>00:02:07.9322794</t>
  </si>
  <si>
    <t>00:02:07.9815081</t>
  </si>
  <si>
    <t>00:02:08.0487065</t>
  </si>
  <si>
    <t>00:02:08.0818776</t>
  </si>
  <si>
    <t>00:02:08.1322128</t>
  </si>
  <si>
    <t>00:02:08.1816938</t>
  </si>
  <si>
    <t>00:02:08.2320826</t>
  </si>
  <si>
    <t>00:02:08.2826712</t>
  </si>
  <si>
    <t>00:02:08.3320734</t>
  </si>
  <si>
    <t>00:02:08.3819995</t>
  </si>
  <si>
    <t>00:02:08.4318708</t>
  </si>
  <si>
    <t>00:02:08.4851780</t>
  </si>
  <si>
    <t>00:02:08.5326587</t>
  </si>
  <si>
    <t>00:02:08.5821174</t>
  </si>
  <si>
    <t>00:02:08.6322568</t>
  </si>
  <si>
    <t>00:02:08.6813029</t>
  </si>
  <si>
    <t>00:02:08.7321397</t>
  </si>
  <si>
    <t>00:02:08.7821098</t>
  </si>
  <si>
    <t>00:02:08.8318896</t>
  </si>
  <si>
    <t>00:02:08.8826599</t>
  </si>
  <si>
    <t>00:02:08.9323652</t>
  </si>
  <si>
    <t>00:02:08.9810661</t>
  </si>
  <si>
    <t>00:02:09.0321129</t>
  </si>
  <si>
    <t>00:02:09.0820897</t>
  </si>
  <si>
    <t>00:02:09.1319361</t>
  </si>
  <si>
    <t>00:02:09.1820548</t>
  </si>
  <si>
    <t>00:02:09.2317956</t>
  </si>
  <si>
    <t>00:02:09.2821679</t>
  </si>
  <si>
    <t>00:02:09.3320366</t>
  </si>
  <si>
    <t>00:02:09.3979430</t>
  </si>
  <si>
    <t>00:02:09.4317618</t>
  </si>
  <si>
    <t>00:02:09.4816022</t>
  </si>
  <si>
    <t>00:02:09.5316944</t>
  </si>
  <si>
    <t>00:02:09.5815492</t>
  </si>
  <si>
    <t>00:02:09.6312892</t>
  </si>
  <si>
    <t>00:02:09.6815377</t>
  </si>
  <si>
    <t>00:02:09.7314330</t>
  </si>
  <si>
    <t>00:02:09.7820166</t>
  </si>
  <si>
    <t>00:02:09.8312919</t>
  </si>
  <si>
    <t>00:02:09.8810675</t>
  </si>
  <si>
    <t>00:02:09.9319229</t>
  </si>
  <si>
    <t>00:02:09.9811559</t>
  </si>
  <si>
    <t>00:02:10.0316372</t>
  </si>
  <si>
    <t>00:02:10.0815211</t>
  </si>
  <si>
    <t>00:02:10.1316244</t>
  </si>
  <si>
    <t>00:02:10.1814112</t>
  </si>
  <si>
    <t>00:02:10.2316020</t>
  </si>
  <si>
    <t>00:02:10.2821548</t>
  </si>
  <si>
    <t>00:02:10.3320767</t>
  </si>
  <si>
    <t>00:02:10.3816434</t>
  </si>
  <si>
    <t>00:02:10.4315581</t>
  </si>
  <si>
    <t>00:02:10.4819215</t>
  </si>
  <si>
    <t>00:02:10.5315436</t>
  </si>
  <si>
    <t>00:02:10.5818970</t>
  </si>
  <si>
    <t>00:02:10.6315175</t>
  </si>
  <si>
    <t>00:02:10.6811924</t>
  </si>
  <si>
    <t>00:02:10.7318146</t>
  </si>
  <si>
    <t>00:02:10.7820600</t>
  </si>
  <si>
    <t>00:02:10.8314826</t>
  </si>
  <si>
    <t>00:02:10.8819264</t>
  </si>
  <si>
    <t>00:02:10.9314623</t>
  </si>
  <si>
    <t>00:02:10.9807415</t>
  </si>
  <si>
    <t>00:02:11.0310540</t>
  </si>
  <si>
    <t>00:02:11.0814041</t>
  </si>
  <si>
    <t>00:02:11.1313417</t>
  </si>
  <si>
    <t>00:02:11.1807168</t>
  </si>
  <si>
    <t>00:02:11.2314034</t>
  </si>
  <si>
    <t>00:02:11.2813854</t>
  </si>
  <si>
    <t>00:02:11.3321717</t>
  </si>
  <si>
    <t>00:02:11.3809765</t>
  </si>
  <si>
    <t>00:02:11.4313620</t>
  </si>
  <si>
    <t>00:02:11.4820957</t>
  </si>
  <si>
    <t>00:02:11.5313432</t>
  </si>
  <si>
    <t>00:02:11.5809324</t>
  </si>
  <si>
    <t>00:02:11.6314582</t>
  </si>
  <si>
    <t>00:02:11.6897415</t>
  </si>
  <si>
    <t>00:02:11.7318002</t>
  </si>
  <si>
    <t>00:02:11.7815713</t>
  </si>
  <si>
    <t>00:02:11.8308768</t>
  </si>
  <si>
    <t>00:02:11.8805964</t>
  </si>
  <si>
    <t>00:02:11.9312650</t>
  </si>
  <si>
    <t>00:02:11.9815499</t>
  </si>
  <si>
    <t>00:02:12.0312586</t>
  </si>
  <si>
    <t>00:02:12.0841932</t>
  </si>
  <si>
    <t>00:02:12.1310749</t>
  </si>
  <si>
    <t>00:02:12.1813707</t>
  </si>
  <si>
    <t>00:02:12.2311937</t>
  </si>
  <si>
    <t>00:02:12.2812283</t>
  </si>
  <si>
    <t>00:02:12.3311845</t>
  </si>
  <si>
    <t>00:02:12.3812262</t>
  </si>
  <si>
    <t>00:02:12.4311643</t>
  </si>
  <si>
    <t>00:02:12.4809015</t>
  </si>
  <si>
    <t>00:02:12.5311551</t>
  </si>
  <si>
    <t>00:02:12.5806056</t>
  </si>
  <si>
    <t>00:02:12.6312021</t>
  </si>
  <si>
    <t>00:02:12.6810675</t>
  </si>
  <si>
    <t>00:02:12.7311046</t>
  </si>
  <si>
    <t>00:02:12.7806000</t>
  </si>
  <si>
    <t>00:02:12.8310851</t>
  </si>
  <si>
    <t>00:02:12.8809269</t>
  </si>
  <si>
    <t>00:02:12.9315733</t>
  </si>
  <si>
    <t>00:02:12.9802736</t>
  </si>
  <si>
    <t>00:02:13.0310489</t>
  </si>
  <si>
    <t>00:02:13.0810713</t>
  </si>
  <si>
    <t>00:02:13.1310634</t>
  </si>
  <si>
    <t>00:02:13.1810643</t>
  </si>
  <si>
    <t>00:02:13.2310050</t>
  </si>
  <si>
    <t>00:02:13.2806024</t>
  </si>
  <si>
    <t>00:02:13.3310071</t>
  </si>
  <si>
    <t>00:02:13.3810719</t>
  </si>
  <si>
    <t>00:02:13.4309752</t>
  </si>
  <si>
    <t>00:02:13.4805282</t>
  </si>
  <si>
    <t>00:02:13.5309493</t>
  </si>
  <si>
    <t>00:02:13.5807727</t>
  </si>
  <si>
    <t>00:02:13.6310963</t>
  </si>
  <si>
    <t>00:02:13.6822103</t>
  </si>
  <si>
    <t>00:02:13.7310568</t>
  </si>
  <si>
    <t>00:02:13.7805081</t>
  </si>
  <si>
    <t>00:02:13.8308895</t>
  </si>
  <si>
    <t>00:02:13.8810904</t>
  </si>
  <si>
    <t>00:02:13.9319045</t>
  </si>
  <si>
    <t>00:02:13.9810818</t>
  </si>
  <si>
    <t>00:02:14.0305749</t>
  </si>
  <si>
    <t>00:02:14.0811901</t>
  </si>
  <si>
    <t>00:02:14.1311295</t>
  </si>
  <si>
    <t>00:02:14.1810354</t>
  </si>
  <si>
    <t>00:02:14.2308082</t>
  </si>
  <si>
    <t>00:02:14.2805126</t>
  </si>
  <si>
    <t>00:02:14.3311717</t>
  </si>
  <si>
    <t>00:02:14.3800447</t>
  </si>
  <si>
    <t>00:02:14.4307758</t>
  </si>
  <si>
    <t>00:02:14.4807438</t>
  </si>
  <si>
    <t>00:02:14.5308153</t>
  </si>
  <si>
    <t>00:02:14.5813683</t>
  </si>
  <si>
    <t>00:02:14.6310111</t>
  </si>
  <si>
    <t>00:02:14.6807137</t>
  </si>
  <si>
    <t>00:02:14.7307128</t>
  </si>
  <si>
    <t>00:02:14.7815384</t>
  </si>
  <si>
    <t>00:02:14.8308913</t>
  </si>
  <si>
    <t>00:02:14.8810164</t>
  </si>
  <si>
    <t>00:02:14.9306595</t>
  </si>
  <si>
    <t>00:02:14.9805431</t>
  </si>
  <si>
    <t>00:02:15.0306674</t>
  </si>
  <si>
    <t>00:02:15.0800888</t>
  </si>
  <si>
    <t>00:02:15.1306305</t>
  </si>
  <si>
    <t>00:02:15.1810329</t>
  </si>
  <si>
    <t>00:02:15.2304585</t>
  </si>
  <si>
    <t>00:02:15.2806093</t>
  </si>
  <si>
    <t>00:02:15.3305929</t>
  </si>
  <si>
    <t>00:02:15.3850662</t>
  </si>
  <si>
    <t>00:02:15.4319403</t>
  </si>
  <si>
    <t>00:02:15.4815347</t>
  </si>
  <si>
    <t>00:02:15.5305501</t>
  </si>
  <si>
    <t>00:02:15.5805958</t>
  </si>
  <si>
    <t>00:02:15.6305309</t>
  </si>
  <si>
    <t>00:02:15.6800563</t>
  </si>
  <si>
    <t>00:02:15.7305104</t>
  </si>
  <si>
    <t>00:02:15.7809111</t>
  </si>
  <si>
    <t>00:02:15.8478190</t>
  </si>
  <si>
    <t>00:02:15.8882713</t>
  </si>
  <si>
    <t>00:02:15.9301541</t>
  </si>
  <si>
    <t>00:02:15.9810170</t>
  </si>
  <si>
    <t>00:02:16.0309451</t>
  </si>
  <si>
    <t>00:02:16.0800982</t>
  </si>
  <si>
    <t>00:02:16.1389001</t>
  </si>
  <si>
    <t>00:02:16.1805581</t>
  </si>
  <si>
    <t>00:02:16.2304132</t>
  </si>
  <si>
    <t>00:02:16.2804183</t>
  </si>
  <si>
    <t>00:02:16.3303926</t>
  </si>
  <si>
    <t>00:02:16.3800792</t>
  </si>
  <si>
    <t>00:02:16.4303716</t>
  </si>
  <si>
    <t>00:02:16.4810627</t>
  </si>
  <si>
    <t>00:02:16.5310358</t>
  </si>
  <si>
    <t>00:02:16.5801833</t>
  </si>
  <si>
    <t>00:02:16.6304354</t>
  </si>
  <si>
    <t>00:02:16.6800515</t>
  </si>
  <si>
    <t>00:02:16.7303342</t>
  </si>
  <si>
    <t>00:02:16.7802355</t>
  </si>
  <si>
    <t>00:02:16.8302955</t>
  </si>
  <si>
    <t>00:02:16.8801254</t>
  </si>
  <si>
    <t>00:02:16.9304678</t>
  </si>
  <si>
    <t>00:02:16.9901240</t>
  </si>
  <si>
    <t>00:02:17.0300172</t>
  </si>
  <si>
    <t>00:02:17.0868657</t>
  </si>
  <si>
    <t>00:02:17.1337399</t>
  </si>
  <si>
    <t>00:02:17.1895909</t>
  </si>
  <si>
    <t>00:02:17.2322230</t>
  </si>
  <si>
    <t>00:02:17.2820908</t>
  </si>
  <si>
    <t>00:02:17.3301894</t>
  </si>
  <si>
    <t>00:02:17.3801510</t>
  </si>
  <si>
    <t>00:02:17.4301748</t>
  </si>
  <si>
    <t>00:02:17.4807508</t>
  </si>
  <si>
    <t>00:02:17.5301497</t>
  </si>
  <si>
    <t>00:02:17.5803472</t>
  </si>
  <si>
    <t>00:02:17.6301457</t>
  </si>
  <si>
    <t>00:02:17.6919405</t>
  </si>
  <si>
    <t>00:02:17.7317741</t>
  </si>
  <si>
    <t>00:02:17.7809965</t>
  </si>
  <si>
    <t>00:02:17.8298715</t>
  </si>
  <si>
    <t>00:02:17.8804589</t>
  </si>
  <si>
    <t>00:02:17.9303395</t>
  </si>
  <si>
    <t>00:02:17.9802395</t>
  </si>
  <si>
    <t>00:02:18.0301030</t>
  </si>
  <si>
    <t>00:02:18.0811861</t>
  </si>
  <si>
    <t>00:02:18.1303970</t>
  </si>
  <si>
    <t>00:02:18.1800739</t>
  </si>
  <si>
    <t>00:02:18.2303814</t>
  </si>
  <si>
    <t>00:02:18.2801145</t>
  </si>
  <si>
    <t>00:02:18.3302876</t>
  </si>
  <si>
    <t>00:02:18.3801538</t>
  </si>
  <si>
    <t>00:02:18.4302963</t>
  </si>
  <si>
    <t>00:02:18.4812940</t>
  </si>
  <si>
    <t>00:02:18.5303306</t>
  </si>
  <si>
    <t>00:02:18.5796507</t>
  </si>
  <si>
    <t>00:02:18.6302015</t>
  </si>
  <si>
    <t>00:02:18.6802112</t>
  </si>
  <si>
    <t>00:02:18.7303130</t>
  </si>
  <si>
    <t>00:02:18.7800599</t>
  </si>
  <si>
    <t>00:02:18.8306245</t>
  </si>
  <si>
    <t>00:02:18.8804038</t>
  </si>
  <si>
    <t>00:02:18.9301708</t>
  </si>
  <si>
    <t>00:02:18.9802854</t>
  </si>
  <si>
    <t>00:02:19.0301575</t>
  </si>
  <si>
    <t>00:02:19.0798784</t>
  </si>
  <si>
    <t>00:02:19.1301797</t>
  </si>
  <si>
    <t>00:02:19.1802443</t>
  </si>
  <si>
    <t>00:02:19.2300388</t>
  </si>
  <si>
    <t>00:02:19.2801526</t>
  </si>
  <si>
    <t>00:02:19.3310014</t>
  </si>
  <si>
    <t>00:02:19.3794641</t>
  </si>
  <si>
    <t>00:02:19.4297851</t>
  </si>
  <si>
    <t>00:02:19.4801946</t>
  </si>
  <si>
    <t>00:02:19.5298869</t>
  </si>
  <si>
    <t>00:02:19.5809395</t>
  </si>
  <si>
    <t>00:02:19.6296260</t>
  </si>
  <si>
    <t>00:02:19.6801191</t>
  </si>
  <si>
    <t>00:02:19.7302174</t>
  </si>
  <si>
    <t>00:02:19.7801152</t>
  </si>
  <si>
    <t>00:02:19.8302052</t>
  </si>
  <si>
    <t>00:02:19.8791255</t>
  </si>
  <si>
    <t>00:02:19.9297175</t>
  </si>
  <si>
    <t>00:02:19.9808941</t>
  </si>
  <si>
    <t>00:02:20.0298876</t>
  </si>
  <si>
    <t>00:02:20.0801770</t>
  </si>
  <si>
    <t>00:02:20.1296856</t>
  </si>
  <si>
    <t>00:02:20.1799421</t>
  </si>
  <si>
    <t>00:02:20.2304108</t>
  </si>
  <si>
    <t>00:02:20.2800537</t>
  </si>
  <si>
    <t>00:02:20.3296458</t>
  </si>
  <si>
    <t>00:02:20.3794974</t>
  </si>
  <si>
    <t>00:02:20.4304273</t>
  </si>
  <si>
    <t>00:02:20.4803428</t>
  </si>
  <si>
    <t>00:02:20.5301629</t>
  </si>
  <si>
    <t>00:02:20.5790984</t>
  </si>
  <si>
    <t>00:02:20.6301299</t>
  </si>
  <si>
    <t>00:02:20.6800315</t>
  </si>
  <si>
    <t>00:02:20.7461069</t>
  </si>
  <si>
    <t>00:02:20.7963143</t>
  </si>
  <si>
    <t>00:02:20.8457253</t>
  </si>
  <si>
    <t>00:02:20.8966362</t>
  </si>
  <si>
    <t>00:02:20.9460991</t>
  </si>
  <si>
    <t>00:02:20.9966129</t>
  </si>
  <si>
    <t>00:02:21.0450923</t>
  </si>
  <si>
    <t>00:02:21.0960520</t>
  </si>
  <si>
    <t>00:02:21.1455306</t>
  </si>
  <si>
    <t>00:02:21.1966874</t>
  </si>
  <si>
    <t>00:02:21.2462565</t>
  </si>
  <si>
    <t>00:02:21.2968425</t>
  </si>
  <si>
    <t>00:02:21.3456367</t>
  </si>
  <si>
    <t>00:02:21.3961366</t>
  </si>
  <si>
    <t>00:02:21.4457712</t>
  </si>
  <si>
    <t>00:02:21.4967410</t>
  </si>
  <si>
    <t>00:02:21.5455031</t>
  </si>
  <si>
    <t>00:02:21.5966722</t>
  </si>
  <si>
    <t>00:02:21.6456547</t>
  </si>
  <si>
    <t>00:02:21.6960941</t>
  </si>
  <si>
    <t>00:02:21.7453283</t>
  </si>
  <si>
    <t>00:02:21.7971904</t>
  </si>
  <si>
    <t>00:02:21.8456587</t>
  </si>
  <si>
    <t>00:02:21.8967143</t>
  </si>
  <si>
    <t>00:02:21.9452324</t>
  </si>
  <si>
    <t>00:02:21.9970730</t>
  </si>
  <si>
    <t>00:02:22.0449535</t>
  </si>
  <si>
    <t>00:02:22.0964532</t>
  </si>
  <si>
    <t>00:02:22.1452468</t>
  </si>
  <si>
    <t>00:02:22.1958172</t>
  </si>
  <si>
    <t>00:02:22.2449324</t>
  </si>
  <si>
    <t>00:02:22.2961420</t>
  </si>
  <si>
    <t>00:02:22.3622114</t>
  </si>
  <si>
    <t>00:02:22.3969636</t>
  </si>
  <si>
    <t>00:02:22.4451270</t>
  </si>
  <si>
    <t>00:02:22.4964952</t>
  </si>
  <si>
    <t>00:02:22.5449444</t>
  </si>
  <si>
    <t>00:02:22.5965188</t>
  </si>
  <si>
    <t>00:02:22.6446586</t>
  </si>
  <si>
    <t>00:02:22.6966065</t>
  </si>
  <si>
    <t>00:02:22.7447577</t>
  </si>
  <si>
    <t>00:02:22.7965286</t>
  </si>
  <si>
    <t>00:02:22.8452511</t>
  </si>
  <si>
    <t>00:02:22.8964368</t>
  </si>
  <si>
    <t>00:02:22.9447107</t>
  </si>
  <si>
    <t>00:02:22.9959944</t>
  </si>
  <si>
    <t>00:02:23.0454920</t>
  </si>
  <si>
    <t>00:02:23.0969591</t>
  </si>
  <si>
    <t>00:02:23.1452604</t>
  </si>
  <si>
    <t>00:02:23.1965352</t>
  </si>
  <si>
    <t>00:02:23.2456058</t>
  </si>
  <si>
    <t>00:02:23.2960520</t>
  </si>
  <si>
    <t>00:02:23.3452287</t>
  </si>
  <si>
    <t>00:02:23.3965557</t>
  </si>
  <si>
    <t>00:02:23.4449286</t>
  </si>
  <si>
    <t>00:02:23.4961058</t>
  </si>
  <si>
    <t>00:02:23.5459872</t>
  </si>
  <si>
    <t>00:02:23.5960833</t>
  </si>
  <si>
    <t>00:02:23.6553855</t>
  </si>
  <si>
    <t>00:02:23.6962594</t>
  </si>
  <si>
    <t>00:02:23.7451307</t>
  </si>
  <si>
    <t>00:02:23.7966107</t>
  </si>
  <si>
    <t>00:02:23.8451695</t>
  </si>
  <si>
    <t>00:02:23.8969201</t>
  </si>
  <si>
    <t>00:02:23.9442153</t>
  </si>
  <si>
    <t>00:02:23.9960747</t>
  </si>
  <si>
    <t>00:02:24.0452586</t>
  </si>
  <si>
    <t>00:02:24.0961447</t>
  </si>
  <si>
    <t>00:02:24.1442864</t>
  </si>
  <si>
    <t>00:02:24.1961703</t>
  </si>
  <si>
    <t>00:02:24.2452250</t>
  </si>
  <si>
    <t>00:02:24.2985792</t>
  </si>
  <si>
    <t>00:02:24.3450144</t>
  </si>
  <si>
    <t>00:02:24.3976250</t>
  </si>
  <si>
    <t>00:02:24.4451180</t>
  </si>
  <si>
    <t>00:02:24.4963731</t>
  </si>
  <si>
    <t>00:02:24.5451665</t>
  </si>
  <si>
    <t>00:02:24.5965996</t>
  </si>
  <si>
    <t>00:02:24.6457035</t>
  </si>
  <si>
    <t>00:02:24.6961498</t>
  </si>
  <si>
    <t>00:02:24.7447701</t>
  </si>
  <si>
    <t>00:02:24.7960293</t>
  </si>
  <si>
    <t>00:02:24.8455188</t>
  </si>
  <si>
    <t>00:02:24.8966256</t>
  </si>
  <si>
    <t>00:02:24.9489242</t>
  </si>
  <si>
    <t>00:02:24.9966305</t>
  </si>
  <si>
    <t>00:02:25.0449666</t>
  </si>
  <si>
    <t>00:02:25.0962299</t>
  </si>
  <si>
    <t>00:02:25.1452871</t>
  </si>
  <si>
    <t>00:02:25.1963022</t>
  </si>
  <si>
    <t>00:02:25.2449052</t>
  </si>
  <si>
    <t>00:02:25.2971477</t>
  </si>
  <si>
    <t>00:02:25.3450292</t>
  </si>
  <si>
    <t>00:02:25.3959781</t>
  </si>
  <si>
    <t>00:02:25.4440758</t>
  </si>
  <si>
    <t>00:02:25.4960369</t>
  </si>
  <si>
    <t>00:02:25.5455200</t>
  </si>
  <si>
    <t>00:02:25.5958379</t>
  </si>
  <si>
    <t>00:02:25.6446284</t>
  </si>
  <si>
    <t>00:02:25.6962043</t>
  </si>
  <si>
    <t>00:02:25.7446497</t>
  </si>
  <si>
    <t>00:02:25.7963790</t>
  </si>
  <si>
    <t>00:02:25.8460015</t>
  </si>
  <si>
    <t>00:02:25.8969620</t>
  </si>
  <si>
    <t>00:02:25.9445053</t>
  </si>
  <si>
    <t>00:02:25.9960651</t>
  </si>
  <si>
    <t>00:02:26.0449297</t>
  </si>
  <si>
    <t>00:02:26.0956895</t>
  </si>
  <si>
    <t>00:02:26.1441087</t>
  </si>
  <si>
    <t>00:02:26.1955971</t>
  </si>
  <si>
    <t>00:02:26.2442758</t>
  </si>
  <si>
    <t>00:02:26.2961772</t>
  </si>
  <si>
    <t>00:02:26.3442437</t>
  </si>
  <si>
    <t>00:02:26.3960859</t>
  </si>
  <si>
    <t>00:02:26.4446373</t>
  </si>
  <si>
    <t>00:02:26.4961406</t>
  </si>
  <si>
    <t>00:02:26.5443585</t>
  </si>
  <si>
    <t>00:02:26.5953919</t>
  </si>
  <si>
    <t>00:02:26.6443688</t>
  </si>
  <si>
    <t>00:02:26.6962218</t>
  </si>
  <si>
    <t>00:02:26.7443437</t>
  </si>
  <si>
    <t>00:02:26.7966201</t>
  </si>
  <si>
    <t>00:02:26.8452357</t>
  </si>
  <si>
    <t>00:02:26.8958270</t>
  </si>
  <si>
    <t>00:02:26.9446084</t>
  </si>
  <si>
    <t>00:02:26.9959384</t>
  </si>
  <si>
    <t>00:02:27.0459099</t>
  </si>
  <si>
    <t>00:02:27.0959505</t>
  </si>
  <si>
    <t>00:02:27.1449152</t>
  </si>
  <si>
    <t>00:02:27.1955548</t>
  </si>
  <si>
    <t>00:02:27.2443554</t>
  </si>
  <si>
    <t>00:02:27.2954993</t>
  </si>
  <si>
    <t>00:02:27.3443916</t>
  </si>
  <si>
    <t>00:02:27.3963083</t>
  </si>
  <si>
    <t>00:02:27.4445826</t>
  </si>
  <si>
    <t>00:02:27.4961100</t>
  </si>
  <si>
    <t>00:02:27.5443529</t>
  </si>
  <si>
    <t>00:02:27.5955190</t>
  </si>
  <si>
    <t>00:02:27.6442779</t>
  </si>
  <si>
    <t>00:02:27.6953300</t>
  </si>
  <si>
    <t>00:02:27.7442229</t>
  </si>
  <si>
    <t>00:02:27.7962112</t>
  </si>
  <si>
    <t>00:02:27.8440844</t>
  </si>
  <si>
    <t>00:02:27.8960816</t>
  </si>
  <si>
    <t>00:02:27.9442256</t>
  </si>
  <si>
    <t>00:02:27.9961524</t>
  </si>
  <si>
    <t>00:02:28.0440994</t>
  </si>
  <si>
    <t>00:02:28.0955784</t>
  </si>
  <si>
    <t>00:02:28.1443743</t>
  </si>
  <si>
    <t>00:02:28.1960062</t>
  </si>
  <si>
    <t>00:02:28.2444186</t>
  </si>
  <si>
    <t>00:02:28.2960084</t>
  </si>
  <si>
    <t>00:02:28.3441991</t>
  </si>
  <si>
    <t>00:02:28.3960597</t>
  </si>
  <si>
    <t>00:02:28.4440455</t>
  </si>
  <si>
    <t>00:02:28.4961167</t>
  </si>
  <si>
    <t>00:02:28.5434161</t>
  </si>
  <si>
    <t>00:02:28.5958553</t>
  </si>
  <si>
    <t>00:02:28.6435554</t>
  </si>
  <si>
    <t>00:02:28.6950982</t>
  </si>
  <si>
    <t>00:02:28.7442098</t>
  </si>
  <si>
    <t>00:02:28.7957414</t>
  </si>
  <si>
    <t>00:02:28.8441910</t>
  </si>
  <si>
    <t>00:02:28.8951492</t>
  </si>
  <si>
    <t>00:02:28.9444846</t>
  </si>
  <si>
    <t>00:02:28.9963183</t>
  </si>
  <si>
    <t>00:02:29.0442146</t>
  </si>
  <si>
    <t>00:02:29.0966624</t>
  </si>
  <si>
    <t>00:02:29.1445491</t>
  </si>
  <si>
    <t>00:02:29.1952407</t>
  </si>
  <si>
    <t>00:02:29.2436044</t>
  </si>
  <si>
    <t>00:02:29.2958183</t>
  </si>
  <si>
    <t>00:02:29.3442079</t>
  </si>
  <si>
    <t>00:02:29.3956250</t>
  </si>
  <si>
    <t>00:02:29.4440819</t>
  </si>
  <si>
    <t>00:02:29.4952818</t>
  </si>
  <si>
    <t>00:02:29.5439738</t>
  </si>
  <si>
    <t>00:02:29.5957386</t>
  </si>
  <si>
    <t>00:02:29.6440567</t>
  </si>
  <si>
    <t>00:02:29.6952122</t>
  </si>
  <si>
    <t>00:02:29.7441912</t>
  </si>
  <si>
    <t>00:02:29.7950402</t>
  </si>
  <si>
    <t>00:02:29.8439591</t>
  </si>
  <si>
    <t>00:02:29.8950278</t>
  </si>
  <si>
    <t>00:02:29.9430285</t>
  </si>
  <si>
    <t>00:02:29.9950254</t>
  </si>
  <si>
    <t>00:02:30.0438335</t>
  </si>
  <si>
    <t>00:02:30.0951199</t>
  </si>
  <si>
    <t>00:02:30.1442473</t>
  </si>
  <si>
    <t>00:02:30.1952995</t>
  </si>
  <si>
    <t>00:02:30.2442193</t>
  </si>
  <si>
    <t>00:02:30.2947301</t>
  </si>
  <si>
    <t>00:02:30.3441838</t>
  </si>
  <si>
    <t>00:02:30.3958669</t>
  </si>
  <si>
    <t>00:02:30.4445526</t>
  </si>
  <si>
    <t>00:02:30.4952258</t>
  </si>
  <si>
    <t>00:02:30.5442990</t>
  </si>
  <si>
    <t>00:02:30.5951152</t>
  </si>
  <si>
    <t>00:02:30.6435112</t>
  </si>
  <si>
    <t>00:02:30.6951019</t>
  </si>
  <si>
    <t>00:02:30.7432005</t>
  </si>
  <si>
    <t>00:02:30.7946422</t>
  </si>
  <si>
    <t>00:02:30.8443801</t>
  </si>
  <si>
    <t>00:02:30.8961622</t>
  </si>
  <si>
    <t>00:02:30.9442293</t>
  </si>
  <si>
    <t>00:02:30.9951403</t>
  </si>
  <si>
    <t>00:02:31.0443000</t>
  </si>
  <si>
    <t>00:02:31.0949741</t>
  </si>
  <si>
    <t>00:02:31.1441329</t>
  </si>
  <si>
    <t>00:02:31.1947378</t>
  </si>
  <si>
    <t>00:02:31.2443306</t>
  </si>
  <si>
    <t>00:02:31.2953816</t>
  </si>
  <si>
    <t>00:02:31.3432233</t>
  </si>
  <si>
    <t>00:02:31.3963721</t>
  </si>
  <si>
    <t>00:02:31.4440889</t>
  </si>
  <si>
    <t>00:02:31.4952774</t>
  </si>
  <si>
    <t>00:02:31.5440309</t>
  </si>
  <si>
    <t>00:02:31.5952502</t>
  </si>
  <si>
    <t>00:02:31.6440472</t>
  </si>
  <si>
    <t>00:02:31.6956766</t>
  </si>
  <si>
    <t>00:02:31.7432815</t>
  </si>
  <si>
    <t>00:02:31.7950976</t>
  </si>
  <si>
    <t>00:02:31.8434916</t>
  </si>
  <si>
    <t>00:02:31.8949615</t>
  </si>
  <si>
    <t>00:02:31.9432508</t>
  </si>
  <si>
    <t>00:02:31.9951393</t>
  </si>
  <si>
    <t>00:02:32.0432336</t>
  </si>
  <si>
    <t>00:02:32.0940453</t>
  </si>
  <si>
    <t>00:02:32.1435121</t>
  </si>
  <si>
    <t>00:02:32.1937405</t>
  </si>
  <si>
    <t>00:02:32.2430797</t>
  </si>
  <si>
    <t>00:02:32.2954573</t>
  </si>
  <si>
    <t>00:02:32.3435246</t>
  </si>
  <si>
    <t>00:02:32.3945378</t>
  </si>
  <si>
    <t>00:02:32.4432001</t>
  </si>
  <si>
    <t>00:02:32.4952031</t>
  </si>
  <si>
    <t>00:02:32.5433037</t>
  </si>
  <si>
    <t>00:02:32.5953476</t>
  </si>
  <si>
    <t>00:02:32.6439398</t>
  </si>
  <si>
    <t>00:02:32.6943319</t>
  </si>
  <si>
    <t>00:02:32.7436479</t>
  </si>
  <si>
    <t>00:02:32.7949817</t>
  </si>
  <si>
    <t>00:02:32.8433351</t>
  </si>
  <si>
    <t>00:02:32.8943000</t>
  </si>
  <si>
    <t>00:02:32.9433106</t>
  </si>
  <si>
    <t>00:02:32.9949664</t>
  </si>
  <si>
    <t>00:02:33.0435867</t>
  </si>
  <si>
    <t>00:02:33.0945862</t>
  </si>
  <si>
    <t>00:02:33.1430605</t>
  </si>
  <si>
    <t>00:02:33.1956149</t>
  </si>
  <si>
    <t>00:02:33.2433757</t>
  </si>
  <si>
    <t>00:02:33.2950675</t>
  </si>
  <si>
    <t>00:02:33.3432344</t>
  </si>
  <si>
    <t>00:02:33.3945643</t>
  </si>
  <si>
    <t>00:02:33.4429790</t>
  </si>
  <si>
    <t>00:02:33.4948880</t>
  </si>
  <si>
    <t>00:02:33.5431819</t>
  </si>
  <si>
    <t>00:02:33.5949638</t>
  </si>
  <si>
    <t>00:02:33.6438976</t>
  </si>
  <si>
    <t>00:02:33.6942745</t>
  </si>
  <si>
    <t>00:02:33.7431335</t>
  </si>
  <si>
    <t>00:02:33.7949917</t>
  </si>
  <si>
    <t>00:02:33.8431865</t>
  </si>
  <si>
    <t>00:02:33.8940875</t>
  </si>
  <si>
    <t>00:02:33.9431558</t>
  </si>
  <si>
    <t>00:02:33.9928505</t>
  </si>
  <si>
    <t>00:02:34.0433325</t>
  </si>
  <si>
    <t>00:02:34.0936427</t>
  </si>
  <si>
    <t>00:02:34.1422956</t>
  </si>
  <si>
    <t>00:02:34.1945220</t>
  </si>
  <si>
    <t>00:02:34.2431838</t>
  </si>
  <si>
    <t>00:02:34.2945273</t>
  </si>
  <si>
    <t>00:02:34.3430722</t>
  </si>
  <si>
    <t>00:02:34.3964149</t>
  </si>
  <si>
    <t>00:02:34.4482756</t>
  </si>
  <si>
    <t>00:02:34.4940391</t>
  </si>
  <si>
    <t>00:02:34.5433011</t>
  </si>
  <si>
    <t>00:02:34.5955819</t>
  </si>
  <si>
    <t>00:02:34.6426785</t>
  </si>
  <si>
    <t>00:02:34.6947415</t>
  </si>
  <si>
    <t>00:02:34.7432683</t>
  </si>
  <si>
    <t>00:02:34.7943700</t>
  </si>
  <si>
    <t>00:02:34.8432681</t>
  </si>
  <si>
    <t>00:02:34.8946559</t>
  </si>
  <si>
    <t>00:02:34.9433346</t>
  </si>
  <si>
    <t>00:02:34.9947555</t>
  </si>
  <si>
    <t>00:02:35.0430215</t>
  </si>
  <si>
    <t>00:02:35.0945008</t>
  </si>
  <si>
    <t>00:02:35.1433060</t>
  </si>
  <si>
    <t>00:02:35.1946995</t>
  </si>
  <si>
    <t>00:02:35.2424863</t>
  </si>
  <si>
    <t>00:02:35.2938033</t>
  </si>
  <si>
    <t>00:02:35.3422756</t>
  </si>
  <si>
    <t>00:02:35.3945369</t>
  </si>
  <si>
    <t>00:02:35.4431112</t>
  </si>
  <si>
    <t>00:02:35.4939466</t>
  </si>
  <si>
    <t>00:02:35.5433032</t>
  </si>
  <si>
    <t>00:02:35.5940871</t>
  </si>
  <si>
    <t>00:02:35.6430199</t>
  </si>
  <si>
    <t>00:02:35.6939745</t>
  </si>
  <si>
    <t>00:02:35.7421214</t>
  </si>
  <si>
    <t>00:02:35.7935059</t>
  </si>
  <si>
    <t>00:02:35.8431665</t>
  </si>
  <si>
    <t>00:02:35.8936083</t>
  </si>
  <si>
    <t>00:02:35.9431486</t>
  </si>
  <si>
    <t>00:02:35.9942140</t>
  </si>
  <si>
    <t>00:02:36.0430460</t>
  </si>
  <si>
    <t>00:02:36.0930951</t>
  </si>
  <si>
    <t>00:02:36.1422499</t>
  </si>
  <si>
    <t>00:02:36.1942904</t>
  </si>
  <si>
    <t>00:02:36.2423086</t>
  </si>
  <si>
    <t>00:02:36.2942876</t>
  </si>
  <si>
    <t>00:02:36.3432723</t>
  </si>
  <si>
    <t>00:02:36.3937391</t>
  </si>
  <si>
    <t>00:02:36.4425551</t>
  </si>
  <si>
    <t>00:02:36.4940855</t>
  </si>
  <si>
    <t>00:02:36.5431489</t>
  </si>
  <si>
    <t>00:02:36.5940019</t>
  </si>
  <si>
    <t>00:02:36.6421964</t>
  </si>
  <si>
    <t>00:02:36.6943350</t>
  </si>
  <si>
    <t>00:02:36.7430078</t>
  </si>
  <si>
    <t>00:02:36.7943287</t>
  </si>
  <si>
    <t>00:02:36.8421608</t>
  </si>
  <si>
    <t>00:02:36.8947401</t>
  </si>
  <si>
    <t>00:02:36.9433000</t>
  </si>
  <si>
    <t>00:02:36.9940976</t>
  </si>
  <si>
    <t>00:02:37.0428994</t>
  </si>
  <si>
    <t>00:02:37.0940068</t>
  </si>
  <si>
    <t>00:02:37.1426552</t>
  </si>
  <si>
    <t>00:02:37.1930739</t>
  </si>
  <si>
    <t>00:02:37.2421758</t>
  </si>
  <si>
    <t>00:02:37.2930376</t>
  </si>
  <si>
    <t>00:02:37.3431474</t>
  </si>
  <si>
    <t>00:02:37.3942950</t>
  </si>
  <si>
    <t>00:02:37.4418541</t>
  </si>
  <si>
    <t>00:02:37.4941048</t>
  </si>
  <si>
    <t>00:02:37.5421157</t>
  </si>
  <si>
    <t>00:02:37.5937692</t>
  </si>
  <si>
    <t>00:02:37.6425746</t>
  </si>
  <si>
    <t>00:02:37.6935735</t>
  </si>
  <si>
    <t>00:02:37.7419007</t>
  </si>
  <si>
    <t>00:02:37.7931848</t>
  </si>
  <si>
    <t>00:02:37.8420203</t>
  </si>
  <si>
    <t>00:02:37.8934053</t>
  </si>
  <si>
    <t>00:02:37.9420933</t>
  </si>
  <si>
    <t>00:02:37.9949433</t>
  </si>
  <si>
    <t>00:02:38.0420390</t>
  </si>
  <si>
    <t>00:02:38.0947507</t>
  </si>
  <si>
    <t>00:02:38.1426250</t>
  </si>
  <si>
    <t>00:02:38.1943045</t>
  </si>
  <si>
    <t>00:02:38.2420461</t>
  </si>
  <si>
    <t>00:02:38.2942612</t>
  </si>
  <si>
    <t>00:02:38.3424279</t>
  </si>
  <si>
    <t>00:02:38.3938946</t>
  </si>
  <si>
    <t>00:02:38.4419192</t>
  </si>
  <si>
    <t>00:02:38.4929405</t>
  </si>
  <si>
    <t>00:02:38.5421655</t>
  </si>
  <si>
    <t>00:02:38.5933196</t>
  </si>
  <si>
    <t>00:02:38.6421925</t>
  </si>
  <si>
    <t>00:02:38.6946148</t>
  </si>
  <si>
    <t>00:02:38.7417043</t>
  </si>
  <si>
    <t>00:02:38.7938644</t>
  </si>
  <si>
    <t>00:02:38.8413217</t>
  </si>
  <si>
    <t>00:02:38.8940830</t>
  </si>
  <si>
    <t>00:02:38.9413689</t>
  </si>
  <si>
    <t>00:02:38.9926105</t>
  </si>
  <si>
    <t>00:02:39.0425987</t>
  </si>
  <si>
    <t>00:02:39.0929385</t>
  </si>
  <si>
    <t>00:02:39.1427775</t>
  </si>
  <si>
    <t>00:02:39.1925120</t>
  </si>
  <si>
    <t>00:02:39.2428142</t>
  </si>
  <si>
    <t>00:02:39.2940571</t>
  </si>
  <si>
    <t>00:02:39.3415271</t>
  </si>
  <si>
    <t>00:02:39.3931971</t>
  </si>
  <si>
    <t>00:02:39.4419068</t>
  </si>
  <si>
    <t>00:02:39.4942182</t>
  </si>
  <si>
    <t>00:02:39.5413243</t>
  </si>
  <si>
    <t>00:02:39.5941899</t>
  </si>
  <si>
    <t>00:02:39.6423823</t>
  </si>
  <si>
    <t>00:02:39.6932578</t>
  </si>
  <si>
    <t>00:02:39.7420379</t>
  </si>
  <si>
    <t>00:02:39.7932363</t>
  </si>
  <si>
    <t>00:02:39.8421344</t>
  </si>
  <si>
    <t>00:02:39.8926860</t>
  </si>
  <si>
    <t>00:02:39.9415110</t>
  </si>
  <si>
    <t>00:02:39.9931724</t>
  </si>
  <si>
    <t>00:02:40.0415085</t>
  </si>
  <si>
    <t>00:02:40.0937454</t>
  </si>
  <si>
    <t>00:02:40.1424004</t>
  </si>
  <si>
    <t>00:02:40.1933606</t>
  </si>
  <si>
    <t>00:02:40.2417606</t>
  </si>
  <si>
    <t>00:02:40.2933353</t>
  </si>
  <si>
    <t>00:02:40.3416937</t>
  </si>
  <si>
    <t>00:02:40.3945710</t>
  </si>
  <si>
    <t>00:02:40.4418138</t>
  </si>
  <si>
    <t>00:02:40.4924811</t>
  </si>
  <si>
    <t>00:02:40.5414897</t>
  </si>
  <si>
    <t>00:02:40.5931899</t>
  </si>
  <si>
    <t>00:02:40.6425157</t>
  </si>
  <si>
    <t>00:02:40.6924413</t>
  </si>
  <si>
    <t>00:02:40.7414223</t>
  </si>
  <si>
    <t>00:02:40.7924421</t>
  </si>
  <si>
    <t>00:02:40.8414235</t>
  </si>
  <si>
    <t>00:02:40.8922229</t>
  </si>
  <si>
    <t>00:02:40.9424912</t>
  </si>
  <si>
    <t>00:02:40.9940279</t>
  </si>
  <si>
    <t>00:02:41.0424021</t>
  </si>
  <si>
    <t>00:02:41.0930630</t>
  </si>
  <si>
    <t>00:02:41.1416597</t>
  </si>
  <si>
    <t>00:02:41.1923625</t>
  </si>
  <si>
    <t>00:02:41.2412996</t>
  </si>
  <si>
    <t>00:02:41.2923045</t>
  </si>
  <si>
    <t>00:02:41.3413796</t>
  </si>
  <si>
    <t>00:02:41.3933058</t>
  </si>
  <si>
    <t>00:02:41.4412630</t>
  </si>
  <si>
    <t>00:02:41.4930676</t>
  </si>
  <si>
    <t>00:02:41.5424476</t>
  </si>
  <si>
    <t>00:02:41.5932572</t>
  </si>
  <si>
    <t>00:02:41.6414457</t>
  </si>
  <si>
    <t>00:02:41.6933994</t>
  </si>
  <si>
    <t>00:02:41.7421834</t>
  </si>
  <si>
    <t>00:02:41.7930661</t>
  </si>
  <si>
    <t>00:02:41.8418969</t>
  </si>
  <si>
    <t>00:02:41.8930169</t>
  </si>
  <si>
    <t>00:02:41.9410782</t>
  </si>
  <si>
    <t>00:02:41.9921336</t>
  </si>
  <si>
    <t>00:02:42.0410449</t>
  </si>
  <si>
    <t>00:02:42.0916126</t>
  </si>
  <si>
    <t>00:02:42.1410424</t>
  </si>
  <si>
    <t>00:02:42.1921623</t>
  </si>
  <si>
    <t>00:02:42.2411545</t>
  </si>
  <si>
    <t>00:02:42.2921461</t>
  </si>
  <si>
    <t>00:02:42.3414211</t>
  </si>
  <si>
    <t>00:02:42.3924903</t>
  </si>
  <si>
    <t>00:02:42.4412054</t>
  </si>
  <si>
    <t>00:02:42.4932183</t>
  </si>
  <si>
    <t>00:02:42.5416948</t>
  </si>
  <si>
    <t>00:02:42.5922102</t>
  </si>
  <si>
    <t>00:02:42.6413467</t>
  </si>
  <si>
    <t>00:02:42.6925875</t>
  </si>
  <si>
    <t>00:02:42.7414156</t>
  </si>
  <si>
    <t>00:02:42.7919067</t>
  </si>
  <si>
    <t>00:02:42.8410120</t>
  </si>
  <si>
    <t>00:02:42.8927159</t>
  </si>
  <si>
    <t>00:02:42.9410003</t>
  </si>
  <si>
    <t>00:02:42.9938496</t>
  </si>
  <si>
    <t>00:02:43.0413687</t>
  </si>
  <si>
    <t>00:02:43.0925998</t>
  </si>
  <si>
    <t>00:02:43.1408602</t>
  </si>
  <si>
    <t>00:02:43.1917153</t>
  </si>
  <si>
    <t>00:02:43.2408276</t>
  </si>
  <si>
    <t>00:02:43.2918195</t>
  </si>
  <si>
    <t>00:02:43.3414796</t>
  </si>
  <si>
    <t>00:02:43.3929109</t>
  </si>
  <si>
    <t>00:02:43.4413036</t>
  </si>
  <si>
    <t>00:02:43.4930573</t>
  </si>
  <si>
    <t>00:02:43.5412899</t>
  </si>
  <si>
    <t>00:02:43.5918760</t>
  </si>
  <si>
    <t>00:02:43.6411439</t>
  </si>
  <si>
    <t>00:02:43.6922511</t>
  </si>
  <si>
    <t>00:02:43.7411072</t>
  </si>
  <si>
    <t>00:02:43.7922580</t>
  </si>
  <si>
    <t>00:02:43.8412883</t>
  </si>
  <si>
    <t>00:02:43.8923030</t>
  </si>
  <si>
    <t>00:02:43.9410376</t>
  </si>
  <si>
    <t>00:02:43.9916224</t>
  </si>
  <si>
    <t>00:02:44.0418972</t>
  </si>
  <si>
    <t>00:02:44.0921524</t>
  </si>
  <si>
    <t>00:02:44.1409346</t>
  </si>
  <si>
    <t>00:02:44.1937359</t>
  </si>
  <si>
    <t>00:02:44.2411464</t>
  </si>
  <si>
    <t>00:02:44.2914736</t>
  </si>
  <si>
    <t>00:02:44.3406491</t>
  </si>
  <si>
    <t>00:02:44.3927138</t>
  </si>
  <si>
    <t>00:02:44.4408866</t>
  </si>
  <si>
    <t>00:02:44.4912691</t>
  </si>
  <si>
    <t>00:02:44.5405585</t>
  </si>
  <si>
    <t>00:02:44.5916759</t>
  </si>
  <si>
    <t>00:02:44.6416111</t>
  </si>
  <si>
    <t>00:02:44.6926276</t>
  </si>
  <si>
    <t>00:02:44.7406457</t>
  </si>
  <si>
    <t>00:02:44.7924764</t>
  </si>
  <si>
    <t>00:02:44.8408633</t>
  </si>
  <si>
    <t>00:02:44.8917688</t>
  </si>
  <si>
    <t>00:02:44.9406698</t>
  </si>
  <si>
    <t>00:02:44.9918517</t>
  </si>
  <si>
    <t>00:02:45.0411321</t>
  </si>
  <si>
    <t>00:02:45.0914944</t>
  </si>
  <si>
    <t>00:02:45.1406434</t>
  </si>
  <si>
    <t>00:02:45.1916010</t>
  </si>
  <si>
    <t>00:02:45.2405749</t>
  </si>
  <si>
    <t>00:02:45.2915978</t>
  </si>
  <si>
    <t>00:02:45.3407467</t>
  </si>
  <si>
    <t>00:02:45.3926286</t>
  </si>
  <si>
    <t>00:02:45.4411751</t>
  </si>
  <si>
    <t>00:02:45.4916129</t>
  </si>
  <si>
    <t>00:02:45.5412304</t>
  </si>
  <si>
    <t>00:02:45.5913554</t>
  </si>
  <si>
    <t>00:02:45.6411858</t>
  </si>
  <si>
    <t>00:02:45.6922876</t>
  </si>
  <si>
    <t>00:02:45.7440658</t>
  </si>
  <si>
    <t>00:02:45.7923797</t>
  </si>
  <si>
    <t>00:02:45.8401813</t>
  </si>
  <si>
    <t>00:02:45.8907817</t>
  </si>
  <si>
    <t>00:02:45.9402343</t>
  </si>
  <si>
    <t>00:02:45.9919003</t>
  </si>
  <si>
    <t>00:02:46.0402234</t>
  </si>
  <si>
    <t>00:02:46.0911593</t>
  </si>
  <si>
    <t>00:02:46.1401901</t>
  </si>
  <si>
    <t>00:02:46.1914774</t>
  </si>
  <si>
    <t>00:02:46.2404563</t>
  </si>
  <si>
    <t>00:02:46.2913687</t>
  </si>
  <si>
    <t>00:02:46.3405038</t>
  </si>
  <si>
    <t>00:02:46.3924675</t>
  </si>
  <si>
    <t>00:02:46.4401427</t>
  </si>
  <si>
    <t>00:02:46.4911255</t>
  </si>
  <si>
    <t>00:02:46.5401574</t>
  </si>
  <si>
    <t>00:02:46.5912753</t>
  </si>
  <si>
    <t>00:02:46.6406897</t>
  </si>
  <si>
    <t>00:02:46.6915010</t>
  </si>
  <si>
    <t>00:02:46.7403964</t>
  </si>
  <si>
    <t>00:02:46.7910148</t>
  </si>
  <si>
    <t>00:02:46.8422712</t>
  </si>
  <si>
    <t>00:02:46.8921477</t>
  </si>
  <si>
    <t>00:02:46.9400782</t>
  </si>
  <si>
    <t>00:02:46.9915573</t>
  </si>
  <si>
    <t>00:02:47.0407616</t>
  </si>
  <si>
    <t>00:02:47.0914257</t>
  </si>
  <si>
    <t>00:02:47.1399669</t>
  </si>
  <si>
    <t>00:02:47.1909851</t>
  </si>
  <si>
    <t>00:02:47.2399438</t>
  </si>
  <si>
    <t>00:02:47.2916007</t>
  </si>
  <si>
    <t>00:02:47.3400627</t>
  </si>
  <si>
    <t>00:02:47.3911883</t>
  </si>
  <si>
    <t>00:02:47.4399563</t>
  </si>
  <si>
    <t>00:02:47.4913937</t>
  </si>
  <si>
    <t>00:02:47.5402468</t>
  </si>
  <si>
    <t>00:02:47.5912838</t>
  </si>
  <si>
    <t>00:02:47.6399800</t>
  </si>
  <si>
    <t>00:02:47.6904716</t>
  </si>
  <si>
    <t>00:02:47.7485141</t>
  </si>
  <si>
    <t>00:02:47.7913814</t>
  </si>
  <si>
    <t>00:02:47.8399705</t>
  </si>
  <si>
    <t>00:02:47.8907674</t>
  </si>
  <si>
    <t>00:02:47.9402017</t>
  </si>
  <si>
    <t>00:02:47.9908423</t>
  </si>
  <si>
    <t>00:02:48.0402592</t>
  </si>
  <si>
    <t>00:02:48.0907997</t>
  </si>
  <si>
    <t>00:02:48.1402046</t>
  </si>
  <si>
    <t>00:02:48.1909706</t>
  </si>
  <si>
    <t>00:02:48.2399719</t>
  </si>
  <si>
    <t>00:02:48.2909773</t>
  </si>
  <si>
    <t>00:02:48.3398264</t>
  </si>
  <si>
    <t>00:02:48.3902352</t>
  </si>
  <si>
    <t>00:02:48.4400901</t>
  </si>
  <si>
    <t>00:02:48.4909625</t>
  </si>
  <si>
    <t>00:02:48.5400491</t>
  </si>
  <si>
    <t>00:02:48.5907334</t>
  </si>
  <si>
    <t>00:02:48.6400523</t>
  </si>
  <si>
    <t>00:02:48.6911873</t>
  </si>
  <si>
    <t>00:02:48.7396175</t>
  </si>
  <si>
    <t>00:02:48.7907564</t>
  </si>
  <si>
    <t>00:02:48.8404730</t>
  </si>
  <si>
    <t>00:02:48.8907071</t>
  </si>
  <si>
    <t>00:02:48.9394539</t>
  </si>
  <si>
    <t>00:02:48.9900387</t>
  </si>
  <si>
    <t>00:02:49.0407737</t>
  </si>
  <si>
    <t>00:02:49.0904071</t>
  </si>
  <si>
    <t>00:02:49.1398241</t>
  </si>
  <si>
    <t>00:02:49.1907476</t>
  </si>
  <si>
    <t>00:02:49.2398699</t>
  </si>
  <si>
    <t>00:02:49.2908001</t>
  </si>
  <si>
    <t>00:02:49.3399191</t>
  </si>
  <si>
    <t>00:02:49.3903324</t>
  </si>
  <si>
    <t>00:02:49.4403541</t>
  </si>
  <si>
    <t>00:02:49.4899467</t>
  </si>
  <si>
    <t>00:02:49.5398466</t>
  </si>
  <si>
    <t>00:02:49.5899155</t>
  </si>
  <si>
    <t>00:02:49.6392362</t>
  </si>
  <si>
    <t>00:02:49.6910580</t>
  </si>
  <si>
    <t>00:02:49.7395043</t>
  </si>
  <si>
    <t>00:02:49.7915721</t>
  </si>
  <si>
    <t>00:02:49.8397622</t>
  </si>
  <si>
    <t>00:02:49.8904591</t>
  </si>
  <si>
    <t>00:02:49.9399091</t>
  </si>
  <si>
    <t>00:02:49.9904199</t>
  </si>
  <si>
    <t>00:02:50.0394113</t>
  </si>
  <si>
    <t>00:02:50.0902625</t>
  </si>
  <si>
    <t>00:02:50.1400913</t>
  </si>
  <si>
    <t>00:02:50.1903396</t>
  </si>
  <si>
    <t>00:02:50.2397524</t>
  </si>
  <si>
    <t>00:02:50.2902478</t>
  </si>
  <si>
    <t>00:02:50.3396831</t>
  </si>
  <si>
    <t>00:02:50.3906797</t>
  </si>
  <si>
    <t>00:02:50.4394340</t>
  </si>
  <si>
    <t>00:02:50.4911874</t>
  </si>
  <si>
    <t>00:02:50.5396968</t>
  </si>
  <si>
    <t>00:02:50.5894644</t>
  </si>
  <si>
    <t>00:02:50.6402221</t>
  </si>
  <si>
    <t>00:02:50.6903104</t>
  </si>
  <si>
    <t>00:02:50.7396318</t>
  </si>
  <si>
    <t>00:02:50.7905534</t>
  </si>
  <si>
    <t>00:02:50.8395703</t>
  </si>
  <si>
    <t>00:02:50.8897850</t>
  </si>
  <si>
    <t>00:02:50.9391651</t>
  </si>
  <si>
    <t>00:02:50.9894938</t>
  </si>
  <si>
    <t>00:02:51.0395629</t>
  </si>
  <si>
    <t>00:02:51.0895525</t>
  </si>
  <si>
    <t>00:02:51.1395740</t>
  </si>
  <si>
    <t>00:02:51.1901015</t>
  </si>
  <si>
    <t>00:02:51.2403599</t>
  </si>
  <si>
    <t>00:02:51.2906448</t>
  </si>
  <si>
    <t>00:02:51.3395802</t>
  </si>
  <si>
    <t>00:02:51.3900789</t>
  </si>
  <si>
    <t>00:02:51.4394998</t>
  </si>
  <si>
    <t>00:02:51.4904771</t>
  </si>
  <si>
    <t>00:02:51.5393835</t>
  </si>
  <si>
    <t>00:02:51.5905002</t>
  </si>
  <si>
    <t>00:02:51.6405378</t>
  </si>
  <si>
    <t>00:02:51.6903272</t>
  </si>
  <si>
    <t>00:02:51.7419082</t>
  </si>
  <si>
    <t>00:02:51.7901697</t>
  </si>
  <si>
    <t>00:02:51.8394608</t>
  </si>
  <si>
    <t>00:02:51.8892332</t>
  </si>
  <si>
    <t>00:02:51.9390834</t>
  </si>
  <si>
    <t>00:02:51.9892393</t>
  </si>
  <si>
    <t>00:02:52.0390444</t>
  </si>
  <si>
    <t>00:02:52.0894141</t>
  </si>
  <si>
    <t>00:02:52.1390356</t>
  </si>
  <si>
    <t>00:02:52.1902488</t>
  </si>
  <si>
    <t>00:02:52.2405608</t>
  </si>
  <si>
    <t>00:02:52.2903130</t>
  </si>
  <si>
    <t>00:02:52.3403293</t>
  </si>
  <si>
    <t>00:02:52.3912441</t>
  </si>
  <si>
    <t>00:02:52.4402284</t>
  </si>
  <si>
    <t>00:02:52.4900472</t>
  </si>
  <si>
    <t>00:02:52.5401425</t>
  </si>
  <si>
    <t>00:02:52.5901524</t>
  </si>
  <si>
    <t>00:02:52.6389889</t>
  </si>
  <si>
    <t>00:02:52.6893862</t>
  </si>
  <si>
    <t>00:02:52.7389558</t>
  </si>
  <si>
    <t>00:02:52.7894937</t>
  </si>
  <si>
    <t>00:02:52.8394514</t>
  </si>
  <si>
    <t>00:02:52.8899633</t>
  </si>
  <si>
    <t>00:02:52.9391295</t>
  </si>
  <si>
    <t>00:02:52.9899201</t>
  </si>
  <si>
    <t>00:02:53.0400012</t>
  </si>
  <si>
    <t>00:02:53.0899843</t>
  </si>
  <si>
    <t>00:02:53.1396670</t>
  </si>
  <si>
    <t>00:02:53.1900844</t>
  </si>
  <si>
    <t>00:02:53.2388544</t>
  </si>
  <si>
    <t>00:02:53.2900439</t>
  </si>
  <si>
    <t>00:02:53.3390327</t>
  </si>
  <si>
    <t>00:02:53.3895634</t>
  </si>
  <si>
    <t>00:02:53.4390168</t>
  </si>
  <si>
    <t>00:02:53.4899376</t>
  </si>
  <si>
    <t>00:02:53.5391990</t>
  </si>
  <si>
    <t>00:02:53.5900697</t>
  </si>
  <si>
    <t>00:02:53.6398234</t>
  </si>
  <si>
    <t>00:02:53.6902541</t>
  </si>
  <si>
    <t>00:02:53.7396139</t>
  </si>
  <si>
    <t>00:02:53.7902277</t>
  </si>
  <si>
    <t>00:02:53.8394484</t>
  </si>
  <si>
    <t>00:02:53.8901479</t>
  </si>
  <si>
    <t>00:02:53.9391148</t>
  </si>
  <si>
    <t>00:02:53.9902709</t>
  </si>
  <si>
    <t>00:02:54.0389027</t>
  </si>
  <si>
    <t>00:02:54.0899561</t>
  </si>
  <si>
    <t>00:02:54.1387956</t>
  </si>
  <si>
    <t>00:02:54.1898818</t>
  </si>
  <si>
    <t>00:02:54.2392075</t>
  </si>
  <si>
    <t>00:02:54.2900909</t>
  </si>
  <si>
    <t>00:02:54.3383236</t>
  </si>
  <si>
    <t>00:02:54.3895979</t>
  </si>
  <si>
    <t>00:02:54.4391308</t>
  </si>
  <si>
    <t>00:02:54.4897182</t>
  </si>
  <si>
    <t>00:02:54.5398540</t>
  </si>
  <si>
    <t>00:02:54.5898856</t>
  </si>
  <si>
    <t>00:02:54.6395008</t>
  </si>
  <si>
    <t>00:02:54.6894467</t>
  </si>
  <si>
    <t>00:02:54.7388596</t>
  </si>
  <si>
    <t>00:02:54.7900938</t>
  </si>
  <si>
    <t>00:02:54.8391307</t>
  </si>
  <si>
    <t>00:02:54.8898530</t>
  </si>
  <si>
    <t>00:02:54.9399154</t>
  </si>
  <si>
    <t>00:02:54.9891777</t>
  </si>
  <si>
    <t>00:02:55.0387709</t>
  </si>
  <si>
    <t>00:02:55.0890290</t>
  </si>
  <si>
    <t>00:02:55.1381833</t>
  </si>
  <si>
    <t>00:02:55.1898577</t>
  </si>
  <si>
    <t>00:02:55.2395590</t>
  </si>
  <si>
    <t>00:02:55.2896535</t>
  </si>
  <si>
    <t>00:02:55.3387468</t>
  </si>
  <si>
    <t>00:02:55.3899893</t>
  </si>
  <si>
    <t>00:02:55.4391541</t>
  </si>
  <si>
    <t>00:02:55.4891131</t>
  </si>
  <si>
    <t>00:02:55.5383158</t>
  </si>
  <si>
    <t>00:02:55.5894516</t>
  </si>
  <si>
    <t>00:02:55.6382162</t>
  </si>
  <si>
    <t>00:02:55.6896110</t>
  </si>
  <si>
    <t>00:02:55.7382105</t>
  </si>
  <si>
    <t>00:02:55.7900955</t>
  </si>
  <si>
    <t>00:02:55.8379794</t>
  </si>
  <si>
    <t>00:02:55.8891398</t>
  </si>
  <si>
    <t>00:02:55.9377535</t>
  </si>
  <si>
    <t>00:02:55.9889647</t>
  </si>
  <si>
    <t>00:02:56.0379917</t>
  </si>
  <si>
    <t>00:02:56.0892187</t>
  </si>
  <si>
    <t>00:02:56.1385852</t>
  </si>
  <si>
    <t>00:02:56.1901831</t>
  </si>
  <si>
    <t>00:02:56.2383576</t>
  </si>
  <si>
    <t>00:02:56.2901628</t>
  </si>
  <si>
    <t>00:02:56.3379620</t>
  </si>
  <si>
    <t>00:02:56.3895054</t>
  </si>
  <si>
    <t>00:02:56.4384986</t>
  </si>
  <si>
    <t>00:02:56.4895753</t>
  </si>
  <si>
    <t>00:02:56.5384099</t>
  </si>
  <si>
    <t>00:02:56.5903655</t>
  </si>
  <si>
    <t>00:02:56.6385127</t>
  </si>
  <si>
    <t>00:02:56.6886185</t>
  </si>
  <si>
    <t>00:02:56.7382398</t>
  </si>
  <si>
    <t>00:00:07.6585270</t>
  </si>
  <si>
    <t>00:00:11.1107029</t>
  </si>
  <si>
    <t>00:00:11.1555827</t>
  </si>
  <si>
    <t>00:00:11.1665531</t>
  </si>
  <si>
    <t>00:00:11.1715407</t>
  </si>
  <si>
    <t>00:00:11.1795182</t>
  </si>
  <si>
    <t>00:00:11.1845048</t>
  </si>
  <si>
    <t>00:00:11.1934805</t>
  </si>
  <si>
    <t>00:00:11.2184161</t>
  </si>
  <si>
    <t>00:00:11.2593049</t>
  </si>
  <si>
    <t>00:00:11.3251287</t>
  </si>
  <si>
    <t>00:00:11.3500616</t>
  </si>
  <si>
    <t>00:00:11.3919502</t>
  </si>
  <si>
    <t>00:00:11.4577748</t>
  </si>
  <si>
    <t>00:00:11.5066523</t>
  </si>
  <si>
    <t>00:00:11.5425484</t>
  </si>
  <si>
    <t>00:00:11.5864301</t>
  </si>
  <si>
    <t>00:00:11.6722071</t>
  </si>
  <si>
    <t>00:00:11.7440129</t>
  </si>
  <si>
    <t>00:00:11.7599663</t>
  </si>
  <si>
    <t>00:00:11.7839025</t>
  </si>
  <si>
    <t>00:00:12.1285078</t>
  </si>
  <si>
    <t>00:00:12.1344889</t>
  </si>
  <si>
    <t>00:00:12.1444654</t>
  </si>
  <si>
    <t>00:00:12.1484538</t>
  </si>
  <si>
    <t>00:00:12.1584258</t>
  </si>
  <si>
    <t>00:00:12.1634111</t>
  </si>
  <si>
    <t>00:00:12.1993386</t>
  </si>
  <si>
    <t>00:00:12.2072964</t>
  </si>
  <si>
    <t>00:00:12.2417473</t>
  </si>
  <si>
    <t>00:00:12.3075765</t>
  </si>
  <si>
    <t>00:00:12.3499686</t>
  </si>
  <si>
    <t>00:00:12.4277645</t>
  </si>
  <si>
    <t>00:00:12.4397295</t>
  </si>
  <si>
    <t>00:00:12.5176466</t>
  </si>
  <si>
    <t>00:00:12.5316652</t>
  </si>
  <si>
    <t>00:00:12.6007378</t>
  </si>
  <si>
    <t>00:00:12.6516840</t>
  </si>
  <si>
    <t>00:00:12.7086429</t>
  </si>
  <si>
    <t>00:00:12.7456730</t>
  </si>
  <si>
    <t>00:00:12.8086857</t>
  </si>
  <si>
    <t>00:00:12.8516200</t>
  </si>
  <si>
    <t>00:00:12.8897250</t>
  </si>
  <si>
    <t>00:00:12.9607345</t>
  </si>
  <si>
    <t>00:00:13.0388232</t>
  </si>
  <si>
    <t>00:00:13.0777201</t>
  </si>
  <si>
    <t>00:00:13.1225925</t>
  </si>
  <si>
    <t>00:00:13.1634835</t>
  </si>
  <si>
    <t>00:00:13.2013828</t>
  </si>
  <si>
    <t>00:00:13.2412757</t>
  </si>
  <si>
    <t>00:00:13.3031136</t>
  </si>
  <si>
    <t>00:00:13.6106568</t>
  </si>
  <si>
    <t>00:00:13.6605224</t>
  </si>
  <si>
    <t>00:00:13.7044213</t>
  </si>
  <si>
    <t>00:00:13.7103934</t>
  </si>
  <si>
    <t>00:00:13.7173702</t>
  </si>
  <si>
    <t>00:00:13.7243521</t>
  </si>
  <si>
    <t>00:00:13.7373159</t>
  </si>
  <si>
    <t>00:00:13.7472917</t>
  </si>
  <si>
    <t>00:00:13.8001490</t>
  </si>
  <si>
    <t>00:00:13.8370507</t>
  </si>
  <si>
    <t>00:00:13.8510135</t>
  </si>
  <si>
    <t>00:00:13.8879185</t>
  </si>
  <si>
    <t>00:00:13.9647076</t>
  </si>
  <si>
    <t>00:00:13.9976201</t>
  </si>
  <si>
    <t>00:00:14.0315693</t>
  </si>
  <si>
    <t>00:00:14.1003539</t>
  </si>
  <si>
    <t>00:00:14.1512101</t>
  </si>
  <si>
    <t>00:00:14.1861203</t>
  </si>
  <si>
    <t>00:00:14.2669013</t>
  </si>
  <si>
    <t>00:00:14.3038041</t>
  </si>
  <si>
    <t>00:00:14.3766083</t>
  </si>
  <si>
    <t>00:00:14.4244786</t>
  </si>
  <si>
    <t>00:00:14.4723507</t>
  </si>
  <si>
    <t>00:00:14.4982935</t>
  </si>
  <si>
    <t>00:00:14.5581213</t>
  </si>
  <si>
    <t>00:00:14.6329237</t>
  </si>
  <si>
    <t>00:00:14.6638428</t>
  </si>
  <si>
    <t>00:00:14.6728304</t>
  </si>
  <si>
    <t>00:00:14.7436266</t>
  </si>
  <si>
    <t>00:00:14.8393699</t>
  </si>
  <si>
    <t>00:00:14.8887488</t>
  </si>
  <si>
    <t>00:00:14.9106903</t>
  </si>
  <si>
    <t>00:00:14.9406104</t>
  </si>
  <si>
    <t>00:00:15.0398643</t>
  </si>
  <si>
    <t>00:00:15.0977116</t>
  </si>
  <si>
    <t>00:00:15.1066840</t>
  </si>
  <si>
    <t>00:00:15.1700297</t>
  </si>
  <si>
    <t>00:00:15.2218941</t>
  </si>
  <si>
    <t>00:00:15.2567991</t>
  </si>
  <si>
    <t>00:00:15.3136455</t>
  </si>
  <si>
    <t>00:00:15.3735594</t>
  </si>
  <si>
    <t>00:00:15.4285816</t>
  </si>
  <si>
    <t>00:00:15.5306026</t>
  </si>
  <si>
    <t>00:00:15.6155870</t>
  </si>
  <si>
    <t>00:00:15.6836768</t>
  </si>
  <si>
    <t>00:00:15.7096149</t>
  </si>
  <si>
    <t>00:00:15.7798329</t>
  </si>
  <si>
    <t>00:00:15.7848196</t>
  </si>
  <si>
    <t>00:00:15.7908040</t>
  </si>
  <si>
    <t>00:00:15.8466553</t>
  </si>
  <si>
    <t>00:00:15.9226647</t>
  </si>
  <si>
    <t>00:00:15.9806936</t>
  </si>
  <si>
    <t>00:00:16.0006402</t>
  </si>
  <si>
    <t>00:00:16.0176753</t>
  </si>
  <si>
    <t>00:00:16.0667528</t>
  </si>
  <si>
    <t>00:00:16.1556987</t>
  </si>
  <si>
    <t>00:00:16.2221991</t>
  </si>
  <si>
    <t>00:00:16.3056935</t>
  </si>
  <si>
    <t>00:00:16.3406597</t>
  </si>
  <si>
    <t>00:00:16.3456765</t>
  </si>
  <si>
    <t>00:00:16.4026920</t>
  </si>
  <si>
    <t>00:00:16.4116667</t>
  </si>
  <si>
    <t>00:00:16.4916829</t>
  </si>
  <si>
    <t>00:00:16.4987000</t>
  </si>
  <si>
    <t>00:00:16.5448107</t>
  </si>
  <si>
    <t>00:00:16.6147295</t>
  </si>
  <si>
    <t>00:00:16.6222691</t>
  </si>
  <si>
    <t>00:00:16.7107322</t>
  </si>
  <si>
    <t>00:00:16.7637772</t>
  </si>
  <si>
    <t>00:00:16.8228351</t>
  </si>
  <si>
    <t>00:00:16.8787906</t>
  </si>
  <si>
    <t>00:00:16.9107835</t>
  </si>
  <si>
    <t>00:00:16.9477661</t>
  </si>
  <si>
    <t>00:00:17.0317275</t>
  </si>
  <si>
    <t>00:00:17.0737758</t>
  </si>
  <si>
    <t>00:00:17.1278044</t>
  </si>
  <si>
    <t>00:00:17.1397701</t>
  </si>
  <si>
    <t>00:00:17.2149040</t>
  </si>
  <si>
    <t>00:00:17.2568350</t>
  </si>
  <si>
    <t>00:00:17.2867532</t>
  </si>
  <si>
    <t>00:00:17.3723359</t>
  </si>
  <si>
    <t>00:00:17.4197800</t>
  </si>
  <si>
    <t>00:00:17.4323283</t>
  </si>
  <si>
    <t>00:00:17.4779642</t>
  </si>
  <si>
    <t>00:00:17.5149060</t>
  </si>
  <si>
    <t>00:00:17.5938594</t>
  </si>
  <si>
    <t>00:00:17.6529034</t>
  </si>
  <si>
    <t>00:00:17.6858053</t>
  </si>
  <si>
    <t>00:00:17.7738669</t>
  </si>
  <si>
    <t>00:00:17.8268350</t>
  </si>
  <si>
    <t>00:00:17.8658626</t>
  </si>
  <si>
    <t>00:00:17.8858034</t>
  </si>
  <si>
    <t>00:00:17.9148473</t>
  </si>
  <si>
    <t>00:00:18.0159249</t>
  </si>
  <si>
    <t>00:00:18.0458318</t>
  </si>
  <si>
    <t>00:00:18.0999042</t>
  </si>
  <si>
    <t>00:00:18.1547860</t>
  </si>
  <si>
    <t>00:00:18.2118271</t>
  </si>
  <si>
    <t>00:00:18.2588464</t>
  </si>
  <si>
    <t>00:00:18.3260990</t>
  </si>
  <si>
    <t>00:00:18.3729608</t>
  </si>
  <si>
    <t>00:00:18.4169771</t>
  </si>
  <si>
    <t>00:00:18.4500605</t>
  </si>
  <si>
    <t>00:00:18.4849650</t>
  </si>
  <si>
    <t>00:00:18.5508528</t>
  </si>
  <si>
    <t>00:00:18.5889831</t>
  </si>
  <si>
    <t>00:00:18.6689039</t>
  </si>
  <si>
    <t>00:00:18.7009592</t>
  </si>
  <si>
    <t>00:00:18.7419219</t>
  </si>
  <si>
    <t>00:00:18.8208847</t>
  </si>
  <si>
    <t>00:00:18.8589216</t>
  </si>
  <si>
    <t>00:00:18.9038669</t>
  </si>
  <si>
    <t>00:00:18.9378583</t>
  </si>
  <si>
    <t>00:00:19.0198486</t>
  </si>
  <si>
    <t>00:00:19.0589232</t>
  </si>
  <si>
    <t>00:00:19.0989523</t>
  </si>
  <si>
    <t>00:00:19.1349371</t>
  </si>
  <si>
    <t>00:00:19.2167896</t>
  </si>
  <si>
    <t>00:00:19.2337387</t>
  </si>
  <si>
    <t>00:00:19.2746311</t>
  </si>
  <si>
    <t>00:00:19.3763585</t>
  </si>
  <si>
    <t>00:00:19.4391934</t>
  </si>
  <si>
    <t>00:00:19.4741383</t>
  </si>
  <si>
    <t>00:00:19.5285024</t>
  </si>
  <si>
    <t>00:00:19.5384760</t>
  </si>
  <si>
    <t>00:00:19.6797588</t>
  </si>
  <si>
    <t>00:00:19.6897268</t>
  </si>
  <si>
    <t>00:00:19.6987036</t>
  </si>
  <si>
    <t>00:00:19.8323460</t>
  </si>
  <si>
    <t>00:00:19.8964337</t>
  </si>
  <si>
    <t>00:00:19.9248997</t>
  </si>
  <si>
    <t>00:00:19.9318971</t>
  </si>
  <si>
    <t>00:00:19.9787548</t>
  </si>
  <si>
    <t>00:00:19.9857474</t>
  </si>
  <si>
    <t>00:00:20.1215256</t>
  </si>
  <si>
    <t>00:00:20.2065261</t>
  </si>
  <si>
    <t>00:00:20.2285295</t>
  </si>
  <si>
    <t>00:00:20.2855530</t>
  </si>
  <si>
    <t>00:00:20.3105294</t>
  </si>
  <si>
    <t>00:00:20.3759632</t>
  </si>
  <si>
    <t>00:00:20.4068761</t>
  </si>
  <si>
    <t>00:00:20.4417870</t>
  </si>
  <si>
    <t>00:00:20.4527533</t>
  </si>
  <si>
    <t>00:00:20.5377604</t>
  </si>
  <si>
    <t>00:00:20.5447414</t>
  </si>
  <si>
    <t>00:00:20.5937274</t>
  </si>
  <si>
    <t>00:00:20.6267901</t>
  </si>
  <si>
    <t>00:00:20.6999830</t>
  </si>
  <si>
    <t>00:00:20.7428757</t>
  </si>
  <si>
    <t>00:00:20.8107848</t>
  </si>
  <si>
    <t>00:00:20.8568213</t>
  </si>
  <si>
    <t>00:00:20.8968719</t>
  </si>
  <si>
    <t>00:00:20.9369198</t>
  </si>
  <si>
    <t>00:00:21.0200946</t>
  </si>
  <si>
    <t>00:00:21.0569965</t>
  </si>
  <si>
    <t>00:00:21.0909390</t>
  </si>
  <si>
    <t>00:00:21.1479699</t>
  </si>
  <si>
    <t>00:00:21.1920363</t>
  </si>
  <si>
    <t>00:00:21.2260798</t>
  </si>
  <si>
    <t>00:00:21.3160081</t>
  </si>
  <si>
    <t>00:00:21.3480716</t>
  </si>
  <si>
    <t>00:00:21.3800477</t>
  </si>
  <si>
    <t>00:00:21.4600153</t>
  </si>
  <si>
    <t>00:00:21.5061266</t>
  </si>
  <si>
    <t>00:00:21.5500091</t>
  </si>
  <si>
    <t>00:00:21.5900389</t>
  </si>
  <si>
    <t>00:00:21.6600375</t>
  </si>
  <si>
    <t>00:00:21.6700133</t>
  </si>
  <si>
    <t>00:00:21.7550783</t>
  </si>
  <si>
    <t>00:00:21.7861716</t>
  </si>
  <si>
    <t>00:00:21.8651983</t>
  </si>
  <si>
    <t>00:00:21.9301318</t>
  </si>
  <si>
    <t>00:00:21.9651254</t>
  </si>
  <si>
    <t>00:00:21.9771237</t>
  </si>
  <si>
    <t>00:00:22.0136891</t>
  </si>
  <si>
    <t>00:00:22.1031554</t>
  </si>
  <si>
    <t>00:00:22.1572394</t>
  </si>
  <si>
    <t>00:00:22.1871628</t>
  </si>
  <si>
    <t>00:00:22.2672918</t>
  </si>
  <si>
    <t>00:00:22.3221735</t>
  </si>
  <si>
    <t>00:00:22.3401790</t>
  </si>
  <si>
    <t>00:00:22.3712444</t>
  </si>
  <si>
    <t>00:00:22.4353120</t>
  </si>
  <si>
    <t>00:00:22.5202158</t>
  </si>
  <si>
    <t>00:00:22.5562768</t>
  </si>
  <si>
    <t>00:00:22.6053998</t>
  </si>
  <si>
    <t>00:00:22.6333227</t>
  </si>
  <si>
    <t>00:00:22.7163169</t>
  </si>
  <si>
    <t>00:00:22.7543915</t>
  </si>
  <si>
    <t>00:00:22.7643232</t>
  </si>
  <si>
    <t>00:00:22.8403184</t>
  </si>
  <si>
    <t>00:00:22.9053329</t>
  </si>
  <si>
    <t>00:00:22.9573352</t>
  </si>
  <si>
    <t>00:00:23.0223422</t>
  </si>
  <si>
    <t>00:00:23.0303180</t>
  </si>
  <si>
    <t>00:00:23.0802531</t>
  </si>
  <si>
    <t>00:00:23.1143648</t>
  </si>
  <si>
    <t>00:00:23.1612580</t>
  </si>
  <si>
    <t>00:00:23.2432633</t>
  </si>
  <si>
    <t>00:00:23.2883022</t>
  </si>
  <si>
    <t>00:00:23.3763765</t>
  </si>
  <si>
    <t>00:00:23.4072969</t>
  </si>
  <si>
    <t>00:00:23.4783025</t>
  </si>
  <si>
    <t>00:00:23.5252586</t>
  </si>
  <si>
    <t>00:00:23.5782797</t>
  </si>
  <si>
    <t>00:00:23.5832550</t>
  </si>
  <si>
    <t>00:00:23.6333435</t>
  </si>
  <si>
    <t>00:00:23.6773540</t>
  </si>
  <si>
    <t>00:00:23.7922456</t>
  </si>
  <si>
    <t>00:00:23.8427686</t>
  </si>
  <si>
    <t>00:00:23.8687004</t>
  </si>
  <si>
    <t>00:00:23.9215577</t>
  </si>
  <si>
    <t>00:00:23.9873938</t>
  </si>
  <si>
    <t>00:00:24.0722434</t>
  </si>
  <si>
    <t>00:00:24.1263119</t>
  </si>
  <si>
    <t>00:00:24.1553278</t>
  </si>
  <si>
    <t>00:00:24.2182220</t>
  </si>
  <si>
    <t>00:00:24.2292299</t>
  </si>
  <si>
    <t>00:00:24.2792107</t>
  </si>
  <si>
    <t>00:00:24.2882147</t>
  </si>
  <si>
    <t>00:00:24.4312974</t>
  </si>
  <si>
    <t>00:00:24.4402719</t>
  </si>
  <si>
    <t>00:00:24.5072005</t>
  </si>
  <si>
    <t>00:00:24.5222408</t>
  </si>
  <si>
    <t>00:00:24.5882619</t>
  </si>
  <si>
    <t>00:00:24.6082093</t>
  </si>
  <si>
    <t>00:00:24.6732177</t>
  </si>
  <si>
    <t>00:00:24.7262138</t>
  </si>
  <si>
    <t>00:00:24.7371793</t>
  </si>
  <si>
    <t>00:00:24.7721287</t>
  </si>
  <si>
    <t>00:00:24.8476064</t>
  </si>
  <si>
    <t>00:00:24.8805202</t>
  </si>
  <si>
    <t>00:00:24.9887865</t>
  </si>
  <si>
    <t>00:00:25.0107278</t>
  </si>
  <si>
    <t>00:00:25.0516183</t>
  </si>
  <si>
    <t>00:00:25.1304079</t>
  </si>
  <si>
    <t>00:00:25.1613250</t>
  </si>
  <si>
    <t>00:00:25.1842637</t>
  </si>
  <si>
    <t>00:00:25.2712148</t>
  </si>
  <si>
    <t>00:00:25.3193193</t>
  </si>
  <si>
    <t>00:00:25.3282940</t>
  </si>
  <si>
    <t>00:00:25.3716937</t>
  </si>
  <si>
    <t>00:00:25.4729361</t>
  </si>
  <si>
    <t>00:00:25.5258092</t>
  </si>
  <si>
    <t>00:00:25.5607012</t>
  </si>
  <si>
    <t>00:00:25.5716732</t>
  </si>
  <si>
    <t>00:00:25.6085794</t>
  </si>
  <si>
    <t>00:00:25.6644402</t>
  </si>
  <si>
    <t>00:00:25.7412611</t>
  </si>
  <si>
    <t>00:00:25.7982886</t>
  </si>
  <si>
    <t>00:00:25.8533172</t>
  </si>
  <si>
    <t>00:00:25.9338013</t>
  </si>
  <si>
    <t>00:00:25.9454619</t>
  </si>
  <si>
    <t>00:00:25.9913791</t>
  </si>
  <si>
    <t>00:00:26.0742786</t>
  </si>
  <si>
    <t>00:00:26.1301930</t>
  </si>
  <si>
    <t>00:00:26.1392811</t>
  </si>
  <si>
    <t>00:00:26.2022262</t>
  </si>
  <si>
    <t>00:00:26.2321835</t>
  </si>
  <si>
    <t>00:00:26.3152861</t>
  </si>
  <si>
    <t>00:00:26.3766632</t>
  </si>
  <si>
    <t>00:00:26.4255404</t>
  </si>
  <si>
    <t>00:00:26.4554572</t>
  </si>
  <si>
    <t>00:00:26.5073988</t>
  </si>
  <si>
    <t>00:00:26.5363201</t>
  </si>
  <si>
    <t>00:00:26.5902162</t>
  </si>
  <si>
    <t>00:00:26.6422984</t>
  </si>
  <si>
    <t>00:00:26.6921965</t>
  </si>
  <si>
    <t>00:00:26.7552170</t>
  </si>
  <si>
    <t>00:00:26.7901757</t>
  </si>
  <si>
    <t>00:00:26.8821606</t>
  </si>
  <si>
    <t>00:00:26.9201415</t>
  </si>
  <si>
    <t>00:00:26.9882462</t>
  </si>
  <si>
    <t>00:00:27.0591587</t>
  </si>
  <si>
    <t>00:00:27.1281659</t>
  </si>
  <si>
    <t>00:00:27.1351397</t>
  </si>
  <si>
    <t>00:00:27.1561212</t>
  </si>
  <si>
    <t>00:00:27.2940620</t>
  </si>
  <si>
    <t>00:00:27.3170440</t>
  </si>
  <si>
    <t>00:00:27.3342614</t>
  </si>
  <si>
    <t>00:00:27.3891132</t>
  </si>
  <si>
    <t>00:00:27.4560759</t>
  </si>
  <si>
    <t>00:00:27.5350593</t>
  </si>
  <si>
    <t>00:00:27.5571666</t>
  </si>
  <si>
    <t>00:00:27.5631408</t>
  </si>
  <si>
    <t>00:00:27.6050294</t>
  </si>
  <si>
    <t>00:00:27.7570927</t>
  </si>
  <si>
    <t>00:00:27.7650670</t>
  </si>
  <si>
    <t>00:00:27.8229927</t>
  </si>
  <si>
    <t>00:00:27.8930557</t>
  </si>
  <si>
    <t>00:00:27.9549223</t>
  </si>
  <si>
    <t>00:00:27.9589113</t>
  </si>
  <si>
    <t>00:00:27.9988952</t>
  </si>
  <si>
    <t>00:00:28.0088684</t>
  </si>
  <si>
    <t>00:00:28.0788959</t>
  </si>
  <si>
    <t>00:00:28.0868693</t>
  </si>
  <si>
    <t>00:00:28.2258112</t>
  </si>
  <si>
    <t>00:00:28.3017213</t>
  </si>
  <si>
    <t>00:00:28.3107501</t>
  </si>
  <si>
    <t>00:00:28.3218017</t>
  </si>
  <si>
    <t>00:00:28.3712722</t>
  </si>
  <si>
    <t>00:00:28.3802444</t>
  </si>
  <si>
    <t>00:00:28.4440736</t>
  </si>
  <si>
    <t>00:00:28.5827070</t>
  </si>
  <si>
    <t>00:00:28.5896847</t>
  </si>
  <si>
    <t>00:00:28.6631681</t>
  </si>
  <si>
    <t>00:00:28.7306393</t>
  </si>
  <si>
    <t>00:00:28.7406158</t>
  </si>
  <si>
    <t>00:00:28.8045738</t>
  </si>
  <si>
    <t>00:00:28.8415344</t>
  </si>
  <si>
    <t>00:00:28.8904798</t>
  </si>
  <si>
    <t>00:00:28.9014502</t>
  </si>
  <si>
    <t>00:00:28.9455135</t>
  </si>
  <si>
    <t>00:00:28.9785027</t>
  </si>
  <si>
    <t>00:00:29.0544578</t>
  </si>
  <si>
    <t>00:00:29.1000274</t>
  </si>
  <si>
    <t>00:00:29.1688462</t>
  </si>
  <si>
    <t>00:00:29.2127263</t>
  </si>
  <si>
    <t>00:00:29.2566094</t>
  </si>
  <si>
    <t>00:00:29.2965077</t>
  </si>
  <si>
    <t>00:00:29.3753932</t>
  </si>
  <si>
    <t>00:00:29.4164660</t>
  </si>
  <si>
    <t>00:00:29.4633913</t>
  </si>
  <si>
    <t>00:00:29.5004933</t>
  </si>
  <si>
    <t>00:00:29.5438926</t>
  </si>
  <si>
    <t>00:00:29.6157024</t>
  </si>
  <si>
    <t>00:00:29.6595829</t>
  </si>
  <si>
    <t>00:00:29.7055264</t>
  </si>
  <si>
    <t>00:00:29.7464606</t>
  </si>
  <si>
    <t>00:00:29.8224320</t>
  </si>
  <si>
    <t>00:00:29.8633259</t>
  </si>
  <si>
    <t>00:00:29.9113851</t>
  </si>
  <si>
    <t>00:00:29.9613393</t>
  </si>
  <si>
    <t>00:00:30.0403741</t>
  </si>
  <si>
    <t>00:00:30.0503484</t>
  </si>
  <si>
    <t>00:00:30.0827772</t>
  </si>
  <si>
    <t>00:00:30.1645648</t>
  </si>
  <si>
    <t>00:00:30.2104338</t>
  </si>
  <si>
    <t>00:00:30.2544583</t>
  </si>
  <si>
    <t>00:00:30.3203287</t>
  </si>
  <si>
    <t>00:00:30.3693512</t>
  </si>
  <si>
    <t>00:00:30.4113566</t>
  </si>
  <si>
    <t>00:00:30.4568243</t>
  </si>
  <si>
    <t>00:00:30.4917412</t>
  </si>
  <si>
    <t>00:00:30.5780223</t>
  </si>
  <si>
    <t>00:00:30.6169212</t>
  </si>
  <si>
    <t>00:00:30.6737603</t>
  </si>
  <si>
    <t>00:00:30.7076720</t>
  </si>
  <si>
    <t>00:00:30.7431088</t>
  </si>
  <si>
    <t>00:00:30.8139426</t>
  </si>
  <si>
    <t>00:00:30.8577995</t>
  </si>
  <si>
    <t>00:00:30.8947007</t>
  </si>
  <si>
    <t>00:00:30.9600467</t>
  </si>
  <si>
    <t>00:00:31.0059192</t>
  </si>
  <si>
    <t>00:00:31.0388357</t>
  </si>
  <si>
    <t>00:00:31.1156286</t>
  </si>
  <si>
    <t>00:00:31.1615852</t>
  </si>
  <si>
    <t>00:00:31.2046774</t>
  </si>
  <si>
    <t>00:00:31.2785849</t>
  </si>
  <si>
    <t>00:00:31.2885530</t>
  </si>
  <si>
    <t>00:00:31.3596024</t>
  </si>
  <si>
    <t>00:00:31.4055232</t>
  </si>
  <si>
    <t>00:00:31.4476144</t>
  </si>
  <si>
    <t>00:00:31.5114937</t>
  </si>
  <si>
    <t>00:00:31.5295087</t>
  </si>
  <si>
    <t>00:00:31.5975854</t>
  </si>
  <si>
    <t>00:00:31.6445678</t>
  </si>
  <si>
    <t>00:00:31.7155354</t>
  </si>
  <si>
    <t>00:00:31.7370929</t>
  </si>
  <si>
    <t>00:00:31.7690084</t>
  </si>
  <si>
    <t>00:00:31.8557755</t>
  </si>
  <si>
    <t>00:00:31.8856992</t>
  </si>
  <si>
    <t>00:00:31.9666481</t>
  </si>
  <si>
    <t>00:00:32.0107111</t>
  </si>
  <si>
    <t>00:00:32.0586446</t>
  </si>
  <si>
    <t>00:00:32.0916030</t>
  </si>
  <si>
    <t>00:00:32.1776837</t>
  </si>
  <si>
    <t>00:00:32.2378060</t>
  </si>
  <si>
    <t>00:00:32.2827913</t>
  </si>
  <si>
    <t>00:00:32.2997460</t>
  </si>
  <si>
    <t>00:00:32.3447563</t>
  </si>
  <si>
    <t>00:00:32.4227561</t>
  </si>
  <si>
    <t>00:00:32.4666460</t>
  </si>
  <si>
    <t>00:00:32.4966268</t>
  </si>
  <si>
    <t>00:00:32.5446879</t>
  </si>
  <si>
    <t>00:00:32.6216461</t>
  </si>
  <si>
    <t>00:00:32.6775503</t>
  </si>
  <si>
    <t>00:00:32.7234269</t>
  </si>
  <si>
    <t>00:00:32.7563431</t>
  </si>
  <si>
    <t>00:00:32.8081985</t>
  </si>
  <si>
    <t>00:00:32.8530805</t>
  </si>
  <si>
    <t>00:00:32.9228972</t>
  </si>
  <si>
    <t>00:00:32.9687703</t>
  </si>
  <si>
    <t>00:00:33.0127750</t>
  </si>
  <si>
    <t>00:00:33.0527264</t>
  </si>
  <si>
    <t>00:00:33.0867001</t>
  </si>
  <si>
    <t>00:00:33.1656182</t>
  </si>
  <si>
    <t>00:00:33.1980110</t>
  </si>
  <si>
    <t>00:00:33.2498735</t>
  </si>
  <si>
    <t>00:00:33.3278253</t>
  </si>
  <si>
    <t>00:00:33.3817378</t>
  </si>
  <si>
    <t>00:00:33.4227818</t>
  </si>
  <si>
    <t>00:00:33.4596828</t>
  </si>
  <si>
    <t>00:00:33.4647001</t>
  </si>
  <si>
    <t>00:00:33.5567333</t>
  </si>
  <si>
    <t>00:00:33.5916939</t>
  </si>
  <si>
    <t>00:00:33.6377417</t>
  </si>
  <si>
    <t>00:00:33.6966853</t>
  </si>
  <si>
    <t>00:00:33.7457581</t>
  </si>
  <si>
    <t>00:00:33.8117721</t>
  </si>
  <si>
    <t>00:00:33.8697593</t>
  </si>
  <si>
    <t>00:00:33.8777345</t>
  </si>
  <si>
    <t>00:00:33.9231788</t>
  </si>
  <si>
    <t>00:00:33.9946553</t>
  </si>
  <si>
    <t>00:00:34.1415581</t>
  </si>
  <si>
    <t>00:00:34.1465803</t>
  </si>
  <si>
    <t>00:00:34.2095258</t>
  </si>
  <si>
    <t>00:00:34.2855138</t>
  </si>
  <si>
    <t>00:00:34.3564787</t>
  </si>
  <si>
    <t>00:00:34.3714920</t>
  </si>
  <si>
    <t>00:00:34.4304753</t>
  </si>
  <si>
    <t>00:00:34.4524541</t>
  </si>
  <si>
    <t>00:00:34.5184276</t>
  </si>
  <si>
    <t>00:00:34.5904741</t>
  </si>
  <si>
    <t>00:00:34.6203999</t>
  </si>
  <si>
    <t>00:00:34.6854576</t>
  </si>
  <si>
    <t>00:00:34.7004693</t>
  </si>
  <si>
    <t>00:00:34.7674023</t>
  </si>
  <si>
    <t>00:00:34.7778880</t>
  </si>
  <si>
    <t>00:00:34.8925825</t>
  </si>
  <si>
    <t>00:00:34.9065443</t>
  </si>
  <si>
    <t>00:00:34.9165284</t>
  </si>
  <si>
    <t>00:00:34.9564104</t>
  </si>
  <si>
    <t>00:00:34.9898396</t>
  </si>
  <si>
    <t>00:00:35.0392647</t>
  </si>
  <si>
    <t>00:00:35.1150732</t>
  </si>
  <si>
    <t>00:00:35.1290179</t>
  </si>
  <si>
    <t>00:00:35.1789000</t>
  </si>
  <si>
    <t>00:00:35.2297485</t>
  </si>
  <si>
    <t>00:00:35.2636781</t>
  </si>
  <si>
    <t>00:00:35.3484319</t>
  </si>
  <si>
    <t>00:00:35.3783527</t>
  </si>
  <si>
    <t>00:00:35.4561462</t>
  </si>
  <si>
    <t>00:00:35.5030214</t>
  </si>
  <si>
    <t>00:00:35.5429145</t>
  </si>
  <si>
    <t>00:00:35.5698433</t>
  </si>
  <si>
    <t>00:00:35.6341900</t>
  </si>
  <si>
    <t>00:00:35.6690993</t>
  </si>
  <si>
    <t>00:00:35.7458906</t>
  </si>
  <si>
    <t>00:00:35.7833047</t>
  </si>
  <si>
    <t>00:00:35.8621001</t>
  </si>
  <si>
    <t>00:00:35.8999961</t>
  </si>
  <si>
    <t>00:00:35.9378994</t>
  </si>
  <si>
    <t>00:00:36.0116999</t>
  </si>
  <si>
    <t>00:00:36.0595668</t>
  </si>
  <si>
    <t>00:00:36.1044472</t>
  </si>
  <si>
    <t>00:00:36.1473319</t>
  </si>
  <si>
    <t>00:00:36.2142195</t>
  </si>
  <si>
    <t>00:00:36.2593048</t>
  </si>
  <si>
    <t>00:00:36.3005910</t>
  </si>
  <si>
    <t>00:00:36.3485215</t>
  </si>
  <si>
    <t>00:00:36.3905947</t>
  </si>
  <si>
    <t>00:00:36.4564198</t>
  </si>
  <si>
    <t>00:00:36.4683845</t>
  </si>
  <si>
    <t>00:00:36.5473954</t>
  </si>
  <si>
    <t>00:00:36.6263686</t>
  </si>
  <si>
    <t>00:00:36.6654138</t>
  </si>
  <si>
    <t>00:00:36.6754001</t>
  </si>
  <si>
    <t>00:00:36.7513837</t>
  </si>
  <si>
    <t>00:00:36.7933615</t>
  </si>
  <si>
    <t>00:00:36.8612843</t>
  </si>
  <si>
    <t>00:00:36.9055314</t>
  </si>
  <si>
    <t>00:00:36.9364602</t>
  </si>
  <si>
    <t>00:00:37.0214015</t>
  </si>
  <si>
    <t>00:00:37.0683636</t>
  </si>
  <si>
    <t>00:00:37.0743464</t>
  </si>
  <si>
    <t>00:00:37.1493658</t>
  </si>
  <si>
    <t>00:00:37.1734551</t>
  </si>
  <si>
    <t>00:00:37.2419650</t>
  </si>
  <si>
    <t>00:00:37.2824636</t>
  </si>
  <si>
    <t>00:00:37.3676416</t>
  </si>
  <si>
    <t>00:00:37.3726270</t>
  </si>
  <si>
    <t>00:00:37.4539264</t>
  </si>
  <si>
    <t>00:00:37.4848531</t>
  </si>
  <si>
    <t>00:00:37.5578011</t>
  </si>
  <si>
    <t>00:00:37.5687870</t>
  </si>
  <si>
    <t>00:00:37.6338127</t>
  </si>
  <si>
    <t>00:00:37.7077291</t>
  </si>
  <si>
    <t>00:00:37.7228758</t>
  </si>
  <si>
    <t>00:00:37.7887742</t>
  </si>
  <si>
    <t>00:00:37.8398099</t>
  </si>
  <si>
    <t>00:00:37.8747132</t>
  </si>
  <si>
    <t>00:00:37.9458235</t>
  </si>
  <si>
    <t>00:00:37.9837189</t>
  </si>
  <si>
    <t>00:00:38.0597750</t>
  </si>
  <si>
    <t>00:00:38.0997093</t>
  </si>
  <si>
    <t>00:00:38.1488610</t>
  </si>
  <si>
    <t>00:00:38.1878104</t>
  </si>
  <si>
    <t>00:00:38.2563378</t>
  </si>
  <si>
    <t>00:00:38.3081989</t>
  </si>
  <si>
    <t>00:00:38.3428147</t>
  </si>
  <si>
    <t>00:00:38.3807058</t>
  </si>
  <si>
    <t>00:00:38.4555102</t>
  </si>
  <si>
    <t>00:00:38.4654773</t>
  </si>
  <si>
    <t>00:00:38.5468007</t>
  </si>
  <si>
    <t>00:00:38.5876750</t>
  </si>
  <si>
    <t>00:00:38.6495141</t>
  </si>
  <si>
    <t>00:00:38.6953997</t>
  </si>
  <si>
    <t>00:00:38.7443968</t>
  </si>
  <si>
    <t>00:00:38.8172741</t>
  </si>
  <si>
    <t>00:00:38.8643836</t>
  </si>
  <si>
    <t>00:00:38.8743429</t>
  </si>
  <si>
    <t>00:00:38.9443913</t>
  </si>
  <si>
    <t>00:00:38.9813839</t>
  </si>
  <si>
    <t>00:00:39.0683718</t>
  </si>
  <si>
    <t>00:00:39.1103679</t>
  </si>
  <si>
    <t>00:00:39.1473679</t>
  </si>
  <si>
    <t>00:00:39.1964894</t>
  </si>
  <si>
    <t>00:00:39.2355745</t>
  </si>
  <si>
    <t>00:00:00.2491062</t>
  </si>
  <si>
    <t>00:00:00.4864810</t>
  </si>
  <si>
    <t>00:00:00.5203803</t>
  </si>
  <si>
    <t>00:00:00.5293652</t>
  </si>
  <si>
    <t>00:00:00.5373349</t>
  </si>
  <si>
    <t>00:00:00.5453138</t>
  </si>
  <si>
    <t>00:00:00.5532936</t>
  </si>
  <si>
    <t>00:00:00.5622704</t>
  </si>
  <si>
    <t>00:00:00.5842100</t>
  </si>
  <si>
    <t>00:00:00.6380662</t>
  </si>
  <si>
    <t>00:00:00.6789789</t>
  </si>
  <si>
    <t>00:00:00.7038898</t>
  </si>
  <si>
    <t>00:00:00.7482927</t>
  </si>
  <si>
    <t>00:00:00.7967181</t>
  </si>
  <si>
    <t>00:00:00.8585541</t>
  </si>
  <si>
    <t>00:00:00.8944556</t>
  </si>
  <si>
    <t>00:00:00.9907742</t>
  </si>
  <si>
    <t>00:00:01.0196897</t>
  </si>
  <si>
    <t>00:00:01.0286699</t>
  </si>
  <si>
    <t>00:00:01.1124390</t>
  </si>
  <si>
    <t>00:00:01.1523323</t>
  </si>
  <si>
    <t>00:00:01.2247004</t>
  </si>
  <si>
    <t>00:00:01.2675847</t>
  </si>
  <si>
    <t>00:00:01.2965099</t>
  </si>
  <si>
    <t>00:00:01.3773051</t>
  </si>
  <si>
    <t>00:00:01.3997615</t>
  </si>
  <si>
    <t>00:00:01.4346673</t>
  </si>
  <si>
    <t>00:00:01.5184438</t>
  </si>
  <si>
    <t>00:00:01.5483658</t>
  </si>
  <si>
    <t>00:00:01.6087179</t>
  </si>
  <si>
    <t>00:00:01.6625739</t>
  </si>
  <si>
    <t>00:00:01.7313925</t>
  </si>
  <si>
    <t>00:00:01.8131712</t>
  </si>
  <si>
    <t>00:00:01.8351129</t>
  </si>
  <si>
    <t>00:00:01.9767429</t>
  </si>
  <si>
    <t>00:00:02.0525316</t>
  </si>
  <si>
    <t>00:00:02.1043950</t>
  </si>
  <si>
    <t>00:00:02.1133699</t>
  </si>
  <si>
    <t>00:00:02.1901658</t>
  </si>
  <si>
    <t>00:00:02.2360401</t>
  </si>
  <si>
    <t>00:00:02.2400304</t>
  </si>
  <si>
    <t>00:00:02.2879031</t>
  </si>
  <si>
    <t>00:00:02.2948841</t>
  </si>
  <si>
    <t>00:00:02.4614383</t>
  </si>
  <si>
    <t>00:00:02.4843775</t>
  </si>
  <si>
    <t>00:00:02.5537051</t>
  </si>
  <si>
    <t>00:00:02.6155390</t>
  </si>
  <si>
    <t>00:00:02.6225188</t>
  </si>
  <si>
    <t>00:00:02.6903396</t>
  </si>
  <si>
    <t>00:00:02.6993153</t>
  </si>
  <si>
    <t>00:00:02.7043012</t>
  </si>
  <si>
    <t>00:00:02.9222360</t>
  </si>
  <si>
    <t>00:00:02.9875715</t>
  </si>
  <si>
    <t>00:00:03.0424238</t>
  </si>
  <si>
    <t>00:00:03.0504030</t>
  </si>
  <si>
    <t>00:00:03.1082499</t>
  </si>
  <si>
    <t>00:00:03.1386810</t>
  </si>
  <si>
    <t>00:00:03.1436662</t>
  </si>
  <si>
    <t>00:00:03.1466580</t>
  </si>
  <si>
    <t>00:00:03.1516451</t>
  </si>
  <si>
    <t>00:00:03.1546390</t>
  </si>
  <si>
    <t>00:00:03.5047273</t>
  </si>
  <si>
    <t>00:00:03.5596198</t>
  </si>
  <si>
    <t>00:00:03.6154306</t>
  </si>
  <si>
    <t>00:00:03.6283968</t>
  </si>
  <si>
    <t>00:00:03.7186666</t>
  </si>
  <si>
    <t>00:00:03.8393432</t>
  </si>
  <si>
    <t>00:00:03.8927171</t>
  </si>
  <si>
    <t>00:00:03.9635274</t>
  </si>
  <si>
    <t>00:00:03.9695111</t>
  </si>
  <si>
    <t>00:00:03.9844714</t>
  </si>
  <si>
    <t>00:00:04.0193802</t>
  </si>
  <si>
    <t>00:00:04.0243649</t>
  </si>
  <si>
    <t>00:00:04.0547936</t>
  </si>
  <si>
    <t>00:00:04.0577851</t>
  </si>
  <si>
    <t>00:00:04.0637697</t>
  </si>
  <si>
    <t>00:00:04.0677584</t>
  </si>
  <si>
    <t>00:00:04.1156303</t>
  </si>
  <si>
    <t>00:00:04.1854438</t>
  </si>
  <si>
    <t>00:00:04.2063887</t>
  </si>
  <si>
    <t>00:00:04.2113755</t>
  </si>
  <si>
    <t>00:00:04.2647922</t>
  </si>
  <si>
    <t>00:00:04.3365963</t>
  </si>
  <si>
    <t>00:00:04.3485642</t>
  </si>
  <si>
    <t>00:00:04.4233674</t>
  </si>
  <si>
    <t>00:00:04.4323403</t>
  </si>
  <si>
    <t>00:00:04.5326239</t>
  </si>
  <si>
    <t>00:00:04.5565547</t>
  </si>
  <si>
    <t>00:00:04.6004361</t>
  </si>
  <si>
    <t>00:00:04.6104108</t>
  </si>
  <si>
    <t>00:00:04.6373376</t>
  </si>
  <si>
    <t>00:00:04.7081498</t>
  </si>
  <si>
    <t>00:00:04.7480469</t>
  </si>
  <si>
    <t>00:00:04.8462805</t>
  </si>
  <si>
    <t>00:00:04.8532614</t>
  </si>
  <si>
    <t>00:00:04.8863259</t>
  </si>
  <si>
    <t>00:00:04.9433038</t>
  </si>
  <si>
    <t>00:00:05.0114028</t>
  </si>
  <si>
    <t>00:00:05.0483043</t>
  </si>
  <si>
    <t>00:00:05.1204090</t>
  </si>
  <si>
    <t>00:00:05.1503308</t>
  </si>
  <si>
    <t>00:00:05.1893592</t>
  </si>
  <si>
    <t>00:00:05.2873635</t>
  </si>
  <si>
    <t>00:00:05.3184357</t>
  </si>
  <si>
    <t>00:00:05.3794983</t>
  </si>
  <si>
    <t>00:00:05.3884643</t>
  </si>
  <si>
    <t>00:00:05.4564965</t>
  </si>
  <si>
    <t>00:00:05.5507871</t>
  </si>
  <si>
    <t>00:00:05.5597746</t>
  </si>
  <si>
    <t>00:00:05.6435425</t>
  </si>
  <si>
    <t>00:00:05.7255036</t>
  </si>
  <si>
    <t>00:00:05.7354776</t>
  </si>
  <si>
    <t>00:00:05.7614709</t>
  </si>
  <si>
    <t>00:00:05.8665704</t>
  </si>
  <si>
    <t>00:00:05.8855154</t>
  </si>
  <si>
    <t>00:00:05.9240463</t>
  </si>
  <si>
    <t>00:00:05.9775684</t>
  </si>
  <si>
    <t>00:00:06.0265237</t>
  </si>
  <si>
    <t>00:00:06.1104990</t>
  </si>
  <si>
    <t>00:00:06.1565350</t>
  </si>
  <si>
    <t>00:00:06.1736642</t>
  </si>
  <si>
    <t>00:00:06.2140702</t>
  </si>
  <si>
    <t>00:00:06.2736262</t>
  </si>
  <si>
    <t>00:00:06.3116023</t>
  </si>
  <si>
    <t>00:00:06.3815824</t>
  </si>
  <si>
    <t>00:00:06.3945940</t>
  </si>
  <si>
    <t>00:00:06.4445840</t>
  </si>
  <si>
    <t>00:00:06.5116868</t>
  </si>
  <si>
    <t>00:00:06.5975918</t>
  </si>
  <si>
    <t>00:00:06.6336506</t>
  </si>
  <si>
    <t>00:00:06.6426156</t>
  </si>
  <si>
    <t>00:00:06.7286046</t>
  </si>
  <si>
    <t>00:00:06.8027015</t>
  </si>
  <si>
    <t>00:00:06.8146624</t>
  </si>
  <si>
    <t>00:00:06.8756558</t>
  </si>
  <si>
    <t>00:00:06.9247578</t>
  </si>
  <si>
    <t>00:00:06.9606301</t>
  </si>
  <si>
    <t>00:00:07.0286937</t>
  </si>
  <si>
    <t>00:00:07.0747385</t>
  </si>
  <si>
    <t>00:00:07.1137298</t>
  </si>
  <si>
    <t>00:00:07.1786569</t>
  </si>
  <si>
    <t>00:00:07.2186103</t>
  </si>
  <si>
    <t>00:00:07.2927995</t>
  </si>
  <si>
    <t>00:00:07.3658218</t>
  </si>
  <si>
    <t>00:00:07.3937488</t>
  </si>
  <si>
    <t>00:00:07.4306540</t>
  </si>
  <si>
    <t>00:00:07.4816210</t>
  </si>
  <si>
    <t>00:00:07.5148360</t>
  </si>
  <si>
    <t>00:00:07.5487009</t>
  </si>
  <si>
    <t>00:00:07.6968638</t>
  </si>
  <si>
    <t>00:00:07.7457364</t>
  </si>
  <si>
    <t>00:00:07.7569679</t>
  </si>
  <si>
    <t>00:00:07.8178227</t>
  </si>
  <si>
    <t>00:00:07.8277797</t>
  </si>
  <si>
    <t>00:00:07.8577384</t>
  </si>
  <si>
    <t>00:00:07.9796844</t>
  </si>
  <si>
    <t>00:00:08.0127539</t>
  </si>
  <si>
    <t>00:00:08.0516898</t>
  </si>
  <si>
    <t>00:00:08.0607743</t>
  </si>
  <si>
    <t>00:00:08.2311471</t>
  </si>
  <si>
    <t>00:00:08.2770269</t>
  </si>
  <si>
    <t>00:00:08.2860080</t>
  </si>
  <si>
    <t>00:00:08.4288921</t>
  </si>
  <si>
    <t>00:00:08.4358740</t>
  </si>
  <si>
    <t>00:00:08.4418574</t>
  </si>
  <si>
    <t>00:00:08.5938162</t>
  </si>
  <si>
    <t>00:00:08.6457937</t>
  </si>
  <si>
    <t>00:00:08.8077556</t>
  </si>
  <si>
    <t>00:00:08.8509208</t>
  </si>
  <si>
    <t>00:00:08.8589004</t>
  </si>
  <si>
    <t>00:00:08.9147990</t>
  </si>
  <si>
    <t>00:00:09.1087559</t>
  </si>
  <si>
    <t>00:00:09.1127448</t>
  </si>
  <si>
    <t>00:00:09.1957167</t>
  </si>
  <si>
    <t>00:00:09.2477150</t>
  </si>
  <si>
    <t>00:00:09.3406773</t>
  </si>
  <si>
    <t>00:00:09.4026499</t>
  </si>
  <si>
    <t>00:00:09.4096715</t>
  </si>
  <si>
    <t>00:00:09.4147162</t>
  </si>
  <si>
    <t>00:00:09.4436511</t>
  </si>
  <si>
    <t>00:00:09.4886504</t>
  </si>
  <si>
    <t>00:00:09.5260096</t>
  </si>
  <si>
    <t>00:00:09.5429647</t>
  </si>
  <si>
    <t>00:00:09.5499456</t>
  </si>
  <si>
    <t>00:00:09.5659031</t>
  </si>
  <si>
    <t>00:00:09.5728848</t>
  </si>
  <si>
    <t>00:00:09.5778708</t>
  </si>
  <si>
    <t>00:00:09.6207627</t>
  </si>
  <si>
    <t>00:00:09.7260618</t>
  </si>
  <si>
    <t>00:00:09.7993800</t>
  </si>
  <si>
    <t>00:00:09.8043678</t>
  </si>
  <si>
    <t>00:00:09.9090870</t>
  </si>
  <si>
    <t>00:00:09.9649412</t>
  </si>
  <si>
    <t>00:00:09.9919525</t>
  </si>
  <si>
    <t>00:00:10.0099042</t>
  </si>
  <si>
    <t>00:00:10.0718375</t>
  </si>
  <si>
    <t>00:00:10.0888692</t>
  </si>
  <si>
    <t>00:00:10.1598561</t>
  </si>
  <si>
    <t>00:00:10.1908051</t>
  </si>
  <si>
    <t>00:00:10.2578689</t>
  </si>
  <si>
    <t>00:00:10.2778134</t>
  </si>
  <si>
    <t>00:00:10.3268386</t>
  </si>
  <si>
    <t>00:00:10.3328252</t>
  </si>
  <si>
    <t>00:00:10.4199431</t>
  </si>
  <si>
    <t>00:00:10.4358979</t>
  </si>
  <si>
    <t>00:00:10.4908436</t>
  </si>
  <si>
    <t>00:00:10.6281025</t>
  </si>
  <si>
    <t>00:00:10.6380757</t>
  </si>
  <si>
    <t>00:00:10.6600173</t>
  </si>
  <si>
    <t>00:00:10.7199001</t>
  </si>
  <si>
    <t>00:00:10.7478753</t>
  </si>
  <si>
    <t>00:00:10.7943847</t>
  </si>
  <si>
    <t>00:00:10.8979244</t>
  </si>
  <si>
    <t>00:00:10.9544156</t>
  </si>
  <si>
    <t>00:00:11.0239780</t>
  </si>
  <si>
    <t>00:00:11.0449226</t>
  </si>
  <si>
    <t>00:00:11.0769892</t>
  </si>
  <si>
    <t>00:00:11.0999126</t>
  </si>
  <si>
    <t>00:00:11.1398927</t>
  </si>
  <si>
    <t>00:00:11.1750434</t>
  </si>
  <si>
    <t>00:00:11.2268959</t>
  </si>
  <si>
    <t>00:00:11.3379049</t>
  </si>
  <si>
    <t>00:00:11.3690466</t>
  </si>
  <si>
    <t>00:00:11.4290264</t>
  </si>
  <si>
    <t>00:00:11.4320188</t>
  </si>
  <si>
    <t>00:00:11.5114587</t>
  </si>
  <si>
    <t>00:00:11.6177140</t>
  </si>
  <si>
    <t>00:00:11.6236971</t>
  </si>
  <si>
    <t>00:00:11.7254260</t>
  </si>
  <si>
    <t>00:00:11.7643205</t>
  </si>
  <si>
    <t>00:00:11.8371258</t>
  </si>
  <si>
    <t>00:00:11.8620895</t>
  </si>
  <si>
    <t>00:00:11.9021394</t>
  </si>
  <si>
    <t>00:00:11.9250748</t>
  </si>
  <si>
    <t>00:00:11.9721177</t>
  </si>
  <si>
    <t>00:00:12.0060833</t>
  </si>
  <si>
    <t>00:00:12.1210660</t>
  </si>
  <si>
    <t>00:00:12.1530379</t>
  </si>
  <si>
    <t>00:00:12.1610605</t>
  </si>
  <si>
    <t>00:00:12.2920231</t>
  </si>
  <si>
    <t>00:00:12.3220323</t>
  </si>
  <si>
    <t>00:00:12.3445507</t>
  </si>
  <si>
    <t>00:00:12.4121806</t>
  </si>
  <si>
    <t>00:00:12.4681601</t>
  </si>
  <si>
    <t>00:00:12.4881064</t>
  </si>
  <si>
    <t>00:00:12.5411127</t>
  </si>
  <si>
    <t>00:00:12.5461296</t>
  </si>
  <si>
    <t>00:00:12.5771828</t>
  </si>
  <si>
    <t>00:00:12.5861572</t>
  </si>
  <si>
    <t>00:00:12.7082328</t>
  </si>
  <si>
    <t>00:00:12.7142167</t>
  </si>
  <si>
    <t>00:00:12.7892139</t>
  </si>
  <si>
    <t>00:00:12.8590921</t>
  </si>
  <si>
    <t>00:00:12.9595964</t>
  </si>
  <si>
    <t>00:00:12.9795429</t>
  </si>
  <si>
    <t>00:00:13.0413762</t>
  </si>
  <si>
    <t>00:00:13.0543418</t>
  </si>
  <si>
    <t>00:00:13.1091956</t>
  </si>
  <si>
    <t>00:00:13.1161903</t>
  </si>
  <si>
    <t>00:00:13.1731669</t>
  </si>
  <si>
    <t>00:00:13.2286152</t>
  </si>
  <si>
    <t>00:00:13.2784815</t>
  </si>
  <si>
    <t>00:00:13.3123914</t>
  </si>
  <si>
    <t>00:00:13.3663147</t>
  </si>
  <si>
    <t>00:00:13.4043199</t>
  </si>
  <si>
    <t>00:00:13.5262362</t>
  </si>
  <si>
    <t>00:00:13.6232843</t>
  </si>
  <si>
    <t>00:00:13.6522053</t>
  </si>
  <si>
    <t>00:00:13.6952806</t>
  </si>
  <si>
    <t>00:00:13.7082320</t>
  </si>
  <si>
    <t>00:00:13.7492785</t>
  </si>
  <si>
    <t>00:00:13.7702191</t>
  </si>
  <si>
    <t>00:00:13.8091929</t>
  </si>
  <si>
    <t>00:00:13.8592265</t>
  </si>
  <si>
    <t>00:00:13.9391994</t>
  </si>
  <si>
    <t>00:00:13.9906341</t>
  </si>
  <si>
    <t>00:00:14.0006098</t>
  </si>
  <si>
    <t>00:00:14.0405026</t>
  </si>
  <si>
    <t>00:00:14.1182926</t>
  </si>
  <si>
    <t>00:00:14.1762315</t>
  </si>
  <si>
    <t>00:00:14.2242460</t>
  </si>
  <si>
    <t>00:00:14.3152758</t>
  </si>
  <si>
    <t>00:00:14.3863043</t>
  </si>
  <si>
    <t>00:00:14.4393095</t>
  </si>
  <si>
    <t>00:00:14.4502767</t>
  </si>
  <si>
    <t>00:00:14.5092962</t>
  </si>
  <si>
    <t>00:00:14.5163105</t>
  </si>
  <si>
    <t>00:00:14.5743231</t>
  </si>
  <si>
    <t>00:00:14.6313266</t>
  </si>
  <si>
    <t>00:00:14.6412998</t>
  </si>
  <si>
    <t>00:00:14.8052588</t>
  </si>
  <si>
    <t>00:00:14.8382028</t>
  </si>
  <si>
    <t>00:00:14.8721950</t>
  </si>
  <si>
    <t>00:00:14.9691898</t>
  </si>
  <si>
    <t>00:00:14.9841505</t>
  </si>
  <si>
    <t>00:00:15.0491627</t>
  </si>
  <si>
    <t>00:00:15.0746501</t>
  </si>
  <si>
    <t>00:00:15.1331721</t>
  </si>
  <si>
    <t>00:00:15.1581404</t>
  </si>
  <si>
    <t>00:00:15.2072044</t>
  </si>
  <si>
    <t>00:00:15.2161769</t>
  </si>
  <si>
    <t>00:00:15.3431687</t>
  </si>
  <si>
    <t>00:00:15.4030584</t>
  </si>
  <si>
    <t>00:00:15.5000520</t>
  </si>
  <si>
    <t>00:00:15.5190259</t>
  </si>
  <si>
    <t>00:00:15.5770392</t>
  </si>
  <si>
    <t>00:00:15.5840241</t>
  </si>
  <si>
    <t>00:00:15.6379937</t>
  </si>
  <si>
    <t>00:00:15.7359841</t>
  </si>
  <si>
    <t>00:00:15.7419690</t>
  </si>
  <si>
    <t>00:00:15.8630583</t>
  </si>
  <si>
    <t>00:00:15.8720346</t>
  </si>
  <si>
    <t>00:00:15.8999600</t>
  </si>
  <si>
    <t>00:00:15.9989294</t>
  </si>
  <si>
    <t>00:00:16.0029082</t>
  </si>
  <si>
    <t>00:00:16.0099221</t>
  </si>
  <si>
    <t>00:00:16.0629217</t>
  </si>
  <si>
    <t>00:00:16.0939157</t>
  </si>
  <si>
    <t>00:00:16.2698884</t>
  </si>
  <si>
    <t>00:00:16.2758741</t>
  </si>
  <si>
    <t>00:00:16.3167950</t>
  </si>
  <si>
    <t>00:00:16.4177639</t>
  </si>
  <si>
    <t>00:00:16.4427280</t>
  </si>
  <si>
    <t>00:00:16.4788706</t>
  </si>
  <si>
    <t>00:00:16.4998110</t>
  </si>
  <si>
    <t>00:00:16.5278119</t>
  </si>
  <si>
    <t>00:00:16.5717222</t>
  </si>
  <si>
    <t>00:00:16.5816957</t>
  </si>
  <si>
    <t>00:00:16.6227133</t>
  </si>
  <si>
    <t>00:00:16.6727155</t>
  </si>
  <si>
    <t>00:00:16.7292893</t>
  </si>
  <si>
    <t>00:00:16.7731483</t>
  </si>
  <si>
    <t>00:00:16.8260088</t>
  </si>
  <si>
    <t>00:00:16.8968197</t>
  </si>
  <si>
    <t>00:00:16.9327226</t>
  </si>
  <si>
    <t>00:00:16.9407017</t>
  </si>
  <si>
    <t>00:00:17.0247221</t>
  </si>
  <si>
    <t>00:00:17.0638007</t>
  </si>
  <si>
    <t>00:00:17.1036958</t>
  </si>
  <si>
    <t>00:00:17.1497976</t>
  </si>
  <si>
    <t>00:00:17.2316931</t>
  </si>
  <si>
    <t>00:00:17.2486479</t>
  </si>
  <si>
    <t>00:00:17.2956625</t>
  </si>
  <si>
    <t>00:00:17.3646815</t>
  </si>
  <si>
    <t>00:00:17.4137242</t>
  </si>
  <si>
    <t>00:00:17.4645872</t>
  </si>
  <si>
    <t>00:00:17.5494947</t>
  </si>
  <si>
    <t>00:00:17.5574723</t>
  </si>
  <si>
    <t>00:00:17.5873981</t>
  </si>
  <si>
    <t>00:00:17.6661819</t>
  </si>
  <si>
    <t>00:00:17.7060782</t>
  </si>
  <si>
    <t>00:00:17.7619262</t>
  </si>
  <si>
    <t>00:00:17.8578380</t>
  </si>
  <si>
    <t>00:00:17.8658150</t>
  </si>
  <si>
    <t>00:00:17.9038431</t>
  </si>
  <si>
    <t>00:00:17.9388674</t>
  </si>
  <si>
    <t>00:00:18.0147874</t>
  </si>
  <si>
    <t>00:00:18.0517721</t>
  </si>
  <si>
    <t>00:00:18.1259329</t>
  </si>
  <si>
    <t>00:00:18.1698131</t>
  </si>
  <si>
    <t>00:00:18.2169524</t>
  </si>
  <si>
    <t>00:00:18.2628302</t>
  </si>
  <si>
    <t>00:00:18.3387891</t>
  </si>
  <si>
    <t>00:00:18.3727837</t>
  </si>
  <si>
    <t>00:00:18.3838838</t>
  </si>
  <si>
    <t>00:00:18.4560061</t>
  </si>
  <si>
    <t>00:00:18.5268176</t>
  </si>
  <si>
    <t>00:00:18.5698596</t>
  </si>
  <si>
    <t>00:00:18.6047766</t>
  </si>
  <si>
    <t>00:00:18.6446585</t>
  </si>
  <si>
    <t>00:00:18.7294325</t>
  </si>
  <si>
    <t>00:00:18.7812929</t>
  </si>
  <si>
    <t>00:00:18.8187142</t>
  </si>
  <si>
    <t>00:00:18.8955153</t>
  </si>
  <si>
    <t>00:00:18.9563439</t>
  </si>
  <si>
    <t>00:00:18.9812772</t>
  </si>
  <si>
    <t>00:00:19.0981633</t>
  </si>
  <si>
    <t>00:00:19.1041565</t>
  </si>
  <si>
    <t>00:00:19.1102244</t>
  </si>
  <si>
    <t>00:00:19.2871882</t>
  </si>
  <si>
    <t>00:00:19.3531888</t>
  </si>
  <si>
    <t>00:00:19.5452927</t>
  </si>
  <si>
    <t>00:00:19.5553104</t>
  </si>
  <si>
    <t>00:00:19.5772619</t>
  </si>
  <si>
    <t>00:00:19.6202495</t>
  </si>
  <si>
    <t>00:00:19.6282610</t>
  </si>
  <si>
    <t>00:00:19.6647584</t>
  </si>
  <si>
    <t>00:00:19.6942614</t>
  </si>
  <si>
    <t>00:00:19.7622944</t>
  </si>
  <si>
    <t>00:00:19.7702759</t>
  </si>
  <si>
    <t>00:00:19.7747874</t>
  </si>
  <si>
    <t>00:00:19.8328166</t>
  </si>
  <si>
    <t>00:00:19.9225715</t>
  </si>
  <si>
    <t>00:00:19.9335417</t>
  </si>
  <si>
    <t>00:00:19.9923851</t>
  </si>
  <si>
    <t>00:00:20.0504222</t>
  </si>
  <si>
    <t>00:00:20.0623943</t>
  </si>
  <si>
    <t>00:00:20.1393998</t>
  </si>
  <si>
    <t>00:00:20.1504127</t>
  </si>
  <si>
    <t>00:00:20.1583916</t>
  </si>
  <si>
    <t>00:00:20.2103897</t>
  </si>
  <si>
    <t>00:00:20.2795203</t>
  </si>
  <si>
    <t>00:00:20.2864957</t>
  </si>
  <si>
    <t>00:00:20.3674505</t>
  </si>
  <si>
    <t>00:00:20.4994266</t>
  </si>
  <si>
    <t>00:00:20.5164102</t>
  </si>
  <si>
    <t>00:00:20.5294120</t>
  </si>
  <si>
    <t>00:00:20.5955361</t>
  </si>
  <si>
    <t>00:00:20.6004984</t>
  </si>
  <si>
    <t>00:00:20.6424220</t>
  </si>
  <si>
    <t>00:00:20.7854886</t>
  </si>
  <si>
    <t>00:00:20.7944663</t>
  </si>
  <si>
    <t>00:00:20.8545369</t>
  </si>
  <si>
    <t>00:00:20.9194103</t>
  </si>
  <si>
    <t>00:00:20.9875001</t>
  </si>
  <si>
    <t>00:00:21.0084338</t>
  </si>
  <si>
    <t>00:00:21.0593753</t>
  </si>
  <si>
    <t>00:00:21.1483635</t>
  </si>
  <si>
    <t>00:00:21.2003926</t>
  </si>
  <si>
    <t>00:00:21.2183452</t>
  </si>
  <si>
    <t>00:00:21.2734090</t>
  </si>
  <si>
    <t>00:00:21.3033911</t>
  </si>
  <si>
    <t>00:00:21.3113696</t>
  </si>
  <si>
    <t>00:00:21.3584121</t>
  </si>
  <si>
    <t>00:00:21.4855050</t>
  </si>
  <si>
    <t>00:00:21.4994281</t>
  </si>
  <si>
    <t>00:00:21.5598238</t>
  </si>
  <si>
    <t>00:00:21.6306345</t>
  </si>
  <si>
    <t>00:00:21.6874897</t>
  </si>
  <si>
    <t>00:00:21.6974569</t>
  </si>
  <si>
    <t>00:00:21.7548582</t>
  </si>
  <si>
    <t>00:00:21.8276619</t>
  </si>
  <si>
    <t>00:00:21.8885041</t>
  </si>
  <si>
    <t>00:00:21.9114769</t>
  </si>
  <si>
    <t>00:00:21.9604110</t>
  </si>
  <si>
    <t>00:00:22.0314262</t>
  </si>
  <si>
    <t>00:00:22.0965054</t>
  </si>
  <si>
    <t>00:00:22.1064799</t>
  </si>
  <si>
    <t>00:00:22.1683985</t>
  </si>
  <si>
    <t>00:00:22.2344245</t>
  </si>
  <si>
    <t>00:00:22.2434017</t>
  </si>
  <si>
    <t>00:00:22.3083711</t>
  </si>
  <si>
    <t>00:00:22.3254906</t>
  </si>
  <si>
    <t>00:00:22.3943491</t>
  </si>
  <si>
    <t>00:00:22.4573572</t>
  </si>
  <si>
    <t>00:00:22.5303887</t>
  </si>
  <si>
    <t>00:00:22.5393640</t>
  </si>
  <si>
    <t>00:00:22.5493374</t>
  </si>
  <si>
    <t>00:00:22.5884156</t>
  </si>
  <si>
    <t>00:00:22.6488514</t>
  </si>
  <si>
    <t>00:00:22.7241739</t>
  </si>
  <si>
    <t>00:00:22.7650708</t>
  </si>
  <si>
    <t>00:00:22.8667853</t>
  </si>
  <si>
    <t>00:00:22.8757622</t>
  </si>
  <si>
    <t>00:00:22.9086789</t>
  </si>
  <si>
    <t>00:00:22.9935864</t>
  </si>
  <si>
    <t>00:00:23.0285198</t>
  </si>
  <si>
    <t>00:00:23.0765919</t>
  </si>
  <si>
    <t>00:00:23.1205150</t>
  </si>
  <si>
    <t>00:00:23.1795633</t>
  </si>
  <si>
    <t>00:00:23.2095226</t>
  </si>
  <si>
    <t>00:00:23.3025160</t>
  </si>
  <si>
    <t>00:00:23.3603784</t>
  </si>
  <si>
    <t>00:00:23.3703376</t>
  </si>
  <si>
    <t>00:00:23.4182066</t>
  </si>
  <si>
    <t>00:00:23.4590983</t>
  </si>
  <si>
    <t>00:00:23.5319038</t>
  </si>
  <si>
    <t>00:00:23.5817712</t>
  </si>
  <si>
    <t>00:00:23.5977289</t>
  </si>
  <si>
    <t>00:00:23.6485912</t>
  </si>
  <si>
    <t>00:00:23.7216021</t>
  </si>
  <si>
    <t>00:00:23.7525616</t>
  </si>
  <si>
    <t>00:00:23.8405378</t>
  </si>
  <si>
    <t>00:00:23.8945348</t>
  </si>
  <si>
    <t>00:00:23.9015530</t>
  </si>
  <si>
    <t>00:00:23.9648978</t>
  </si>
  <si>
    <t>00:00:24.0436983</t>
  </si>
  <si>
    <t>00:00:24.0787492</t>
  </si>
  <si>
    <t>00:00:24.1286141</t>
  </si>
  <si>
    <t>00:00:24.1645456</t>
  </si>
  <si>
    <t>00:00:24.2337354</t>
  </si>
  <si>
    <t>00:00:24.2756659</t>
  </si>
  <si>
    <t>00:00:24.3256101</t>
  </si>
  <si>
    <t>00:00:24.4236634</t>
  </si>
  <si>
    <t>00:00:24.4608004</t>
  </si>
  <si>
    <t>00:00:24.4737474</t>
  </si>
  <si>
    <t>00:00:24.5006790</t>
  </si>
  <si>
    <t>00:00:24.5886890</t>
  </si>
  <si>
    <t>00:00:24.6381343</t>
  </si>
  <si>
    <t>00:00:24.6720265</t>
  </si>
  <si>
    <t>00:00:24.7248885</t>
  </si>
  <si>
    <t>00:00:24.7767692</t>
  </si>
  <si>
    <t>00:00:24.8787637</t>
  </si>
  <si>
    <t>00:00:24.8877591</t>
  </si>
  <si>
    <t>00:00:24.9217312</t>
  </si>
  <si>
    <t>00:00:24.9617271</t>
  </si>
  <si>
    <t>00:00:25.0107181</t>
  </si>
  <si>
    <t>00:00:25.0736319</t>
  </si>
  <si>
    <t>00:00:25.1076299</t>
  </si>
  <si>
    <t>00:00:25.2016992</t>
  </si>
  <si>
    <t>00:00:25.2306345</t>
  </si>
  <si>
    <t>00:00:25.2426496</t>
  </si>
  <si>
    <t>00:00:25.3348377</t>
  </si>
  <si>
    <t>00:00:25.4057861</t>
  </si>
  <si>
    <t>00:00:25.5237654</t>
  </si>
  <si>
    <t>00:00:25.5327411</t>
  </si>
  <si>
    <t>00:00:25.5437120</t>
  </si>
  <si>
    <t>00:00:25.6177285</t>
  </si>
  <si>
    <t>00:00:25.6960942</t>
  </si>
  <si>
    <t>00:00:25.7260134</t>
  </si>
  <si>
    <t>00:00:25.7409759</t>
  </si>
  <si>
    <t>00:00:25.8107865</t>
  </si>
  <si>
    <t>00:00:25.8607565</t>
  </si>
  <si>
    <t>00:00:25.9486981</t>
  </si>
  <si>
    <t>00:00:25.9676812</t>
  </si>
  <si>
    <t>00:00:25.9776938</t>
  </si>
  <si>
    <t>00:00:26.0357822</t>
  </si>
  <si>
    <t>00:00:26.1087185</t>
  </si>
  <si>
    <t>00:00:26.1758121</t>
  </si>
  <si>
    <t>00:00:26.2517149</t>
  </si>
  <si>
    <t>00:00:26.3146430</t>
  </si>
  <si>
    <t>00:00:26.3466691</t>
  </si>
  <si>
    <t>00:00:26.3626550</t>
  </si>
  <si>
    <t>00:00:26.4126755</t>
  </si>
  <si>
    <t>00:00:26.4218023</t>
  </si>
  <si>
    <t>00:00:26.4557193</t>
  </si>
  <si>
    <t>00:00:26.5026231</t>
  </si>
  <si>
    <t>00:00:26.5756325</t>
  </si>
  <si>
    <t>00:00:26.6196832</t>
  </si>
  <si>
    <t>00:00:26.6676210</t>
  </si>
  <si>
    <t>00:00:26.7066476</t>
  </si>
  <si>
    <t>00:00:26.7919870</t>
  </si>
  <si>
    <t>00:00:26.8179160</t>
  </si>
  <si>
    <t>00:00:26.8907313</t>
  </si>
  <si>
    <t>00:00:26.9406649</t>
  </si>
  <si>
    <t>00:00:26.9796642</t>
  </si>
  <si>
    <t>00:00:27.0187682</t>
  </si>
  <si>
    <t>00:00:27.0526697</t>
  </si>
  <si>
    <t>00:00:27.1485912</t>
  </si>
  <si>
    <t>00:00:27.1565699</t>
  </si>
  <si>
    <t>00:00:27.1865972</t>
  </si>
  <si>
    <t>00:00:27.2476400</t>
  </si>
  <si>
    <t>00:00:27.3251446</t>
  </si>
  <si>
    <t>00:00:27.3666558</t>
  </si>
  <si>
    <t>00:00:27.4055964</t>
  </si>
  <si>
    <t>00:00:27.4815689</t>
  </si>
  <si>
    <t>00:00:27.5152027</t>
  </si>
  <si>
    <t>00:00:27.5546282</t>
  </si>
  <si>
    <t>00:00:27.6035984</t>
  </si>
  <si>
    <t>00:00:27.6646042</t>
  </si>
  <si>
    <t>00:00:27.7066733</t>
  </si>
  <si>
    <t>00:00:27.7795753</t>
  </si>
  <si>
    <t>00:00:27.8105551</t>
  </si>
  <si>
    <t>00:00:27.8557688</t>
  </si>
  <si>
    <t>00:00:27.9225980</t>
  </si>
  <si>
    <t>00:00:27.9376259</t>
  </si>
  <si>
    <t>00:00:28.0045286</t>
  </si>
  <si>
    <t>00:00:28.0895479</t>
  </si>
  <si>
    <t>00:00:28.1196109</t>
  </si>
  <si>
    <t>00:00:28.1615306</t>
  </si>
  <si>
    <t>00:00:28.1949857</t>
  </si>
  <si>
    <t>00:00:28.2767593</t>
  </si>
  <si>
    <t>00:00:28.3206476</t>
  </si>
  <si>
    <t>00:00:28.3646127</t>
  </si>
  <si>
    <t>00:00:28.4056145</t>
  </si>
  <si>
    <t>00:00:28.4716200</t>
  </si>
  <si>
    <t>00:00:28.5105816</t>
  </si>
  <si>
    <t>00:00:28.5435854</t>
  </si>
  <si>
    <t>00:00:28.6376884</t>
  </si>
  <si>
    <t>00:00:28.6916231</t>
  </si>
  <si>
    <t>00:00:28.7351818</t>
  </si>
  <si>
    <t>00:00:28.7446678</t>
  </si>
  <si>
    <t>00:00:28.8116971</t>
  </si>
  <si>
    <t>00:00:00.3390573</t>
  </si>
  <si>
    <t>00:00:00.4118632</t>
  </si>
  <si>
    <t>00:00:00.4128608</t>
  </si>
  <si>
    <t>00:00:00.4148551</t>
  </si>
  <si>
    <t>00:00:00.4158525</t>
  </si>
  <si>
    <t>00:00:00.4178471</t>
  </si>
  <si>
    <t>00:00:00.4188444</t>
  </si>
  <si>
    <t>00:00:00.4208386</t>
  </si>
  <si>
    <t>00:00:00.4793696</t>
  </si>
  <si>
    <t>00:00:00.4813640</t>
  </si>
  <si>
    <t>00:00:00.5392099</t>
  </si>
  <si>
    <t>00:00:00.5923964</t>
  </si>
  <si>
    <t>00:00:00.5933934</t>
  </si>
  <si>
    <t>00:00:00.6427681</t>
  </si>
  <si>
    <t>00:00:00.6926347</t>
  </si>
  <si>
    <t>00:00:00.7427627</t>
  </si>
  <si>
    <t>00:00:00.7924637</t>
  </si>
  <si>
    <t>00:00:00.8433297</t>
  </si>
  <si>
    <t>00:00:00.8923236</t>
  </si>
  <si>
    <t>00:00:00.9434206</t>
  </si>
  <si>
    <t>00:00:00.9927981</t>
  </si>
  <si>
    <t>00:00:01.0436619</t>
  </si>
  <si>
    <t>00:00:01.0935286</t>
  </si>
  <si>
    <t>00:00:01.1458983</t>
  </si>
  <si>
    <t>00:00:01.2220476</t>
  </si>
  <si>
    <t>00:00:01.2459865</t>
  </si>
  <si>
    <t>00:00:01.2888687</t>
  </si>
  <si>
    <t>00:00:01.3387358</t>
  </si>
  <si>
    <t>00:00:01.3893865</t>
  </si>
  <si>
    <t>00:00:01.4393755</t>
  </si>
  <si>
    <t>00:00:01.4922372</t>
  </si>
  <si>
    <t>00:00:01.5429633</t>
  </si>
  <si>
    <t>00:00:01.5888403</t>
  </si>
  <si>
    <t>00:00:01.6397082</t>
  </si>
  <si>
    <t>00:00:01.6895748</t>
  </si>
  <si>
    <t>00:00:01.7403731</t>
  </si>
  <si>
    <t>00:00:01.7894316</t>
  </si>
  <si>
    <t>00:00:01.8403221</t>
  </si>
  <si>
    <t>00:00:01.8906964</t>
  </si>
  <si>
    <t>00:00:01.9439184</t>
  </si>
  <si>
    <t>00:00:01.9937832</t>
  </si>
  <si>
    <t>00:00:02.0413963</t>
  </si>
  <si>
    <t>00:00:02.0907730</t>
  </si>
  <si>
    <t>00:00:02.1413714</t>
  </si>
  <si>
    <t>00:00:02.1912714</t>
  </si>
  <si>
    <t>00:00:02.2411394</t>
  </si>
  <si>
    <t>00:00:02.2908742</t>
  </si>
  <si>
    <t>00:00:02.3444086</t>
  </si>
  <si>
    <t>00:00:02.3947853</t>
  </si>
  <si>
    <t>00:00:02.4416597</t>
  </si>
  <si>
    <t>00:00:02.4918119</t>
  </si>
  <si>
    <t>00:00:02.5416794</t>
  </si>
  <si>
    <t>00:00:02.5920523</t>
  </si>
  <si>
    <t>00:00:02.6459093</t>
  </si>
  <si>
    <t>00:00:02.6918223</t>
  </si>
  <si>
    <t>00:00:02.7456786</t>
  </si>
  <si>
    <t>00:00:02.7921944</t>
  </si>
  <si>
    <t>00:00:02.8430177</t>
  </si>
  <si>
    <t>00:00:02.8954360</t>
  </si>
  <si>
    <t>00:00:02.9428671</t>
  </si>
  <si>
    <t>00:00:02.9927339</t>
  </si>
  <si>
    <t>00:00:03.0441567</t>
  </si>
  <si>
    <t>00:00:03.0925841</t>
  </si>
  <si>
    <t>00:00:03.1464404</t>
  </si>
  <si>
    <t>00:00:03.1943313</t>
  </si>
  <si>
    <t>00:00:03.2435142</t>
  </si>
  <si>
    <t>00:00:03.2933798</t>
  </si>
  <si>
    <t>00:00:03.3437506</t>
  </si>
  <si>
    <t>00:00:03.3941226</t>
  </si>
  <si>
    <t>00:00:03.4453716</t>
  </si>
  <si>
    <t>00:00:03.4941788</t>
  </si>
  <si>
    <t>00:00:03.5510266</t>
  </si>
  <si>
    <t>00:00:03.5943853</t>
  </si>
  <si>
    <t>00:00:03.6456239</t>
  </si>
  <si>
    <t>00:00:03.6944926</t>
  </si>
  <si>
    <t>00:00:03.7450425</t>
  </si>
  <si>
    <t>00:00:03.7949412</t>
  </si>
  <si>
    <t>00:00:03.8458041</t>
  </si>
  <si>
    <t>00:00:03.8966691</t>
  </si>
  <si>
    <t>00:00:03.9487663</t>
  </si>
  <si>
    <t>00:00:03.9960529</t>
  </si>
  <si>
    <t>00:00:04.0469211</t>
  </si>
  <si>
    <t>00:00:04.0967871</t>
  </si>
  <si>
    <t>00:00:04.1546321</t>
  </si>
  <si>
    <t>00:00:04.2109391</t>
  </si>
  <si>
    <t>00:00:04.2549872</t>
  </si>
  <si>
    <t>00:00:04.2983063</t>
  </si>
  <si>
    <t>00:00:04.3504430</t>
  </si>
  <si>
    <t>00:00:04.3994263</t>
  </si>
  <si>
    <t>00:00:04.4476151</t>
  </si>
  <si>
    <t>00:00:04.4971321</t>
  </si>
  <si>
    <t>00:00:04.5507481</t>
  </si>
  <si>
    <t>00:00:04.5976224</t>
  </si>
  <si>
    <t>00:00:04.6484865</t>
  </si>
  <si>
    <t>00:00:04.6978007</t>
  </si>
  <si>
    <t>00:00:04.7515501</t>
  </si>
  <si>
    <t>00:00:04.7987105</t>
  </si>
  <si>
    <t>00:00:04.8485777</t>
  </si>
  <si>
    <t>00:00:04.9009899</t>
  </si>
  <si>
    <t>00:00:04.9522600</t>
  </si>
  <si>
    <t>00:00:04.9981376</t>
  </si>
  <si>
    <t>00:00:05.0500016</t>
  </si>
  <si>
    <t>00:00:05.0983616</t>
  </si>
  <si>
    <t>00:00:05.1524693</t>
  </si>
  <si>
    <t>00:00:05.2003417</t>
  </si>
  <si>
    <t>00:00:05.2498436</t>
  </si>
  <si>
    <t>00:00:05.2997103</t>
  </si>
  <si>
    <t>00:00:05.3536435</t>
  </si>
  <si>
    <t>00:00:05.3995205</t>
  </si>
  <si>
    <t>00:00:05.4503847</t>
  </si>
  <si>
    <t>00:00:05.5001244</t>
  </si>
  <si>
    <t>00:00:05.5539089</t>
  </si>
  <si>
    <t>00:00:05.5997863</t>
  </si>
  <si>
    <t>00:00:05.6508323</t>
  </si>
  <si>
    <t>00:00:05.6997016</t>
  </si>
  <si>
    <t>00:00:05.7535955</t>
  </si>
  <si>
    <t>00:00:05.8044280</t>
  </si>
  <si>
    <t>00:00:05.8506265</t>
  </si>
  <si>
    <t>00:00:05.9004037</t>
  </si>
  <si>
    <t>00:00:05.9547761</t>
  </si>
  <si>
    <t>00:00:05.9923861</t>
  </si>
  <si>
    <t>00:00:06.0392607</t>
  </si>
  <si>
    <t>00:00:06.0851381</t>
  </si>
  <si>
    <t>00:00:06.1341911</t>
  </si>
  <si>
    <t>00:00:06.1865836</t>
  </si>
  <si>
    <t>00:00:06.2354453</t>
  </si>
  <si>
    <t>00:00:06.2883035</t>
  </si>
  <si>
    <t>00:00:06.3352189</t>
  </si>
  <si>
    <t>00:00:06.3863092</t>
  </si>
  <si>
    <t>00:00:06.4361749</t>
  </si>
  <si>
    <t>00:00:06.4855864</t>
  </si>
  <si>
    <t>00:00:06.5385300</t>
  </si>
  <si>
    <t>00:00:06.5864012</t>
  </si>
  <si>
    <t>00:00:06.6358907</t>
  </si>
  <si>
    <t>00:00:06.6867544</t>
  </si>
  <si>
    <t>00:00:06.7367260</t>
  </si>
  <si>
    <t>00:00:06.7957509</t>
  </si>
  <si>
    <t>00:00:06.8386362</t>
  </si>
  <si>
    <t>00:00:06.8858466</t>
  </si>
  <si>
    <t>00:00:06.9385366</t>
  </si>
  <si>
    <t>00:00:06.9872737</t>
  </si>
  <si>
    <t>00:00:07.0369129</t>
  </si>
  <si>
    <t>00:00:07.0877784</t>
  </si>
  <si>
    <t>00:00:07.1376438</t>
  </si>
  <si>
    <t>00:00:07.1875105</t>
  </si>
  <si>
    <t>00:00:07.2378840</t>
  </si>
  <si>
    <t>00:00:07.2877628</t>
  </si>
  <si>
    <t>00:00:07.3372191</t>
  </si>
  <si>
    <t>00:00:07.3899087</t>
  </si>
  <si>
    <t>00:00:07.4377810</t>
  </si>
  <si>
    <t>00:00:07.4876476</t>
  </si>
  <si>
    <t>00:00:07.5426512</t>
  </si>
  <si>
    <t>00:00:07.5899012</t>
  </si>
  <si>
    <t>00:00:07.6387703</t>
  </si>
  <si>
    <t>00:00:07.6926264</t>
  </si>
  <si>
    <t>00:00:07.7385042</t>
  </si>
  <si>
    <t>00:00:07.7877374</t>
  </si>
  <si>
    <t>00:00:07.8386647</t>
  </si>
  <si>
    <t>00:00:07.8895327</t>
  </si>
  <si>
    <t>00:00:07.9448943</t>
  </si>
  <si>
    <t>00:00:07.9877793</t>
  </si>
  <si>
    <t>00:00:08.0381026</t>
  </si>
  <si>
    <t>00:00:08.0879691</t>
  </si>
  <si>
    <t>00:00:08.1391417</t>
  </si>
  <si>
    <t>00:00:08.1882261</t>
  </si>
  <si>
    <t>00:00:08.2381243</t>
  </si>
  <si>
    <t>00:00:08.2926121</t>
  </si>
  <si>
    <t>00:00:08.3424778</t>
  </si>
  <si>
    <t>00:00:08.3893525</t>
  </si>
  <si>
    <t>00:00:08.4387607</t>
  </si>
  <si>
    <t>00:00:08.4896248</t>
  </si>
  <si>
    <t>00:00:08.5399919</t>
  </si>
  <si>
    <t>00:00:08.5888614</t>
  </si>
  <si>
    <t>00:00:08.6397266</t>
  </si>
  <si>
    <t>00:00:08.6931178</t>
  </si>
  <si>
    <t>00:00:08.7433800</t>
  </si>
  <si>
    <t>00:00:08.7909218</t>
  </si>
  <si>
    <t>00:00:08.8407437</t>
  </si>
  <si>
    <t>00:00:08.8906102</t>
  </si>
  <si>
    <t>00:00:08.9403633</t>
  </si>
  <si>
    <t>00:00:08.9897407</t>
  </si>
  <si>
    <t>00:00:09.0416041</t>
  </si>
  <si>
    <t>00:00:09.0913015</t>
  </si>
  <si>
    <t>00:00:09.1441592</t>
  </si>
  <si>
    <t>00:00:09.1917897</t>
  </si>
  <si>
    <t>00:00:09.2416875</t>
  </si>
  <si>
    <t>00:00:09.2945463</t>
  </si>
  <si>
    <t>00:00:09.3414320</t>
  </si>
  <si>
    <t>00:00:09.3920526</t>
  </si>
  <si>
    <t>00:00:09.4424236</t>
  </si>
  <si>
    <t>00:00:09.4912967</t>
  </si>
  <si>
    <t>00:00:09.5453089</t>
  </si>
  <si>
    <t>00:00:09.5921831</t>
  </si>
  <si>
    <t>00:00:09.6426670</t>
  </si>
  <si>
    <t>00:00:09.6926306</t>
  </si>
  <si>
    <t>00:00:09.7426490</t>
  </si>
  <si>
    <t>00:00:09.7979525</t>
  </si>
  <si>
    <t>00:00:09.8428327</t>
  </si>
  <si>
    <t>00:00:09.8927006</t>
  </si>
  <si>
    <t>00:00:09.9464718</t>
  </si>
  <si>
    <t>00:00:09.9956029</t>
  </si>
  <si>
    <t>00:00:10.0436251</t>
  </si>
  <si>
    <t>00:00:10.0930305</t>
  </si>
  <si>
    <t>00:00:10.1429411</t>
  </si>
  <si>
    <t>00:00:10.1938776</t>
  </si>
  <si>
    <t>00:00:10.2462453</t>
  </si>
  <si>
    <t>00:00:10.2941163</t>
  </si>
  <si>
    <t>00:00:10.3473631</t>
  </si>
  <si>
    <t>00:00:10.3942739</t>
  </si>
  <si>
    <t>00:00:10.4438790</t>
  </si>
  <si>
    <t>00:00:10.4937447</t>
  </si>
  <si>
    <t>00:00:10.5438188</t>
  </si>
  <si>
    <t>00:00:10.5946818</t>
  </si>
  <si>
    <t>00:00:10.6450996</t>
  </si>
  <si>
    <t>00:00:10.6949668</t>
  </si>
  <si>
    <t>00:00:10.7498561</t>
  </si>
  <si>
    <t>00:00:10.7956122</t>
  </si>
  <si>
    <t>00:00:10.8457403</t>
  </si>
  <si>
    <t>00:00:10.8986036</t>
  </si>
  <si>
    <t>00:00:10.9457331</t>
  </si>
  <si>
    <t>00:00:10.9956007</t>
  </si>
  <si>
    <t>00:00:11.0511643</t>
  </si>
  <si>
    <t>00:00:11.0960443</t>
  </si>
  <si>
    <t>00:00:11.1494119</t>
  </si>
  <si>
    <t>00:00:11.1990147</t>
  </si>
  <si>
    <t>00:00:11.2458877</t>
  </si>
  <si>
    <t>00:00:11.2962285</t>
  </si>
  <si>
    <t>00:00:11.3490795</t>
  </si>
  <si>
    <t>00:00:11.3959546</t>
  </si>
  <si>
    <t>00:00:11.4465078</t>
  </si>
  <si>
    <t>00:00:11.4966602</t>
  </si>
  <si>
    <t>00:00:11.5490247</t>
  </si>
  <si>
    <t>00:00:11.5970056</t>
  </si>
  <si>
    <t>00:00:11.6468170</t>
  </si>
  <si>
    <t>00:00:11.7016698</t>
  </si>
  <si>
    <t>00:00:11.7504560</t>
  </si>
  <si>
    <t>00:00:11.7973314</t>
  </si>
  <si>
    <t>00:00:11.8477061</t>
  </si>
  <si>
    <t>00:00:11.9001269</t>
  </si>
  <si>
    <t>00:00:11.9509908</t>
  </si>
  <si>
    <t>00:00:11.9979106</t>
  </si>
  <si>
    <t>00:00:12.0478912</t>
  </si>
  <si>
    <t>00:00:12.0990168</t>
  </si>
  <si>
    <t>00:00:12.1549506</t>
  </si>
  <si>
    <t>00:00:12.1838718</t>
  </si>
  <si>
    <t>00:00:12.2327785</t>
  </si>
  <si>
    <t>00:00:12.2832492</t>
  </si>
  <si>
    <t>00:00:12.3326275</t>
  </si>
  <si>
    <t>00:00:12.3830590</t>
  </si>
  <si>
    <t>00:00:12.4324353</t>
  </si>
  <si>
    <t>00:00:12.4832995</t>
  </si>
  <si>
    <t>00:00:12.5352048</t>
  </si>
  <si>
    <t>00:00:12.5828576</t>
  </si>
  <si>
    <t>00:00:12.6327753</t>
  </si>
  <si>
    <t>00:00:12.6841458</t>
  </si>
  <si>
    <t>00:00:12.7340158</t>
  </si>
  <si>
    <t>00:00:12.8003464</t>
  </si>
  <si>
    <t>00:00:12.8505140</t>
  </si>
  <si>
    <t>00:00:12.8997935</t>
  </si>
  <si>
    <t>00:00:12.9562404</t>
  </si>
  <si>
    <t>00:00:12.9996324</t>
  </si>
  <si>
    <t>00:00:13.0504995</t>
  </si>
  <si>
    <t>00:00:13.1023619</t>
  </si>
  <si>
    <t>00:00:13.1531005</t>
  </si>
  <si>
    <t>00:00:13.1999752</t>
  </si>
  <si>
    <t>00:00:13.2506697</t>
  </si>
  <si>
    <t>00:00:13.3005399</t>
  </si>
  <si>
    <t>00:00:13.3540960</t>
  </si>
  <si>
    <t>00:00:13.4009542</t>
  </si>
  <si>
    <t>00:00:13.4509641</t>
  </si>
  <si>
    <t>00:00:13.5008306</t>
  </si>
  <si>
    <t>00:00:13.5547179</t>
  </si>
  <si>
    <t>00:00:13.6055820</t>
  </si>
  <si>
    <t>00:00:13.6515186</t>
  </si>
  <si>
    <t>00:00:13.7005946</t>
  </si>
  <si>
    <t>00:00:13.7544506</t>
  </si>
  <si>
    <t>00:00:13.8033202</t>
  </si>
  <si>
    <t>00:00:13.8523156</t>
  </si>
  <si>
    <t>00:00:13.9009115</t>
  </si>
  <si>
    <t>00:00:13.9547707</t>
  </si>
  <si>
    <t>00:00:14.0020212</t>
  </si>
  <si>
    <t>00:00:14.0548796</t>
  </si>
  <si>
    <t>00:00:14.1027519</t>
  </si>
  <si>
    <t>00:00:14.1555840</t>
  </si>
  <si>
    <t>00:00:14.2020939</t>
  </si>
  <si>
    <t>00:00:14.2529523</t>
  </si>
  <si>
    <t>00:00:14.3050697</t>
  </si>
  <si>
    <t>00:00:14.3558745</t>
  </si>
  <si>
    <t>00:00:14.4027492</t>
  </si>
  <si>
    <t>00:00:14.4531204</t>
  </si>
  <si>
    <t>00:00:14.5028012</t>
  </si>
  <si>
    <t>00:00:14.5569420</t>
  </si>
  <si>
    <t>00:00:14.6033287</t>
  </si>
  <si>
    <t>00:00:14.6541953</t>
  </si>
  <si>
    <t>00:00:14.7035213</t>
  </si>
  <si>
    <t>00:00:14.7569865</t>
  </si>
  <si>
    <t>00:00:14.8038647</t>
  </si>
  <si>
    <t>00:00:14.8546697</t>
  </si>
  <si>
    <t>00:00:14.9040433</t>
  </si>
  <si>
    <t>00:00:14.9588998</t>
  </si>
  <si>
    <t>00:00:15.0047773</t>
  </si>
  <si>
    <t>00:00:15.0546440</t>
  </si>
  <si>
    <t>00:00:15.1055089</t>
  </si>
  <si>
    <t>00:00:15.1563817</t>
  </si>
  <si>
    <t>00:00:15.2065848</t>
  </si>
  <si>
    <t>00:00:15.2559588</t>
  </si>
  <si>
    <t>00:00:15.3058254</t>
  </si>
  <si>
    <t>00:00:15.3626271</t>
  </si>
  <si>
    <t>00:00:15.3950458</t>
  </si>
  <si>
    <t>00:00:15.4419217</t>
  </si>
  <si>
    <t>00:00:15.4893931</t>
  </si>
  <si>
    <t>00:00:15.5477505</t>
  </si>
  <si>
    <t>00:00:15.5917638</t>
  </si>
  <si>
    <t>00:00:15.6402895</t>
  </si>
  <si>
    <t>00:00:15.6901565</t>
  </si>
  <si>
    <t>00:00:15.7425402</t>
  </si>
  <si>
    <t>00:00:15.7903295</t>
  </si>
  <si>
    <t>00:00:15.8439295</t>
  </si>
  <si>
    <t>00:00:15.8901499</t>
  </si>
  <si>
    <t>00:00:15.9440080</t>
  </si>
  <si>
    <t>00:00:15.9918816</t>
  </si>
  <si>
    <t>00:00:16.0417484</t>
  </si>
  <si>
    <t>00:00:16.0941391</t>
  </si>
  <si>
    <t>00:00:16.1420112</t>
  </si>
  <si>
    <t>00:00:16.1919338</t>
  </si>
  <si>
    <t>00:00:16.2424043</t>
  </si>
  <si>
    <t>00:00:16.2912770</t>
  </si>
  <si>
    <t>00:00:16.3461332</t>
  </si>
  <si>
    <t>00:00:16.3930472</t>
  </si>
  <si>
    <t>00:00:16.4429138</t>
  </si>
  <si>
    <t>00:00:16.4957727</t>
  </si>
  <si>
    <t>00:00:16.5427421</t>
  </si>
  <si>
    <t>00:00:16.5950081</t>
  </si>
  <si>
    <t>00:00:16.6428794</t>
  </si>
  <si>
    <t>00:00:16.6927866</t>
  </si>
  <si>
    <t>00:00:16.7456502</t>
  </si>
  <si>
    <t>00:00:16.7915268</t>
  </si>
  <si>
    <t>00:00:16.8443896</t>
  </si>
  <si>
    <t>00:00:16.8912627</t>
  </si>
  <si>
    <t>00:00:16.9436320</t>
  </si>
  <si>
    <t>00:00:16.9910114</t>
  </si>
  <si>
    <t>00:00:17.0418763</t>
  </si>
  <si>
    <t>00:00:17.0957314</t>
  </si>
  <si>
    <t>00:00:17.1451056</t>
  </si>
  <si>
    <t>00:00:17.1919813</t>
  </si>
  <si>
    <t>00:00:17.2428487</t>
  </si>
  <si>
    <t>00:00:17.2927203</t>
  </si>
  <si>
    <t>00:00:17.3425856</t>
  </si>
  <si>
    <t>00:00:17.3934574</t>
  </si>
  <si>
    <t>00:00:17.4473194</t>
  </si>
  <si>
    <t>00:00:17.4927110</t>
  </si>
  <si>
    <t>00:00:17.5465670</t>
  </si>
  <si>
    <t>00:00:17.5930610</t>
  </si>
  <si>
    <t>00:00:17.6434200</t>
  </si>
  <si>
    <t>00:00:17.6940018</t>
  </si>
  <si>
    <t>00:00:17.7503567</t>
  </si>
  <si>
    <t>00:00:17.7937398</t>
  </si>
  <si>
    <t>00:00:17.8446036</t>
  </si>
  <si>
    <t>00:00:17.8936672</t>
  </si>
  <si>
    <t>00:00:17.9480298</t>
  </si>
  <si>
    <t>00:00:17.9972198</t>
  </si>
  <si>
    <t>00:00:18.0440947</t>
  </si>
  <si>
    <t>00:00:18.0953017</t>
  </si>
  <si>
    <t>00:00:18.1444227</t>
  </si>
  <si>
    <t>00:00:18.1952904</t>
  </si>
  <si>
    <t>00:00:18.2452264</t>
  </si>
  <si>
    <t>00:00:18.2953489</t>
  </si>
  <si>
    <t>00:00:18.3485605</t>
  </si>
  <si>
    <t>00:00:18.3960782</t>
  </si>
  <si>
    <t>00:00:18.4459483</t>
  </si>
  <si>
    <t>00:00:18.4962400</t>
  </si>
  <si>
    <t>00:00:18.5520912</t>
  </si>
  <si>
    <t>00:00:18.5957128</t>
  </si>
  <si>
    <t>00:00:18.6455840</t>
  </si>
  <si>
    <t>00:00:18.6997077</t>
  </si>
  <si>
    <t>00:00:18.7496628</t>
  </si>
  <si>
    <t>00:00:18.7959869</t>
  </si>
  <si>
    <t>00:00:18.8463601</t>
  </si>
  <si>
    <t>00:00:18.8972241</t>
  </si>
  <si>
    <t>00:00:18.9505322</t>
  </si>
  <si>
    <t>00:00:18.9972007</t>
  </si>
  <si>
    <t>00:00:19.0474698</t>
  </si>
  <si>
    <t>00:00:19.0968153</t>
  </si>
  <si>
    <t>00:00:19.1506710</t>
  </si>
  <si>
    <t>00:00:19.1970513</t>
  </si>
  <si>
    <t>00:00:19.2481557</t>
  </si>
  <si>
    <t>00:00:19.2980226</t>
  </si>
  <si>
    <t>00:00:19.3558681</t>
  </si>
  <si>
    <t>00:00:19.3832080</t>
  </si>
  <si>
    <t>00:00:19.4340717</t>
  </si>
  <si>
    <t>00:00:19.4828462</t>
  </si>
  <si>
    <t>00:00:19.5323838</t>
  </si>
  <si>
    <t>00:00:19.5832477</t>
  </si>
  <si>
    <t>00:00:19.6323436</t>
  </si>
  <si>
    <t>00:00:19.6829142</t>
  </si>
  <si>
    <t>00:00:19.7327809</t>
  </si>
  <si>
    <t>00:00:19.7836450</t>
  </si>
  <si>
    <t>00:00:19.8327211</t>
  </si>
  <si>
    <t>00:00:19.8830765</t>
  </si>
  <si>
    <t>00:00:19.9339405</t>
  </si>
  <si>
    <t>00:00:19.9838822</t>
  </si>
  <si>
    <t>00:00:20.0514182</t>
  </si>
  <si>
    <t>00:00:20.1009321</t>
  </si>
  <si>
    <t>00:00:20.1543434</t>
  </si>
  <si>
    <t>00:00:20.1997555</t>
  </si>
  <si>
    <t>00:00:20.2512920</t>
  </si>
  <si>
    <t>00:00:20.3007281</t>
  </si>
  <si>
    <t>00:00:20.3545845</t>
  </si>
  <si>
    <t>00:00:20.4004615</t>
  </si>
  <si>
    <t>00:00:20.4543175</t>
  </si>
  <si>
    <t>00:00:20.5009687</t>
  </si>
  <si>
    <t>00:00:20.5548262</t>
  </si>
  <si>
    <t>00:00:20.6051691</t>
  </si>
  <si>
    <t>00:00:20.6520442</t>
  </si>
  <si>
    <t>00:00:20.7019114</t>
  </si>
  <si>
    <t>00:00:20.7556073</t>
  </si>
  <si>
    <t>00:00:20.8014848</t>
  </si>
  <si>
    <t>00:00:20.8524671</t>
  </si>
  <si>
    <t>00:00:20.9023337</t>
  </si>
  <si>
    <t>00:00:20.9556986</t>
  </si>
  <si>
    <t>00:00:21.0015762</t>
  </si>
  <si>
    <t>00:00:21.0524402</t>
  </si>
  <si>
    <t>00:00:21.1036583</t>
  </si>
  <si>
    <t>00:00:21.1567825</t>
  </si>
  <si>
    <t>00:00:21.2026636</t>
  </si>
  <si>
    <t>00:00:21.2579910</t>
  </si>
  <si>
    <t>00:00:21.3023325</t>
  </si>
  <si>
    <t>00:00:21.3571854</t>
  </si>
  <si>
    <t>00:00:21.4027412</t>
  </si>
  <si>
    <t>00:00:21.4555999</t>
  </si>
  <si>
    <t>00:00:21.5037796</t>
  </si>
  <si>
    <t>00:00:21.5566384</t>
  </si>
  <si>
    <t>00:00:21.6031989</t>
  </si>
  <si>
    <t>00:00:21.6540660</t>
  </si>
  <si>
    <t>00:00:21.7052097</t>
  </si>
  <si>
    <t>00:00:21.7570700</t>
  </si>
  <si>
    <t>00:00:21.8041409</t>
  </si>
  <si>
    <t>00:00:21.8550089</t>
  </si>
  <si>
    <t>00:00:21.9058749</t>
  </si>
  <si>
    <t>00:00:21.9608070</t>
  </si>
  <si>
    <t>00:00:22.0041989</t>
  </si>
  <si>
    <t>00:00:22.0544788</t>
  </si>
  <si>
    <t>00:00:22.1046089</t>
  </si>
  <si>
    <t>00:00:22.1579726</t>
  </si>
  <si>
    <t>00:00:22.2050864</t>
  </si>
  <si>
    <t>00:00:22.2557446</t>
  </si>
  <si>
    <t>00:00:22.3056760</t>
  </si>
  <si>
    <t>00:00:22.3605300</t>
  </si>
  <si>
    <t>00:00:22.4059707</t>
  </si>
  <si>
    <t>00:00:22.4556345</t>
  </si>
  <si>
    <t>00:00:22.5090072</t>
  </si>
  <si>
    <t>00:00:22.5588740</t>
  </si>
  <si>
    <t>00:00:22.6052572</t>
  </si>
  <si>
    <t>00:00:22.6568533</t>
  </si>
  <si>
    <t>00:00:22.7057220</t>
  </si>
  <si>
    <t>00:00:22.7580902</t>
  </si>
  <si>
    <t>00:00:22.8059623</t>
  </si>
  <si>
    <t>00:00:22.8568276</t>
  </si>
  <si>
    <t>00:00:22.9066966</t>
  </si>
  <si>
    <t>00:00:22.9605787</t>
  </si>
  <si>
    <t>00:00:23.0096194</t>
  </si>
  <si>
    <t>00:00:23.0574952</t>
  </si>
  <si>
    <t>00:00:23.1073992</t>
  </si>
  <si>
    <t>00:00:23.1597768</t>
  </si>
  <si>
    <t>00:00:23.2080345</t>
  </si>
  <si>
    <t>00:00:23.2596234</t>
  </si>
  <si>
    <t>00:00:23.3070038</t>
  </si>
  <si>
    <t>00:00:23.3608627</t>
  </si>
  <si>
    <t>00:00:23.4067308</t>
  </si>
  <si>
    <t>00:00:23.4575950</t>
  </si>
  <si>
    <t>00:00:23.5066984</t>
  </si>
  <si>
    <t>00:00:23.5575622</t>
  </si>
  <si>
    <t>00:00:23.6096449</t>
  </si>
  <si>
    <t>00:00:23.6583562</t>
  </si>
  <si>
    <t>00:00:23.7075122</t>
  </si>
  <si>
    <t>00:00:23.7614204</t>
  </si>
  <si>
    <t>00:00:23.8081036</t>
  </si>
  <si>
    <t>00:00:23.8579690</t>
  </si>
  <si>
    <t>00:00:23.9077575</t>
  </si>
  <si>
    <t>00:00:23.9591285</t>
  </si>
  <si>
    <t>00:00:24.0108577</t>
  </si>
  <si>
    <t>00:00:24.0582397</t>
  </si>
  <si>
    <t>00:00:24.1082476</t>
  </si>
  <si>
    <t>00:00:24.1650967</t>
  </si>
  <si>
    <t>00:00:24.2089842</t>
  </si>
  <si>
    <t>00:00:24.2589337</t>
  </si>
  <si>
    <t>00:00:24.3107993</t>
  </si>
  <si>
    <t>00:00:24.3591786</t>
  </si>
  <si>
    <t>00:00:24.4090487</t>
  </si>
  <si>
    <t>00:00:24.4619074</t>
  </si>
  <si>
    <t>00:00:24.5093380</t>
  </si>
  <si>
    <t>00:00:24.5628290</t>
  </si>
  <si>
    <t>00:00:24.6116979</t>
  </si>
  <si>
    <t>00:00:24.6595737</t>
  </si>
  <si>
    <t>00:00:24.7098244</t>
  </si>
  <si>
    <t>00:00:24.7606912</t>
  </si>
  <si>
    <t>00:00:24.8097115</t>
  </si>
  <si>
    <t>00:00:24.8600838</t>
  </si>
  <si>
    <t>00:00:24.9106028</t>
  </si>
  <si>
    <t>00:00:24.9627780</t>
  </si>
  <si>
    <t>00:00:25.0111670</t>
  </si>
  <si>
    <t>00:00:25.0620312</t>
  </si>
  <si>
    <t>00:00:25.1119118</t>
  </si>
  <si>
    <t>00:00:25.1617759</t>
  </si>
  <si>
    <t>00:00:25.2117367</t>
  </si>
  <si>
    <t>00:00:25.2617348</t>
  </si>
  <si>
    <t>00:00:25.3135955</t>
  </si>
  <si>
    <t>00:00:25.3650179</t>
  </si>
  <si>
    <t>00:00:25.4119061</t>
  </si>
  <si>
    <t>00:00:25.4622019</t>
  </si>
  <si>
    <t>00:00:25.5115867</t>
  </si>
  <si>
    <t>00:00:25.5623284</t>
  </si>
  <si>
    <t>00:00:25.6126332</t>
  </si>
  <si>
    <t>00:00:25.6631155</t>
  </si>
  <si>
    <t>00:00:25.7119840</t>
  </si>
  <si>
    <t>00:00:25.7624914</t>
  </si>
  <si>
    <t>00:00:25.8151394</t>
  </si>
  <si>
    <t>00:00:25.8629345</t>
  </si>
  <si>
    <t>00:00:25.9134080</t>
  </si>
  <si>
    <t>00:00:25.9672653</t>
  </si>
  <si>
    <t>00:00:26.0131753</t>
  </si>
  <si>
    <t>00:00:26.0635604</t>
  </si>
  <si>
    <t>00:00:26.1133543</t>
  </si>
  <si>
    <t>00:00:26.1637784</t>
  </si>
  <si>
    <t>00:00:26.2145205</t>
  </si>
  <si>
    <t>00:00:26.2638981</t>
  </si>
  <si>
    <t>00:00:26.3137676</t>
  </si>
  <si>
    <t>00:00:26.3646993</t>
  </si>
  <si>
    <t>00:00:26.3976931</t>
  </si>
  <si>
    <t>00:00:26.4475598</t>
  </si>
  <si>
    <t>00:00:26.4973022</t>
  </si>
  <si>
    <t>00:00:26.5511567</t>
  </si>
  <si>
    <t>00:00:26.5980313</t>
  </si>
  <si>
    <t>00:00:26.6474951</t>
  </si>
  <si>
    <t>00:00:26.7008997</t>
  </si>
  <si>
    <t>00:00:26.7517646</t>
  </si>
  <si>
    <t>00:00:26.7988439</t>
  </si>
  <si>
    <t>00:00:26.8487103</t>
  </si>
  <si>
    <t>00:00:26.8985800</t>
  </si>
  <si>
    <t>00:00:26.9521242</t>
  </si>
  <si>
    <t>00:00:26.9987931</t>
  </si>
  <si>
    <t>00:00:27.0506547</t>
  </si>
  <si>
    <t>00:00:27.0985274</t>
  </si>
  <si>
    <t>00:00:27.1518933</t>
  </si>
  <si>
    <t>00:00:27.2001207</t>
  </si>
  <si>
    <t>00:00:27.2497812</t>
  </si>
  <si>
    <t>00:00:27.3003512</t>
  </si>
  <si>
    <t>00:00:27.3552036</t>
  </si>
  <si>
    <t>00:00:27.4006552</t>
  </si>
  <si>
    <t>00:00:27.4500309</t>
  </si>
  <si>
    <t>00:00:27.4998973</t>
  </si>
  <si>
    <t>00:00:27.5540384</t>
  </si>
  <si>
    <t>00:00:27.6029072</t>
  </si>
  <si>
    <t>00:00:27.6507799</t>
  </si>
  <si>
    <t>00:00:27.7006473</t>
  </si>
  <si>
    <t>00:00:27.7534853</t>
  </si>
  <si>
    <t>00:00:00.2982351</t>
  </si>
  <si>
    <t>00:00:00.3424079</t>
  </si>
  <si>
    <t>00:00:00.3473947</t>
  </si>
  <si>
    <t>00:00:00.3493892</t>
  </si>
  <si>
    <t>00:00:00.3503865</t>
  </si>
  <si>
    <t>00:00:00.3523812</t>
  </si>
  <si>
    <t>00:00:00.3533785</t>
  </si>
  <si>
    <t>00:00:00.3553733</t>
  </si>
  <si>
    <t>00:00:00.4150558</t>
  </si>
  <si>
    <t>00:00:00.4170500</t>
  </si>
  <si>
    <t>00:00:00.4730114</t>
  </si>
  <si>
    <t>00:00:00.5259151</t>
  </si>
  <si>
    <t>00:00:00.5588271</t>
  </si>
  <si>
    <t>00:00:00.6092664</t>
  </si>
  <si>
    <t>00:00:00.6586442</t>
  </si>
  <si>
    <t>00:00:00.7095335</t>
  </si>
  <si>
    <t>00:00:00.7589103</t>
  </si>
  <si>
    <t>00:00:00.8102881</t>
  </si>
  <si>
    <t>00:00:00.8601547</t>
  </si>
  <si>
    <t>00:00:00.9100488</t>
  </si>
  <si>
    <t>00:00:00.9593376</t>
  </si>
  <si>
    <t>00:00:01.0112113</t>
  </si>
  <si>
    <t>00:00:01.0595884</t>
  </si>
  <si>
    <t>00:00:01.1124474</t>
  </si>
  <si>
    <t>00:00:01.1951426</t>
  </si>
  <si>
    <t>00:00:01.2081080</t>
  </si>
  <si>
    <t>00:00:01.2470062</t>
  </si>
  <si>
    <t>00:00:01.2978701</t>
  </si>
  <si>
    <t>00:00:01.3482425</t>
  </si>
  <si>
    <t>00:00:01.3987948</t>
  </si>
  <si>
    <t>00:00:01.4476647</t>
  </si>
  <si>
    <t>00:00:01.4985288</t>
  </si>
  <si>
    <t>00:00:01.5473975</t>
  </si>
  <si>
    <t>00:00:01.6007661</t>
  </si>
  <si>
    <t>00:00:01.6486407</t>
  </si>
  <si>
    <t>00:00:01.6985068</t>
  </si>
  <si>
    <t>00:00:01.7484312</t>
  </si>
  <si>
    <t>00:00:01.7998012</t>
  </si>
  <si>
    <t>00:00:01.8490166</t>
  </si>
  <si>
    <t>00:00:01.8996722</t>
  </si>
  <si>
    <t>00:00:01.9488912</t>
  </si>
  <si>
    <t>00:00:01.9997555</t>
  </si>
  <si>
    <t>00:00:02.0495194</t>
  </si>
  <si>
    <t>00:00:02.1018417</t>
  </si>
  <si>
    <t>00:00:02.1497139</t>
  </si>
  <si>
    <t>00:00:02.2004992</t>
  </si>
  <si>
    <t>00:00:02.2494484</t>
  </si>
  <si>
    <t>00:00:02.3008224</t>
  </si>
  <si>
    <t>00:00:02.3503806</t>
  </si>
  <si>
    <t>00:00:02.4006647</t>
  </si>
  <si>
    <t>00:00:02.4500373</t>
  </si>
  <si>
    <t>00:00:02.5009024</t>
  </si>
  <si>
    <t>00:00:02.5508655</t>
  </si>
  <si>
    <t>00:00:02.6013059</t>
  </si>
  <si>
    <t>00:00:02.6504169</t>
  </si>
  <si>
    <t>00:00:02.7011023</t>
  </si>
  <si>
    <t>00:00:02.7509677</t>
  </si>
  <si>
    <t>00:00:02.8018329</t>
  </si>
  <si>
    <t>00:00:02.8512074</t>
  </si>
  <si>
    <t>00:00:02.9019367</t>
  </si>
  <si>
    <t>00:00:02.9515050</t>
  </si>
  <si>
    <t>00:00:03.0048699</t>
  </si>
  <si>
    <t>00:00:03.0526750</t>
  </si>
  <si>
    <t>00:00:03.1042676</t>
  </si>
  <si>
    <t>00:00:03.1561307</t>
  </si>
  <si>
    <t>00:00:03.2049985</t>
  </si>
  <si>
    <t>00:00:03.2549148</t>
  </si>
  <si>
    <t>00:00:03.3044546</t>
  </si>
  <si>
    <t>00:00:03.3581366</t>
  </si>
  <si>
    <t>00:00:03.4045078</t>
  </si>
  <si>
    <t>00:00:03.4533774</t>
  </si>
  <si>
    <t>00:00:03.5038613</t>
  </si>
  <si>
    <t>00:00:03.5540000</t>
  </si>
  <si>
    <t>00:00:03.6048638</t>
  </si>
  <si>
    <t>00:00:03.6563707</t>
  </si>
  <si>
    <t>00:00:03.7042423</t>
  </si>
  <si>
    <t>00:00:03.7534749</t>
  </si>
  <si>
    <t>00:00:03.8043388</t>
  </si>
  <si>
    <t>00:00:03.8534085</t>
  </si>
  <si>
    <t>00:00:03.9099118</t>
  </si>
  <si>
    <t>00:00:03.9536114</t>
  </si>
  <si>
    <t>00:00:04.0046018</t>
  </si>
  <si>
    <t>00:00:04.0534715</t>
  </si>
  <si>
    <t>00:00:04.1039462</t>
  </si>
  <si>
    <t>00:00:04.1553161</t>
  </si>
  <si>
    <t>00:00:04.2046931</t>
  </si>
  <si>
    <t>00:00:04.2544140</t>
  </si>
  <si>
    <t>00:00:04.3100517</t>
  </si>
  <si>
    <t>00:00:04.3544384</t>
  </si>
  <si>
    <t>00:00:04.4046521</t>
  </si>
  <si>
    <t>00:00:04.4550217</t>
  </si>
  <si>
    <t>00:00:04.5058847</t>
  </si>
  <si>
    <t>00:00:04.5548683</t>
  </si>
  <si>
    <t>00:00:04.6058947</t>
  </si>
  <si>
    <t>00:00:04.6552682</t>
  </si>
  <si>
    <t>00:00:04.7091708</t>
  </si>
  <si>
    <t>00:00:04.7555543</t>
  </si>
  <si>
    <t>00:00:04.8064318</t>
  </si>
  <si>
    <t>00:00:04.8555014</t>
  </si>
  <si>
    <t>00:00:04.9066750</t>
  </si>
  <si>
    <t>00:00:04.9565457</t>
  </si>
  <si>
    <t>00:00:05.0063271</t>
  </si>
  <si>
    <t>00:00:05.0591870</t>
  </si>
  <si>
    <t>00:00:05.1097955</t>
  </si>
  <si>
    <t>00:00:05.1564294</t>
  </si>
  <si>
    <t>00:00:05.2072985</t>
  </si>
  <si>
    <t>00:00:05.2571639</t>
  </si>
  <si>
    <t>00:00:05.3074835</t>
  </si>
  <si>
    <t>00:00:05.3568570</t>
  </si>
  <si>
    <t>00:00:05.4077203</t>
  </si>
  <si>
    <t>00:00:05.4577595</t>
  </si>
  <si>
    <t>00:00:05.5116155</t>
  </si>
  <si>
    <t>00:00:05.5579972</t>
  </si>
  <si>
    <t>00:00:05.6078649</t>
  </si>
  <si>
    <t>00:00:05.6577479</t>
  </si>
  <si>
    <t>00:00:05.7106065</t>
  </si>
  <si>
    <t>00:00:05.7578081</t>
  </si>
  <si>
    <t>00:00:05.8089279</t>
  </si>
  <si>
    <t>00:00:05.8582111</t>
  </si>
  <si>
    <t>00:00:05.9120692</t>
  </si>
  <si>
    <t>00:00:05.9609378</t>
  </si>
  <si>
    <t>00:00:06.0088137</t>
  </si>
  <si>
    <t>00:00:06.0587656</t>
  </si>
  <si>
    <t>00:00:06.1096281</t>
  </si>
  <si>
    <t>00:00:06.1594962</t>
  </si>
  <si>
    <t>00:00:06.2099898</t>
  </si>
  <si>
    <t>00:00:06.2595969</t>
  </si>
  <si>
    <t>00:00:06.3129625</t>
  </si>
  <si>
    <t>00:00:06.3618654</t>
  </si>
  <si>
    <t>00:00:06.4107354</t>
  </si>
  <si>
    <t>00:00:06.4606062</t>
  </si>
  <si>
    <t>00:00:06.5114740</t>
  </si>
  <si>
    <t>00:00:06.5609864</t>
  </si>
  <si>
    <t>00:00:06.6117551</t>
  </si>
  <si>
    <t>00:00:06.6614243</t>
  </si>
  <si>
    <t>00:00:06.7148049</t>
  </si>
  <si>
    <t>00:00:06.7616806</t>
  </si>
  <si>
    <t>00:00:06.8121403</t>
  </si>
  <si>
    <t>00:00:06.8620071</t>
  </si>
  <si>
    <t>00:00:06.9118737</t>
  </si>
  <si>
    <t>00:00:06.9657297</t>
  </si>
  <si>
    <t>00:00:07.0128699</t>
  </si>
  <si>
    <t>00:00:07.0617432</t>
  </si>
  <si>
    <t>00:00:07.1184770</t>
  </si>
  <si>
    <t>00:00:07.1497254</t>
  </si>
  <si>
    <t>00:00:07.1965992</t>
  </si>
  <si>
    <t>00:00:07.2452512</t>
  </si>
  <si>
    <t>00:00:07.2960274</t>
  </si>
  <si>
    <t>00:00:07.3459048</t>
  </si>
  <si>
    <t>00:00:07.3967718</t>
  </si>
  <si>
    <t>00:00:07.4457048</t>
  </si>
  <si>
    <t>00:00:07.4966045</t>
  </si>
  <si>
    <t>00:00:07.5462263</t>
  </si>
  <si>
    <t>00:00:07.5990857</t>
  </si>
  <si>
    <t>00:00:07.6466308</t>
  </si>
  <si>
    <t>00:00:07.6968920</t>
  </si>
  <si>
    <t>00:00:07.7487556</t>
  </si>
  <si>
    <t>00:00:07.7978494</t>
  </si>
  <si>
    <t>00:00:07.8467139</t>
  </si>
  <si>
    <t>00:00:07.8970868</t>
  </si>
  <si>
    <t>00:00:07.9469536</t>
  </si>
  <si>
    <t>00:00:07.9978175</t>
  </si>
  <si>
    <t>00:00:08.0476842</t>
  </si>
  <si>
    <t>00:00:08.1011110</t>
  </si>
  <si>
    <t>00:00:08.1484934</t>
  </si>
  <si>
    <t>00:00:08.1983601</t>
  </si>
  <si>
    <t>00:00:08.2482358</t>
  </si>
  <si>
    <t>00:00:08.2987825</t>
  </si>
  <si>
    <t>00:00:08.3481567</t>
  </si>
  <si>
    <t>00:00:08.3979748</t>
  </si>
  <si>
    <t>00:00:08.4478423</t>
  </si>
  <si>
    <t>00:00:08.4987362</t>
  </si>
  <si>
    <t>00:00:08.5491091</t>
  </si>
  <si>
    <t>00:00:08.5986312</t>
  </si>
  <si>
    <t>00:00:08.6501052</t>
  </si>
  <si>
    <t>00:00:08.6990083</t>
  </si>
  <si>
    <t>00:00:08.7492044</t>
  </si>
  <si>
    <t>00:00:08.8003487</t>
  </si>
  <si>
    <t>00:00:08.8497351</t>
  </si>
  <si>
    <t>00:00:08.9001683</t>
  </si>
  <si>
    <t>00:00:08.9501247</t>
  </si>
  <si>
    <t>00:00:08.9999905</t>
  </si>
  <si>
    <t>00:00:09.0497721</t>
  </si>
  <si>
    <t>00:00:09.1006404</t>
  </si>
  <si>
    <t>00:00:09.1515035</t>
  </si>
  <si>
    <t>00:00:09.2003743</t>
  </si>
  <si>
    <t>00:00:09.2503624</t>
  </si>
  <si>
    <t>00:00:09.3034855</t>
  </si>
  <si>
    <t>00:00:09.3498675</t>
  </si>
  <si>
    <t>00:00:09.4007778</t>
  </si>
  <si>
    <t>00:00:09.4505211</t>
  </si>
  <si>
    <t>00:00:09.5023827</t>
  </si>
  <si>
    <t>00:00:09.5507605</t>
  </si>
  <si>
    <t>00:00:09.6005454</t>
  </si>
  <si>
    <t>00:00:09.6509461</t>
  </si>
  <si>
    <t>00:00:09.7008128</t>
  </si>
  <si>
    <t>00:00:09.7516779</t>
  </si>
  <si>
    <t>00:00:09.8014647</t>
  </si>
  <si>
    <t>00:00:09.8539718</t>
  </si>
  <si>
    <t>00:00:09.9018427</t>
  </si>
  <si>
    <t>00:00:09.9520798</t>
  </si>
  <si>
    <t>00:00:10.0019466</t>
  </si>
  <si>
    <t>00:00:10.0518147</t>
  </si>
  <si>
    <t>00:00:10.1016814</t>
  </si>
  <si>
    <t>00:00:10.1519134</t>
  </si>
  <si>
    <t>00:00:10.2022059</t>
  </si>
  <si>
    <t>00:00:10.2531226</t>
  </si>
  <si>
    <t>00:00:10.3027354</t>
  </si>
  <si>
    <t>00:00:10.3529948</t>
  </si>
  <si>
    <t>00:00:10.4022907</t>
  </si>
  <si>
    <t>00:00:10.4521577</t>
  </si>
  <si>
    <t>00:00:10.5030729</t>
  </si>
  <si>
    <t>00:00:10.5523652</t>
  </si>
  <si>
    <t>00:00:10.6033950</t>
  </si>
  <si>
    <t>00:00:10.6532660</t>
  </si>
  <si>
    <t>00:00:10.7070449</t>
  </si>
  <si>
    <t>00:00:10.7537766</t>
  </si>
  <si>
    <t>00:00:10.8036567</t>
  </si>
  <si>
    <t>00:00:10.8533249</t>
  </si>
  <si>
    <t>00:00:10.9038460</t>
  </si>
  <si>
    <t>00:00:10.9537110</t>
  </si>
  <si>
    <t>00:00:11.0067213</t>
  </si>
  <si>
    <t>00:00:11.0545959</t>
  </si>
  <si>
    <t>00:00:11.1071607</t>
  </si>
  <si>
    <t>00:00:11.1544206</t>
  </si>
  <si>
    <t>00:00:11.2043417</t>
  </si>
  <si>
    <t>00:00:11.2542550</t>
  </si>
  <si>
    <t>00:00:11.3041216</t>
  </si>
  <si>
    <t>00:00:11.3547301</t>
  </si>
  <si>
    <t>00:00:11.4056773</t>
  </si>
  <si>
    <t>00:00:11.4551666</t>
  </si>
  <si>
    <t>00:00:11.5091057</t>
  </si>
  <si>
    <t>00:00:11.5567865</t>
  </si>
  <si>
    <t>00:00:11.6070279</t>
  </si>
  <si>
    <t>00:00:11.6578918</t>
  </si>
  <si>
    <t>00:00:11.7065293</t>
  </si>
  <si>
    <t>00:00:11.7573926</t>
  </si>
  <si>
    <t>00:00:11.8070805</t>
  </si>
  <si>
    <t>00:00:11.8574559</t>
  </si>
  <si>
    <t>00:00:11.9123617</t>
  </si>
  <si>
    <t>00:00:11.9582408</t>
  </si>
  <si>
    <t>00:00:12.0071113</t>
  </si>
  <si>
    <t>00:00:12.0579746</t>
  </si>
  <si>
    <t>00:00:12.1067936</t>
  </si>
  <si>
    <t>00:00:12.1473791</t>
  </si>
  <si>
    <t>00:00:12.1923125</t>
  </si>
  <si>
    <t>00:00:12.2417228</t>
  </si>
  <si>
    <t>00:00:12.2918439</t>
  </si>
  <si>
    <t>00:00:12.3417116</t>
  </si>
  <si>
    <t>00:00:12.3916644</t>
  </si>
  <si>
    <t>00:00:12.4448920</t>
  </si>
  <si>
    <t>00:00:12.4919758</t>
  </si>
  <si>
    <t>00:00:12.5438371</t>
  </si>
  <si>
    <t>00:00:12.5942107</t>
  </si>
  <si>
    <t>00:00:12.6416107</t>
  </si>
  <si>
    <t>00:00:12.6918691</t>
  </si>
  <si>
    <t>00:00:12.7466333</t>
  </si>
  <si>
    <t>00:00:12.7925111</t>
  </si>
  <si>
    <t>00:00:12.8425849</t>
  </si>
  <si>
    <t>00:00:12.8949556</t>
  </si>
  <si>
    <t>00:00:12.9448221</t>
  </si>
  <si>
    <t>00:00:12.9926940</t>
  </si>
  <si>
    <t>00:00:13.0432113</t>
  </si>
  <si>
    <t>00:00:13.0934371</t>
  </si>
  <si>
    <t>00:00:13.1433039</t>
  </si>
  <si>
    <t>00:00:13.1933990</t>
  </si>
  <si>
    <t>00:00:13.2461447</t>
  </si>
  <si>
    <t>00:00:13.2936730</t>
  </si>
  <si>
    <t>00:00:13.3463965</t>
  </si>
  <si>
    <t>00:00:13.3932744</t>
  </si>
  <si>
    <t>00:00:13.4441385</t>
  </si>
  <si>
    <t>00:00:13.4935123</t>
  </si>
  <si>
    <t>00:00:13.5463711</t>
  </si>
  <si>
    <t>00:00:13.5942948</t>
  </si>
  <si>
    <t>00:00:13.6440198</t>
  </si>
  <si>
    <t>00:00:13.6938885</t>
  </si>
  <si>
    <t>00:00:13.7464621</t>
  </si>
  <si>
    <t>00:00:13.7943645</t>
  </si>
  <si>
    <t>00:00:13.8442311</t>
  </si>
  <si>
    <t>00:00:13.8947819</t>
  </si>
  <si>
    <t>00:00:13.9482649</t>
  </si>
  <si>
    <t>00:00:13.9957823</t>
  </si>
  <si>
    <t>00:00:14.0466463</t>
  </si>
  <si>
    <t>00:00:14.0950255</t>
  </si>
  <si>
    <t>00:00:14.1468857</t>
  </si>
  <si>
    <t>00:00:14.1959375</t>
  </si>
  <si>
    <t>00:00:14.2456476</t>
  </si>
  <si>
    <t>00:00:14.2955920</t>
  </si>
  <si>
    <t>00:00:14.3448316</t>
  </si>
  <si>
    <t>00:00:14.3956952</t>
  </si>
  <si>
    <t>00:00:14.4457107</t>
  </si>
  <si>
    <t>00:00:14.4952013</t>
  </si>
  <si>
    <t>00:00:14.5459359</t>
  </si>
  <si>
    <t>00:00:14.5958019</t>
  </si>
  <si>
    <t>00:00:14.6461373</t>
  </si>
  <si>
    <t>00:00:14.6960053</t>
  </si>
  <si>
    <t>00:00:14.7458720</t>
  </si>
  <si>
    <t>00:00:14.7962436</t>
  </si>
  <si>
    <t>00:00:14.8456924</t>
  </si>
  <si>
    <t>00:00:14.8963693</t>
  </si>
  <si>
    <t>00:00:14.9462358</t>
  </si>
  <si>
    <t>00:00:14.9966068</t>
  </si>
  <si>
    <t>00:00:15.0459811</t>
  </si>
  <si>
    <t>00:00:15.0996158</t>
  </si>
  <si>
    <t>00:00:15.1466432</t>
  </si>
  <si>
    <t>00:00:15.1976110</t>
  </si>
  <si>
    <t>00:00:15.2472079</t>
  </si>
  <si>
    <t>00:00:15.2969824</t>
  </si>
  <si>
    <t>00:00:15.3497689</t>
  </si>
  <si>
    <t>00:00:15.3976399</t>
  </si>
  <si>
    <t>00:00:15.4475065</t>
  </si>
  <si>
    <t>00:00:15.4977187</t>
  </si>
  <si>
    <t>00:00:15.5480918</t>
  </si>
  <si>
    <t>00:00:15.5979534</t>
  </si>
  <si>
    <t>00:00:15.6482603</t>
  </si>
  <si>
    <t>00:00:15.7003627</t>
  </si>
  <si>
    <t>00:00:15.7486497</t>
  </si>
  <si>
    <t>00:00:15.7985162</t>
  </si>
  <si>
    <t>00:00:15.8485183</t>
  </si>
  <si>
    <t>00:00:15.8978942</t>
  </si>
  <si>
    <t>00:00:15.9513532</t>
  </si>
  <si>
    <t>00:00:15.9991465</t>
  </si>
  <si>
    <t>00:00:16.0495536</t>
  </si>
  <si>
    <t>00:00:16.0989753</t>
  </si>
  <si>
    <t>00:00:16.1498393</t>
  </si>
  <si>
    <t>00:00:16.2001467</t>
  </si>
  <si>
    <t>00:00:16.2496877</t>
  </si>
  <si>
    <t>00:00:16.3000622</t>
  </si>
  <si>
    <t>00:00:16.3500445</t>
  </si>
  <si>
    <t>00:00:16.3999129</t>
  </si>
  <si>
    <t>00:00:16.4508191</t>
  </si>
  <si>
    <t>00:00:16.5001766</t>
  </si>
  <si>
    <t>00:00:16.5499335</t>
  </si>
  <si>
    <t>00:00:16.6007972</t>
  </si>
  <si>
    <t>00:00:16.6505414</t>
  </si>
  <si>
    <t>00:00:16.7007505</t>
  </si>
  <si>
    <t>00:00:16.7507112</t>
  </si>
  <si>
    <t>00:00:16.8011961</t>
  </si>
  <si>
    <t>00:00:16.8510998</t>
  </si>
  <si>
    <t>00:00:16.9015335</t>
  </si>
  <si>
    <t>00:00:16.9506945</t>
  </si>
  <si>
    <t>00:00:17.0012957</t>
  </si>
  <si>
    <t>00:00:17.0524371</t>
  </si>
  <si>
    <t>00:00:17.1019934</t>
  </si>
  <si>
    <t>00:00:17.1552488</t>
  </si>
  <si>
    <t>00:00:17.2018638</t>
  </si>
  <si>
    <t>00:00:17.2518068</t>
  </si>
  <si>
    <t>00:00:17.3016691</t>
  </si>
  <si>
    <t>00:00:17.3514628</t>
  </si>
  <si>
    <t>00:00:17.4021325</t>
  </si>
  <si>
    <t>00:00:17.4548408</t>
  </si>
  <si>
    <t>00:00:17.5023221</t>
  </si>
  <si>
    <t>00:00:17.5531841</t>
  </si>
  <si>
    <t>00:00:17.6030519</t>
  </si>
  <si>
    <t>00:00:17.6529181</t>
  </si>
  <si>
    <t>00:00:17.7052238</t>
  </si>
  <si>
    <t>00:00:17.7530961</t>
  </si>
  <si>
    <t>00:00:17.8029631</t>
  </si>
  <si>
    <t>00:00:17.8528557</t>
  </si>
  <si>
    <t>00:00:17.9037182</t>
  </si>
  <si>
    <t>00:00:17.9552214</t>
  </si>
  <si>
    <t>00:00:18.0043312</t>
  </si>
  <si>
    <t>00:00:18.0537049</t>
  </si>
  <si>
    <t>00:00:18.1045688</t>
  </si>
  <si>
    <t>00:00:18.1541211</t>
  </si>
  <si>
    <t>00:00:18.2039879</t>
  </si>
  <si>
    <t>00:00:18.2538555</t>
  </si>
  <si>
    <t>00:00:18.3078667</t>
  </si>
  <si>
    <t>00:00:18.3544845</t>
  </si>
  <si>
    <t>00:00:18.4048561</t>
  </si>
  <si>
    <t>00:00:18.4547210</t>
  </si>
  <si>
    <t>00:00:18.5047719</t>
  </si>
  <si>
    <t>00:00:18.5551522</t>
  </si>
  <si>
    <t>00:00:18.6051956</t>
  </si>
  <si>
    <t>00:00:18.6550626</t>
  </si>
  <si>
    <t>00:00:18.7079237</t>
  </si>
  <si>
    <t>00:00:18.7560608</t>
  </si>
  <si>
    <t>00:00:18.8054861</t>
  </si>
  <si>
    <t>00:00:18.8553530</t>
  </si>
  <si>
    <t>00:00:18.9055453</t>
  </si>
  <si>
    <t>00:00:18.9559170</t>
  </si>
  <si>
    <t>00:00:19.0091888</t>
  </si>
  <si>
    <t>00:00:19.0560638</t>
  </si>
  <si>
    <t>00:00:19.1089225</t>
  </si>
  <si>
    <t>00:00:19.1561767</t>
  </si>
  <si>
    <t>00:00:19.2060560</t>
  </si>
  <si>
    <t>00:00:19.2579181</t>
  </si>
  <si>
    <t>00:00:19.3066956</t>
  </si>
  <si>
    <t>00:00:19.3565635</t>
  </si>
  <si>
    <t>00:00:19.4072578</t>
  </si>
  <si>
    <t>00:00:19.4566179</t>
  </si>
  <si>
    <t>00:00:19.5100612</t>
  </si>
  <si>
    <t>00:00:19.5568911</t>
  </si>
  <si>
    <t>00:00:19.6087427</t>
  </si>
  <si>
    <t>00:00:19.6574446</t>
  </si>
  <si>
    <t>00:00:19.7078154</t>
  </si>
  <si>
    <t>00:00:19.7581797</t>
  </si>
  <si>
    <t>00:00:19.8080421</t>
  </si>
  <si>
    <t>00:00:19.8599029</t>
  </si>
  <si>
    <t>00:00:19.9136943</t>
  </si>
  <si>
    <t>00:00:19.9605690</t>
  </si>
  <si>
    <t>00:00:20.0113674</t>
  </si>
  <si>
    <t>00:00:20.0587530</t>
  </si>
  <si>
    <t>00:00:20.1096176</t>
  </si>
  <si>
    <t>00:00:20.1613938</t>
  </si>
  <si>
    <t>00:00:20.2088376</t>
  </si>
  <si>
    <t>00:00:20.2610945</t>
  </si>
  <si>
    <t>00:00:20.3129556</t>
  </si>
  <si>
    <t>00:00:20.3598194</t>
  </si>
  <si>
    <t>00:00:20.4114170</t>
  </si>
  <si>
    <t>00:00:20.4592891</t>
  </si>
  <si>
    <t>00:00:20.5093534</t>
  </si>
  <si>
    <t>00:00:20.5628672</t>
  </si>
  <si>
    <t>00:00:20.6104743</t>
  </si>
  <si>
    <t>00:00:20.6603342</t>
  </si>
  <si>
    <t>00:00:20.7137091</t>
  </si>
  <si>
    <t>00:00:20.7606672</t>
  </si>
  <si>
    <t>00:00:20.8095365</t>
  </si>
  <si>
    <t>00:00:20.8600165</t>
  </si>
  <si>
    <t>00:00:20.9106298</t>
  </si>
  <si>
    <t>00:00:20.9604968</t>
  </si>
  <si>
    <t>00:00:21.0098931</t>
  </si>
  <si>
    <t>00:00:21.0597627</t>
  </si>
  <si>
    <t>00:00:21.1131834</t>
  </si>
  <si>
    <t>00:00:21.1600586</t>
  </si>
  <si>
    <t>00:00:21.2104222</t>
  </si>
  <si>
    <t>00:00:21.2602888</t>
  </si>
  <si>
    <t>00:00:21.3108302</t>
  </si>
  <si>
    <t>00:00:21.3606982</t>
  </si>
  <si>
    <t>00:00:21.4140645</t>
  </si>
  <si>
    <t>00:00:21.4609392</t>
  </si>
  <si>
    <t>00:00:21.5146081</t>
  </si>
  <si>
    <t>00:00:21.5614824</t>
  </si>
  <si>
    <t>00:00:21.6120691</t>
  </si>
  <si>
    <t>00:00:21.6609177</t>
  </si>
  <si>
    <t>00:00:21.7152512</t>
  </si>
  <si>
    <t>00:00:21.7611281</t>
  </si>
  <si>
    <t>00:00:21.8129895</t>
  </si>
  <si>
    <t>00:00:21.8618617</t>
  </si>
  <si>
    <t>00:00:21.9154280</t>
  </si>
  <si>
    <t>00:00:21.9620080</t>
  </si>
  <si>
    <t>00:00:22.0128688</t>
  </si>
  <si>
    <t>00:00:22.0627379</t>
  </si>
  <si>
    <t>00:00:22.1159039</t>
  </si>
  <si>
    <t>00:00:22.1647729</t>
  </si>
  <si>
    <t>00:00:22.2134302</t>
  </si>
  <si>
    <t>00:00:22.2628577</t>
  </si>
  <si>
    <t>00:00:22.3207257</t>
  </si>
  <si>
    <t>00:00:22.3466566</t>
  </si>
  <si>
    <t>00:00:22.3975786</t>
  </si>
  <si>
    <t>00:00:22.4459577</t>
  </si>
  <si>
    <t>00:00:22.4968214</t>
  </si>
  <si>
    <t>00:00:22.5467075</t>
  </si>
  <si>
    <t>00:00:22.5975717</t>
  </si>
  <si>
    <t>00:00:22.6471679</t>
  </si>
  <si>
    <t>00:00:22.6979543</t>
  </si>
  <si>
    <t>00:00:22.7478213</t>
  </si>
  <si>
    <t>00:00:22.7976874</t>
  </si>
  <si>
    <t>00:00:22.8476500</t>
  </si>
  <si>
    <t>00:00:22.8985162</t>
  </si>
  <si>
    <t>00:00:22.9478929</t>
  </si>
  <si>
    <t>00:00:22.9987567</t>
  </si>
  <si>
    <t>00:00:23.0481241</t>
  </si>
  <si>
    <t>00:00:23.0994937</t>
  </si>
  <si>
    <t>00:00:23.1478769</t>
  </si>
  <si>
    <t>00:00:23.1997388</t>
  </si>
  <si>
    <t>00:00:23.2491521</t>
  </si>
  <si>
    <t>00:00:23.2996015</t>
  </si>
  <si>
    <t>00:00:23.3493904</t>
  </si>
  <si>
    <t>00:00:23.3998379</t>
  </si>
  <si>
    <t>00:00:23.4502092</t>
  </si>
  <si>
    <t>00:00:23.5002237</t>
  </si>
  <si>
    <t>00:00:23.5488953</t>
  </si>
  <si>
    <t>00:00:23.5997592</t>
  </si>
  <si>
    <t>00:00:23.6494761</t>
  </si>
  <si>
    <t>00:00:23.6997305</t>
  </si>
  <si>
    <t>00:00:23.7501049</t>
  </si>
  <si>
    <t>00:00:23.7999719</t>
  </si>
  <si>
    <t>00:00:23.8495676</t>
  </si>
  <si>
    <t>00:00:23.9003857</t>
  </si>
  <si>
    <t>00:00:23.9500750</t>
  </si>
  <si>
    <t>00:00:24.0010954</t>
  </si>
  <si>
    <t>00:00:24.0499244</t>
  </si>
  <si>
    <t>00:00:24.1012243</t>
  </si>
  <si>
    <t>00:00:24.1501042</t>
  </si>
  <si>
    <t>00:00:24.2018830</t>
  </si>
  <si>
    <t>00:00:24.2507524</t>
  </si>
  <si>
    <t>00:00:24.3016164</t>
  </si>
  <si>
    <t>00:00:24.3532528</t>
  </si>
  <si>
    <t>00:00:24.4021202</t>
  </si>
  <si>
    <t>00:00:24.4509919</t>
  </si>
  <si>
    <t>00:00:24.5038504</t>
  </si>
  <si>
    <t>00:00:24.5517262</t>
  </si>
  <si>
    <t>00:00:24.6021666</t>
  </si>
  <si>
    <t>00:00:24.6540288</t>
  </si>
  <si>
    <t>00:00:24.7023798</t>
  </si>
  <si>
    <t>00:00:24.7522447</t>
  </si>
  <si>
    <t>00:00:24.8029982</t>
  </si>
  <si>
    <t>00:00:24.8520948</t>
  </si>
  <si>
    <t>00:00:24.9029602</t>
  </si>
  <si>
    <t>00:00:24.9529687</t>
  </si>
  <si>
    <t>00:00:25.0037320</t>
  </si>
  <si>
    <t>00:00:25.0532504</t>
  </si>
  <si>
    <t>00:00:25.1071075</t>
  </si>
  <si>
    <t>00:00:25.1558117</t>
  </si>
  <si>
    <t>00:00:25.2036840</t>
  </si>
  <si>
    <t>00:00:00.7576991</t>
  </si>
  <si>
    <t>00:00:01.3041595</t>
  </si>
  <si>
    <t>00:00:01.3091642</t>
  </si>
  <si>
    <t>00:00:01.3153850</t>
  </si>
  <si>
    <t>00:00:01.3173866</t>
  </si>
  <si>
    <t>00:00:01.3193890</t>
  </si>
  <si>
    <t>00:00:01.3314014</t>
  </si>
  <si>
    <t>00:00:01.3717515</t>
  </si>
  <si>
    <t>00:00:01.4221715</t>
  </si>
  <si>
    <t>00:00:01.4714824</t>
  </si>
  <si>
    <t>00:00:01.5175507</t>
  </si>
  <si>
    <t>00:00:01.5681871</t>
  </si>
  <si>
    <t>00:00:01.6153505</t>
  </si>
  <si>
    <t>00:00:01.6653828</t>
  </si>
  <si>
    <t>00:00:01.7222102</t>
  </si>
  <si>
    <t>00:00:01.7683648</t>
  </si>
  <si>
    <t>00:00:01.8192458</t>
  </si>
  <si>
    <t>00:00:01.8632184</t>
  </si>
  <si>
    <t>00:00:01.9172512</t>
  </si>
  <si>
    <t>00:00:01.9672238</t>
  </si>
  <si>
    <t>00:00:02.0282468</t>
  </si>
  <si>
    <t>00:00:02.0676255</t>
  </si>
  <si>
    <t>00:00:02.1222529</t>
  </si>
  <si>
    <t>00:00:02.1682940</t>
  </si>
  <si>
    <t>00:00:02.2243445</t>
  </si>
  <si>
    <t>00:00:02.2626297</t>
  </si>
  <si>
    <t>00:00:02.3180175</t>
  </si>
  <si>
    <t>00:00:02.3662955</t>
  </si>
  <si>
    <t>00:00:02.4143490</t>
  </si>
  <si>
    <t>00:00:02.4643512</t>
  </si>
  <si>
    <t>00:00:02.5252478</t>
  </si>
  <si>
    <t>00:00:02.5653559</t>
  </si>
  <si>
    <t>00:00:02.6225872</t>
  </si>
  <si>
    <t>00:00:02.6693271</t>
  </si>
  <si>
    <t>00:00:02.7202226</t>
  </si>
  <si>
    <t>00:00:02.7653303</t>
  </si>
  <si>
    <t>00:00:02.8176129</t>
  </si>
  <si>
    <t>00:00:02.8623478</t>
  </si>
  <si>
    <t>00:00:02.9262751</t>
  </si>
  <si>
    <t>00:00:02.9773234</t>
  </si>
  <si>
    <t>00:00:03.0203518</t>
  </si>
  <si>
    <t>00:00:03.0784034</t>
  </si>
  <si>
    <t>00:00:03.1312434</t>
  </si>
  <si>
    <t>00:00:03.1832905</t>
  </si>
  <si>
    <t>00:00:03.2373397</t>
  </si>
  <si>
    <t>00:00:03.2832041</t>
  </si>
  <si>
    <t>00:00:03.3165918</t>
  </si>
  <si>
    <t>00:00:03.3682813</t>
  </si>
  <si>
    <t>00:00:03.4243449</t>
  </si>
  <si>
    <t>00:00:03.4884030</t>
  </si>
  <si>
    <t>00:00:03.5195276</t>
  </si>
  <si>
    <t>00:00:03.5742327</t>
  </si>
  <si>
    <t>00:00:03.6334542</t>
  </si>
  <si>
    <t>00:00:03.6714880</t>
  </si>
  <si>
    <t>00:00:03.7252206</t>
  </si>
  <si>
    <t>00:00:03.7652535</t>
  </si>
  <si>
    <t>00:00:03.8112615</t>
  </si>
  <si>
    <t>00:00:03.8774935</t>
  </si>
  <si>
    <t>00:00:03.9150760</t>
  </si>
  <si>
    <t>00:00:03.9682429</t>
  </si>
  <si>
    <t>00:00:04.0273485</t>
  </si>
  <si>
    <t>00:00:04.0656916</t>
  </si>
  <si>
    <t>00:00:04.1254994</t>
  </si>
  <si>
    <t>00:00:04.1645655</t>
  </si>
  <si>
    <t>00:00:04.2161831</t>
  </si>
  <si>
    <t>00:00:04.2722329</t>
  </si>
  <si>
    <t>00:00:04.3149487</t>
  </si>
  <si>
    <t>00:00:04.3695308</t>
  </si>
  <si>
    <t>00:00:04.4175763</t>
  </si>
  <si>
    <t>00:00:04.4655444</t>
  </si>
  <si>
    <t>00:00:04.5317542</t>
  </si>
  <si>
    <t>00:00:04.5661667</t>
  </si>
  <si>
    <t>00:00:04.6165792</t>
  </si>
  <si>
    <t>00:00:04.6745837</t>
  </si>
  <si>
    <t>00:00:04.7160932</t>
  </si>
  <si>
    <t>00:00:04.7675930</t>
  </si>
  <si>
    <t>00:00:04.8315833</t>
  </si>
  <si>
    <t>00:00:04.8676153</t>
  </si>
  <si>
    <t>00:00:04.9315867</t>
  </si>
  <si>
    <t>00:00:04.9730962</t>
  </si>
  <si>
    <t>00:00:05.0251436</t>
  </si>
  <si>
    <t>00:00:05.0746155</t>
  </si>
  <si>
    <t>00:00:05.1239933</t>
  </si>
  <si>
    <t>00:00:05.1705942</t>
  </si>
  <si>
    <t>00:00:05.2205562</t>
  </si>
  <si>
    <t>00:00:05.2737308</t>
  </si>
  <si>
    <t>00:00:05.3295284</t>
  </si>
  <si>
    <t>00:00:05.3787594</t>
  </si>
  <si>
    <t>00:00:05.4311965</t>
  </si>
  <si>
    <t>00:00:05.4722549</t>
  </si>
  <si>
    <t>00:00:05.5141901</t>
  </si>
  <si>
    <t>00:00:05.5705972</t>
  </si>
  <si>
    <t>00:00:05.6174664</t>
  </si>
  <si>
    <t>00:00:05.6655020</t>
  </si>
  <si>
    <t>00:00:05.7135355</t>
  </si>
  <si>
    <t>00:00:05.7762443</t>
  </si>
  <si>
    <t>00:00:05.8332033</t>
  </si>
  <si>
    <t>00:00:05.8692327</t>
  </si>
  <si>
    <t>00:00:05.9132608</t>
  </si>
  <si>
    <t>00:00:05.9663180</t>
  </si>
  <si>
    <t>00:00:06.0220346</t>
  </si>
  <si>
    <t>00:00:06.0810872</t>
  </si>
  <si>
    <t>00:00:06.1301963</t>
  </si>
  <si>
    <t>00:00:06.1922511</t>
  </si>
  <si>
    <t>00:00:06.2275943</t>
  </si>
  <si>
    <t>00:00:06.2811504</t>
  </si>
  <si>
    <t>00:00:06.3243515</t>
  </si>
  <si>
    <t>00:00:06.3723948</t>
  </si>
  <si>
    <t>00:00:06.4227791</t>
  </si>
  <si>
    <t>00:00:06.4811530</t>
  </si>
  <si>
    <t>00:00:06.5158097</t>
  </si>
  <si>
    <t>00:00:06.5801021</t>
  </si>
  <si>
    <t>00:00:06.6153853</t>
  </si>
  <si>
    <t>00:00:06.6744388</t>
  </si>
  <si>
    <t>00:00:06.7125640</t>
  </si>
  <si>
    <t>00:00:06.7665916</t>
  </si>
  <si>
    <t>00:00:06.8286221</t>
  </si>
  <si>
    <t>00:00:06.8698193</t>
  </si>
  <si>
    <t>00:00:06.9132999</t>
  </si>
  <si>
    <t>00:00:06.9782112</t>
  </si>
  <si>
    <t>00:00:07.0222446</t>
  </si>
  <si>
    <t>00:00:07.0688456</t>
  </si>
  <si>
    <t>00:00:07.1131561</t>
  </si>
  <si>
    <t>00:00:07.1675934</t>
  </si>
  <si>
    <t>00:00:07.2298832</t>
  </si>
  <si>
    <t>00:00:07.2632220</t>
  </si>
  <si>
    <t>00:00:07.3178917</t>
  </si>
  <si>
    <t>00:00:07.3774931</t>
  </si>
  <si>
    <t>00:00:07.4195314</t>
  </si>
  <si>
    <t>00:00:07.4699193</t>
  </si>
  <si>
    <t>00:00:07.5137208</t>
  </si>
  <si>
    <t>00:00:07.5695957</t>
  </si>
  <si>
    <t>00:00:07.6179531</t>
  </si>
  <si>
    <t>00:00:07.6673176</t>
  </si>
  <si>
    <t>00:00:07.7375923</t>
  </si>
  <si>
    <t>00:00:07.7797561</t>
  </si>
  <si>
    <t>00:00:07.8217756</t>
  </si>
  <si>
    <t>00:00:07.8758222</t>
  </si>
  <si>
    <t>00:00:07.9146699</t>
  </si>
  <si>
    <t>00:00:07.9688153</t>
  </si>
  <si>
    <t>00:00:08.0172029</t>
  </si>
  <si>
    <t>00:00:08.0782138</t>
  </si>
  <si>
    <t>00:00:08.1367777</t>
  </si>
  <si>
    <t>00:00:08.1782008</t>
  </si>
  <si>
    <t>00:00:08.2145994</t>
  </si>
  <si>
    <t>00:00:00.7689469</t>
  </si>
  <si>
    <t>00:00:00.8673835</t>
  </si>
  <si>
    <t>00:00:00.9167944</t>
  </si>
  <si>
    <t>00:00:00.9673042</t>
  </si>
  <si>
    <t>00:00:01.0154935</t>
  </si>
  <si>
    <t>00:00:01.0644906</t>
  </si>
  <si>
    <t>00:00:01.1132022</t>
  </si>
  <si>
    <t>00:00:01.1620658</t>
  </si>
  <si>
    <t>00:00:01.2226716</t>
  </si>
  <si>
    <t>00:00:01.2616969</t>
  </si>
  <si>
    <t>00:00:01.3176376</t>
  </si>
  <si>
    <t>00:00:01.3654957</t>
  </si>
  <si>
    <t>00:00:01.4154676</t>
  </si>
  <si>
    <t>00:00:01.4745268</t>
  </si>
  <si>
    <t>00:00:01.5256385</t>
  </si>
  <si>
    <t>00:00:01.5636646</t>
  </si>
  <si>
    <t>00:00:01.6186571</t>
  </si>
  <si>
    <t>00:00:01.6697401</t>
  </si>
  <si>
    <t>00:00:01.7146349</t>
  </si>
  <si>
    <t>00:00:01.7676375</t>
  </si>
  <si>
    <t>00:00:01.8147485</t>
  </si>
  <si>
    <t>00:00:01.8803665</t>
  </si>
  <si>
    <t>00:00:01.9283990</t>
  </si>
  <si>
    <t>00:00:01.9736516</t>
  </si>
  <si>
    <t>00:00:02.0207698</t>
  </si>
  <si>
    <t>00:00:02.0687960</t>
  </si>
  <si>
    <t>00:00:02.1157786</t>
  </si>
  <si>
    <t>00:00:02.1797986</t>
  </si>
  <si>
    <t>00:00:02.2178343</t>
  </si>
  <si>
    <t>00:00:02.2652301</t>
  </si>
  <si>
    <t>00:00:02.3254952</t>
  </si>
  <si>
    <t>00:00:02.3638141</t>
  </si>
  <si>
    <t>00:00:02.4178223</t>
  </si>
  <si>
    <t>00:00:02.4648347</t>
  </si>
  <si>
    <t>00:00:02.5156353</t>
  </si>
  <si>
    <t>00:00:02.5696749</t>
  </si>
  <si>
    <t>00:00:02.6156385</t>
  </si>
  <si>
    <t>00:00:02.6619846</t>
  </si>
  <si>
    <t>00:00:02.7305043</t>
  </si>
  <si>
    <t>00:00:02.7638854</t>
  </si>
  <si>
    <t>00:00:02.8248748</t>
  </si>
  <si>
    <t>00:00:02.8648938</t>
  </si>
  <si>
    <t>00:00:02.9158737</t>
  </si>
  <si>
    <t>00:00:02.9837018</t>
  </si>
  <si>
    <t>00:00:03.0304973</t>
  </si>
  <si>
    <t>00:00:03.0696455</t>
  </si>
  <si>
    <t>00:00:03.1299523</t>
  </si>
  <si>
    <t>00:00:03.1640017</t>
  </si>
  <si>
    <t>00:00:03.2240634</t>
  </si>
  <si>
    <t>00:00:03.2701059</t>
  </si>
  <si>
    <t>00:00:03.3251562</t>
  </si>
  <si>
    <t>00:00:03.3760819</t>
  </si>
  <si>
    <t>00:00:03.4181158</t>
  </si>
  <si>
    <t>00:00:03.4801728</t>
  </si>
  <si>
    <t>00:00:03.5152125</t>
  </si>
  <si>
    <t>00:00:03.5676536</t>
  </si>
  <si>
    <t>00:00:03.6259677</t>
  </si>
  <si>
    <t>00:00:03.6759974</t>
  </si>
  <si>
    <t>00:00:03.7340513</t>
  </si>
  <si>
    <t>00:00:03.7710846</t>
  </si>
  <si>
    <t>00:00:03.8226546</t>
  </si>
  <si>
    <t>00:00:03.8686966</t>
  </si>
  <si>
    <t>00:00:03.9417638</t>
  </si>
  <si>
    <t>00:00:03.9774968</t>
  </si>
  <si>
    <t>00:00:04.0125285</t>
  </si>
  <si>
    <t>00:00:04.0705827</t>
  </si>
  <si>
    <t>00:00:04.1236294</t>
  </si>
  <si>
    <t>00:00:04.1751974</t>
  </si>
  <si>
    <t>00:00:04.2130091</t>
  </si>
  <si>
    <t>00:00:04.2672765</t>
  </si>
  <si>
    <t>00:00:04.3233189</t>
  </si>
  <si>
    <t>00:00:04.3643444</t>
  </si>
  <si>
    <t>00:00:04.4210609</t>
  </si>
  <si>
    <t>00:00:04.4700938</t>
  </si>
  <si>
    <t>00:00:04.5211399</t>
  </si>
  <si>
    <t>00:00:04.5611733</t>
  </si>
  <si>
    <t>00:00:04.6160766</t>
  </si>
  <si>
    <t>00:00:04.6621038</t>
  </si>
  <si>
    <t>00:00:04.7274962</t>
  </si>
  <si>
    <t>00:00:04.7649479</t>
  </si>
  <si>
    <t>00:00:04.8201163</t>
  </si>
  <si>
    <t>00:00:04.8661232</t>
  </si>
  <si>
    <t>00:00:04.9169411</t>
  </si>
  <si>
    <t>00:00:04.9614854</t>
  </si>
  <si>
    <t>00:00:05.0269450</t>
  </si>
  <si>
    <t>00:00:05.0661402</t>
  </si>
  <si>
    <t>00:00:05.1143009</t>
  </si>
  <si>
    <t>00:00:05.1679519</t>
  </si>
  <si>
    <t>00:00:05.2248737</t>
  </si>
  <si>
    <t>00:00:05.2641905</t>
  </si>
  <si>
    <t>00:00:05.3169422</t>
  </si>
  <si>
    <t>00:00:05.3684960</t>
  </si>
  <si>
    <t>00:00:05.4156339</t>
  </si>
  <si>
    <t>00:00:05.4652051</t>
  </si>
  <si>
    <t>00:00:05.5254875</t>
  </si>
  <si>
    <t>00:00:05.5639480</t>
  </si>
  <si>
    <t>00:00:05.6202041</t>
  </si>
  <si>
    <t>00:00:05.6702244</t>
  </si>
  <si>
    <t>00:00:05.7212605</t>
  </si>
  <si>
    <t>00:00:05.7669700</t>
  </si>
  <si>
    <t>00:00:05.8159596</t>
  </si>
  <si>
    <t>00:00:05.8662333</t>
  </si>
  <si>
    <t>00:00:05.9234841</t>
  </si>
  <si>
    <t>00:00:05.9679521</t>
  </si>
  <si>
    <t>00:00:06.0232719</t>
  </si>
  <si>
    <t>00:00:06.0646426</t>
  </si>
  <si>
    <t>00:00:06.1221391</t>
  </si>
  <si>
    <t>00:00:06.1704326</t>
  </si>
  <si>
    <t>00:00:06.2171418</t>
  </si>
  <si>
    <t>00:00:06.2643000</t>
  </si>
  <si>
    <t>00:00:06.3313227</t>
  </si>
  <si>
    <t>00:00:06.3629461</t>
  </si>
  <si>
    <t>00:00:06.4202996</t>
  </si>
  <si>
    <t>00:00:06.4713243</t>
  </si>
  <si>
    <t>00:00:06.5156121</t>
  </si>
  <si>
    <t>00:00:06.5694951</t>
  </si>
  <si>
    <t>00:00:06.6169617</t>
  </si>
  <si>
    <t>00:00:06.6633326</t>
  </si>
  <si>
    <t>00:00:06.7295037</t>
  </si>
  <si>
    <t>00:00:06.7629461</t>
  </si>
  <si>
    <t>00:00:06.8289790</t>
  </si>
  <si>
    <t>00:00:06.8713856</t>
  </si>
  <si>
    <t>00:00:06.9113684</t>
  </si>
  <si>
    <t>00:00:06.9694065</t>
  </si>
  <si>
    <t>00:00:07.0164502</t>
  </si>
  <si>
    <t>00:00:07.0663993</t>
  </si>
  <si>
    <t>00:00:07.1244995</t>
  </si>
  <si>
    <t>00:00:01.0532614</t>
  </si>
  <si>
    <t>00:00:01.4942185</t>
  </si>
  <si>
    <t>00:00:01.5431138</t>
  </si>
  <si>
    <t>00:00:01.6211343</t>
  </si>
  <si>
    <t>00:00:01.6614039</t>
  </si>
  <si>
    <t>00:00:01.7102618</t>
  </si>
  <si>
    <t>00:00:01.7504677</t>
  </si>
  <si>
    <t>00:00:01.7933193</t>
  </si>
  <si>
    <t>00:00:01.8679124</t>
  </si>
  <si>
    <t>00:00:01.9139463</t>
  </si>
  <si>
    <t>00:00:01.9549691</t>
  </si>
  <si>
    <t>00:00:01.9992357</t>
  </si>
  <si>
    <t>00:00:02.0435371</t>
  </si>
  <si>
    <t>00:00:02.1195474</t>
  </si>
  <si>
    <t>00:00:02.1546458</t>
  </si>
  <si>
    <t>00:00:02.1963005</t>
  </si>
  <si>
    <t>00:00:02.2597187</t>
  </si>
  <si>
    <t>00:00:02.2995002</t>
  </si>
  <si>
    <t>00:00:02.3442604</t>
  </si>
  <si>
    <t>00:00:02.4148320</t>
  </si>
  <si>
    <t>00:00:02.4541539</t>
  </si>
  <si>
    <t>00:00:02.4965278</t>
  </si>
  <si>
    <t>00:00:02.9687146</t>
  </si>
  <si>
    <t>00:00:02.9854187</t>
  </si>
  <si>
    <t>00:00:02.9949836</t>
  </si>
  <si>
    <t>00:00:03.0095429</t>
  </si>
  <si>
    <t>00:00:03.0273677</t>
  </si>
  <si>
    <t>00:00:03.0435249</t>
  </si>
  <si>
    <t>00:00:03.0550966</t>
  </si>
  <si>
    <t>00:00:03.1370966</t>
  </si>
  <si>
    <t>00:00:03.2108502</t>
  </si>
  <si>
    <t>00:00:03.2250482</t>
  </si>
  <si>
    <t>00:00:03.2376159</t>
  </si>
  <si>
    <t>00:00:03.2513190</t>
  </si>
  <si>
    <t>00:00:03.3267340</t>
  </si>
  <si>
    <t>00:00:03.4068705</t>
  </si>
  <si>
    <t>00:00:03.4174670</t>
  </si>
  <si>
    <t>00:00:03.4326974</t>
  </si>
  <si>
    <t>00:00:03.4703854</t>
  </si>
  <si>
    <t>00:00:03.5133716</t>
  </si>
  <si>
    <t>00:00:03.5510615</t>
  </si>
  <si>
    <t>00:00:03.5924849</t>
  </si>
  <si>
    <t>00:00:03.6344923</t>
  </si>
  <si>
    <t>00:00:03.6803368</t>
  </si>
  <si>
    <t>00:00:03.7156311</t>
  </si>
  <si>
    <t>00:00:03.7788724</t>
  </si>
  <si>
    <t>00:00:03.8151601</t>
  </si>
  <si>
    <t>00:00:03.9257812</t>
  </si>
  <si>
    <t>00:00:03.9353564</t>
  </si>
  <si>
    <t>00:00:03.9735989</t>
  </si>
  <si>
    <t>00:00:04.0064702</t>
  </si>
  <si>
    <t>00:00:04.0699122</t>
  </si>
  <si>
    <t>00:00:04.1683458</t>
  </si>
  <si>
    <t>00:00:04.2136825</t>
  </si>
  <si>
    <t>00:00:04.2235650</t>
  </si>
  <si>
    <t>00:00:04.2980443</t>
  </si>
  <si>
    <t>00:00:04.3352764</t>
  </si>
  <si>
    <t>00:00:04.3735810</t>
  </si>
  <si>
    <t>00:00:04.4088559</t>
  </si>
  <si>
    <t>00:00:04.4536383</t>
  </si>
  <si>
    <t>00:00:04.5206147</t>
  </si>
  <si>
    <t>00:00:04.5609310</t>
  </si>
  <si>
    <t>00:00:04.6206553</t>
  </si>
  <si>
    <t>00:00:04.6626093</t>
  </si>
  <si>
    <t>00:00:04.7043533</t>
  </si>
  <si>
    <t>00:00:04.7672901</t>
  </si>
  <si>
    <t>00:00:04.8327842</t>
  </si>
  <si>
    <t>00:00:04.8724771</t>
  </si>
  <si>
    <t>00:00:04.9068482</t>
  </si>
  <si>
    <t>00:00:04.9734328</t>
  </si>
  <si>
    <t>00:00:05.0067147</t>
  </si>
  <si>
    <t>00:00:05.0701685</t>
  </si>
  <si>
    <t>00:00:05.1095477</t>
  </si>
  <si>
    <t>00:00:05.1731739</t>
  </si>
  <si>
    <t>00:00:05.2094718</t>
  </si>
  <si>
    <t>00:00:05.2715689</t>
  </si>
  <si>
    <t>00:00:05.3060338</t>
  </si>
  <si>
    <t>00:00:05.3674276</t>
  </si>
  <si>
    <t>00:00:05.4259086</t>
  </si>
  <si>
    <t>00:00:05.4680792</t>
  </si>
  <si>
    <t>00:00:05.5125380</t>
  </si>
  <si>
    <t>00:00:05.5780185</t>
  </si>
  <si>
    <t>00:00:05.6149809</t>
  </si>
  <si>
    <t>00:00:05.6847375</t>
  </si>
  <si>
    <t>00:00:05.7229925</t>
  </si>
  <si>
    <t>00:00:05.7629993</t>
  </si>
  <si>
    <t>00:00:05.8214224</t>
  </si>
  <si>
    <t>00:00:05.8583632</t>
  </si>
  <si>
    <t>00:00:05.9123964</t>
  </si>
  <si>
    <t>00:00:05.9753737</t>
  </si>
  <si>
    <t>00:00:06.0033142</t>
  </si>
  <si>
    <t>00:00:06.0674060</t>
  </si>
  <si>
    <t>00:00:06.1310359</t>
  </si>
  <si>
    <t>00:00:06.2165977</t>
  </si>
  <si>
    <t>00:00:06.2558909</t>
  </si>
  <si>
    <t>00:00:06.2991793</t>
  </si>
  <si>
    <t>00:00:06.3323499</t>
  </si>
  <si>
    <t>00:00:06.3667892</t>
  </si>
  <si>
    <t>00:00:06.4698861</t>
  </si>
  <si>
    <t>00:00:06.4875863</t>
  </si>
  <si>
    <t>00:00:06.5248774</t>
  </si>
  <si>
    <t>00:00:06.5647734</t>
  </si>
  <si>
    <t>00:00:06.6271398</t>
  </si>
  <si>
    <t>00:00:06.6674029</t>
  </si>
  <si>
    <t>00:00:06.7323977</t>
  </si>
  <si>
    <t>00:00:06.7742102</t>
  </si>
  <si>
    <t>00:00:06.8124419</t>
  </si>
  <si>
    <t>00:00:06.8831176</t>
  </si>
  <si>
    <t>00:00:06.9198244</t>
  </si>
  <si>
    <t>00:00:06.9598699</t>
  </si>
  <si>
    <t>00:00:07.0214665</t>
  </si>
  <si>
    <t>00:00:07.0597500</t>
  </si>
  <si>
    <t>00:00:07.1126500</t>
  </si>
  <si>
    <t>00:00:07.1762287</t>
  </si>
  <si>
    <t>00:00:07.2109820</t>
  </si>
  <si>
    <t>00:00:07.2674453</t>
  </si>
  <si>
    <t>00:00:07.3308340</t>
  </si>
  <si>
    <t>00:00:07.3716884</t>
  </si>
  <si>
    <t>00:00:07.4114306</t>
  </si>
  <si>
    <t>00:00:07.4732541</t>
  </si>
  <si>
    <t>00:00:07.5115716</t>
  </si>
  <si>
    <t>00:00:07.5709162</t>
  </si>
  <si>
    <t>00:00:07.6315479</t>
  </si>
  <si>
    <t>00:00:07.6750230</t>
  </si>
  <si>
    <t>00:00:07.7113225</t>
  </si>
  <si>
    <t>00:00:07.7772399</t>
  </si>
  <si>
    <t>00:00:07.8150920</t>
  </si>
  <si>
    <t>00:00:07.8838504</t>
  </si>
  <si>
    <t>00:00:07.9185722</t>
  </si>
  <si>
    <t>00:00:07.9598159</t>
  </si>
  <si>
    <t>00:00:08.0134221</t>
  </si>
  <si>
    <t>00:00:08.0747904</t>
  </si>
  <si>
    <t>00:00:08.1080432</t>
  </si>
  <si>
    <t>00:00:08.1726659</t>
  </si>
  <si>
    <t>00:00:08.2068849</t>
  </si>
  <si>
    <t>00:00:08.2703005</t>
  </si>
  <si>
    <t>00:00:08.3058207</t>
  </si>
  <si>
    <t>00:00:08.4188186</t>
  </si>
  <si>
    <t>00:00:08.4283612</t>
  </si>
  <si>
    <t>00:00:08.4892730</t>
  </si>
  <si>
    <t>00:00:08.5176829</t>
  </si>
  <si>
    <t>00:00:08.5858645</t>
  </si>
  <si>
    <t>00:00:08.6205584</t>
  </si>
  <si>
    <t>00:00:08.6588484</t>
  </si>
  <si>
    <t>00:00:08.8092644</t>
  </si>
  <si>
    <t>00:00:08.8240291</t>
  </si>
  <si>
    <t>00:00:08.8624058</t>
  </si>
  <si>
    <t>00:00:08.8764769</t>
  </si>
  <si>
    <t>00:00:08.9405792</t>
  </si>
  <si>
    <t>00:00:08.9808207</t>
  </si>
  <si>
    <t>00:00:09.0151510</t>
  </si>
  <si>
    <t>00:00:09.0540677</t>
  </si>
  <si>
    <t>00:00:09.1180518</t>
  </si>
  <si>
    <t>00:00:09.1563494</t>
  </si>
  <si>
    <t>00:00:09.2133105</t>
  </si>
  <si>
    <t>00:00:09.2767153</t>
  </si>
  <si>
    <t>00:00:09.3096908</t>
  </si>
  <si>
    <t>00:00:09.3686454</t>
  </si>
  <si>
    <t>00:00:09.4048826</t>
  </si>
  <si>
    <t>00:00:09.4676082</t>
  </si>
  <si>
    <t>00:00:09.5038184</t>
  </si>
  <si>
    <t>00:00:09.5709746</t>
  </si>
  <si>
    <t>00:00:09.6068863</t>
  </si>
  <si>
    <t>00:00:09.6714018</t>
  </si>
  <si>
    <t>00:00:09.7026393</t>
  </si>
  <si>
    <t>00:00:09.8109385</t>
  </si>
  <si>
    <t>00:00:09.8396287</t>
  </si>
  <si>
    <t>00:00:09.8788758</t>
  </si>
  <si>
    <t>00:00:09.9071143</t>
  </si>
  <si>
    <t>00:00:09.9715817</t>
  </si>
  <si>
    <t>00:00:10.0065195</t>
  </si>
  <si>
    <t>00:00:10.0686547</t>
  </si>
  <si>
    <t>00:00:10.1433903</t>
  </si>
  <si>
    <t>00:00:10.1805832</t>
  </si>
  <si>
    <t>00:00:10.2581627</t>
  </si>
  <si>
    <t>00:00:10.2906143</t>
  </si>
  <si>
    <t>00:00:10.3228005</t>
  </si>
  <si>
    <t>00:00:10.3605462</t>
  </si>
  <si>
    <t>00:00:10.4190754</t>
  </si>
  <si>
    <t>00:00:10.4563970</t>
  </si>
  <si>
    <t>00:00:10.5178826</t>
  </si>
  <si>
    <t>00:00:10.5530886</t>
  </si>
  <si>
    <t>00:00:10.6160609</t>
  </si>
  <si>
    <t>00:00:10.6856553</t>
  </si>
  <si>
    <t>00:00:10.7203823</t>
  </si>
  <si>
    <t>00:00:10.7623533</t>
  </si>
  <si>
    <t>00:00:10.8267147</t>
  </si>
  <si>
    <t>00:00:10.8709428</t>
  </si>
  <si>
    <t>00:00:10.9290443</t>
  </si>
  <si>
    <t>00:00:10.9673274</t>
  </si>
  <si>
    <t>00:00:11.0286591</t>
  </si>
  <si>
    <t>00:00:11.0707720</t>
  </si>
  <si>
    <t>00:00:11.1066496</t>
  </si>
  <si>
    <t>00:00:11.1711480</t>
  </si>
  <si>
    <t>00:00:11.2049880</t>
  </si>
  <si>
    <t>00:00:11.2664235</t>
  </si>
  <si>
    <t>00:00:11.3274865</t>
  </si>
  <si>
    <t>00:00:11.3657509</t>
  </si>
  <si>
    <t>00:00:11.4251975</t>
  </si>
  <si>
    <t>00:00:11.4667766</t>
  </si>
  <si>
    <t>00:00:11.5365220</t>
  </si>
  <si>
    <t>00:00:11.5787037</t>
  </si>
  <si>
    <t>00:00:11.6182379</t>
  </si>
  <si>
    <t>00:00:11.7463785</t>
  </si>
  <si>
    <t>00:00:11.7579257</t>
  </si>
  <si>
    <t>00:00:11.7948259</t>
  </si>
  <si>
    <t>00:00:11.8707745</t>
  </si>
  <si>
    <t>00:00:11.9045068</t>
  </si>
  <si>
    <t>00:00:11.9150817</t>
  </si>
  <si>
    <t>00:00:11.9699591</t>
  </si>
  <si>
    <t>00:00:12.0364156</t>
  </si>
  <si>
    <t>00:00:12.1183789</t>
  </si>
  <si>
    <t>00:00:12.1926378</t>
  </si>
  <si>
    <t>00:00:12.2051137</t>
  </si>
  <si>
    <t>00:00:12.2826253</t>
  </si>
  <si>
    <t>00:00:12.3234074</t>
  </si>
  <si>
    <t>00:00:12.3329554</t>
  </si>
  <si>
    <t>00:00:12.4166605</t>
  </si>
  <si>
    <t>00:00:12.4968114</t>
  </si>
  <si>
    <t>00:00:12.5865110</t>
  </si>
  <si>
    <t>00:00:12.5969888</t>
  </si>
  <si>
    <t>00:00:12.6830334</t>
  </si>
  <si>
    <t>00:00:12.6941510</t>
  </si>
  <si>
    <t>00:00:12.7708615</t>
  </si>
  <si>
    <t>00:00:12.7824378</t>
  </si>
  <si>
    <t>00:00:12.8614555</t>
  </si>
  <si>
    <t>00:00:12.8700182</t>
  </si>
  <si>
    <t>00:00:12.9490453</t>
  </si>
  <si>
    <t>00:00:13.0266987</t>
  </si>
  <si>
    <t>00:00:13.0392299</t>
  </si>
  <si>
    <t>00:00:13.1245695</t>
  </si>
  <si>
    <t>00:00:13.1361311</t>
  </si>
  <si>
    <t>00:00:13.2226800</t>
  </si>
  <si>
    <t>00:00:13.2352726</t>
  </si>
  <si>
    <t>00:00:13.3224767</t>
  </si>
  <si>
    <t>00:00:13.3349514</t>
  </si>
  <si>
    <t>00:00:13.3696979</t>
  </si>
  <si>
    <t>00:00:13.3812604</t>
  </si>
  <si>
    <t>00:00:13.4654179</t>
  </si>
  <si>
    <t>00:00:13.5581266</t>
  </si>
  <si>
    <t>00:00:13.5677167</t>
  </si>
  <si>
    <t>00:00:13.6636059</t>
  </si>
  <si>
    <t>00:00:13.7500794</t>
  </si>
  <si>
    <t>00:00:13.7652126</t>
  </si>
  <si>
    <t>00:00:13.8585313</t>
  </si>
  <si>
    <t>00:00:13.8700953</t>
  </si>
  <si>
    <t>00:00:13.9088978</t>
  </si>
  <si>
    <t>00:00:13.9229652</t>
  </si>
  <si>
    <t>00:00:13.9335788</t>
  </si>
  <si>
    <t>00:00:14.0710969</t>
  </si>
  <si>
    <t>00:00:14.0822693</t>
  </si>
  <si>
    <t>00:00:14.1249825</t>
  </si>
  <si>
    <t>00:00:14.1355283</t>
  </si>
  <si>
    <t>00:00:14.2227260</t>
  </si>
  <si>
    <t>00:00:14.3126458</t>
  </si>
  <si>
    <t>00:00:14.3242925</t>
  </si>
  <si>
    <t>00:00:14.4075225</t>
  </si>
  <si>
    <t>00:00:14.4990569</t>
  </si>
  <si>
    <t>00:00:14.5086331</t>
  </si>
  <si>
    <t>00:00:14.6026734</t>
  </si>
  <si>
    <t>00:00:14.6125798</t>
  </si>
  <si>
    <t>00:00:14.7009099</t>
  </si>
  <si>
    <t>00:00:14.7147287</t>
  </si>
  <si>
    <t>00:00:14.7988919</t>
  </si>
  <si>
    <t>00:00:14.8114572</t>
  </si>
  <si>
    <t>00:00:14.8894825</t>
  </si>
  <si>
    <t>00:00:14.9010529</t>
  </si>
  <si>
    <t>00:00:14.9380495</t>
  </si>
  <si>
    <t>00:00:14.9476304</t>
  </si>
  <si>
    <t>00:00:15.0304161</t>
  </si>
  <si>
    <t>00:00:15.1082674</t>
  </si>
  <si>
    <t>00:00:15.1204958</t>
  </si>
  <si>
    <t>00:00:15.2038746</t>
  </si>
  <si>
    <t>00:00:15.2806090</t>
  </si>
  <si>
    <t>00:00:15.2907103</t>
  </si>
  <si>
    <t>00:00:15.3723203</t>
  </si>
  <si>
    <t>00:00:15.3822761</t>
  </si>
  <si>
    <t>00:00:15.4665226</t>
  </si>
  <si>
    <t>00:00:15.4748579</t>
  </si>
  <si>
    <t>00:00:15.5599407</t>
  </si>
  <si>
    <t>00:00:15.6390239</t>
  </si>
  <si>
    <t>00:00:15.6531260</t>
  </si>
  <si>
    <t>00:00:15.7382944</t>
  </si>
  <si>
    <t>00:00:15.7525375</t>
  </si>
  <si>
    <t>00:00:15.8307502</t>
  </si>
  <si>
    <t>00:00:15.8469045</t>
  </si>
  <si>
    <t>00:00:15.9211124</t>
  </si>
  <si>
    <t>00:00:15.9342343</t>
  </si>
  <si>
    <t>00:00:16.0074479</t>
  </si>
  <si>
    <t>00:00:16.0210507</t>
  </si>
  <si>
    <t>00:00:16.0967651</t>
  </si>
  <si>
    <t>00:00:16.1716508</t>
  </si>
  <si>
    <t>00:00:16.1809631</t>
  </si>
  <si>
    <t>00:00:16.2646122</t>
  </si>
  <si>
    <t>00:00:16.2731287</t>
  </si>
  <si>
    <t>00:00:16.3656175</t>
  </si>
  <si>
    <t>00:00:16.4825847</t>
  </si>
  <si>
    <t>00:00:16.4979170</t>
  </si>
  <si>
    <t>00:00:16.5064529</t>
  </si>
  <si>
    <t>00:00:16.6048337</t>
  </si>
  <si>
    <t>00:00:16.6144052</t>
  </si>
  <si>
    <t>00:00:16.7076678</t>
  </si>
  <si>
    <t>00:00:16.7172723</t>
  </si>
  <si>
    <t>00:00:16.7568316</t>
  </si>
  <si>
    <t>00:00:16.7684059</t>
  </si>
  <si>
    <t>00:00:16.8613753</t>
  </si>
  <si>
    <t>00:00:16.9455584</t>
  </si>
  <si>
    <t>00:00:16.9571312</t>
  </si>
  <si>
    <t>00:00:16.9696732</t>
  </si>
  <si>
    <t>00:00:17.0573712</t>
  </si>
  <si>
    <t>00:00:17.1461590</t>
  </si>
  <si>
    <t>00:00:17.1577688</t>
  </si>
  <si>
    <t>00:00:17.1925746</t>
  </si>
  <si>
    <t>00:00:17.2041792</t>
  </si>
  <si>
    <t>00:00:17.2385550</t>
  </si>
  <si>
    <t>00:00:17.2830400</t>
  </si>
  <si>
    <t>00:00:17.3203191</t>
  </si>
  <si>
    <t>00:00:17.3543388</t>
  </si>
  <si>
    <t>00:00:17.4153767</t>
  </si>
  <si>
    <t>00:00:17.4565458</t>
  </si>
  <si>
    <t>00:00:17.5181217</t>
  </si>
  <si>
    <t>00:00:17.5609753</t>
  </si>
  <si>
    <t>00:00:17.6274413</t>
  </si>
  <si>
    <t>00:00:17.6684518</t>
  </si>
  <si>
    <t>00:00:17.7789179</t>
  </si>
  <si>
    <t>00:00:17.7956262</t>
  </si>
  <si>
    <t>00:00:17.8310294</t>
  </si>
  <si>
    <t>00:00:17.8703231</t>
  </si>
  <si>
    <t>00:00:17.9052859</t>
  </si>
  <si>
    <t>00:00:17.9636467</t>
  </si>
  <si>
    <t>00:00:18.0223417</t>
  </si>
  <si>
    <t>00:00:18.0609636</t>
  </si>
  <si>
    <t>00:00:18.1208609</t>
  </si>
  <si>
    <t>00:00:18.1611399</t>
  </si>
  <si>
    <t>00:00:18.2175524</t>
  </si>
  <si>
    <t>00:00:18.2583977</t>
  </si>
  <si>
    <t>00:00:18.3139794</t>
  </si>
  <si>
    <t>00:00:18.3814650</t>
  </si>
  <si>
    <t>00:00:18.4245181</t>
  </si>
  <si>
    <t>00:00:18.4551761</t>
  </si>
  <si>
    <t>00:00:18.5116030</t>
  </si>
  <si>
    <t>00:00:18.6188986</t>
  </si>
  <si>
    <t>00:00:18.6657159</t>
  </si>
  <si>
    <t>00:00:18.6828104</t>
  </si>
  <si>
    <t>00:00:18.7540621</t>
  </si>
  <si>
    <t>00:00:18.8408306</t>
  </si>
  <si>
    <t>00:00:18.9139968</t>
  </si>
  <si>
    <t>00:00:18.9326144</t>
  </si>
  <si>
    <t>00:00:19.0062268</t>
  </si>
  <si>
    <t>00:00:19.0430884</t>
  </si>
  <si>
    <t>00:00:19.0527438</t>
  </si>
  <si>
    <t>00:00:19.1323511</t>
  </si>
  <si>
    <t>00:00:19.1680117</t>
  </si>
  <si>
    <t>00:00:19.1806776</t>
  </si>
  <si>
    <t>00:00:19.2135053</t>
  </si>
  <si>
    <t>00:00:19.2683767</t>
  </si>
  <si>
    <t>00:00:19.3031802</t>
  </si>
  <si>
    <t>00:00:19.3695766</t>
  </si>
  <si>
    <t>00:00:19.4072726</t>
  </si>
  <si>
    <t>00:00:19.4802132</t>
  </si>
  <si>
    <t>00:00:19.5145634</t>
  </si>
  <si>
    <t>00:00:19.5538797</t>
  </si>
  <si>
    <t>00:00:19.6194514</t>
  </si>
  <si>
    <t>00:00:19.6577793</t>
  </si>
  <si>
    <t>00:00:19.7187847</t>
  </si>
  <si>
    <t>00:00:19.7570809</t>
  </si>
  <si>
    <t>00:00:19.8271516</t>
  </si>
  <si>
    <t>00:00:19.8644503</t>
  </si>
  <si>
    <t>00:00:19.9230455</t>
  </si>
  <si>
    <t>00:00:19.9526973</t>
  </si>
  <si>
    <t>00:00:20.0133579</t>
  </si>
  <si>
    <t>00:00:20.0766737</t>
  </si>
  <si>
    <t>00:00:20.1109007</t>
  </si>
  <si>
    <t>00:00:20.1661110</t>
  </si>
  <si>
    <t>00:00:20.1993295</t>
  </si>
  <si>
    <t>00:00:20.2614417</t>
  </si>
  <si>
    <t>00:00:20.3185920</t>
  </si>
  <si>
    <t>00:00:20.3586481</t>
  </si>
  <si>
    <t>00:00:20.4108591</t>
  </si>
  <si>
    <t>00:00:20.4711307</t>
  </si>
  <si>
    <t>00:00:20.5049492</t>
  </si>
  <si>
    <t>00:00:20.6137156</t>
  </si>
  <si>
    <t>00:00:20.6243057</t>
  </si>
  <si>
    <t>00:00:20.6888048</t>
  </si>
  <si>
    <t>00:00:20.7276784</t>
  </si>
  <si>
    <t>00:00:20.7709558</t>
  </si>
  <si>
    <t>00:00:20.8705564</t>
  </si>
  <si>
    <t>00:00:20.9082384</t>
  </si>
  <si>
    <t>00:00:20.9163792</t>
  </si>
  <si>
    <t>00:00:21.0177833</t>
  </si>
  <si>
    <t>00:00:21.0273680</t>
  </si>
  <si>
    <t>00:00:21.0664997</t>
  </si>
  <si>
    <t>00:00:21.1256161</t>
  </si>
  <si>
    <t>00:00:21.1654561</t>
  </si>
  <si>
    <t>00:00:21.2004570</t>
  </si>
  <si>
    <t>00:00:21.3206846</t>
  </si>
  <si>
    <t>00:00:21.3976759</t>
  </si>
  <si>
    <t>00:00:21.4828177</t>
  </si>
  <si>
    <t>00:00:21.4917305</t>
  </si>
  <si>
    <t>00:00:21.5823735</t>
  </si>
  <si>
    <t>00:00:21.5925472</t>
  </si>
  <si>
    <t>00:00:21.6750954</t>
  </si>
  <si>
    <t>00:00:21.6856852</t>
  </si>
  <si>
    <t>00:00:21.7839924</t>
  </si>
  <si>
    <t>00:00:21.7955662</t>
  </si>
  <si>
    <t>00:00:21.8933020</t>
  </si>
  <si>
    <t>00:00:21.9038460</t>
  </si>
  <si>
    <t>00:00:21.9909204</t>
  </si>
  <si>
    <t>00:00:22.0024911</t>
  </si>
  <si>
    <t>00:00:22.0923847</t>
  </si>
  <si>
    <t>00:00:22.1012718</t>
  </si>
  <si>
    <t>00:00:22.1451054</t>
  </si>
  <si>
    <t>00:00:22.1546893</t>
  </si>
  <si>
    <t>00:00:22.1969180</t>
  </si>
  <si>
    <t>00:00:22.2339014</t>
  </si>
  <si>
    <t>00:00:22.2713450</t>
  </si>
  <si>
    <t>00:00:22.3267769</t>
  </si>
  <si>
    <t>00:00:22.3646231</t>
  </si>
  <si>
    <t>00:00:22.3989587</t>
  </si>
  <si>
    <t>00:00:22.5029669</t>
  </si>
  <si>
    <t>00:00:22.5823302</t>
  </si>
  <si>
    <t>00:00:22.6608898</t>
  </si>
  <si>
    <t>00:00:22.6704670</t>
  </si>
  <si>
    <t>00:00:22.7094606</t>
  </si>
  <si>
    <t>00:00:22.7478186</t>
  </si>
  <si>
    <t>00:00:22.8350881</t>
  </si>
  <si>
    <t>00:00:22.9110428</t>
  </si>
  <si>
    <t>00:00:22.9262015</t>
  </si>
  <si>
    <t>00:00:23.0001080</t>
  </si>
  <si>
    <t>00:00:23.0122665</t>
  </si>
  <si>
    <t>00:00:23.0449484</t>
  </si>
  <si>
    <t>00:00:23.1209030</t>
  </si>
  <si>
    <t>00:00:23.2000322</t>
  </si>
  <si>
    <t>00:00:23.2141337</t>
  </si>
  <si>
    <t>00:00:23.3039077</t>
  </si>
  <si>
    <t>00:00:23.3873303</t>
  </si>
  <si>
    <t>00:00:23.3974029</t>
  </si>
  <si>
    <t>00:00:23.4396486</t>
  </si>
  <si>
    <t>00:00:23.4491996</t>
  </si>
  <si>
    <t>00:00:23.5370062</t>
  </si>
  <si>
    <t>00:00:23.6298165</t>
  </si>
  <si>
    <t>00:00:23.6424626</t>
  </si>
  <si>
    <t>00:00:23.7309061</t>
  </si>
  <si>
    <t>00:00:23.7450401</t>
  </si>
  <si>
    <t>00:00:23.7843768</t>
  </si>
  <si>
    <t>00:00:23.8006418</t>
  </si>
  <si>
    <t>00:00:23.9034389</t>
  </si>
  <si>
    <t>00:00:23.9487115</t>
  </si>
  <si>
    <t>00:00:23.9583025</t>
  </si>
  <si>
    <t>00:00:23.9971540</t>
  </si>
  <si>
    <t>00:00:24.0832478</t>
  </si>
  <si>
    <t>00:00:24.1746660</t>
  </si>
  <si>
    <t>00:00:24.1822738</t>
  </si>
  <si>
    <t>00:00:24.2200040</t>
  </si>
  <si>
    <t>00:00:24.2305614</t>
  </si>
  <si>
    <t>00:00:24.2678602</t>
  </si>
  <si>
    <t>00:00:24.2990745</t>
  </si>
  <si>
    <t>00:00:24.3655194</t>
  </si>
  <si>
    <t>00:00:24.4243684</t>
  </si>
  <si>
    <t>00:00:24.4634226</t>
  </si>
  <si>
    <t>00:00:24.5226628</t>
  </si>
  <si>
    <t>00:00:24.5542724</t>
  </si>
  <si>
    <t>00:00:24.6140325</t>
  </si>
  <si>
    <t>00:00:24.6537711</t>
  </si>
  <si>
    <t>00:00:24.8049627</t>
  </si>
  <si>
    <t>00:00:24.8176358</t>
  </si>
  <si>
    <t>00:00:24.8958016</t>
  </si>
  <si>
    <t>00:00:24.9762671</t>
  </si>
  <si>
    <t>00:00:24.9865971</t>
  </si>
  <si>
    <t>00:00:25.0610253</t>
  </si>
  <si>
    <t>00:00:25.0705820</t>
  </si>
  <si>
    <t>00:00:25.1470187</t>
  </si>
  <si>
    <t>00:00:25.2221402</t>
  </si>
  <si>
    <t>00:00:25.2352983</t>
  </si>
  <si>
    <t>00:00:25.3077483</t>
  </si>
  <si>
    <t>00:00:25.3203135</t>
  </si>
  <si>
    <t>00:00:25.3536538</t>
  </si>
  <si>
    <t>00:00:25.4374514</t>
  </si>
  <si>
    <t>00:00:25.5142085</t>
  </si>
  <si>
    <t>00:00:25.5267578</t>
  </si>
  <si>
    <t>00:00:25.6038197</t>
  </si>
  <si>
    <t>00:00:25.6163646</t>
  </si>
  <si>
    <t>00:00:25.7025859</t>
  </si>
  <si>
    <t>00:00:25.8056580</t>
  </si>
  <si>
    <t>00:00:25.8162220</t>
  </si>
  <si>
    <t>00:00:25.8525213</t>
  </si>
  <si>
    <t>00:00:25.8614655</t>
  </si>
  <si>
    <t>00:00:25.9022346</t>
  </si>
  <si>
    <t>00:00:25.9382092</t>
  </si>
  <si>
    <t>00:00:25.9764918</t>
  </si>
  <si>
    <t>00:00:26.0125802</t>
  </si>
  <si>
    <t>00:00:26.0777035</t>
  </si>
  <si>
    <t>00:00:26.1160218</t>
  </si>
  <si>
    <t>00:00:26.1569931</t>
  </si>
  <si>
    <t>00:00:26.2237002</t>
  </si>
  <si>
    <t>00:00:26.2650138</t>
  </si>
  <si>
    <t>00:00:26.2981607</t>
  </si>
  <si>
    <t>00:00:26.3661161</t>
  </si>
  <si>
    <t>00:00:26.4013565</t>
  </si>
  <si>
    <t>00:00:26.5028817</t>
  </si>
  <si>
    <t>00:00:26.5786554</t>
  </si>
  <si>
    <t>00:00:26.6574109</t>
  </si>
  <si>
    <t>00:00:26.6667734</t>
  </si>
  <si>
    <t>00:00:26.7507618</t>
  </si>
  <si>
    <t>00:00:26.8344538</t>
  </si>
  <si>
    <t>00:00:26.8480097</t>
  </si>
  <si>
    <t>00:00:26.9243955</t>
  </si>
  <si>
    <t>00:00:26.9365960</t>
  </si>
  <si>
    <t>00:00:27.0096289</t>
  </si>
  <si>
    <t>00:00:27.0221937</t>
  </si>
  <si>
    <t>00:00:27.1002591</t>
  </si>
  <si>
    <t>00:00:27.1785920</t>
  </si>
  <si>
    <t>00:00:27.1891441</t>
  </si>
  <si>
    <t>00:00:27.2639715</t>
  </si>
  <si>
    <t>00:00:27.2735481</t>
  </si>
  <si>
    <t>00:00:27.3492173</t>
  </si>
  <si>
    <t>00:00:27.3584617</t>
  </si>
  <si>
    <t>00:00:27.4395810</t>
  </si>
  <si>
    <t>00:00:27.5172697</t>
  </si>
  <si>
    <t>00:00:27.5322767</t>
  </si>
  <si>
    <t>00:00:27.6039819</t>
  </si>
  <si>
    <t>00:00:27.6175755</t>
  </si>
  <si>
    <t>00:00:27.6934920</t>
  </si>
  <si>
    <t>00:00:27.7341451</t>
  </si>
  <si>
    <t>00:00:27.7453656</t>
  </si>
  <si>
    <t>00:00:27.7856660</t>
  </si>
  <si>
    <t>00:00:27.8275559</t>
  </si>
  <si>
    <t>00:00:27.8724906</t>
  </si>
  <si>
    <t>00:00:27.9075970</t>
  </si>
  <si>
    <t>00:00:27.9758202</t>
  </si>
  <si>
    <t>00:00:28.0100740</t>
  </si>
  <si>
    <t>00:00:28.0665872</t>
  </si>
  <si>
    <t>00:00:28.1031114</t>
  </si>
  <si>
    <t>00:00:28.1761395</t>
  </si>
  <si>
    <t>00:00:28.2086062</t>
  </si>
  <si>
    <t>00:00:28.2774303</t>
  </si>
  <si>
    <t>00:00:28.3669188</t>
  </si>
  <si>
    <t>00:00:28.4067990</t>
  </si>
  <si>
    <t>00:00:28.4163597</t>
  </si>
  <si>
    <t>00:00:28.5838246</t>
  </si>
  <si>
    <t>00:00:28.5944007</t>
  </si>
  <si>
    <t>00:00:28.6747870</t>
  </si>
  <si>
    <t>00:00:28.6843467</t>
  </si>
  <si>
    <t>00:00:28.7624732</t>
  </si>
  <si>
    <t>00:00:28.7705055</t>
  </si>
  <si>
    <t>00:00:28.8112191</t>
  </si>
  <si>
    <t>00:00:28.8465123</t>
  </si>
  <si>
    <t>00:00:28.8862152</t>
  </si>
  <si>
    <t>00:00:28.9614140</t>
  </si>
  <si>
    <t>00:00:29.0046850</t>
  </si>
  <si>
    <t>00:00:29.0133077</t>
  </si>
  <si>
    <t>00:00:29.1561511</t>
  </si>
  <si>
    <t>00:00:29.1657058</t>
  </si>
  <si>
    <t>00:00:29.2497860</t>
  </si>
  <si>
    <t>00:00:29.2869610</t>
  </si>
  <si>
    <t>00:00:29.2995450</t>
  </si>
  <si>
    <t>00:00:29.3325120</t>
  </si>
  <si>
    <t>00:00:29.3723479</t>
  </si>
  <si>
    <t>00:00:29.4066309</t>
  </si>
  <si>
    <t>00:00:29.4684073</t>
  </si>
  <si>
    <t>00:00:29.5037067</t>
  </si>
  <si>
    <t>00:00:29.5659288</t>
  </si>
  <si>
    <t>00:00:29.5936584</t>
  </si>
  <si>
    <t>00:00:29.6562173</t>
  </si>
  <si>
    <t>00:00:29.7593843</t>
  </si>
  <si>
    <t>00:00:29.8504047</t>
  </si>
  <si>
    <t>00:00:29.9297430</t>
  </si>
  <si>
    <t>00:00:29.9437783</t>
  </si>
  <si>
    <t>00:00:30.0255790</t>
  </si>
  <si>
    <t>00:00:30.0401426</t>
  </si>
  <si>
    <t>00:00:30.1132119</t>
  </si>
  <si>
    <t>00:00:30.1257920</t>
  </si>
  <si>
    <t>00:00:30.1987527</t>
  </si>
  <si>
    <t>00:00:30.2138641</t>
  </si>
  <si>
    <t>00:00:30.2923500</t>
  </si>
  <si>
    <t>00:00:30.3795115</t>
  </si>
  <si>
    <t>00:00:30.3890794</t>
  </si>
  <si>
    <t>00:00:30.4303844</t>
  </si>
  <si>
    <t>00:00:30.4389506</t>
  </si>
  <si>
    <t>00:00:30.4762307</t>
  </si>
  <si>
    <t>00:00:30.5125294</t>
  </si>
  <si>
    <t>00:00:30.5527997</t>
  </si>
  <si>
    <t>00:00:30.6126074</t>
  </si>
  <si>
    <t>00:00:30.6504939</t>
  </si>
  <si>
    <t>00:00:30.7126402</t>
  </si>
  <si>
    <t>00:00:30.7456465</t>
  </si>
  <si>
    <t>00:00:30.8100572</t>
  </si>
  <si>
    <t>00:00:30.8793413</t>
  </si>
  <si>
    <t>00:00:30.9136026</t>
  </si>
  <si>
    <t>00:00:30.9549207</t>
  </si>
  <si>
    <t>00:00:31.0555993</t>
  </si>
  <si>
    <t>00:00:31.0913088</t>
  </si>
  <si>
    <t>00:00:31.1656935</t>
  </si>
  <si>
    <t>00:00:31.2462624</t>
  </si>
  <si>
    <t>00:00:31.2547494</t>
  </si>
  <si>
    <t>00:00:31.3474494</t>
  </si>
  <si>
    <t>00:00:31.4466124</t>
  </si>
  <si>
    <t>00:00:31.4592055</t>
  </si>
  <si>
    <t>00:00:31.5383340</t>
  </si>
  <si>
    <t>00:00:31.5509412</t>
  </si>
  <si>
    <t>00:00:31.6226732</t>
  </si>
  <si>
    <t>00:00:31.6351783</t>
  </si>
  <si>
    <t>00:00:31.7056755</t>
  </si>
  <si>
    <t>00:00:31.7172409</t>
  </si>
  <si>
    <t>00:00:31.7998496</t>
  </si>
  <si>
    <t>00:00:31.8872488</t>
  </si>
  <si>
    <t>00:00:31.8968018</t>
  </si>
  <si>
    <t>00:00:31.9794368</t>
  </si>
  <si>
    <t>00:00:31.9890407</t>
  </si>
  <si>
    <t>00:00:32.0690727</t>
  </si>
  <si>
    <t>00:00:32.0786513</t>
  </si>
  <si>
    <t>00:00:32.1546375</t>
  </si>
  <si>
    <t>00:00:32.1632239</t>
  </si>
  <si>
    <t>00:00:32.2442791</t>
  </si>
  <si>
    <t>00:00:32.3283758</t>
  </si>
  <si>
    <t>00:00:32.3409206</t>
  </si>
  <si>
    <t>00:00:32.4139963</t>
  </si>
  <si>
    <t>00:00:32.4256271</t>
  </si>
  <si>
    <t>00:00:32.5041832</t>
  </si>
  <si>
    <t>00:00:32.5163279</t>
  </si>
  <si>
    <t>00:00:32.5984302</t>
  </si>
  <si>
    <t>00:00:32.6896562</t>
  </si>
  <si>
    <t>00:00:32.6982103</t>
  </si>
  <si>
    <t>00:00:32.7876357</t>
  </si>
  <si>
    <t>00:00:32.7961836</t>
  </si>
  <si>
    <t>00:00:32.8973776</t>
  </si>
  <si>
    <t>00:00:32.9074877</t>
  </si>
  <si>
    <t>00:00:33.0054408</t>
  </si>
  <si>
    <t>00:00:33.0155543</t>
  </si>
  <si>
    <t>00:00:33.1259952</t>
  </si>
  <si>
    <t>00:00:33.1355680</t>
  </si>
  <si>
    <t>00:00:33.1508148</t>
  </si>
  <si>
    <t>00:00:33.2426847</t>
  </si>
  <si>
    <t>00:00:33.2552368</t>
  </si>
  <si>
    <t>00:00:33.3510042</t>
  </si>
  <si>
    <t>00:00:33.3661723</t>
  </si>
  <si>
    <t>00:00:33.3755760</t>
  </si>
  <si>
    <t>00:00:33.4260402</t>
  </si>
  <si>
    <t>00:00:33.4376290</t>
  </si>
  <si>
    <t>00:00:33.5347391</t>
  </si>
  <si>
    <t>00:00:33.5810526</t>
  </si>
  <si>
    <t>00:00:33.5941490</t>
  </si>
  <si>
    <t>00:00:33.6378516</t>
  </si>
  <si>
    <t>00:00:33.7007455</t>
  </si>
  <si>
    <t>00:00:33.7108776</t>
  </si>
  <si>
    <t>00:00:33.7639432</t>
  </si>
  <si>
    <t>00:00:33.8107527</t>
  </si>
  <si>
    <t>00:00:33.8711949</t>
  </si>
  <si>
    <t>00:00:33.9210475</t>
  </si>
  <si>
    <t>00:00:33.9794357</t>
  </si>
  <si>
    <t>00:00:34.0373762</t>
  </si>
  <si>
    <t>00:00:34.0986113</t>
  </si>
  <si>
    <t>00:00:34.1087569</t>
  </si>
  <si>
    <t>00:00:34.1627300</t>
  </si>
  <si>
    <t>00:00:34.2028733</t>
  </si>
  <si>
    <t>00:00:34.2636774</t>
  </si>
  <si>
    <t>00:00:34.2983736</t>
  </si>
  <si>
    <t>00:00:34.3645722</t>
  </si>
  <si>
    <t>00:00:34.4186354</t>
  </si>
  <si>
    <t>00:00:34.4542704</t>
  </si>
  <si>
    <t>00:00:34.5602103</t>
  </si>
  <si>
    <t>00:00:34.6437151</t>
  </si>
  <si>
    <t>00:00:34.6542595</t>
  </si>
  <si>
    <t>00:00:34.7348407</t>
  </si>
  <si>
    <t>00:00:34.8068100</t>
  </si>
  <si>
    <t>00:00:34.8209354</t>
  </si>
  <si>
    <t>00:00:34.8973819</t>
  </si>
  <si>
    <t>00:00:34.9822176</t>
  </si>
  <si>
    <t>00:00:34.9923743</t>
  </si>
  <si>
    <t>00:00:35.0760234</t>
  </si>
  <si>
    <t>00:00:35.0845915</t>
  </si>
  <si>
    <t>00:00:35.1677602</t>
  </si>
  <si>
    <t>00:00:35.1773123</t>
  </si>
  <si>
    <t>00:00:35.2655517</t>
  </si>
  <si>
    <t>00:00:35.2740943</t>
  </si>
  <si>
    <t>00:00:35.3507217</t>
  </si>
  <si>
    <t>00:00:35.4232270</t>
  </si>
  <si>
    <t>00:00:35.4343652</t>
  </si>
  <si>
    <t>00:00:35.5100366</t>
  </si>
  <si>
    <t>00:00:35.5206315</t>
  </si>
  <si>
    <t>00:00:35.5558155</t>
  </si>
  <si>
    <t>00:00:35.5885696</t>
  </si>
  <si>
    <t>00:00:35.6208353</t>
  </si>
  <si>
    <t>00:00:35.6976876</t>
  </si>
  <si>
    <t>00:00:35.7723648</t>
  </si>
  <si>
    <t>00:00:35.8527362</t>
  </si>
  <si>
    <t>00:00:35.8607143</t>
  </si>
  <si>
    <t>00:00:35.9026160</t>
  </si>
  <si>
    <t>00:00:35.9379397</t>
  </si>
  <si>
    <t>00:00:36.0252113</t>
  </si>
  <si>
    <t>00:00:36.0606473</t>
  </si>
  <si>
    <t>00:00:36.0727505</t>
  </si>
  <si>
    <t>00:00:36.1454013</t>
  </si>
  <si>
    <t>00:00:36.2356906</t>
  </si>
  <si>
    <t>00:00:36.3240353</t>
  </si>
  <si>
    <t>00:00:36.3346146</t>
  </si>
  <si>
    <t>00:00:36.3701217</t>
  </si>
  <si>
    <t>00:00:36.3806878</t>
  </si>
  <si>
    <t>00:00:36.4633820</t>
  </si>
  <si>
    <t>00:00:36.5501151</t>
  </si>
  <si>
    <t>00:00:36.5586699</t>
  </si>
  <si>
    <t>00:00:36.5978839</t>
  </si>
  <si>
    <t>00:00:36.6713619</t>
  </si>
  <si>
    <t>00:00:36.7508705</t>
  </si>
  <si>
    <t>00:00:36.7594531</t>
  </si>
  <si>
    <t>00:00:36.7955091</t>
  </si>
  <si>
    <t>00:00:36.8727564</t>
  </si>
  <si>
    <t>00:00:36.9126424</t>
  </si>
  <si>
    <t>00:00:36.9262028</t>
  </si>
  <si>
    <t>00:00:36.9661665</t>
  </si>
  <si>
    <t>00:00:37.0923263</t>
  </si>
  <si>
    <t>00:00:37.1051110</t>
  </si>
  <si>
    <t>00:00:37.1121895</t>
  </si>
  <si>
    <t>00:00:37.1793533</t>
  </si>
  <si>
    <t>00:00:37.2547002</t>
  </si>
  <si>
    <t>00:00:37.3315007</t>
  </si>
  <si>
    <t>00:00:37.3652819</t>
  </si>
  <si>
    <t>00:00:37.3787152</t>
  </si>
  <si>
    <t>00:00:37.4135581</t>
  </si>
  <si>
    <t>00:00:37.4470441</t>
  </si>
  <si>
    <t>00:00:37.5108987</t>
  </si>
  <si>
    <t>00:00:37.6152131</t>
  </si>
  <si>
    <t>00:00:37.6257738</t>
  </si>
  <si>
    <t>00:00:37.7043925</t>
  </si>
  <si>
    <t>00:00:37.7377345</t>
  </si>
  <si>
    <t>00:00:37.7754342</t>
  </si>
  <si>
    <t>00:00:37.8554923</t>
  </si>
  <si>
    <t>00:00:37.8947747</t>
  </si>
  <si>
    <t>00:00:37.9722525</t>
  </si>
  <si>
    <t>00:00:38.0119921</t>
  </si>
  <si>
    <t>00:00:38.0215602</t>
  </si>
  <si>
    <t>00:00:38.1083928</t>
  </si>
  <si>
    <t>00:00:38.1882009</t>
  </si>
  <si>
    <t>00:00:38.2271908</t>
  </si>
  <si>
    <t>00:00:38.2367539</t>
  </si>
  <si>
    <t>00:00:38.3155380</t>
  </si>
  <si>
    <t>00:00:38.3928099</t>
  </si>
  <si>
    <t>00:00:38.4044253</t>
  </si>
  <si>
    <t>00:00:38.4921992</t>
  </si>
  <si>
    <t>00:00:38.5794610</t>
  </si>
  <si>
    <t>00:00:38.5879973</t>
  </si>
  <si>
    <t>00:00:38.6285770</t>
  </si>
  <si>
    <t>00:00:38.6381663</t>
  </si>
  <si>
    <t>00:00:38.6764547</t>
  </si>
  <si>
    <t>00:00:38.7136815</t>
  </si>
  <si>
    <t>00:00:38.7545527</t>
  </si>
  <si>
    <t>00:00:38.8650831</t>
  </si>
  <si>
    <t>00:00:38.9595657</t>
  </si>
  <si>
    <t>00:00:38.9701368</t>
  </si>
  <si>
    <t>00:00:39.0103925</t>
  </si>
  <si>
    <t>00:00:39.0194598</t>
  </si>
  <si>
    <t>00:00:39.1000277</t>
  </si>
  <si>
    <t>00:00:39.1378837</t>
  </si>
  <si>
    <t>00:00:39.1801894</t>
  </si>
  <si>
    <t>00:00:39.2171034</t>
  </si>
  <si>
    <t>00:00:39.2583967</t>
  </si>
  <si>
    <t>00:00:39.4026648</t>
  </si>
  <si>
    <t>00:00:39.4151754</t>
  </si>
  <si>
    <t>00:00:39.4946267</t>
  </si>
  <si>
    <t>00:00:39.5313713</t>
  </si>
  <si>
    <t>00:00:39.5409230</t>
  </si>
  <si>
    <t>00:00:39.5787297</t>
  </si>
  <si>
    <t>00:00:39.6585637</t>
  </si>
  <si>
    <t>00:00:39.6968836</t>
  </si>
  <si>
    <t>00:00:39.7239315</t>
  </si>
  <si>
    <t>00:00:39.7606945</t>
  </si>
  <si>
    <t>00:00:39.8025995</t>
  </si>
  <si>
    <t>00:00:39.8726101</t>
  </si>
  <si>
    <t>00:00:39.9129104</t>
  </si>
  <si>
    <t>00:00:39.9581371</t>
  </si>
  <si>
    <t>00:00:40.0014530</t>
  </si>
  <si>
    <t>00:00:40.0898377</t>
  </si>
  <si>
    <t>00:00:40.1428584</t>
  </si>
  <si>
    <t>00:00:40.1908475</t>
  </si>
  <si>
    <t>00:00:40.2445696</t>
  </si>
  <si>
    <t>00:00:40.2581563</t>
  </si>
  <si>
    <t>00:00:40.3014149</t>
  </si>
  <si>
    <t>00:00:40.3533442</t>
  </si>
  <si>
    <t>00:00:40.4006387</t>
  </si>
  <si>
    <t>00:00:40.4943711</t>
  </si>
  <si>
    <t>00:00:40.5412372</t>
  </si>
  <si>
    <t>00:00:40.6308514</t>
  </si>
  <si>
    <t>00:00:40.7128844</t>
  </si>
  <si>
    <t>00:00:40.7260131</t>
  </si>
  <si>
    <t>00:00:40.8035723</t>
  </si>
  <si>
    <t>00:00:40.8147610</t>
  </si>
  <si>
    <t>00:00:40.8504125</t>
  </si>
  <si>
    <t>00:00:40.9424116</t>
  </si>
  <si>
    <t>00:00:40.9782438</t>
  </si>
  <si>
    <t>00:00:40.9898489</t>
  </si>
  <si>
    <t>00:00:41.0252642</t>
  </si>
  <si>
    <t>00:00:41.0641715</t>
  </si>
  <si>
    <t>00:00:41.0955486</t>
  </si>
  <si>
    <t>00:00:41.1660933</t>
  </si>
  <si>
    <t>00:00:41.2014945</t>
  </si>
  <si>
    <t>00:00:41.2621981</t>
  </si>
  <si>
    <t>00:00:41.2981705</t>
  </si>
  <si>
    <t>00:00:41.3607778</t>
  </si>
  <si>
    <t>00:00:41.3963717</t>
  </si>
  <si>
    <t>00:00:41.4593047</t>
  </si>
  <si>
    <t>00:00:41.5225915</t>
  </si>
  <si>
    <t>00:00:41.5593242</t>
  </si>
  <si>
    <t>00:00:41.5926916</t>
  </si>
  <si>
    <t>00:00:41.6941605</t>
  </si>
  <si>
    <t>00:00:41.7037479</t>
  </si>
  <si>
    <t>00:00:41.7583859</t>
  </si>
  <si>
    <t>00:00:41.8169920</t>
  </si>
  <si>
    <t>00:00:41.9036651</t>
  </si>
  <si>
    <t>00:00:41.9875167</t>
  </si>
  <si>
    <t>00:00:42.0824844</t>
  </si>
  <si>
    <t>00:00:42.0914073</t>
  </si>
  <si>
    <t>00:00:42.1742277</t>
  </si>
  <si>
    <t>00:00:42.1838360</t>
  </si>
  <si>
    <t>00:00:42.2745337</t>
  </si>
  <si>
    <t>00:00:42.2861456</t>
  </si>
  <si>
    <t>00:00:42.3702575</t>
  </si>
  <si>
    <t>00:00:42.3783960</t>
  </si>
  <si>
    <t>00:00:42.4551638</t>
  </si>
  <si>
    <t>00:00:42.4621568</t>
  </si>
  <si>
    <t>00:00:42.5412319</t>
  </si>
  <si>
    <t>00:00:42.6184301</t>
  </si>
  <si>
    <t>00:00:42.6299598</t>
  </si>
  <si>
    <t>00:00:42.7064416</t>
  </si>
  <si>
    <t>00:00:42.7185819</t>
  </si>
  <si>
    <t>00:00:42.7924131</t>
  </si>
  <si>
    <t>00:00:42.8708452</t>
  </si>
  <si>
    <t>00:00:42.8784171</t>
  </si>
  <si>
    <t>00:00:42.9606158</t>
  </si>
  <si>
    <t>00:00:42.9701946</t>
  </si>
  <si>
    <t>00:00:43.0506216</t>
  </si>
  <si>
    <t>00:00:43.1423340</t>
  </si>
  <si>
    <t>00:00:43.1554602</t>
  </si>
  <si>
    <t>00:00:43.2434309</t>
  </si>
  <si>
    <t>00:00:43.2558080</t>
  </si>
  <si>
    <t>00:00:43.3424035</t>
  </si>
  <si>
    <t>00:00:43.3549180</t>
  </si>
  <si>
    <t>00:00:43.4395133</t>
  </si>
  <si>
    <t>00:00:43.4521315</t>
  </si>
  <si>
    <t>00:00:43.5423754</t>
  </si>
  <si>
    <t>00:00:43.5541694</t>
  </si>
  <si>
    <t>00:00:43.6391751</t>
  </si>
  <si>
    <t>00:00:43.6542818</t>
  </si>
  <si>
    <t>00:00:43.7394284</t>
  </si>
  <si>
    <t>00:00:43.7509878</t>
  </si>
  <si>
    <t>00:00:43.8423267</t>
  </si>
  <si>
    <t>00:00:43.8676509</t>
  </si>
  <si>
    <t>00:00:43.9576677</t>
  </si>
  <si>
    <t>00:00:43.9702410</t>
  </si>
  <si>
    <t>00:00:01.0497336</t>
  </si>
  <si>
    <t>00:00:01.7930790</t>
  </si>
  <si>
    <t>00:00:01.8029928</t>
  </si>
  <si>
    <t>00:00:01.9259093</t>
  </si>
  <si>
    <t>00:00:01.9384885</t>
  </si>
  <si>
    <t>00:00:01.9521007</t>
  </si>
  <si>
    <t>00:00:01.9651929</t>
  </si>
  <si>
    <t>00:00:01.9787654</t>
  </si>
  <si>
    <t>00:00:01.9893128</t>
  </si>
  <si>
    <t>00:00:02.0875584</t>
  </si>
  <si>
    <t>00:00:02.0971534</t>
  </si>
  <si>
    <t>00:00:02.1113051</t>
  </si>
  <si>
    <t>00:00:02.2066938</t>
  </si>
  <si>
    <t>00:00:02.2212967</t>
  </si>
  <si>
    <t>00:00:02.2308603</t>
  </si>
  <si>
    <t>00:00:02.3318663</t>
  </si>
  <si>
    <t>00:00:02.3414539</t>
  </si>
  <si>
    <t>00:00:02.3565645</t>
  </si>
  <si>
    <t>00:00:02.4644744</t>
  </si>
  <si>
    <t>00:00:02.4800153</t>
  </si>
  <si>
    <t>00:00:02.5881070</t>
  </si>
  <si>
    <t>00:00:02.6053602</t>
  </si>
  <si>
    <t>00:00:02.6156360</t>
  </si>
  <si>
    <t>00:00:02.7186342</t>
  </si>
  <si>
    <t>00:00:02.7272571</t>
  </si>
  <si>
    <t>00:00:02.8259212</t>
  </si>
  <si>
    <t>00:00:02.8355045</t>
  </si>
  <si>
    <t>00:00:02.8490508</t>
  </si>
  <si>
    <t>00:00:02.9462120</t>
  </si>
  <si>
    <t>00:00:02.9587864</t>
  </si>
  <si>
    <t>00:00:03.0600864</t>
  </si>
  <si>
    <t>00:00:03.0742279</t>
  </si>
  <si>
    <t>00:00:03.1691208</t>
  </si>
  <si>
    <t>00:00:03.1816802</t>
  </si>
  <si>
    <t>00:00:03.1935308</t>
  </si>
  <si>
    <t>00:00:03.2966699</t>
  </si>
  <si>
    <t>00:00:03.3063023</t>
  </si>
  <si>
    <t>00:00:03.4148057</t>
  </si>
  <si>
    <t>00:00:03.4243804</t>
  </si>
  <si>
    <t>00:00:03.5331884</t>
  </si>
  <si>
    <t>00:00:03.5443652</t>
  </si>
  <si>
    <t>00:00:03.5590929</t>
  </si>
  <si>
    <t>00:00:03.6684267</t>
  </si>
  <si>
    <t>00:00:03.6819972</t>
  </si>
  <si>
    <t>00:00:03.7774555</t>
  </si>
  <si>
    <t>00:00:03.7916065</t>
  </si>
  <si>
    <t>00:00:03.8021541</t>
  </si>
  <si>
    <t>00:00:03.9009795</t>
  </si>
  <si>
    <t>00:00:03.9115402</t>
  </si>
  <si>
    <t>00:00:04.0173213</t>
  </si>
  <si>
    <t>00:00:04.0297202</t>
  </si>
  <si>
    <t>00:00:04.0478485</t>
  </si>
  <si>
    <t>00:00:04.1463496</t>
  </si>
  <si>
    <t>00:00:04.1644758</t>
  </si>
  <si>
    <t>00:00:04.2633526</t>
  </si>
  <si>
    <t>00:00:04.2798632</t>
  </si>
  <si>
    <t>00:00:04.2919214</t>
  </si>
  <si>
    <t>00:00:04.4064942</t>
  </si>
  <si>
    <t>00:00:04.4180877</t>
  </si>
  <si>
    <t>00:00:04.5232493</t>
  </si>
  <si>
    <t>00:00:04.5343826</t>
  </si>
  <si>
    <t>00:00:04.5489652</t>
  </si>
  <si>
    <t>00:00:04.6500690</t>
  </si>
  <si>
    <t>00:00:04.6651700</t>
  </si>
  <si>
    <t>00:00:04.7662262</t>
  </si>
  <si>
    <t>00:00:04.7817698</t>
  </si>
  <si>
    <t>00:00:04.7935118</t>
  </si>
  <si>
    <t>00:00:04.9016340</t>
  </si>
  <si>
    <t>00:00:04.9132094</t>
  </si>
  <si>
    <t>00:00:05.0174618</t>
  </si>
  <si>
    <t>00:00:05.0269718</t>
  </si>
  <si>
    <t>00:00:05.0415214</t>
  </si>
  <si>
    <t>00:00:05.1463701</t>
  </si>
  <si>
    <t>00:00:05.1599147</t>
  </si>
  <si>
    <t>00:00:05.2621039</t>
  </si>
  <si>
    <t>00:00:05.2782522</t>
  </si>
  <si>
    <t>00:00:05.2874293</t>
  </si>
  <si>
    <t>00:00:05.3917959</t>
  </si>
  <si>
    <t>00:00:05.4033642</t>
  </si>
  <si>
    <t>00:00:05.5051688</t>
  </si>
  <si>
    <t>00:00:05.5157239</t>
  </si>
  <si>
    <t>00:00:05.5312697</t>
  </si>
  <si>
    <t>00:00:05.6330016</t>
  </si>
  <si>
    <t>00:00:05.6468315</t>
  </si>
  <si>
    <t>00:00:05.7460372</t>
  </si>
  <si>
    <t>00:00:05.7573012</t>
  </si>
  <si>
    <t>00:00:05.7664878</t>
  </si>
  <si>
    <t>00:00:05.8679593</t>
  </si>
  <si>
    <t>00:00:05.8784675</t>
  </si>
  <si>
    <t>00:00:06.0007958</t>
  </si>
  <si>
    <t>00:00:06.0123698</t>
  </si>
  <si>
    <t>00:00:06.0601786</t>
  </si>
  <si>
    <t>00:00:06.0704019</t>
  </si>
  <si>
    <t>00:00:06.0865431</t>
  </si>
  <si>
    <t>00:00:06.1864305</t>
  </si>
  <si>
    <t>00:00:06.2913861</t>
  </si>
  <si>
    <t>00:00:06.3005700</t>
  </si>
  <si>
    <t>00:00:06.4034167</t>
  </si>
  <si>
    <t>00:00:06.4149469</t>
  </si>
  <si>
    <t>00:00:06.4303067</t>
  </si>
  <si>
    <t>00:00:06.5261879</t>
  </si>
  <si>
    <t>00:00:06.5408217</t>
  </si>
  <si>
    <t>00:00:06.6330578</t>
  </si>
  <si>
    <t>00:00:06.6479008</t>
  </si>
  <si>
    <t>00:00:06.7480092</t>
  </si>
  <si>
    <t>00:00:06.7615950</t>
  </si>
  <si>
    <t>00:00:06.7731828</t>
  </si>
  <si>
    <t>00:00:06.8703382</t>
  </si>
  <si>
    <t>00:00:06.8804618</t>
  </si>
  <si>
    <t>00:00:06.9786287</t>
  </si>
  <si>
    <t>00:00:06.9871816</t>
  </si>
  <si>
    <t>00:00:07.0893456</t>
  </si>
  <si>
    <t>00:00:07.0994424</t>
  </si>
  <si>
    <t>00:00:07.2005126</t>
  </si>
  <si>
    <t>00:00:07.2100655</t>
  </si>
  <si>
    <t>00:00:07.2232189</t>
  </si>
  <si>
    <t>00:00:07.3160987</t>
  </si>
  <si>
    <t>00:00:07.3296735</t>
  </si>
  <si>
    <t>00:00:07.4254672</t>
  </si>
  <si>
    <t>00:00:07.4390835</t>
  </si>
  <si>
    <t>00:00:07.5221569</t>
  </si>
  <si>
    <t>00:00:07.5402983</t>
  </si>
  <si>
    <t>00:00:07.6364969</t>
  </si>
  <si>
    <t>00:00:07.6576602</t>
  </si>
  <si>
    <t>00:00:07.7544666</t>
  </si>
  <si>
    <t>00:00:07.7680290</t>
  </si>
  <si>
    <t>00:00:07.8468720</t>
  </si>
  <si>
    <t>00:00:07.8604349</t>
  </si>
  <si>
    <t>00:00:07.8709935</t>
  </si>
  <si>
    <t>00:00:07.9532014</t>
  </si>
  <si>
    <t>00:00:08.0351759</t>
  </si>
  <si>
    <t>00:00:08.0496785</t>
  </si>
  <si>
    <t>00:00:08.1239674</t>
  </si>
  <si>
    <t>00:00:08.1385382</t>
  </si>
  <si>
    <t>00:00:08.2155481</t>
  </si>
  <si>
    <t>00:00:08.2311146</t>
  </si>
  <si>
    <t>00:00:08.3058674</t>
  </si>
  <si>
    <t>00:00:08.3184749</t>
  </si>
  <si>
    <t>00:00:08.3952170</t>
  </si>
  <si>
    <t>00:00:08.4077796</t>
  </si>
  <si>
    <t>00:00:08.4878364</t>
  </si>
  <si>
    <t>00:00:08.5823459</t>
  </si>
  <si>
    <t>00:00:08.5930786</t>
  </si>
  <si>
    <t>00:00:08.6833055</t>
  </si>
  <si>
    <t>00:00:08.6934705</t>
  </si>
  <si>
    <t>00:00:08.7751241</t>
  </si>
  <si>
    <t>00:00:08.7846645</t>
  </si>
  <si>
    <t>00:00:08.8673816</t>
  </si>
  <si>
    <t>00:00:08.8765396</t>
  </si>
  <si>
    <t>00:00:08.9566372</t>
  </si>
  <si>
    <t>00:00:08.9652079</t>
  </si>
  <si>
    <t>00:00:09.0417269</t>
  </si>
  <si>
    <t>00:00:09.1270322</t>
  </si>
  <si>
    <t>00:00:09.1396135</t>
  </si>
  <si>
    <t>00:00:09.2218538</t>
  </si>
  <si>
    <t>00:00:09.2491384</t>
  </si>
  <si>
    <t>00:00:09.3383209</t>
  </si>
  <si>
    <t>00:00:09.3505573</t>
  </si>
  <si>
    <t>00:00:09.4378890</t>
  </si>
  <si>
    <t>00:00:09.4514427</t>
  </si>
  <si>
    <t>00:00:09.5415087</t>
  </si>
  <si>
    <t>00:00:09.5566422</t>
  </si>
  <si>
    <t>00:00:09.6443025</t>
  </si>
  <si>
    <t>00:00:09.6568723</t>
  </si>
  <si>
    <t>00:00:09.7433067</t>
  </si>
  <si>
    <t>00:00:09.7561782</t>
  </si>
  <si>
    <t>00:00:09.7647087</t>
  </si>
  <si>
    <t>00:00:09.8539747</t>
  </si>
  <si>
    <t>00:00:09.9404479</t>
  </si>
  <si>
    <t>00:00:09.9541150</t>
  </si>
  <si>
    <t>00:00:09.9636275</t>
  </si>
  <si>
    <t>00:00:10.0530903</t>
  </si>
  <si>
    <t>00:00:10.1453992</t>
  </si>
  <si>
    <t>00:00:10.1589492</t>
  </si>
  <si>
    <t>00:00:10.1684957</t>
  </si>
  <si>
    <t>00:00:10.2562355</t>
  </si>
  <si>
    <t>00:00:10.3442388</t>
  </si>
  <si>
    <t>00:00:10.3593558</t>
  </si>
  <si>
    <t>00:00:10.3709186</t>
  </si>
  <si>
    <t>00:00:10.4673591</t>
  </si>
  <si>
    <t>00:00:10.5541164</t>
  </si>
  <si>
    <t>00:00:10.5716960</t>
  </si>
  <si>
    <t>00:00:10.5812771</t>
  </si>
  <si>
    <t>00:00:10.6794997</t>
  </si>
  <si>
    <t>00:00:10.6880786</t>
  </si>
  <si>
    <t>00:00:10.7801346</t>
  </si>
  <si>
    <t>00:00:10.7886809</t>
  </si>
  <si>
    <t>00:00:10.8365371</t>
  </si>
  <si>
    <t>00:00:10.8521113</t>
  </si>
  <si>
    <t>00:00:10.8978832</t>
  </si>
  <si>
    <t>00:00:10.9417296</t>
  </si>
  <si>
    <t>00:00:10.9915818</t>
  </si>
  <si>
    <t>00:00:11.0351000</t>
  </si>
  <si>
    <t>00:00:11.0833513</t>
  </si>
  <si>
    <t>00:00:11.1261869</t>
  </si>
  <si>
    <t>00:00:11.1761991</t>
  </si>
  <si>
    <t>00:00:11.2376338</t>
  </si>
  <si>
    <t>00:00:11.2829450</t>
  </si>
  <si>
    <t>00:00:11.3246856</t>
  </si>
  <si>
    <t>00:00:11.3693638</t>
  </si>
  <si>
    <t>00:00:11.4168510</t>
  </si>
  <si>
    <t>00:00:11.5218035</t>
  </si>
  <si>
    <t>00:00:11.6192314</t>
  </si>
  <si>
    <t>00:00:11.6317963</t>
  </si>
  <si>
    <t>00:00:11.7175542</t>
  </si>
  <si>
    <t>00:00:11.7311221</t>
  </si>
  <si>
    <t>00:00:11.8137027</t>
  </si>
  <si>
    <t>00:00:11.8252735</t>
  </si>
  <si>
    <t>00:00:11.9135607</t>
  </si>
  <si>
    <t>00:00:11.9261693</t>
  </si>
  <si>
    <t>00:00:12.0121858</t>
  </si>
  <si>
    <t>00:00:12.0233318</t>
  </si>
  <si>
    <t>00:00:12.1082760</t>
  </si>
  <si>
    <t>00:00:12.1214814</t>
  </si>
  <si>
    <t>00:00:12.2030471</t>
  </si>
  <si>
    <t>00:00:12.2171138</t>
  </si>
  <si>
    <t>00:00:12.3017235</t>
  </si>
  <si>
    <t>00:00:12.3158260</t>
  </si>
  <si>
    <t>00:00:12.4136788</t>
  </si>
  <si>
    <t>00:00:12.4974895</t>
  </si>
  <si>
    <t>00:00:12.5070606</t>
  </si>
  <si>
    <t>00:00:12.5196273</t>
  </si>
  <si>
    <t>00:00:12.6050416</t>
  </si>
  <si>
    <t>00:00:12.6953766</t>
  </si>
  <si>
    <t>00:00:12.7049792</t>
  </si>
  <si>
    <t>00:00:12.7175100</t>
  </si>
  <si>
    <t>00:00:12.7900912</t>
  </si>
  <si>
    <t>00:00:12.8707773</t>
  </si>
  <si>
    <t>00:00:12.8813194</t>
  </si>
  <si>
    <t>00:00:12.9621749</t>
  </si>
  <si>
    <t>00:00:12.9707260</t>
  </si>
  <si>
    <t>00:00:13.0466576</t>
  </si>
  <si>
    <t>00:00:13.0551954</t>
  </si>
  <si>
    <t>00:00:13.1317070</t>
  </si>
  <si>
    <t>00:00:13.2095264</t>
  </si>
  <si>
    <t>00:00:13.2256845</t>
  </si>
  <si>
    <t>00:00:13.3014760</t>
  </si>
  <si>
    <t>00:00:13.3145768</t>
  </si>
  <si>
    <t>00:00:13.3964465</t>
  </si>
  <si>
    <t>00:00:13.4079994</t>
  </si>
  <si>
    <t>00:00:13.4880016</t>
  </si>
  <si>
    <t>00:00:13.5707785</t>
  </si>
  <si>
    <t>00:00:13.5833489</t>
  </si>
  <si>
    <t>00:00:13.6782782</t>
  </si>
  <si>
    <t>00:00:13.6898376</t>
  </si>
  <si>
    <t>00:00:13.7884250</t>
  </si>
  <si>
    <t>00:00:13.7999994</t>
  </si>
  <si>
    <t>00:00:13.9052363</t>
  </si>
  <si>
    <t>00:00:13.9158346</t>
  </si>
  <si>
    <t>00:00:13.9283936</t>
  </si>
  <si>
    <t>00:00:14.0113798</t>
  </si>
  <si>
    <t>00:00:14.0241714</t>
  </si>
  <si>
    <t>00:00:14.1077014</t>
  </si>
  <si>
    <t>00:00:14.1222960</t>
  </si>
  <si>
    <t>00:00:14.2196237</t>
  </si>
  <si>
    <t>00:00:14.2357761</t>
  </si>
  <si>
    <t>00:00:14.3290547</t>
  </si>
  <si>
    <t>00:00:14.3411818</t>
  </si>
  <si>
    <t>00:00:14.4384214</t>
  </si>
  <si>
    <t>00:00:14.4532877</t>
  </si>
  <si>
    <t>00:00:14.4634991</t>
  </si>
  <si>
    <t>00:00:14.5692340</t>
  </si>
  <si>
    <t>00:00:14.5807931</t>
  </si>
  <si>
    <t>00:00:14.6870189</t>
  </si>
  <si>
    <t>00:00:14.6985780</t>
  </si>
  <si>
    <t>00:00:14.8076914</t>
  </si>
  <si>
    <t>00:00:14.8192797</t>
  </si>
  <si>
    <t>00:00:14.8340504</t>
  </si>
  <si>
    <t>00:00:14.9328937</t>
  </si>
  <si>
    <t>00:00:14.9479509</t>
  </si>
  <si>
    <t>00:00:15.0399627</t>
  </si>
  <si>
    <t>00:00:15.0557981</t>
  </si>
  <si>
    <t>00:00:15.0663981</t>
  </si>
  <si>
    <t>00:00:15.1691193</t>
  </si>
  <si>
    <t>00:00:15.1776866</t>
  </si>
  <si>
    <t>00:00:15.2746708</t>
  </si>
  <si>
    <t>00:00:15.2852270</t>
  </si>
  <si>
    <t>00:00:15.3850453</t>
  </si>
  <si>
    <t>00:00:15.3953945</t>
  </si>
  <si>
    <t>00:00:15.4495551</t>
  </si>
  <si>
    <t>00:00:15.4601231</t>
  </si>
  <si>
    <t>00:00:15.4762486</t>
  </si>
  <si>
    <t>00:00:15.5270919</t>
  </si>
  <si>
    <t>00:00:15.5856837</t>
  </si>
  <si>
    <t>00:00:15.6365592</t>
  </si>
  <si>
    <t>00:00:15.6496771</t>
  </si>
  <si>
    <t>00:00:15.6996623</t>
  </si>
  <si>
    <t>00:00:15.7632058</t>
  </si>
  <si>
    <t>00:00:15.8210363</t>
  </si>
  <si>
    <t>00:00:15.8742586</t>
  </si>
  <si>
    <t>00:00:15.9261116</t>
  </si>
  <si>
    <t>00:00:15.9801068</t>
  </si>
  <si>
    <t>00:00:16.0390789</t>
  </si>
  <si>
    <t>00:00:16.0914414</t>
  </si>
  <si>
    <t>00:00:16.1010096</t>
  </si>
  <si>
    <t>00:00:16.1504197</t>
  </si>
  <si>
    <t>00:00:16.2037900</t>
  </si>
  <si>
    <t>00:00:16.2696196</t>
  </si>
  <si>
    <t>00:00:16.3163122</t>
  </si>
  <si>
    <t>00:00:16.3749439</t>
  </si>
  <si>
    <t>00:00:16.4307813</t>
  </si>
  <si>
    <t>00:00:16.4857751</t>
  </si>
  <si>
    <t>00:00:16.5393020</t>
  </si>
  <si>
    <t>00:00:16.5550219</t>
  </si>
  <si>
    <t>00:00:16.6098476</t>
  </si>
  <si>
    <t>00:00:16.6688177</t>
  </si>
  <si>
    <t>00:00:16.7215865</t>
  </si>
  <si>
    <t>00:00:16.7751591</t>
  </si>
  <si>
    <t>00:00:16.8269181</t>
  </si>
  <si>
    <t>00:00:16.9373084</t>
  </si>
  <si>
    <t>00:00:16.9484364</t>
  </si>
  <si>
    <t>00:00:17.0037529</t>
  </si>
  <si>
    <t>00:00:17.0134238</t>
  </si>
  <si>
    <t>00:00:17.0644315</t>
  </si>
  <si>
    <t>00:00:17.1142650</t>
  </si>
  <si>
    <t>00:00:17.2229270</t>
  </si>
  <si>
    <t>00:00:17.3197008</t>
  </si>
  <si>
    <t>00:00:17.3332494</t>
  </si>
  <si>
    <t>00:00:17.3777617</t>
  </si>
  <si>
    <t>00:00:17.3893215</t>
  </si>
  <si>
    <t>00:00:17.4406675</t>
  </si>
  <si>
    <t>00:00:17.4537855</t>
  </si>
  <si>
    <t>00:00:17.5001075</t>
  </si>
  <si>
    <t>00:00:17.5591555</t>
  </si>
  <si>
    <t>00:00:17.6129357</t>
  </si>
  <si>
    <t>00:00:17.7099270</t>
  </si>
  <si>
    <t>00:00:17.7700012</t>
  </si>
  <si>
    <t>00:00:17.7861200</t>
  </si>
  <si>
    <t>00:00:17.8723248</t>
  </si>
  <si>
    <t>00:00:17.9836535</t>
  </si>
  <si>
    <t>00:00:17.9952771</t>
  </si>
  <si>
    <t>00:00:18.0466442</t>
  </si>
  <si>
    <t>00:00:18.0572422</t>
  </si>
  <si>
    <t>00:00:18.0687924</t>
  </si>
  <si>
    <t>00:00:18.1116119</t>
  </si>
  <si>
    <t>00:00:18.1694889</t>
  </si>
  <si>
    <t>00:00:18.2213235</t>
  </si>
  <si>
    <t>00:00:18.2834721</t>
  </si>
  <si>
    <t>00:00:18.3341348</t>
  </si>
  <si>
    <t>00:00:18.3931334</t>
  </si>
  <si>
    <t>00:00:18.4020693</t>
  </si>
  <si>
    <t>00:00:18.4514963</t>
  </si>
  <si>
    <t>00:00:18.5134790</t>
  </si>
  <si>
    <t>00:00:18.5653398</t>
  </si>
  <si>
    <t>00:00:18.6187175</t>
  </si>
  <si>
    <t>00:00:18.6811177</t>
  </si>
  <si>
    <t>00:00:18.7372520</t>
  </si>
  <si>
    <t>00:00:18.7982626</t>
  </si>
  <si>
    <t>00:00:18.8088331</t>
  </si>
  <si>
    <t>00:00:18.8573979</t>
  </si>
  <si>
    <t>00:00:18.9504526</t>
  </si>
  <si>
    <t>00:00:19.0032168</t>
  </si>
  <si>
    <t>00:00:19.0149408</t>
  </si>
  <si>
    <t>00:00:19.0648100</t>
  </si>
  <si>
    <t>00:00:19.1130845</t>
  </si>
  <si>
    <t>00:00:19.1660540</t>
  </si>
  <si>
    <t>00:00:19.2196661</t>
  </si>
  <si>
    <t>00:00:19.2754702</t>
  </si>
  <si>
    <t>00:00:19.3272872</t>
  </si>
  <si>
    <t>00:00:19.3800980</t>
  </si>
  <si>
    <t>00:00:19.4364792</t>
  </si>
  <si>
    <t>00:00:19.4500464</t>
  </si>
  <si>
    <t>00:00:19.4966538</t>
  </si>
  <si>
    <t>00:00:19.5600604</t>
  </si>
  <si>
    <t>00:00:19.6673505</t>
  </si>
  <si>
    <t>00:00:19.7211954</t>
  </si>
  <si>
    <t>00:00:19.7317767</t>
  </si>
  <si>
    <t>00:00:19.7829392</t>
  </si>
  <si>
    <t>00:00:19.8408664</t>
  </si>
  <si>
    <t>00:00:19.8530154</t>
  </si>
  <si>
    <t>00:00:19.8992073</t>
  </si>
  <si>
    <t>00:00:19.9603928</t>
  </si>
  <si>
    <t>00:00:20.0102268</t>
  </si>
  <si>
    <t>00:00:20.0761827</t>
  </si>
  <si>
    <t>00:00:20.1320503</t>
  </si>
  <si>
    <t>00:00:20.1860792</t>
  </si>
  <si>
    <t>00:00:20.1954460</t>
  </si>
  <si>
    <t>00:00:20.2544436</t>
  </si>
  <si>
    <t>00:00:20.3099435</t>
  </si>
  <si>
    <t>00:00:20.3710122</t>
  </si>
  <si>
    <t>00:00:20.4218172</t>
  </si>
  <si>
    <t>00:00:20.4758370</t>
  </si>
  <si>
    <t>00:00:20.5353560</t>
  </si>
  <si>
    <t>00:00:20.5500242</t>
  </si>
  <si>
    <t>00:00:20.6084524</t>
  </si>
  <si>
    <t>00:00:20.6682156</t>
  </si>
  <si>
    <t>00:00:20.7256276</t>
  </si>
  <si>
    <t>00:00:20.7779028</t>
  </si>
  <si>
    <t>00:00:20.8343527</t>
  </si>
  <si>
    <t>00:00:20.8474462</t>
  </si>
  <si>
    <t>00:00:20.8933209</t>
  </si>
  <si>
    <t>00:00:20.9487901</t>
  </si>
  <si>
    <t>00:00:20.9996473</t>
  </si>
  <si>
    <t>00:00:21.0585270</t>
  </si>
  <si>
    <t>00:00:21.1061618</t>
  </si>
  <si>
    <t>00:00:21.1660876</t>
  </si>
  <si>
    <t>00:00:21.2199202</t>
  </si>
  <si>
    <t>00:00:21.2712773</t>
  </si>
  <si>
    <t>00:00:21.3266917</t>
  </si>
  <si>
    <t>00:00:21.3807727</t>
  </si>
  <si>
    <t>00:00:21.4351520</t>
  </si>
  <si>
    <t>00:00:21.4483125</t>
  </si>
  <si>
    <t>00:00:21.4931199</t>
  </si>
  <si>
    <t>00:00:21.5517092</t>
  </si>
  <si>
    <t>00:00:21.6143861</t>
  </si>
  <si>
    <t>00:00:21.6697126</t>
  </si>
  <si>
    <t>00:00:21.7251218</t>
  </si>
  <si>
    <t>00:00:21.7784670</t>
  </si>
  <si>
    <t>00:00:21.8328642</t>
  </si>
  <si>
    <t>00:00:21.8847528</t>
  </si>
  <si>
    <t>00:00:21.8943266</t>
  </si>
  <si>
    <t>00:00:21.9448128</t>
  </si>
  <si>
    <t>00:00:21.9921568</t>
  </si>
  <si>
    <t>00:00:22.0476970</t>
  </si>
  <si>
    <t>00:00:22.0975796</t>
  </si>
  <si>
    <t>00:00:22.1515137</t>
  </si>
  <si>
    <t>00:00:22.2020363</t>
  </si>
  <si>
    <t>00:00:22.2662832</t>
  </si>
  <si>
    <t>00:00:22.3245545</t>
  </si>
  <si>
    <t>00:00:22.3752330</t>
  </si>
  <si>
    <t>00:00:22.4333165</t>
  </si>
  <si>
    <t>00:00:22.4852072</t>
  </si>
  <si>
    <t>00:00:22.4973794</t>
  </si>
  <si>
    <t>00:00:22.5518711</t>
  </si>
  <si>
    <t>00:00:22.6093378</t>
  </si>
  <si>
    <t>00:00:22.6679174</t>
  </si>
  <si>
    <t>00:00:22.7252450</t>
  </si>
  <si>
    <t>00:00:22.7881889</t>
  </si>
  <si>
    <t>00:00:22.7977540</t>
  </si>
  <si>
    <t>00:00:22.8545113</t>
  </si>
  <si>
    <t>00:00:22.9043983</t>
  </si>
  <si>
    <t>00:00:22.9511849</t>
  </si>
  <si>
    <t>00:00:22.9909886</t>
  </si>
  <si>
    <t>00:00:23.0374617</t>
  </si>
  <si>
    <t>00:00:23.1082559</t>
  </si>
  <si>
    <t>00:00:23.1557254</t>
  </si>
  <si>
    <t>00:00:23.1938105</t>
  </si>
  <si>
    <t>00:00:23.2532845</t>
  </si>
  <si>
    <t>00:00:23.2931505</t>
  </si>
  <si>
    <t>00:00:23.3656644</t>
  </si>
  <si>
    <t>00:00:23.4035108</t>
  </si>
  <si>
    <t>00:00:23.4451398</t>
  </si>
  <si>
    <t>00:00:23.5001316</t>
  </si>
  <si>
    <t>00:00:23.5434378</t>
  </si>
  <si>
    <t>00:00:23.6471673</t>
  </si>
  <si>
    <t>00:00:23.7329592</t>
  </si>
  <si>
    <t>00:00:23.7437714</t>
  </si>
  <si>
    <t>00:00:23.8414487</t>
  </si>
  <si>
    <t>00:00:23.9150809</t>
  </si>
  <si>
    <t>00:00:23.9266484</t>
  </si>
  <si>
    <t>00:00:24.0029447</t>
  </si>
  <si>
    <t>00:00:24.0140524</t>
  </si>
  <si>
    <t>00:00:24.0935127</t>
  </si>
  <si>
    <t>00:00:24.1050786</t>
  </si>
  <si>
    <t>00:00:24.1871885</t>
  </si>
  <si>
    <t>00:00:24.2774437</t>
  </si>
  <si>
    <t>00:00:24.2879873</t>
  </si>
  <si>
    <t>00:00:24.3831784</t>
  </si>
  <si>
    <t>00:00:24.3943584</t>
  </si>
  <si>
    <t>00:00:24.4764003</t>
  </si>
  <si>
    <t>00:00:24.4849680</t>
  </si>
  <si>
    <t>00:00:24.5665564</t>
  </si>
  <si>
    <t>00:00:24.5771323</t>
  </si>
  <si>
    <t>00:00:24.6546437</t>
  </si>
  <si>
    <t>00:00:24.6632372</t>
  </si>
  <si>
    <t>00:00:24.7451409</t>
  </si>
  <si>
    <t>00:00:24.7539579</t>
  </si>
  <si>
    <t>00:00:24.8361929</t>
  </si>
  <si>
    <t>00:00:24.9309991</t>
  </si>
  <si>
    <t>00:00:24.9441317</t>
  </si>
  <si>
    <t>00:00:25.0307246</t>
  </si>
  <si>
    <t>00:00:25.0446322</t>
  </si>
  <si>
    <t>00:00:25.1301036</t>
  </si>
  <si>
    <t>00:00:25.1416764</t>
  </si>
  <si>
    <t>00:00:25.2313331</t>
  </si>
  <si>
    <t>00:00:25.2491985</t>
  </si>
  <si>
    <t>00:00:25.3428781</t>
  </si>
  <si>
    <t>00:00:25.3562555</t>
  </si>
  <si>
    <t>00:00:25.4434846</t>
  </si>
  <si>
    <t>00:00:25.4601124</t>
  </si>
  <si>
    <t>00:00:25.4677664</t>
  </si>
  <si>
    <t>00:00:25.5583879</t>
  </si>
  <si>
    <t>00:00:25.5670221</t>
  </si>
  <si>
    <t>00:00:25.6566529</t>
  </si>
  <si>
    <t>00:00:25.6642134</t>
  </si>
  <si>
    <t>00:00:25.7551747</t>
  </si>
  <si>
    <t>00:00:25.7656410</t>
  </si>
  <si>
    <t>00:00:25.8533372</t>
  </si>
  <si>
    <t>00:00:25.8619000</t>
  </si>
  <si>
    <t>00:00:25.9011478</t>
  </si>
  <si>
    <t>00:00:25.9095078</t>
  </si>
  <si>
    <t>00:00:25.9483937</t>
  </si>
  <si>
    <t>00:00:25.9852375</t>
  </si>
  <si>
    <t>00:00:26.0496136</t>
  </si>
  <si>
    <t>00:00:26.0813037</t>
  </si>
  <si>
    <t>00:00:26.1458935</t>
  </si>
  <si>
    <t>00:00:26.1844370</t>
  </si>
  <si>
    <t>00:00:26.2472771</t>
  </si>
  <si>
    <t>00:00:26.2815175</t>
  </si>
  <si>
    <t>00:00:26.3490370</t>
  </si>
  <si>
    <t>00:00:26.3847991</t>
  </si>
  <si>
    <t>00:00:26.4448778</t>
  </si>
  <si>
    <t>00:00:26.5183786</t>
  </si>
  <si>
    <t>00:00:26.5985302</t>
  </si>
  <si>
    <t>00:00:26.6783917</t>
  </si>
  <si>
    <t>00:00:26.6889895</t>
  </si>
  <si>
    <t>00:00:26.7629929</t>
  </si>
  <si>
    <t>00:00:26.8412078</t>
  </si>
  <si>
    <t>00:00:26.8486027</t>
  </si>
  <si>
    <t>00:00:26.9315646</t>
  </si>
  <si>
    <t>00:00:27.0090010</t>
  </si>
  <si>
    <t>00:00:27.0205552</t>
  </si>
  <si>
    <t>00:00:27.0930726</t>
  </si>
  <si>
    <t>00:00:27.1033480</t>
  </si>
  <si>
    <t>00:00:27.1778869</t>
  </si>
  <si>
    <t>00:00:27.2600489</t>
  </si>
  <si>
    <t>00:00:27.2676139</t>
  </si>
  <si>
    <t>00:00:27.3420947</t>
  </si>
  <si>
    <t>00:00:27.3496524</t>
  </si>
  <si>
    <t>00:00:27.4281291</t>
  </si>
  <si>
    <t>00:00:27.5037625</t>
  </si>
  <si>
    <t>00:00:27.5153578</t>
  </si>
  <si>
    <t>00:00:27.5943742</t>
  </si>
  <si>
    <t>00:00:27.6069581</t>
  </si>
  <si>
    <t>00:00:27.6831351</t>
  </si>
  <si>
    <t>00:00:27.7599447</t>
  </si>
  <si>
    <t>00:00:27.7685238</t>
  </si>
  <si>
    <t>00:00:27.8439623</t>
  </si>
  <si>
    <t>00:00:27.8534751</t>
  </si>
  <si>
    <t>00:00:27.9313468</t>
  </si>
  <si>
    <t>00:00:28.0064063</t>
  </si>
  <si>
    <t>00:00:28.0189479</t>
  </si>
  <si>
    <t>00:00:28.0922572</t>
  </si>
  <si>
    <t>00:00:28.1034221</t>
  </si>
  <si>
    <t>00:00:28.1875426</t>
  </si>
  <si>
    <t>00:00:28.1991115</t>
  </si>
  <si>
    <t>00:00:28.2852608</t>
  </si>
  <si>
    <t>00:00:28.3746621</t>
  </si>
  <si>
    <t>00:00:28.3816631</t>
  </si>
  <si>
    <t>00:00:28.4712122</t>
  </si>
  <si>
    <t>00:00:28.4815450</t>
  </si>
  <si>
    <t>00:00:28.5732598</t>
  </si>
  <si>
    <t>00:00:28.5818297</t>
  </si>
  <si>
    <t>00:00:28.6949124</t>
  </si>
  <si>
    <t>00:00:28.7071724</t>
  </si>
  <si>
    <t>00:00:28.7950026</t>
  </si>
  <si>
    <t>00:00:28.8030312</t>
  </si>
  <si>
    <t>00:00:28.8160221</t>
  </si>
  <si>
    <t>00:00:28.8960318</t>
  </si>
  <si>
    <t>00:00:28.9072265</t>
  </si>
  <si>
    <t>00:00:28.9947541</t>
  </si>
  <si>
    <t>00:00:29.0083302</t>
  </si>
  <si>
    <t>00:00:29.0922042</t>
  </si>
  <si>
    <t>00:00:29.1798040</t>
  </si>
  <si>
    <t>00:00:29.1883356</t>
  </si>
  <si>
    <t>00:00:29.2754458</t>
  </si>
  <si>
    <t>00:00:29.2839874</t>
  </si>
  <si>
    <t>00:00:29.3595681</t>
  </si>
  <si>
    <t>00:00:29.3681425</t>
  </si>
  <si>
    <t>00:00:29.4444145</t>
  </si>
  <si>
    <t>00:00:29.5252461</t>
  </si>
  <si>
    <t>00:00:29.5378077</t>
  </si>
  <si>
    <t>00:00:29.6206369</t>
  </si>
  <si>
    <t>00:00:29.6332028</t>
  </si>
  <si>
    <t>00:00:29.6679049</t>
  </si>
  <si>
    <t>00:00:29.6810858</t>
  </si>
  <si>
    <t>00:00:29.7583150</t>
  </si>
  <si>
    <t>00:00:29.8408406</t>
  </si>
  <si>
    <t>00:00:29.8742746</t>
  </si>
  <si>
    <t>00:00:29.8865092</t>
  </si>
  <si>
    <t>00:00:29.9568048</t>
  </si>
  <si>
    <t>00:00:30.0383083</t>
  </si>
  <si>
    <t>00:00:30.1168381</t>
  </si>
  <si>
    <t>00:00:30.1301143</t>
  </si>
  <si>
    <t>00:00:30.1633760</t>
  </si>
  <si>
    <t>00:00:30.1760812</t>
  </si>
  <si>
    <t>00:00:30.2489552</t>
  </si>
  <si>
    <t>00:00:30.3249573</t>
  </si>
  <si>
    <t>00:00:30.3960448</t>
  </si>
  <si>
    <t>00:00:30.4106148</t>
  </si>
  <si>
    <t>00:00:30.4833069</t>
  </si>
  <si>
    <t>00:00:30.5609965</t>
  </si>
  <si>
    <t>00:00:30.5695758</t>
  </si>
  <si>
    <t>00:00:30.6522360</t>
  </si>
  <si>
    <t>00:00:30.6613651</t>
  </si>
  <si>
    <t>00:00:30.6991633</t>
  </si>
  <si>
    <t>00:00:30.7833704</t>
  </si>
  <si>
    <t>00:00:30.8684210</t>
  </si>
  <si>
    <t>00:00:30.8779747</t>
  </si>
  <si>
    <t>00:00:30.9619327</t>
  </si>
  <si>
    <t>00:00:30.9730156</t>
  </si>
  <si>
    <t>00:00:31.0758606</t>
  </si>
  <si>
    <t>00:00:31.1587636</t>
  </si>
  <si>
    <t>00:00:31.1713432</t>
  </si>
  <si>
    <t>00:00:31.1819545</t>
  </si>
  <si>
    <t>00:00:31.2738418</t>
  </si>
  <si>
    <t>00:00:31.2818657</t>
  </si>
  <si>
    <t>00:00:31.3748695</t>
  </si>
  <si>
    <t>00:00:31.3828960</t>
  </si>
  <si>
    <t>00:00:31.4703769</t>
  </si>
  <si>
    <t>00:00:31.4789345</t>
  </si>
  <si>
    <t>00:00:31.5771102</t>
  </si>
  <si>
    <t>00:00:31.5876610</t>
  </si>
  <si>
    <t>00:00:31.6818264</t>
  </si>
  <si>
    <t>00:00:31.6930430</t>
  </si>
  <si>
    <t>00:00:31.7843349</t>
  </si>
  <si>
    <t>00:00:31.7938830</t>
  </si>
  <si>
    <t>00:00:31.8844484</t>
  </si>
  <si>
    <t>00:00:31.8940114</t>
  </si>
  <si>
    <t>00:00:31.9865738</t>
  </si>
  <si>
    <t>00:00:31.9981019</t>
  </si>
  <si>
    <t>00:00:32.1018630</t>
  </si>
  <si>
    <t>00:00:32.1104363</t>
  </si>
  <si>
    <t>00:00:32.1949468</t>
  </si>
  <si>
    <t>00:00:32.2041925</t>
  </si>
  <si>
    <t>00:00:32.2929839</t>
  </si>
  <si>
    <t>00:00:32.3005565</t>
  </si>
  <si>
    <t>00:00:32.3871549</t>
  </si>
  <si>
    <t>00:00:32.3957194</t>
  </si>
  <si>
    <t>00:00:32.4841892</t>
  </si>
  <si>
    <t>00:00:32.4932320</t>
  </si>
  <si>
    <t>00:00:32.5814510</t>
  </si>
  <si>
    <t>00:00:32.5910432</t>
  </si>
  <si>
    <t>00:00:32.6872571</t>
  </si>
  <si>
    <t>00:00:32.6968364</t>
  </si>
  <si>
    <t>00:00:32.7854915</t>
  </si>
  <si>
    <t>00:00:32.7950622</t>
  </si>
  <si>
    <t>00:00:32.8841601</t>
  </si>
  <si>
    <t>00:00:32.8937206</t>
  </si>
  <si>
    <t>00:00:32.9900792</t>
  </si>
  <si>
    <t>00:00:32.9996651</t>
  </si>
  <si>
    <t>00:00:33.0902764</t>
  </si>
  <si>
    <t>00:00:33.0988322</t>
  </si>
  <si>
    <t>00:00:33.1880382</t>
  </si>
  <si>
    <t>00:00:33.1996121</t>
  </si>
  <si>
    <t>00:00:33.2872164</t>
  </si>
  <si>
    <t>00:00:33.2966584</t>
  </si>
  <si>
    <t>00:00:33.3817125</t>
  </si>
  <si>
    <t>00:00:33.3922751</t>
  </si>
  <si>
    <t>00:00:33.4821500</t>
  </si>
  <si>
    <t>00:00:33.4913817</t>
  </si>
  <si>
    <t>00:00:33.5835051</t>
  </si>
  <si>
    <t>00:00:33.5931916</t>
  </si>
  <si>
    <t>00:00:33.6838808</t>
  </si>
  <si>
    <t>00:00:33.6934188</t>
  </si>
  <si>
    <t>00:00:33.7903715</t>
  </si>
  <si>
    <t>00:00:33.7989516</t>
  </si>
  <si>
    <t>00:00:33.8480553</t>
  </si>
  <si>
    <t>00:00:33.8583203</t>
  </si>
  <si>
    <t>00:00:33.8714148</t>
  </si>
  <si>
    <t>00:00:33.9696302</t>
  </si>
  <si>
    <t>00:00:34.0300750</t>
  </si>
  <si>
    <t>00:00:34.0413385</t>
  </si>
  <si>
    <t>00:00:34.1293269</t>
  </si>
  <si>
    <t>00:00:34.2209283</t>
  </si>
  <si>
    <t>00:00:34.2331599</t>
  </si>
  <si>
    <t>00:00:34.3157255</t>
  </si>
  <si>
    <t>00:00:34.3292724</t>
  </si>
  <si>
    <t>00:00:34.3754900</t>
  </si>
  <si>
    <t>00:00:34.3890800</t>
  </si>
  <si>
    <t>00:00:34.4319342</t>
  </si>
  <si>
    <t>00:00:34.4913382</t>
  </si>
  <si>
    <t>00:00:34.5969999</t>
  </si>
  <si>
    <t>00:00:34.6092171</t>
  </si>
  <si>
    <t>00:00:34.7189860</t>
  </si>
  <si>
    <t>00:00:34.7315467</t>
  </si>
  <si>
    <t>00:00:34.7847160</t>
  </si>
  <si>
    <t>00:00:34.7963330</t>
  </si>
  <si>
    <t>00:00:34.8461542</t>
  </si>
  <si>
    <t>00:00:34.9014987</t>
  </si>
  <si>
    <t>00:00:34.9120847</t>
  </si>
  <si>
    <t>00:00:35.0151645</t>
  </si>
  <si>
    <t>00:00:35.0685930</t>
  </si>
  <si>
    <t>00:00:35.0811490</t>
  </si>
  <si>
    <t>00:00:35.1248181</t>
  </si>
  <si>
    <t>00:00:35.1732342</t>
  </si>
  <si>
    <t>00:00:35.2718465</t>
  </si>
  <si>
    <t>00:00:35.3720260</t>
  </si>
  <si>
    <t>00:00:35.3795935</t>
  </si>
  <si>
    <t>00:00:35.4264066</t>
  </si>
  <si>
    <t>00:00:35.4349378</t>
  </si>
  <si>
    <t>00:00:35.4818684</t>
  </si>
  <si>
    <t>00:00:35.5885131</t>
  </si>
  <si>
    <t>00:00:35.6581594</t>
  </si>
  <si>
    <t>00:00:35.6663319</t>
  </si>
  <si>
    <t>00:00:35.6789012</t>
  </si>
  <si>
    <t>00:00:35.7653407</t>
  </si>
  <si>
    <t>00:00:35.8680865</t>
  </si>
  <si>
    <t>00:00:35.8773262</t>
  </si>
  <si>
    <t>00:00:35.9647098</t>
  </si>
  <si>
    <t>00:00:35.9733370</t>
  </si>
  <si>
    <t>00:00:36.0185438</t>
  </si>
  <si>
    <t>00:00:36.0260898</t>
  </si>
  <si>
    <t>00:00:36.1132311</t>
  </si>
  <si>
    <t>00:00:36.2111961</t>
  </si>
  <si>
    <t>00:00:36.2233240</t>
  </si>
  <si>
    <t>00:00:36.3132370</t>
  </si>
  <si>
    <t>00:00:36.3260027</t>
  </si>
  <si>
    <t>00:00:36.4150276</t>
  </si>
  <si>
    <t>00:00:36.4316213</t>
  </si>
  <si>
    <t>00:00:36.5304385</t>
  </si>
  <si>
    <t>00:00:36.5430117</t>
  </si>
  <si>
    <t>00:00:36.6271256</t>
  </si>
  <si>
    <t>00:00:36.6416943</t>
  </si>
  <si>
    <t>00:00:36.7312425</t>
  </si>
  <si>
    <t>00:00:36.7453643</t>
  </si>
  <si>
    <t>00:00:36.8344364</t>
  </si>
  <si>
    <t>00:00:36.8470303</t>
  </si>
  <si>
    <t>00:00:36.8576330</t>
  </si>
  <si>
    <t>00:00:36.9487097</t>
  </si>
  <si>
    <t>00:00:36.9592789</t>
  </si>
  <si>
    <t>00:00:37.0480504</t>
  </si>
  <si>
    <t>00:00:37.0584675</t>
  </si>
  <si>
    <t>00:00:37.1535160</t>
  </si>
  <si>
    <t>00:00:37.2370830</t>
  </si>
  <si>
    <t>00:00:37.2496773</t>
  </si>
  <si>
    <t>00:00:37.3251120</t>
  </si>
  <si>
    <t>00:00:37.3366757</t>
  </si>
  <si>
    <t>00:00:37.4115751</t>
  </si>
  <si>
    <t>00:00:37.4231441</t>
  </si>
  <si>
    <t>00:00:37.5084410</t>
  </si>
  <si>
    <t>00:00:37.5210281</t>
  </si>
  <si>
    <t>00:00:37.6080755</t>
  </si>
  <si>
    <t>00:00:37.6186541</t>
  </si>
  <si>
    <t>00:00:37.7030911</t>
  </si>
  <si>
    <t>00:00:37.7172257</t>
  </si>
  <si>
    <t>00:00:37.8011927</t>
  </si>
  <si>
    <t>00:00:37.8906088</t>
  </si>
  <si>
    <t>00:00:37.8991960</t>
  </si>
  <si>
    <t>00:00:37.9882341</t>
  </si>
  <si>
    <t>00:00:37.9973351</t>
  </si>
  <si>
    <t>00:00:38.0831008</t>
  </si>
  <si>
    <t>00:00:38.0930489</t>
  </si>
  <si>
    <t>00:00:38.1791520</t>
  </si>
  <si>
    <t>00:00:38.1876141</t>
  </si>
  <si>
    <t>00:00:38.2730757</t>
  </si>
  <si>
    <t>00:00:38.2822328</t>
  </si>
  <si>
    <t>00:00:38.3797972</t>
  </si>
  <si>
    <t>00:00:38.3893456</t>
  </si>
  <si>
    <t>00:00:38.4679763</t>
  </si>
  <si>
    <t>00:00:38.4775489</t>
  </si>
  <si>
    <t>00:00:38.5550000</t>
  </si>
  <si>
    <t>00:00:38.5641156</t>
  </si>
  <si>
    <t>00:00:38.5983957</t>
  </si>
  <si>
    <t>00:00:38.6311037</t>
  </si>
  <si>
    <t>00:00:38.6687195</t>
  </si>
  <si>
    <t>00:00:38.7041217</t>
  </si>
  <si>
    <t>00:00:38.7629567</t>
  </si>
  <si>
    <t>00:00:38.7929518</t>
  </si>
  <si>
    <t>00:00:38.8601539</t>
  </si>
  <si>
    <t>00:00:38.9585797</t>
  </si>
  <si>
    <t>00:00:38.9717016</t>
  </si>
  <si>
    <t>00:00:39.0089035</t>
  </si>
  <si>
    <t>00:00:39.0659588</t>
  </si>
  <si>
    <t>00:00:39.0962269</t>
  </si>
  <si>
    <t>00:00:39.1900435</t>
  </si>
  <si>
    <t>00:00:39.2131761</t>
  </si>
  <si>
    <t>00:00:39.2460451</t>
  </si>
  <si>
    <t>00:00:39.3471929</t>
  </si>
  <si>
    <t>00:00:39.3754192</t>
  </si>
  <si>
    <t>00:00:39.4051309</t>
  </si>
  <si>
    <t>00:00:39.4417774</t>
  </si>
  <si>
    <t>00:00:39.4951116</t>
  </si>
  <si>
    <t>00:00:39.5477248</t>
  </si>
  <si>
    <t>00:00:39.6044782</t>
  </si>
  <si>
    <t>00:00:39.6562909</t>
  </si>
  <si>
    <t>00:00:39.7076940</t>
  </si>
  <si>
    <t>00:00:39.7729460</t>
  </si>
  <si>
    <t>00:00:39.8058722</t>
  </si>
  <si>
    <t>00:00:39.8451443</t>
  </si>
  <si>
    <t>00:00:39.9032490</t>
  </si>
  <si>
    <t>00:00:39.9564205</t>
  </si>
  <si>
    <t>00:00:40.0087345</t>
  </si>
  <si>
    <t>00:00:40.0444621</t>
  </si>
  <si>
    <t>00:00:40.1021569</t>
  </si>
  <si>
    <t>00:00:40.1601495</t>
  </si>
  <si>
    <t>00:00:40.1929875</t>
  </si>
  <si>
    <t>00:00:40.2556131</t>
  </si>
  <si>
    <t>00:00:40.2888591</t>
  </si>
  <si>
    <t>00:00:40.3565423</t>
  </si>
  <si>
    <t>00:00:40.4191658</t>
  </si>
  <si>
    <t>00:00:40.4589861</t>
  </si>
  <si>
    <t>00:00:40.4912480</t>
  </si>
  <si>
    <t>00:00:40.5452344</t>
  </si>
  <si>
    <t>00:00:40.6906996</t>
  </si>
  <si>
    <t>00:00:40.7032169</t>
  </si>
  <si>
    <t>00:00:40.7360768</t>
  </si>
  <si>
    <t>00:00:40.7693050</t>
  </si>
  <si>
    <t>00:00:40.8028974</t>
  </si>
  <si>
    <t>00:00:40.8565325</t>
  </si>
  <si>
    <t>00:00:40.9128895</t>
  </si>
  <si>
    <t>00:00:40.9415923</t>
  </si>
  <si>
    <t>00:00:40.9934373</t>
  </si>
  <si>
    <t>00:00:41.0563512</t>
  </si>
  <si>
    <t>00:00:41.1072027</t>
  </si>
  <si>
    <t>00:00:41.1437935</t>
  </si>
  <si>
    <t>00:00:41.2018466</t>
  </si>
  <si>
    <t>00:00:41.2572713</t>
  </si>
  <si>
    <t>00:00:41.2903996</t>
  </si>
  <si>
    <t>00:00:41.3559148</t>
  </si>
  <si>
    <t>00:00:41.4092574</t>
  </si>
  <si>
    <t>00:00:41.4409297</t>
  </si>
  <si>
    <t>00:00:41.4988950</t>
  </si>
  <si>
    <t>00:00:41.5581183</t>
  </si>
  <si>
    <t>00:00:41.6189443</t>
  </si>
  <si>
    <t>00:00:41.6552614</t>
  </si>
  <si>
    <t>00:00:41.7059264</t>
  </si>
  <si>
    <t>00:00:41.7643264</t>
  </si>
  <si>
    <t>00:00:41.7961929</t>
  </si>
  <si>
    <t>00:00:41.8567265</t>
  </si>
  <si>
    <t>00:00:41.9115977</t>
  </si>
  <si>
    <t>00:00:41.9458632</t>
  </si>
  <si>
    <t>00:00:42.0029318</t>
  </si>
  <si>
    <t>00:00:42.0603333</t>
  </si>
  <si>
    <t>00:00:42.0932323</t>
  </si>
  <si>
    <t>00:00:42.1480079</t>
  </si>
  <si>
    <t>00:00:42.2105027</t>
  </si>
  <si>
    <t>00:00:42.2467397</t>
  </si>
  <si>
    <t>00:00:42.3083500</t>
  </si>
  <si>
    <t>00:00:42.3446359</t>
  </si>
  <si>
    <t>00:00:42.4222091</t>
  </si>
  <si>
    <t>00:00:42.4601348</t>
  </si>
  <si>
    <t>00:00:42.4919666</t>
  </si>
  <si>
    <t>00:00:42.5502433</t>
  </si>
  <si>
    <t>00:00:42.6165981</t>
  </si>
  <si>
    <t>00:00:42.6558657</t>
  </si>
  <si>
    <t>00:00:42.7098650</t>
  </si>
  <si>
    <t>00:00:42.7492540</t>
  </si>
  <si>
    <t>00:00:42.8118928</t>
  </si>
  <si>
    <t>00:00:42.8471224</t>
  </si>
  <si>
    <t>00:00:42.9051160</t>
  </si>
  <si>
    <t>00:00:42.9431141</t>
  </si>
  <si>
    <t>00:00:43.0039497</t>
  </si>
  <si>
    <t>00:00:43.0563216</t>
  </si>
  <si>
    <t>00:00:43.1133234</t>
  </si>
  <si>
    <t>00:00:43.1503573</t>
  </si>
  <si>
    <t>00:00:43.2030579</t>
  </si>
  <si>
    <t>00:00:43.2614173</t>
  </si>
  <si>
    <t>00:00:43.2942663</t>
  </si>
  <si>
    <t>00:00:43.3554972</t>
  </si>
  <si>
    <t>00:00:43.4118094</t>
  </si>
  <si>
    <t>00:00:43.4480498</t>
  </si>
  <si>
    <t>00:00:43.5076295</t>
  </si>
  <si>
    <t>00:00:43.5459730</t>
  </si>
  <si>
    <t>00:00:43.6003617</t>
  </si>
  <si>
    <t>00:00:43.6660793</t>
  </si>
  <si>
    <t>00:00:43.7001143</t>
  </si>
  <si>
    <t>00:00:43.7534456</t>
  </si>
  <si>
    <t>00:00:43.8573434</t>
  </si>
  <si>
    <t>00:00:43.8695036</t>
  </si>
  <si>
    <t>00:00:43.9014308</t>
  </si>
  <si>
    <t>00:00:44.0007976</t>
  </si>
  <si>
    <t>00:00:44.0331506</t>
  </si>
  <si>
    <t>00:00:44.0759570</t>
  </si>
  <si>
    <t>00:00:44.1083325</t>
  </si>
  <si>
    <t>00:00:44.1445904</t>
  </si>
  <si>
    <t>00:00:44.2042454</t>
  </si>
  <si>
    <t>00:00:44.2831279</t>
  </si>
  <si>
    <t>00:00:44.3716221</t>
  </si>
  <si>
    <t>00:00:44.4118938</t>
  </si>
  <si>
    <t>00:00:44.4204926</t>
  </si>
  <si>
    <t>00:00:44.4577651</t>
  </si>
  <si>
    <t>00:00:44.5397979</t>
  </si>
  <si>
    <t>00:00:44.5729911</t>
  </si>
  <si>
    <t>00:00:44.6062134</t>
  </si>
  <si>
    <t>00:00:44.6434287</t>
  </si>
  <si>
    <t>00:00:44.7993030</t>
  </si>
  <si>
    <t>00:00:44.8118543</t>
  </si>
  <si>
    <t>00:00:44.8844831</t>
  </si>
  <si>
    <t>00:00:44.9694747</t>
  </si>
  <si>
    <t>00:00:44.9780080</t>
  </si>
  <si>
    <t>00:00:45.0531228</t>
  </si>
  <si>
    <t>00:00:45.0606840</t>
  </si>
  <si>
    <t>00:00:45.0974783</t>
  </si>
  <si>
    <t>00:00:45.1281741</t>
  </si>
  <si>
    <t>00:00:45.1584367</t>
  </si>
  <si>
    <t>00:00:45.1892899</t>
  </si>
  <si>
    <t>00:00:45.3276822</t>
  </si>
  <si>
    <t>00:00:45.3362366</t>
  </si>
  <si>
    <t>00:00:45.4113701</t>
  </si>
  <si>
    <t>00:00:45.4790743</t>
  </si>
  <si>
    <t>00:00:45.4896337</t>
  </si>
  <si>
    <t>00:00:45.5632960</t>
  </si>
  <si>
    <t>00:00:45.6410727</t>
  </si>
  <si>
    <t>00:00:45.6516297</t>
  </si>
  <si>
    <t>00:00:45.7379734</t>
  </si>
  <si>
    <t>00:00:45.8432856</t>
  </si>
  <si>
    <t>00:00:45.8560565</t>
  </si>
  <si>
    <t>00:00:45.9321439</t>
  </si>
  <si>
    <t>00:00:45.9430995</t>
  </si>
  <si>
    <t>00:00:00.3357033</t>
  </si>
  <si>
    <t>00:00:00.4623586</t>
  </si>
  <si>
    <t>00:00:00.4633558</t>
  </si>
  <si>
    <t>00:00:00.4653503</t>
  </si>
  <si>
    <t>00:00:00.5238191</t>
  </si>
  <si>
    <t>00:00:00.5813398</t>
  </si>
  <si>
    <t>00:00:00.5970143</t>
  </si>
  <si>
    <t>00:00:00.6481604</t>
  </si>
  <si>
    <t>00:00:00.6974872</t>
  </si>
  <si>
    <t>00:00:00.7529634</t>
  </si>
  <si>
    <t>00:00:00.7977958</t>
  </si>
  <si>
    <t>00:00:00.8531827</t>
  </si>
  <si>
    <t>00:00:00.8977625</t>
  </si>
  <si>
    <t>00:00:00.9491850</t>
  </si>
  <si>
    <t>00:00:00.9988324</t>
  </si>
  <si>
    <t>00:00:01.0713065</t>
  </si>
  <si>
    <t>00:00:01.1038802</t>
  </si>
  <si>
    <t>00:00:01.1549566</t>
  </si>
  <si>
    <t>00:00:01.2047992</t>
  </si>
  <si>
    <t>00:00:01.2558686</t>
  </si>
  <si>
    <t>00:00:01.3054075</t>
  </si>
  <si>
    <t>00:00:01.3557998</t>
  </si>
  <si>
    <t>00:00:01.4051793</t>
  </si>
  <si>
    <t>00:00:01.4555268</t>
  </si>
  <si>
    <t>00:00:01.5053712</t>
  </si>
  <si>
    <t>00:00:01.5558526</t>
  </si>
  <si>
    <t>00:00:01.6058082</t>
  </si>
  <si>
    <t>00:00:01.6563414</t>
  </si>
  <si>
    <t>00:00:01.7062462</t>
  </si>
  <si>
    <t>00:00:01.7560931</t>
  </si>
  <si>
    <t>00:00:01.8055515</t>
  </si>
  <si>
    <t>00:00:01.8567514</t>
  </si>
  <si>
    <t>00:00:01.9066219</t>
  </si>
  <si>
    <t>00:00:01.9568415</t>
  </si>
  <si>
    <t>00:00:02.0067080</t>
  </si>
  <si>
    <t>00:00:02.0567063</t>
  </si>
  <si>
    <t>00:00:02.1064052</t>
  </si>
  <si>
    <t>00:00:02.1569807</t>
  </si>
  <si>
    <t>00:00:02.2071446</t>
  </si>
  <si>
    <t>00:00:02.2588727</t>
  </si>
  <si>
    <t>00:00:02.3078307</t>
  </si>
  <si>
    <t>00:00:02.3573856</t>
  </si>
  <si>
    <t>00:00:02.4074659</t>
  </si>
  <si>
    <t>00:00:02.4578209</t>
  </si>
  <si>
    <t>00:00:02.5078843</t>
  </si>
  <si>
    <t>00:00:02.5586711</t>
  </si>
  <si>
    <t>00:00:02.6082451</t>
  </si>
  <si>
    <t>00:00:02.6583612</t>
  </si>
  <si>
    <t>00:00:02.7081242</t>
  </si>
  <si>
    <t>00:00:02.7590263</t>
  </si>
  <si>
    <t>00:00:02.8082470</t>
  </si>
  <si>
    <t>00:00:02.8587944</t>
  </si>
  <si>
    <t>00:00:02.9083719</t>
  </si>
  <si>
    <t>00:00:02.9592371</t>
  </si>
  <si>
    <t>00:00:03.0091631</t>
  </si>
  <si>
    <t>00:00:03.0595437</t>
  </si>
  <si>
    <t>00:00:03.1089411</t>
  </si>
  <si>
    <t>00:00:03.1598093</t>
  </si>
  <si>
    <t>00:00:03.2092208</t>
  </si>
  <si>
    <t>00:00:03.2600846</t>
  </si>
  <si>
    <t>00:00:03.3095777</t>
  </si>
  <si>
    <t>00:00:03.3601779</t>
  </si>
  <si>
    <t>00:00:03.4110441</t>
  </si>
  <si>
    <t>00:00:03.4599132</t>
  </si>
  <si>
    <t>00:00:03.5096521</t>
  </si>
  <si>
    <t>00:00:03.5602742</t>
  </si>
  <si>
    <t>00:00:03.6098559</t>
  </si>
  <si>
    <t>00:00:03.6607202</t>
  </si>
  <si>
    <t>00:00:03.7100420</t>
  </si>
  <si>
    <t>00:00:03.7609507</t>
  </si>
  <si>
    <t>00:00:03.8108232</t>
  </si>
  <si>
    <t>00:00:03.8617143</t>
  </si>
  <si>
    <t>00:00:03.9105097</t>
  </si>
  <si>
    <t>00:00:03.9613746</t>
  </si>
  <si>
    <t>00:00:04.0117497</t>
  </si>
  <si>
    <t>00:00:04.0624617</t>
  </si>
  <si>
    <t>00:00:04.1116327</t>
  </si>
  <si>
    <t>00:00:04.1617884</t>
  </si>
  <si>
    <t>00:00:04.2116651</t>
  </si>
  <si>
    <t>00:00:04.2618687</t>
  </si>
  <si>
    <t>00:00:04.3117655</t>
  </si>
  <si>
    <t>00:00:04.3627900</t>
  </si>
  <si>
    <t>00:00:04.4117771</t>
  </si>
  <si>
    <t>00:00:04.4635127</t>
  </si>
  <si>
    <t>00:00:04.5130154</t>
  </si>
  <si>
    <t>00:00:04.5628300</t>
  </si>
  <si>
    <t>00:00:04.6138319</t>
  </si>
  <si>
    <t>00:00:04.6632795</t>
  </si>
  <si>
    <t>00:00:04.7127972</t>
  </si>
  <si>
    <t>00:00:04.7638520</t>
  </si>
  <si>
    <t>00:00:04.8128060</t>
  </si>
  <si>
    <t>00:00:04.8636696</t>
  </si>
  <si>
    <t>00:00:04.9127331</t>
  </si>
  <si>
    <t>00:00:04.9644534</t>
  </si>
  <si>
    <t>00:00:05.0138882</t>
  </si>
  <si>
    <t>00:00:05.0638309</t>
  </si>
  <si>
    <t>00:00:05.1137357</t>
  </si>
  <si>
    <t>00:00:05.1646566</t>
  </si>
  <si>
    <t>00:00:05.2140611</t>
  </si>
  <si>
    <t>00:00:05.2647861</t>
  </si>
  <si>
    <t>00:00:05.2977324</t>
  </si>
  <si>
    <t>00:00:05.3477764</t>
  </si>
  <si>
    <t>00:00:05.3986434</t>
  </si>
  <si>
    <t>00:00:05.4477294</t>
  </si>
  <si>
    <t>00:00:05.4985069</t>
  </si>
  <si>
    <t>00:00:05.5489128</t>
  </si>
  <si>
    <t>00:00:05.5988209</t>
  </si>
  <si>
    <t>00:00:05.6487478</t>
  </si>
  <si>
    <t>00:00:05.6994540</t>
  </si>
  <si>
    <t>00:00:05.7488012</t>
  </si>
  <si>
    <t>00:00:05.7997478</t>
  </si>
  <si>
    <t>00:00:05.8493945</t>
  </si>
  <si>
    <t>00:00:05.8992099</t>
  </si>
  <si>
    <t>00:00:05.9490095</t>
  </si>
  <si>
    <t>00:00:05.9995733</t>
  </si>
  <si>
    <t>00:00:06.0494583</t>
  </si>
  <si>
    <t>00:00:06.1003246</t>
  </si>
  <si>
    <t>00:00:06.1501911</t>
  </si>
  <si>
    <t>00:00:06.1996986</t>
  </si>
  <si>
    <t>00:00:06.2502535</t>
  </si>
  <si>
    <t>00:00:06.3006569</t>
  </si>
  <si>
    <t>00:00:06.3506023</t>
  </si>
  <si>
    <t>00:00:06.4006774</t>
  </si>
  <si>
    <t>00:00:06.4511005</t>
  </si>
  <si>
    <t>00:00:06.5012146</t>
  </si>
  <si>
    <t>00:00:06.5507335</t>
  </si>
  <si>
    <t>00:00:06.6007776</t>
  </si>
  <si>
    <t>00:00:06.6507483</t>
  </si>
  <si>
    <t>00:00:06.7016220</t>
  </si>
  <si>
    <t>00:00:06.7507891</t>
  </si>
  <si>
    <t>00:00:06.8018291</t>
  </si>
  <si>
    <t>00:00:06.8517569</t>
  </si>
  <si>
    <t>00:00:06.9014645</t>
  </si>
  <si>
    <t>00:00:06.9519470</t>
  </si>
  <si>
    <t>00:00:07.0021615</t>
  </si>
  <si>
    <t>00:00:07.0521223</t>
  </si>
  <si>
    <t>00:00:07.1018135</t>
  </si>
  <si>
    <t>00:00:07.1516623</t>
  </si>
  <si>
    <t>00:00:07.2023657</t>
  </si>
  <si>
    <t>00:00:07.2526469</t>
  </si>
  <si>
    <t>00:00:07.3021320</t>
  </si>
  <si>
    <t>00:00:07.3532202</t>
  </si>
  <si>
    <t>00:00:07.4030541</t>
  </si>
  <si>
    <t>00:00:07.4533347</t>
  </si>
  <si>
    <t>00:00:07.5032310</t>
  </si>
  <si>
    <t>00:00:07.5531474</t>
  </si>
  <si>
    <t>00:00:07.6037950</t>
  </si>
  <si>
    <t>00:00:07.6535292</t>
  </si>
  <si>
    <t>00:00:07.7032692</t>
  </si>
  <si>
    <t>00:00:07.7533097</t>
  </si>
  <si>
    <t>00:00:07.8039633</t>
  </si>
  <si>
    <t>00:00:07.8538288</t>
  </si>
  <si>
    <t>00:00:07.9039419</t>
  </si>
  <si>
    <t>00:00:07.9545587</t>
  </si>
  <si>
    <t>00:00:08.0045986</t>
  </si>
  <si>
    <t>00:00:08.0539427</t>
  </si>
  <si>
    <t>00:00:08.1046286</t>
  </si>
  <si>
    <t>00:00:08.1549124</t>
  </si>
  <si>
    <t>00:00:08.2042891</t>
  </si>
  <si>
    <t>00:00:08.2544278</t>
  </si>
  <si>
    <t>00:00:08.3046642</t>
  </si>
  <si>
    <t>00:00:08.3546993</t>
  </si>
  <si>
    <t>00:00:08.4075571</t>
  </si>
  <si>
    <t>00:00:08.4548318</t>
  </si>
  <si>
    <t>00:00:08.5050122</t>
  </si>
  <si>
    <t>00:00:08.5558761</t>
  </si>
  <si>
    <t>00:00:08.6051665</t>
  </si>
  <si>
    <t>00:00:08.6551766</t>
  </si>
  <si>
    <t>00:00:08.7056177</t>
  </si>
  <si>
    <t>00:00:08.7562414</t>
  </si>
  <si>
    <t>00:00:08.8061090</t>
  </si>
  <si>
    <t>00:00:08.8557537</t>
  </si>
  <si>
    <t>00:00:08.9056561</t>
  </si>
  <si>
    <t>00:00:08.9562967</t>
  </si>
  <si>
    <t>00:00:09.0057107</t>
  </si>
  <si>
    <t>00:00:09.0567066</t>
  </si>
  <si>
    <t>00:00:09.1066052</t>
  </si>
  <si>
    <t>00:00:09.1569783</t>
  </si>
  <si>
    <t>00:00:09.2068450</t>
  </si>
  <si>
    <t>00:00:09.2570628</t>
  </si>
  <si>
    <t>00:00:09.3070160</t>
  </si>
  <si>
    <t>00:00:09.3569272</t>
  </si>
  <si>
    <t>00:00:09.4067953</t>
  </si>
  <si>
    <t>00:00:09.4573401</t>
  </si>
  <si>
    <t>00:00:09.5072061</t>
  </si>
  <si>
    <t>00:00:09.5580703</t>
  </si>
  <si>
    <t>00:00:09.6083243</t>
  </si>
  <si>
    <t>00:00:09.6582107</t>
  </si>
  <si>
    <t>00:00:09.7075181</t>
  </si>
  <si>
    <t>00:00:09.7584325</t>
  </si>
  <si>
    <t>00:00:09.8077680</t>
  </si>
  <si>
    <t>00:00:09.8586745</t>
  </si>
  <si>
    <t>00:00:09.9078699</t>
  </si>
  <si>
    <t>00:00:09.9585273</t>
  </si>
  <si>
    <t>00:00:10.0087902</t>
  </si>
  <si>
    <t>00:00:10.0591385</t>
  </si>
  <si>
    <t>00:00:10.1080106</t>
  </si>
  <si>
    <t>00:00:10.1588739</t>
  </si>
  <si>
    <t>00:00:10.2092309</t>
  </si>
  <si>
    <t>00:00:10.2597551</t>
  </si>
  <si>
    <t>00:00:10.3088837</t>
  </si>
  <si>
    <t>00:00:10.3607470</t>
  </si>
  <si>
    <t>00:00:10.4118013</t>
  </si>
  <si>
    <t>00:00:10.4596731</t>
  </si>
  <si>
    <t>00:00:10.5101339</t>
  </si>
  <si>
    <t>00:00:10.5600259</t>
  </si>
  <si>
    <t>00:00:10.6095135</t>
  </si>
  <si>
    <t>00:00:10.6605298</t>
  </si>
  <si>
    <t>00:00:10.7101894</t>
  </si>
  <si>
    <t>00:00:10.7611316</t>
  </si>
  <si>
    <t>00:00:10.8107511</t>
  </si>
  <si>
    <t>00:00:10.8608192</t>
  </si>
  <si>
    <t>00:00:10.9103611</t>
  </si>
  <si>
    <t>00:00:10.9612416</t>
  </si>
  <si>
    <t>00:00:11.0111083</t>
  </si>
  <si>
    <t>00:00:11.0617593</t>
  </si>
  <si>
    <t>00:00:11.1107374</t>
  </si>
  <si>
    <t>00:00:11.1618242</t>
  </si>
  <si>
    <t>00:00:11.2113475</t>
  </si>
  <si>
    <t>00:00:11.2621588</t>
  </si>
  <si>
    <t>00:00:11.3116964</t>
  </si>
  <si>
    <t>00:00:11.3617444</t>
  </si>
  <si>
    <t>00:00:11.4112734</t>
  </si>
  <si>
    <t>00:00:11.4617410</t>
  </si>
  <si>
    <t>00:00:11.5117660</t>
  </si>
  <si>
    <t>00:00:11.5627283</t>
  </si>
  <si>
    <t>00:00:11.6119160</t>
  </si>
  <si>
    <t>00:00:11.6628810</t>
  </si>
  <si>
    <t>00:00:11.7122162</t>
  </si>
  <si>
    <t>00:00:11.7631122</t>
  </si>
  <si>
    <t>00:00:11.8121870</t>
  </si>
  <si>
    <t>00:00:11.8636806</t>
  </si>
  <si>
    <t>00:00:11.9128849</t>
  </si>
  <si>
    <t>00:00:11.9637349</t>
  </si>
  <si>
    <t>00:00:12.0131828</t>
  </si>
  <si>
    <t>00:00:12.0630939</t>
  </si>
  <si>
    <t>00:00:12.1130695</t>
  </si>
  <si>
    <t>00:00:12.1635408</t>
  </si>
  <si>
    <t>00:00:12.2131569</t>
  </si>
  <si>
    <t>00:00:12.2638853</t>
  </si>
  <si>
    <t>00:00:12.3140858</t>
  </si>
  <si>
    <t>00:00:12.3647459</t>
  </si>
  <si>
    <t>00:00:12.4135988</t>
  </si>
  <si>
    <t>00:00:12.4641173</t>
  </si>
  <si>
    <t>00:00:12.4980267</t>
  </si>
  <si>
    <t>00:00:12.5483001</t>
  </si>
  <si>
    <t>00:00:12.5984315</t>
  </si>
  <si>
    <t>00:00:12.6497287</t>
  </si>
  <si>
    <t>00:00:12.6988216</t>
  </si>
  <si>
    <t>00:00:12.7490113</t>
  </si>
  <si>
    <t>00:00:12.7987531</t>
  </si>
  <si>
    <t>00:00:12.8489724</t>
  </si>
  <si>
    <t>00:00:12.8990439</t>
  </si>
  <si>
    <t>00:00:12.9489452</t>
  </si>
  <si>
    <t>00:00:12.9988118</t>
  </si>
  <si>
    <t>00:00:13.0487229</t>
  </si>
  <si>
    <t>00:00:13.0992590</t>
  </si>
  <si>
    <t>00:00:13.1506604</t>
  </si>
  <si>
    <t>00:00:13.1993193</t>
  </si>
  <si>
    <t>00:00:13.2502557</t>
  </si>
  <si>
    <t>00:00:13.3003217</t>
  </si>
  <si>
    <t>00:00:13.3496132</t>
  </si>
  <si>
    <t>00:00:13.4000134</t>
  </si>
  <si>
    <t>00:00:13.4504577</t>
  </si>
  <si>
    <t>00:00:13.4999425</t>
  </si>
  <si>
    <t>00:00:13.5498392</t>
  </si>
  <si>
    <t>00:00:13.6019300</t>
  </si>
  <si>
    <t>00:00:13.6505291</t>
  </si>
  <si>
    <t>00:00:13.7002870</t>
  </si>
  <si>
    <t>00:00:13.7503528</t>
  </si>
  <si>
    <t>00:00:13.8007280</t>
  </si>
  <si>
    <t>00:00:13.8515348</t>
  </si>
  <si>
    <t>00:00:13.9008622</t>
  </si>
  <si>
    <t>00:00:13.9517547</t>
  </si>
  <si>
    <t>00:00:14.0019244</t>
  </si>
  <si>
    <t>00:00:14.0512128</t>
  </si>
  <si>
    <t>00:00:14.1020495</t>
  </si>
  <si>
    <t>00:00:14.1523124</t>
  </si>
  <si>
    <t>00:00:14.2021320</t>
  </si>
  <si>
    <t>00:00:14.2520865</t>
  </si>
  <si>
    <t>00:00:14.3022926</t>
  </si>
  <si>
    <t>00:00:14.3528113</t>
  </si>
  <si>
    <t>00:00:14.4022894</t>
  </si>
  <si>
    <t>00:00:14.4528553</t>
  </si>
  <si>
    <t>00:00:14.5032290</t>
  </si>
  <si>
    <t>00:00:14.5525370</t>
  </si>
  <si>
    <t>00:00:14.6034009</t>
  </si>
  <si>
    <t>00:00:14.6527943</t>
  </si>
  <si>
    <t>00:00:14.7031300</t>
  </si>
  <si>
    <t>00:00:14.7533517</t>
  </si>
  <si>
    <t>00:00:14.8037639</t>
  </si>
  <si>
    <t>00:00:14.8537375</t>
  </si>
  <si>
    <t>00:00:14.9036942</t>
  </si>
  <si>
    <t>00:00:14.9541772</t>
  </si>
  <si>
    <t>00:00:15.0039493</t>
  </si>
  <si>
    <t>00:00:15.0535392</t>
  </si>
  <si>
    <t>00:00:15.1044317</t>
  </si>
  <si>
    <t>00:00:15.1540210</t>
  </si>
  <si>
    <t>00:00:15.2038874</t>
  </si>
  <si>
    <t>00:00:15.2540082</t>
  </si>
  <si>
    <t>00:00:15.3046457</t>
  </si>
  <si>
    <t>00:00:15.3545121</t>
  </si>
  <si>
    <t>00:00:15.4044702</t>
  </si>
  <si>
    <t>00:00:15.4551490</t>
  </si>
  <si>
    <t>00:00:15.5039263</t>
  </si>
  <si>
    <t>00:00:15.5546769</t>
  </si>
  <si>
    <t>00:00:15.6048552</t>
  </si>
  <si>
    <t>00:00:15.6547994</t>
  </si>
  <si>
    <t>00:00:15.7049342</t>
  </si>
  <si>
    <t>00:00:15.7558738</t>
  </si>
  <si>
    <t>00:00:15.8049432</t>
  </si>
  <si>
    <t>00:00:15.8562400</t>
  </si>
  <si>
    <t>00:00:15.9054324</t>
  </si>
  <si>
    <t>00:00:15.9561203</t>
  </si>
  <si>
    <t>00:00:16.0052335</t>
  </si>
  <si>
    <t>00:00:16.0564751</t>
  </si>
  <si>
    <t>00:00:16.1054718</t>
  </si>
  <si>
    <t>00:00:16.1563668</t>
  </si>
  <si>
    <t>00:00:16.2057004</t>
  </si>
  <si>
    <t>00:00:16.2605560</t>
  </si>
  <si>
    <t>00:00:16.3062964</t>
  </si>
  <si>
    <t>00:00:16.3570800</t>
  </si>
  <si>
    <t>00:00:16.4061950</t>
  </si>
  <si>
    <t>00:00:16.4575355</t>
  </si>
  <si>
    <t>00:00:16.5068402</t>
  </si>
  <si>
    <t>00:00:16.5575173</t>
  </si>
  <si>
    <t>00:00:16.6066588</t>
  </si>
  <si>
    <t>00:00:16.6577977</t>
  </si>
  <si>
    <t>00:00:16.7068820</t>
  </si>
  <si>
    <t>00:00:16.7582806</t>
  </si>
  <si>
    <t>00:00:16.8070922</t>
  </si>
  <si>
    <t>00:00:16.8577602</t>
  </si>
  <si>
    <t>00:00:16.9078381</t>
  </si>
  <si>
    <t>00:00:16.9585380</t>
  </si>
  <si>
    <t>00:00:17.0077551</t>
  </si>
  <si>
    <t>00:00:17.0588870</t>
  </si>
  <si>
    <t>00:00:17.1080397</t>
  </si>
  <si>
    <t>00:00:17.1584766</t>
  </si>
  <si>
    <t>00:00:17.2088877</t>
  </si>
  <si>
    <t>00:00:17.2594227</t>
  </si>
  <si>
    <t>00:00:17.3083403</t>
  </si>
  <si>
    <t>00:00:17.3593728</t>
  </si>
  <si>
    <t>00:00:17.4092595</t>
  </si>
  <si>
    <t>00:00:17.4590583</t>
  </si>
  <si>
    <t>00:00:17.5087200</t>
  </si>
  <si>
    <t>00:00:17.5597148</t>
  </si>
  <si>
    <t>00:00:17.6095177</t>
  </si>
  <si>
    <t>00:00:17.6600639</t>
  </si>
  <si>
    <t>00:00:17.7099885</t>
  </si>
  <si>
    <t>00:00:17.7603032</t>
  </si>
  <si>
    <t>00:00:17.8101696</t>
  </si>
  <si>
    <t>00:00:17.8611111</t>
  </si>
  <si>
    <t>00:00:17.9109204</t>
  </si>
  <si>
    <t>00:00:17.9605248</t>
  </si>
  <si>
    <t>00:00:18.0099843</t>
  </si>
  <si>
    <t>00:00:18.0607391</t>
  </si>
  <si>
    <t>00:00:18.1103891</t>
  </si>
  <si>
    <t>00:00:18.1614063</t>
  </si>
  <si>
    <t>00:00:18.2108108</t>
  </si>
  <si>
    <t>00:00:18.2617246</t>
  </si>
  <si>
    <t>00:00:18.3107445</t>
  </si>
  <si>
    <t>00:00:18.3617654</t>
  </si>
  <si>
    <t>00:00:18.4115652</t>
  </si>
  <si>
    <t>00:00:18.4618678</t>
  </si>
  <si>
    <t>00:00:18.5117485</t>
  </si>
  <si>
    <t>00:00:18.5617613</t>
  </si>
  <si>
    <t>00:00:18.6117466</t>
  </si>
  <si>
    <t>00:00:18.6622171</t>
  </si>
  <si>
    <t>00:00:00.3068005</t>
  </si>
  <si>
    <t>00:00:00.3775691</t>
  </si>
  <si>
    <t>00:00:00.4387032</t>
  </si>
  <si>
    <t>00:00:00.4913762</t>
  </si>
  <si>
    <t>00:00:00.5075509</t>
  </si>
  <si>
    <t>00:00:00.5575857</t>
  </si>
  <si>
    <t>00:00:00.6072250</t>
  </si>
  <si>
    <t>00:00:00.6577678</t>
  </si>
  <si>
    <t>00:00:00.7077058</t>
  </si>
  <si>
    <t>00:00:00.7580604</t>
  </si>
  <si>
    <t>00:00:00.8128688</t>
  </si>
  <si>
    <t>00:00:00.8623407</t>
  </si>
  <si>
    <t>00:00:00.9084836</t>
  </si>
  <si>
    <t>00:00:00.9585534</t>
  </si>
  <si>
    <t>00:00:01.0088045</t>
  </si>
  <si>
    <t>00:00:01.0593467</t>
  </si>
  <si>
    <t>00:00:01.1086115</t>
  </si>
  <si>
    <t>00:00:01.2033637</t>
  </si>
  <si>
    <t>00:00:01.2263025</t>
  </si>
  <si>
    <t>00:00:01.2739001</t>
  </si>
  <si>
    <t>00:00:01.3242147</t>
  </si>
  <si>
    <t>00:00:01.3736706</t>
  </si>
  <si>
    <t>00:00:01.4245650</t>
  </si>
  <si>
    <t>00:00:01.4746799</t>
  </si>
  <si>
    <t>00:00:01.5243382</t>
  </si>
  <si>
    <t>00:00:01.5745318</t>
  </si>
  <si>
    <t>00:00:01.6242851</t>
  </si>
  <si>
    <t>00:00:01.6753181</t>
  </si>
  <si>
    <t>00:00:01.7248647</t>
  </si>
  <si>
    <t>00:00:01.7745845</t>
  </si>
  <si>
    <t>00:00:01.8253462</t>
  </si>
  <si>
    <t>00:00:01.8754801</t>
  </si>
  <si>
    <t>00:00:01.9253366</t>
  </si>
  <si>
    <t>00:00:01.9758324</t>
  </si>
  <si>
    <t>00:00:02.0257970</t>
  </si>
  <si>
    <t>00:00:02.0757801</t>
  </si>
  <si>
    <t>00:00:02.1255129</t>
  </si>
  <si>
    <t>00:00:02.1754826</t>
  </si>
  <si>
    <t>00:00:02.2256867</t>
  </si>
  <si>
    <t>00:00:02.2765069</t>
  </si>
  <si>
    <t>00:00:02.3258393</t>
  </si>
  <si>
    <t>00:00:02.3767033</t>
  </si>
  <si>
    <t>00:00:02.4255378</t>
  </si>
  <si>
    <t>00:00:02.4761633</t>
  </si>
  <si>
    <t>00:00:02.5264178</t>
  </si>
  <si>
    <t>00:00:02.5771734</t>
  </si>
  <si>
    <t>00:00:02.6261092</t>
  </si>
  <si>
    <t>00:00:02.6775963</t>
  </si>
  <si>
    <t>00:00:02.7271804</t>
  </si>
  <si>
    <t>00:00:02.7773859</t>
  </si>
  <si>
    <t>00:00:02.8270438</t>
  </si>
  <si>
    <t>00:00:02.8776847</t>
  </si>
  <si>
    <t>00:00:02.9270604</t>
  </si>
  <si>
    <t>00:00:02.9779242</t>
  </si>
  <si>
    <t>00:00:03.0267801</t>
  </si>
  <si>
    <t>00:00:03.0780834</t>
  </si>
  <si>
    <t>00:00:03.1271836</t>
  </si>
  <si>
    <t>00:00:03.1777485</t>
  </si>
  <si>
    <t>00:00:03.2282437</t>
  </si>
  <si>
    <t>00:00:03.2783214</t>
  </si>
  <si>
    <t>00:00:03.3299565</t>
  </si>
  <si>
    <t>00:00:03.3791530</t>
  </si>
  <si>
    <t>00:00:03.4279473</t>
  </si>
  <si>
    <t>00:00:03.4788462</t>
  </si>
  <si>
    <t>00:00:03.5287436</t>
  </si>
  <si>
    <t>00:00:03.5793566</t>
  </si>
  <si>
    <t>00:00:03.6285441</t>
  </si>
  <si>
    <t>00:00:03.6794400</t>
  </si>
  <si>
    <t>00:00:03.7293067</t>
  </si>
  <si>
    <t>00:00:03.7798293</t>
  </si>
  <si>
    <t>00:00:03.8287968</t>
  </si>
  <si>
    <t>00:00:03.8801986</t>
  </si>
  <si>
    <t>00:00:03.9295720</t>
  </si>
  <si>
    <t>00:00:03.9801974</t>
  </si>
  <si>
    <t>00:00:04.0295080</t>
  </si>
  <si>
    <t>00:00:04.0804506</t>
  </si>
  <si>
    <t>00:00:04.1303561</t>
  </si>
  <si>
    <t>00:00:04.1811887</t>
  </si>
  <si>
    <t>00:00:04.2302453</t>
  </si>
  <si>
    <t>00:00:04.2811534</t>
  </si>
  <si>
    <t>00:00:04.3300295</t>
  </si>
  <si>
    <t>00:00:04.3814139</t>
  </si>
  <si>
    <t>00:00:04.4309068</t>
  </si>
  <si>
    <t>00:00:04.4817708</t>
  </si>
  <si>
    <t>00:00:04.5311457</t>
  </si>
  <si>
    <t>00:00:04.5818318</t>
  </si>
  <si>
    <t>00:00:04.6308111</t>
  </si>
  <si>
    <t>00:00:04.6818419</t>
  </si>
  <si>
    <t>00:00:04.7331766</t>
  </si>
  <si>
    <t>00:00:04.7820197</t>
  </si>
  <si>
    <t>00:00:04.8315391</t>
  </si>
  <si>
    <t>00:00:04.8824948</t>
  </si>
  <si>
    <t>00:00:04.9315270</t>
  </si>
  <si>
    <t>00:00:04.9824311</t>
  </si>
  <si>
    <t>00:00:05.0319794</t>
  </si>
  <si>
    <t>00:00:05.0823720</t>
  </si>
  <si>
    <t>00:00:05.1321236</t>
  </si>
  <si>
    <t>00:00:05.1829874</t>
  </si>
  <si>
    <t>00:00:05.2318879</t>
  </si>
  <si>
    <t>00:00:05.2827557</t>
  </si>
  <si>
    <t>00:00:05.3332081</t>
  </si>
  <si>
    <t>00:00:05.3827325</t>
  </si>
  <si>
    <t>00:00:05.4329729</t>
  </si>
  <si>
    <t>00:00:05.4839758</t>
  </si>
  <si>
    <t>00:00:05.5328444</t>
  </si>
  <si>
    <t>00:00:05.5839534</t>
  </si>
  <si>
    <t>00:00:05.6331353</t>
  </si>
  <si>
    <t>00:00:05.6835393</t>
  </si>
  <si>
    <t>00:00:05.7339772</t>
  </si>
  <si>
    <t>00:00:05.7840267</t>
  </si>
  <si>
    <t>00:00:05.8334144</t>
  </si>
  <si>
    <t>00:00:05.8848622</t>
  </si>
  <si>
    <t>00:00:05.9343034</t>
  </si>
  <si>
    <t>00:00:05.9844957</t>
  </si>
  <si>
    <t>00:00:06.0340502</t>
  </si>
  <si>
    <t>00:00:06.0849142</t>
  </si>
  <si>
    <t>00:00:06.1348459</t>
  </si>
  <si>
    <t>00:00:06.1853277</t>
  </si>
  <si>
    <t>00:00:06.2347447</t>
  </si>
  <si>
    <t>00:00:06.2856092</t>
  </si>
  <si>
    <t>00:00:06.3354756</t>
  </si>
  <si>
    <t>00:00:06.3858470</t>
  </si>
  <si>
    <t>00:00:06.4353457</t>
  </si>
  <si>
    <t>00:00:06.4687628</t>
  </si>
  <si>
    <t>00:00:06.5201330</t>
  </si>
  <si>
    <t>00:00:06.5690764</t>
  </si>
  <si>
    <t>00:00:06.6194982</t>
  </si>
  <si>
    <t>00:00:06.6694420</t>
  </si>
  <si>
    <t>00:00:06.7218522</t>
  </si>
  <si>
    <t>00:00:06.7697242</t>
  </si>
  <si>
    <t>00:00:06.8385158</t>
  </si>
  <si>
    <t>00:00:06.8846005</t>
  </si>
  <si>
    <t>00:00:06.9337978</t>
  </si>
  <si>
    <t>00:00:06.9826671</t>
  </si>
  <si>
    <t>00:00:07.0278062</t>
  </si>
  <si>
    <t>00:00:07.0776725</t>
  </si>
  <si>
    <t>00:00:07.1277752</t>
  </si>
  <si>
    <t>00:00:07.1776196</t>
  </si>
  <si>
    <t>00:00:07.2274903</t>
  </si>
  <si>
    <t>00:00:07.2785994</t>
  </si>
  <si>
    <t>00:00:07.3276278</t>
  </si>
  <si>
    <t>00:00:07.3788288</t>
  </si>
  <si>
    <t>00:00:07.4276974</t>
  </si>
  <si>
    <t>00:00:07.4789730</t>
  </si>
  <si>
    <t>00:00:07.5281783</t>
  </si>
  <si>
    <t>00:00:07.5790792</t>
  </si>
  <si>
    <t>00:00:07.6285059</t>
  </si>
  <si>
    <t>00:00:07.6794385</t>
  </si>
  <si>
    <t>00:00:07.7308180</t>
  </si>
  <si>
    <t>00:00:07.7790991</t>
  </si>
  <si>
    <t>00:00:07.8286214</t>
  </si>
  <si>
    <t>00:00:07.8795017</t>
  </si>
  <si>
    <t>00:00:07.9288422</t>
  </si>
  <si>
    <t>00:00:07.9803582</t>
  </si>
  <si>
    <t>00:00:08.0291935</t>
  </si>
  <si>
    <t>00:00:08.0800580</t>
  </si>
  <si>
    <t>00:00:08.1299734</t>
  </si>
  <si>
    <t>00:00:08.1805294</t>
  </si>
  <si>
    <t>00:00:08.2298271</t>
  </si>
  <si>
    <t>00:00:08.2805895</t>
  </si>
  <si>
    <t>00:00:08.3324529</t>
  </si>
  <si>
    <t>00:00:08.3811862</t>
  </si>
  <si>
    <t>00:00:08.4818203</t>
  </si>
  <si>
    <t>00:00:08.5060327</t>
  </si>
  <si>
    <t>00:00:08.5350656</t>
  </si>
  <si>
    <t>00:00:08.5835932</t>
  </si>
  <si>
    <t>00:00:08.6325447</t>
  </si>
  <si>
    <t>00:00:08.6831135</t>
  </si>
  <si>
    <t>00:00:08.7333313</t>
  </si>
  <si>
    <t>00:00:08.7831976</t>
  </si>
  <si>
    <t>00:00:08.8329235</t>
  </si>
  <si>
    <t>00:00:08.8835402</t>
  </si>
  <si>
    <t>00:00:08.9334923</t>
  </si>
  <si>
    <t>00:00:08.9843918</t>
  </si>
  <si>
    <t>00:00:09.0337108</t>
  </si>
  <si>
    <t>00:00:09.0843344</t>
  </si>
  <si>
    <t>00:00:09.1332478</t>
  </si>
  <si>
    <t>00:00:09.1851181</t>
  </si>
  <si>
    <t>00:00:09.2339971</t>
  </si>
  <si>
    <t>00:00:09.2847420</t>
  </si>
  <si>
    <t>00:00:09.3343775</t>
  </si>
  <si>
    <t>00:00:09.3852992</t>
  </si>
  <si>
    <t>00:00:09.4345071</t>
  </si>
  <si>
    <t>00:00:09.4849377</t>
  </si>
  <si>
    <t>00:00:09.5348041</t>
  </si>
  <si>
    <t>00:00:09.5851966</t>
  </si>
  <si>
    <t>00:00:09.6345085</t>
  </si>
  <si>
    <t>00:00:09.6855391</t>
  </si>
  <si>
    <t>00:00:09.7356873</t>
  </si>
  <si>
    <t>00:00:09.7690839</t>
  </si>
  <si>
    <t>00:00:09.8189416</t>
  </si>
  <si>
    <t>00:00:09.8701388</t>
  </si>
  <si>
    <t>00:00:09.9191380</t>
  </si>
  <si>
    <t>00:00:09.9698995</t>
  </si>
  <si>
    <t>00:00:10.0199119</t>
  </si>
  <si>
    <t>00:00:10.0703070</t>
  </si>
  <si>
    <t>00:00:10.1198412</t>
  </si>
  <si>
    <t>00:00:10.1724717</t>
  </si>
  <si>
    <t>00:00:10.2198523</t>
  </si>
  <si>
    <t>00:00:10.2707158</t>
  </si>
  <si>
    <t>00:00:10.3205810</t>
  </si>
  <si>
    <t>00:00:10.3706792</t>
  </si>
  <si>
    <t>00:00:10.4208246</t>
  </si>
  <si>
    <t>00:00:10.4703653</t>
  </si>
  <si>
    <t>00:00:10.5203274</t>
  </si>
  <si>
    <t>00:00:10.5706989</t>
  </si>
  <si>
    <t>00:00:10.6206946</t>
  </si>
  <si>
    <t>00:00:10.6714399</t>
  </si>
  <si>
    <t>00:00:10.7207882</t>
  </si>
  <si>
    <t>00:00:10.7710474</t>
  </si>
  <si>
    <t>00:00:10.8214988</t>
  </si>
  <si>
    <t>00:00:10.8711140</t>
  </si>
  <si>
    <t>00:00:10.9216930</t>
  </si>
  <si>
    <t>00:00:10.9712356</t>
  </si>
  <si>
    <t>00:00:11.0220995</t>
  </si>
  <si>
    <t>00:00:11.0725005</t>
  </si>
  <si>
    <t>00:00:11.1227386</t>
  </si>
  <si>
    <t>00:00:11.1726785</t>
  </si>
  <si>
    <t>00:00:11.2221700</t>
  </si>
  <si>
    <t>00:00:11.2722691</t>
  </si>
  <si>
    <t>00:00:11.3225645</t>
  </si>
  <si>
    <t>00:00:11.3724521</t>
  </si>
  <si>
    <t>00:00:11.4229820</t>
  </si>
  <si>
    <t>00:00:11.4725376</t>
  </si>
  <si>
    <t>00:00:11.5235281</t>
  </si>
  <si>
    <t>00:00:11.5729911</t>
  </si>
  <si>
    <t>00:00:11.6228202</t>
  </si>
  <si>
    <t>00:00:11.6733002</t>
  </si>
  <si>
    <t>00:00:11.7237164</t>
  </si>
  <si>
    <t>00:00:11.7740060</t>
  </si>
  <si>
    <t>00:00:11.8238963</t>
  </si>
  <si>
    <t>00:00:11.8737508</t>
  </si>
  <si>
    <t>00:00:11.9238102</t>
  </si>
  <si>
    <t>00:00:11.9743007</t>
  </si>
  <si>
    <t>00:00:12.0237313</t>
  </si>
  <si>
    <t>00:00:12.0745997</t>
  </si>
  <si>
    <t>00:00:12.1243196</t>
  </si>
  <si>
    <t>00:00:12.1751857</t>
  </si>
  <si>
    <t>00:00:12.2251829</t>
  </si>
  <si>
    <t>00:00:12.2743789</t>
  </si>
  <si>
    <t>00:00:12.3247497</t>
  </si>
  <si>
    <t>00:00:12.3745710</t>
  </si>
  <si>
    <t>00:00:12.4254634</t>
  </si>
  <si>
    <t>00:00:12.4754607</t>
  </si>
  <si>
    <t>00:00:12.5273884</t>
  </si>
  <si>
    <t>00:00:12.5756838</t>
  </si>
  <si>
    <t>00:00:12.6260585</t>
  </si>
  <si>
    <t>00:00:12.6755393</t>
  </si>
  <si>
    <t>00:00:12.7248958</t>
  </si>
  <si>
    <t>00:00:12.7761094</t>
  </si>
  <si>
    <t>00:00:12.8254882</t>
  </si>
  <si>
    <t>00:00:12.8763544</t>
  </si>
  <si>
    <t>00:00:12.9257330</t>
  </si>
  <si>
    <t>00:00:12.9767729</t>
  </si>
  <si>
    <t>00:00:13.0256661</t>
  </si>
  <si>
    <t>00:00:13.0761040</t>
  </si>
  <si>
    <t>00:00:13.1265176</t>
  </si>
  <si>
    <t>00:00:13.1766988</t>
  </si>
  <si>
    <t>00:00:13.2266652</t>
  </si>
  <si>
    <t>00:00:13.2770355</t>
  </si>
  <si>
    <t>00:00:13.3263524</t>
  </si>
  <si>
    <t>00:00:13.3770999</t>
  </si>
  <si>
    <t>00:00:13.4280031</t>
  </si>
  <si>
    <t>00:00:13.4777864</t>
  </si>
  <si>
    <t>00:00:13.5276526</t>
  </si>
  <si>
    <t>00:00:13.5782175</t>
  </si>
  <si>
    <t>00:00:13.6273793</t>
  </si>
  <si>
    <t>00:00:13.6785233</t>
  </si>
  <si>
    <t>00:00:13.7278976</t>
  </si>
  <si>
    <t>00:00:13.7785188</t>
  </si>
  <si>
    <t>00:00:13.8275046</t>
  </si>
  <si>
    <t>00:00:13.8788882</t>
  </si>
  <si>
    <t>00:00:13.9289986</t>
  </si>
  <si>
    <t>00:00:13.9784960</t>
  </si>
  <si>
    <t>00:00:14.0285173</t>
  </si>
  <si>
    <t>00:00:14.0796569</t>
  </si>
  <si>
    <t>00:00:14.1285349</t>
  </si>
  <si>
    <t>00:00:14.1794599</t>
  </si>
  <si>
    <t>00:00:14.2285238</t>
  </si>
  <si>
    <t>00:00:14.2799724</t>
  </si>
  <si>
    <t>00:00:14.3286727</t>
  </si>
  <si>
    <t>00:00:14.3800792</t>
  </si>
  <si>
    <t>00:00:14.4291659</t>
  </si>
  <si>
    <t>00:00:14.4802938</t>
  </si>
  <si>
    <t>00:00:14.5305581</t>
  </si>
  <si>
    <t>00:00:14.5804526</t>
  </si>
  <si>
    <t>00:00:14.6296625</t>
  </si>
  <si>
    <t>00:00:14.6801583</t>
  </si>
  <si>
    <t>00:00:14.7297435</t>
  </si>
  <si>
    <t>00:00:14.7806851</t>
  </si>
  <si>
    <t>00:00:14.8305927</t>
  </si>
  <si>
    <t>00:00:14.8806982</t>
  </si>
  <si>
    <t>00:00:14.9306589</t>
  </si>
  <si>
    <t>00:00:14.9810170</t>
  </si>
  <si>
    <t>00:00:15.0312022</t>
  </si>
  <si>
    <t>00:00:15.0809222</t>
  </si>
  <si>
    <t>00:00:15.1313997</t>
  </si>
  <si>
    <t>00:00:15.1822555</t>
  </si>
  <si>
    <t>00:00:15.2319477</t>
  </si>
  <si>
    <t>00:00:15.2822589</t>
  </si>
  <si>
    <t>00:00:15.3313228</t>
  </si>
  <si>
    <t>00:00:15.3822749</t>
  </si>
  <si>
    <t>00:00:15.4315540</t>
  </si>
  <si>
    <t>00:00:15.4825113</t>
  </si>
  <si>
    <t>00:00:15.5320197</t>
  </si>
  <si>
    <t>00:00:15.5824924</t>
  </si>
  <si>
    <t>00:00:15.6322688</t>
  </si>
  <si>
    <t>00:00:15.6828858</t>
  </si>
  <si>
    <t>00:00:15.7324920</t>
  </si>
  <si>
    <t>00:00:15.7833560</t>
  </si>
  <si>
    <t>00:00:15.8329400</t>
  </si>
  <si>
    <t>00:00:15.8834104</t>
  </si>
  <si>
    <t>00:00:15.9329824</t>
  </si>
  <si>
    <t>00:00:15.9837708</t>
  </si>
  <si>
    <t>00:00:16.0337019</t>
  </si>
  <si>
    <t>00:00:16.0834978</t>
  </si>
  <si>
    <t>00:00:16.1343620</t>
  </si>
  <si>
    <t>00:00:16.1844158</t>
  </si>
  <si>
    <t>00:00:16.2332880</t>
  </si>
  <si>
    <t>00:00:16.2847268</t>
  </si>
  <si>
    <t>00:00:16.3334229</t>
  </si>
  <si>
    <t>00:00:16.3845139</t>
  </si>
  <si>
    <t>00:00:16.4335203</t>
  </si>
  <si>
    <t>00:00:16.4849447</t>
  </si>
  <si>
    <t>00:00:16.5347147</t>
  </si>
  <si>
    <t>00:00:16.5846556</t>
  </si>
  <si>
    <t>00:00:16.6339519</t>
  </si>
  <si>
    <t>00:00:16.6850452</t>
  </si>
  <si>
    <t>00:00:16.7343232</t>
  </si>
  <si>
    <t>00:00:16.7854404</t>
  </si>
  <si>
    <t>00:00:16.8349906</t>
  </si>
  <si>
    <t>00:00:16.8855390</t>
  </si>
  <si>
    <t>00:00:16.9360102</t>
  </si>
  <si>
    <t>00:00:16.9688917</t>
  </si>
  <si>
    <t>00:00:17.0197164</t>
  </si>
  <si>
    <t>00:00:17.0696116</t>
  </si>
  <si>
    <t>00:00:17.1195198</t>
  </si>
  <si>
    <t>00:00:17.1697360</t>
  </si>
  <si>
    <t>00:00:17.2195770</t>
  </si>
  <si>
    <t>00:00:17.2695917</t>
  </si>
  <si>
    <t>00:00:17.3205034</t>
  </si>
  <si>
    <t>00:00:17.3701214</t>
  </si>
  <si>
    <t>00:00:17.4200162</t>
  </si>
  <si>
    <t>00:00:17.4699499</t>
  </si>
  <si>
    <t>00:00:17.5205132</t>
  </si>
  <si>
    <t>00:00:17.5703722</t>
  </si>
  <si>
    <t>00:00:17.6205823</t>
  </si>
  <si>
    <t>00:00:17.6701486</t>
  </si>
  <si>
    <t>00:00:17.7234285</t>
  </si>
  <si>
    <t>00:00:17.7715078</t>
  </si>
  <si>
    <t>00:00:17.8207902</t>
  </si>
  <si>
    <t>00:00:17.8716065</t>
  </si>
  <si>
    <t>00:00:17.9214393</t>
  </si>
  <si>
    <t>00:00:17.9712356</t>
  </si>
  <si>
    <t>00:00:18.0216869</t>
  </si>
  <si>
    <t>00:00:18.1247794</t>
  </si>
  <si>
    <t>00:00:18.1377444</t>
  </si>
  <si>
    <t>00:00:18.1814501</t>
  </si>
  <si>
    <t>00:00:18.2310363</t>
  </si>
  <si>
    <t>00:00:18.2818534</t>
  </si>
  <si>
    <t>00:00:18.3317549</t>
  </si>
  <si>
    <t>00:00:18.3818479</t>
  </si>
  <si>
    <t>00:00:18.4317049</t>
  </si>
  <si>
    <t>00:00:18.4825818</t>
  </si>
  <si>
    <t>00:00:18.5322304</t>
  </si>
  <si>
    <t>00:00:18.5825888</t>
  </si>
  <si>
    <t>00:00:18.6327005</t>
  </si>
  <si>
    <t>00:00:18.6826513</t>
  </si>
  <si>
    <t>00:00:18.7324916</t>
  </si>
  <si>
    <t>00:00:18.7831640</t>
  </si>
  <si>
    <t>00:00:18.8331300</t>
  </si>
  <si>
    <t>00:00:18.8830876</t>
  </si>
  <si>
    <t>00:00:18.9336981</t>
  </si>
  <si>
    <t>00:00:18.9837849</t>
  </si>
  <si>
    <t>00:00:19.0327674</t>
  </si>
  <si>
    <t>00:00:19.0838489</t>
  </si>
  <si>
    <t>00:00:19.1330172</t>
  </si>
  <si>
    <t>00:00:19.1841155</t>
  </si>
  <si>
    <t>00:00:01.2695482</t>
  </si>
  <si>
    <t>00:00:01.3088481</t>
  </si>
  <si>
    <t>00:00:01.7653124</t>
  </si>
  <si>
    <t>00:00:01.8039967</t>
  </si>
  <si>
    <t>00:00:01.8694378</t>
  </si>
  <si>
    <t>00:00:01.9076829</t>
  </si>
  <si>
    <t>00:00:01.9708131</t>
  </si>
  <si>
    <t>00:00:02.0055340</t>
  </si>
  <si>
    <t>00:00:02.0646293</t>
  </si>
  <si>
    <t>00:00:02.1198650</t>
  </si>
  <si>
    <t>00:00:02.1796359</t>
  </si>
  <si>
    <t>00:00:02.2113236</t>
  </si>
  <si>
    <t>00:00:02.2664055</t>
  </si>
  <si>
    <t>00:00:02.3228734</t>
  </si>
  <si>
    <t>00:00:02.3492072</t>
  </si>
  <si>
    <t>00:00:02.4026458</t>
  </si>
  <si>
    <t>00:00:02.4663886</t>
  </si>
  <si>
    <t>00:00:02.5221839</t>
  </si>
  <si>
    <t>00:00:02.5527713</t>
  </si>
  <si>
    <t>00:00:02.6121451</t>
  </si>
  <si>
    <t>00:00:02.6604857</t>
  </si>
  <si>
    <t>00:00:02.7192627</t>
  </si>
  <si>
    <t>00:00:02.7652878</t>
  </si>
  <si>
    <t>00:00:02.8229071</t>
  </si>
  <si>
    <t>00:00:02.8512448</t>
  </si>
  <si>
    <t>00:00:02.9066273</t>
  </si>
  <si>
    <t>00:00:02.9657315</t>
  </si>
  <si>
    <t>00:00:03.0182116</t>
  </si>
  <si>
    <t>00:00:03.0734552</t>
  </si>
  <si>
    <t>00:00:03.1053241</t>
  </si>
  <si>
    <t>00:00:03.1611925</t>
  </si>
  <si>
    <t>00:00:03.2125978</t>
  </si>
  <si>
    <t>00:00:03.2666517</t>
  </si>
  <si>
    <t>00:00:03.3192024</t>
  </si>
  <si>
    <t>00:00:03.3531032</t>
  </si>
  <si>
    <t>00:00:03.4141891</t>
  </si>
  <si>
    <t>00:00:03.4615502</t>
  </si>
  <si>
    <t>00:00:03.5185077</t>
  </si>
  <si>
    <t>00:00:03.5484270</t>
  </si>
  <si>
    <t>00:00:03.6052627</t>
  </si>
  <si>
    <t>00:00:03.6516852</t>
  </si>
  <si>
    <t>00:00:03.7111242</t>
  </si>
  <si>
    <t>00:00:03.7556395</t>
  </si>
  <si>
    <t>00:00:03.8144152</t>
  </si>
  <si>
    <t>00:00:03.8637885</t>
  </si>
  <si>
    <t>00:00:03.9016937</t>
  </si>
  <si>
    <t>00:00:03.9537338</t>
  </si>
  <si>
    <t>00:00:04.0031408</t>
  </si>
  <si>
    <t>00:00:04.0581034</t>
  </si>
  <si>
    <t>00:00:04.1034053</t>
  </si>
  <si>
    <t>00:00:04.1557605</t>
  </si>
  <si>
    <t>00:00:04.2041473</t>
  </si>
  <si>
    <t>00:00:04.2552117</t>
  </si>
  <si>
    <t>00:00:04.3034848</t>
  </si>
  <si>
    <t>00:00:04.3615676</t>
  </si>
  <si>
    <t>00:00:04.4159404</t>
  </si>
  <si>
    <t>00:00:04.4840158</t>
  </si>
  <si>
    <t>00:00:04.5484523</t>
  </si>
  <si>
    <t>00:00:04.5696875</t>
  </si>
  <si>
    <t>00:00:04.6367943</t>
  </si>
  <si>
    <t>00:00:04.6656719</t>
  </si>
  <si>
    <t>00:00:04.7039975</t>
  </si>
  <si>
    <t>00:00:04.7507359</t>
  </si>
  <si>
    <t>00:00:04.8038026</t>
  </si>
  <si>
    <t>00:00:04.8496991</t>
  </si>
  <si>
    <t>00:00:04.9055818</t>
  </si>
  <si>
    <t>00:00:04.9591767</t>
  </si>
  <si>
    <t>00:00:05.0130894</t>
  </si>
  <si>
    <t>00:00:05.0806493</t>
  </si>
  <si>
    <t>00:00:05.1115109</t>
  </si>
  <si>
    <t>00:00:05.1613079</t>
  </si>
  <si>
    <t>00:00:05.2152276</t>
  </si>
  <si>
    <t>00:00:05.2668573</t>
  </si>
  <si>
    <t>00:00:05.3035817</t>
  </si>
  <si>
    <t>00:00:05.3657155</t>
  </si>
  <si>
    <t>00:00:05.4195279</t>
  </si>
  <si>
    <t>00:00:05.4481746</t>
  </si>
  <si>
    <t>00:00:05.5085918</t>
  </si>
  <si>
    <t>00:00:05.5535067</t>
  </si>
  <si>
    <t>00:00:05.6119441</t>
  </si>
  <si>
    <t>00:00:05.6643533</t>
  </si>
  <si>
    <t>00:00:05.7152390</t>
  </si>
  <si>
    <t>00:00:05.7673902</t>
  </si>
  <si>
    <t>00:00:05.8010917</t>
  </si>
  <si>
    <t>00:00:05.8474785</t>
  </si>
  <si>
    <t>00:00:05.9022592</t>
  </si>
  <si>
    <t>00:00:05.9554041</t>
  </si>
  <si>
    <t>00:00:06.0042253</t>
  </si>
  <si>
    <t>00:00:06.0607141</t>
  </si>
  <si>
    <t>00:00:06.1155027</t>
  </si>
  <si>
    <t>00:00:06.1662002</t>
  </si>
  <si>
    <t>00:00:06.2226961</t>
  </si>
  <si>
    <t>00:00:06.2477257</t>
  </si>
  <si>
    <t>00:00:06.3005382</t>
  </si>
  <si>
    <t>00:00:06.3518945</t>
  </si>
  <si>
    <t>00:00:06.4125525</t>
  </si>
  <si>
    <t>00:00:06.4623498</t>
  </si>
  <si>
    <t>00:00:06.5174648</t>
  </si>
  <si>
    <t>00:00:06.5638952</t>
  </si>
  <si>
    <t>00:00:06.6182246</t>
  </si>
  <si>
    <t>00:00:06.6610516</t>
  </si>
  <si>
    <t>00:00:06.7139444</t>
  </si>
  <si>
    <t>00:00:06.7668776</t>
  </si>
  <si>
    <t>00:00:06.8023838</t>
  </si>
  <si>
    <t>00:00:06.8534366</t>
  </si>
  <si>
    <t>00:00:06.9029153</t>
  </si>
  <si>
    <t>00:00:06.9578600</t>
  </si>
  <si>
    <t>00:00:07.0030916</t>
  </si>
  <si>
    <t>00:00:07.0619433</t>
  </si>
  <si>
    <t>00:00:07.1154390</t>
  </si>
  <si>
    <t>00:00:07.1664767</t>
  </si>
  <si>
    <t>00:00:07.2011925</t>
  </si>
  <si>
    <t>00:00:07.2517746</t>
  </si>
  <si>
    <t>00:00:07.3135145</t>
  </si>
  <si>
    <t>00:00:07.3609309</t>
  </si>
  <si>
    <t>00:00:07.4141254</t>
  </si>
  <si>
    <t>00:00:07.4608589</t>
  </si>
  <si>
    <t>00:00:07.5153104</t>
  </si>
  <si>
    <t>00:00:07.5622829</t>
  </si>
  <si>
    <t>00:00:07.6192124</t>
  </si>
  <si>
    <t>00:00:07.6470254</t>
  </si>
  <si>
    <t>00:00:07.6999142</t>
  </si>
  <si>
    <t>00:00:07.7532690</t>
  </si>
  <si>
    <t>00:00:07.8041979</t>
  </si>
  <si>
    <t>00:00:07.8612367</t>
  </si>
  <si>
    <t>00:00:07.9173850</t>
  </si>
  <si>
    <t>00:00:07.9769996</t>
  </si>
  <si>
    <t>00:00:08.0075861</t>
  </si>
  <si>
    <t>00:00:08.0599315</t>
  </si>
  <si>
    <t>00:00:08.1154099</t>
  </si>
  <si>
    <t>00:00:08.1600459</t>
  </si>
  <si>
    <t>00:00:08.2153837</t>
  </si>
  <si>
    <t>00:00:08.2601999</t>
  </si>
  <si>
    <t>00:00:08.3131022</t>
  </si>
  <si>
    <t>00:00:08.3605275</t>
  </si>
  <si>
    <t>00:00:08.4143754</t>
  </si>
  <si>
    <t>00:00:08.4595582</t>
  </si>
  <si>
    <t>00:00:08.5167526</t>
  </si>
  <si>
    <t>00:00:08.5686983</t>
  </si>
  <si>
    <t>00:00:08.6010943</t>
  </si>
  <si>
    <t>00:00:08.6471302</t>
  </si>
  <si>
    <t>00:00:08.7000185</t>
  </si>
  <si>
    <t>00:00:08.7474243</t>
  </si>
  <si>
    <t>00:00:08.8011056</t>
  </si>
  <si>
    <t>00:00:08.8534899</t>
  </si>
  <si>
    <t>00:00:08.9032453</t>
  </si>
  <si>
    <t>00:00:08.9596143</t>
  </si>
  <si>
    <t>00:00:09.0125233</t>
  </si>
  <si>
    <t>00:00:09.0670569</t>
  </si>
  <si>
    <t>00:00:09.1017754</t>
  </si>
  <si>
    <t>00:00:09.1627350</t>
  </si>
  <si>
    <t>00:00:09.2326879</t>
  </si>
  <si>
    <t>00:00:09.2609634</t>
  </si>
  <si>
    <t>00:00:09.3169632</t>
  </si>
  <si>
    <t>00:00:09.3465520</t>
  </si>
  <si>
    <t>00:00:09.4021639</t>
  </si>
  <si>
    <t>00:00:09.4457092</t>
  </si>
  <si>
    <t>00:00:09.5025480</t>
  </si>
  <si>
    <t>00:00:09.5555964</t>
  </si>
  <si>
    <t>00:00:09.6034009</t>
  </si>
  <si>
    <t>00:00:09.6570069</t>
  </si>
  <si>
    <t>00:00:09.7032453</t>
  </si>
  <si>
    <t>00:00:09.7562241</t>
  </si>
  <si>
    <t>00:00:09.8045217</t>
  </si>
  <si>
    <t>00:00:09.8597635</t>
  </si>
  <si>
    <t>00:00:09.9134856</t>
  </si>
  <si>
    <t>00:00:09.9625085</t>
  </si>
  <si>
    <t>00:00:10.0212331</t>
  </si>
  <si>
    <t>00:00:10.0481145</t>
  </si>
  <si>
    <t>00:00:10.1029878</t>
  </si>
  <si>
    <t>00:00:10.1454512</t>
  </si>
  <si>
    <t>00:00:10.2163271</t>
  </si>
  <si>
    <t>00:00:10.2602270</t>
  </si>
  <si>
    <t>00:00:10.3140848</t>
  </si>
  <si>
    <t>00:00:10.3597694</t>
  </si>
  <si>
    <t>00:00:10.4121792</t>
  </si>
  <si>
    <t>00:00:10.4633402</t>
  </si>
  <si>
    <t>00:00:10.5142257</t>
  </si>
  <si>
    <t>00:00:10.5667270</t>
  </si>
  <si>
    <t>00:00:10.6143412</t>
  </si>
  <si>
    <t>00:00:10.6627455</t>
  </si>
  <si>
    <t>00:00:10.7141644</t>
  </si>
  <si>
    <t>00:00:10.7661717</t>
  </si>
  <si>
    <t>00:00:10.7998700</t>
  </si>
  <si>
    <t>00:00:10.8536427</t>
  </si>
  <si>
    <t>00:00:10.9052783</t>
  </si>
  <si>
    <t>00:00:10.9533213</t>
  </si>
  <si>
    <t>00:00:11.0038759</t>
  </si>
  <si>
    <t>00:00:11.0533348</t>
  </si>
  <si>
    <t>00:00:11.1094302</t>
  </si>
  <si>
    <t>00:00:11.1507224</t>
  </si>
  <si>
    <t>00:00:11.2101605</t>
  </si>
  <si>
    <t>00:00:11.2526541</t>
  </si>
  <si>
    <t>00:00:11.3127288</t>
  </si>
  <si>
    <t>00:00:11.3621044</t>
  </si>
  <si>
    <t>00:00:11.4139370</t>
  </si>
  <si>
    <t>00:00:11.4668959</t>
  </si>
  <si>
    <t>00:00:11.5160118</t>
  </si>
  <si>
    <t>00:00:11.5694903</t>
  </si>
  <si>
    <t>00:00:11.5991550</t>
  </si>
  <si>
    <t>00:00:11.6511640</t>
  </si>
  <si>
    <t>00:00:11.6994426</t>
  </si>
  <si>
    <t>00:00:11.7516343</t>
  </si>
  <si>
    <t>00:00:11.7991535</t>
  </si>
  <si>
    <t>00:00:11.8511232</t>
  </si>
  <si>
    <t>00:00:11.9121779</t>
  </si>
  <si>
    <t>00:00:11.9622307</t>
  </si>
  <si>
    <t>00:00:12.0175238</t>
  </si>
  <si>
    <t>00:00:12.0451777</t>
  </si>
  <si>
    <t>00:00:12.1013877</t>
  </si>
  <si>
    <t>00:00:12.1464340</t>
  </si>
  <si>
    <t>00:00:12.2008419</t>
  </si>
  <si>
    <t>00:00:12.2493018</t>
  </si>
  <si>
    <t>00:00:12.3038479</t>
  </si>
  <si>
    <t>00:00:12.3477934</t>
  </si>
  <si>
    <t>00:00:12.4016332</t>
  </si>
  <si>
    <t>00:00:12.4580564</t>
  </si>
  <si>
    <t>00:00:12.5023094</t>
  </si>
  <si>
    <t>00:00:12.5580390</t>
  </si>
  <si>
    <t>00:00:12.6040485</t>
  </si>
  <si>
    <t>00:00:12.6593535</t>
  </si>
  <si>
    <t>00:00:12.7120099</t>
  </si>
  <si>
    <t>00:00:12.7633623</t>
  </si>
  <si>
    <t>00:00:12.8194184</t>
  </si>
  <si>
    <t>00:00:12.8470740</t>
  </si>
  <si>
    <t>00:00:12.8994300</t>
  </si>
  <si>
    <t>00:00:12.9623309</t>
  </si>
  <si>
    <t>00:00:13.0177153</t>
  </si>
  <si>
    <t>00:00:13.0455800</t>
  </si>
  <si>
    <t>00:00:13.1033372</t>
  </si>
  <si>
    <t>00:00:13.1506715</t>
  </si>
  <si>
    <t>00:00:13.2089173</t>
  </si>
  <si>
    <t>00:00:13.2527647</t>
  </si>
  <si>
    <t>00:00:13.3154590</t>
  </si>
  <si>
    <t>00:00:13.3736003</t>
  </si>
  <si>
    <t>00:00:13.4054361</t>
  </si>
  <si>
    <t>00:00:13.4575768</t>
  </si>
  <si>
    <t>00:00:13.5211376</t>
  </si>
  <si>
    <t>00:00:13.5792255</t>
  </si>
  <si>
    <t>00:00:13.6090125</t>
  </si>
  <si>
    <t>00:00:13.6613252</t>
  </si>
  <si>
    <t>00:00:13.7173010</t>
  </si>
  <si>
    <t>00:00:13.7455426</t>
  </si>
  <si>
    <t>00:00:13.7992648</t>
  </si>
  <si>
    <t>00:00:13.8504311</t>
  </si>
  <si>
    <t>00:00:13.9002575</t>
  </si>
  <si>
    <t>00:00:13.9514921</t>
  </si>
  <si>
    <t>00:00:14.0089260</t>
  </si>
  <si>
    <t>00:00:14.0628824</t>
  </si>
  <si>
    <t>00:00:14.1179196</t>
  </si>
  <si>
    <t>00:00:14.1473454</t>
  </si>
  <si>
    <t>00:00:14.2003236</t>
  </si>
  <si>
    <t>00:00:14.2456984</t>
  </si>
  <si>
    <t>00:00:14.2995328</t>
  </si>
  <si>
    <t>00:00:14.3455084</t>
  </si>
  <si>
    <t>00:00:14.3992277</t>
  </si>
  <si>
    <t>00:00:14.4455232</t>
  </si>
  <si>
    <t>00:00:14.5016843</t>
  </si>
  <si>
    <t>00:00:14.5608641</t>
  </si>
  <si>
    <t>00:00:14.6117254</t>
  </si>
  <si>
    <t>00:00:14.6608515</t>
  </si>
  <si>
    <t>00:00:14.7126907</t>
  </si>
  <si>
    <t>00:00:14.7618386</t>
  </si>
  <si>
    <t>00:00:14.8161890</t>
  </si>
  <si>
    <t>00:00:14.8433178</t>
  </si>
  <si>
    <t>00:00:14.8975833</t>
  </si>
  <si>
    <t>00:00:14.9506494</t>
  </si>
  <si>
    <t>00:00:15.0075705</t>
  </si>
  <si>
    <t>00:00:15.0503419</t>
  </si>
  <si>
    <t>00:00:15.1131572</t>
  </si>
  <si>
    <t>00:00:15.1618057</t>
  </si>
  <si>
    <t>00:00:15.2136319</t>
  </si>
  <si>
    <t>00:00:15.2674014</t>
  </si>
  <si>
    <t>00:00:15.2981167</t>
  </si>
  <si>
    <t>00:00:15.3433844</t>
  </si>
  <si>
    <t>00:00:15.3977114</t>
  </si>
  <si>
    <t>00:00:15.4505526</t>
  </si>
  <si>
    <t>00:00:15.4999487</t>
  </si>
  <si>
    <t>00:00:15.5613813</t>
  </si>
  <si>
    <t>00:00:15.6109141</t>
  </si>
  <si>
    <t>00:00:15.6615140</t>
  </si>
  <si>
    <t>00:00:15.7113714</t>
  </si>
  <si>
    <t>00:00:15.7652644</t>
  </si>
  <si>
    <t>00:00:15.8042214</t>
  </si>
  <si>
    <t>00:00:15.8471173</t>
  </si>
  <si>
    <t>00:00:15.9007175</t>
  </si>
  <si>
    <t>00:00:15.9467898</t>
  </si>
  <si>
    <t>00:00:16.0036160</t>
  </si>
  <si>
    <t>00:00:16.0491129</t>
  </si>
  <si>
    <t>00:00:16.1009027</t>
  </si>
  <si>
    <t>00:00:16.1476692</t>
  </si>
  <si>
    <t>00:00:16.2004839</t>
  </si>
  <si>
    <t>00:00:16.2468496</t>
  </si>
  <si>
    <t>00:00:16.3007257</t>
  </si>
  <si>
    <t>00:00:16.3510167</t>
  </si>
  <si>
    <t>00:00:16.3998723</t>
  </si>
  <si>
    <t>00:00:16.4542176</t>
  </si>
  <si>
    <t>00:00:16.4996636</t>
  </si>
  <si>
    <t>00:00:16.5501806</t>
  </si>
  <si>
    <t>00:00:16.6114492</t>
  </si>
  <si>
    <t>00:00:16.6614094</t>
  </si>
  <si>
    <t>00:00:16.7164972</t>
  </si>
  <si>
    <t>00:00:16.7454532</t>
  </si>
  <si>
    <t>00:00:16.7962057</t>
  </si>
  <si>
    <t>00:00:16.8459480</t>
  </si>
  <si>
    <t>00:00:16.8992321</t>
  </si>
  <si>
    <t>00:00:16.9453151</t>
  </si>
  <si>
    <t>00:00:17.0004918</t>
  </si>
  <si>
    <t>00:00:17.0469764</t>
  </si>
  <si>
    <t>00:00:17.1084313</t>
  </si>
  <si>
    <t>00:00:17.1614402</t>
  </si>
  <si>
    <t>00:00:17.2113696</t>
  </si>
  <si>
    <t>00:00:17.2624322</t>
  </si>
  <si>
    <t>00:00:17.3114898</t>
  </si>
  <si>
    <t>00:00:17.3652551</t>
  </si>
  <si>
    <t>00:00:17.4160491</t>
  </si>
  <si>
    <t>00:00:17.4499978</t>
  </si>
  <si>
    <t>00:00:17.5008855</t>
  </si>
  <si>
    <t>00:00:17.5596874</t>
  </si>
  <si>
    <t>00:00:17.6137540</t>
  </si>
  <si>
    <t>00:00:17.6437970</t>
  </si>
  <si>
    <t>00:00:17.6974593</t>
  </si>
  <si>
    <t>00:00:17.7478632</t>
  </si>
  <si>
    <t>00:00:17.8081534</t>
  </si>
  <si>
    <t>00:00:17.8530432</t>
  </si>
  <si>
    <t>00:00:17.9096694</t>
  </si>
  <si>
    <t>00:00:17.9595425</t>
  </si>
  <si>
    <t>00:00:18.0117365</t>
  </si>
  <si>
    <t>00:00:18.0599993</t>
  </si>
  <si>
    <t>00:00:18.1137567</t>
  </si>
  <si>
    <t>00:00:18.1632876</t>
  </si>
  <si>
    <t>00:00:18.2131945</t>
  </si>
  <si>
    <t>00:00:18.2766708</t>
  </si>
  <si>
    <t>00:00:18.3084417</t>
  </si>
  <si>
    <t>00:00:18.3647771</t>
  </si>
  <si>
    <t>00:00:18.4277070</t>
  </si>
  <si>
    <t>00:00:18.4642436</t>
  </si>
  <si>
    <t>00:00:18.4997426</t>
  </si>
  <si>
    <t>00:00:18.5605139</t>
  </si>
  <si>
    <t>00:00:18.6144330</t>
  </si>
  <si>
    <t>00:00:18.6430936</t>
  </si>
  <si>
    <t>00:00:18.6993143</t>
  </si>
  <si>
    <t>00:00:18.7471018</t>
  </si>
  <si>
    <t>00:00:18.8106473</t>
  </si>
  <si>
    <t>00:00:18.8607169</t>
  </si>
  <si>
    <t>00:00:18.9125414</t>
  </si>
  <si>
    <t>00:00:18.9652407</t>
  </si>
  <si>
    <t>00:00:18.9975299</t>
  </si>
  <si>
    <t>00:00:19.0437978</t>
  </si>
  <si>
    <t>00:00:19.0955807</t>
  </si>
  <si>
    <t>00:00:19.1418217</t>
  </si>
  <si>
    <t>00:00:19.1951850</t>
  </si>
  <si>
    <t>00:00:19.2465792</t>
  </si>
  <si>
    <t>00:00:19.2987049</t>
  </si>
  <si>
    <t>00:00:19.3523487</t>
  </si>
  <si>
    <t>00:00:19.3989523</t>
  </si>
  <si>
    <t>00:00:19.4593461</t>
  </si>
  <si>
    <t>00:00:19.5121679</t>
  </si>
  <si>
    <t>00:00:19.5606124</t>
  </si>
  <si>
    <t>00:00:19.6141091</t>
  </si>
  <si>
    <t>00:00:19.6591424</t>
  </si>
  <si>
    <t>00:00:19.7169230</t>
  </si>
  <si>
    <t>00:00:19.7607008</t>
  </si>
  <si>
    <t>00:00:19.8114817</t>
  </si>
  <si>
    <t>00:00:19.8595153</t>
  </si>
  <si>
    <t>00:00:19.9105934</t>
  </si>
  <si>
    <t>00:00:19.9589840</t>
  </si>
  <si>
    <t>00:00:20.0098030</t>
  </si>
  <si>
    <t>00:00:20.0594946</t>
  </si>
  <si>
    <t>00:00:20.1099009</t>
  </si>
  <si>
    <t>00:00:20.1602030</t>
  </si>
  <si>
    <t>00:00:20.2105270</t>
  </si>
  <si>
    <t>00:00:20.2607500</t>
  </si>
  <si>
    <t>00:00:20.3108088</t>
  </si>
  <si>
    <t>00:00:20.3606401</t>
  </si>
  <si>
    <t>00:00:20.4092701</t>
  </si>
  <si>
    <t>00:00:20.4591321</t>
  </si>
  <si>
    <t>00:00:20.5099677</t>
  </si>
  <si>
    <t>00:00:20.5589366</t>
  </si>
  <si>
    <t>00:00:20.6107816</t>
  </si>
  <si>
    <t>00:00:20.6591117</t>
  </si>
  <si>
    <t>00:00:20.7115743</t>
  </si>
  <si>
    <t>00:00:20.7595453</t>
  </si>
  <si>
    <t>00:00:20.8112664</t>
  </si>
  <si>
    <t>00:00:20.8596181</t>
  </si>
  <si>
    <t>00:00:20.9124402</t>
  </si>
  <si>
    <t>00:00:20.9627737</t>
  </si>
  <si>
    <t>00:00:21.0091985</t>
  </si>
  <si>
    <t>00:00:21.0638318</t>
  </si>
  <si>
    <t>00:00:21.1096680</t>
  </si>
  <si>
    <t>00:00:21.1586200</t>
  </si>
  <si>
    <t>00:00:21.2106183</t>
  </si>
  <si>
    <t>00:00:21.2594133</t>
  </si>
  <si>
    <t>00:00:21.3097501</t>
  </si>
  <si>
    <t>00:00:21.3605655</t>
  </si>
  <si>
    <t>00:00:21.4140164</t>
  </si>
  <si>
    <t>00:00:21.4443302</t>
  </si>
  <si>
    <t>00:00:21.4966015</t>
  </si>
  <si>
    <t>00:00:21.5452514</t>
  </si>
  <si>
    <t>00:00:21.6002324</t>
  </si>
  <si>
    <t>00:00:21.6454605</t>
  </si>
  <si>
    <t>00:00:21.7011430</t>
  </si>
  <si>
    <t>00:00:21.7486166</t>
  </si>
  <si>
    <t>00:00:21.8083674</t>
  </si>
  <si>
    <t>00:00:21.8596157</t>
  </si>
  <si>
    <t>00:00:21.9094210</t>
  </si>
  <si>
    <t>00:00:21.9638353</t>
  </si>
  <si>
    <t>00:00:21.9945383</t>
  </si>
  <si>
    <t>00:00:22.0443519</t>
  </si>
  <si>
    <t>00:00:22.0937313</t>
  </si>
  <si>
    <t>00:00:22.1443681</t>
  </si>
  <si>
    <t>00:00:22.1951034</t>
  </si>
  <si>
    <t>00:00:22.2451095</t>
  </si>
  <si>
    <t>00:00:22.2944610</t>
  </si>
  <si>
    <t>00:00:22.3439317</t>
  </si>
  <si>
    <t>00:00:22.3941693</t>
  </si>
  <si>
    <t>00:00:22.4437846</t>
  </si>
  <si>
    <t>00:00:22.4935727</t>
  </si>
  <si>
    <t>00:00:22.5456618</t>
  </si>
  <si>
    <t>00:00:22.5976190</t>
  </si>
  <si>
    <t>00:00:22.6437714</t>
  </si>
  <si>
    <t>00:00:22.6965611</t>
  </si>
  <si>
    <t>00:00:22.7441462</t>
  </si>
  <si>
    <t>00:00:22.7969323</t>
  </si>
  <si>
    <t>00:00:22.8441441</t>
  </si>
  <si>
    <t>00:00:22.8955438</t>
  </si>
  <si>
    <t>00:00:22.9532789</t>
  </si>
  <si>
    <t>00:00:22.9984496</t>
  </si>
  <si>
    <t>00:00:23.0546553</t>
  </si>
  <si>
    <t>00:00:23.1036866</t>
  </si>
  <si>
    <t>00:00:23.1596638</t>
  </si>
  <si>
    <t>00:00:23.2080240</t>
  </si>
  <si>
    <t>00:00:23.2602035</t>
  </si>
  <si>
    <t>00:00:23.3140256</t>
  </si>
  <si>
    <t>00:00:23.3436563</t>
  </si>
  <si>
    <t>00:00:23.3939978</t>
  </si>
  <si>
    <t>00:00:23.4469987</t>
  </si>
  <si>
    <t>00:00:23.5023112</t>
  </si>
  <si>
    <t>00:00:23.5578721</t>
  </si>
  <si>
    <t>00:00:23.6125319</t>
  </si>
  <si>
    <t>00:00:23.6444867</t>
  </si>
  <si>
    <t>00:00:23.7191498</t>
  </si>
  <si>
    <t>00:00:23.7712170</t>
  </si>
  <si>
    <t>00:00:23.8023541</t>
  </si>
  <si>
    <t>00:00:23.8530478</t>
  </si>
  <si>
    <t>00:00:23.8971840</t>
  </si>
  <si>
    <t>00:00:23.9539161</t>
  </si>
  <si>
    <t>00:00:23.9973332</t>
  </si>
  <si>
    <t>00:00:24.0511926</t>
  </si>
  <si>
    <t>00:00:24.0979301</t>
  </si>
  <si>
    <t>00:00:24.1566929</t>
  </si>
  <si>
    <t>00:00:24.2073089</t>
  </si>
  <si>
    <t>00:00:24.2573723</t>
  </si>
  <si>
    <t>00:00:24.3071718</t>
  </si>
  <si>
    <t>00:00:24.3582581</t>
  </si>
  <si>
    <t>00:00:24.4100734</t>
  </si>
  <si>
    <t>00:00:24.4575682</t>
  </si>
  <si>
    <t>00:00:24.5088930</t>
  </si>
  <si>
    <t>00:00:24.5573073</t>
  </si>
  <si>
    <t>00:00:24.6100482</t>
  </si>
  <si>
    <t>00:00:24.6615368</t>
  </si>
  <si>
    <t>00:00:24.6939310</t>
  </si>
  <si>
    <t>00:00:24.7437431</t>
  </si>
  <si>
    <t>00:00:24.7941788</t>
  </si>
  <si>
    <t>00:00:24.8440016</t>
  </si>
  <si>
    <t>00:00:24.8963209</t>
  </si>
  <si>
    <t>00:00:24.9487225</t>
  </si>
  <si>
    <t>00:00:24.9971262</t>
  </si>
  <si>
    <t>00:00:25.0572071</t>
  </si>
  <si>
    <t>00:00:25.1073019</t>
  </si>
  <si>
    <t>00:00:25.1591740</t>
  </si>
  <si>
    <t>00:00:25.2137131</t>
  </si>
  <si>
    <t>00:00:25.2468399</t>
  </si>
  <si>
    <t>00:00:25.2951086</t>
  </si>
  <si>
    <t>00:00:25.3454567</t>
  </si>
  <si>
    <t>00:00:25.4098966</t>
  </si>
  <si>
    <t>00:00:25.4587691</t>
  </si>
  <si>
    <t>00:00:25.5106284</t>
  </si>
  <si>
    <t>00:00:25.5581387</t>
  </si>
  <si>
    <t>00:00:25.6099267</t>
  </si>
  <si>
    <t>00:00:25.6436263</t>
  </si>
  <si>
    <t>00:00:25.7008195</t>
  </si>
  <si>
    <t>00:00:25.7503590</t>
  </si>
  <si>
    <t>00:00:25.7968302</t>
  </si>
  <si>
    <t>00:00:25.8496179</t>
  </si>
  <si>
    <t>00:00:25.8976822</t>
  </si>
  <si>
    <t>00:00:25.9572622</t>
  </si>
  <si>
    <t>00:00:26.0073542</t>
  </si>
  <si>
    <t>00:00:26.0575940</t>
  </si>
  <si>
    <t>00:00:26.1273962</t>
  </si>
  <si>
    <t>00:00:26.1625893</t>
  </si>
  <si>
    <t>00:00:26.2254833</t>
  </si>
  <si>
    <t>00:00:26.2512729</t>
  </si>
  <si>
    <t>00:00:26.3054977</t>
  </si>
  <si>
    <t>00:00:26.3466198</t>
  </si>
  <si>
    <t>00:00:26.4039698</t>
  </si>
  <si>
    <t>00:00:26.4495164</t>
  </si>
  <si>
    <t>00:00:26.5059362</t>
  </si>
  <si>
    <t>00:00:26.5602743</t>
  </si>
  <si>
    <t>00:00:26.6062837</t>
  </si>
  <si>
    <t>00:00:26.6575775</t>
  </si>
  <si>
    <t>00:00:26.7092502</t>
  </si>
  <si>
    <t>00:00:26.7734879</t>
  </si>
  <si>
    <t>00:00:26.8031629</t>
  </si>
  <si>
    <t>00:00:26.8580348</t>
  </si>
  <si>
    <t>00:00:26.9053226</t>
  </si>
  <si>
    <t>00:00:26.9572915</t>
  </si>
  <si>
    <t>00:00:27.0059127</t>
  </si>
  <si>
    <t>00:00:27.0564769</t>
  </si>
  <si>
    <t>00:00:27.1126457</t>
  </si>
  <si>
    <t>00:00:27.1443916</t>
  </si>
  <si>
    <t>00:00:27.2021554</t>
  </si>
  <si>
    <t>00:00:27.2478236</t>
  </si>
  <si>
    <t>00:00:27.3030859</t>
  </si>
  <si>
    <t>00:00:27.3457429</t>
  </si>
  <si>
    <t>00:00:27.4021189</t>
  </si>
  <si>
    <t>00:00:27.4455707</t>
  </si>
  <si>
    <t>00:00:27.5055009</t>
  </si>
  <si>
    <t>00:00:27.5579020</t>
  </si>
  <si>
    <t>00:00:27.6061483</t>
  </si>
  <si>
    <t>00:00:27.6567172</t>
  </si>
  <si>
    <t>00:00:27.7080727</t>
  </si>
  <si>
    <t>00:00:27.7575030</t>
  </si>
  <si>
    <t>00:00:27.8067708</t>
  </si>
  <si>
    <t>00:00:27.8563112</t>
  </si>
  <si>
    <t>00:00:27.9001236</t>
  </si>
  <si>
    <t>00:00:27.9573807</t>
  </si>
  <si>
    <t>00:00:28.0066878</t>
  </si>
  <si>
    <t>00:00:28.0464672</t>
  </si>
  <si>
    <t>00:00:28.1012530</t>
  </si>
  <si>
    <t>00:00:28.1415383</t>
  </si>
  <si>
    <t>00:00:28.2084065</t>
  </si>
  <si>
    <t>00:00:28.2572291</t>
  </si>
  <si>
    <t>00:00:28.3073863</t>
  </si>
  <si>
    <t>00:00:28.3472855</t>
  </si>
  <si>
    <t>00:00:28.4015673</t>
  </si>
  <si>
    <t>00:00:28.4453272</t>
  </si>
  <si>
    <t>00:00:28.4968324</t>
  </si>
  <si>
    <t>00:00:28.5427294</t>
  </si>
  <si>
    <t>00:00:28.6006384</t>
  </si>
  <si>
    <t>00:00:28.6524905</t>
  </si>
  <si>
    <t>00:00:28.6975368</t>
  </si>
  <si>
    <t>00:00:28.7488718</t>
  </si>
  <si>
    <t>00:00:28.7951612</t>
  </si>
  <si>
    <t>00:00:28.8428797</t>
  </si>
  <si>
    <t>00:00:28.8931406</t>
  </si>
  <si>
    <t>00:00:28.9426379</t>
  </si>
  <si>
    <t>00:00:28.9938596</t>
  </si>
  <si>
    <t>00:00:29.0481565</t>
  </si>
  <si>
    <t>00:00:29.1001298</t>
  </si>
  <si>
    <t>00:00:29.1423486</t>
  </si>
  <si>
    <t>00:00:29.1977318</t>
  </si>
  <si>
    <t>00:00:29.2427633</t>
  </si>
  <si>
    <t>00:00:29.3022958</t>
  </si>
  <si>
    <t>00:00:29.3471908</t>
  </si>
  <si>
    <t>00:00:29.3985977</t>
  </si>
  <si>
    <t>00:00:29.4426544</t>
  </si>
  <si>
    <t>00:00:29.4954230</t>
  </si>
  <si>
    <t>00:00:29.5482540</t>
  </si>
  <si>
    <t>00:00:29.5947132</t>
  </si>
  <si>
    <t>00:00:29.6529995</t>
  </si>
  <si>
    <t>00:00:29.7069064</t>
  </si>
  <si>
    <t>00:00:29.7597416</t>
  </si>
  <si>
    <t>00:00:29.8223302</t>
  </si>
  <si>
    <t>00:00:29.8527764</t>
  </si>
  <si>
    <t>00:00:29.9222584</t>
  </si>
  <si>
    <t>00:00:29.9743619</t>
  </si>
  <si>
    <t>00:00:30.0083017</t>
  </si>
  <si>
    <t>00:00:30.0571635</t>
  </si>
  <si>
    <t>00:00:30.1091014</t>
  </si>
  <si>
    <t>00:00:30.1568219</t>
  </si>
  <si>
    <t>00:00:30.2095792</t>
  </si>
  <si>
    <t>00:00:30.2564098</t>
  </si>
  <si>
    <t>00:00:30.3052566</t>
  </si>
  <si>
    <t>00:00:30.3600031</t>
  </si>
  <si>
    <t>00:00:30.3928117</t>
  </si>
  <si>
    <t>00:00:30.4422697</t>
  </si>
  <si>
    <t>00:00:30.4926435</t>
  </si>
  <si>
    <t>00:00:30.5431396</t>
  </si>
  <si>
    <t>00:00:30.5951632</t>
  </si>
  <si>
    <t>00:00:30.6582840</t>
  </si>
  <si>
    <t>00:00:30.7065196</t>
  </si>
  <si>
    <t>00:00:30.7593528</t>
  </si>
  <si>
    <t>00:00:30.8097528</t>
  </si>
  <si>
    <t>00:00:30.8716626</t>
  </si>
  <si>
    <t>00:00:30.9230587</t>
  </si>
  <si>
    <t>00:00:30.9695008</t>
  </si>
  <si>
    <t>00:00:31.0242952</t>
  </si>
  <si>
    <t>00:00:31.0706411</t>
  </si>
  <si>
    <t>00:00:31.1254760</t>
  </si>
  <si>
    <t>00:00:31.1770918</t>
  </si>
  <si>
    <t>00:00:31.2063186</t>
  </si>
  <si>
    <t>00:00:31.2561006</t>
  </si>
  <si>
    <t>00:00:31.3075264</t>
  </si>
  <si>
    <t>00:00:31.3583940</t>
  </si>
  <si>
    <t>00:00:31.4081552</t>
  </si>
  <si>
    <t>00:00:31.4579682</t>
  </si>
  <si>
    <t>00:00:31.5055117</t>
  </si>
  <si>
    <t>00:00:31.5578477</t>
  </si>
  <si>
    <t>00:00:31.6198550</t>
  </si>
  <si>
    <t>00:00:31.6794470</t>
  </si>
  <si>
    <t>00:00:31.7262965</t>
  </si>
  <si>
    <t>00:00:31.7774020</t>
  </si>
  <si>
    <t>00:00:31.8154923</t>
  </si>
  <si>
    <t>00:00:31.8586910</t>
  </si>
  <si>
    <t>00:00:31.9215025</t>
  </si>
  <si>
    <t>00:00:31.9692547</t>
  </si>
  <si>
    <t>00:00:32.0237227</t>
  </si>
  <si>
    <t>00:00:32.0711126</t>
  </si>
  <si>
    <t>00:00:32.1238121</t>
  </si>
  <si>
    <t>00:00:32.1720922</t>
  </si>
  <si>
    <t>00:00:32.2054056</t>
  </si>
  <si>
    <t>00:00:32.2541993</t>
  </si>
  <si>
    <t>00:00:32.3056584</t>
  </si>
  <si>
    <t>00:00:32.3561509</t>
  </si>
  <si>
    <t>00:00:32.4054861</t>
  </si>
  <si>
    <t>00:00:32.4554650</t>
  </si>
  <si>
    <t>00:00:32.5035538</t>
  </si>
  <si>
    <t>00:00:32.5569750</t>
  </si>
  <si>
    <t>00:00:32.6037363</t>
  </si>
  <si>
    <t>00:00:32.6591297</t>
  </si>
  <si>
    <t>00:00:32.7168225</t>
  </si>
  <si>
    <t>00:00:32.7587546</t>
  </si>
  <si>
    <t>00:00:32.8151735</t>
  </si>
  <si>
    <t>00:00:32.8604273</t>
  </si>
  <si>
    <t>00:00:32.9166428</t>
  </si>
  <si>
    <t>00:00:32.9614205</t>
  </si>
  <si>
    <t>00:00:33.0211440</t>
  </si>
  <si>
    <t>00:00:33.0713265</t>
  </si>
  <si>
    <t>00:00:33.1221309</t>
  </si>
  <si>
    <t>00:00:33.1852057</t>
  </si>
  <si>
    <t>00:00:33.2138821</t>
  </si>
  <si>
    <t>00:00:33.2637702</t>
  </si>
  <si>
    <t>00:00:33.3125808</t>
  </si>
  <si>
    <t>00:00:33.3672194</t>
  </si>
  <si>
    <t>00:00:33.9133643</t>
  </si>
  <si>
    <t>00:00:33.9236490</t>
  </si>
  <si>
    <t>00:00:33.9357428</t>
  </si>
  <si>
    <t>00:00:33.9437691</t>
  </si>
  <si>
    <t>00:00:33.9558681</t>
  </si>
  <si>
    <t>00:00:33.9629154</t>
  </si>
  <si>
    <t>00:00:33.9737616</t>
  </si>
  <si>
    <t>00:00:34.0054255</t>
  </si>
  <si>
    <t>00:00:34.0414137</t>
  </si>
  <si>
    <t>00:00:34.0494870</t>
  </si>
  <si>
    <t>00:00:34.1410266</t>
  </si>
  <si>
    <t>00:00:34.2136695</t>
  </si>
  <si>
    <t>00:00:34.2943594</t>
  </si>
  <si>
    <t>00:00:34.3037995</t>
  </si>
  <si>
    <t>00:00:34.3903438</t>
  </si>
  <si>
    <t>00:00:34.4683649</t>
  </si>
  <si>
    <t>00:00:34.4799431</t>
  </si>
  <si>
    <t>00:00:34.5498048</t>
  </si>
  <si>
    <t>00:00:34.5603652</t>
  </si>
  <si>
    <t>00:00:34.6340937</t>
  </si>
  <si>
    <t>00:00:34.7109106</t>
  </si>
  <si>
    <t>00:00:34.7204935</t>
  </si>
  <si>
    <t>00:00:34.7952313</t>
  </si>
  <si>
    <t>00:00:34.8041676</t>
  </si>
  <si>
    <t>00:00:34.8810703</t>
  </si>
  <si>
    <t>00:00:34.9520282</t>
  </si>
  <si>
    <t>00:00:34.9635694</t>
  </si>
  <si>
    <t>00:00:35.0295930</t>
  </si>
  <si>
    <t>00:00:35.0421588</t>
  </si>
  <si>
    <t>00:00:35.1144979</t>
  </si>
  <si>
    <t>00:00:35.1891285</t>
  </si>
  <si>
    <t>00:00:35.1976676</t>
  </si>
  <si>
    <t>00:00:35.2714753</t>
  </si>
  <si>
    <t>00:00:35.3413371</t>
  </si>
  <si>
    <t>00:00:35.3525898</t>
  </si>
  <si>
    <t>00:00:35.4185084</t>
  </si>
  <si>
    <t>00:00:35.4924395</t>
  </si>
  <si>
    <t>00:00:35.5009763</t>
  </si>
  <si>
    <t>00:00:35.5754301</t>
  </si>
  <si>
    <t>00:00:35.6436558</t>
  </si>
  <si>
    <t>00:00:35.6568317</t>
  </si>
  <si>
    <t>00:00:35.7280449</t>
  </si>
  <si>
    <t>00:00:35.8056592</t>
  </si>
  <si>
    <t>00:00:35.8135849</t>
  </si>
  <si>
    <t>00:00:35.8900689</t>
  </si>
  <si>
    <t>00:00:35.9596979</t>
  </si>
  <si>
    <t>00:00:35.9733172</t>
  </si>
  <si>
    <t>00:00:36.0442384</t>
  </si>
  <si>
    <t>00:00:36.0552586</t>
  </si>
  <si>
    <t>00:00:36.1236243</t>
  </si>
  <si>
    <t>00:00:36.1971621</t>
  </si>
  <si>
    <t>00:00:36.2057053</t>
  </si>
  <si>
    <t>00:00:36.2800713</t>
  </si>
  <si>
    <t>00:00:36.3540997</t>
  </si>
  <si>
    <t>00:00:36.3636668</t>
  </si>
  <si>
    <t>00:00:36.4390882</t>
  </si>
  <si>
    <t>00:00:36.4506531</t>
  </si>
  <si>
    <t>00:00:36.5216024</t>
  </si>
  <si>
    <t>00:00:36.5964760</t>
  </si>
  <si>
    <t>00:00:36.6070242</t>
  </si>
  <si>
    <t>00:00:36.6854162</t>
  </si>
  <si>
    <t>00:00:36.7725678</t>
  </si>
  <si>
    <t>00:00:36.7851162</t>
  </si>
  <si>
    <t>00:00:36.8577555</t>
  </si>
  <si>
    <t>00:00:36.8703069</t>
  </si>
  <si>
    <t>00:00:36.9044855</t>
  </si>
  <si>
    <t>00:00:36.9155909</t>
  </si>
  <si>
    <t>00:00:37.0442080</t>
  </si>
  <si>
    <t>00:00:37.0583684</t>
  </si>
  <si>
    <t>00:00:37.1308415</t>
  </si>
  <si>
    <t>00:00:37.2115435</t>
  </si>
  <si>
    <t>00:00:37.2211260</t>
  </si>
  <si>
    <t>00:00:37.3050668</t>
  </si>
  <si>
    <t>00:00:37.3143585</t>
  </si>
  <si>
    <t>00:00:37.3896180</t>
  </si>
  <si>
    <t>00:00:37.4657851</t>
  </si>
  <si>
    <t>00:00:37.4772494</t>
  </si>
  <si>
    <t>00:00:37.5480629</t>
  </si>
  <si>
    <t>00:00:37.5596337</t>
  </si>
  <si>
    <t>00:00:37.6325015</t>
  </si>
  <si>
    <t>00:00:37.7079561</t>
  </si>
  <si>
    <t>00:00:37.7175045</t>
  </si>
  <si>
    <t>00:00:37.7940954</t>
  </si>
  <si>
    <t>00:00:37.8743440</t>
  </si>
  <si>
    <t>00:00:37.8865122</t>
  </si>
  <si>
    <t>00:00:37.9571275</t>
  </si>
  <si>
    <t>00:00:37.9722337</t>
  </si>
  <si>
    <t>00:00:38.0429247</t>
  </si>
  <si>
    <t>00:00:38.0560308</t>
  </si>
  <si>
    <t>00:00:38.1254807</t>
  </si>
  <si>
    <t>00:00:38.2011303</t>
  </si>
  <si>
    <t>00:00:38.2096825</t>
  </si>
  <si>
    <t>00:00:38.2820194</t>
  </si>
  <si>
    <t>00:00:38.3553889</t>
  </si>
  <si>
    <t>00:00:38.3678267</t>
  </si>
  <si>
    <t>00:00:38.4373748</t>
  </si>
  <si>
    <t>00:00:38.4506575</t>
  </si>
  <si>
    <t>00:00:38.5276903</t>
  </si>
  <si>
    <t>00:00:38.6069655</t>
  </si>
  <si>
    <t>00:00:38.6165589</t>
  </si>
  <si>
    <t>00:00:38.6921483</t>
  </si>
  <si>
    <t>00:00:38.7024498</t>
  </si>
  <si>
    <t>00:00:38.7774786</t>
  </si>
  <si>
    <t>00:00:38.8561397</t>
  </si>
  <si>
    <t>00:00:38.8699960</t>
  </si>
  <si>
    <t>00:00:38.9504083</t>
  </si>
  <si>
    <t>00:00:38.9635772</t>
  </si>
  <si>
    <t>00:00:39.0504121</t>
  </si>
  <si>
    <t>00:00:39.1422437</t>
  </si>
  <si>
    <t>00:00:39.1518175</t>
  </si>
  <si>
    <t>00:00:39.2278044</t>
  </si>
  <si>
    <t>00:00:39.2393435</t>
  </si>
  <si>
    <t>00:00:39.3169183</t>
  </si>
  <si>
    <t>00:00:39.3294820</t>
  </si>
  <si>
    <t>00:00:39.4041500</t>
  </si>
  <si>
    <t>00:00:39.4137013</t>
  </si>
  <si>
    <t>00:00:39.4837616</t>
  </si>
  <si>
    <t>00:00:39.5596954</t>
  </si>
  <si>
    <t>00:00:39.5738561</t>
  </si>
  <si>
    <t>00:00:39.6476586</t>
  </si>
  <si>
    <t>00:00:39.6582464</t>
  </si>
  <si>
    <t>00:00:39.7325097</t>
  </si>
  <si>
    <t>00:00:39.8072577</t>
  </si>
  <si>
    <t>00:00:39.8157686</t>
  </si>
  <si>
    <t>00:00:39.8929302</t>
  </si>
  <si>
    <t>00:00:39.9024944</t>
  </si>
  <si>
    <t>00:00:39.9903767</t>
  </si>
  <si>
    <t>00:00:40.0786600</t>
  </si>
  <si>
    <t>00:00:40.0912121</t>
  </si>
  <si>
    <t>00:00:40.1611346</t>
  </si>
  <si>
    <t>00:00:40.1754044</t>
  </si>
  <si>
    <t>00:00:40.2511651</t>
  </si>
  <si>
    <t>00:00:40.2627297</t>
  </si>
  <si>
    <t>00:00:40.3416015</t>
  </si>
  <si>
    <t>00:00:40.4213826</t>
  </si>
  <si>
    <t>00:00:40.4299628</t>
  </si>
  <si>
    <t>00:00:40.5105461</t>
  </si>
  <si>
    <t>00:00:40.5200975</t>
  </si>
  <si>
    <t>00:00:40.5984208</t>
  </si>
  <si>
    <t>00:00:40.6090020</t>
  </si>
  <si>
    <t>00:00:40.6844955</t>
  </si>
  <si>
    <t>00:00:40.7566710</t>
  </si>
  <si>
    <t>00:00:40.7698847</t>
  </si>
  <si>
    <t>00:00:40.8436474</t>
  </si>
  <si>
    <t>00:00:40.8587649</t>
  </si>
  <si>
    <t>00:00:40.9363695</t>
  </si>
  <si>
    <t>00:00:41.0152062</t>
  </si>
  <si>
    <t>00:00:41.0235741</t>
  </si>
  <si>
    <t>00:00:41.0975897</t>
  </si>
  <si>
    <t>00:00:41.1061592</t>
  </si>
  <si>
    <t>00:00:41.1839439</t>
  </si>
  <si>
    <t>00:00:41.2574410</t>
  </si>
  <si>
    <t>00:00:41.2706033</t>
  </si>
  <si>
    <t>00:00:41.3442139</t>
  </si>
  <si>
    <t>00:00:41.3583729</t>
  </si>
  <si>
    <t>00:00:41.4373687</t>
  </si>
  <si>
    <t>00:00:41.5259204</t>
  </si>
  <si>
    <t>00:00:41.5375222</t>
  </si>
  <si>
    <t>00:00:41.6413853</t>
  </si>
  <si>
    <t>00:00:41.6499664</t>
  </si>
  <si>
    <t>00:00:41.7315409</t>
  </si>
  <si>
    <t>00:00:41.7421127</t>
  </si>
  <si>
    <t>00:00:41.8205211</t>
  </si>
  <si>
    <t>00:00:41.8300752</t>
  </si>
  <si>
    <t>00:00:41.9042624</t>
  </si>
  <si>
    <t>00:00:41.9138081</t>
  </si>
  <si>
    <t>00:00:41.9935815</t>
  </si>
  <si>
    <t>00:00:42.0767953</t>
  </si>
  <si>
    <t>00:00:42.0903969</t>
  </si>
  <si>
    <t>00:00:42.1607069</t>
  </si>
  <si>
    <t>00:00:42.1737939</t>
  </si>
  <si>
    <t>00:00:42.2470069</t>
  </si>
  <si>
    <t>00:00:42.2626187</t>
  </si>
  <si>
    <t>00:00:42.3338904</t>
  </si>
  <si>
    <t>00:00:42.4112035</t>
  </si>
  <si>
    <t>00:00:42.4226522</t>
  </si>
  <si>
    <t>00:00:42.5031071</t>
  </si>
  <si>
    <t>00:00:42.5113325</t>
  </si>
  <si>
    <t>00:00:42.5912887</t>
  </si>
  <si>
    <t>00:00:42.6862377</t>
  </si>
  <si>
    <t>00:00:42.6998302</t>
  </si>
  <si>
    <t>00:00:42.7839778</t>
  </si>
  <si>
    <t>00:00:42.7971309</t>
  </si>
  <si>
    <t>00:00:42.8063998</t>
  </si>
  <si>
    <t>00:00:42.8934775</t>
  </si>
  <si>
    <t>00:00:42.9763266</t>
  </si>
  <si>
    <t>00:00:42.9909475</t>
  </si>
  <si>
    <t>00:00:43.0899070</t>
  </si>
  <si>
    <t>00:00:43.1054904</t>
  </si>
  <si>
    <t>00:00:43.2062514</t>
  </si>
  <si>
    <t>00:00:43.2195368</t>
  </si>
  <si>
    <t>00:00:43.2290916</t>
  </si>
  <si>
    <t>00:00:43.3176825</t>
  </si>
  <si>
    <t>00:00:43.3272684</t>
  </si>
  <si>
    <t>00:00:43.4101452</t>
  </si>
  <si>
    <t>00:00:43.4196937</t>
  </si>
  <si>
    <t>00:00:43.5063066</t>
  </si>
  <si>
    <t>00:00:43.5158378</t>
  </si>
  <si>
    <t>00:00:43.5999536</t>
  </si>
  <si>
    <t>00:00:43.6085326</t>
  </si>
  <si>
    <t>00:00:43.6882015</t>
  </si>
  <si>
    <t>00:00:43.6987507</t>
  </si>
  <si>
    <t>00:00:43.7838155</t>
  </si>
  <si>
    <t>00:00:43.8701840</t>
  </si>
  <si>
    <t>00:00:43.8832885</t>
  </si>
  <si>
    <t>00:00:43.9652598</t>
  </si>
  <si>
    <t>00:00:43.9783157</t>
  </si>
  <si>
    <t>00:00:44.0569629</t>
  </si>
  <si>
    <t>00:00:44.0695478</t>
  </si>
  <si>
    <t>00:00:44.1525749</t>
  </si>
  <si>
    <t>00:00:44.1641625</t>
  </si>
  <si>
    <t>00:00:44.2438789</t>
  </si>
  <si>
    <t>00:00:44.2560142</t>
  </si>
  <si>
    <t>00:00:44.3342236</t>
  </si>
  <si>
    <t>00:00:44.3473615</t>
  </si>
  <si>
    <t>00:00:44.4339243</t>
  </si>
  <si>
    <t>00:00:44.5155488</t>
  </si>
  <si>
    <t>00:00:44.5244911</t>
  </si>
  <si>
    <t>00:00:44.6107063</t>
  </si>
  <si>
    <t>00:00:44.6202884</t>
  </si>
  <si>
    <t>00:00:44.7030362</t>
  </si>
  <si>
    <t>00:00:44.7113627</t>
  </si>
  <si>
    <t>00:00:44.8006741</t>
  </si>
  <si>
    <t>00:00:44.8092310</t>
  </si>
  <si>
    <t>00:00:44.9034617</t>
  </si>
  <si>
    <t>00:00:44.9110374</t>
  </si>
  <si>
    <t>00:00:44.9917259</t>
  </si>
  <si>
    <t>00:00:45.0013000</t>
  </si>
  <si>
    <t>00:00:45.0868029</t>
  </si>
  <si>
    <t>00:00:45.0953185</t>
  </si>
  <si>
    <t>00:00:45.1803688</t>
  </si>
  <si>
    <t>00:00:45.2598636</t>
  </si>
  <si>
    <t>00:00:45.2795573</t>
  </si>
  <si>
    <t>00:00:45.3637912</t>
  </si>
  <si>
    <t>00:00:45.3764500</t>
  </si>
  <si>
    <t>00:00:45.4584804</t>
  </si>
  <si>
    <t>00:00:45.4726877</t>
  </si>
  <si>
    <t>00:00:45.5564060</t>
  </si>
  <si>
    <t>00:00:45.5695607</t>
  </si>
  <si>
    <t>00:00:45.6514250</t>
  </si>
  <si>
    <t>00:00:45.6630033</t>
  </si>
  <si>
    <t>00:00:45.7429634</t>
  </si>
  <si>
    <t>00:00:45.7550860</t>
  </si>
  <si>
    <t>00:00:45.8417969</t>
  </si>
  <si>
    <t>00:00:45.8559098</t>
  </si>
  <si>
    <t>00:00:45.9390609</t>
  </si>
  <si>
    <t>00:00:45.9526595</t>
  </si>
  <si>
    <t>00:00:46.0374636</t>
  </si>
  <si>
    <t>00:00:46.0506899</t>
  </si>
  <si>
    <t>00:00:46.1262798</t>
  </si>
  <si>
    <t>00:00:46.2070747</t>
  </si>
  <si>
    <t>00:00:46.2162510</t>
  </si>
  <si>
    <t>00:00:46.2951521</t>
  </si>
  <si>
    <t>00:00:46.3044175</t>
  </si>
  <si>
    <t>00:00:46.3844538</t>
  </si>
  <si>
    <t>00:00:46.4637621</t>
  </si>
  <si>
    <t>00:00:46.4755423</t>
  </si>
  <si>
    <t>00:00:46.5459982</t>
  </si>
  <si>
    <t>00:00:46.5574112</t>
  </si>
  <si>
    <t>00:00:46.6365429</t>
  </si>
  <si>
    <t>00:00:46.7381473</t>
  </si>
  <si>
    <t>00:00:46.7487195</t>
  </si>
  <si>
    <t>00:00:46.8352157</t>
  </si>
  <si>
    <t>00:00:46.8553578</t>
  </si>
  <si>
    <t>00:00:46.9307532</t>
  </si>
  <si>
    <t>00:00:46.9393088</t>
  </si>
  <si>
    <t>00:00:47.0155462</t>
  </si>
  <si>
    <t>00:00:47.0243444</t>
  </si>
  <si>
    <t>00:00:47.1003727</t>
  </si>
  <si>
    <t>00:00:47.1097358</t>
  </si>
  <si>
    <t>00:00:47.1884528</t>
  </si>
  <si>
    <t>00:00:47.2600790</t>
  </si>
  <si>
    <t>00:00:47.2723739</t>
  </si>
  <si>
    <t>00:00:47.3454466</t>
  </si>
  <si>
    <t>00:00:47.3580550</t>
  </si>
  <si>
    <t>00:00:47.4320303</t>
  </si>
  <si>
    <t>00:00:47.5071059</t>
  </si>
  <si>
    <t>00:00:47.5166684</t>
  </si>
  <si>
    <t>00:00:47.5982448</t>
  </si>
  <si>
    <t>00:00:47.6066313</t>
  </si>
  <si>
    <t>00:00:47.6913495</t>
  </si>
  <si>
    <t>00:00:47.7671676</t>
  </si>
  <si>
    <t>00:00:47.7803451</t>
  </si>
  <si>
    <t>00:00:47.8536177</t>
  </si>
  <si>
    <t>00:00:47.8667093</t>
  </si>
  <si>
    <t>00:00:47.9413652</t>
  </si>
  <si>
    <t>00:00:47.9528989</t>
  </si>
  <si>
    <t>00:00:48.0291560</t>
  </si>
  <si>
    <t>00:00:48.1057667</t>
  </si>
  <si>
    <t>00:00:48.1163833</t>
  </si>
  <si>
    <t>00:00:48.1896490</t>
  </si>
  <si>
    <t>00:00:48.1992331</t>
  </si>
  <si>
    <t>00:00:48.2731652</t>
  </si>
  <si>
    <t>00:00:48.3518098</t>
  </si>
  <si>
    <t>00:00:48.3643566</t>
  </si>
  <si>
    <t>00:00:48.4466829</t>
  </si>
  <si>
    <t>00:00:48.4572752</t>
  </si>
  <si>
    <t>00:00:48.5512370</t>
  </si>
  <si>
    <t>00:00:48.6297825</t>
  </si>
  <si>
    <t>00:00:48.6373402</t>
  </si>
  <si>
    <t>00:00:48.7113118</t>
  </si>
  <si>
    <t>00:00:48.7209034</t>
  </si>
  <si>
    <t>00:00:48.7966989</t>
  </si>
  <si>
    <t>00:00:48.8053293</t>
  </si>
  <si>
    <t>00:00:48.8801747</t>
  </si>
  <si>
    <t>00:00:48.9552802</t>
  </si>
  <si>
    <t>00:00:48.9667892</t>
  </si>
  <si>
    <t>00:00:49.0437323</t>
  </si>
  <si>
    <t>00:00:49.0558255</t>
  </si>
  <si>
    <t>00:00:49.1354019</t>
  </si>
  <si>
    <t>00:00:49.2184108</t>
  </si>
  <si>
    <t>00:00:49.2276476</t>
  </si>
  <si>
    <t>00:00:49.3051897</t>
  </si>
  <si>
    <t>00:00:49.3161323</t>
  </si>
  <si>
    <t>00:00:49.3954564</t>
  </si>
  <si>
    <t>00:00:49.4053801</t>
  </si>
  <si>
    <t>00:00:49.4805137</t>
  </si>
  <si>
    <t>00:00:49.5572833</t>
  </si>
  <si>
    <t>00:00:49.5698539</t>
  </si>
  <si>
    <t>00:00:49.6470770</t>
  </si>
  <si>
    <t>00:00:49.6583683</t>
  </si>
  <si>
    <t>00:00:49.7368337</t>
  </si>
  <si>
    <t>00:00:49.8170546</t>
  </si>
  <si>
    <t>00:00:49.8256036</t>
  </si>
  <si>
    <t>00:00:49.9041245</t>
  </si>
  <si>
    <t>00:00:49.9152038</t>
  </si>
  <si>
    <t>00:00:49.9991206</t>
  </si>
  <si>
    <t>00:00:50.0142039</t>
  </si>
  <si>
    <t>00:00:50.0914304</t>
  </si>
  <si>
    <t>00:00:50.1639238</t>
  </si>
  <si>
    <t>00:00:50.1760806</t>
  </si>
  <si>
    <t>00:00:50.2475671</t>
  </si>
  <si>
    <t>00:00:50.2611418</t>
  </si>
  <si>
    <t>00:00:50.3398651</t>
  </si>
  <si>
    <t>00:00:50.3534435</t>
  </si>
  <si>
    <t>00:00:50.4351085</t>
  </si>
  <si>
    <t>00:00:50.5201577</t>
  </si>
  <si>
    <t>00:00:50.5284030</t>
  </si>
  <si>
    <t>00:00:50.6328633</t>
  </si>
  <si>
    <t>00:00:50.6414107</t>
  </si>
  <si>
    <t>00:00:50.7255684</t>
  </si>
  <si>
    <t>00:00:50.7351103</t>
  </si>
  <si>
    <t>00:00:50.8116051</t>
  </si>
  <si>
    <t>00:00:50.8201713</t>
  </si>
  <si>
    <t>00:00:50.8938125</t>
  </si>
  <si>
    <t>00:00:50.9033815</t>
  </si>
  <si>
    <t>00:00:50.9799021</t>
  </si>
  <si>
    <t>00:00:51.0538289</t>
  </si>
  <si>
    <t>00:00:51.0679076</t>
  </si>
  <si>
    <t>00:00:51.1469072</t>
  </si>
  <si>
    <t>00:00:51.1584972</t>
  </si>
  <si>
    <t>00:00:51.2293338</t>
  </si>
  <si>
    <t>00:00:51.3036797</t>
  </si>
  <si>
    <t>00:00:51.3188228</t>
  </si>
  <si>
    <t>00:00:51.3933254</t>
  </si>
  <si>
    <t>00:00:51.4015188</t>
  </si>
  <si>
    <t>00:00:51.4768499</t>
  </si>
  <si>
    <t>00:00:51.5498035</t>
  </si>
  <si>
    <t>00:00:51.5613486</t>
  </si>
  <si>
    <t>00:00:51.6338645</t>
  </si>
  <si>
    <t>00:00:51.6479853</t>
  </si>
  <si>
    <t>00:00:51.7200998</t>
  </si>
  <si>
    <t>00:00:51.7934597</t>
  </si>
  <si>
    <t>00:00:51.8019712</t>
  </si>
  <si>
    <t>00:00:51.8810506</t>
  </si>
  <si>
    <t>00:00:51.9551092</t>
  </si>
  <si>
    <t>00:00:51.9686055</t>
  </si>
  <si>
    <t>00:00:52.0407506</t>
  </si>
  <si>
    <t>00:00:52.0533013</t>
  </si>
  <si>
    <t>00:00:52.1311997</t>
  </si>
  <si>
    <t>00:00:52.2070022</t>
  </si>
  <si>
    <t>00:00:52.2165661</t>
  </si>
  <si>
    <t>00:00:52.2908683</t>
  </si>
  <si>
    <t>00:00:52.3014413</t>
  </si>
  <si>
    <t>00:00:52.3802282</t>
  </si>
  <si>
    <t>00:00:52.4563386</t>
  </si>
  <si>
    <t>00:00:52.4685080</t>
  </si>
  <si>
    <t>00:00:52.5409911</t>
  </si>
  <si>
    <t>00:00:52.5542886</t>
  </si>
  <si>
    <t>00:00:52.6291598</t>
  </si>
  <si>
    <t>00:00:52.7135210</t>
  </si>
  <si>
    <t>00:00:52.7230614</t>
  </si>
  <si>
    <t>00:00:52.8196024</t>
  </si>
  <si>
    <t>00:00:52.8301729</t>
  </si>
  <si>
    <t>00:00:52.9337201</t>
  </si>
  <si>
    <t>00:00:52.9432814</t>
  </si>
  <si>
    <t>00:00:53.0193018</t>
  </si>
  <si>
    <t>00:00:53.0284806</t>
  </si>
  <si>
    <t>00:00:53.1049922</t>
  </si>
  <si>
    <t>00:00:53.1141085</t>
  </si>
  <si>
    <t>00:00:53.1941893</t>
  </si>
  <si>
    <t>00:00:53.2017420</t>
  </si>
  <si>
    <t>00:00:53.2802189</t>
  </si>
  <si>
    <t>00:00:53.3542326</t>
  </si>
  <si>
    <t>00:00:53.3673495</t>
  </si>
  <si>
    <t>00:00:53.4424042</t>
  </si>
  <si>
    <t>00:00:53.4553036</t>
  </si>
  <si>
    <t>00:00:53.5325544</t>
  </si>
  <si>
    <t>00:00:53.6155491</t>
  </si>
  <si>
    <t>00:00:53.6244020</t>
  </si>
  <si>
    <t>00:00:53.7261658</t>
  </si>
  <si>
    <t>00:00:53.7351843</t>
  </si>
  <si>
    <t>00:00:53.8166116</t>
  </si>
  <si>
    <t>00:00:53.8251961</t>
  </si>
  <si>
    <t>00:00:53.9044061</t>
  </si>
  <si>
    <t>00:00:53.9139566</t>
  </si>
  <si>
    <t>00:00:53.9971594</t>
  </si>
  <si>
    <t>00:00:54.0782714</t>
  </si>
  <si>
    <t>00:00:54.0902921</t>
  </si>
  <si>
    <t>00:00:54.1657574</t>
  </si>
  <si>
    <t>00:00:54.1784005</t>
  </si>
  <si>
    <t>00:00:54.2537843</t>
  </si>
  <si>
    <t>00:00:54.2678957</t>
  </si>
  <si>
    <t>00:00:54.3424525</t>
  </si>
  <si>
    <t>00:00:54.3539947</t>
  </si>
  <si>
    <t>00:00:54.4275870</t>
  </si>
  <si>
    <t>00:00:54.5102553</t>
  </si>
  <si>
    <t>00:00:54.5184917</t>
  </si>
  <si>
    <t>00:00:54.5993398</t>
  </si>
  <si>
    <t>00:00:54.6077752</t>
  </si>
  <si>
    <t>00:00:54.6832395</t>
  </si>
  <si>
    <t>00:00:54.7588547</t>
  </si>
  <si>
    <t>00:00:54.7724488</t>
  </si>
  <si>
    <t>00:00:54.8456022</t>
  </si>
  <si>
    <t>00:00:54.8571824</t>
  </si>
  <si>
    <t>00:00:54.9315046</t>
  </si>
  <si>
    <t>00:00:55.0161839</t>
  </si>
  <si>
    <t>00:00:55.0317534</t>
  </si>
  <si>
    <t>00:00:55.1236599</t>
  </si>
  <si>
    <t>00:00:55.1388308</t>
  </si>
  <si>
    <t>00:00:55.2264169</t>
  </si>
  <si>
    <t>00:00:55.2465498</t>
  </si>
  <si>
    <t>00:00:55.3554987</t>
  </si>
  <si>
    <t>00:00:55.3690312</t>
  </si>
  <si>
    <t>00:00:55.4468356</t>
  </si>
  <si>
    <t>00:00:55.4554909</t>
  </si>
  <si>
    <t>00:00:55.5384607</t>
  </si>
  <si>
    <t>00:00:55.5490234</t>
  </si>
  <si>
    <t>00:00:55.6367851</t>
  </si>
  <si>
    <t>00:00:55.6483425</t>
  </si>
  <si>
    <t>00:00:55.7352481</t>
  </si>
  <si>
    <t>00:00:55.7451855</t>
  </si>
  <si>
    <t>00:00:55.8383751</t>
  </si>
  <si>
    <t>00:00:55.8489287</t>
  </si>
  <si>
    <t>00:00:55.9334621</t>
  </si>
  <si>
    <t>00:00:55.9430103</t>
  </si>
  <si>
    <t>00:00:55.9551543</t>
  </si>
  <si>
    <t>00:00:56.0311391</t>
  </si>
  <si>
    <t>00:00:56.1110233</t>
  </si>
  <si>
    <t>00:00:56.1205608</t>
  </si>
  <si>
    <t>00:00:56.2078134</t>
  </si>
  <si>
    <t>00:00:56.2163815</t>
  </si>
  <si>
    <t>00:00:56.3004576</t>
  </si>
  <si>
    <t>00:00:56.3096196</t>
  </si>
  <si>
    <t>00:00:56.3939544</t>
  </si>
  <si>
    <t>00:00:56.4025157</t>
  </si>
  <si>
    <t>00:00:56.4869747</t>
  </si>
  <si>
    <t>00:00:56.4956176</t>
  </si>
  <si>
    <t>00:00:56.5750407</t>
  </si>
  <si>
    <t>00:00:56.6532698</t>
  </si>
  <si>
    <t>00:00:56.6670617</t>
  </si>
  <si>
    <t>00:00:56.7392604</t>
  </si>
  <si>
    <t>00:00:56.7514514</t>
  </si>
  <si>
    <t>00:00:56.8380316</t>
  </si>
  <si>
    <t>00:00:56.9330716</t>
  </si>
  <si>
    <t>00:00:56.9425835</t>
  </si>
  <si>
    <t>00:00:57.0209559</t>
  </si>
  <si>
    <t>00:00:57.0305004</t>
  </si>
  <si>
    <t>00:00:57.1052309</t>
  </si>
  <si>
    <t>00:00:57.1173296</t>
  </si>
  <si>
    <t>00:00:57.1935864</t>
  </si>
  <si>
    <t>00:00:57.2011432</t>
  </si>
  <si>
    <t>00:00:57.2794860</t>
  </si>
  <si>
    <t>00:00:57.3517899</t>
  </si>
  <si>
    <t>00:00:57.3652935</t>
  </si>
  <si>
    <t>00:00:57.4367395</t>
  </si>
  <si>
    <t>00:00:57.4493025</t>
  </si>
  <si>
    <t>00:00:57.5236059</t>
  </si>
  <si>
    <t>00:00:57.5973435</t>
  </si>
  <si>
    <t>00:00:57.6068595</t>
  </si>
  <si>
    <t>00:00:57.6835595</t>
  </si>
  <si>
    <t>00:00:57.7530787</t>
  </si>
  <si>
    <t>00:00:57.7669879</t>
  </si>
  <si>
    <t>00:00:57.8478474</t>
  </si>
  <si>
    <t>00:00:57.8614192</t>
  </si>
  <si>
    <t>00:00:57.9355701</t>
  </si>
  <si>
    <t>00:00:58.0172296</t>
  </si>
  <si>
    <t>00:00:58.0268063</t>
  </si>
  <si>
    <t>00:00:58.0994912</t>
  </si>
  <si>
    <t>00:00:58.1080416</t>
  </si>
  <si>
    <t>00:00:58.1855417</t>
  </si>
  <si>
    <t>00:00:58.2666674</t>
  </si>
  <si>
    <t>00:00:58.2822462</t>
  </si>
  <si>
    <t>00:00:58.3715009</t>
  </si>
  <si>
    <t>00:00:58.3861822</t>
  </si>
  <si>
    <t>00:00:58.4788017</t>
  </si>
  <si>
    <t>00:00:58.4928800</t>
  </si>
  <si>
    <t>00:00:58.5024416</t>
  </si>
  <si>
    <t>00:00:58.6133243</t>
  </si>
  <si>
    <t>00:00:58.7006672</t>
  </si>
  <si>
    <t>00:00:58.7132519</t>
  </si>
  <si>
    <t>00:00:58.7238180</t>
  </si>
  <si>
    <t>00:00:58.8164387</t>
  </si>
  <si>
    <t>00:00:58.8259590</t>
  </si>
  <si>
    <t>00:00:58.9184881</t>
  </si>
  <si>
    <t>00:00:58.9300259</t>
  </si>
  <si>
    <t>00:00:59.0210977</t>
  </si>
  <si>
    <t>00:00:59.0316871</t>
  </si>
  <si>
    <t>00:00:59.1281432</t>
  </si>
  <si>
    <t>00:00:59.1376911</t>
  </si>
  <si>
    <t>00:00:59.1502617</t>
  </si>
  <si>
    <t>00:00:59.2352134</t>
  </si>
  <si>
    <t>00:00:59.2493431</t>
  </si>
  <si>
    <t>00:00:59.3329292</t>
  </si>
  <si>
    <t>00:00:59.3460647</t>
  </si>
  <si>
    <t>00:00:59.4307622</t>
  </si>
  <si>
    <t>00:00:59.4423279</t>
  </si>
  <si>
    <t>00:00:59.5232822</t>
  </si>
  <si>
    <t>00:00:59.6062818</t>
  </si>
  <si>
    <t>00:00:59.6168393</t>
  </si>
  <si>
    <t>00:00:59.7064133</t>
  </si>
  <si>
    <t>00:00:59.7166736</t>
  </si>
  <si>
    <t>00:00:59.7991830</t>
  </si>
  <si>
    <t>00:00:59.8103845</t>
  </si>
  <si>
    <t>00:00:59.8999709</t>
  </si>
  <si>
    <t>00:00:59.9095310</t>
  </si>
  <si>
    <t>00:00:59.9961688</t>
  </si>
  <si>
    <t>00:01:00.0041903</t>
  </si>
  <si>
    <t>00:01:00.0877656</t>
  </si>
  <si>
    <t>00:01:00.1726505</t>
  </si>
  <si>
    <t>00:01:00.1842327</t>
  </si>
  <si>
    <t>00:01:00.2616591</t>
  </si>
  <si>
    <t>00:01:00.2731962</t>
  </si>
  <si>
    <t>00:01:00.3608059</t>
  </si>
  <si>
    <t>00:01:00.3733571</t>
  </si>
  <si>
    <t>00:01:00.4669524</t>
  </si>
  <si>
    <t>00:01:00.4795266</t>
  </si>
  <si>
    <t>00:01:00.5579897</t>
  </si>
  <si>
    <t>00:01:00.5695470</t>
  </si>
  <si>
    <t>00:01:00.6420224</t>
  </si>
  <si>
    <t>00:01:00.6522753</t>
  </si>
  <si>
    <t>00:01:00.7284064</t>
  </si>
  <si>
    <t>00:01:00.8014146</t>
  </si>
  <si>
    <t>00:01:00.8117091</t>
  </si>
  <si>
    <t>00:01:00.8852401</t>
  </si>
  <si>
    <t>00:01:00.8944251</t>
  </si>
  <si>
    <t>00:01:00.9724778</t>
  </si>
  <si>
    <t>00:01:01.0488359</t>
  </si>
  <si>
    <t>00:01:01.0604221</t>
  </si>
  <si>
    <t>00:01:01.1371826</t>
  </si>
  <si>
    <t>00:01:01.1507493</t>
  </si>
  <si>
    <t>00:01:01.2265263</t>
  </si>
  <si>
    <t>00:01:01.2993349</t>
  </si>
  <si>
    <t>00:01:01.3095407</t>
  </si>
  <si>
    <t>00:01:01.3835451</t>
  </si>
  <si>
    <t>00:01:01.3916866</t>
  </si>
  <si>
    <t>00:01:01.4661427</t>
  </si>
  <si>
    <t>00:01:01.5395235</t>
  </si>
  <si>
    <t>00:01:01.5511045</t>
  </si>
  <si>
    <t>00:01:01.6268644</t>
  </si>
  <si>
    <t>00:01:01.7013164</t>
  </si>
  <si>
    <t>00:01:01.7118887</t>
  </si>
  <si>
    <t>00:01:01.7877173</t>
  </si>
  <si>
    <t>00:01:01.7965762</t>
  </si>
  <si>
    <t>00:01:01.8740207</t>
  </si>
  <si>
    <t>00:01:01.9530149</t>
  </si>
  <si>
    <t>00:01:01.9661247</t>
  </si>
  <si>
    <t>00:01:02.0426164</t>
  </si>
  <si>
    <t>00:01:02.0541627</t>
  </si>
  <si>
    <t>00:01:02.1276408</t>
  </si>
  <si>
    <t>00:01:02.2134968</t>
  </si>
  <si>
    <t>00:01:02.2316218</t>
  </si>
  <si>
    <t>00:01:02.3324776</t>
  </si>
  <si>
    <t>00:01:02.3465784</t>
  </si>
  <si>
    <t>00:01:02.4282781</t>
  </si>
  <si>
    <t>00:01:02.4428641</t>
  </si>
  <si>
    <t>00:01:02.5250070</t>
  </si>
  <si>
    <t>00:01:02.5387106</t>
  </si>
  <si>
    <t>00:01:02.6173510</t>
  </si>
  <si>
    <t>00:01:02.6329540</t>
  </si>
  <si>
    <t>00:01:02.7075636</t>
  </si>
  <si>
    <t>00:01:02.7161170</t>
  </si>
  <si>
    <t>00:01:02.7963994</t>
  </si>
  <si>
    <t>00:01:02.8034073</t>
  </si>
  <si>
    <t>00:01:02.8854157</t>
  </si>
  <si>
    <t>00:01:02.9608048</t>
  </si>
  <si>
    <t>00:01:02.9733354</t>
  </si>
  <si>
    <t>00:01:03.0414705</t>
  </si>
  <si>
    <t>00:01:03.0520189</t>
  </si>
  <si>
    <t>00:01:03.1316779</t>
  </si>
  <si>
    <t>00:01:03.2164177</t>
  </si>
  <si>
    <t>00:01:03.2259274</t>
  </si>
  <si>
    <t>00:01:03.3040821</t>
  </si>
  <si>
    <t>00:01:03.3133863</t>
  </si>
  <si>
    <t>00:01:03.3942066</t>
  </si>
  <si>
    <t>00:01:03.4017684</t>
  </si>
  <si>
    <t>00:01:03.4782748</t>
  </si>
  <si>
    <t>00:01:03.5525681</t>
  </si>
  <si>
    <t>00:01:03.5651561</t>
  </si>
  <si>
    <t>00:01:03.6397620</t>
  </si>
  <si>
    <t>00:01:03.6522982</t>
  </si>
  <si>
    <t>00:01:03.7250583</t>
  </si>
  <si>
    <t>00:01:03.8053038</t>
  </si>
  <si>
    <t>00:01:03.8138822</t>
  </si>
  <si>
    <t>00:01:03.8881044</t>
  </si>
  <si>
    <t>00:01:03.8981777</t>
  </si>
  <si>
    <t>00:01:03.9812791</t>
  </si>
  <si>
    <t>00:01:04.0535828</t>
  </si>
  <si>
    <t>00:01:04.0667081</t>
  </si>
  <si>
    <t>00:01:04.1441124</t>
  </si>
  <si>
    <t>00:01:04.1572173</t>
  </si>
  <si>
    <t>00:01:04.2541861</t>
  </si>
  <si>
    <t>00:01:04.3334712</t>
  </si>
  <si>
    <t>00:01:04.3440454</t>
  </si>
  <si>
    <t>00:01:04.4192459</t>
  </si>
  <si>
    <t>00:01:04.4308316</t>
  </si>
  <si>
    <t>00:01:04.5100631</t>
  </si>
  <si>
    <t>00:01:04.5176109</t>
  </si>
  <si>
    <t>00:01:04.6073437</t>
  </si>
  <si>
    <t>00:01:04.6153411</t>
  </si>
  <si>
    <t>00:01:04.6978252</t>
  </si>
  <si>
    <t>00:01:04.7063775</t>
  </si>
  <si>
    <t>00:01:04.7888307</t>
  </si>
  <si>
    <t>00:01:04.8553319</t>
  </si>
  <si>
    <t>00:01:04.8666669</t>
  </si>
  <si>
    <t>00:01:04.9343125</t>
  </si>
  <si>
    <t>00:01:04.9464364</t>
  </si>
  <si>
    <t>00:01:05.0209907</t>
  </si>
  <si>
    <t>00:01:05.0918635</t>
  </si>
  <si>
    <t>00:01:05.1004194</t>
  </si>
  <si>
    <t>00:01:05.1714644</t>
  </si>
  <si>
    <t>00:01:05.2455483</t>
  </si>
  <si>
    <t>00:01:05.2570228</t>
  </si>
  <si>
    <t>00:01:05.3295613</t>
  </si>
  <si>
    <t>00:01:05.4137723</t>
  </si>
  <si>
    <t>00:01:05.4243346</t>
  </si>
  <si>
    <t>00:01:05.5004416</t>
  </si>
  <si>
    <t>00:01:05.5089857</t>
  </si>
  <si>
    <t>00:01:05.5884927</t>
  </si>
  <si>
    <t>00:01:05.5966553</t>
  </si>
  <si>
    <t>00:01:05.6751219</t>
  </si>
  <si>
    <t>00:01:05.7501938</t>
  </si>
  <si>
    <t>00:01:05.7661873</t>
  </si>
  <si>
    <t>00:01:05.8431494</t>
  </si>
  <si>
    <t>00:01:05.8560171</t>
  </si>
  <si>
    <t>00:01:05.9266373</t>
  </si>
  <si>
    <t>00:01:06.0031583</t>
  </si>
  <si>
    <t>00:01:06.0134037</t>
  </si>
  <si>
    <t>00:01:06.0876256</t>
  </si>
  <si>
    <t>00:01:06.0952038</t>
  </si>
  <si>
    <t>00:01:06.1715748</t>
  </si>
  <si>
    <t>00:01:06.2510569</t>
  </si>
  <si>
    <t>00:01:06.2643002</t>
  </si>
  <si>
    <t>00:01:06.3362209</t>
  </si>
  <si>
    <t>00:01:06.3475052</t>
  </si>
  <si>
    <t>00:01:06.4312705</t>
  </si>
  <si>
    <t>00:01:06.5125944</t>
  </si>
  <si>
    <t>00:01:06.5211613</t>
  </si>
  <si>
    <t>00:01:06.6241151</t>
  </si>
  <si>
    <t>00:01:06.6322387</t>
  </si>
  <si>
    <t>00:01:06.7102415</t>
  </si>
  <si>
    <t>00:01:06.7167994</t>
  </si>
  <si>
    <t>00:01:06.7914356</t>
  </si>
  <si>
    <t>00:01:06.7991459</t>
  </si>
  <si>
    <t>00:01:06.8740457</t>
  </si>
  <si>
    <t>00:01:06.9497464</t>
  </si>
  <si>
    <t>00:01:06.9623093</t>
  </si>
  <si>
    <t>00:01:07.0335380</t>
  </si>
  <si>
    <t>00:01:07.0465440</t>
  </si>
  <si>
    <t>00:01:07.1195413</t>
  </si>
  <si>
    <t>00:01:07.2001854</t>
  </si>
  <si>
    <t>00:01:07.2123629</t>
  </si>
  <si>
    <t>00:01:07.2893739</t>
  </si>
  <si>
    <t>00:01:07.2977118</t>
  </si>
  <si>
    <t>00:01:07.3772208</t>
  </si>
  <si>
    <t>00:01:07.4555499</t>
  </si>
  <si>
    <t>00:01:07.4772391</t>
  </si>
  <si>
    <t>00:01:07.5516539</t>
  </si>
  <si>
    <t>00:01:07.5652192</t>
  </si>
  <si>
    <t>00:01:07.6436753</t>
  </si>
  <si>
    <t>00:01:07.6567883</t>
  </si>
  <si>
    <t>00:01:07.7363972</t>
  </si>
  <si>
    <t>00:01:07.8162933</t>
  </si>
  <si>
    <t>00:01:07.8266807</t>
  </si>
  <si>
    <t>00:01:07.9011303</t>
  </si>
  <si>
    <t>00:01:07.9107058</t>
  </si>
  <si>
    <t>00:01:07.9880144</t>
  </si>
  <si>
    <t>00:01:07.9982043</t>
  </si>
  <si>
    <t>00:01:08.0806252</t>
  </si>
  <si>
    <t>00:01:08.1529041</t>
  </si>
  <si>
    <t>00:01:08.1650871</t>
  </si>
  <si>
    <t>00:01:08.2403678</t>
  </si>
  <si>
    <t>00:01:08.2506109</t>
  </si>
  <si>
    <t>00:01:08.3240334</t>
  </si>
  <si>
    <t>00:01:08.4002531</t>
  </si>
  <si>
    <t>00:01:08.4118245</t>
  </si>
  <si>
    <t>00:01:08.4897740</t>
  </si>
  <si>
    <t>00:01:08.4973284</t>
  </si>
  <si>
    <t>00:01:08.5754698</t>
  </si>
  <si>
    <t>00:01:08.6501888</t>
  </si>
  <si>
    <t>00:01:08.6627788</t>
  </si>
  <si>
    <t>00:01:08.7364022</t>
  </si>
  <si>
    <t>00:01:08.7468384</t>
  </si>
  <si>
    <t>00:01:08.8190909</t>
  </si>
  <si>
    <t>00:01:08.9000027</t>
  </si>
  <si>
    <t>00:01:08.9081006</t>
  </si>
  <si>
    <t>00:01:08.9809865</t>
  </si>
  <si>
    <t>00:01:08.9895015</t>
  </si>
  <si>
    <t>00:01:09.0674582</t>
  </si>
  <si>
    <t>00:01:09.1565895</t>
  </si>
  <si>
    <t>00:01:09.1671380</t>
  </si>
  <si>
    <t>00:01:09.2401642</t>
  </si>
  <si>
    <t>00:01:09.3115713</t>
  </si>
  <si>
    <t>00:01:09.3191338</t>
  </si>
  <si>
    <t>00:01:09.3990270</t>
  </si>
  <si>
    <t>00:01:09.4091247</t>
  </si>
  <si>
    <t>00:01:09.4862219</t>
  </si>
  <si>
    <t>00:01:09.4942029</t>
  </si>
  <si>
    <t>00:01:09.5716613</t>
  </si>
  <si>
    <t>00:01:09.6439804</t>
  </si>
  <si>
    <t>00:01:09.6561146</t>
  </si>
  <si>
    <t>00:01:09.7285796</t>
  </si>
  <si>
    <t>00:01:09.8062401</t>
  </si>
  <si>
    <t>00:01:09.8132465</t>
  </si>
  <si>
    <t>00:01:09.8953075</t>
  </si>
  <si>
    <t>00:01:09.9054434</t>
  </si>
  <si>
    <t>00:01:09.9791391</t>
  </si>
  <si>
    <t>00:01:10.0525964</t>
  </si>
  <si>
    <t>00:01:10.0651814</t>
  </si>
  <si>
    <t>00:01:10.1330835</t>
  </si>
  <si>
    <t>00:01:10.1450789</t>
  </si>
  <si>
    <t>00:01:10.2212495</t>
  </si>
  <si>
    <t>00:01:10.2955460</t>
  </si>
  <si>
    <t>00:01:10.3038557</t>
  </si>
  <si>
    <t>00:01:10.3763322</t>
  </si>
  <si>
    <t>00:01:10.3833260</t>
  </si>
  <si>
    <t>00:01:10.4638835</t>
  </si>
  <si>
    <t>00:01:10.5405801</t>
  </si>
  <si>
    <t>00:01:10.5521202</t>
  </si>
  <si>
    <t>00:01:10.6236587</t>
  </si>
  <si>
    <t>00:01:10.6997137</t>
  </si>
  <si>
    <t>00:01:10.7115604</t>
  </si>
  <si>
    <t>00:01:10.7949882</t>
  </si>
  <si>
    <t>00:01:10.8091834</t>
  </si>
  <si>
    <t>00:01:10.8989167</t>
  </si>
  <si>
    <t>00:01:10.9730882</t>
  </si>
  <si>
    <t>00:01:10.9836255</t>
  </si>
  <si>
    <t>00:01:11.0613792</t>
  </si>
  <si>
    <t>00:01:11.0716448</t>
  </si>
  <si>
    <t>00:01:11.1473177</t>
  </si>
  <si>
    <t>00:01:11.1578732</t>
  </si>
  <si>
    <t>00:01:11.2299137</t>
  </si>
  <si>
    <t>00:01:11.2424388</t>
  </si>
  <si>
    <t>00:01:11.3166666</t>
  </si>
  <si>
    <t>00:01:11.4037832</t>
  </si>
  <si>
    <t>00:01:11.4143561</t>
  </si>
  <si>
    <t>00:01:11.5019459</t>
  </si>
  <si>
    <t>00:01:11.5115136</t>
  </si>
  <si>
    <t>00:01:11.6013100</t>
  </si>
  <si>
    <t>00:01:11.6106504</t>
  </si>
  <si>
    <t>00:01:11.6937166</t>
  </si>
  <si>
    <t>00:01:11.7028803</t>
  </si>
  <si>
    <t>00:01:11.7858854</t>
  </si>
  <si>
    <t>00:01:11.7954689</t>
  </si>
  <si>
    <t>00:01:11.8812735</t>
  </si>
  <si>
    <t>00:01:11.8895661</t>
  </si>
  <si>
    <t>00:01:11.9771342</t>
  </si>
  <si>
    <t>00:01:12.0638484</t>
  </si>
  <si>
    <t>00:01:12.0765901</t>
  </si>
  <si>
    <t>00:01:12.1603960</t>
  </si>
  <si>
    <t>00:01:12.1744541</t>
  </si>
  <si>
    <t>00:01:12.2581553</t>
  </si>
  <si>
    <t>00:01:12.2697468</t>
  </si>
  <si>
    <t>00:01:12.3595379</t>
  </si>
  <si>
    <t>00:01:12.3706893</t>
  </si>
  <si>
    <t>00:01:12.4566735</t>
  </si>
  <si>
    <t>00:01:12.4683605</t>
  </si>
  <si>
    <t>00:01:12.5481529</t>
  </si>
  <si>
    <t>00:01:12.5607209</t>
  </si>
  <si>
    <t>00:01:12.6502730</t>
  </si>
  <si>
    <t>00:01:12.6638435</t>
  </si>
  <si>
    <t>00:01:12.7472758</t>
  </si>
  <si>
    <t>00:01:12.7608602</t>
  </si>
  <si>
    <t>00:01:12.8460586</t>
  </si>
  <si>
    <t>00:01:12.8586499</t>
  </si>
  <si>
    <t>00:01:12.9635675</t>
  </si>
  <si>
    <t>00:01:12.9766855</t>
  </si>
  <si>
    <t>00:01:13.0623403</t>
  </si>
  <si>
    <t>00:01:13.0754349</t>
  </si>
  <si>
    <t>00:01:13.1534871</t>
  </si>
  <si>
    <t>00:01:13.1656158</t>
  </si>
  <si>
    <t>00:01:13.2592651</t>
  </si>
  <si>
    <t>00:01:13.2793879</t>
  </si>
  <si>
    <t>00:01:13.3593862</t>
  </si>
  <si>
    <t>00:01:13.3719705</t>
  </si>
  <si>
    <t>00:01:13.4542000</t>
  </si>
  <si>
    <t>00:01:13.4673459</t>
  </si>
  <si>
    <t>00:01:13.5580188</t>
  </si>
  <si>
    <t>00:01:13.5752093</t>
  </si>
  <si>
    <t>00:01:13.6657174</t>
  </si>
  <si>
    <t>00:01:13.6823342</t>
  </si>
  <si>
    <t>00:01:13.7765301</t>
  </si>
  <si>
    <t>00:01:13.7940927</t>
  </si>
  <si>
    <t>00:01:13.8802583</t>
  </si>
  <si>
    <t>00:01:13.8954332</t>
  </si>
  <si>
    <t>00:01:13.9824190</t>
  </si>
  <si>
    <t>00:01:14.0013899</t>
  </si>
  <si>
    <t>00:01:14.0141500</t>
  </si>
  <si>
    <t>00:01:14.1073567</t>
  </si>
  <si>
    <t>00:01:14.1219468</t>
  </si>
  <si>
    <t>00:01:14.2134888</t>
  </si>
  <si>
    <t>00:01:14.2306028</t>
  </si>
  <si>
    <t>00:01:14.3182353</t>
  </si>
  <si>
    <t>00:01:14.3337952</t>
  </si>
  <si>
    <t>00:01:14.4132046</t>
  </si>
  <si>
    <t>00:01:14.4227622</t>
  </si>
  <si>
    <t>00:01:14.5095282</t>
  </si>
  <si>
    <t>00:01:14.5191045</t>
  </si>
  <si>
    <t>00:01:14.6103476</t>
  </si>
  <si>
    <t>00:01:14.6209413</t>
  </si>
  <si>
    <t>00:01:14.7143558</t>
  </si>
  <si>
    <t>00:01:14.7239198</t>
  </si>
  <si>
    <t>00:01:14.8226829</t>
  </si>
  <si>
    <t>00:01:14.8312281</t>
  </si>
  <si>
    <t>00:01:14.9170881</t>
  </si>
  <si>
    <t>00:01:14.9256289</t>
  </si>
  <si>
    <t>00:01:15.0137058</t>
  </si>
  <si>
    <t>00:01:15.0232922</t>
  </si>
  <si>
    <t>00:01:15.1063813</t>
  </si>
  <si>
    <t>00:01:15.1143755</t>
  </si>
  <si>
    <t>00:01:15.1983353</t>
  </si>
  <si>
    <t>00:01:15.2084320</t>
  </si>
  <si>
    <t>00:01:15.2934112</t>
  </si>
  <si>
    <t>00:01:15.3029676</t>
  </si>
  <si>
    <t>00:01:15.3935978</t>
  </si>
  <si>
    <t>00:01:15.4011715</t>
  </si>
  <si>
    <t>00:01:15.4953049</t>
  </si>
  <si>
    <t>00:01:15.5046196</t>
  </si>
  <si>
    <t>00:01:15.5925136</t>
  </si>
  <si>
    <t>00:01:15.6000921</t>
  </si>
  <si>
    <t>00:01:15.6988498</t>
  </si>
  <si>
    <t>00:01:15.7151007</t>
  </si>
  <si>
    <t>00:01:15.8033442</t>
  </si>
  <si>
    <t>00:01:15.8233314</t>
  </si>
  <si>
    <t>00:01:15.9215389</t>
  </si>
  <si>
    <t>00:01:15.9366392</t>
  </si>
  <si>
    <t>00:01:16.0263822</t>
  </si>
  <si>
    <t>00:01:16.0395103</t>
  </si>
  <si>
    <t>00:01:16.1260556</t>
  </si>
  <si>
    <t>00:01:16.1356051</t>
  </si>
  <si>
    <t>00:01:16.2250057</t>
  </si>
  <si>
    <t>00:01:16.2319579</t>
  </si>
  <si>
    <t>00:01:16.2435389</t>
  </si>
  <si>
    <t>00:01:16.3275787</t>
  </si>
  <si>
    <t>00:01:16.3391670</t>
  </si>
  <si>
    <t>00:01:16.4318089</t>
  </si>
  <si>
    <t>00:01:16.4489701</t>
  </si>
  <si>
    <t>00:01:16.5367477</t>
  </si>
  <si>
    <t>00:01:16.5552873</t>
  </si>
  <si>
    <t>00:01:16.6399935</t>
  </si>
  <si>
    <t>00:01:16.6510824</t>
  </si>
  <si>
    <t>00:01:16.7438010</t>
  </si>
  <si>
    <t>00:01:16.7600475</t>
  </si>
  <si>
    <t>00:01:16.8444118</t>
  </si>
  <si>
    <t>00:01:16.8554746</t>
  </si>
  <si>
    <t>00:01:16.9434044</t>
  </si>
  <si>
    <t>00:01:16.9564947</t>
  </si>
  <si>
    <t>00:01:17.0453823</t>
  </si>
  <si>
    <t>00:01:17.0572093</t>
  </si>
  <si>
    <t>00:01:17.1761014</t>
  </si>
  <si>
    <t>00:01:17.1926669</t>
  </si>
  <si>
    <t>00:01:17.2831298</t>
  </si>
  <si>
    <t>00:01:17.3032672</t>
  </si>
  <si>
    <t>00:01:17.3964285</t>
  </si>
  <si>
    <t>00:01:17.4136239</t>
  </si>
  <si>
    <t>00:01:17.4293721</t>
  </si>
  <si>
    <t>00:01:17.5225589</t>
  </si>
  <si>
    <t>00:01:17.5393348</t>
  </si>
  <si>
    <t>00:01:17.6334489</t>
  </si>
  <si>
    <t>00:01:17.6482564</t>
  </si>
  <si>
    <t>00:01:17.7425239</t>
  </si>
  <si>
    <t>00:01:17.7616969</t>
  </si>
  <si>
    <t>00:01:17.8568629</t>
  </si>
  <si>
    <t>00:01:17.8684587</t>
  </si>
  <si>
    <t>00:01:17.8800274</t>
  </si>
  <si>
    <t>00:01:17.9655459</t>
  </si>
  <si>
    <t>00:01:17.9821621</t>
  </si>
  <si>
    <t>00:01:18.0735336</t>
  </si>
  <si>
    <t>00:01:18.0893641</t>
  </si>
  <si>
    <t>00:01:18.1809224</t>
  </si>
  <si>
    <t>00:01:18.1970533</t>
  </si>
  <si>
    <t>00:01:18.2934805</t>
  </si>
  <si>
    <t>00:01:18.3101186</t>
  </si>
  <si>
    <t>00:01:18.4038535</t>
  </si>
  <si>
    <t>00:01:18.4205301</t>
  </si>
  <si>
    <t>00:01:18.4355921</t>
  </si>
  <si>
    <t>00:01:18.5258533</t>
  </si>
  <si>
    <t>00:01:18.5434880</t>
  </si>
  <si>
    <t>00:01:18.6385930</t>
  </si>
  <si>
    <t>00:01:18.6531583</t>
  </si>
  <si>
    <t>00:01:18.7480686</t>
  </si>
  <si>
    <t>00:01:18.7671640</t>
  </si>
  <si>
    <t>00:01:18.7817359</t>
  </si>
  <si>
    <t>00:01:18.8680220</t>
  </si>
  <si>
    <t>00:01:18.8861711</t>
  </si>
  <si>
    <t>00:01:18.9623883</t>
  </si>
  <si>
    <t>00:01:18.9736981</t>
  </si>
  <si>
    <t>00:01:19.0501217</t>
  </si>
  <si>
    <t>00:01:19.0613707</t>
  </si>
  <si>
    <t>00:01:19.1390059</t>
  </si>
  <si>
    <t>00:01:19.1506063</t>
  </si>
  <si>
    <t>00:01:19.2384147</t>
  </si>
  <si>
    <t>00:01:19.3139161</t>
  </si>
  <si>
    <t>00:01:19.3234698</t>
  </si>
  <si>
    <t>00:01:19.4039573</t>
  </si>
  <si>
    <t>00:01:19.4121103</t>
  </si>
  <si>
    <t>00:01:19.4873138</t>
  </si>
  <si>
    <t>00:01:19.4958201</t>
  </si>
  <si>
    <t>00:01:19.5728761</t>
  </si>
  <si>
    <t>00:01:19.6487976</t>
  </si>
  <si>
    <t>00:01:19.6603452</t>
  </si>
  <si>
    <t>00:01:19.7441116</t>
  </si>
  <si>
    <t>00:01:19.7602523</t>
  </si>
  <si>
    <t>00:01:19.8406777</t>
  </si>
  <si>
    <t>00:01:19.9225761</t>
  </si>
  <si>
    <t>00:01:19.9321310</t>
  </si>
  <si>
    <t>00:01:20.0152578</t>
  </si>
  <si>
    <t>00:01:20.0254254</t>
  </si>
  <si>
    <t>00:01:20.1015409</t>
  </si>
  <si>
    <t>00:01:20.1100915</t>
  </si>
  <si>
    <t>00:01:20.1836306</t>
  </si>
  <si>
    <t>00:01:20.1912001</t>
  </si>
  <si>
    <t>00:01:20.2692200</t>
  </si>
  <si>
    <t>00:01:20.3417351</t>
  </si>
  <si>
    <t>00:01:20.3532957</t>
  </si>
  <si>
    <t>00:01:20.4293184</t>
  </si>
  <si>
    <t>00:01:20.5111020</t>
  </si>
  <si>
    <t>00:01:20.5217945</t>
  </si>
  <si>
    <t>00:01:20.6029503</t>
  </si>
  <si>
    <t>00:01:20.6103653</t>
  </si>
  <si>
    <t>00:01:20.6871030</t>
  </si>
  <si>
    <t>00:01:20.7592780</t>
  </si>
  <si>
    <t>00:01:20.7715788</t>
  </si>
  <si>
    <t>00:01:20.8436690</t>
  </si>
  <si>
    <t>00:01:20.8557350</t>
  </si>
  <si>
    <t>00:01:20.9281899</t>
  </si>
  <si>
    <t>00:01:21.0060176</t>
  </si>
  <si>
    <t>00:01:21.0135659</t>
  </si>
  <si>
    <t>00:01:21.0928158</t>
  </si>
  <si>
    <t>00:01:21.1743155</t>
  </si>
  <si>
    <t>00:01:21.1855249</t>
  </si>
  <si>
    <t>00:01:21.2589033</t>
  </si>
  <si>
    <t>00:01:21.2711488</t>
  </si>
  <si>
    <t>00:01:21.3438379</t>
  </si>
  <si>
    <t>00:01:21.3579694</t>
  </si>
  <si>
    <t>00:01:21.4340714</t>
  </si>
  <si>
    <t>00:01:21.5153219</t>
  </si>
  <si>
    <t>00:01:21.5233581</t>
  </si>
  <si>
    <t>00:01:21.5981430</t>
  </si>
  <si>
    <t>00:01:21.6076830</t>
  </si>
  <si>
    <t>00:01:21.6894282</t>
  </si>
  <si>
    <t>00:01:21.7717139</t>
  </si>
  <si>
    <t>00:01:21.7843044</t>
  </si>
  <si>
    <t>00:01:21.8643399</t>
  </si>
  <si>
    <t>00:01:21.8784414</t>
  </si>
  <si>
    <t>00:01:21.9699978</t>
  </si>
  <si>
    <t>00:01:21.9801077</t>
  </si>
  <si>
    <t>00:01:22.0481278</t>
  </si>
  <si>
    <t>00:01:22.0593573</t>
  </si>
  <si>
    <t>00:01:22.1339512</t>
  </si>
  <si>
    <t>00:01:22.2130354</t>
  </si>
  <si>
    <t>00:01:22.2235586</t>
  </si>
  <si>
    <t>00:01:22.3000296</t>
  </si>
  <si>
    <t>00:01:22.3083662</t>
  </si>
  <si>
    <t>00:01:22.3851444</t>
  </si>
  <si>
    <t>00:01:22.4597248</t>
  </si>
  <si>
    <t>00:01:22.4723030</t>
  </si>
  <si>
    <t>00:01:22.5450462</t>
  </si>
  <si>
    <t>00:01:22.5556010</t>
  </si>
  <si>
    <t>00:01:22.6399940</t>
  </si>
  <si>
    <t>00:01:22.7272637</t>
  </si>
  <si>
    <t>00:01:22.7352670</t>
  </si>
  <si>
    <t>00:01:22.8113770</t>
  </si>
  <si>
    <t>00:01:22.8201394</t>
  </si>
  <si>
    <t>00:01:22.8999951</t>
  </si>
  <si>
    <t>00:01:22.9076034</t>
  </si>
  <si>
    <t>00:01:22.9832925</t>
  </si>
  <si>
    <t>00:01:23.0475839</t>
  </si>
  <si>
    <t>00:01:23.0601776</t>
  </si>
  <si>
    <t>00:01:23.1321920</t>
  </si>
  <si>
    <t>00:01:23.2073572</t>
  </si>
  <si>
    <t>00:01:23.2164218</t>
  </si>
  <si>
    <t>00:01:23.2910742</t>
  </si>
  <si>
    <t>00:01:23.2993539</t>
  </si>
  <si>
    <t>00:01:23.3751508</t>
  </si>
  <si>
    <t>00:01:23.4493298</t>
  </si>
  <si>
    <t>00:01:23.4618871</t>
  </si>
  <si>
    <t>00:01:23.5328302</t>
  </si>
  <si>
    <t>00:01:23.6111477</t>
  </si>
  <si>
    <t>00:01:23.6203705</t>
  </si>
  <si>
    <t>00:01:23.6972333</t>
  </si>
  <si>
    <t>00:01:23.7088243</t>
  </si>
  <si>
    <t>00:01:23.7873176</t>
  </si>
  <si>
    <t>00:01:23.8627802</t>
  </si>
  <si>
    <t>00:01:23.8764682</t>
  </si>
  <si>
    <t>00:01:23.9521340</t>
  </si>
  <si>
    <t>00:01:23.9613733</t>
  </si>
  <si>
    <t>00:01:24.0349892</t>
  </si>
  <si>
    <t>00:01:24.1123437</t>
  </si>
  <si>
    <t>00:01:24.1231928</t>
  </si>
  <si>
    <t>00:01:24.1956816</t>
  </si>
  <si>
    <t>00:01:24.2037040</t>
  </si>
  <si>
    <t>00:01:24.2795305</t>
  </si>
  <si>
    <t>00:01:24.3616978</t>
  </si>
  <si>
    <t>00:01:24.3808378</t>
  </si>
  <si>
    <t>00:01:24.4664465</t>
  </si>
  <si>
    <t>00:01:24.4865617</t>
  </si>
  <si>
    <t>00:01:24.5699388</t>
  </si>
  <si>
    <t>00:01:24.5792484</t>
  </si>
  <si>
    <t>00:01:24.6500551</t>
  </si>
  <si>
    <t>00:01:24.6595010</t>
  </si>
  <si>
    <t>00:01:24.7291001</t>
  </si>
  <si>
    <t>00:01:24.8093692</t>
  </si>
  <si>
    <t>00:01:24.8192679</t>
  </si>
  <si>
    <t>00:01:24.8922248</t>
  </si>
  <si>
    <t>00:01:24.9038017</t>
  </si>
  <si>
    <t>00:01:24.9770686</t>
  </si>
  <si>
    <t>00:01:25.0470452</t>
  </si>
  <si>
    <t>00:01:25.0585236</t>
  </si>
  <si>
    <t>00:01:25.1276539</t>
  </si>
  <si>
    <t>00:01:25.1995760</t>
  </si>
  <si>
    <t>00:01:25.2071414</t>
  </si>
  <si>
    <t>00:01:25.2816061</t>
  </si>
  <si>
    <t>00:01:25.3575129</t>
  </si>
  <si>
    <t>00:01:25.3710989</t>
  </si>
  <si>
    <t>00:01:25.4424023</t>
  </si>
  <si>
    <t>00:01:25.4530014</t>
  </si>
  <si>
    <t>00:01:25.5264934</t>
  </si>
  <si>
    <t>00:01:25.6001784</t>
  </si>
  <si>
    <t>00:01:25.6083915</t>
  </si>
  <si>
    <t>00:01:25.6808503</t>
  </si>
  <si>
    <t>00:01:25.7535418</t>
  </si>
  <si>
    <t>00:01:25.7656235</t>
  </si>
  <si>
    <t>00:01:25.8382425</t>
  </si>
  <si>
    <t>00:01:25.8505920</t>
  </si>
  <si>
    <t>00:01:25.9257932</t>
  </si>
  <si>
    <t>00:01:25.9987264</t>
  </si>
  <si>
    <t>00:01:26.0062862</t>
  </si>
  <si>
    <t>00:01:26.0778036</t>
  </si>
  <si>
    <t>00:01:26.1570135</t>
  </si>
  <si>
    <t>00:01:26.1686102</t>
  </si>
  <si>
    <t>00:01:26.2531541</t>
  </si>
  <si>
    <t>00:01:26.2752601</t>
  </si>
  <si>
    <t>00:01:26.3441619</t>
  </si>
  <si>
    <t>00:01:26.4236977</t>
  </si>
  <si>
    <t>00:01:26.4322681</t>
  </si>
  <si>
    <t>00:01:26.5071513</t>
  </si>
  <si>
    <t>00:01:26.5141617</t>
  </si>
  <si>
    <t>00:01:26.5863236</t>
  </si>
  <si>
    <t>00:01:26.5933157</t>
  </si>
  <si>
    <t>00:01:26.6619568</t>
  </si>
  <si>
    <t>00:01:26.7359505</t>
  </si>
  <si>
    <t>00:01:26.7449614</t>
  </si>
  <si>
    <t>00:01:26.8131267</t>
  </si>
  <si>
    <t>00:01:26.8890998</t>
  </si>
  <si>
    <t>00:01:26.8972176</t>
  </si>
  <si>
    <t>00:01:26.9653519</t>
  </si>
  <si>
    <t>00:01:27.0372974</t>
  </si>
  <si>
    <t>00:01:27.0475337</t>
  </si>
  <si>
    <t>00:01:27.1129065</t>
  </si>
  <si>
    <t>00:01:27.1838625</t>
  </si>
  <si>
    <t>00:01:27.1904427</t>
  </si>
  <si>
    <t>00:01:27.2650082</t>
  </si>
  <si>
    <t>00:01:27.3341642</t>
  </si>
  <si>
    <t>00:01:27.3434012</t>
  </si>
  <si>
    <t>00:01:27.4136243</t>
  </si>
  <si>
    <t>00:01:27.4926491</t>
  </si>
  <si>
    <t>00:01:27.5021909</t>
  </si>
  <si>
    <t>00:01:27.5743636</t>
  </si>
  <si>
    <t>00:01:27.6422714</t>
  </si>
  <si>
    <t>00:01:27.6538495</t>
  </si>
  <si>
    <t>00:01:27.7271591</t>
  </si>
  <si>
    <t>00:01:27.7998827</t>
  </si>
  <si>
    <t>00:01:27.8074218</t>
  </si>
  <si>
    <t>00:01:27.8762776</t>
  </si>
  <si>
    <t>00:01:27.9532777</t>
  </si>
  <si>
    <t>00:01:27.9664169</t>
  </si>
  <si>
    <t>00:01:28.0464116</t>
  </si>
  <si>
    <t>00:01:28.0665265</t>
  </si>
  <si>
    <t>00:01:28.1586298</t>
  </si>
  <si>
    <t>00:01:28.2398953</t>
  </si>
  <si>
    <t>00:01:28.2484546</t>
  </si>
  <si>
    <t>00:01:28.2590079</t>
  </si>
  <si>
    <t>00:01:28.3301697</t>
  </si>
  <si>
    <t>00:01:28.4081054</t>
  </si>
  <si>
    <t>00:01:28.4150997</t>
  </si>
  <si>
    <t>00:01:28.4894661</t>
  </si>
  <si>
    <t>00:01:28.4980023</t>
  </si>
  <si>
    <t>00:01:28.5684012</t>
  </si>
  <si>
    <t>00:01:28.6378586</t>
  </si>
  <si>
    <t>00:01:28.6484067</t>
  </si>
  <si>
    <t>00:01:28.7152214</t>
  </si>
  <si>
    <t>00:01:28.7897340</t>
  </si>
  <si>
    <t>00:01:28.7972862</t>
  </si>
  <si>
    <t>00:01:28.8773571</t>
  </si>
  <si>
    <t>00:01:28.9527459</t>
  </si>
  <si>
    <t>00:01:28.9643015</t>
  </si>
  <si>
    <t>00:01:29.0361534</t>
  </si>
  <si>
    <t>00:01:29.0477387</t>
  </si>
  <si>
    <t>00:01:29.1240294</t>
  </si>
  <si>
    <t>00:01:29.1974935</t>
  </si>
  <si>
    <t>00:01:29.2050986</t>
  </si>
  <si>
    <t>00:01:29.2791212</t>
  </si>
  <si>
    <t>00:01:29.3578318</t>
  </si>
  <si>
    <t>00:01:29.3684153</t>
  </si>
  <si>
    <t>00:01:29.4397822</t>
  </si>
  <si>
    <t>00:01:29.4503439</t>
  </si>
  <si>
    <t>00:01:29.5282106</t>
  </si>
  <si>
    <t>00:01:29.6092328</t>
  </si>
  <si>
    <t>00:01:29.6178079</t>
  </si>
  <si>
    <t>00:01:29.6949471</t>
  </si>
  <si>
    <t>00:01:29.7031745</t>
  </si>
  <si>
    <t>00:01:29.7792281</t>
  </si>
  <si>
    <t>00:01:29.8552739</t>
  </si>
  <si>
    <t>00:01:29.8664093</t>
  </si>
  <si>
    <t>00:01:29.9367793</t>
  </si>
  <si>
    <t>00:01:29.9473172</t>
  </si>
  <si>
    <t>00:01:30.0124646</t>
  </si>
  <si>
    <t>00:01:30.0915025</t>
  </si>
  <si>
    <t>00:01:30.1000377</t>
  </si>
  <si>
    <t>00:01:30.1806814</t>
  </si>
  <si>
    <t>00:01:30.2675332</t>
  </si>
  <si>
    <t>00:01:30.2791373</t>
  </si>
  <si>
    <t>00:01:30.3568982</t>
  </si>
  <si>
    <t>00:01:30.3685247</t>
  </si>
  <si>
    <t>00:01:30.4461543</t>
  </si>
  <si>
    <t>00:01:30.4594445</t>
  </si>
  <si>
    <t>00:01:30.5379247</t>
  </si>
  <si>
    <t>00:01:30.6127808</t>
  </si>
  <si>
    <t>00:01:30.6215776</t>
  </si>
  <si>
    <t>00:01:30.6965296</t>
  </si>
  <si>
    <t>00:01:30.7035379</t>
  </si>
  <si>
    <t>00:01:30.7753724</t>
  </si>
  <si>
    <t>00:01:30.8468036</t>
  </si>
  <si>
    <t>00:01:30.8583695</t>
  </si>
  <si>
    <t>00:01:30.9264412</t>
  </si>
  <si>
    <t>00:01:30.9959571</t>
  </si>
  <si>
    <t>00:01:31.0039532</t>
  </si>
  <si>
    <t>00:01:31.0750317</t>
  </si>
  <si>
    <t>00:01:31.1390851</t>
  </si>
  <si>
    <t>00:01:31.1486467</t>
  </si>
  <si>
    <t>00:01:31.2173103</t>
  </si>
  <si>
    <t>00:01:31.2885826</t>
  </si>
  <si>
    <t>00:01:31.2961471</t>
  </si>
  <si>
    <t>00:01:31.3651385</t>
  </si>
  <si>
    <t>00:01:31.4387549</t>
  </si>
  <si>
    <t>00:01:31.4513312</t>
  </si>
  <si>
    <t>00:01:31.5211183</t>
  </si>
  <si>
    <t>00:01:31.5918075</t>
  </si>
  <si>
    <t>00:01:31.5993638</t>
  </si>
  <si>
    <t>00:01:31.6714860</t>
  </si>
  <si>
    <t>00:01:31.7416018</t>
  </si>
  <si>
    <t>00:01:31.7521589</t>
  </si>
  <si>
    <t>00:01:31.8216102</t>
  </si>
  <si>
    <t>00:01:31.8981783</t>
  </si>
  <si>
    <t>00:01:31.9067081</t>
  </si>
  <si>
    <t>00:01:31.9810332</t>
  </si>
  <si>
    <t>00:01:32.0515126</t>
  </si>
  <si>
    <t>00:01:32.0610808</t>
  </si>
  <si>
    <t>00:01:32.1387214</t>
  </si>
  <si>
    <t>00:01:32.1482642</t>
  </si>
  <si>
    <t>00:01:32.2230117</t>
  </si>
  <si>
    <t>00:01:32.3020339</t>
  </si>
  <si>
    <t>00:01:32.3111214</t>
  </si>
  <si>
    <t>00:01:32.4022050</t>
  </si>
  <si>
    <t>00:01:32.4736073</t>
  </si>
  <si>
    <t>00:01:32.4851688</t>
  </si>
  <si>
    <t>00:01:32.5551212</t>
  </si>
  <si>
    <t>00:01:32.5665822</t>
  </si>
  <si>
    <t>00:01:32.6368180</t>
  </si>
  <si>
    <t>00:01:32.6474116</t>
  </si>
  <si>
    <t>00:01:32.7236293</t>
  </si>
  <si>
    <t>00:01:32.7921814</t>
  </si>
  <si>
    <t>00:01:32.8015530</t>
  </si>
  <si>
    <t>00:01:32.8730208</t>
  </si>
  <si>
    <t>00:01:32.9429545</t>
  </si>
  <si>
    <t>00:01:32.9535351</t>
  </si>
  <si>
    <t>00:01:33.0250705</t>
  </si>
  <si>
    <t>00:01:33.0934831</t>
  </si>
  <si>
    <t>00:01:33.1030701</t>
  </si>
  <si>
    <t>00:01:33.1741502</t>
  </si>
  <si>
    <t>00:01:33.2443261</t>
  </si>
  <si>
    <t>00:01:33.2549459</t>
  </si>
  <si>
    <t>00:01:33.3352717</t>
  </si>
  <si>
    <t>00:01:33.4127783</t>
  </si>
  <si>
    <t>00:01:33.4233482</t>
  </si>
  <si>
    <t>00:01:33.5007176</t>
  </si>
  <si>
    <t>00:01:33.5082621</t>
  </si>
  <si>
    <t>00:01:33.5803306</t>
  </si>
  <si>
    <t>00:01:33.6511966</t>
  </si>
  <si>
    <t>00:01:33.6637497</t>
  </si>
  <si>
    <t>00:01:33.7373720</t>
  </si>
  <si>
    <t>00:01:33.7489318</t>
  </si>
  <si>
    <t>00:01:33.8210894</t>
  </si>
  <si>
    <t>00:01:33.8991045</t>
  </si>
  <si>
    <t>00:01:33.9066681</t>
  </si>
  <si>
    <t>00:01:33.9826745</t>
  </si>
  <si>
    <t>00:01:34.0562761</t>
  </si>
  <si>
    <t>00:01:34.0685251</t>
  </si>
  <si>
    <t>00:01:34.1450365</t>
  </si>
  <si>
    <t>00:01:34.1581531</t>
  </si>
  <si>
    <t>00:01:34.2330179</t>
  </si>
  <si>
    <t>00:01:34.3101081</t>
  </si>
  <si>
    <t>00:01:34.3185352</t>
  </si>
  <si>
    <t>00:01:34.3934443</t>
  </si>
  <si>
    <t>00:01:34.4030285</t>
  </si>
  <si>
    <t>00:01:34.4791788</t>
  </si>
  <si>
    <t>00:01:34.5558677</t>
  </si>
  <si>
    <t>00:01:34.5684864</t>
  </si>
  <si>
    <t>00:01:34.6435353</t>
  </si>
  <si>
    <t>00:01:34.6556212</t>
  </si>
  <si>
    <t>00:01:34.7314907</t>
  </si>
  <si>
    <t>00:01:34.8154467</t>
  </si>
  <si>
    <t>00:01:34.8250512</t>
  </si>
  <si>
    <t>00:01:34.9213009</t>
  </si>
  <si>
    <t>00:01:34.9300826</t>
  </si>
  <si>
    <t>00:01:35.0050417</t>
  </si>
  <si>
    <t>00:01:35.0142818</t>
  </si>
  <si>
    <t>00:01:35.0802457</t>
  </si>
  <si>
    <t>00:01:35.1530934</t>
  </si>
  <si>
    <t>00:01:35.1653231</t>
  </si>
  <si>
    <t>00:01:35.2292052</t>
  </si>
  <si>
    <t>00:01:35.2387738</t>
  </si>
  <si>
    <t>00:01:35.3100046</t>
  </si>
  <si>
    <t>00:01:35.3871160</t>
  </si>
  <si>
    <t>00:01:35.3940981</t>
  </si>
  <si>
    <t>00:01:35.4672667</t>
  </si>
  <si>
    <t>00:01:35.5407425</t>
  </si>
  <si>
    <t>00:01:35.5533310</t>
  </si>
  <si>
    <t>00:01:35.6302735</t>
  </si>
  <si>
    <t>00:01:35.7127800</t>
  </si>
  <si>
    <t>00:01:35.7310533</t>
  </si>
  <si>
    <t>00:01:35.8065965</t>
  </si>
  <si>
    <t>00:01:35.8161739</t>
  </si>
  <si>
    <t>00:01:35.8907985</t>
  </si>
  <si>
    <t>00:01:35.8993471</t>
  </si>
  <si>
    <t>00:01:35.9751596</t>
  </si>
  <si>
    <t>00:01:36.0549092</t>
  </si>
  <si>
    <t>00:01:36.0671054</t>
  </si>
  <si>
    <t>00:01:36.1418928</t>
  </si>
  <si>
    <t>00:01:36.1534453</t>
  </si>
  <si>
    <t>00:01:36.2329790</t>
  </si>
  <si>
    <t>00:01:36.3151072</t>
  </si>
  <si>
    <t>00:01:36.3230435</t>
  </si>
  <si>
    <t>00:01:36.4060960</t>
  </si>
  <si>
    <t>00:01:36.4150569</t>
  </si>
  <si>
    <t>00:01:36.4974280</t>
  </si>
  <si>
    <t>00:01:36.5059710</t>
  </si>
  <si>
    <t>00:01:36.5849664</t>
  </si>
  <si>
    <t>00:01:36.6674045</t>
  </si>
  <si>
    <t>00:01:36.6809636</t>
  </si>
  <si>
    <t>00:01:36.7571197</t>
  </si>
  <si>
    <t>00:01:36.7696669</t>
  </si>
  <si>
    <t>00:01:36.8461742</t>
  </si>
  <si>
    <t>00:01:36.8551674</t>
  </si>
  <si>
    <t>00:01:36.9328950</t>
  </si>
  <si>
    <t>00:01:36.9434466</t>
  </si>
  <si>
    <t>00:01:37.0235348</t>
  </si>
  <si>
    <t>00:01:37.1036010</t>
  </si>
  <si>
    <t>00:01:37.1121516</t>
  </si>
  <si>
    <t>00:01:37.1942487</t>
  </si>
  <si>
    <t>00:01:37.2037918</t>
  </si>
  <si>
    <t>00:01:37.2772693</t>
  </si>
  <si>
    <t>00:01:37.3508839</t>
  </si>
  <si>
    <t>00:01:37.3624380</t>
  </si>
  <si>
    <t>00:01:37.4490533</t>
  </si>
  <si>
    <t>00:01:37.4661687</t>
  </si>
  <si>
    <t>00:01:37.5619170</t>
  </si>
  <si>
    <t>00:01:37.6457584</t>
  </si>
  <si>
    <t>00:01:37.6613709</t>
  </si>
  <si>
    <t>00:01:37.6764689</t>
  </si>
  <si>
    <t>00:01:37.7592734</t>
  </si>
  <si>
    <t>00:01:37.8382418</t>
  </si>
  <si>
    <t>00:01:37.8495288</t>
  </si>
  <si>
    <t>00:01:37.9259988</t>
  </si>
  <si>
    <t>00:01:37.9352718</t>
  </si>
  <si>
    <t>00:01:38.0209397</t>
  </si>
  <si>
    <t>00:01:38.0373238</t>
  </si>
  <si>
    <t>00:01:38.1136067</t>
  </si>
  <si>
    <t>00:01:38.1211568</t>
  </si>
  <si>
    <t>00:01:38.1998263</t>
  </si>
  <si>
    <t>00:01:38.2084064</t>
  </si>
  <si>
    <t>00:01:38.2838756</t>
  </si>
  <si>
    <t>00:01:38.3555067</t>
  </si>
  <si>
    <t>00:01:38.3681459</t>
  </si>
  <si>
    <t>00:01:38.4393751</t>
  </si>
  <si>
    <t>00:01:38.4509530</t>
  </si>
  <si>
    <t>00:01:38.5238106</t>
  </si>
  <si>
    <t>00:01:38.6028310</t>
  </si>
  <si>
    <t>00:01:38.6123939</t>
  </si>
  <si>
    <t>00:01:38.6901074</t>
  </si>
  <si>
    <t>00:01:38.6986673</t>
  </si>
  <si>
    <t>00:01:38.7761029</t>
  </si>
  <si>
    <t>00:01:38.8550208</t>
  </si>
  <si>
    <t>00:01:38.8672267</t>
  </si>
  <si>
    <t>00:01:38.9410267</t>
  </si>
  <si>
    <t>00:01:38.9536031</t>
  </si>
  <si>
    <t>00:01:39.0304458</t>
  </si>
  <si>
    <t>00:01:39.1135732</t>
  </si>
  <si>
    <t>00:01:39.1354487</t>
  </si>
  <si>
    <t>00:01:39.2138476</t>
  </si>
  <si>
    <t>00:01:39.2223895</t>
  </si>
  <si>
    <t>00:01:39.2961641</t>
  </si>
  <si>
    <t>00:01:39.3041646</t>
  </si>
  <si>
    <t>00:01:39.3817882</t>
  </si>
  <si>
    <t>00:01:39.4554370</t>
  </si>
  <si>
    <t>00:01:39.4680522</t>
  </si>
  <si>
    <t>00:01:39.5397990</t>
  </si>
  <si>
    <t>00:01:39.5513853</t>
  </si>
  <si>
    <t>00:01:39.6266926</t>
  </si>
  <si>
    <t>00:01:39.7020157</t>
  </si>
  <si>
    <t>00:01:39.7111143</t>
  </si>
  <si>
    <t>00:01:39.7884789</t>
  </si>
  <si>
    <t>00:01:39.7980427</t>
  </si>
  <si>
    <t>00:01:39.8711802</t>
  </si>
  <si>
    <t>00:01:39.9479926</t>
  </si>
  <si>
    <t>00:01:39.9605540</t>
  </si>
  <si>
    <t>00:01:40.0310575</t>
  </si>
  <si>
    <t>00:01:40.0426054</t>
  </si>
  <si>
    <t>00:01:40.1151719</t>
  </si>
  <si>
    <t>00:01:40.1925412</t>
  </si>
  <si>
    <t>00:01:40.2010867</t>
  </si>
  <si>
    <t>00:01:40.2780581</t>
  </si>
  <si>
    <t>00:01:40.3495529</t>
  </si>
  <si>
    <t>00:01:40.3611502</t>
  </si>
  <si>
    <t>00:01:40.4371898</t>
  </si>
  <si>
    <t>00:01:40.4482680</t>
  </si>
  <si>
    <t>00:01:40.5220339</t>
  </si>
  <si>
    <t>00:01:40.6032431</t>
  </si>
  <si>
    <t>00:01:40.6126445</t>
  </si>
  <si>
    <t>00:01:40.6903950</t>
  </si>
  <si>
    <t>00:01:40.6989852</t>
  </si>
  <si>
    <t>00:01:40.7825020</t>
  </si>
  <si>
    <t>00:01:40.8553227</t>
  </si>
  <si>
    <t>00:01:40.8688673</t>
  </si>
  <si>
    <t>00:01:40.9469173</t>
  </si>
  <si>
    <t>00:01:40.9573218</t>
  </si>
  <si>
    <t>00:01:41.0522639</t>
  </si>
  <si>
    <t>00:01:41.1274033</t>
  </si>
  <si>
    <t>00:01:41.1363466</t>
  </si>
  <si>
    <t>00:01:41.2179367</t>
  </si>
  <si>
    <t>00:01:41.2272235</t>
  </si>
  <si>
    <t>00:01:41.3037474</t>
  </si>
  <si>
    <t>00:01:41.3122999</t>
  </si>
  <si>
    <t>00:01:41.3936800</t>
  </si>
  <si>
    <t>00:01:41.4002476</t>
  </si>
  <si>
    <t>00:01:41.4802874</t>
  </si>
  <si>
    <t>00:01:41.5540845</t>
  </si>
  <si>
    <t>00:01:41.5672026</t>
  </si>
  <si>
    <t>00:01:41.6450400</t>
  </si>
  <si>
    <t>00:01:41.6549753</t>
  </si>
  <si>
    <t>00:01:41.7320282</t>
  </si>
  <si>
    <t>00:01:41.8060515</t>
  </si>
  <si>
    <t>00:01:41.8150799</t>
  </si>
  <si>
    <t>00:01:41.8905816</t>
  </si>
  <si>
    <t>00:01:41.8991563</t>
  </si>
  <si>
    <t>00:01:41.9762982</t>
  </si>
  <si>
    <t>00:01:42.0517556</t>
  </si>
  <si>
    <t>00:01:42.0633470</t>
  </si>
  <si>
    <t>00:01:42.1383897</t>
  </si>
  <si>
    <t>00:01:42.1489702</t>
  </si>
  <si>
    <t>00:01:42.2372587</t>
  </si>
  <si>
    <t>00:01:42.3175106</t>
  </si>
  <si>
    <t>00:01:42.3336681</t>
  </si>
  <si>
    <t>00:01:42.4089219</t>
  </si>
  <si>
    <t>00:01:42.4174703</t>
  </si>
  <si>
    <t>00:01:42.4940619</t>
  </si>
  <si>
    <t>00:01:42.5016192</t>
  </si>
  <si>
    <t>00:01:42.5823639</t>
  </si>
  <si>
    <t>00:01:42.6572085</t>
  </si>
  <si>
    <t>00:01:42.6696687</t>
  </si>
  <si>
    <t>00:01:42.7441118</t>
  </si>
  <si>
    <t>00:01:42.7582617</t>
  </si>
  <si>
    <t>00:01:42.8326499</t>
  </si>
  <si>
    <t>00:01:42.9402225</t>
  </si>
  <si>
    <t>00:01:42.9563495</t>
  </si>
  <si>
    <t>00:01:43.0328041</t>
  </si>
  <si>
    <t>00:01:43.0404903</t>
  </si>
  <si>
    <t>00:01:43.1177357</t>
  </si>
  <si>
    <t>00:01:43.1338298</t>
  </si>
  <si>
    <t>00:01:43.2098814</t>
  </si>
  <si>
    <t>00:01:43.2181080</t>
  </si>
  <si>
    <t>00:01:43.2984608</t>
  </si>
  <si>
    <t>00:01:43.3050848</t>
  </si>
  <si>
    <t>00:01:43.3813766</t>
  </si>
  <si>
    <t>00:01:43.4536459</t>
  </si>
  <si>
    <t>00:01:43.4678154</t>
  </si>
  <si>
    <t>00:01:43.5383901</t>
  </si>
  <si>
    <t>00:01:43.5489734</t>
  </si>
  <si>
    <t>00:01:43.6254282</t>
  </si>
  <si>
    <t>00:01:43.7060679</t>
  </si>
  <si>
    <t>00:01:43.7150847</t>
  </si>
  <si>
    <t>00:01:43.7917699</t>
  </si>
  <si>
    <t>00:01:43.7983256</t>
  </si>
  <si>
    <t>00:01:43.8738711</t>
  </si>
  <si>
    <t>00:01:43.9480233</t>
  </si>
  <si>
    <t>00:01:43.9593086</t>
  </si>
  <si>
    <t>00:01:44.0354559</t>
  </si>
  <si>
    <t>00:01:44.0480571</t>
  </si>
  <si>
    <t>00:01:44.1265342</t>
  </si>
  <si>
    <t>00:01:44.2050584</t>
  </si>
  <si>
    <t>00:01:44.2142965</t>
  </si>
  <si>
    <t>00:01:44.2891851</t>
  </si>
  <si>
    <t>00:01:44.2973104</t>
  </si>
  <si>
    <t>00:01:44.3750367</t>
  </si>
  <si>
    <t>00:01:44.4506146</t>
  </si>
  <si>
    <t>00:01:44.4632125</t>
  </si>
  <si>
    <t>00:01:44.5363223</t>
  </si>
  <si>
    <t>00:01:44.5478820</t>
  </si>
  <si>
    <t>00:01:44.6273548</t>
  </si>
  <si>
    <t>00:01:44.7106346</t>
  </si>
  <si>
    <t>00:01:44.7191833</t>
  </si>
  <si>
    <t>00:01:44.8038282</t>
  </si>
  <si>
    <t>00:01:44.8151060</t>
  </si>
  <si>
    <t>00:01:44.8731094</t>
  </si>
  <si>
    <t>00:01:44.8826731</t>
  </si>
  <si>
    <t>00:01:44.9565215</t>
  </si>
  <si>
    <t>00:01:45.0280789</t>
  </si>
  <si>
    <t>00:01:45.0383023</t>
  </si>
  <si>
    <t>00:01:45.1149480</t>
  </si>
  <si>
    <t>00:01:45.1886707</t>
  </si>
  <si>
    <t>00:01:45.1972204</t>
  </si>
  <si>
    <t>00:01:45.2775787</t>
  </si>
  <si>
    <t>00:01:45.3490743</t>
  </si>
  <si>
    <t>00:01:45.3626379</t>
  </si>
  <si>
    <t>00:01:45.4342279</t>
  </si>
  <si>
    <t>00:01:45.4460274</t>
  </si>
  <si>
    <t>00:01:45.5198110</t>
  </si>
  <si>
    <t>00:01:45.6013286</t>
  </si>
  <si>
    <t>00:01:45.6108825</t>
  </si>
  <si>
    <t>00:01:45.6868313</t>
  </si>
  <si>
    <t>00:01:45.6953591</t>
  </si>
  <si>
    <t>00:01:45.7709285</t>
  </si>
  <si>
    <t>00:01:45.8484542</t>
  </si>
  <si>
    <t>00:01:45.8590459</t>
  </si>
  <si>
    <t>00:01:45.9328965</t>
  </si>
  <si>
    <t>00:01:45.9433793</t>
  </si>
  <si>
    <t>00:01:46.0178493</t>
  </si>
  <si>
    <t>00:01:46.0975329</t>
  </si>
  <si>
    <t>00:01:46.1061009</t>
  </si>
  <si>
    <t>00:01:46.1860136</t>
  </si>
  <si>
    <t>00:01:46.2673719</t>
  </si>
  <si>
    <t>00:01:46.2799533</t>
  </si>
  <si>
    <t>00:01:46.3534433</t>
  </si>
  <si>
    <t>00:01:46.3675515</t>
  </si>
  <si>
    <t>00:01:46.4384864</t>
  </si>
  <si>
    <t>00:01:46.4520414</t>
  </si>
  <si>
    <t>00:01:46.5263093</t>
  </si>
  <si>
    <t>00:01:46.6021074</t>
  </si>
  <si>
    <t>00:01:46.6126442</t>
  </si>
  <si>
    <t>00:01:46.6854848</t>
  </si>
  <si>
    <t>00:01:46.6935408</t>
  </si>
  <si>
    <t>00:01:46.7753156</t>
  </si>
  <si>
    <t>00:01:46.8528084</t>
  </si>
  <si>
    <t>00:01:46.8810361</t>
  </si>
  <si>
    <t>00:01:46.9529267</t>
  </si>
  <si>
    <t>00:01:46.9640416</t>
  </si>
  <si>
    <t>00:01:47.0412666</t>
  </si>
  <si>
    <t>00:01:47.0583850</t>
  </si>
  <si>
    <t>00:01:47.1357957</t>
  </si>
  <si>
    <t>00:01:47.2183346</t>
  </si>
  <si>
    <t>00:01:47.2364257</t>
  </si>
  <si>
    <t>00:01:47.3209554</t>
  </si>
  <si>
    <t>00:01:47.3355938</t>
  </si>
  <si>
    <t>00:01:47.4158092</t>
  </si>
  <si>
    <t>00:01:47.4320552</t>
  </si>
  <si>
    <t>00:01:47.5122801</t>
  </si>
  <si>
    <t>00:01:47.5261155</t>
  </si>
  <si>
    <t>00:01:47.6026621</t>
  </si>
  <si>
    <t>00:01:47.6157854</t>
  </si>
  <si>
    <t>00:01:47.6970810</t>
  </si>
  <si>
    <t>00:01:47.7789617</t>
  </si>
  <si>
    <t>00:01:47.7893284</t>
  </si>
  <si>
    <t>00:01:47.8651298</t>
  </si>
  <si>
    <t>00:01:47.8772687</t>
  </si>
  <si>
    <t>00:01:47.9502200</t>
  </si>
  <si>
    <t>00:01:47.9617935</t>
  </si>
  <si>
    <t>00:01:48.0358454</t>
  </si>
  <si>
    <t>00:01:48.0462674</t>
  </si>
  <si>
    <t>00:01:48.1263387</t>
  </si>
  <si>
    <t>00:01:48.2101774</t>
  </si>
  <si>
    <t>00:01:48.2197465</t>
  </si>
  <si>
    <t>00:01:48.2998077</t>
  </si>
  <si>
    <t>00:01:48.3073489</t>
  </si>
  <si>
    <t>00:01:48.3812170</t>
  </si>
  <si>
    <t>00:01:48.4527272</t>
  </si>
  <si>
    <t>00:01:48.4652921</t>
  </si>
  <si>
    <t>00:01:48.5380666</t>
  </si>
  <si>
    <t>00:01:48.5486252</t>
  </si>
  <si>
    <t>00:01:48.6236887</t>
  </si>
  <si>
    <t>00:01:48.7041726</t>
  </si>
  <si>
    <t>00:01:48.7135486</t>
  </si>
  <si>
    <t>00:01:48.7882081</t>
  </si>
  <si>
    <t>00:01:48.7987965</t>
  </si>
  <si>
    <t>00:01:48.8751431</t>
  </si>
  <si>
    <t>00:01:48.9565998</t>
  </si>
  <si>
    <t>00:01:48.9691706</t>
  </si>
  <si>
    <t>00:01:49.0425696</t>
  </si>
  <si>
    <t>00:01:49.0531388</t>
  </si>
  <si>
    <t>00:01:49.1612639</t>
  </si>
  <si>
    <t>00:01:49.2398728</t>
  </si>
  <si>
    <t>00:01:49.2481819</t>
  </si>
  <si>
    <t>00:01:49.3239107</t>
  </si>
  <si>
    <t>00:01:49.3334750</t>
  </si>
  <si>
    <t>00:01:49.4101489</t>
  </si>
  <si>
    <t>00:01:49.4187152</t>
  </si>
  <si>
    <t>00:01:49.4955718</t>
  </si>
  <si>
    <t>00:01:49.5052210</t>
  </si>
  <si>
    <t>00:01:49.5842550</t>
  </si>
  <si>
    <t>00:01:49.6670167</t>
  </si>
  <si>
    <t>00:01:49.6786182</t>
  </si>
  <si>
    <t>00:01:49.7562220</t>
  </si>
  <si>
    <t>00:01:49.7698138</t>
  </si>
  <si>
    <t>00:01:49.8427964</t>
  </si>
  <si>
    <t>00:01:49.8523513</t>
  </si>
  <si>
    <t>00:01:49.9285395</t>
  </si>
  <si>
    <t>00:01:50.0092593</t>
  </si>
  <si>
    <t>00:01:50.0186807</t>
  </si>
  <si>
    <t>00:01:50.1133665</t>
  </si>
  <si>
    <t>00:01:50.1199384</t>
  </si>
  <si>
    <t>00:01:50.2075220</t>
  </si>
  <si>
    <t>00:01:50.2160846</t>
  </si>
  <si>
    <t>00:01:50.2989435</t>
  </si>
  <si>
    <t>00:01:50.3075003</t>
  </si>
  <si>
    <t>00:01:50.3863190</t>
  </si>
  <si>
    <t>00:01:50.4591996</t>
  </si>
  <si>
    <t>00:01:50.4737574</t>
  </si>
  <si>
    <t>00:01:50.5554081</t>
  </si>
  <si>
    <t>00:01:50.5669843</t>
  </si>
  <si>
    <t>00:01:50.6423892</t>
  </si>
  <si>
    <t>00:01:50.6519623</t>
  </si>
  <si>
    <t>00:01:50.7262072</t>
  </si>
  <si>
    <t>00:01:50.8059370</t>
  </si>
  <si>
    <t>00:01:50.8235043</t>
  </si>
  <si>
    <t>00:01:50.9012342</t>
  </si>
  <si>
    <t>00:01:50.9095284</t>
  </si>
  <si>
    <t>00:01:50.9880381</t>
  </si>
  <si>
    <t>00:01:50.9966092</t>
  </si>
  <si>
    <t>00:01:51.0738209</t>
  </si>
  <si>
    <t>00:01:51.1485976</t>
  </si>
  <si>
    <t>00:01:51.1621866</t>
  </si>
  <si>
    <t>00:01:51.2331276</t>
  </si>
  <si>
    <t>00:01:51.2432093</t>
  </si>
  <si>
    <t>00:01:51.3234591</t>
  </si>
  <si>
    <t>00:01:51.4051997</t>
  </si>
  <si>
    <t>00:01:51.4132727</t>
  </si>
  <si>
    <t>00:01:51.4862393</t>
  </si>
  <si>
    <t>00:01:51.4942281</t>
  </si>
  <si>
    <t>00:01:51.5679988</t>
  </si>
  <si>
    <t>00:01:51.6421849</t>
  </si>
  <si>
    <t>00:01:51.6523738</t>
  </si>
  <si>
    <t>00:01:51.7278879</t>
  </si>
  <si>
    <t>00:01:51.8239350</t>
  </si>
  <si>
    <t>00:01:51.8425407</t>
  </si>
  <si>
    <t>00:01:51.9210202</t>
  </si>
  <si>
    <t>00:01:51.9371206</t>
  </si>
  <si>
    <t>00:01:52.0168739</t>
  </si>
  <si>
    <t>00:01:52.0331702</t>
  </si>
  <si>
    <t>00:01:52.1140430</t>
  </si>
  <si>
    <t>00:01:52.1271676</t>
  </si>
  <si>
    <t>00:01:52.2071841</t>
  </si>
  <si>
    <t>00:01:52.2156995</t>
  </si>
  <si>
    <t>00:01:52.2951867</t>
  </si>
  <si>
    <t>00:01:52.3033710</t>
  </si>
  <si>
    <t>00:01:52.3812333</t>
  </si>
  <si>
    <t>00:01:52.4525806</t>
  </si>
  <si>
    <t>00:01:52.4641136</t>
  </si>
  <si>
    <t>00:01:52.5371972</t>
  </si>
  <si>
    <t>00:01:52.5483332</t>
  </si>
  <si>
    <t>00:01:52.6239015</t>
  </si>
  <si>
    <t>00:01:52.7052371</t>
  </si>
  <si>
    <t>00:01:52.7134393</t>
  </si>
  <si>
    <t>00:01:52.7910859</t>
  </si>
  <si>
    <t>00:01:52.7976408</t>
  </si>
  <si>
    <t>00:01:52.8781703</t>
  </si>
  <si>
    <t>00:01:52.9536294</t>
  </si>
  <si>
    <t>00:01:52.9652213</t>
  </si>
  <si>
    <t>00:01:53.0350891</t>
  </si>
  <si>
    <t>00:01:53.0471192</t>
  </si>
  <si>
    <t>00:01:53.1264424</t>
  </si>
  <si>
    <t>00:01:53.2236073</t>
  </si>
  <si>
    <t>00:01:53.2331665</t>
  </si>
  <si>
    <t>00:01:53.3121752</t>
  </si>
  <si>
    <t>00:01:53.3197220</t>
  </si>
  <si>
    <t>00:01:53.3984206</t>
  </si>
  <si>
    <t>00:01:53.4069522</t>
  </si>
  <si>
    <t>00:01:53.4848818</t>
  </si>
  <si>
    <t>00:01:53.4930026</t>
  </si>
  <si>
    <t>00:01:53.5747941</t>
  </si>
  <si>
    <t>00:01:53.6463998</t>
  </si>
  <si>
    <t>00:01:53.6599480</t>
  </si>
  <si>
    <t>00:01:53.7341904</t>
  </si>
  <si>
    <t>00:01:53.7443138</t>
  </si>
  <si>
    <t>00:01:53.8237147</t>
  </si>
  <si>
    <t>00:01:53.9013044</t>
  </si>
  <si>
    <t>00:01:53.9118576</t>
  </si>
  <si>
    <t>00:01:53.9851734</t>
  </si>
  <si>
    <t>00:01:53.9949290</t>
  </si>
  <si>
    <t>00:01:54.0774481</t>
  </si>
  <si>
    <t>00:01:54.1519242</t>
  </si>
  <si>
    <t>00:01:54.1641446</t>
  </si>
  <si>
    <t>00:01:54.2353910</t>
  </si>
  <si>
    <t>00:01:54.2471448</t>
  </si>
  <si>
    <t>00:01:54.3211200</t>
  </si>
  <si>
    <t>00:01:54.4052339</t>
  </si>
  <si>
    <t>00:01:54.4189756</t>
  </si>
  <si>
    <t>00:01:54.5020359</t>
  </si>
  <si>
    <t>00:01:54.5160882</t>
  </si>
  <si>
    <t>00:01:54.6007826</t>
  </si>
  <si>
    <t>00:01:54.6149709</t>
  </si>
  <si>
    <t>00:01:54.6920238</t>
  </si>
  <si>
    <t>00:01:54.7780886</t>
  </si>
  <si>
    <t>00:01:54.7942823</t>
  </si>
  <si>
    <t>00:01:54.8635671</t>
  </si>
  <si>
    <t>00:01:54.8767999</t>
  </si>
  <si>
    <t>00:01:54.9493757</t>
  </si>
  <si>
    <t>00:01:54.9619351</t>
  </si>
  <si>
    <t>00:01:55.0351784</t>
  </si>
  <si>
    <t>00:01:55.0462189</t>
  </si>
  <si>
    <t>00:01:55.1193917</t>
  </si>
  <si>
    <t>00:01:55.1984179</t>
  </si>
  <si>
    <t>00:01:55.2069664</t>
  </si>
  <si>
    <t>00:01:55.2834065</t>
  </si>
  <si>
    <t>00:01:55.2909795</t>
  </si>
  <si>
    <t>00:01:55.3753857</t>
  </si>
  <si>
    <t>00:01:55.4511460</t>
  </si>
  <si>
    <t>00:01:55.4636354</t>
  </si>
  <si>
    <t>00:01:55.5423644</t>
  </si>
  <si>
    <t>00:01:55.5518639</t>
  </si>
  <si>
    <t>00:01:55.6324190</t>
  </si>
  <si>
    <t>00:01:55.7159073</t>
  </si>
  <si>
    <t>00:01:55.7254366</t>
  </si>
  <si>
    <t>00:01:55.8074660</t>
  </si>
  <si>
    <t>00:01:55.8150708</t>
  </si>
  <si>
    <t>00:01:55.8933518</t>
  </si>
  <si>
    <t>00:01:55.9009269</t>
  </si>
  <si>
    <t>00:01:55.9810369</t>
  </si>
  <si>
    <t>00:01:56.0562355</t>
  </si>
  <si>
    <t>00:01:56.0678150</t>
  </si>
  <si>
    <t>00:01:56.1397310</t>
  </si>
  <si>
    <t>00:01:56.1495419</t>
  </si>
  <si>
    <t>00:01:56.2233095</t>
  </si>
  <si>
    <t>00:01:56.3074644</t>
  </si>
  <si>
    <t>00:01:56.3160738</t>
  </si>
  <si>
    <t>00:01:56.4097571</t>
  </si>
  <si>
    <t>00:01:56.4163377</t>
  </si>
  <si>
    <t>00:01:56.4925852</t>
  </si>
  <si>
    <t>00:01:56.5653443</t>
  </si>
  <si>
    <t>00:01:56.5778523</t>
  </si>
  <si>
    <t>00:01:56.6539354</t>
  </si>
  <si>
    <t>00:01:56.6660287</t>
  </si>
  <si>
    <t>00:01:56.7377309</t>
  </si>
  <si>
    <t>00:01:56.7501423</t>
  </si>
  <si>
    <t>00:01:56.8275542</t>
  </si>
  <si>
    <t>00:01:56.9008441</t>
  </si>
  <si>
    <t>00:01:56.9104111</t>
  </si>
  <si>
    <t>00:01:56.9820508</t>
  </si>
  <si>
    <t>00:01:56.9906438</t>
  </si>
  <si>
    <t>00:01:57.0678729</t>
  </si>
  <si>
    <t>00:01:57.1386746</t>
  </si>
  <si>
    <t>00:01:57.1501924</t>
  </si>
  <si>
    <t>00:01:57.2238546</t>
  </si>
  <si>
    <t>00:01:57.2979842</t>
  </si>
  <si>
    <t>00:01:57.3085547</t>
  </si>
  <si>
    <t>00:01:57.3838482</t>
  </si>
  <si>
    <t>00:01:57.3914045</t>
  </si>
  <si>
    <t>00:01:57.4761067</t>
  </si>
  <si>
    <t>00:01:57.5605919</t>
  </si>
  <si>
    <t>00:01:57.5731285</t>
  </si>
  <si>
    <t>00:01:57.6522914</t>
  </si>
  <si>
    <t>00:01:57.6628334</t>
  </si>
  <si>
    <t>00:01:57.7471017</t>
  </si>
  <si>
    <t>00:01:57.7592191</t>
  </si>
  <si>
    <t>00:01:57.8413577</t>
  </si>
  <si>
    <t>00:01:57.8534672</t>
  </si>
  <si>
    <t>00:01:57.9361947</t>
  </si>
  <si>
    <t>00:01:57.9464870</t>
  </si>
  <si>
    <t>00:01:58.0263765</t>
  </si>
  <si>
    <t>00:01:58.0369587</t>
  </si>
  <si>
    <t>00:01:58.1111166</t>
  </si>
  <si>
    <t>00:01:58.1935694</t>
  </si>
  <si>
    <t>00:01:58.2041421</t>
  </si>
  <si>
    <t>00:01:58.3047875</t>
  </si>
  <si>
    <t>00:01:58.3123546</t>
  </si>
  <si>
    <t>00:01:58.3898714</t>
  </si>
  <si>
    <t>00:01:58.3994698</t>
  </si>
  <si>
    <t>00:01:58.4789148</t>
  </si>
  <si>
    <t>00:01:58.5475128</t>
  </si>
  <si>
    <t>00:01:58.5590636</t>
  </si>
  <si>
    <t>00:01:58.6276350</t>
  </si>
  <si>
    <t>00:01:58.6381951</t>
  </si>
  <si>
    <t>00:01:58.7004067</t>
  </si>
  <si>
    <t>00:01:58.7739085</t>
  </si>
  <si>
    <t>00:01:58.7814692</t>
  </si>
  <si>
    <t>00:01:58.8520585</t>
  </si>
  <si>
    <t>00:01:58.9169513</t>
  </si>
  <si>
    <t>00:01:58.9292617</t>
  </si>
  <si>
    <t>00:01:59.0061122</t>
  </si>
  <si>
    <t>00:01:59.0811720</t>
  </si>
  <si>
    <t>00:01:59.0887372</t>
  </si>
  <si>
    <t>00:01:59.1613362</t>
  </si>
  <si>
    <t>00:01:59.2351639</t>
  </si>
  <si>
    <t>00:01:59.2470012</t>
  </si>
  <si>
    <t>00:01:59.3218602</t>
  </si>
  <si>
    <t>00:01:59.4008504</t>
  </si>
  <si>
    <t>00:01:59.4104050</t>
  </si>
  <si>
    <t>00:01:59.4824917</t>
  </si>
  <si>
    <t>00:01:59.4910580</t>
  </si>
  <si>
    <t>00:01:59.5764847</t>
  </si>
  <si>
    <t>00:01:59.6489553</t>
  </si>
  <si>
    <t>00:01:59.6605136</t>
  </si>
  <si>
    <t>00:01:59.7322396</t>
  </si>
  <si>
    <t>00:01:59.7427517</t>
  </si>
  <si>
    <t>00:01:59.8161352</t>
  </si>
  <si>
    <t>00:01:59.8959422</t>
  </si>
  <si>
    <t>00:01:59.9054640</t>
  </si>
  <si>
    <t>00:01:59.9839587</t>
  </si>
  <si>
    <t>00:01:59.9932108</t>
  </si>
  <si>
    <t>00:02:00.0698267</t>
  </si>
  <si>
    <t>00:02:00.1533887</t>
  </si>
  <si>
    <t>00:02:00.1790716</t>
  </si>
  <si>
    <t>00:02:00.2530995</t>
  </si>
  <si>
    <t>00:02:00.2636785</t>
  </si>
  <si>
    <t>00:02:00.3411618</t>
  </si>
  <si>
    <t>00:02:00.3512738</t>
  </si>
  <si>
    <t>00:02:00.4232124</t>
  </si>
  <si>
    <t>00:02:00.5003032</t>
  </si>
  <si>
    <t>00:02:00.5099149</t>
  </si>
  <si>
    <t>00:02:00.5809662</t>
  </si>
  <si>
    <t>00:02:00.5885070</t>
  </si>
  <si>
    <t>00:02:00.6663247</t>
  </si>
  <si>
    <t>00:02:00.7376018</t>
  </si>
  <si>
    <t>00:02:00.7471263</t>
  </si>
  <si>
    <t>00:02:00.8184201</t>
  </si>
  <si>
    <t>00:02:00.8919037</t>
  </si>
  <si>
    <t>00:02:00.9004597</t>
  </si>
  <si>
    <t>00:02:00.9783508</t>
  </si>
  <si>
    <t>00:02:01.0536355</t>
  </si>
  <si>
    <t>00:02:01.0667568</t>
  </si>
  <si>
    <t>00:02:01.1435166</t>
  </si>
  <si>
    <t>00:02:01.1561731</t>
  </si>
  <si>
    <t>00:02:01.2339981</t>
  </si>
  <si>
    <t>00:02:01.3028122</t>
  </si>
  <si>
    <t>00:02:01.3111345</t>
  </si>
  <si>
    <t>00:02:01.3802258</t>
  </si>
  <si>
    <t>00:02:01.3874675</t>
  </si>
  <si>
    <t>00:02:01.4648882</t>
  </si>
  <si>
    <t>00:02:01.5331449</t>
  </si>
  <si>
    <t>00:02:01.5433861</t>
  </si>
  <si>
    <t>00:02:01.6136627</t>
  </si>
  <si>
    <t>00:02:01.6855117</t>
  </si>
  <si>
    <t>00:02:01.6925581</t>
  </si>
  <si>
    <t>00:02:01.7691007</t>
  </si>
  <si>
    <t>00:02:01.8475359</t>
  </si>
  <si>
    <t>00:02:01.8576654</t>
  </si>
  <si>
    <t>00:02:01.9331570</t>
  </si>
  <si>
    <t>00:02:01.9449902</t>
  </si>
  <si>
    <t>00:02:02.0138600</t>
  </si>
  <si>
    <t>00:02:02.1027930</t>
  </si>
  <si>
    <t>00:02:02.1103484</t>
  </si>
  <si>
    <t>00:02:02.1901073</t>
  </si>
  <si>
    <t>00:02:02.2036490</t>
  </si>
  <si>
    <t>00:02:02.3120646</t>
  </si>
  <si>
    <t>00:02:02.3877702</t>
  </si>
  <si>
    <t>00:02:02.4033501</t>
  </si>
  <si>
    <t>00:02:02.4164715</t>
  </si>
  <si>
    <t>00:02:02.4949973</t>
  </si>
  <si>
    <t>00:02:02.5759082</t>
  </si>
  <si>
    <t>00:02:02.5914978</t>
  </si>
  <si>
    <t>00:02:02.6293376</t>
  </si>
  <si>
    <t>00:02:02.6408842</t>
  </si>
  <si>
    <t>00:02:02.7140928</t>
  </si>
  <si>
    <t>00:02:02.7931631</t>
  </si>
  <si>
    <t>00:02:02.8003483</t>
  </si>
  <si>
    <t>00:02:02.8340251</t>
  </si>
  <si>
    <t>00:02:02.8424220</t>
  </si>
  <si>
    <t>00:02:02.8937752</t>
  </si>
  <si>
    <t>00:02:02.9455806</t>
  </si>
  <si>
    <t>00:02:02.9798761</t>
  </si>
  <si>
    <t>00:02:03.0412385</t>
  </si>
  <si>
    <t>00:02:03.0911778</t>
  </si>
  <si>
    <t>00:02:03.1471506</t>
  </si>
  <si>
    <t>00:02:03.2226528</t>
  </si>
  <si>
    <t>00:02:03.2538098</t>
  </si>
  <si>
    <t>00:02:03.3338596</t>
  </si>
  <si>
    <t>00:02:03.4107095</t>
  </si>
  <si>
    <t>00:02:03.4948711</t>
  </si>
  <si>
    <t>00:02:03.5024371</t>
  </si>
  <si>
    <t>00:02:03.5366876</t>
  </si>
  <si>
    <t>00:02:03.5437100</t>
  </si>
  <si>
    <t>00:02:03.6426435</t>
  </si>
  <si>
    <t>00:02:03.6502458</t>
  </si>
  <si>
    <t>00:02:03.7193293</t>
  </si>
  <si>
    <t>00:02:03.7890369</t>
  </si>
  <si>
    <t>00:02:03.8648713</t>
  </si>
  <si>
    <t>00:02:03.9324945</t>
  </si>
  <si>
    <t>00:02:03.9440677</t>
  </si>
  <si>
    <t>00:02:04.0160830</t>
  </si>
  <si>
    <t>00:02:04.0990020</t>
  </si>
  <si>
    <t>00:02:04.1135174</t>
  </si>
  <si>
    <t>00:02:04.1914438</t>
  </si>
  <si>
    <t>00:02:04.2040228</t>
  </si>
  <si>
    <t>00:02:04.2801056</t>
  </si>
  <si>
    <t>00:02:04.3594991</t>
  </si>
  <si>
    <t>00:02:04.3766556</t>
  </si>
  <si>
    <t>00:02:04.4551251</t>
  </si>
  <si>
    <t>00:02:04.4696805</t>
  </si>
  <si>
    <t>00:02:04.5508452</t>
  </si>
  <si>
    <t>00:02:04.5717462</t>
  </si>
  <si>
    <t>00:02:04.6607266</t>
  </si>
  <si>
    <t>00:02:04.7431574</t>
  </si>
  <si>
    <t>00:02:04.7583792</t>
  </si>
  <si>
    <t>00:02:04.7719785</t>
  </si>
  <si>
    <t>00:02:04.8592339</t>
  </si>
  <si>
    <t>00:02:04.9500121</t>
  </si>
  <si>
    <t>00:02:04.9641316</t>
  </si>
  <si>
    <t>00:02:04.9782491</t>
  </si>
  <si>
    <t>00:02:05.0576184</t>
  </si>
  <si>
    <t>00:02:05.0711990</t>
  </si>
  <si>
    <t>00:02:05.1461889</t>
  </si>
  <si>
    <t>00:02:05.1602878</t>
  </si>
  <si>
    <t>00:02:05.2351786</t>
  </si>
  <si>
    <t>00:02:05.3121488</t>
  </si>
  <si>
    <t>00:02:05.3298520</t>
  </si>
  <si>
    <t>00:02:05.4149682</t>
  </si>
  <si>
    <t>00:02:05.4307669</t>
  </si>
  <si>
    <t>00:02:05.5211731</t>
  </si>
  <si>
    <t>00:02:05.5399200</t>
  </si>
  <si>
    <t>00:02:05.6228852</t>
  </si>
  <si>
    <t>00:02:05.6380616</t>
  </si>
  <si>
    <t>00:02:05.7157695</t>
  </si>
  <si>
    <t>00:02:05.7293641</t>
  </si>
  <si>
    <t>00:02:05.8094566</t>
  </si>
  <si>
    <t>00:02:05.8220002</t>
  </si>
  <si>
    <t>00:02:05.9028439</t>
  </si>
  <si>
    <t>00:02:05.9179814</t>
  </si>
  <si>
    <t>00:02:06.0087902</t>
  </si>
  <si>
    <t>00:02:06.0980516</t>
  </si>
  <si>
    <t>00:02:06.1150595</t>
  </si>
  <si>
    <t>00:02:06.1285533</t>
  </si>
  <si>
    <t>00:02:06.2099190</t>
  </si>
  <si>
    <t>00:02:06.2214609</t>
  </si>
  <si>
    <t>00:02:06.2949628</t>
  </si>
  <si>
    <t>00:02:06.3021875</t>
  </si>
  <si>
    <t>00:02:06.3792292</t>
  </si>
  <si>
    <t>00:02:06.4529068</t>
  </si>
  <si>
    <t>00:02:06.4635094</t>
  </si>
  <si>
    <t>00:02:06.5360309</t>
  </si>
  <si>
    <t>00:02:06.5455681</t>
  </si>
  <si>
    <t>00:02:06.6301871</t>
  </si>
  <si>
    <t>00:02:06.6703239</t>
  </si>
  <si>
    <t>00:02:06.6848633</t>
  </si>
  <si>
    <t>00:02:06.7254007</t>
  </si>
  <si>
    <t>00:02:06.7683610</t>
  </si>
  <si>
    <t>00:02:06.8095753</t>
  </si>
  <si>
    <t>00:02:06.8478238</t>
  </si>
  <si>
    <t>00:02:06.8921685</t>
  </si>
  <si>
    <t>00:02:06.9579610</t>
  </si>
  <si>
    <t>00:02:06.9961397</t>
  </si>
  <si>
    <t>00:02:07.0347885</t>
  </si>
  <si>
    <t>00:02:07.0996256</t>
  </si>
  <si>
    <t>00:02:07.1389357</t>
  </si>
  <si>
    <t>00:02:07.2066884</t>
  </si>
  <si>
    <t>00:02:07.2479487</t>
  </si>
  <si>
    <t>00:02:07.2871716</t>
  </si>
  <si>
    <t>00:02:07.3455540</t>
  </si>
  <si>
    <t>00:02:07.3830492</t>
  </si>
  <si>
    <t>00:02:07.4455961</t>
  </si>
  <si>
    <t>00:02:07.4850492</t>
  </si>
  <si>
    <t>00:02:07.5415176</t>
  </si>
  <si>
    <t>00:02:07.5762964</t>
  </si>
  <si>
    <t>00:02:07.6359745</t>
  </si>
  <si>
    <t>00:02:07.6999895</t>
  </si>
  <si>
    <t>00:02:07.7381709</t>
  </si>
  <si>
    <t>00:02:07.8010998</t>
  </si>
  <si>
    <t>00:02:07.8364033</t>
  </si>
  <si>
    <t>00:02:07.9070298</t>
  </si>
  <si>
    <t>00:02:07.9404503</t>
  </si>
  <si>
    <t>00:02:07.9789893</t>
  </si>
  <si>
    <t>00:02:08.0413214</t>
  </si>
  <si>
    <t>00:02:08.0901716</t>
  </si>
  <si>
    <t>00:02:08.1462637</t>
  </si>
  <si>
    <t>00:02:08.1849454</t>
  </si>
  <si>
    <t>00:02:08.2435075</t>
  </si>
  <si>
    <t>00:02:08.2797603</t>
  </si>
  <si>
    <t>00:02:08.3572471</t>
  </si>
  <si>
    <t>00:02:08.3919186</t>
  </si>
  <si>
    <t>00:02:08.4271989</t>
  </si>
  <si>
    <t>00:02:08.4881641</t>
  </si>
  <si>
    <t>00:02:08.5449274</t>
  </si>
  <si>
    <t>00:02:08.5798240</t>
  </si>
  <si>
    <t>00:02:08.6399032</t>
  </si>
  <si>
    <t>00:02:08.6958833</t>
  </si>
  <si>
    <t>00:02:08.7285040</t>
  </si>
  <si>
    <t>00:02:08.7880770</t>
  </si>
  <si>
    <t>00:02:08.8389018</t>
  </si>
  <si>
    <t>00:02:08.8948857</t>
  </si>
  <si>
    <t>00:02:08.9272247</t>
  </si>
  <si>
    <t>00:02:08.9850555</t>
  </si>
  <si>
    <t>00:02:09.0294068</t>
  </si>
  <si>
    <t>00:02:09.0881314</t>
  </si>
  <si>
    <t>00:02:09.1397513</t>
  </si>
  <si>
    <t>00:02:09.1922464</t>
  </si>
  <si>
    <t>00:02:09.2403764</t>
  </si>
  <si>
    <t>00:02:09.2957496</t>
  </si>
  <si>
    <t>00:02:09.3552191</t>
  </si>
  <si>
    <t>00:02:09.4227073</t>
  </si>
  <si>
    <t>00:02:09.4533768</t>
  </si>
  <si>
    <t>00:02:09.5062923</t>
  </si>
  <si>
    <t>00:02:09.5574022</t>
  </si>
  <si>
    <t>00:02:09.5911161</t>
  </si>
  <si>
    <t>00:02:09.6550219</t>
  </si>
  <si>
    <t>00:02:09.7049528</t>
  </si>
  <si>
    <t>00:02:09.7576143</t>
  </si>
  <si>
    <t>00:02:09.7912141</t>
  </si>
  <si>
    <t>00:02:09.8398602</t>
  </si>
  <si>
    <t>00:02:09.8932372</t>
  </si>
  <si>
    <t>00:02:09.9420124</t>
  </si>
  <si>
    <t>00:02:10.0049577</t>
  </si>
  <si>
    <t>00:02:10.0584601</t>
  </si>
  <si>
    <t>00:02:10.0957270</t>
  </si>
  <si>
    <t>00:02:10.1515790</t>
  </si>
  <si>
    <t>00:02:10.2102162</t>
  </si>
  <si>
    <t>00:02:10.2426277</t>
  </si>
  <si>
    <t>00:02:10.3035460</t>
  </si>
  <si>
    <t>00:02:10.3940672</t>
  </si>
  <si>
    <t>00:02:10.4695146</t>
  </si>
  <si>
    <t>00:02:10.5063141</t>
  </si>
  <si>
    <t>00:02:10.5208854</t>
  </si>
  <si>
    <t>00:02:10.5797289</t>
  </si>
  <si>
    <t>00:02:10.6199527</t>
  </si>
  <si>
    <t>00:02:10.6914758</t>
  </si>
  <si>
    <t>00:02:10.7266749</t>
  </si>
  <si>
    <t>00:02:10.7969513</t>
  </si>
  <si>
    <t>00:02:10.8752077</t>
  </si>
  <si>
    <t>00:02:10.9552455</t>
  </si>
  <si>
    <t>00:02:10.9723348</t>
  </si>
  <si>
    <t>00:02:11.0550690</t>
  </si>
  <si>
    <t>00:02:11.0951186</t>
  </si>
  <si>
    <t>00:02:11.1109693</t>
  </si>
  <si>
    <t>00:02:11.1902883</t>
  </si>
  <si>
    <t>00:02:11.2778280</t>
  </si>
  <si>
    <t>00:02:11.2986874</t>
  </si>
  <si>
    <t>00:02:11.4005786</t>
  </si>
  <si>
    <t>00:02:11.4187140</t>
  </si>
  <si>
    <t>00:02:11.4991559</t>
  </si>
  <si>
    <t>00:02:11.5135331</t>
  </si>
  <si>
    <t>00:02:11.5903488</t>
  </si>
  <si>
    <t>00:02:11.6018924</t>
  </si>
  <si>
    <t>00:02:11.6737233</t>
  </si>
  <si>
    <t>00:02:11.6888965</t>
  </si>
  <si>
    <t>00:02:11.7195966</t>
  </si>
  <si>
    <t>00:02:11.7321858</t>
  </si>
  <si>
    <t>00:02:11.8036362</t>
  </si>
  <si>
    <t>00:02:11.8814775</t>
  </si>
  <si>
    <t>00:02:11.9513936</t>
  </si>
  <si>
    <t>00:02:11.9635244</t>
  </si>
  <si>
    <t>00:02:12.0310740</t>
  </si>
  <si>
    <t>00:02:12.1088602</t>
  </si>
  <si>
    <t>00:02:12.1181694</t>
  </si>
  <si>
    <t>00:02:12.1951207</t>
  </si>
  <si>
    <t>00:02:12.2050312</t>
  </si>
  <si>
    <t>00:02:12.2834181</t>
  </si>
  <si>
    <t>00:02:12.3524035</t>
  </si>
  <si>
    <t>00:02:12.3635424</t>
  </si>
  <si>
    <t>00:02:12.4331736</t>
  </si>
  <si>
    <t>00:02:12.5078225</t>
  </si>
  <si>
    <t>00:02:12.5157676</t>
  </si>
  <si>
    <t>00:02:12.5912878</t>
  </si>
  <si>
    <t>00:02:12.5998201</t>
  </si>
  <si>
    <t>00:02:12.6749973</t>
  </si>
  <si>
    <t>00:02:12.7439213</t>
  </si>
  <si>
    <t>00:02:12.7550635</t>
  </si>
  <si>
    <t>00:02:12.8281549</t>
  </si>
  <si>
    <t>00:02:12.9016044</t>
  </si>
  <si>
    <t>00:02:12.9091642</t>
  </si>
  <si>
    <t>00:02:12.9800176</t>
  </si>
  <si>
    <t>00:02:13.0538985</t>
  </si>
  <si>
    <t>00:02:13.0663690</t>
  </si>
  <si>
    <t>00:02:13.1380183</t>
  </si>
  <si>
    <t>00:02:13.2105155</t>
  </si>
  <si>
    <t>00:02:13.2200762</t>
  </si>
  <si>
    <t>00:02:13.2992769</t>
  </si>
  <si>
    <t>00:02:13.3098372</t>
  </si>
  <si>
    <t>00:02:13.3916397</t>
  </si>
  <si>
    <t>00:02:13.4759172</t>
  </si>
  <si>
    <t>00:02:13.4892887</t>
  </si>
  <si>
    <t>00:02:13.5628279</t>
  </si>
  <si>
    <t>00:02:13.5758299</t>
  </si>
  <si>
    <t>00:02:13.6450864</t>
  </si>
  <si>
    <t>00:02:13.6565928</t>
  </si>
  <si>
    <t>00:02:13.7280821</t>
  </si>
  <si>
    <t>00:02:13.8066571</t>
  </si>
  <si>
    <t>00:02:13.8153087</t>
  </si>
  <si>
    <t>00:02:13.8904800</t>
  </si>
  <si>
    <t>00:02:13.9020207</t>
  </si>
  <si>
    <t>00:02:13.9806916</t>
  </si>
  <si>
    <t>00:02:14.0550449</t>
  </si>
  <si>
    <t>00:02:14.0669341</t>
  </si>
  <si>
    <t>00:02:14.1439261</t>
  </si>
  <si>
    <t>00:02:14.1550425</t>
  </si>
  <si>
    <t>00:02:14.2247452</t>
  </si>
  <si>
    <t>00:02:14.3059239</t>
  </si>
  <si>
    <t>00:02:14.3139202</t>
  </si>
  <si>
    <t>00:02:14.3905567</t>
  </si>
  <si>
    <t>00:02:14.4581259</t>
  </si>
  <si>
    <t>00:02:14.4699024</t>
  </si>
  <si>
    <t>00:02:14.5395689</t>
  </si>
  <si>
    <t>00:02:14.5541473</t>
  </si>
  <si>
    <t>00:02:14.6268138</t>
  </si>
  <si>
    <t>00:02:14.7050570</t>
  </si>
  <si>
    <t>00:02:14.7132305</t>
  </si>
  <si>
    <t>00:02:14.7924382</t>
  </si>
  <si>
    <t>00:02:14.8654820</t>
  </si>
  <si>
    <t>00:02:14.8790647</t>
  </si>
  <si>
    <t>00:02:14.9622978</t>
  </si>
  <si>
    <t>00:02:14.9775342</t>
  </si>
  <si>
    <t>00:02:15.0548720</t>
  </si>
  <si>
    <t>00:02:15.0660583</t>
  </si>
  <si>
    <t>00:02:15.1389712</t>
  </si>
  <si>
    <t>00:02:15.2137904</t>
  </si>
  <si>
    <t>00:02:15.2223474</t>
  </si>
  <si>
    <t>00:02:15.2948045</t>
  </si>
  <si>
    <t>00:02:15.3040933</t>
  </si>
  <si>
    <t>00:02:15.3799290</t>
  </si>
  <si>
    <t>00:02:15.4533466</t>
  </si>
  <si>
    <t>00:02:15.4661579</t>
  </si>
  <si>
    <t>00:02:15.5389070</t>
  </si>
  <si>
    <t>00:02:15.5502793</t>
  </si>
  <si>
    <t>00:02:15.6290681</t>
  </si>
  <si>
    <t>00:02:15.7125067</t>
  </si>
  <si>
    <t>00:02:15.7220491</t>
  </si>
  <si>
    <t>00:02:15.8229572</t>
  </si>
  <si>
    <t>00:02:15.8310642</t>
  </si>
  <si>
    <t>00:02:15.9135469</t>
  </si>
  <si>
    <t>00:02:15.9274175</t>
  </si>
  <si>
    <t>00:02:16.0060016</t>
  </si>
  <si>
    <t>00:02:16.0140030</t>
  </si>
  <si>
    <t>00:02:16.0998186</t>
  </si>
  <si>
    <t>00:02:16.1133828</t>
  </si>
  <si>
    <t>00:02:16.1871542</t>
  </si>
  <si>
    <t>00:02:16.2606395</t>
  </si>
  <si>
    <t>00:02:16.2742258</t>
  </si>
  <si>
    <t>00:02:16.3468260</t>
  </si>
  <si>
    <t>00:02:16.3570135</t>
  </si>
  <si>
    <t>00:02:16.4305151</t>
  </si>
  <si>
    <t>00:02:16.5088221</t>
  </si>
  <si>
    <t>00:02:16.5180478</t>
  </si>
  <si>
    <t>00:02:16.5938604</t>
  </si>
  <si>
    <t>00:02:16.6032344</t>
  </si>
  <si>
    <t>00:02:16.6751832</t>
  </si>
  <si>
    <t>00:02:16.7459334</t>
  </si>
  <si>
    <t>00:02:16.7581235</t>
  </si>
  <si>
    <t>00:02:16.8294908</t>
  </si>
  <si>
    <t>00:02:16.9028101</t>
  </si>
  <si>
    <t>00:02:16.9103663</t>
  </si>
  <si>
    <t>00:02:16.9826968</t>
  </si>
  <si>
    <t>00:02:17.0505521</t>
  </si>
  <si>
    <t>00:02:17.0611411</t>
  </si>
  <si>
    <t>00:02:17.1275774</t>
  </si>
  <si>
    <t>00:02:17.2007359</t>
  </si>
  <si>
    <t>00:02:17.2083086</t>
  </si>
  <si>
    <t>00:02:17.2764448</t>
  </si>
  <si>
    <t>00:02:17.3459442</t>
  </si>
  <si>
    <t>00:02:17.3595040</t>
  </si>
  <si>
    <t>00:02:17.4277910</t>
  </si>
  <si>
    <t>00:02:17.5054042</t>
  </si>
  <si>
    <t>00:02:17.5134481</t>
  </si>
  <si>
    <t>00:02:17.5935566</t>
  </si>
  <si>
    <t>00:02:17.6051219</t>
  </si>
  <si>
    <t>00:02:17.6849810</t>
  </si>
  <si>
    <t>00:02:17.7584451</t>
  </si>
  <si>
    <t>00:02:17.7734923</t>
  </si>
  <si>
    <t>00:02:17.8505792</t>
  </si>
  <si>
    <t>00:02:17.8601474</t>
  </si>
  <si>
    <t>00:02:17.9277923</t>
  </si>
  <si>
    <t>00:02:18.0118686</t>
  </si>
  <si>
    <t>00:02:18.0221295</t>
  </si>
  <si>
    <t>00:02:18.0993397</t>
  </si>
  <si>
    <t>00:02:18.1079342</t>
  </si>
  <si>
    <t>00:02:18.1883778</t>
  </si>
  <si>
    <t>00:02:18.2804018</t>
  </si>
  <si>
    <t>00:02:18.2939841</t>
  </si>
  <si>
    <t>00:02:18.3647743</t>
  </si>
  <si>
    <t>00:02:18.3761923</t>
  </si>
  <si>
    <t>00:02:18.4442022</t>
  </si>
  <si>
    <t>00:02:18.4561197</t>
  </si>
  <si>
    <t>00:02:18.5266354</t>
  </si>
  <si>
    <t>00:02:18.6101823</t>
  </si>
  <si>
    <t>00:02:18.6197446</t>
  </si>
  <si>
    <t>00:02:18.6928395</t>
  </si>
  <si>
    <t>00:02:18.7041720</t>
  </si>
  <si>
    <t>00:02:18.7812911</t>
  </si>
  <si>
    <t>00:02:18.8576790</t>
  </si>
  <si>
    <t>00:02:18.8692377</t>
  </si>
  <si>
    <t>00:02:18.9412169</t>
  </si>
  <si>
    <t>00:02:18.9523780</t>
  </si>
  <si>
    <t>00:02:19.0280323</t>
  </si>
  <si>
    <t>00:02:19.1137257</t>
  </si>
  <si>
    <t>00:02:19.1335852</t>
  </si>
  <si>
    <t>00:02:19.2090782</t>
  </si>
  <si>
    <t>00:02:19.2206514</t>
  </si>
  <si>
    <t>00:02:19.3004171</t>
  </si>
  <si>
    <t>00:02:19.3100067</t>
  </si>
  <si>
    <t>00:02:19.3831056</t>
  </si>
  <si>
    <t>00:02:19.4567201</t>
  </si>
  <si>
    <t>00:02:19.4699525</t>
  </si>
  <si>
    <t>00:00:01.0773459</t>
  </si>
  <si>
    <t>00:00:01.8182437</t>
  </si>
  <si>
    <t>00:00:01.9123864</t>
  </si>
  <si>
    <t>00:00:01.9299280</t>
  </si>
  <si>
    <t>00:00:01.9415656</t>
  </si>
  <si>
    <t>00:00:01.9562074</t>
  </si>
  <si>
    <t>00:00:01.9657809</t>
  </si>
  <si>
    <t>00:00:01.9799245</t>
  </si>
  <si>
    <t>00:00:02.0649001</t>
  </si>
  <si>
    <t>00:00:02.0828223</t>
  </si>
  <si>
    <t>00:00:02.1676278</t>
  </si>
  <si>
    <t>00:00:02.1827714</t>
  </si>
  <si>
    <t>00:00:02.1930610</t>
  </si>
  <si>
    <t>00:00:02.2056169</t>
  </si>
  <si>
    <t>00:00:02.2901943</t>
  </si>
  <si>
    <t>00:00:02.3023445</t>
  </si>
  <si>
    <t>00:00:02.3883461</t>
  </si>
  <si>
    <t>00:00:02.4024453</t>
  </si>
  <si>
    <t>00:00:02.4882102</t>
  </si>
  <si>
    <t>00:00:02.5023445</t>
  </si>
  <si>
    <t>00:00:02.5876045</t>
  </si>
  <si>
    <t>00:00:02.6019935</t>
  </si>
  <si>
    <t>00:00:02.6845880</t>
  </si>
  <si>
    <t>00:00:02.6981381</t>
  </si>
  <si>
    <t>00:00:02.7767845</t>
  </si>
  <si>
    <t>00:00:02.7939404</t>
  </si>
  <si>
    <t>00:00:02.8778363</t>
  </si>
  <si>
    <t>00:00:02.8919714</t>
  </si>
  <si>
    <t>00:00:02.9870564</t>
  </si>
  <si>
    <t>00:00:03.0002882</t>
  </si>
  <si>
    <t>00:00:03.0940820</t>
  </si>
  <si>
    <t>00:00:03.1102696</t>
  </si>
  <si>
    <t>00:00:03.1938881</t>
  </si>
  <si>
    <t>00:00:03.2074624</t>
  </si>
  <si>
    <t>00:00:03.2874850</t>
  </si>
  <si>
    <t>00:00:03.3016426</t>
  </si>
  <si>
    <t>00:00:03.3932682</t>
  </si>
  <si>
    <t>00:00:03.4058882</t>
  </si>
  <si>
    <t>00:00:03.4856352</t>
  </si>
  <si>
    <t>00:00:03.4998198</t>
  </si>
  <si>
    <t>00:00:03.5718206</t>
  </si>
  <si>
    <t>00:00:03.5854122</t>
  </si>
  <si>
    <t>00:00:03.6660402</t>
  </si>
  <si>
    <t>00:00:03.6786121</t>
  </si>
  <si>
    <t>00:00:03.7556726</t>
  </si>
  <si>
    <t>00:00:03.7682354</t>
  </si>
  <si>
    <t>00:00:03.8440156</t>
  </si>
  <si>
    <t>00:00:03.9251474</t>
  </si>
  <si>
    <t>00:00:03.9363331</t>
  </si>
  <si>
    <t>00:00:04.0148338</t>
  </si>
  <si>
    <t>00:00:04.0253766</t>
  </si>
  <si>
    <t>00:00:04.1100512</t>
  </si>
  <si>
    <t>00:00:04.1870911</t>
  </si>
  <si>
    <t>00:00:04.2021918</t>
  </si>
  <si>
    <t>00:00:04.2849207</t>
  </si>
  <si>
    <t>00:00:04.2999942</t>
  </si>
  <si>
    <t>00:00:04.3760604</t>
  </si>
  <si>
    <t>00:00:04.3912218</t>
  </si>
  <si>
    <t>00:00:04.4814921</t>
  </si>
  <si>
    <t>00:00:04.4950367</t>
  </si>
  <si>
    <t>00:00:04.5700912</t>
  </si>
  <si>
    <t>00:00:04.5848311</t>
  </si>
  <si>
    <t>00:00:04.6548273</t>
  </si>
  <si>
    <t>00:00:04.6683912</t>
  </si>
  <si>
    <t>00:00:04.7448571</t>
  </si>
  <si>
    <t>00:00:04.8245822</t>
  </si>
  <si>
    <t>00:00:04.8349794</t>
  </si>
  <si>
    <t>00:00:04.9141024</t>
  </si>
  <si>
    <t>00:00:04.9246785</t>
  </si>
  <si>
    <t>00:00:05.0069882</t>
  </si>
  <si>
    <t>00:00:05.0856400</t>
  </si>
  <si>
    <t>00:00:05.0981571</t>
  </si>
  <si>
    <t>00:00:05.1732853</t>
  </si>
  <si>
    <t>00:00:05.1848531</t>
  </si>
  <si>
    <t>00:00:05.2571265</t>
  </si>
  <si>
    <t>00:00:05.2696720</t>
  </si>
  <si>
    <t>00:00:05.3473228</t>
  </si>
  <si>
    <t>00:00:05.4252340</t>
  </si>
  <si>
    <t>00:00:05.4337743</t>
  </si>
  <si>
    <t>00:00:05.5062307</t>
  </si>
  <si>
    <t>00:00:05.5147725</t>
  </si>
  <si>
    <t>00:00:05.5988300</t>
  </si>
  <si>
    <t>00:00:05.6773793</t>
  </si>
  <si>
    <t>00:00:05.6889217</t>
  </si>
  <si>
    <t>00:00:05.7629789</t>
  </si>
  <si>
    <t>00:00:05.7798399</t>
  </si>
  <si>
    <t>00:00:05.8598161</t>
  </si>
  <si>
    <t>00:00:05.8739551</t>
  </si>
  <si>
    <t>00:00:05.9574393</t>
  </si>
  <si>
    <t>00:00:06.0651862</t>
  </si>
  <si>
    <t>00:00:06.0747510</t>
  </si>
  <si>
    <t>00:00:06.1547897</t>
  </si>
  <si>
    <t>00:00:06.1639721</t>
  </si>
  <si>
    <t>00:00:06.2424729</t>
  </si>
  <si>
    <t>00:00:06.2520540</t>
  </si>
  <si>
    <t>00:00:06.3288497</t>
  </si>
  <si>
    <t>00:00:06.3377255</t>
  </si>
  <si>
    <t>00:00:06.4215576</t>
  </si>
  <si>
    <t>00:00:06.4302770</t>
  </si>
  <si>
    <t>00:00:06.5099386</t>
  </si>
  <si>
    <t>00:00:06.5198098</t>
  </si>
  <si>
    <t>00:00:06.5987506</t>
  </si>
  <si>
    <t>00:00:06.6784734</t>
  </si>
  <si>
    <t>00:00:06.6926252</t>
  </si>
  <si>
    <t>00:00:06.7660600</t>
  </si>
  <si>
    <t>00:00:06.7772255</t>
  </si>
  <si>
    <t>00:00:06.8520790</t>
  </si>
  <si>
    <t>00:00:06.8646387</t>
  </si>
  <si>
    <t>00:00:06.9384434</t>
  </si>
  <si>
    <t>00:00:07.0167158</t>
  </si>
  <si>
    <t>00:00:07.0272953</t>
  </si>
  <si>
    <t>00:00:07.1088274</t>
  </si>
  <si>
    <t>00:00:07.1173998</t>
  </si>
  <si>
    <t>00:00:07.2136860</t>
  </si>
  <si>
    <t>00:00:07.2888201</t>
  </si>
  <si>
    <t>00:00:07.3009295</t>
  </si>
  <si>
    <t>00:00:07.3760483</t>
  </si>
  <si>
    <t>00:00:07.3901487</t>
  </si>
  <si>
    <t>00:00:07.4631657</t>
  </si>
  <si>
    <t>00:00:07.4808080</t>
  </si>
  <si>
    <t>00:00:07.5561057</t>
  </si>
  <si>
    <t>00:00:07.5696609</t>
  </si>
  <si>
    <t>00:00:07.6441660</t>
  </si>
  <si>
    <t>00:00:07.7243243</t>
  </si>
  <si>
    <t>00:00:07.7338860</t>
  </si>
  <si>
    <t>00:00:07.8107137</t>
  </si>
  <si>
    <t>00:00:07.8212123</t>
  </si>
  <si>
    <t>00:00:07.8999842</t>
  </si>
  <si>
    <t>00:00:07.9776224</t>
  </si>
  <si>
    <t>00:00:07.9937438</t>
  </si>
  <si>
    <t>00:00:08.0702120</t>
  </si>
  <si>
    <t>00:00:08.0838099</t>
  </si>
  <si>
    <t>00:00:08.1561214</t>
  </si>
  <si>
    <t>00:00:08.1686679</t>
  </si>
  <si>
    <t>00:00:08.2427442</t>
  </si>
  <si>
    <t>00:00:08.3238604</t>
  </si>
  <si>
    <t>00:00:08.3330662</t>
  </si>
  <si>
    <t>00:00:08.4124148</t>
  </si>
  <si>
    <t>00:00:08.4219992</t>
  </si>
  <si>
    <t>00:00:08.5078350</t>
  </si>
  <si>
    <t>00:00:08.5975120</t>
  </si>
  <si>
    <t>00:00:08.6116739</t>
  </si>
  <si>
    <t>00:00:08.6882518</t>
  </si>
  <si>
    <t>00:00:08.7003344</t>
  </si>
  <si>
    <t>00:00:08.7740444</t>
  </si>
  <si>
    <t>00:00:08.7866041</t>
  </si>
  <si>
    <t>00:00:08.8628295</t>
  </si>
  <si>
    <t>00:00:08.8763924</t>
  </si>
  <si>
    <t>00:00:08.9537877</t>
  </si>
  <si>
    <t>00:00:08.9653387</t>
  </si>
  <si>
    <t>00:00:09.0419614</t>
  </si>
  <si>
    <t>00:00:09.1247330</t>
  </si>
  <si>
    <t>00:00:09.1340412</t>
  </si>
  <si>
    <t>00:00:09.2159051</t>
  </si>
  <si>
    <t>00:00:09.2275210</t>
  </si>
  <si>
    <t>00:00:09.3055280</t>
  </si>
  <si>
    <t>00:00:09.3140753</t>
  </si>
  <si>
    <t>00:00:09.3975200</t>
  </si>
  <si>
    <t>00:00:09.4746973</t>
  </si>
  <si>
    <t>00:00:09.4867861</t>
  </si>
  <si>
    <t>00:00:09.5649574</t>
  </si>
  <si>
    <t>00:00:09.5785523</t>
  </si>
  <si>
    <t>00:00:09.6555824</t>
  </si>
  <si>
    <t>00:00:09.6681523</t>
  </si>
  <si>
    <t>00:00:09.7429777</t>
  </si>
  <si>
    <t>00:00:09.8214061</t>
  </si>
  <si>
    <t>00:00:09.8319664</t>
  </si>
  <si>
    <t>00:00:09.9311677</t>
  </si>
  <si>
    <t>00:00:09.9430746</t>
  </si>
  <si>
    <t>00:00:10.0429105</t>
  </si>
  <si>
    <t>00:00:10.0524610</t>
  </si>
  <si>
    <t>00:00:10.1345934</t>
  </si>
  <si>
    <t>00:00:10.1451938</t>
  </si>
  <si>
    <t>00:00:10.2397774</t>
  </si>
  <si>
    <t>00:00:10.2487377</t>
  </si>
  <si>
    <t>00:00:10.3477885</t>
  </si>
  <si>
    <t>00:00:10.3600008</t>
  </si>
  <si>
    <t>00:00:10.4629373</t>
  </si>
  <si>
    <t>00:00:10.4735664</t>
  </si>
  <si>
    <t>00:00:10.4907527</t>
  </si>
  <si>
    <t>00:00:10.5848199</t>
  </si>
  <si>
    <t>00:00:10.5999376</t>
  </si>
  <si>
    <t>00:00:10.6941138</t>
  </si>
  <si>
    <t>00:00:10.7142178</t>
  </si>
  <si>
    <t>00:00:10.8042048</t>
  </si>
  <si>
    <t>00:00:10.8167762</t>
  </si>
  <si>
    <t>00:00:10.9065346</t>
  </si>
  <si>
    <t>00:00:10.9216263</t>
  </si>
  <si>
    <t>00:00:10.9301966</t>
  </si>
  <si>
    <t>00:00:11.0198348</t>
  </si>
  <si>
    <t>00:00:11.0286968</t>
  </si>
  <si>
    <t>00:00:11.1171143</t>
  </si>
  <si>
    <t>00:00:11.1277018</t>
  </si>
  <si>
    <t>00:00:11.2181337</t>
  </si>
  <si>
    <t>00:00:11.2300380</t>
  </si>
  <si>
    <t>00:00:11.3185380</t>
  </si>
  <si>
    <t>00:00:11.3281319</t>
  </si>
  <si>
    <t>00:00:11.4211632</t>
  </si>
  <si>
    <t>00:00:11.4307469</t>
  </si>
  <si>
    <t>00:00:11.5412321</t>
  </si>
  <si>
    <t>00:00:11.5507858</t>
  </si>
  <si>
    <t>00:00:11.6419519</t>
  </si>
  <si>
    <t>00:00:11.6550691</t>
  </si>
  <si>
    <t>00:00:11.6666513</t>
  </si>
  <si>
    <t>00:00:11.7488095</t>
  </si>
  <si>
    <t>00:00:11.8466738</t>
  </si>
  <si>
    <t>00:00:11.8572463</t>
  </si>
  <si>
    <t>00:00:11.8703723</t>
  </si>
  <si>
    <t>00:00:11.9608371</t>
  </si>
  <si>
    <t>00:00:11.9809505</t>
  </si>
  <si>
    <t>00:00:12.0688233</t>
  </si>
  <si>
    <t>00:00:12.0828865</t>
  </si>
  <si>
    <t>00:00:12.1696386</t>
  </si>
  <si>
    <t>00:00:12.1853651</t>
  </si>
  <si>
    <t>00:00:12.2683248</t>
  </si>
  <si>
    <t>00:00:12.2814384</t>
  </si>
  <si>
    <t>00:00:12.3698573</t>
  </si>
  <si>
    <t>00:00:12.3842647</t>
  </si>
  <si>
    <t>00:00:12.4688670</t>
  </si>
  <si>
    <t>00:00:12.4833030</t>
  </si>
  <si>
    <t>00:00:12.5799454</t>
  </si>
  <si>
    <t>00:00:12.5954483</t>
  </si>
  <si>
    <t>00:00:12.6810949</t>
  </si>
  <si>
    <t>00:00:12.6956736</t>
  </si>
  <si>
    <t>00:00:12.7757433</t>
  </si>
  <si>
    <t>00:00:12.7917796</t>
  </si>
  <si>
    <t>00:00:12.8779902</t>
  </si>
  <si>
    <t>00:00:12.8931444</t>
  </si>
  <si>
    <t>00:00:12.9858495</t>
  </si>
  <si>
    <t>00:00:13.0009802</t>
  </si>
  <si>
    <t>00:00:13.0973630</t>
  </si>
  <si>
    <t>00:00:13.1140250</t>
  </si>
  <si>
    <t>00:00:13.2211963</t>
  </si>
  <si>
    <t>00:00:13.2357713</t>
  </si>
  <si>
    <t>00:00:13.2453079</t>
  </si>
  <si>
    <t>00:00:13.3404501</t>
  </si>
  <si>
    <t>00:00:13.3484913</t>
  </si>
  <si>
    <t>00:00:13.4465714</t>
  </si>
  <si>
    <t>00:00:13.4581433</t>
  </si>
  <si>
    <t>00:00:13.5490275</t>
  </si>
  <si>
    <t>00:00:13.5606532</t>
  </si>
  <si>
    <t>00:00:13.5742355</t>
  </si>
  <si>
    <t>00:00:13.6647936</t>
  </si>
  <si>
    <t>00:00:13.6805544</t>
  </si>
  <si>
    <t>00:00:13.7710720</t>
  </si>
  <si>
    <t>00:00:13.7866540</t>
  </si>
  <si>
    <t>00:00:13.8770286</t>
  </si>
  <si>
    <t>00:00:13.8921266</t>
  </si>
  <si>
    <t>00:00:13.9798961</t>
  </si>
  <si>
    <t>00:00:13.9952622</t>
  </si>
  <si>
    <t>00:00:14.0773882</t>
  </si>
  <si>
    <t>00:00:14.0899570</t>
  </si>
  <si>
    <t>00:00:14.1783232</t>
  </si>
  <si>
    <t>00:00:14.1924463</t>
  </si>
  <si>
    <t>00:00:14.2754790</t>
  </si>
  <si>
    <t>00:00:14.2880434</t>
  </si>
  <si>
    <t>00:00:14.3764448</t>
  </si>
  <si>
    <t>00:00:14.3899918</t>
  </si>
  <si>
    <t>00:00:14.4769706</t>
  </si>
  <si>
    <t>00:00:14.4920857</t>
  </si>
  <si>
    <t>00:00:14.5862976</t>
  </si>
  <si>
    <t>00:00:14.6050940</t>
  </si>
  <si>
    <t>00:00:14.6928458</t>
  </si>
  <si>
    <t>00:00:14.7112339</t>
  </si>
  <si>
    <t>00:00:14.8021147</t>
  </si>
  <si>
    <t>00:00:14.8151911</t>
  </si>
  <si>
    <t>00:00:14.8247844</t>
  </si>
  <si>
    <t>00:00:14.9199725</t>
  </si>
  <si>
    <t>00:00:14.9298790</t>
  </si>
  <si>
    <t>00:00:15.0399019</t>
  </si>
  <si>
    <t>00:00:15.0500533</t>
  </si>
  <si>
    <t>00:00:15.1383970</t>
  </si>
  <si>
    <t>00:00:15.1499566</t>
  </si>
  <si>
    <t>00:00:15.2486522</t>
  </si>
  <si>
    <t>00:00:15.2703439</t>
  </si>
  <si>
    <t>00:00:15.3630412</t>
  </si>
  <si>
    <t>00:00:15.3743918</t>
  </si>
  <si>
    <t>00:00:15.3889466</t>
  </si>
  <si>
    <t>00:00:15.4746164</t>
  </si>
  <si>
    <t>00:00:15.4881711</t>
  </si>
  <si>
    <t>00:00:15.5737980</t>
  </si>
  <si>
    <t>00:00:15.5908788</t>
  </si>
  <si>
    <t>00:00:15.6732370</t>
  </si>
  <si>
    <t>00:00:15.6878340</t>
  </si>
  <si>
    <t>00:00:15.7710279</t>
  </si>
  <si>
    <t>00:00:15.7885817</t>
  </si>
  <si>
    <t>00:00:15.8748691</t>
  </si>
  <si>
    <t>00:00:15.8881721</t>
  </si>
  <si>
    <t>00:00:15.9737759</t>
  </si>
  <si>
    <t>00:00:15.9890166</t>
  </si>
  <si>
    <t>00:00:16.0763054</t>
  </si>
  <si>
    <t>00:00:16.0924531</t>
  </si>
  <si>
    <t>00:00:16.1766666</t>
  </si>
  <si>
    <t>00:00:16.1907762</t>
  </si>
  <si>
    <t>00:00:16.2798092</t>
  </si>
  <si>
    <t>00:00:16.2943012</t>
  </si>
  <si>
    <t>00:00:16.3868977</t>
  </si>
  <si>
    <t>00:00:16.3984642</t>
  </si>
  <si>
    <t>00:00:16.4075690</t>
  </si>
  <si>
    <t>00:00:16.4982689</t>
  </si>
  <si>
    <t>00:00:16.5099283</t>
  </si>
  <si>
    <t>00:00:16.5907763</t>
  </si>
  <si>
    <t>00:00:16.6712960</t>
  </si>
  <si>
    <t>00:00:16.6838752</t>
  </si>
  <si>
    <t>00:00:16.7612070</t>
  </si>
  <si>
    <t>00:00:16.7747789</t>
  </si>
  <si>
    <t>00:00:16.8528747</t>
  </si>
  <si>
    <t>00:00:16.8664049</t>
  </si>
  <si>
    <t>00:00:16.9500116</t>
  </si>
  <si>
    <t>00:00:17.0546852</t>
  </si>
  <si>
    <t>00:00:17.0632677</t>
  </si>
  <si>
    <t>00:00:17.1472880</t>
  </si>
  <si>
    <t>00:00:17.1578596</t>
  </si>
  <si>
    <t>00:00:17.2427940</t>
  </si>
  <si>
    <t>00:00:17.2523456</t>
  </si>
  <si>
    <t>00:00:17.3340098</t>
  </si>
  <si>
    <t>00:00:17.3445577</t>
  </si>
  <si>
    <t>00:00:17.4226281</t>
  </si>
  <si>
    <t>00:00:17.4322080</t>
  </si>
  <si>
    <t>00:00:17.5151031</t>
  </si>
  <si>
    <t>00:00:17.5247089</t>
  </si>
  <si>
    <t>00:00:17.6084936</t>
  </si>
  <si>
    <t>00:00:17.6180527</t>
  </si>
  <si>
    <t>00:00:17.6968944</t>
  </si>
  <si>
    <t>00:00:17.7779089</t>
  </si>
  <si>
    <t>00:00:17.7920653</t>
  </si>
  <si>
    <t>00:00:17.8707307</t>
  </si>
  <si>
    <t>00:00:17.8843095</t>
  </si>
  <si>
    <t>00:00:17.9587815</t>
  </si>
  <si>
    <t>00:00:17.9739277</t>
  </si>
  <si>
    <t>00:00:18.0567811</t>
  </si>
  <si>
    <t>00:00:18.0708723</t>
  </si>
  <si>
    <t>00:00:18.1546691</t>
  </si>
  <si>
    <t>00:00:18.2416636</t>
  </si>
  <si>
    <t>00:00:18.2540158</t>
  </si>
  <si>
    <t>00:00:18.3380825</t>
  </si>
  <si>
    <t>00:00:18.3466459</t>
  </si>
  <si>
    <t>00:00:18.4263026</t>
  </si>
  <si>
    <t>00:00:18.4368467</t>
  </si>
  <si>
    <t>00:00:18.5220846</t>
  </si>
  <si>
    <t>00:00:18.5316458</t>
  </si>
  <si>
    <t>00:00:18.6209051</t>
  </si>
  <si>
    <t>00:00:18.6334622</t>
  </si>
  <si>
    <t>00:00:18.7101636</t>
  </si>
  <si>
    <t>00:00:18.7180834</t>
  </si>
  <si>
    <t>00:00:18.8000283</t>
  </si>
  <si>
    <t>00:00:18.8780947</t>
  </si>
  <si>
    <t>00:00:18.8939585</t>
  </si>
  <si>
    <t>00:00:18.9787096</t>
  </si>
  <si>
    <t>00:00:18.9919470</t>
  </si>
  <si>
    <t>00:00:19.0750974</t>
  </si>
  <si>
    <t>00:00:19.0886776</t>
  </si>
  <si>
    <t>00:00:19.1866408</t>
  </si>
  <si>
    <t>00:00:19.1982150</t>
  </si>
  <si>
    <t>00:00:19.2759614</t>
  </si>
  <si>
    <t>00:00:19.2885593</t>
  </si>
  <si>
    <t>00:00:19.3655463</t>
  </si>
  <si>
    <t>00:00:19.3781111</t>
  </si>
  <si>
    <t>00:00:19.4532171</t>
  </si>
  <si>
    <t>00:00:19.4667839</t>
  </si>
  <si>
    <t>00:00:19.5397844</t>
  </si>
  <si>
    <t>00:00:19.6189290</t>
  </si>
  <si>
    <t>00:00:19.6284752</t>
  </si>
  <si>
    <t>00:00:19.7085646</t>
  </si>
  <si>
    <t>00:00:19.7181351</t>
  </si>
  <si>
    <t>00:00:19.7982837</t>
  </si>
  <si>
    <t>00:00:19.8824436</t>
  </si>
  <si>
    <t>00:00:19.8960093</t>
  </si>
  <si>
    <t>00:00:19.9935120</t>
  </si>
  <si>
    <t>00:00:20.0070877</t>
  </si>
  <si>
    <t>00:00:20.0864937</t>
  </si>
  <si>
    <t>00:00:20.0997725</t>
  </si>
  <si>
    <t>00:00:20.1763752</t>
  </si>
  <si>
    <t>00:00:20.1905350</t>
  </si>
  <si>
    <t>00:00:20.2723069</t>
  </si>
  <si>
    <t>00:00:20.2879106</t>
  </si>
  <si>
    <t>00:00:20.3752165</t>
  </si>
  <si>
    <t>00:00:20.3903360</t>
  </si>
  <si>
    <t>00:00:20.4721292</t>
  </si>
  <si>
    <t>00:00:20.4856924</t>
  </si>
  <si>
    <t>00:00:20.5613558</t>
  </si>
  <si>
    <t>00:00:20.5739585</t>
  </si>
  <si>
    <t>00:00:20.6527284</t>
  </si>
  <si>
    <t>00:00:20.7324205</t>
  </si>
  <si>
    <t>00:00:20.7430250</t>
  </si>
  <si>
    <t>00:00:20.8199047</t>
  </si>
  <si>
    <t>00:00:20.8282464</t>
  </si>
  <si>
    <t>00:00:20.9023639</t>
  </si>
  <si>
    <t>00:00:20.9104022</t>
  </si>
  <si>
    <t>00:00:20.9880282</t>
  </si>
  <si>
    <t>00:00:21.0636313</t>
  </si>
  <si>
    <t>00:00:21.0771900</t>
  </si>
  <si>
    <t>00:00:21.1530824</t>
  </si>
  <si>
    <t>00:00:21.1646409</t>
  </si>
  <si>
    <t>00:00:21.2387878</t>
  </si>
  <si>
    <t>00:00:21.3284807</t>
  </si>
  <si>
    <t>00:00:21.3411914</t>
  </si>
  <si>
    <t>00:00:21.4439982</t>
  </si>
  <si>
    <t>00:00:21.4545774</t>
  </si>
  <si>
    <t>00:00:21.5322507</t>
  </si>
  <si>
    <t>00:00:21.5438567</t>
  </si>
  <si>
    <t>00:00:21.6243162</t>
  </si>
  <si>
    <t>00:00:21.6348642</t>
  </si>
  <si>
    <t>00:00:21.7130674</t>
  </si>
  <si>
    <t>00:00:21.7236339</t>
  </si>
  <si>
    <t>00:00:21.8061639</t>
  </si>
  <si>
    <t>00:00:21.8138217</t>
  </si>
  <si>
    <t>00:00:21.8928619</t>
  </si>
  <si>
    <t>00:00:21.9686870</t>
  </si>
  <si>
    <t>00:00:21.9828188</t>
  </si>
  <si>
    <t>00:00:22.0577045</t>
  </si>
  <si>
    <t>00:00:22.0718206</t>
  </si>
  <si>
    <t>00:00:22.1498462</t>
  </si>
  <si>
    <t>00:00:22.2311765</t>
  </si>
  <si>
    <t>00:00:22.2407314</t>
  </si>
  <si>
    <t>00:00:22.3155644</t>
  </si>
  <si>
    <t>00:00:22.3261178</t>
  </si>
  <si>
    <t>00:00:22.4042723</t>
  </si>
  <si>
    <t>00:00:22.4148405</t>
  </si>
  <si>
    <t>00:00:22.4913401</t>
  </si>
  <si>
    <t>00:00:22.5728961</t>
  </si>
  <si>
    <t>00:00:22.5874723</t>
  </si>
  <si>
    <t>00:00:22.6642166</t>
  </si>
  <si>
    <t>00:00:22.6798104</t>
  </si>
  <si>
    <t>00:00:22.7581441</t>
  </si>
  <si>
    <t>00:00:22.7723852</t>
  </si>
  <si>
    <t>00:00:22.8635958</t>
  </si>
  <si>
    <t>00:00:22.9441603</t>
  </si>
  <si>
    <t>00:00:22.9557291</t>
  </si>
  <si>
    <t>00:00:22.9669292</t>
  </si>
  <si>
    <t>00:00:23.0427480</t>
  </si>
  <si>
    <t>00:00:23.1197728</t>
  </si>
  <si>
    <t>00:00:23.1283672</t>
  </si>
  <si>
    <t>00:00:23.2058685</t>
  </si>
  <si>
    <t>00:00:23.2154357</t>
  </si>
  <si>
    <t>00:00:23.2915776</t>
  </si>
  <si>
    <t>00:00:23.3011138</t>
  </si>
  <si>
    <t>00:00:23.3809122</t>
  </si>
  <si>
    <t>00:00:23.4631021</t>
  </si>
  <si>
    <t>00:00:23.4766621</t>
  </si>
  <si>
    <t>00:00:23.5531515</t>
  </si>
  <si>
    <t>00:00:23.5677107</t>
  </si>
  <si>
    <t>00:00:23.6428479</t>
  </si>
  <si>
    <t>00:00:23.7202894</t>
  </si>
  <si>
    <t>00:00:23.7299218</t>
  </si>
  <si>
    <t>00:00:23.8113118</t>
  </si>
  <si>
    <t>00:00:23.8208913</t>
  </si>
  <si>
    <t>00:00:23.8956218</t>
  </si>
  <si>
    <t>00:00:23.9051965</t>
  </si>
  <si>
    <t>00:00:23.9846836</t>
  </si>
  <si>
    <t>00:00:24.0599813</t>
  </si>
  <si>
    <t>00:00:24.0727862</t>
  </si>
  <si>
    <t>00:00:24.1514450</t>
  </si>
  <si>
    <t>00:00:24.1619896</t>
  </si>
  <si>
    <t>00:00:24.2562518</t>
  </si>
  <si>
    <t>00:00:24.3327862</t>
  </si>
  <si>
    <t>00:00:24.3423219</t>
  </si>
  <si>
    <t>00:00:24.4239659</t>
  </si>
  <si>
    <t>00:00:24.4345650</t>
  </si>
  <si>
    <t>00:00:24.5139816</t>
  </si>
  <si>
    <t>00:00:24.5221680</t>
  </si>
  <si>
    <t>00:00:24.5980494</t>
  </si>
  <si>
    <t>00:00:24.6066129</t>
  </si>
  <si>
    <t>00:00:24.6837413</t>
  </si>
  <si>
    <t>00:00:24.7184367</t>
  </si>
  <si>
    <t>00:00:24.7299849</t>
  </si>
  <si>
    <t>00:00:24.8071911</t>
  </si>
  <si>
    <t>00:00:24.8897499</t>
  </si>
  <si>
    <t>00:00:24.8986672</t>
  </si>
  <si>
    <t>00:00:24.9736752</t>
  </si>
  <si>
    <t>00:00:25.0468717</t>
  </si>
  <si>
    <t>00:00:25.0609767</t>
  </si>
  <si>
    <t>00:00:25.1325626</t>
  </si>
  <si>
    <t>00:00:25.2112783</t>
  </si>
  <si>
    <t>00:00:25.2198790</t>
  </si>
  <si>
    <t>00:00:25.2567778</t>
  </si>
  <si>
    <t>00:00:25.2663241</t>
  </si>
  <si>
    <t>00:00:25.3404011</t>
  </si>
  <si>
    <t>00:00:25.4182168</t>
  </si>
  <si>
    <t>00:00:25.4572036</t>
  </si>
  <si>
    <t>00:00:25.4657425</t>
  </si>
  <si>
    <t>00:00:25.5700589</t>
  </si>
  <si>
    <t>00:00:25.6458577</t>
  </si>
  <si>
    <t>00:00:25.6583923</t>
  </si>
  <si>
    <t>00:00:25.7351165</t>
  </si>
  <si>
    <t>00:00:25.8112302</t>
  </si>
  <si>
    <t>00:00:25.8217952</t>
  </si>
  <si>
    <t>00:00:25.9080318</t>
  </si>
  <si>
    <t>00:00:25.9185994</t>
  </si>
  <si>
    <t>00:00:26.0160853</t>
  </si>
  <si>
    <t>00:00:26.0936728</t>
  </si>
  <si>
    <t>00:00:26.1081554</t>
  </si>
  <si>
    <t>00:00:26.1828758</t>
  </si>
  <si>
    <t>00:00:26.1954377</t>
  </si>
  <si>
    <t>00:00:26.2706076</t>
  </si>
  <si>
    <t>00:00:26.2841879</t>
  </si>
  <si>
    <t>00:00:26.3573138</t>
  </si>
  <si>
    <t>00:00:26.3714267</t>
  </si>
  <si>
    <t>00:00:26.4468439</t>
  </si>
  <si>
    <t>00:00:26.4599879</t>
  </si>
  <si>
    <t>00:00:26.5357074</t>
  </si>
  <si>
    <t>00:00:26.6149661</t>
  </si>
  <si>
    <t>00:00:26.6241172</t>
  </si>
  <si>
    <t>00:00:26.7026055</t>
  </si>
  <si>
    <t>00:00:26.7112632</t>
  </si>
  <si>
    <t>00:00:26.7900158</t>
  </si>
  <si>
    <t>00:00:26.8739080</t>
  </si>
  <si>
    <t>00:00:26.8870440</t>
  </si>
  <si>
    <t>00:00:26.9698108</t>
  </si>
  <si>
    <t>00:00:26.9819484</t>
  </si>
  <si>
    <t>00:00:27.0648780</t>
  </si>
  <si>
    <t>00:00:27.0769670</t>
  </si>
  <si>
    <t>00:00:27.1618777</t>
  </si>
  <si>
    <t>00:00:27.1754667</t>
  </si>
  <si>
    <t>00:00:27.2584029</t>
  </si>
  <si>
    <t>00:00:27.2714755</t>
  </si>
  <si>
    <t>00:00:27.3523120</t>
  </si>
  <si>
    <t>00:00:27.3668801</t>
  </si>
  <si>
    <t>00:00:27.4521511</t>
  </si>
  <si>
    <t>00:00:27.4647271</t>
  </si>
  <si>
    <t>00:00:27.5478422</t>
  </si>
  <si>
    <t>00:00:27.5583939</t>
  </si>
  <si>
    <t>00:00:27.6397204</t>
  </si>
  <si>
    <t>00:00:27.6528322</t>
  </si>
  <si>
    <t>00:00:27.7343297</t>
  </si>
  <si>
    <t>00:00:27.8325204</t>
  </si>
  <si>
    <t>00:00:27.8420620</t>
  </si>
  <si>
    <t>00:00:27.9471845</t>
  </si>
  <si>
    <t>00:00:27.9577691</t>
  </si>
  <si>
    <t>00:00:28.0445853</t>
  </si>
  <si>
    <t>00:00:28.0541368</t>
  </si>
  <si>
    <t>00:00:28.1381073</t>
  </si>
  <si>
    <t>00:00:28.1486574</t>
  </si>
  <si>
    <t>00:00:28.1638023</t>
  </si>
  <si>
    <t>00:00:28.2399698</t>
  </si>
  <si>
    <t>00:00:28.3331048</t>
  </si>
  <si>
    <t>00:00:28.3426481</t>
  </si>
  <si>
    <t>00:00:28.4337097</t>
  </si>
  <si>
    <t>00:00:28.4442699</t>
  </si>
  <si>
    <t>00:00:28.5366009</t>
  </si>
  <si>
    <t>00:00:28.5471844</t>
  </si>
  <si>
    <t>00:00:28.6330029</t>
  </si>
  <si>
    <t>00:00:28.6425488</t>
  </si>
  <si>
    <t>00:00:28.6568696</t>
  </si>
  <si>
    <t>00:00:28.7396656</t>
  </si>
  <si>
    <t>00:00:28.8284208</t>
  </si>
  <si>
    <t>00:00:28.8389829</t>
  </si>
  <si>
    <t>00:00:28.9252323</t>
  </si>
  <si>
    <t>00:00:28.9347894</t>
  </si>
  <si>
    <t>00:00:29.0208150</t>
  </si>
  <si>
    <t>00:00:29.0298382</t>
  </si>
  <si>
    <t>00:00:29.1042773</t>
  </si>
  <si>
    <t>00:00:29.1128611</t>
  </si>
  <si>
    <t>00:00:29.1913356</t>
  </si>
  <si>
    <t>00:00:29.2654052</t>
  </si>
  <si>
    <t>00:00:29.2770173</t>
  </si>
  <si>
    <t>00:00:29.3515944</t>
  </si>
  <si>
    <t>00:00:29.3651699</t>
  </si>
  <si>
    <t>00:00:29.4429438</t>
  </si>
  <si>
    <t>00:00:29.5257642</t>
  </si>
  <si>
    <t>00:00:29.5373512</t>
  </si>
  <si>
    <t>00:00:29.6181763</t>
  </si>
  <si>
    <t>00:00:29.6277332</t>
  </si>
  <si>
    <t>00:00:29.7346390</t>
  </si>
  <si>
    <t>00:00:29.7428863</t>
  </si>
  <si>
    <t>00:00:29.8222156</t>
  </si>
  <si>
    <t>00:00:29.8317500</t>
  </si>
  <si>
    <t>00:00:29.9124867</t>
  </si>
  <si>
    <t>00:00:29.9217714</t>
  </si>
  <si>
    <t>00:00:30.0043660</t>
  </si>
  <si>
    <t>00:00:30.0139692</t>
  </si>
  <si>
    <t>00:00:30.0906346</t>
  </si>
  <si>
    <t>00:00:30.1678750</t>
  </si>
  <si>
    <t>00:00:30.1850182</t>
  </si>
  <si>
    <t>00:00:30.2596695</t>
  </si>
  <si>
    <t>00:00:30.2727470</t>
  </si>
  <si>
    <t>00:00:30.3513078</t>
  </si>
  <si>
    <t>00:00:30.3648732</t>
  </si>
  <si>
    <t>00:00:30.4370459</t>
  </si>
  <si>
    <t>00:00:30.5135852</t>
  </si>
  <si>
    <t>00:00:30.5227187</t>
  </si>
  <si>
    <t>00:00:30.6007906</t>
  </si>
  <si>
    <t>00:00:30.6102887</t>
  </si>
  <si>
    <t>00:00:30.6871604</t>
  </si>
  <si>
    <t>00:00:30.7667519</t>
  </si>
  <si>
    <t>00:00:30.7783116</t>
  </si>
  <si>
    <t>00:00:30.8528838</t>
  </si>
  <si>
    <t>00:00:30.8654406</t>
  </si>
  <si>
    <t>00:00:30.9426488</t>
  </si>
  <si>
    <t>00:00:31.0221820</t>
  </si>
  <si>
    <t>00:00:31.0317829</t>
  </si>
  <si>
    <t>00:00:31.1133244</t>
  </si>
  <si>
    <t>00:00:31.1223904</t>
  </si>
  <si>
    <t>00:00:31.2025185</t>
  </si>
  <si>
    <t>00:00:31.2110642</t>
  </si>
  <si>
    <t>00:00:31.2899731</t>
  </si>
  <si>
    <t>00:00:31.3754448</t>
  </si>
  <si>
    <t>00:00:31.3897276</t>
  </si>
  <si>
    <t>00:00:31.4743336</t>
  </si>
  <si>
    <t>00:00:31.4879084</t>
  </si>
  <si>
    <t>00:00:31.5745567</t>
  </si>
  <si>
    <t>00:00:31.5870835</t>
  </si>
  <si>
    <t>00:00:31.6820704</t>
  </si>
  <si>
    <t>00:00:31.6946312</t>
  </si>
  <si>
    <t>00:00:31.7715855</t>
  </si>
  <si>
    <t>00:00:31.7851486</t>
  </si>
  <si>
    <t>00:00:31.8617192</t>
  </si>
  <si>
    <t>00:00:31.8729380</t>
  </si>
  <si>
    <t>00:00:31.9511915</t>
  </si>
  <si>
    <t>00:00:31.9637762</t>
  </si>
  <si>
    <t>00:00:32.0378568</t>
  </si>
  <si>
    <t>00:00:32.1179388</t>
  </si>
  <si>
    <t>00:00:32.1273984</t>
  </si>
  <si>
    <t>00:00:32.2079335</t>
  </si>
  <si>
    <t>00:00:32.2181113</t>
  </si>
  <si>
    <t>00:00:32.3036216</t>
  </si>
  <si>
    <t>00:00:32.3141831</t>
  </si>
  <si>
    <t>00:00:32.4111650</t>
  </si>
  <si>
    <t>00:00:32.4904538</t>
  </si>
  <si>
    <t>00:00:32.5030478</t>
  </si>
  <si>
    <t>00:00:32.5755868</t>
  </si>
  <si>
    <t>00:00:32.5881508</t>
  </si>
  <si>
    <t>00:00:32.6632600</t>
  </si>
  <si>
    <t>00:00:32.6748198</t>
  </si>
  <si>
    <t>00:00:32.7498476</t>
  </si>
  <si>
    <t>00:00:32.7616387</t>
  </si>
  <si>
    <t>00:00:32.8319555</t>
  </si>
  <si>
    <t>00:00:32.9110343</t>
  </si>
  <si>
    <t>00:00:32.9201837</t>
  </si>
  <si>
    <t>00:00:32.9978882</t>
  </si>
  <si>
    <t>00:00:33.0060920</t>
  </si>
  <si>
    <t>00:00:33.0839826</t>
  </si>
  <si>
    <t>00:00:33.1607245</t>
  </si>
  <si>
    <t>00:00:33.1744705</t>
  </si>
  <si>
    <t>00:00:33.2452035</t>
  </si>
  <si>
    <t>00:00:33.2568231</t>
  </si>
  <si>
    <t>00:00:33.3299864</t>
  </si>
  <si>
    <t>00:00:33.4096838</t>
  </si>
  <si>
    <t>00:00:33.4191837</t>
  </si>
  <si>
    <t>00:00:33.4957398</t>
  </si>
  <si>
    <t>00:00:33.5042703</t>
  </si>
  <si>
    <t>00:00:33.5832072</t>
  </si>
  <si>
    <t>00:00:33.6567404</t>
  </si>
  <si>
    <t>00:00:33.6696798</t>
  </si>
  <si>
    <t>00:00:33.7567236</t>
  </si>
  <si>
    <t>00:00:33.7672849</t>
  </si>
  <si>
    <t>00:00:33.8437690</t>
  </si>
  <si>
    <t>00:00:33.9223722</t>
  </si>
  <si>
    <t>00:00:33.9359594</t>
  </si>
  <si>
    <t>00:00:34.0133668</t>
  </si>
  <si>
    <t>00:00:34.0229578</t>
  </si>
  <si>
    <t>00:00:34.1011460</t>
  </si>
  <si>
    <t>00:00:34.1081574</t>
  </si>
  <si>
    <t>00:00:34.1886817</t>
  </si>
  <si>
    <t>00:00:34.2663454</t>
  </si>
  <si>
    <t>00:00:34.2789264</t>
  </si>
  <si>
    <t>00:00:34.3569268</t>
  </si>
  <si>
    <t>00:00:34.3711047</t>
  </si>
  <si>
    <t>00:00:34.4496752</t>
  </si>
  <si>
    <t>00:00:34.4645784</t>
  </si>
  <si>
    <t>00:00:34.5406790</t>
  </si>
  <si>
    <t>00:00:34.6186509</t>
  </si>
  <si>
    <t>00:00:34.6267697</t>
  </si>
  <si>
    <t>00:00:34.7068181</t>
  </si>
  <si>
    <t>00:00:34.7173689</t>
  </si>
  <si>
    <t>00:00:34.7978696</t>
  </si>
  <si>
    <t>00:00:34.8053955</t>
  </si>
  <si>
    <t>00:00:34.8842774</t>
  </si>
  <si>
    <t>00:00:34.9575068</t>
  </si>
  <si>
    <t>00:00:34.9697668</t>
  </si>
  <si>
    <t>00:00:35.0418600</t>
  </si>
  <si>
    <t>00:00:35.0544432</t>
  </si>
  <si>
    <t>00:00:35.1287255</t>
  </si>
  <si>
    <t>00:00:35.2098430</t>
  </si>
  <si>
    <t>00:00:35.2203306</t>
  </si>
  <si>
    <t>00:00:35.3137101</t>
  </si>
  <si>
    <t>00:00:35.3217620</t>
  </si>
  <si>
    <t>00:00:35.4001639</t>
  </si>
  <si>
    <t>00:00:35.4070789</t>
  </si>
  <si>
    <t>00:00:35.4840996</t>
  </si>
  <si>
    <t>00:00:35.5587285</t>
  </si>
  <si>
    <t>00:00:35.5718300</t>
  </si>
  <si>
    <t>00:00:35.6439191</t>
  </si>
  <si>
    <t>00:00:35.6551228</t>
  </si>
  <si>
    <t>00:00:35.7337445</t>
  </si>
  <si>
    <t>00:00:35.8129465</t>
  </si>
  <si>
    <t>00:00:35.8220208</t>
  </si>
  <si>
    <t>00:00:35.8979083</t>
  </si>
  <si>
    <t>00:00:35.9054661</t>
  </si>
  <si>
    <t>00:00:35.9857710</t>
  </si>
  <si>
    <t>00:00:36.0623300</t>
  </si>
  <si>
    <t>00:00:36.0739146</t>
  </si>
  <si>
    <t>00:00:36.1550211</t>
  </si>
  <si>
    <t>00:00:36.1711224</t>
  </si>
  <si>
    <t>00:00:36.2427205</t>
  </si>
  <si>
    <t>00:00:36.3199583</t>
  </si>
  <si>
    <t>00:00:36.3296597</t>
  </si>
  <si>
    <t>00:00:36.4051497</t>
  </si>
  <si>
    <t>00:00:36.4137233</t>
  </si>
  <si>
    <t>00:00:36.4899346</t>
  </si>
  <si>
    <t>00:00:36.4974862</t>
  </si>
  <si>
    <t>00:00:36.5753427</t>
  </si>
  <si>
    <t>00:00:36.6542159</t>
  </si>
  <si>
    <t>00:00:36.6668087</t>
  </si>
  <si>
    <t>00:00:36.7571073</t>
  </si>
  <si>
    <t>00:00:36.8356617</t>
  </si>
  <si>
    <t>00:00:36.8462366</t>
  </si>
  <si>
    <t>00:00:36.9334987</t>
  </si>
  <si>
    <t>00:00:36.9430571</t>
  </si>
  <si>
    <t>00:00:37.0162705</t>
  </si>
  <si>
    <t>00:00:37.0243380</t>
  </si>
  <si>
    <t>00:00:37.0985568</t>
  </si>
  <si>
    <t>00:00:37.1070971</t>
  </si>
  <si>
    <t>00:00:37.1795470</t>
  </si>
  <si>
    <t>00:00:37.2549263</t>
  </si>
  <si>
    <t>00:00:37.2671132</t>
  </si>
  <si>
    <t>00:00:37.3448690</t>
  </si>
  <si>
    <t>00:00:37.3580401</t>
  </si>
  <si>
    <t>00:00:37.4282721</t>
  </si>
  <si>
    <t>00:00:37.5056563</t>
  </si>
  <si>
    <t>00:00:37.5162321</t>
  </si>
  <si>
    <t>00:00:37.5922833</t>
  </si>
  <si>
    <t>00:00:37.6008552</t>
  </si>
  <si>
    <t>00:00:37.6746633</t>
  </si>
  <si>
    <t>00:00:37.7437868</t>
  </si>
  <si>
    <t>00:00:37.7553242</t>
  </si>
  <si>
    <t>00:00:37.8323842</t>
  </si>
  <si>
    <t>00:00:37.9054179</t>
  </si>
  <si>
    <t>00:00:37.9149857</t>
  </si>
  <si>
    <t>00:00:37.9961292</t>
  </si>
  <si>
    <t>00:00:38.0714620</t>
  </si>
  <si>
    <t>00:00:38.0880842</t>
  </si>
  <si>
    <t>00:00:38.1611973</t>
  </si>
  <si>
    <t>00:00:38.1728286</t>
  </si>
  <si>
    <t>00:00:38.2462793</t>
  </si>
  <si>
    <t>00:00:38.3236496</t>
  </si>
  <si>
    <t>00:00:38.3337707</t>
  </si>
  <si>
    <t>00:00:38.4096829</t>
  </si>
  <si>
    <t>00:00:38.4182383</t>
  </si>
  <si>
    <t>00:00:38.5087601</t>
  </si>
  <si>
    <t>00:00:38.5807284</t>
  </si>
  <si>
    <t>00:00:38.5980029</t>
  </si>
  <si>
    <t>00:00:38.6720091</t>
  </si>
  <si>
    <t>00:00:38.6835618</t>
  </si>
  <si>
    <t>00:00:38.7573504</t>
  </si>
  <si>
    <t>00:00:38.7704405</t>
  </si>
  <si>
    <t>00:00:38.8439505</t>
  </si>
  <si>
    <t>00:00:38.9180961</t>
  </si>
  <si>
    <t>00:00:38.9269173</t>
  </si>
  <si>
    <t>00:00:39.0021184</t>
  </si>
  <si>
    <t>00:00:39.0752447</t>
  </si>
  <si>
    <t>00:00:39.0878160</t>
  </si>
  <si>
    <t>00:00:39.1567629</t>
  </si>
  <si>
    <t>00:00:39.1699708</t>
  </si>
  <si>
    <t>00:00:39.2450895</t>
  </si>
  <si>
    <t>00:00:39.3228018</t>
  </si>
  <si>
    <t>00:00:39.3329402</t>
  </si>
  <si>
    <t>00:00:39.4068827</t>
  </si>
  <si>
    <t>00:00:39.4151600</t>
  </si>
  <si>
    <t>00:00:39.4910403</t>
  </si>
  <si>
    <t>00:00:39.5684927</t>
  </si>
  <si>
    <t>00:00:39.5826631</t>
  </si>
  <si>
    <t>00:00:39.6557508</t>
  </si>
  <si>
    <t>00:00:39.6673177</t>
  </si>
  <si>
    <t>00:00:39.7371982</t>
  </si>
  <si>
    <t>00:00:39.8116337</t>
  </si>
  <si>
    <t>00:00:39.8196147</t>
  </si>
  <si>
    <t>00:00:39.8916710</t>
  </si>
  <si>
    <t>00:00:39.9662358</t>
  </si>
  <si>
    <t>00:00:39.9767920</t>
  </si>
  <si>
    <t>00:00:40.0515577</t>
  </si>
  <si>
    <t>00:00:40.0661436</t>
  </si>
  <si>
    <t>00:00:40.1411365</t>
  </si>
  <si>
    <t>00:00:40.2289257</t>
  </si>
  <si>
    <t>00:00:40.2515635</t>
  </si>
  <si>
    <t>00:00:40.3271088</t>
  </si>
  <si>
    <t>00:00:40.3368643</t>
  </si>
  <si>
    <t>00:00:40.4146028</t>
  </si>
  <si>
    <t>00:00:40.4228064</t>
  </si>
  <si>
    <t>00:00:40.4978522</t>
  </si>
  <si>
    <t>00:00:40.5697816</t>
  </si>
  <si>
    <t>00:00:40.5813200</t>
  </si>
  <si>
    <t>00:00:40.6510202</t>
  </si>
  <si>
    <t>00:00:40.6615714</t>
  </si>
  <si>
    <t>00:00:40.7352602</t>
  </si>
  <si>
    <t>00:00:40.8068524</t>
  </si>
  <si>
    <t>00:00:40.8153968</t>
  </si>
  <si>
    <t>00:00:40.8888555</t>
  </si>
  <si>
    <t>00:00:40.9557671</t>
  </si>
  <si>
    <t>00:00:40.9673369</t>
  </si>
  <si>
    <t>00:00:41.0377088</t>
  </si>
  <si>
    <t>00:00:41.1063824</t>
  </si>
  <si>
    <t>00:00:41.1159421</t>
  </si>
  <si>
    <t>00:00:41.1895660</t>
  </si>
  <si>
    <t>00:00:41.2651200</t>
  </si>
  <si>
    <t>00:00:41.2747015</t>
  </si>
  <si>
    <t>00:00:41.3480939</t>
  </si>
  <si>
    <t>00:00:41.3586403</t>
  </si>
  <si>
    <t>00:00:41.4284280</t>
  </si>
  <si>
    <t>00:00:41.5039347</t>
  </si>
  <si>
    <t>00:00:41.5144904</t>
  </si>
  <si>
    <t>00:00:41.5916181</t>
  </si>
  <si>
    <t>00:00:41.6651160</t>
  </si>
  <si>
    <t>00:00:41.6746836</t>
  </si>
  <si>
    <t>00:00:41.7408360</t>
  </si>
  <si>
    <t>00:00:41.7520134</t>
  </si>
  <si>
    <t>00:00:41.8259336</t>
  </si>
  <si>
    <t>00:00:41.9055675</t>
  </si>
  <si>
    <t>00:00:41.9151350</t>
  </si>
  <si>
    <t>00:00:41.9946487</t>
  </si>
  <si>
    <t>00:00:42.0772628</t>
  </si>
  <si>
    <t>00:00:42.1028667</t>
  </si>
  <si>
    <t>00:00:42.1752806</t>
  </si>
  <si>
    <t>00:00:42.1848496</t>
  </si>
  <si>
    <t>00:00:42.2652896</t>
  </si>
  <si>
    <t>00:00:42.2748620</t>
  </si>
  <si>
    <t>00:00:42.3544311</t>
  </si>
  <si>
    <t>00:00:42.3650155</t>
  </si>
  <si>
    <t>00:00:42.4339081</t>
  </si>
  <si>
    <t>00:00:42.5038253</t>
  </si>
  <si>
    <t>00:00:42.5130699</t>
  </si>
  <si>
    <t>00:00:42.5898956</t>
  </si>
  <si>
    <t>00:00:42.6606774</t>
  </si>
  <si>
    <t>00:00:42.6712125</t>
  </si>
  <si>
    <t>00:00:42.7410439</t>
  </si>
  <si>
    <t>00:00:42.8180042</t>
  </si>
  <si>
    <t>00:00:42.8255682</t>
  </si>
  <si>
    <t>00:00:42.9039156</t>
  </si>
  <si>
    <t>00:00:42.9173281</t>
  </si>
  <si>
    <t>00:00:42.9938545</t>
  </si>
  <si>
    <t>00:00:43.0680006</t>
  </si>
  <si>
    <t>00:00:43.0808249</t>
  </si>
  <si>
    <t>00:00:43.1543895</t>
  </si>
  <si>
    <t>00:00:43.1669889</t>
  </si>
  <si>
    <t>00:00:43.2365406</t>
  </si>
  <si>
    <t>00:00:43.3055472</t>
  </si>
  <si>
    <t>00:00:43.3150943</t>
  </si>
  <si>
    <t>00:00:43.3901104</t>
  </si>
  <si>
    <t>00:00:43.4668012</t>
  </si>
  <si>
    <t>00:00:43.4783388</t>
  </si>
  <si>
    <t>00:00:43.5510781</t>
  </si>
  <si>
    <t>00:00:43.5636873</t>
  </si>
  <si>
    <t>00:00:43.6374540</t>
  </si>
  <si>
    <t>00:00:43.7161099</t>
  </si>
  <si>
    <t>00:00:43.7236636</t>
  </si>
  <si>
    <t>00:00:43.8035134</t>
  </si>
  <si>
    <t>00:00:43.8130795</t>
  </si>
  <si>
    <t>00:00:43.8884184</t>
  </si>
  <si>
    <t>00:00:43.9707506</t>
  </si>
  <si>
    <t>00:00:43.9843104</t>
  </si>
  <si>
    <t>00:00:44.0682612</t>
  </si>
  <si>
    <t>00:00:44.0813739</t>
  </si>
  <si>
    <t>00:00:44.1795073</t>
  </si>
  <si>
    <t>00:00:44.1896316</t>
  </si>
  <si>
    <t>00:00:44.2610771</t>
  </si>
  <si>
    <t>00:00:44.2716209</t>
  </si>
  <si>
    <t>00:00:44.3454990</t>
  </si>
  <si>
    <t>00:00:44.4251818</t>
  </si>
  <si>
    <t>00:00:44.4353294</t>
  </si>
  <si>
    <t>00:00:44.5040780</t>
  </si>
  <si>
    <t>00:00:44.5136339</t>
  </si>
  <si>
    <t>00:00:44.5830256</t>
  </si>
  <si>
    <t>00:00:44.6533132</t>
  </si>
  <si>
    <t>00:00:44.6648879</t>
  </si>
  <si>
    <t>00:00:44.7341399</t>
  </si>
  <si>
    <t>00:00:44.8119153</t>
  </si>
  <si>
    <t>00:00:44.8199112</t>
  </si>
  <si>
    <t>00:00:44.8971557</t>
  </si>
  <si>
    <t>00:00:44.9863703</t>
  </si>
  <si>
    <t>00:00:44.9989138</t>
  </si>
  <si>
    <t>00:00:45.0745410</t>
  </si>
  <si>
    <t>00:00:45.0851248</t>
  </si>
  <si>
    <t>00:00:45.1551864</t>
  </si>
  <si>
    <t>00:00:45.1702594</t>
  </si>
  <si>
    <t>00:00:45.2438809</t>
  </si>
  <si>
    <t>00:00:45.3183408</t>
  </si>
  <si>
    <t>00:00:45.3268967</t>
  </si>
  <si>
    <t>00:00:45.4022969</t>
  </si>
  <si>
    <t>00:00:45.4711272</t>
  </si>
  <si>
    <t>00:00:45.4837174</t>
  </si>
  <si>
    <t>00:00:45.5542636</t>
  </si>
  <si>
    <t>00:00:45.5668436</t>
  </si>
  <si>
    <t>00:00:45.6384721</t>
  </si>
  <si>
    <t>00:00:45.7179809</t>
  </si>
  <si>
    <t>00:00:45.7285678</t>
  </si>
  <si>
    <t>00:00:45.8035330</t>
  </si>
  <si>
    <t>00:00:45.8131077</t>
  </si>
  <si>
    <t>00:00:45.8926781</t>
  </si>
  <si>
    <t>00:00:45.9648514</t>
  </si>
  <si>
    <t>00:00:45.9774233</t>
  </si>
  <si>
    <t>00:00:46.0444027</t>
  </si>
  <si>
    <t>00:00:46.1153498</t>
  </si>
  <si>
    <t>00:00:46.1250096</t>
  </si>
  <si>
    <t>00:00:46.2019094</t>
  </si>
  <si>
    <t>00:00:46.2733252</t>
  </si>
  <si>
    <t>00:00:46.2849112</t>
  </si>
  <si>
    <t>00:00:46.3616569</t>
  </si>
  <si>
    <t>00:00:46.3752171</t>
  </si>
  <si>
    <t>00:00:46.4685210</t>
  </si>
  <si>
    <t>00:00:46.5427877</t>
  </si>
  <si>
    <t>00:00:46.5523302</t>
  </si>
  <si>
    <t>00:00:46.6209410</t>
  </si>
  <si>
    <t>00:00:46.6299459</t>
  </si>
  <si>
    <t>00:00:46.7040387</t>
  </si>
  <si>
    <t>00:00:46.7145913</t>
  </si>
  <si>
    <t>00:00:46.7945910</t>
  </si>
  <si>
    <t>00:00:46.8668130</t>
  </si>
  <si>
    <t>00:00:46.8798929</t>
  </si>
  <si>
    <t>00:00:46.9524609</t>
  </si>
  <si>
    <t>00:00:46.9640308</t>
  </si>
  <si>
    <t>00:00:47.0385899</t>
  </si>
  <si>
    <t>00:00:47.1177636</t>
  </si>
  <si>
    <t>00:00:47.1300663</t>
  </si>
  <si>
    <t>00:00:47.2030531</t>
  </si>
  <si>
    <t>00:00:47.2136464</t>
  </si>
  <si>
    <t>00:00:47.2878793</t>
  </si>
  <si>
    <t>00:00:47.3675501</t>
  </si>
  <si>
    <t>00:00:47.3836859</t>
  </si>
  <si>
    <t>00:00:47.4575834</t>
  </si>
  <si>
    <t>00:00:47.4697863</t>
  </si>
  <si>
    <t>00:00:47.5437542</t>
  </si>
  <si>
    <t>00:00:47.6240319</t>
  </si>
  <si>
    <t>00:00:47.6336714</t>
  </si>
  <si>
    <t>00:00:47.7107058</t>
  </si>
  <si>
    <t>00:00:47.7187264</t>
  </si>
  <si>
    <t>00:00:47.7926988</t>
  </si>
  <si>
    <t>00:00:47.8665899</t>
  </si>
  <si>
    <t>00:00:47.8827253</t>
  </si>
  <si>
    <t>00:00:47.9767734</t>
  </si>
  <si>
    <t>00:00:47.9873235</t>
  </si>
  <si>
    <t>00:00:48.0668829</t>
  </si>
  <si>
    <t>00:00:48.1398572</t>
  </si>
  <si>
    <t>00:00:48.1497831</t>
  </si>
  <si>
    <t>00:00:48.2243486</t>
  </si>
  <si>
    <t>00:00:48.2329459</t>
  </si>
  <si>
    <t>00:00:48.3150247</t>
  </si>
  <si>
    <t>00:00:48.3246188</t>
  </si>
  <si>
    <t>00:00:48.4006022</t>
  </si>
  <si>
    <t>00:00:48.4697631</t>
  </si>
  <si>
    <t>00:00:48.4829628</t>
  </si>
  <si>
    <t>00:00:48.5608299</t>
  </si>
  <si>
    <t>00:00:48.5751539</t>
  </si>
  <si>
    <t>00:00:48.6469944</t>
  </si>
  <si>
    <t>00:00:48.7239495</t>
  </si>
  <si>
    <t>00:00:48.7335065</t>
  </si>
  <si>
    <t>00:00:48.8084279</t>
  </si>
  <si>
    <t>00:00:48.8179885</t>
  </si>
  <si>
    <t>00:00:48.8960402</t>
  </si>
  <si>
    <t>00:00:48.9726364</t>
  </si>
  <si>
    <t>00:00:48.9860559</t>
  </si>
  <si>
    <t>00:00:49.0582263</t>
  </si>
  <si>
    <t>00:00:49.0702935</t>
  </si>
  <si>
    <t>00:00:49.1488228</t>
  </si>
  <si>
    <t>00:00:49.2258289</t>
  </si>
  <si>
    <t>00:00:49.2340490</t>
  </si>
  <si>
    <t>00:00:49.3135624</t>
  </si>
  <si>
    <t>00:00:49.3221117</t>
  </si>
  <si>
    <t>00:00:49.4021498</t>
  </si>
  <si>
    <t>00:00:49.4851838</t>
  </si>
  <si>
    <t>00:00:49.4997367</t>
  </si>
  <si>
    <t>00:00:49.5952892</t>
  </si>
  <si>
    <t>00:00:49.6078441</t>
  </si>
  <si>
    <t>00:00:49.6805731</t>
  </si>
  <si>
    <t>00:00:49.6931776</t>
  </si>
  <si>
    <t>00:00:49.7715429</t>
  </si>
  <si>
    <t>00:00:49.7851277</t>
  </si>
  <si>
    <t>00:00:49.8585679</t>
  </si>
  <si>
    <t>00:00:49.8706377</t>
  </si>
  <si>
    <t>00:00:49.9429144</t>
  </si>
  <si>
    <t>00:00:50.0194620</t>
  </si>
  <si>
    <t>00:00:50.0312853</t>
  </si>
  <si>
    <t>00:00:50.1095201</t>
  </si>
  <si>
    <t>00:00:50.1186596</t>
  </si>
  <si>
    <t>00:00:50.1923708</t>
  </si>
  <si>
    <t>00:00:50.2659787</t>
  </si>
  <si>
    <t>00:00:50.2775531</t>
  </si>
  <si>
    <t>00:00:50.3515623</t>
  </si>
  <si>
    <t>00:00:50.3651250</t>
  </si>
  <si>
    <t>00:00:50.4409004</t>
  </si>
  <si>
    <t>00:00:50.5163536</t>
  </si>
  <si>
    <t>00:00:50.5259286</t>
  </si>
  <si>
    <t>00:00:50.6036326</t>
  </si>
  <si>
    <t>00:00:50.6132067</t>
  </si>
  <si>
    <t>00:00:50.6898265</t>
  </si>
  <si>
    <t>00:00:50.7641456</t>
  </si>
  <si>
    <t>00:00:50.7767405</t>
  </si>
  <si>
    <t>00:00:50.8512869</t>
  </si>
  <si>
    <t>00:00:50.8638569</t>
  </si>
  <si>
    <t>00:00:50.9363997</t>
  </si>
  <si>
    <t>00:00:51.0160884</t>
  </si>
  <si>
    <t>00:00:51.0256347</t>
  </si>
  <si>
    <t>00:00:51.1013075</t>
  </si>
  <si>
    <t>00:00:51.1108699</t>
  </si>
  <si>
    <t>00:00:51.1820411</t>
  </si>
  <si>
    <t>00:00:51.2514069</t>
  </si>
  <si>
    <t>00:00:51.2639748</t>
  </si>
  <si>
    <t>00:00:51.3364159</t>
  </si>
  <si>
    <t>00:00:51.4216683</t>
  </si>
  <si>
    <t>00:00:51.4347743</t>
  </si>
  <si>
    <t>00:00:51.5310971</t>
  </si>
  <si>
    <t>00:00:51.5398961</t>
  </si>
  <si>
    <t>00:00:51.6159543</t>
  </si>
  <si>
    <t>00:00:51.6245184</t>
  </si>
  <si>
    <t>00:00:51.7017526</t>
  </si>
  <si>
    <t>00:00:51.7142998</t>
  </si>
  <si>
    <t>00:00:51.7940286</t>
  </si>
  <si>
    <t>00:00:51.8698395</t>
  </si>
  <si>
    <t>00:00:51.8823590</t>
  </si>
  <si>
    <t>00:00:51.9567186</t>
  </si>
  <si>
    <t>00:00:51.9682899</t>
  </si>
  <si>
    <t>00:00:52.0409618</t>
  </si>
  <si>
    <t>00:00:52.1171804</t>
  </si>
  <si>
    <t>00:00:52.1277532</t>
  </si>
  <si>
    <t>00:00:52.2074986</t>
  </si>
  <si>
    <t>00:00:52.2160524</t>
  </si>
  <si>
    <t>00:00:52.2895693</t>
  </si>
  <si>
    <t>00:00:52.3628174</t>
  </si>
  <si>
    <t>00:00:52.3751064</t>
  </si>
  <si>
    <t>00:00:52.4498843</t>
  </si>
  <si>
    <t>00:00:52.4629539</t>
  </si>
  <si>
    <t>00:00:52.5384688</t>
  </si>
  <si>
    <t>00:00:52.6245481</t>
  </si>
  <si>
    <t>00:00:52.6336474</t>
  </si>
  <si>
    <t>00:00:52.7106622</t>
  </si>
  <si>
    <t>00:00:52.7196531</t>
  </si>
  <si>
    <t>00:00:52.7926036</t>
  </si>
  <si>
    <t>00:00:52.8665975</t>
  </si>
  <si>
    <t>00:00:52.8787663</t>
  </si>
  <si>
    <t>00:00:52.9497843</t>
  </si>
  <si>
    <t>00:00:52.9636334</t>
  </si>
  <si>
    <t>00:00:53.0381108</t>
  </si>
  <si>
    <t>00:00:53.1205319</t>
  </si>
  <si>
    <t>00:00:53.1310973</t>
  </si>
  <si>
    <t>00:00:53.2078867</t>
  </si>
  <si>
    <t>00:00:53.2154286</t>
  </si>
  <si>
    <t>00:00:53.2970585</t>
  </si>
  <si>
    <t>00:00:53.3773428</t>
  </si>
  <si>
    <t>00:00:53.3899283</t>
  </si>
  <si>
    <t>00:00:53.4817145</t>
  </si>
  <si>
    <t>00:00:53.4951676</t>
  </si>
  <si>
    <t>00:00:53.5720202</t>
  </si>
  <si>
    <t>00:00:53.5846805</t>
  </si>
  <si>
    <t>00:00:53.6595250</t>
  </si>
  <si>
    <t>00:00:53.6697491</t>
  </si>
  <si>
    <t>00:00:53.7513286</t>
  </si>
  <si>
    <t>00:00:53.8281000</t>
  </si>
  <si>
    <t>00:00:53.8392353</t>
  </si>
  <si>
    <t>00:00:53.9139259</t>
  </si>
  <si>
    <t>00:00:53.9224723</t>
  </si>
  <si>
    <t>00:00:54.0019058</t>
  </si>
  <si>
    <t>00:00:54.0807593</t>
  </si>
  <si>
    <t>00:00:54.0932689</t>
  </si>
  <si>
    <t>00:00:54.1647794</t>
  </si>
  <si>
    <t>00:00:54.1780493</t>
  </si>
  <si>
    <t>00:00:54.2553227</t>
  </si>
  <si>
    <t>00:00:54.2658668</t>
  </si>
  <si>
    <t>00:00:54.3408626</t>
  </si>
  <si>
    <t>00:00:54.4229528</t>
  </si>
  <si>
    <t>00:00:54.4314827</t>
  </si>
  <si>
    <t>00:00:54.5100357</t>
  </si>
  <si>
    <t>00:00:54.5195998</t>
  </si>
  <si>
    <t>00:00:54.5917347</t>
  </si>
  <si>
    <t>00:00:54.6700459</t>
  </si>
  <si>
    <t>00:00:54.6825357</t>
  </si>
  <si>
    <t>00:00:54.7572241</t>
  </si>
  <si>
    <t>00:00:54.7678485</t>
  </si>
  <si>
    <t>00:00:54.8438096</t>
  </si>
  <si>
    <t>00:00:54.9236888</t>
  </si>
  <si>
    <t>00:00:54.9322261</t>
  </si>
  <si>
    <t>00:00:55.0071892</t>
  </si>
  <si>
    <t>00:00:55.0157634</t>
  </si>
  <si>
    <t>00:00:55.0918240</t>
  </si>
  <si>
    <t>00:00:55.1644149</t>
  </si>
  <si>
    <t>00:00:55.1769897</t>
  </si>
  <si>
    <t>00:00:55.2532481</t>
  </si>
  <si>
    <t>00:00:55.2703453</t>
  </si>
  <si>
    <t>00:00:55.3469466</t>
  </si>
  <si>
    <t>00:00:55.4309533</t>
  </si>
  <si>
    <t>00:00:55.4401945</t>
  </si>
  <si>
    <t>00:00:55.5315279</t>
  </si>
  <si>
    <t>00:00:55.5410508</t>
  </si>
  <si>
    <t>00:00:55.6204662</t>
  </si>
  <si>
    <t>00:00:55.6300474</t>
  </si>
  <si>
    <t>00:00:55.7109754</t>
  </si>
  <si>
    <t>00:00:55.7245650</t>
  </si>
  <si>
    <t>00:00:55.8020197</t>
  </si>
  <si>
    <t>00:00:55.8798679</t>
  </si>
  <si>
    <t>00:00:55.8936078</t>
  </si>
  <si>
    <t>00:00:55.9695962</t>
  </si>
  <si>
    <t>00:00:55.9827403</t>
  </si>
  <si>
    <t>00:00:56.0557145</t>
  </si>
  <si>
    <t>00:00:56.0672575</t>
  </si>
  <si>
    <t>00:00:56.1444127</t>
  </si>
  <si>
    <t>00:00:56.2236110</t>
  </si>
  <si>
    <t>00:00:56.2337109</t>
  </si>
  <si>
    <t>00:00:56.3105775</t>
  </si>
  <si>
    <t>00:00:56.3195782</t>
  </si>
  <si>
    <t>00:00:56.3942485</t>
  </si>
  <si>
    <t>00:00:56.4732290</t>
  </si>
  <si>
    <t>00:00:56.4868228</t>
  </si>
  <si>
    <t>00:00:56.5638755</t>
  </si>
  <si>
    <t>00:00:56.5751211</t>
  </si>
  <si>
    <t>00:00:56.6522768</t>
  </si>
  <si>
    <t>00:00:56.6648357</t>
  </si>
  <si>
    <t>00:00:56.7396675</t>
  </si>
  <si>
    <t>00:00:56.8176177</t>
  </si>
  <si>
    <t>00:00:56.8282035</t>
  </si>
  <si>
    <t>00:00:56.9021589</t>
  </si>
  <si>
    <t>00:00:56.9117388</t>
  </si>
  <si>
    <t>00:00:56.9937876</t>
  </si>
  <si>
    <t>00:00:57.0676443</t>
  </si>
  <si>
    <t>00:00:57.0806067</t>
  </si>
  <si>
    <t>00:00:57.1513826</t>
  </si>
  <si>
    <t>00:00:57.1630080</t>
  </si>
  <si>
    <t>00:00:57.2341437</t>
  </si>
  <si>
    <t>00:00:57.3097683</t>
  </si>
  <si>
    <t>00:00:57.3181338</t>
  </si>
  <si>
    <t>00:00:57.3887994</t>
  </si>
  <si>
    <t>00:00:57.4730630</t>
  </si>
  <si>
    <t>00:00:57.4856055</t>
  </si>
  <si>
    <t>00:00:57.5606429</t>
  </si>
  <si>
    <t>00:00:57.5732014</t>
  </si>
  <si>
    <t>00:00:57.6757453</t>
  </si>
  <si>
    <t>00:00:57.7481559</t>
  </si>
  <si>
    <t>00:00:57.7587206</t>
  </si>
  <si>
    <t>00:00:57.8310254</t>
  </si>
  <si>
    <t>00:00:57.8406061</t>
  </si>
  <si>
    <t>00:00:57.9286560</t>
  </si>
  <si>
    <t>00:00:57.9372097</t>
  </si>
  <si>
    <t>00:00:58.0270923</t>
  </si>
  <si>
    <t>00:00:58.0346628</t>
  </si>
  <si>
    <t>00:00:58.1262551</t>
  </si>
  <si>
    <t>00:00:58.1426738</t>
  </si>
  <si>
    <t>00:00:58.2329333</t>
  </si>
  <si>
    <t>00:00:58.2430570</t>
  </si>
  <si>
    <t>00:00:58.3278872</t>
  </si>
  <si>
    <t>00:00:58.3395938</t>
  </si>
  <si>
    <t>00:00:58.4283656</t>
  </si>
  <si>
    <t>00:00:58.4389078</t>
  </si>
  <si>
    <t>00:00:58.5296460</t>
  </si>
  <si>
    <t>00:00:58.5398630</t>
  </si>
  <si>
    <t>00:00:58.6339927</t>
  </si>
  <si>
    <t>00:00:58.6608930</t>
  </si>
  <si>
    <t>00:00:58.7475343</t>
  </si>
  <si>
    <t>00:00:58.7567373</t>
  </si>
  <si>
    <t>00:00:58.8439795</t>
  </si>
  <si>
    <t>00:00:58.8537394</t>
  </si>
  <si>
    <t>00:00:58.8642910</t>
  </si>
  <si>
    <t>00:00:58.9454774</t>
  </si>
  <si>
    <t>00:00:58.9580625</t>
  </si>
  <si>
    <t>00:00:59.0426143</t>
  </si>
  <si>
    <t>00:00:59.0547143</t>
  </si>
  <si>
    <t>00:00:59.1453652</t>
  </si>
  <si>
    <t>00:00:59.2387638</t>
  </si>
  <si>
    <t>00:00:59.2468966</t>
  </si>
  <si>
    <t>00:00:59.3373018</t>
  </si>
  <si>
    <t>00:00:59.3454461</t>
  </si>
  <si>
    <t>00:00:59.4314907</t>
  </si>
  <si>
    <t>00:00:59.4420496</t>
  </si>
  <si>
    <t>00:00:59.5267675</t>
  </si>
  <si>
    <t>00:00:59.5361707</t>
  </si>
  <si>
    <t>00:00:59.6268314</t>
  </si>
  <si>
    <t>00:00:59.6363719</t>
  </si>
  <si>
    <t>00:00:59.7246770</t>
  </si>
  <si>
    <t>00:00:59.7322337</t>
  </si>
  <si>
    <t>00:00:59.8265025</t>
  </si>
  <si>
    <t>00:00:59.8366279</t>
  </si>
  <si>
    <t>00:00:59.9281168</t>
  </si>
  <si>
    <t>00:00:59.9376777</t>
  </si>
  <si>
    <t>00:01:00.0253255</t>
  </si>
  <si>
    <t>00:01:00.0338966</t>
  </si>
  <si>
    <t>00:01:00.1225215</t>
  </si>
  <si>
    <t>00:01:00.1310740</t>
  </si>
  <si>
    <t>00:01:00.2328352</t>
  </si>
  <si>
    <t>00:01:00.2424078</t>
  </si>
  <si>
    <t>00:01:00.3360118</t>
  </si>
  <si>
    <t>00:01:00.3445607</t>
  </si>
  <si>
    <t>00:01:00.4446070</t>
  </si>
  <si>
    <t>00:01:00.4546997</t>
  </si>
  <si>
    <t>00:01:00.5594636</t>
  </si>
  <si>
    <t>00:01:00.5676566</t>
  </si>
  <si>
    <t>00:01:00.6620427</t>
  </si>
  <si>
    <t>00:01:00.6821617</t>
  </si>
  <si>
    <t>00:01:00.6997548</t>
  </si>
  <si>
    <t>00:01:00.7783570</t>
  </si>
  <si>
    <t>00:01:00.7924470</t>
  </si>
  <si>
    <t>00:01:00.8781407</t>
  </si>
  <si>
    <t>00:01:00.8902250</t>
  </si>
  <si>
    <t>00:01:00.9719874</t>
  </si>
  <si>
    <t>00:01:00.9865760</t>
  </si>
  <si>
    <t>00:01:01.0701756</t>
  </si>
  <si>
    <t>00:01:01.0827894</t>
  </si>
  <si>
    <t>00:01:01.1708194</t>
  </si>
  <si>
    <t>00:01:01.1840030</t>
  </si>
  <si>
    <t>00:01:01.2707384</t>
  </si>
  <si>
    <t>00:01:01.2830918</t>
  </si>
  <si>
    <t>00:01:01.3620998</t>
  </si>
  <si>
    <t>00:01:01.3766956</t>
  </si>
  <si>
    <t>00:01:01.4619029</t>
  </si>
  <si>
    <t>00:01:01.4744956</t>
  </si>
  <si>
    <t>00:01:01.5581145</t>
  </si>
  <si>
    <t>00:01:01.5712088</t>
  </si>
  <si>
    <t>00:01:01.6538842</t>
  </si>
  <si>
    <t>00:01:01.6660353</t>
  </si>
  <si>
    <t>00:01:01.7586265</t>
  </si>
  <si>
    <t>00:01:01.7707722</t>
  </si>
  <si>
    <t>00:01:01.8557648</t>
  </si>
  <si>
    <t>00:01:01.8661914</t>
  </si>
  <si>
    <t>00:01:01.9610763</t>
  </si>
  <si>
    <t>00:01:01.9766370</t>
  </si>
  <si>
    <t>00:01:02.0766497</t>
  </si>
  <si>
    <t>00:01:02.0882273</t>
  </si>
  <si>
    <t>00:01:02.1768264</t>
  </si>
  <si>
    <t>00:01:02.1916349</t>
  </si>
  <si>
    <t>00:01:02.2798883</t>
  </si>
  <si>
    <t>00:01:02.2924025</t>
  </si>
  <si>
    <t>00:01:02.3780923</t>
  </si>
  <si>
    <t>00:01:02.3932066</t>
  </si>
  <si>
    <t>00:01:02.4873500</t>
  </si>
  <si>
    <t>00:01:02.4999997</t>
  </si>
  <si>
    <t>00:01:02.5898195</t>
  </si>
  <si>
    <t>00:01:02.6002744</t>
  </si>
  <si>
    <t>00:01:02.6099907</t>
  </si>
  <si>
    <t>00:01:02.7014418</t>
  </si>
  <si>
    <t>00:01:02.7106845</t>
  </si>
  <si>
    <t>00:01:02.7975338</t>
  </si>
  <si>
    <t>00:01:02.8059722</t>
  </si>
  <si>
    <t>00:01:02.8961076</t>
  </si>
  <si>
    <t>00:01:02.9066630</t>
  </si>
  <si>
    <t>00:01:02.9960459</t>
  </si>
  <si>
    <t>00:01:03.1039072</t>
  </si>
  <si>
    <t>00:01:03.1163015</t>
  </si>
  <si>
    <t>00:01:03.1258584</t>
  </si>
  <si>
    <t>00:01:03.2189270</t>
  </si>
  <si>
    <t>00:01:03.2284766</t>
  </si>
  <si>
    <t>00:01:03.3185175</t>
  </si>
  <si>
    <t>00:01:03.3281296</t>
  </si>
  <si>
    <t>00:01:03.3759581</t>
  </si>
  <si>
    <t>00:01:03.3855081</t>
  </si>
  <si>
    <t>00:01:03.4725434</t>
  </si>
  <si>
    <t>00:01:03.5764219</t>
  </si>
  <si>
    <t>00:01:03.5905399</t>
  </si>
  <si>
    <t>00:01:03.6764909</t>
  </si>
  <si>
    <t>00:01:03.6906353</t>
  </si>
  <si>
    <t>00:01:03.7905553</t>
  </si>
  <si>
    <t>00:01:03.8041117</t>
  </si>
  <si>
    <t>00:01:03.8895614</t>
  </si>
  <si>
    <t>00:01:03.9034132</t>
  </si>
  <si>
    <t>00:01:03.9119580</t>
  </si>
  <si>
    <t>00:01:04.0039345</t>
  </si>
  <si>
    <t>00:01:04.0124920</t>
  </si>
  <si>
    <t>00:01:04.1021908</t>
  </si>
  <si>
    <t>00:01:04.1097042</t>
  </si>
  <si>
    <t>00:01:04.1996358</t>
  </si>
  <si>
    <t>00:01:04.2095990</t>
  </si>
  <si>
    <t>00:01:04.2978828</t>
  </si>
  <si>
    <t>00:01:04.3064812</t>
  </si>
  <si>
    <t>00:01:04.3977127</t>
  </si>
  <si>
    <t>00:01:04.4063063</t>
  </si>
  <si>
    <t>00:01:04.4958843</t>
  </si>
  <si>
    <t>00:01:04.5054549</t>
  </si>
  <si>
    <t>00:01:04.5959406</t>
  </si>
  <si>
    <t>00:01:04.6045089</t>
  </si>
  <si>
    <t>00:01:04.6910718</t>
  </si>
  <si>
    <t>00:01:04.7797284</t>
  </si>
  <si>
    <t>00:01:04.7961732</t>
  </si>
  <si>
    <t>00:01:04.8818744</t>
  </si>
  <si>
    <t>00:01:04.8954663</t>
  </si>
  <si>
    <t>00:01:04.9820320</t>
  </si>
  <si>
    <t>00:01:04.9946343</t>
  </si>
  <si>
    <t>00:01:05.0775665</t>
  </si>
  <si>
    <t>00:01:05.0916832</t>
  </si>
  <si>
    <t>00:01:05.1736591</t>
  </si>
  <si>
    <t>00:01:05.1852523</t>
  </si>
  <si>
    <t>00:01:05.2698175</t>
  </si>
  <si>
    <t>00:01:05.2839838</t>
  </si>
  <si>
    <t>00:01:05.3729534</t>
  </si>
  <si>
    <t>00:01:05.3855310</t>
  </si>
  <si>
    <t>00:01:05.4959167</t>
  </si>
  <si>
    <t>00:01:05.5084848</t>
  </si>
  <si>
    <t>00:01:05.5907457</t>
  </si>
  <si>
    <t>00:01:05.6033334</t>
  </si>
  <si>
    <t>00:01:05.6897979</t>
  </si>
  <si>
    <t>00:01:05.7027443</t>
  </si>
  <si>
    <t>00:01:05.7122992</t>
  </si>
  <si>
    <t>00:01:05.8005548</t>
  </si>
  <si>
    <t>00:01:05.8101074</t>
  </si>
  <si>
    <t>00:01:05.9011621</t>
  </si>
  <si>
    <t>00:01:05.9081803</t>
  </si>
  <si>
    <t>00:01:05.9957059</t>
  </si>
  <si>
    <t>00:01:06.0033111</t>
  </si>
  <si>
    <t>00:01:06.0925682</t>
  </si>
  <si>
    <t>00:01:06.1009601</t>
  </si>
  <si>
    <t>00:01:06.1895183</t>
  </si>
  <si>
    <t>00:01:06.2745414</t>
  </si>
  <si>
    <t>00:01:06.2878119</t>
  </si>
  <si>
    <t>00:01:06.3754715</t>
  </si>
  <si>
    <t>00:01:06.3876355</t>
  </si>
  <si>
    <t>00:01:06.4763507</t>
  </si>
  <si>
    <t>00:01:06.4905331</t>
  </si>
  <si>
    <t>00:01:06.5860955</t>
  </si>
  <si>
    <t>00:01:06.5996722</t>
  </si>
  <si>
    <t>00:01:06.6864942</t>
  </si>
  <si>
    <t>00:01:06.6970560</t>
  </si>
  <si>
    <t>00:01:06.7055961</t>
  </si>
  <si>
    <t>00:01:06.7930577</t>
  </si>
  <si>
    <t>00:01:06.8836393</t>
  </si>
  <si>
    <t>00:01:06.8969530</t>
  </si>
  <si>
    <t>00:01:06.9881924</t>
  </si>
  <si>
    <t>00:01:07.0023069</t>
  </si>
  <si>
    <t>00:01:07.0099187</t>
  </si>
  <si>
    <t>00:01:07.0957086</t>
  </si>
  <si>
    <t>00:01:07.1043568</t>
  </si>
  <si>
    <t>00:01:07.1917291</t>
  </si>
  <si>
    <t>00:01:07.1987585</t>
  </si>
  <si>
    <t>00:01:07.2814511</t>
  </si>
  <si>
    <t>00:01:07.3717987</t>
  </si>
  <si>
    <t>00:01:07.3851231</t>
  </si>
  <si>
    <t>00:01:07.4739647</t>
  </si>
  <si>
    <t>00:01:07.4875209</t>
  </si>
  <si>
    <t>00:01:07.5745177</t>
  </si>
  <si>
    <t>00:01:07.6022376</t>
  </si>
  <si>
    <t>00:01:07.6863289</t>
  </si>
  <si>
    <t>00:01:07.6968701</t>
  </si>
  <si>
    <t>00:01:07.7872239</t>
  </si>
  <si>
    <t>00:01:07.7977989</t>
  </si>
  <si>
    <t>00:01:07.8839363</t>
  </si>
  <si>
    <t>00:01:07.8965160</t>
  </si>
  <si>
    <t>00:01:07.9775428</t>
  </si>
  <si>
    <t>00:01:07.9907007</t>
  </si>
  <si>
    <t>00:01:08.0765283</t>
  </si>
  <si>
    <t>00:01:08.0896906</t>
  </si>
  <si>
    <t>00:01:08.1746261</t>
  </si>
  <si>
    <t>00:01:08.1877891</t>
  </si>
  <si>
    <t>00:01:08.2761726</t>
  </si>
  <si>
    <t>00:01:08.2897447</t>
  </si>
  <si>
    <t>00:01:08.3730868</t>
  </si>
  <si>
    <t>00:01:08.3856691</t>
  </si>
  <si>
    <t>00:01:08.4667698</t>
  </si>
  <si>
    <t>00:01:08.4783387</t>
  </si>
  <si>
    <t>00:01:08.5598202</t>
  </si>
  <si>
    <t>00:01:08.5740294</t>
  </si>
  <si>
    <t>00:01:08.6552635</t>
  </si>
  <si>
    <t>00:01:08.6677608</t>
  </si>
  <si>
    <t>00:01:08.7498557</t>
  </si>
  <si>
    <t>00:01:08.7602903</t>
  </si>
  <si>
    <t>00:01:08.8554860</t>
  </si>
  <si>
    <t>00:01:08.8660000</t>
  </si>
  <si>
    <t>00:01:08.9472695</t>
  </si>
  <si>
    <t>00:01:08.9584079</t>
  </si>
  <si>
    <t>00:01:09.0431358</t>
  </si>
  <si>
    <t>00:01:09.0537368</t>
  </si>
  <si>
    <t>00:01:09.1398311</t>
  </si>
  <si>
    <t>00:01:09.2279533</t>
  </si>
  <si>
    <t>00:01:09.2395232</t>
  </si>
  <si>
    <t>00:01:09.3236219</t>
  </si>
  <si>
    <t>00:01:09.3381852</t>
  </si>
  <si>
    <t>00:01:09.4277372</t>
  </si>
  <si>
    <t>00:01:09.4361764</t>
  </si>
  <si>
    <t>00:01:09.5277661</t>
  </si>
  <si>
    <t>00:01:09.5383277</t>
  </si>
  <si>
    <t>00:01:09.6249919</t>
  </si>
  <si>
    <t>00:01:09.6335576</t>
  </si>
  <si>
    <t>00:01:09.7233128</t>
  </si>
  <si>
    <t>00:01:09.7338836</t>
  </si>
  <si>
    <t>00:01:09.8183538</t>
  </si>
  <si>
    <t>00:01:09.8279123</t>
  </si>
  <si>
    <t>00:01:09.9150792</t>
  </si>
  <si>
    <t>00:01:09.9246659</t>
  </si>
  <si>
    <t>00:01:10.0149402</t>
  </si>
  <si>
    <t>00:01:10.0265029</t>
  </si>
  <si>
    <t>00:01:10.1322285</t>
  </si>
  <si>
    <t>00:01:10.1417718</t>
  </si>
  <si>
    <t>00:01:10.2297940</t>
  </si>
  <si>
    <t>00:01:10.2383953</t>
  </si>
  <si>
    <t>00:01:10.3305794</t>
  </si>
  <si>
    <t>00:01:10.3411515</t>
  </si>
  <si>
    <t>00:01:10.4268132</t>
  </si>
  <si>
    <t>00:01:10.4363124</t>
  </si>
  <si>
    <t>00:01:10.5354351</t>
  </si>
  <si>
    <t>00:01:10.5450010</t>
  </si>
  <si>
    <t>00:01:10.6298523</t>
  </si>
  <si>
    <t>00:01:10.6380568</t>
  </si>
  <si>
    <t>00:01:10.7252802</t>
  </si>
  <si>
    <t>00:01:10.7338145</t>
  </si>
  <si>
    <t>00:01:10.8195769</t>
  </si>
  <si>
    <t>00:01:10.8284948</t>
  </si>
  <si>
    <t>00:01:10.9150925</t>
  </si>
  <si>
    <t>00:01:10.9226439</t>
  </si>
  <si>
    <t>00:01:11.0111597</t>
  </si>
  <si>
    <t>00:01:11.0217481</t>
  </si>
  <si>
    <t>00:01:11.1058939</t>
  </si>
  <si>
    <t>00:01:11.1134396</t>
  </si>
  <si>
    <t>00:01:11.2036728</t>
  </si>
  <si>
    <t>00:01:11.2112609</t>
  </si>
  <si>
    <t>00:01:11.3052940</t>
  </si>
  <si>
    <t>00:01:11.3118469</t>
  </si>
  <si>
    <t>00:01:11.3946622</t>
  </si>
  <si>
    <t>00:01:11.4042351</t>
  </si>
  <si>
    <t>00:01:11.4943753</t>
  </si>
  <si>
    <t>00:01:11.5877479</t>
  </si>
  <si>
    <t>00:01:11.5983083</t>
  </si>
  <si>
    <t>00:01:11.6811493</t>
  </si>
  <si>
    <t>00:01:11.6927011</t>
  </si>
  <si>
    <t>00:01:11.7827824</t>
  </si>
  <si>
    <t>00:01:11.7943251</t>
  </si>
  <si>
    <t>00:01:11.8754549</t>
  </si>
  <si>
    <t>00:01:11.8857295</t>
  </si>
  <si>
    <t>00:01:11.9739818</t>
  </si>
  <si>
    <t>00:01:11.9845982</t>
  </si>
  <si>
    <t>00:01:12.0706795</t>
  </si>
  <si>
    <t>00:01:12.0796943</t>
  </si>
  <si>
    <t>00:01:12.1625799</t>
  </si>
  <si>
    <t>00:01:12.1751739</t>
  </si>
  <si>
    <t>00:01:12.2575115</t>
  </si>
  <si>
    <t>00:01:12.2711881</t>
  </si>
  <si>
    <t>00:01:12.3546640</t>
  </si>
  <si>
    <t>00:01:12.3677360</t>
  </si>
  <si>
    <t>00:01:12.4577271</t>
  </si>
  <si>
    <t>00:01:12.4677940</t>
  </si>
  <si>
    <t>00:01:12.5637369</t>
  </si>
  <si>
    <t>00:01:12.5749482</t>
  </si>
  <si>
    <t>00:01:12.6628139</t>
  </si>
  <si>
    <t>00:01:12.6764737</t>
  </si>
  <si>
    <t>00:01:12.7828141</t>
  </si>
  <si>
    <t>00:01:12.7940588</t>
  </si>
  <si>
    <t>00:01:12.8726391</t>
  </si>
  <si>
    <t>00:01:12.8872013</t>
  </si>
  <si>
    <t>00:01:12.9636225</t>
  </si>
  <si>
    <t>00:01:12.9772051</t>
  </si>
  <si>
    <t>00:01:13.0536776</t>
  </si>
  <si>
    <t>00:01:13.0642725</t>
  </si>
  <si>
    <t>00:01:13.1427871</t>
  </si>
  <si>
    <t>00:01:13.1531097</t>
  </si>
  <si>
    <t>00:01:13.2365660</t>
  </si>
  <si>
    <t>00:01:13.2471435</t>
  </si>
  <si>
    <t>00:01:13.3256508</t>
  </si>
  <si>
    <t>00:01:13.4131216</t>
  </si>
  <si>
    <t>00:01:13.4216811</t>
  </si>
  <si>
    <t>00:01:13.5115336</t>
  </si>
  <si>
    <t>00:01:13.5216029</t>
  </si>
  <si>
    <t>00:01:13.6306429</t>
  </si>
  <si>
    <t>00:01:13.6401596</t>
  </si>
  <si>
    <t>00:01:13.7237023</t>
  </si>
  <si>
    <t>00:01:13.7302406</t>
  </si>
  <si>
    <t>00:01:13.8221090</t>
  </si>
  <si>
    <t>00:01:13.8327047</t>
  </si>
  <si>
    <t>00:01:13.9187277</t>
  </si>
  <si>
    <t>00:01:13.9262831</t>
  </si>
  <si>
    <t>00:01:14.0146546</t>
  </si>
  <si>
    <t>00:01:14.0232050</t>
  </si>
  <si>
    <t>00:01:14.1168959</t>
  </si>
  <si>
    <t>00:01:14.1254631</t>
  </si>
  <si>
    <t>00:01:14.2103086</t>
  </si>
  <si>
    <t>00:01:14.2199830</t>
  </si>
  <si>
    <t>00:01:14.3212791</t>
  </si>
  <si>
    <t>00:01:14.3282528</t>
  </si>
  <si>
    <t>00:01:14.4197721</t>
  </si>
  <si>
    <t>00:01:14.4279448</t>
  </si>
  <si>
    <t>00:01:14.5232189</t>
  </si>
  <si>
    <t>00:01:14.5317858</t>
  </si>
  <si>
    <t>00:01:14.6219446</t>
  </si>
  <si>
    <t>00:01:14.6314933</t>
  </si>
  <si>
    <t>00:01:14.7195302</t>
  </si>
  <si>
    <t>00:01:14.7270990</t>
  </si>
  <si>
    <t>00:01:14.8120539</t>
  </si>
  <si>
    <t>00:01:14.8206314</t>
  </si>
  <si>
    <t>00:01:14.9067341</t>
  </si>
  <si>
    <t>00:01:14.9169636</t>
  </si>
  <si>
    <t>00:01:14.9983764</t>
  </si>
  <si>
    <t>00:01:15.0059256</t>
  </si>
  <si>
    <t>00:01:15.0925191</t>
  </si>
  <si>
    <t>00:01:15.1007134</t>
  </si>
  <si>
    <t>00:01:15.1875682</t>
  </si>
  <si>
    <t>00:01:15.1937387</t>
  </si>
  <si>
    <t>00:01:15.2862855</t>
  </si>
  <si>
    <t>00:01:15.2938383</t>
  </si>
  <si>
    <t>00:01:15.3941034</t>
  </si>
  <si>
    <t>00:01:15.4746284</t>
  </si>
  <si>
    <t>00:01:15.4872050</t>
  </si>
  <si>
    <t>00:01:15.5697833</t>
  </si>
  <si>
    <t>00:01:15.5798270</t>
  </si>
  <si>
    <t>00:01:15.6698194</t>
  </si>
  <si>
    <t>00:01:15.6810042</t>
  </si>
  <si>
    <t>00:01:15.7569061</t>
  </si>
  <si>
    <t>00:01:15.7670249</t>
  </si>
  <si>
    <t>00:01:15.8464625</t>
  </si>
  <si>
    <t>00:01:15.8570366</t>
  </si>
  <si>
    <t>00:01:15.9376091</t>
  </si>
  <si>
    <t>00:01:15.9498241</t>
  </si>
  <si>
    <t>00:01:16.0368079</t>
  </si>
  <si>
    <t>00:01:16.0473917</t>
  </si>
  <si>
    <t>00:01:16.1264973</t>
  </si>
  <si>
    <t>00:01:16.2179353</t>
  </si>
  <si>
    <t>00:01:16.2245285</t>
  </si>
  <si>
    <t>00:01:16.3104640</t>
  </si>
  <si>
    <t>00:01:16.3194652</t>
  </si>
  <si>
    <t>00:01:16.4084013</t>
  </si>
  <si>
    <t>00:01:16.4168782</t>
  </si>
  <si>
    <t>00:01:16.5042415</t>
  </si>
  <si>
    <t>00:01:16.5127928</t>
  </si>
  <si>
    <t>00:01:16.5988501</t>
  </si>
  <si>
    <t>00:01:16.6064274</t>
  </si>
  <si>
    <t>00:01:16.6930004</t>
  </si>
  <si>
    <t>00:01:16.7035494</t>
  </si>
  <si>
    <t>00:01:16.7886542</t>
  </si>
  <si>
    <t>00:01:16.7962228</t>
  </si>
  <si>
    <t>00:01:16.8886052</t>
  </si>
  <si>
    <t>00:01:16.9741080</t>
  </si>
  <si>
    <t>00:01:16.9995369</t>
  </si>
  <si>
    <t>00:01:17.0776459</t>
  </si>
  <si>
    <t>00:01:17.0908344</t>
  </si>
  <si>
    <t>00:01:17.1697419</t>
  </si>
  <si>
    <t>00:01:17.1801959</t>
  </si>
  <si>
    <t>00:01:17.2610803</t>
  </si>
  <si>
    <t>00:01:17.2726365</t>
  </si>
  <si>
    <t>00:01:17.3621757</t>
  </si>
  <si>
    <t>00:01:17.3740769</t>
  </si>
  <si>
    <t>00:01:17.4585467</t>
  </si>
  <si>
    <t>00:01:17.4682519</t>
  </si>
  <si>
    <t>00:01:17.5524034</t>
  </si>
  <si>
    <t>00:01:17.5616361</t>
  </si>
  <si>
    <t>00:01:17.6523493</t>
  </si>
  <si>
    <t>00:01:17.6619022</t>
  </si>
  <si>
    <t>00:01:17.7425331</t>
  </si>
  <si>
    <t>00:01:17.7540735</t>
  </si>
  <si>
    <t>00:01:17.8369092</t>
  </si>
  <si>
    <t>00:01:17.8485037</t>
  </si>
  <si>
    <t>00:01:17.9298710</t>
  </si>
  <si>
    <t>00:01:18.0201983</t>
  </si>
  <si>
    <t>00:01:18.0282507</t>
  </si>
  <si>
    <t>00:01:18.1148851</t>
  </si>
  <si>
    <t>00:01:18.1234711</t>
  </si>
  <si>
    <t>00:01:18.2039638</t>
  </si>
  <si>
    <t>00:01:18.2115085</t>
  </si>
  <si>
    <t>00:01:18.3096749</t>
  </si>
  <si>
    <t>00:01:18.3181627</t>
  </si>
  <si>
    <t>00:01:18.4040383</t>
  </si>
  <si>
    <t>00:01:18.4115727</t>
  </si>
  <si>
    <t>00:01:18.5007510</t>
  </si>
  <si>
    <t>00:01:18.5067697</t>
  </si>
  <si>
    <t>00:01:18.5917597</t>
  </si>
  <si>
    <t>00:01:18.6003035</t>
  </si>
  <si>
    <t>00:01:18.6869276</t>
  </si>
  <si>
    <t>00:01:18.6934690</t>
  </si>
  <si>
    <t>00:01:18.7913261</t>
  </si>
  <si>
    <t>00:01:18.8869456</t>
  </si>
  <si>
    <t>00:01:18.8975086</t>
  </si>
  <si>
    <t>00:01:18.9771565</t>
  </si>
  <si>
    <t>00:01:18.9909381</t>
  </si>
  <si>
    <t>00:01:19.0796002</t>
  </si>
  <si>
    <t>00:01:19.0907220</t>
  </si>
  <si>
    <t>00:01:19.1699006</t>
  </si>
  <si>
    <t>00:01:19.1805812</t>
  </si>
  <si>
    <t>00:01:19.2623740</t>
  </si>
  <si>
    <t>00:01:19.2730189</t>
  </si>
  <si>
    <t>00:01:19.3168171</t>
  </si>
  <si>
    <t>00:01:19.3263641</t>
  </si>
  <si>
    <t>00:01:19.3681978</t>
  </si>
  <si>
    <t>00:01:19.4636480</t>
  </si>
  <si>
    <t>00:01:19.5539343</t>
  </si>
  <si>
    <t>00:01:19.5651185</t>
  </si>
  <si>
    <t>00:01:19.6098878</t>
  </si>
  <si>
    <t>00:01:19.6214914</t>
  </si>
  <si>
    <t>00:01:19.6672842</t>
  </si>
  <si>
    <t>00:01:19.7203067</t>
  </si>
  <si>
    <t>00:01:19.7737708</t>
  </si>
  <si>
    <t>00:01:19.8233478</t>
  </si>
  <si>
    <t>00:01:19.8843041</t>
  </si>
  <si>
    <t>00:01:19.9370580</t>
  </si>
  <si>
    <t>00:01:19.9899776</t>
  </si>
  <si>
    <t>00:01:19.9996332</t>
  </si>
  <si>
    <t>00:01:20.0517107</t>
  </si>
  <si>
    <t>00:01:20.1111638</t>
  </si>
  <si>
    <t>00:01:20.1637133</t>
  </si>
  <si>
    <t>00:01:20.2216604</t>
  </si>
  <si>
    <t>00:01:20.2826158</t>
  </si>
  <si>
    <t>00:01:20.3300785</t>
  </si>
  <si>
    <t>00:01:20.3865291</t>
  </si>
  <si>
    <t>00:01:20.4484212</t>
  </si>
  <si>
    <t>00:01:20.4556625</t>
  </si>
  <si>
    <t>00:01:20.5058585</t>
  </si>
  <si>
    <t>00:01:20.5534908</t>
  </si>
  <si>
    <t>00:01:20.6052591</t>
  </si>
  <si>
    <t>00:01:20.7046134</t>
  </si>
  <si>
    <t>00:01:20.7553843</t>
  </si>
  <si>
    <t>00:01:20.7650005</t>
  </si>
  <si>
    <t>00:01:20.8584994</t>
  </si>
  <si>
    <t>00:01:20.9459160</t>
  </si>
  <si>
    <t>00:01:21.0029279</t>
  </si>
  <si>
    <t>00:01:21.0154877</t>
  </si>
  <si>
    <t>00:01:21.0577647</t>
  </si>
  <si>
    <t>00:01:21.1208729</t>
  </si>
  <si>
    <t>00:01:21.1685531</t>
  </si>
  <si>
    <t>00:01:21.2168936</t>
  </si>
  <si>
    <t>00:01:21.2695551</t>
  </si>
  <si>
    <t>00:01:21.3181072</t>
  </si>
  <si>
    <t>00:01:21.3696206</t>
  </si>
  <si>
    <t>00:01:21.4198105</t>
  </si>
  <si>
    <t>00:01:21.4687005</t>
  </si>
  <si>
    <t>00:01:21.5185628</t>
  </si>
  <si>
    <t>00:01:21.5686778</t>
  </si>
  <si>
    <t>00:01:21.6209836</t>
  </si>
  <si>
    <t>00:01:21.6713554</t>
  </si>
  <si>
    <t>00:01:21.7208592</t>
  </si>
  <si>
    <t>00:01:21.7699086</t>
  </si>
  <si>
    <t>00:01:21.8158366</t>
  </si>
  <si>
    <t>00:01:21.8672217</t>
  </si>
  <si>
    <t>00:01:21.9160840</t>
  </si>
  <si>
    <t>00:01:21.9637325</t>
  </si>
  <si>
    <t>00:01:22.0180758</t>
  </si>
  <si>
    <t>00:01:22.0796382</t>
  </si>
  <si>
    <t>00:01:22.1300064</t>
  </si>
  <si>
    <t>00:01:22.1818989</t>
  </si>
  <si>
    <t>00:01:22.2808506</t>
  </si>
  <si>
    <t>00:01:22.3737332</t>
  </si>
  <si>
    <t>00:01:22.3861729</t>
  </si>
  <si>
    <t>00:01:22.4727288</t>
  </si>
  <si>
    <t>00:01:22.4882722</t>
  </si>
  <si>
    <t>00:01:22.5981577</t>
  </si>
  <si>
    <t>00:01:22.6102577</t>
  </si>
  <si>
    <t>00:01:22.6937253</t>
  </si>
  <si>
    <t>00:01:22.7052705</t>
  </si>
  <si>
    <t>00:01:22.7868691</t>
  </si>
  <si>
    <t>00:01:22.7984553</t>
  </si>
  <si>
    <t>00:01:22.8060402</t>
  </si>
  <si>
    <t>00:01:22.9005101</t>
  </si>
  <si>
    <t>00:01:22.9444456</t>
  </si>
  <si>
    <t>00:01:22.9569976</t>
  </si>
  <si>
    <t>00:01:22.9656329</t>
  </si>
  <si>
    <t>00:01:23.0539845</t>
  </si>
  <si>
    <t>00:01:23.1396561</t>
  </si>
  <si>
    <t>00:01:23.1511635</t>
  </si>
  <si>
    <t>00:01:23.1936939</t>
  </si>
  <si>
    <t>00:01:23.2050211</t>
  </si>
  <si>
    <t>00:01:23.2459560</t>
  </si>
  <si>
    <t>00:01:23.2960216</t>
  </si>
  <si>
    <t>00:01:23.3425766</t>
  </si>
  <si>
    <t>00:01:23.3995152</t>
  </si>
  <si>
    <t>00:01:23.4482326</t>
  </si>
  <si>
    <t>00:01:23.5029145</t>
  </si>
  <si>
    <t>00:01:23.5516429</t>
  </si>
  <si>
    <t>00:01:23.6055429</t>
  </si>
  <si>
    <t>00:01:23.6595554</t>
  </si>
  <si>
    <t>00:01:23.7167614</t>
  </si>
  <si>
    <t>00:01:23.7696362</t>
  </si>
  <si>
    <t>00:01:23.8227463</t>
  </si>
  <si>
    <t>00:01:23.8762342</t>
  </si>
  <si>
    <t>00:01:23.9210106</t>
  </si>
  <si>
    <t>00:01:23.9835027</t>
  </si>
  <si>
    <t>00:01:24.0357478</t>
  </si>
  <si>
    <t>00:01:24.0869873</t>
  </si>
  <si>
    <t>00:01:24.1364824</t>
  </si>
  <si>
    <t>00:01:24.1850494</t>
  </si>
  <si>
    <t>00:01:24.2368659</t>
  </si>
  <si>
    <t>00:01:24.2893908</t>
  </si>
  <si>
    <t>00:01:24.3004902</t>
  </si>
  <si>
    <t>00:01:24.3427384</t>
  </si>
  <si>
    <t>00:01:24.3941468</t>
  </si>
  <si>
    <t>00:01:24.4458913</t>
  </si>
  <si>
    <t>00:01:24.4975771</t>
  </si>
  <si>
    <t>00:01:24.5497646</t>
  </si>
  <si>
    <t>00:01:24.6005550</t>
  </si>
  <si>
    <t>00:01:24.6526700</t>
  </si>
  <si>
    <t>00:01:24.7058944</t>
  </si>
  <si>
    <t>00:01:24.7547348</t>
  </si>
  <si>
    <t>00:01:24.8035418</t>
  </si>
  <si>
    <t>00:01:24.8518739</t>
  </si>
  <si>
    <t>00:01:24.9047302</t>
  </si>
  <si>
    <t>00:01:24.9519917</t>
  </si>
  <si>
    <t>00:01:25.0060119</t>
  </si>
  <si>
    <t>00:01:25.0557903</t>
  </si>
  <si>
    <t>00:01:25.1097100</t>
  </si>
  <si>
    <t>00:01:25.1579049</t>
  </si>
  <si>
    <t>00:01:25.2122093</t>
  </si>
  <si>
    <t>00:01:25.2585072</t>
  </si>
  <si>
    <t>00:01:25.3137642</t>
  </si>
  <si>
    <t>00:01:25.3685391</t>
  </si>
  <si>
    <t>00:01:25.4228842</t>
  </si>
  <si>
    <t>00:01:25.4720520</t>
  </si>
  <si>
    <t>00:01:25.5239145</t>
  </si>
  <si>
    <t>00:01:25.5842299</t>
  </si>
  <si>
    <t>00:01:25.5948053</t>
  </si>
  <si>
    <t>00:01:25.6887244</t>
  </si>
  <si>
    <t>00:01:25.6998082</t>
  </si>
  <si>
    <t>00:01:25.7449683</t>
  </si>
  <si>
    <t>00:01:25.7984675</t>
  </si>
  <si>
    <t>00:01:25.8546008</t>
  </si>
  <si>
    <t>00:01:25.9064492</t>
  </si>
  <si>
    <t>00:01:25.9612039</t>
  </si>
  <si>
    <t>00:01:26.0073953</t>
  </si>
  <si>
    <t>00:01:26.0616753</t>
  </si>
  <si>
    <t>00:01:26.1115819</t>
  </si>
  <si>
    <t>00:01:26.1654758</t>
  </si>
  <si>
    <t>00:01:26.2143108</t>
  </si>
  <si>
    <t>00:01:26.2712919</t>
  </si>
  <si>
    <t>00:01:26.3176016</t>
  </si>
  <si>
    <t>00:01:26.3775608</t>
  </si>
  <si>
    <t>00:01:26.4212913</t>
  </si>
  <si>
    <t>00:01:26.4681546</t>
  </si>
  <si>
    <t>00:01:26.5237034</t>
  </si>
  <si>
    <t>00:01:26.5736441</t>
  </si>
  <si>
    <t>00:01:26.6652153</t>
  </si>
  <si>
    <t>00:01:26.7135080</t>
  </si>
  <si>
    <t>00:01:26.7230600</t>
  </si>
  <si>
    <t>00:01:26.8027507</t>
  </si>
  <si>
    <t>00:01:26.8545846</t>
  </si>
  <si>
    <t>00:01:26.9308372</t>
  </si>
  <si>
    <t>00:01:27.0181119</t>
  </si>
  <si>
    <t>00:01:27.0287223</t>
  </si>
  <si>
    <t>00:01:27.1136185</t>
  </si>
  <si>
    <t>00:01:27.1242061</t>
  </si>
  <si>
    <t>00:01:27.1684765</t>
  </si>
  <si>
    <t>00:01:27.1766407</t>
  </si>
  <si>
    <t>00:01:27.2614620</t>
  </si>
  <si>
    <t>00:01:27.3540701</t>
  </si>
  <si>
    <t>00:01:27.3656435</t>
  </si>
  <si>
    <t>00:01:27.4596853</t>
  </si>
  <si>
    <t>00:01:27.5485370</t>
  </si>
  <si>
    <t>00:01:27.5580813</t>
  </si>
  <si>
    <t>00:01:27.5701837</t>
  </si>
  <si>
    <t>00:01:27.6509931</t>
  </si>
  <si>
    <t>00:01:27.6634743</t>
  </si>
  <si>
    <t>00:01:27.7454905</t>
  </si>
  <si>
    <t>00:01:27.8324351</t>
  </si>
  <si>
    <t>00:01:27.8419726</t>
  </si>
  <si>
    <t>00:01:27.9243058</t>
  </si>
  <si>
    <t>00:01:27.9338475</t>
  </si>
  <si>
    <t>00:01:28.0160423</t>
  </si>
  <si>
    <t>00:01:28.0246674</t>
  </si>
  <si>
    <t>00:01:28.1137690</t>
  </si>
  <si>
    <t>00:01:28.1213428</t>
  </si>
  <si>
    <t>00:01:28.2101713</t>
  </si>
  <si>
    <t>00:01:28.2182228</t>
  </si>
  <si>
    <t>00:01:28.3028283</t>
  </si>
  <si>
    <t>00:01:28.3104365</t>
  </si>
  <si>
    <t>00:01:28.3924822</t>
  </si>
  <si>
    <t>00:01:28.4772920</t>
  </si>
  <si>
    <t>00:01:28.4893674</t>
  </si>
  <si>
    <t>00:01:28.5734507</t>
  </si>
  <si>
    <t>00:01:28.5860386</t>
  </si>
  <si>
    <t>00:01:28.6710617</t>
  </si>
  <si>
    <t>00:01:28.6811457</t>
  </si>
  <si>
    <t>00:01:28.7656848</t>
  </si>
  <si>
    <t>00:01:28.7767824</t>
  </si>
  <si>
    <t>00:01:28.8617547</t>
  </si>
  <si>
    <t>00:01:28.8722976</t>
  </si>
  <si>
    <t>00:01:28.9573590</t>
  </si>
  <si>
    <t>00:01:28.9675822</t>
  </si>
  <si>
    <t>00:01:29.0521129</t>
  </si>
  <si>
    <t>00:01:29.0636746</t>
  </si>
  <si>
    <t>00:01:29.1480847</t>
  </si>
  <si>
    <t>00:01:29.1576504</t>
  </si>
  <si>
    <t>00:01:29.2016247</t>
  </si>
  <si>
    <t>00:01:29.2495387</t>
  </si>
  <si>
    <t>00:01:29.2980758</t>
  </si>
  <si>
    <t>00:01:29.3509669</t>
  </si>
  <si>
    <t>00:01:29.4032100</t>
  </si>
  <si>
    <t>00:01:29.4138451</t>
  </si>
  <si>
    <t>00:01:29.4576454</t>
  </si>
  <si>
    <t>00:01:29.5165385</t>
  </si>
  <si>
    <t>00:01:29.5693702</t>
  </si>
  <si>
    <t>00:01:29.6296250</t>
  </si>
  <si>
    <t>00:01:29.6797743</t>
  </si>
  <si>
    <t>00:01:29.7325794</t>
  </si>
  <si>
    <t>00:01:29.7816364</t>
  </si>
  <si>
    <t>00:01:29.8325723</t>
  </si>
  <si>
    <t>00:01:29.8818388</t>
  </si>
  <si>
    <t>00:01:29.9316778</t>
  </si>
  <si>
    <t>00:01:29.9847618</t>
  </si>
  <si>
    <t>00:01:30.0370348</t>
  </si>
  <si>
    <t>00:01:30.0844182</t>
  </si>
  <si>
    <t>00:01:30.1447953</t>
  </si>
  <si>
    <t>00:01:30.1956863</t>
  </si>
  <si>
    <t>00:01:30.2513814</t>
  </si>
  <si>
    <t>00:01:30.2977491</t>
  </si>
  <si>
    <t>00:01:30.3527101</t>
  </si>
  <si>
    <t>00:01:30.3612454</t>
  </si>
  <si>
    <t>00:01:30.4106120</t>
  </si>
  <si>
    <t>00:01:30.4655445</t>
  </si>
  <si>
    <t>00:01:30.5219016</t>
  </si>
  <si>
    <t>00:01:30.5724881</t>
  </si>
  <si>
    <t>00:01:30.6234758</t>
  </si>
  <si>
    <t>00:01:30.6765401</t>
  </si>
  <si>
    <t>00:01:30.7279610</t>
  </si>
  <si>
    <t>00:01:30.7813805</t>
  </si>
  <si>
    <t>00:01:30.8321994</t>
  </si>
  <si>
    <t>00:01:30.8832316</t>
  </si>
  <si>
    <t>00:01:30.9406261</t>
  </si>
  <si>
    <t>00:01:30.9875362</t>
  </si>
  <si>
    <t>00:01:31.0406081</t>
  </si>
  <si>
    <t>00:01:31.0929719</t>
  </si>
  <si>
    <t>00:01:31.1469599</t>
  </si>
  <si>
    <t>00:01:31.1975219</t>
  </si>
  <si>
    <t>00:01:31.2481028</t>
  </si>
  <si>
    <t>00:01:31.2920429</t>
  </si>
  <si>
    <t>00:01:31.3480014</t>
  </si>
  <si>
    <t>00:01:31.4018423</t>
  </si>
  <si>
    <t>00:01:31.4652716</t>
  </si>
  <si>
    <t>00:01:31.4738405</t>
  </si>
  <si>
    <t>00:01:31.5347677</t>
  </si>
  <si>
    <t>00:01:31.5886940</t>
  </si>
  <si>
    <t>00:01:31.6364988</t>
  </si>
  <si>
    <t>00:01:31.6923777</t>
  </si>
  <si>
    <t>00:01:31.7436266</t>
  </si>
  <si>
    <t>00:01:31.7919956</t>
  </si>
  <si>
    <t>00:01:31.8513854</t>
  </si>
  <si>
    <t>00:01:31.8598889</t>
  </si>
  <si>
    <t>00:01:31.9534653</t>
  </si>
  <si>
    <t>00:01:31.9630312</t>
  </si>
  <si>
    <t>00:01:32.0098206</t>
  </si>
  <si>
    <t>00:01:32.0632507</t>
  </si>
  <si>
    <t>00:01:32.1126816</t>
  </si>
  <si>
    <t>00:01:32.1631224</t>
  </si>
  <si>
    <t>00:01:32.2164570</t>
  </si>
  <si>
    <t>00:01:32.2659196</t>
  </si>
  <si>
    <t>00:01:32.3181869</t>
  </si>
  <si>
    <t>00:01:32.3797762</t>
  </si>
  <si>
    <t>00:01:32.4298927</t>
  </si>
  <si>
    <t>00:01:32.4810476</t>
  </si>
  <si>
    <t>00:01:32.5308219</t>
  </si>
  <si>
    <t>00:01:32.5810693</t>
  </si>
  <si>
    <t>00:01:32.6415298</t>
  </si>
  <si>
    <t>00:01:32.6904372</t>
  </si>
  <si>
    <t>00:01:32.7460290</t>
  </si>
  <si>
    <t>00:01:32.7953637</t>
  </si>
  <si>
    <t>00:01:32.8471647</t>
  </si>
  <si>
    <t>00:01:32.8945360</t>
  </si>
  <si>
    <t>00:01:32.9458542</t>
  </si>
  <si>
    <t>00:01:32.9935787</t>
  </si>
  <si>
    <t>00:01:33.0474127</t>
  </si>
  <si>
    <t>00:01:33.0945185</t>
  </si>
  <si>
    <t>00:01:33.1474418</t>
  </si>
  <si>
    <t>00:01:33.1949107</t>
  </si>
  <si>
    <t>00:01:33.2456965</t>
  </si>
  <si>
    <t>00:01:33.2960312</t>
  </si>
  <si>
    <t>00:01:33.3476662</t>
  </si>
  <si>
    <t>00:01:33.4005947</t>
  </si>
  <si>
    <t>00:01:33.4111379</t>
  </si>
  <si>
    <t>00:01:33.4533592</t>
  </si>
  <si>
    <t>00:01:33.5024921</t>
  </si>
  <si>
    <t>00:01:33.5549367</t>
  </si>
  <si>
    <t>00:01:33.6032713</t>
  </si>
  <si>
    <t>00:01:33.6994543</t>
  </si>
  <si>
    <t>00:01:33.7110448</t>
  </si>
  <si>
    <t>00:01:33.7597621</t>
  </si>
  <si>
    <t>00:01:33.8155382</t>
  </si>
  <si>
    <t>00:01:33.8716944</t>
  </si>
  <si>
    <t>00:01:33.9185219</t>
  </si>
  <si>
    <t>00:01:33.9747998</t>
  </si>
  <si>
    <t>00:01:34.0217297</t>
  </si>
  <si>
    <t>00:01:34.0742539</t>
  </si>
  <si>
    <t>00:01:34.1307842</t>
  </si>
  <si>
    <t>00:01:34.1763536</t>
  </si>
  <si>
    <t>00:01:34.2331147</t>
  </si>
  <si>
    <t>00:01:34.2884963</t>
  </si>
  <si>
    <t>00:01:34.3381353</t>
  </si>
  <si>
    <t>00:01:34.3884841</t>
  </si>
  <si>
    <t>00:01:34.4435715</t>
  </si>
  <si>
    <t>00:01:34.4964997</t>
  </si>
  <si>
    <t>00:01:34.5483476</t>
  </si>
  <si>
    <t>00:01:34.5943334</t>
  </si>
  <si>
    <t>00:01:34.6497654</t>
  </si>
  <si>
    <t>00:01:34.6587366</t>
  </si>
  <si>
    <t>00:01:34.7065141</t>
  </si>
  <si>
    <t>00:01:34.7583024</t>
  </si>
  <si>
    <t>00:01:34.8067564</t>
  </si>
  <si>
    <t>00:01:34.8611523</t>
  </si>
  <si>
    <t>00:01:34.9105401</t>
  </si>
  <si>
    <t>00:01:34.9568066</t>
  </si>
  <si>
    <t>00:01:35.0097627</t>
  </si>
  <si>
    <t>00:01:35.0605580</t>
  </si>
  <si>
    <t>00:01:35.1155816</t>
  </si>
  <si>
    <t>00:01:35.1674123</t>
  </si>
  <si>
    <t>00:01:35.2197967</t>
  </si>
  <si>
    <t>00:01:35.2681370</t>
  </si>
  <si>
    <t>00:01:35.3218284</t>
  </si>
  <si>
    <t>00:01:35.3726871</t>
  </si>
  <si>
    <t>00:01:35.4254216</t>
  </si>
  <si>
    <t>00:01:35.4837543</t>
  </si>
  <si>
    <t>00:01:35.5358326</t>
  </si>
  <si>
    <t>00:01:35.5943983</t>
  </si>
  <si>
    <t>00:01:35.6495317</t>
  </si>
  <si>
    <t>00:01:35.6983055</t>
  </si>
  <si>
    <t>00:01:35.7114403</t>
  </si>
  <si>
    <t>00:01:35.7693613</t>
  </si>
  <si>
    <t>00:01:35.8214643</t>
  </si>
  <si>
    <t>00:01:35.8697796</t>
  </si>
  <si>
    <t>00:01:35.9162268</t>
  </si>
  <si>
    <t>00:01:35.9742581</t>
  </si>
  <si>
    <t>00:01:36.0301417</t>
  </si>
  <si>
    <t>00:01:36.0825937</t>
  </si>
  <si>
    <t>00:01:36.1370084</t>
  </si>
  <si>
    <t>00:01:36.1875233</t>
  </si>
  <si>
    <t>00:01:36.2381823</t>
  </si>
  <si>
    <t>00:01:36.2885723</t>
  </si>
  <si>
    <t>00:01:36.3496031</t>
  </si>
  <si>
    <t>00:01:36.4005832</t>
  </si>
  <si>
    <t>00:01:36.4106814</t>
  </si>
  <si>
    <t>00:01:36.4596706</t>
  </si>
  <si>
    <t>00:01:36.5124537</t>
  </si>
  <si>
    <t>00:01:36.5736838</t>
  </si>
  <si>
    <t>00:01:36.6287428</t>
  </si>
  <si>
    <t>00:01:36.6715225</t>
  </si>
  <si>
    <t>00:01:36.7269212</t>
  </si>
  <si>
    <t>00:01:36.8195677</t>
  </si>
  <si>
    <t>00:01:36.9151138</t>
  </si>
  <si>
    <t>00:01:36.9236861</t>
  </si>
  <si>
    <t>00:01:37.0096948</t>
  </si>
  <si>
    <t>00:01:37.0178446</t>
  </si>
  <si>
    <t>00:01:37.1074254</t>
  </si>
  <si>
    <t>00:01:37.1159858</t>
  </si>
  <si>
    <t>00:01:37.2078108</t>
  </si>
  <si>
    <t>00:01:37.2173554</t>
  </si>
  <si>
    <t>00:01:37.3150584</t>
  </si>
  <si>
    <t>00:01:37.3246214</t>
  </si>
  <si>
    <t>00:01:37.4239172</t>
  </si>
  <si>
    <t>00:01:37.4335524</t>
  </si>
  <si>
    <t>00:01:37.5341705</t>
  </si>
  <si>
    <t>00:01:37.5457578</t>
  </si>
  <si>
    <t>00:01:37.5968700</t>
  </si>
  <si>
    <t>00:01:37.6054523</t>
  </si>
  <si>
    <t>00:01:37.6523055</t>
  </si>
  <si>
    <t>00:01:37.6608725</t>
  </si>
  <si>
    <t>00:01:37.7129196</t>
  </si>
  <si>
    <t>00:01:37.8495140</t>
  </si>
  <si>
    <t>00:01:37.9487815</t>
  </si>
  <si>
    <t>00:01:37.9583346</t>
  </si>
  <si>
    <t>00:01:37.9695724</t>
  </si>
  <si>
    <t>00:01:38.0615935</t>
  </si>
  <si>
    <t>00:01:38.0761954</t>
  </si>
  <si>
    <t>00:01:38.1905417</t>
  </si>
  <si>
    <t>00:01:38.2011108</t>
  </si>
  <si>
    <t>00:01:38.2881557</t>
  </si>
  <si>
    <t>00:01:38.3002710</t>
  </si>
  <si>
    <t>00:01:38.3815152</t>
  </si>
  <si>
    <t>00:01:38.3927043</t>
  </si>
  <si>
    <t>00:01:38.4755792</t>
  </si>
  <si>
    <t>00:01:38.4871823</t>
  </si>
  <si>
    <t>00:01:38.5708197</t>
  </si>
  <si>
    <t>00:01:38.5839340</t>
  </si>
  <si>
    <t>00:01:38.6601687</t>
  </si>
  <si>
    <t>00:01:38.6717647</t>
  </si>
  <si>
    <t>00:01:38.7505960</t>
  </si>
  <si>
    <t>00:01:38.7621726</t>
  </si>
  <si>
    <t>00:01:38.8505690</t>
  </si>
  <si>
    <t>00:01:38.8607719</t>
  </si>
  <si>
    <t>00:01:38.9444239</t>
  </si>
  <si>
    <t>00:01:38.9549558</t>
  </si>
  <si>
    <t>00:01:39.0411109</t>
  </si>
  <si>
    <t>00:01:39.0981871</t>
  </si>
  <si>
    <t>00:01:39.1133180</t>
  </si>
  <si>
    <t>00:01:39.1617658</t>
  </si>
  <si>
    <t>00:01:39.2508238</t>
  </si>
  <si>
    <t>00:01:39.2634309</t>
  </si>
  <si>
    <t>00:01:39.3617309</t>
  </si>
  <si>
    <t>00:01:39.3752975</t>
  </si>
  <si>
    <t>00:01:39.4579314</t>
  </si>
  <si>
    <t>00:01:39.4684787</t>
  </si>
  <si>
    <t>00:01:39.5526524</t>
  </si>
  <si>
    <t>00:01:39.5642109</t>
  </si>
  <si>
    <t>00:01:39.6469673</t>
  </si>
  <si>
    <t>00:01:39.6575130</t>
  </si>
  <si>
    <t>00:01:39.7467769</t>
  </si>
  <si>
    <t>00:01:39.8399080</t>
  </si>
  <si>
    <t>00:01:39.8478438</t>
  </si>
  <si>
    <t>00:01:39.9285751</t>
  </si>
  <si>
    <t>00:01:39.9377065</t>
  </si>
  <si>
    <t>00:01:40.0298706</t>
  </si>
  <si>
    <t>00:01:40.0378424</t>
  </si>
  <si>
    <t>00:01:40.1264160</t>
  </si>
  <si>
    <t>00:01:40.1349857</t>
  </si>
  <si>
    <t>00:01:40.2254260</t>
  </si>
  <si>
    <t>00:01:40.2329903</t>
  </si>
  <si>
    <t>00:01:40.3160853</t>
  </si>
  <si>
    <t>00:01:40.3256466</t>
  </si>
  <si>
    <t>00:01:40.4117371</t>
  </si>
  <si>
    <t>00:01:40.4197630</t>
  </si>
  <si>
    <t>00:01:40.5107949</t>
  </si>
  <si>
    <t>00:01:40.5177841</t>
  </si>
  <si>
    <t>00:01:40.5656537</t>
  </si>
  <si>
    <t>00:01:40.5760838</t>
  </si>
  <si>
    <t>00:01:40.6656074</t>
  </si>
  <si>
    <t>00:01:40.7506770</t>
  </si>
  <si>
    <t>00:01:40.7617904</t>
  </si>
  <si>
    <t>00:01:40.8052622</t>
  </si>
  <si>
    <t>00:01:40.8168099</t>
  </si>
  <si>
    <t>00:01:40.8616428</t>
  </si>
  <si>
    <t>00:01:40.9104410</t>
  </si>
  <si>
    <t>00:01:40.9613031</t>
  </si>
  <si>
    <t>00:01:41.0117067</t>
  </si>
  <si>
    <t>00:01:41.0645220</t>
  </si>
  <si>
    <t>00:01:41.1197031</t>
  </si>
  <si>
    <t>00:01:41.1799037</t>
  </si>
  <si>
    <t>00:01:41.2297171</t>
  </si>
  <si>
    <t>00:01:41.2768548</t>
  </si>
  <si>
    <t>00:01:41.3313806</t>
  </si>
  <si>
    <t>00:01:41.3821572</t>
  </si>
  <si>
    <t>00:01:41.4345013</t>
  </si>
  <si>
    <t>00:01:41.4920690</t>
  </si>
  <si>
    <t>00:01:41.5407350</t>
  </si>
  <si>
    <t>00:01:41.5907338</t>
  </si>
  <si>
    <t>00:01:41.6406508</t>
  </si>
  <si>
    <t>00:01:41.6857641</t>
  </si>
  <si>
    <t>00:01:41.7380650</t>
  </si>
  <si>
    <t>00:01:41.7894222</t>
  </si>
  <si>
    <t>00:01:41.8428066</t>
  </si>
  <si>
    <t>00:01:41.8896612</t>
  </si>
  <si>
    <t>00:01:41.9421732</t>
  </si>
  <si>
    <t>00:01:41.9945465</t>
  </si>
  <si>
    <t>00:01:42.0505512</t>
  </si>
  <si>
    <t>00:01:42.0736912</t>
  </si>
  <si>
    <t>00:01:42.1179893</t>
  </si>
  <si>
    <t>00:01:42.1760202</t>
  </si>
  <si>
    <t>00:01:42.2298792</t>
  </si>
  <si>
    <t>00:01:42.2814682</t>
  </si>
  <si>
    <t>00:01:42.3318905</t>
  </si>
  <si>
    <t>00:01:42.3855951</t>
  </si>
  <si>
    <t>00:01:42.4379872</t>
  </si>
  <si>
    <t>00:01:42.4984789</t>
  </si>
  <si>
    <t>00:01:42.5096764</t>
  </si>
  <si>
    <t>00:01:42.5634071</t>
  </si>
  <si>
    <t>00:01:42.6161048</t>
  </si>
  <si>
    <t>00:01:42.6656351</t>
  </si>
  <si>
    <t>00:01:42.7160119</t>
  </si>
  <si>
    <t>00:01:42.7678437</t>
  </si>
  <si>
    <t>00:01:42.8178455</t>
  </si>
  <si>
    <t>00:01:42.8676497</t>
  </si>
  <si>
    <t>00:01:42.9198263</t>
  </si>
  <si>
    <t>00:01:42.9742769</t>
  </si>
  <si>
    <t>00:01:43.0309071</t>
  </si>
  <si>
    <t>00:01:43.0751511</t>
  </si>
  <si>
    <t>00:01:43.1310178</t>
  </si>
  <si>
    <t>00:01:43.1799424</t>
  </si>
  <si>
    <t>00:01:43.2338793</t>
  </si>
  <si>
    <t>00:01:43.2809498</t>
  </si>
  <si>
    <t>00:01:43.3408529</t>
  </si>
  <si>
    <t>00:01:43.3898725</t>
  </si>
  <si>
    <t>00:01:43.4408663</t>
  </si>
  <si>
    <t>00:01:43.4929809</t>
  </si>
  <si>
    <t>00:01:43.5467946</t>
  </si>
  <si>
    <t>00:01:43.5925729</t>
  </si>
  <si>
    <t>00:01:43.6472483</t>
  </si>
  <si>
    <t>00:01:43.6951043</t>
  </si>
  <si>
    <t>00:01:43.7066614</t>
  </si>
  <si>
    <t>00:01:43.7537104</t>
  </si>
  <si>
    <t>00:01:43.8080275</t>
  </si>
  <si>
    <t>00:01:43.8634412</t>
  </si>
  <si>
    <t>00:01:43.9147629</t>
  </si>
  <si>
    <t>00:01:43.9672517</t>
  </si>
  <si>
    <t>00:01:44.0166953</t>
  </si>
  <si>
    <t>00:01:44.0645007</t>
  </si>
  <si>
    <t>00:01:44.1215628</t>
  </si>
  <si>
    <t>00:01:44.1755081</t>
  </si>
  <si>
    <t>00:01:44.2328015</t>
  </si>
  <si>
    <t>00:01:44.2926663</t>
  </si>
  <si>
    <t>00:01:44.3473521</t>
  </si>
  <si>
    <t>00:01:44.3947978</t>
  </si>
  <si>
    <t>00:01:44.4493354</t>
  </si>
  <si>
    <t>00:01:44.4600597</t>
  </si>
  <si>
    <t>00:01:44.5084207</t>
  </si>
  <si>
    <t>00:01:44.5677463</t>
  </si>
  <si>
    <t>00:01:44.6268301</t>
  </si>
  <si>
    <t>00:01:44.6745973</t>
  </si>
  <si>
    <t>00:01:44.7273780</t>
  </si>
  <si>
    <t>00:01:44.7762046</t>
  </si>
  <si>
    <t>00:01:44.8267820</t>
  </si>
  <si>
    <t>00:01:44.8771140</t>
  </si>
  <si>
    <t>00:01:44.9278547</t>
  </si>
  <si>
    <t>00:01:44.9736048</t>
  </si>
  <si>
    <t>00:01:45.0295250</t>
  </si>
  <si>
    <t>00:01:45.0757278</t>
  </si>
  <si>
    <t>00:01:45.1285454</t>
  </si>
  <si>
    <t>00:01:45.1773362</t>
  </si>
  <si>
    <t>00:01:45.2334244</t>
  </si>
  <si>
    <t>00:01:45.2819521</t>
  </si>
  <si>
    <t>00:01:45.3369251</t>
  </si>
  <si>
    <t>00:01:45.3923179</t>
  </si>
  <si>
    <t>00:01:45.4473537</t>
  </si>
  <si>
    <t>00:01:45.4557132</t>
  </si>
  <si>
    <t>00:01:45.5068104</t>
  </si>
  <si>
    <t>00:01:45.5612282</t>
  </si>
  <si>
    <t>00:01:45.6130409</t>
  </si>
  <si>
    <t>00:01:45.6714428</t>
  </si>
  <si>
    <t>00:01:45.7277461</t>
  </si>
  <si>
    <t>00:01:45.7796890</t>
  </si>
  <si>
    <t>00:01:45.8343743</t>
  </si>
  <si>
    <t>00:01:45.8868576</t>
  </si>
  <si>
    <t>00:01:45.9398081</t>
  </si>
  <si>
    <t>00:01:45.9896457</t>
  </si>
  <si>
    <t>00:01:46.0459727</t>
  </si>
  <si>
    <t>00:01:46.0934341</t>
  </si>
  <si>
    <t>00:01:46.1508388</t>
  </si>
  <si>
    <t>00:01:46.1966361</t>
  </si>
  <si>
    <t>00:01:46.2081621</t>
  </si>
  <si>
    <t>00:01:46.2607879</t>
  </si>
  <si>
    <t>00:01:46.3132001</t>
  </si>
  <si>
    <t>00:01:46.3660361</t>
  </si>
  <si>
    <t>00:01:46.4229687</t>
  </si>
  <si>
    <t>00:01:46.4695444</t>
  </si>
  <si>
    <t>00:01:46.5323801</t>
  </si>
  <si>
    <t>00:01:46.5784228</t>
  </si>
  <si>
    <t>00:01:46.6366083</t>
  </si>
  <si>
    <t>00:01:46.6840958</t>
  </si>
  <si>
    <t>00:01:46.7408031</t>
  </si>
  <si>
    <t>00:01:46.7895719</t>
  </si>
  <si>
    <t>00:01:46.8418363</t>
  </si>
  <si>
    <t>00:01:46.8877665</t>
  </si>
  <si>
    <t>00:01:46.9417427</t>
  </si>
  <si>
    <t>00:01:46.9905390</t>
  </si>
  <si>
    <t>00:01:47.0406574</t>
  </si>
  <si>
    <t>00:01:47.0915031</t>
  </si>
  <si>
    <t>00:01:47.1479666</t>
  </si>
  <si>
    <t>00:01:47.1987118</t>
  </si>
  <si>
    <t>00:01:47.2108323</t>
  </si>
  <si>
    <t>00:01:47.2595985</t>
  </si>
  <si>
    <t>00:01:47.3122743</t>
  </si>
  <si>
    <t>00:01:47.3584879</t>
  </si>
  <si>
    <t>00:01:47.4124266</t>
  </si>
  <si>
    <t>00:01:47.4623146</t>
  </si>
  <si>
    <t>00:01:47.5173537</t>
  </si>
  <si>
    <t>00:01:47.5757773</t>
  </si>
  <si>
    <t>00:01:47.6196412</t>
  </si>
  <si>
    <t>00:01:47.6727398</t>
  </si>
  <si>
    <t>00:01:47.7270887</t>
  </si>
  <si>
    <t>00:01:47.7769556</t>
  </si>
  <si>
    <t>00:01:47.8326416</t>
  </si>
  <si>
    <t>00:01:47.8813739</t>
  </si>
  <si>
    <t>00:01:47.9393669</t>
  </si>
  <si>
    <t>00:01:47.9851946</t>
  </si>
  <si>
    <t>00:01:48.0437506</t>
  </si>
  <si>
    <t>00:01:48.0983275</t>
  </si>
  <si>
    <t>00:01:48.1104308</t>
  </si>
  <si>
    <t>00:01:48.1571326</t>
  </si>
  <si>
    <t>00:01:48.2135778</t>
  </si>
  <si>
    <t>00:01:48.2644566</t>
  </si>
  <si>
    <t>00:01:48.3213838</t>
  </si>
  <si>
    <t>00:01:48.3738923</t>
  </si>
  <si>
    <t>00:01:48.4258928</t>
  </si>
  <si>
    <t>00:01:48.4839158</t>
  </si>
  <si>
    <t>00:01:48.5367981</t>
  </si>
  <si>
    <t>00:01:48.5866527</t>
  </si>
  <si>
    <t>00:01:48.6427976</t>
  </si>
  <si>
    <t>00:01:48.6906154</t>
  </si>
  <si>
    <t>00:01:48.7439827</t>
  </si>
  <si>
    <t>00:01:48.7898492</t>
  </si>
  <si>
    <t>00:01:48.8504523</t>
  </si>
  <si>
    <t>00:01:48.8594535</t>
  </si>
  <si>
    <t>00:01:48.9099626</t>
  </si>
  <si>
    <t>00:01:48.9598876</t>
  </si>
  <si>
    <t>00:01:49.0095696</t>
  </si>
  <si>
    <t>00:01:49.0580582</t>
  </si>
  <si>
    <t>00:01:49.1126324</t>
  </si>
  <si>
    <t>00:01:49.1596036</t>
  </si>
  <si>
    <t>00:01:49.2129840</t>
  </si>
  <si>
    <t>00:01:49.2618205</t>
  </si>
  <si>
    <t>00:01:49.3111952</t>
  </si>
  <si>
    <t>00:01:49.3606189</t>
  </si>
  <si>
    <t>00:01:49.4130039</t>
  </si>
  <si>
    <t>00:01:49.4628905</t>
  </si>
  <si>
    <t>00:01:49.5268450</t>
  </si>
  <si>
    <t>00:01:49.5716432</t>
  </si>
  <si>
    <t>00:01:49.6279476</t>
  </si>
  <si>
    <t>00:01:49.6756615</t>
  </si>
  <si>
    <t>00:01:49.7399868</t>
  </si>
  <si>
    <t>00:01:49.7873811</t>
  </si>
  <si>
    <t>00:01:49.8418508</t>
  </si>
  <si>
    <t>00:01:49.8906653</t>
  </si>
  <si>
    <t>00:01:49.9496021</t>
  </si>
  <si>
    <t>00:01:49.9584519</t>
  </si>
  <si>
    <t>00:01:50.0133528</t>
  </si>
  <si>
    <t>00:01:50.0660662</t>
  </si>
  <si>
    <t>00:01:50.1175914</t>
  </si>
  <si>
    <t>00:01:50.1655850</t>
  </si>
  <si>
    <t>00:01:50.2233015</t>
  </si>
  <si>
    <t>00:01:50.2731015</t>
  </si>
  <si>
    <t>00:01:50.3254851</t>
  </si>
  <si>
    <t>00:01:50.3761071</t>
  </si>
  <si>
    <t>00:01:50.4308468</t>
  </si>
  <si>
    <t>00:01:50.4804928</t>
  </si>
  <si>
    <t>00:01:50.5318997</t>
  </si>
  <si>
    <t>00:01:50.5800863</t>
  </si>
  <si>
    <t>00:01:50.6375668</t>
  </si>
  <si>
    <t>00:01:50.6863762</t>
  </si>
  <si>
    <t>00:01:50.7361737</t>
  </si>
  <si>
    <t>00:01:50.7850098</t>
  </si>
  <si>
    <t>00:01:50.8417138</t>
  </si>
  <si>
    <t>00:01:50.8873182</t>
  </si>
  <si>
    <t>00:01:50.9411932</t>
  </si>
  <si>
    <t>00:01:50.9880430</t>
  </si>
  <si>
    <t>00:01:51.0405558</t>
  </si>
  <si>
    <t>00:01:51.0884803</t>
  </si>
  <si>
    <t>00:01:51.1454390</t>
  </si>
  <si>
    <t>00:01:51.1905949</t>
  </si>
  <si>
    <t>00:01:51.2418717</t>
  </si>
  <si>
    <t>00:01:51.2927051</t>
  </si>
  <si>
    <t>00:01:51.3038019</t>
  </si>
  <si>
    <t>00:01:51.3506266</t>
  </si>
  <si>
    <t>00:01:51.4077347</t>
  </si>
  <si>
    <t>00:01:51.4559065</t>
  </si>
  <si>
    <t>00:01:51.5063873</t>
  </si>
  <si>
    <t>00:01:51.5518576</t>
  </si>
  <si>
    <t>00:01:51.6076075</t>
  </si>
  <si>
    <t>00:01:51.6571046</t>
  </si>
  <si>
    <t>00:01:51.7095845</t>
  </si>
  <si>
    <t>00:01:51.7638148</t>
  </si>
  <si>
    <t>00:01:51.8149549</t>
  </si>
  <si>
    <t>00:01:51.8648129</t>
  </si>
  <si>
    <t>00:01:51.9163873</t>
  </si>
  <si>
    <t>00:01:51.9714102</t>
  </si>
  <si>
    <t>00:01:52.0194645</t>
  </si>
  <si>
    <t>00:01:52.0727984</t>
  </si>
  <si>
    <t>00:01:52.1250507</t>
  </si>
  <si>
    <t>00:01:52.1758464</t>
  </si>
  <si>
    <t>00:01:52.2309463</t>
  </si>
  <si>
    <t>00:01:52.2867456</t>
  </si>
  <si>
    <t>00:01:52.3397943</t>
  </si>
  <si>
    <t>00:01:52.3878340</t>
  </si>
  <si>
    <t>00:01:52.4445519</t>
  </si>
  <si>
    <t>00:01:52.4531558</t>
  </si>
  <si>
    <t>00:01:52.5026599</t>
  </si>
  <si>
    <t>00:01:52.5572098</t>
  </si>
  <si>
    <t>00:01:52.6110117</t>
  </si>
  <si>
    <t>00:01:52.6579056</t>
  </si>
  <si>
    <t>00:01:52.7100803</t>
  </si>
  <si>
    <t>00:01:52.7629800</t>
  </si>
  <si>
    <t>00:01:52.8183479</t>
  </si>
  <si>
    <t>00:01:52.8639324</t>
  </si>
  <si>
    <t>00:01:52.9208541</t>
  </si>
  <si>
    <t>00:01:52.9670654</t>
  </si>
  <si>
    <t>00:01:53.0180065</t>
  </si>
  <si>
    <t>00:01:53.0701027</t>
  </si>
  <si>
    <t>00:01:53.1266394</t>
  </si>
  <si>
    <t>00:01:53.1787061</t>
  </si>
  <si>
    <t>00:01:53.2296725</t>
  </si>
  <si>
    <t>00:01:53.2770735</t>
  </si>
  <si>
    <t>00:01:53.3369540</t>
  </si>
  <si>
    <t>00:01:53.3853850</t>
  </si>
  <si>
    <t>00:01:53.4407405</t>
  </si>
  <si>
    <t>00:01:53.5026999</t>
  </si>
  <si>
    <t>00:01:53.5195914</t>
  </si>
  <si>
    <t>00:01:53.5607114</t>
  </si>
  <si>
    <t>00:01:53.6116971</t>
  </si>
  <si>
    <t>00:01:53.6675054</t>
  </si>
  <si>
    <t>00:01:53.7193552</t>
  </si>
  <si>
    <t>00:01:53.7626797</t>
  </si>
  <si>
    <t>00:01:53.8209348</t>
  </si>
  <si>
    <t>00:01:53.8681772</t>
  </si>
  <si>
    <t>00:01:53.9315988</t>
  </si>
  <si>
    <t>00:01:53.9757718</t>
  </si>
  <si>
    <t>00:01:54.0282166</t>
  </si>
  <si>
    <t>00:01:54.0836560</t>
  </si>
  <si>
    <t>00:01:54.1397549</t>
  </si>
  <si>
    <t>00:01:54.1935096</t>
  </si>
  <si>
    <t>00:01:54.2043919</t>
  </si>
  <si>
    <t>00:01:54.2528248</t>
  </si>
  <si>
    <t>00:01:54.3043681</t>
  </si>
  <si>
    <t>00:01:54.3551760</t>
  </si>
  <si>
    <t>00:01:54.4075676</t>
  </si>
  <si>
    <t>00:01:54.4593443</t>
  </si>
  <si>
    <t>00:01:54.5211497</t>
  </si>
  <si>
    <t>00:01:54.5650720</t>
  </si>
  <si>
    <t>00:01:54.6251860</t>
  </si>
  <si>
    <t>00:01:54.6736411</t>
  </si>
  <si>
    <t>00:01:54.7319650</t>
  </si>
  <si>
    <t>00:01:54.7807642</t>
  </si>
  <si>
    <t>00:01:54.8325386</t>
  </si>
  <si>
    <t>00:01:54.8813616</t>
  </si>
  <si>
    <t>00:01:54.9383133</t>
  </si>
  <si>
    <t>00:01:54.9849304</t>
  </si>
  <si>
    <t>00:01:55.0418110</t>
  </si>
  <si>
    <t>00:01:55.0881478</t>
  </si>
  <si>
    <t>00:01:55.1394913</t>
  </si>
  <si>
    <t>00:01:55.1869304</t>
  </si>
  <si>
    <t>00:01:55.2448882</t>
  </si>
  <si>
    <t>00:01:55.2906755</t>
  </si>
  <si>
    <t>00:01:55.3449894</t>
  </si>
  <si>
    <t>00:01:55.3545397</t>
  </si>
  <si>
    <t>00:01:55.4094745</t>
  </si>
  <si>
    <t>00:01:55.4652478</t>
  </si>
  <si>
    <t>00:01:55.5251440</t>
  </si>
  <si>
    <t>00:01:55.5719658</t>
  </si>
  <si>
    <t>00:01:55.6262293</t>
  </si>
  <si>
    <t>00:01:55.6781256</t>
  </si>
  <si>
    <t>00:01:55.7360564</t>
  </si>
  <si>
    <t>00:01:55.7809021</t>
  </si>
  <si>
    <t>00:01:55.8377114</t>
  </si>
  <si>
    <t>00:01:55.8885226</t>
  </si>
  <si>
    <t>00:01:55.9401515</t>
  </si>
  <si>
    <t>00:01:55.9945715</t>
  </si>
  <si>
    <t>00:01:56.0454804</t>
  </si>
  <si>
    <t>00:01:56.0540640</t>
  </si>
  <si>
    <t>00:01:56.1051113</t>
  </si>
  <si>
    <t>00:01:56.1565561</t>
  </si>
  <si>
    <t>00:01:56.2102666</t>
  </si>
  <si>
    <t>00:01:56.2597958</t>
  </si>
  <si>
    <t>00:01:56.3131402</t>
  </si>
  <si>
    <t>00:01:56.3636512</t>
  </si>
  <si>
    <t>00:01:56.4232712</t>
  </si>
  <si>
    <t>00:01:56.4728519</t>
  </si>
  <si>
    <t>00:01:56.5237597</t>
  </si>
  <si>
    <t>00:01:56.5775716</t>
  </si>
  <si>
    <t>00:01:56.6381486</t>
  </si>
  <si>
    <t>00:01:56.6896552</t>
  </si>
  <si>
    <t>00:01:56.7396732</t>
  </si>
  <si>
    <t>00:01:56.7907844</t>
  </si>
  <si>
    <t>00:01:56.8427542</t>
  </si>
  <si>
    <t>00:01:56.8954928</t>
  </si>
  <si>
    <t>00:01:56.9062871</t>
  </si>
  <si>
    <t>00:01:56.9485310</t>
  </si>
  <si>
    <t>00:01:57.0071340</t>
  </si>
  <si>
    <t>00:01:57.0555259</t>
  </si>
  <si>
    <t>00:01:57.1152119</t>
  </si>
  <si>
    <t>00:01:57.1638334</t>
  </si>
  <si>
    <t>00:01:57.2225733</t>
  </si>
  <si>
    <t>00:01:57.2724579</t>
  </si>
  <si>
    <t>00:01:57.3235210</t>
  </si>
  <si>
    <t>00:01:57.3777444</t>
  </si>
  <si>
    <t>00:01:57.4342535</t>
  </si>
  <si>
    <t>00:01:57.4847315</t>
  </si>
  <si>
    <t>00:01:57.5317665</t>
  </si>
  <si>
    <t>00:01:57.5805956</t>
  </si>
  <si>
    <t>00:01:57.6356042</t>
  </si>
  <si>
    <t>00:01:57.6824154</t>
  </si>
  <si>
    <t>00:01:57.7345029</t>
  </si>
  <si>
    <t>00:01:57.7893230</t>
  </si>
  <si>
    <t>00:01:57.8425389</t>
  </si>
  <si>
    <t>00:01:57.8983549</t>
  </si>
  <si>
    <t>00:01:57.9110023</t>
  </si>
  <si>
    <t>00:01:57.9558266</t>
  </si>
  <si>
    <t>00:01:58.0119703</t>
  </si>
  <si>
    <t>00:01:58.0626276</t>
  </si>
  <si>
    <t>00:01:58.1146999</t>
  </si>
  <si>
    <t>00:01:58.1685324</t>
  </si>
  <si>
    <t>00:01:58.2224234</t>
  </si>
  <si>
    <t>00:01:58.2709521</t>
  </si>
  <si>
    <t>00:01:58.3328452</t>
  </si>
  <si>
    <t>00:01:58.3853454</t>
  </si>
  <si>
    <t>00:01:58.4336927</t>
  </si>
  <si>
    <t>00:01:58.4947039</t>
  </si>
  <si>
    <t>00:01:58.5085076</t>
  </si>
  <si>
    <t>00:01:58.5529950</t>
  </si>
  <si>
    <t>00:01:58.6094938</t>
  </si>
  <si>
    <t>00:01:58.6580537</t>
  </si>
  <si>
    <t>00:01:58.7179133</t>
  </si>
  <si>
    <t>00:01:58.7647646</t>
  </si>
  <si>
    <t>00:01:58.8187439</t>
  </si>
  <si>
    <t>00:01:58.8681941</t>
  </si>
  <si>
    <t>00:01:58.9227297</t>
  </si>
  <si>
    <t>00:01:58.9726547</t>
  </si>
  <si>
    <t>00:01:59.0260184</t>
  </si>
  <si>
    <t>00:01:59.0758170</t>
  </si>
  <si>
    <t>00:01:59.1296805</t>
  </si>
  <si>
    <t>00:01:59.1780868</t>
  </si>
  <si>
    <t>00:01:59.2329119</t>
  </si>
  <si>
    <t>00:01:59.2826994</t>
  </si>
  <si>
    <t>00:01:59.3377842</t>
  </si>
  <si>
    <t>00:01:59.3883450</t>
  </si>
  <si>
    <t>00:01:59.4394241</t>
  </si>
  <si>
    <t>00:01:59.4911849</t>
  </si>
  <si>
    <t>00:01:59.5422951</t>
  </si>
  <si>
    <t>00:01:59.5925553</t>
  </si>
  <si>
    <t>00:01:59.6041218</t>
  </si>
  <si>
    <t>00:01:59.6504837</t>
  </si>
  <si>
    <t>00:01:59.7060313</t>
  </si>
  <si>
    <t>00:01:59.7558963</t>
  </si>
  <si>
    <t>00:01:59.8063001</t>
  </si>
  <si>
    <t>00:01:59.8578360</t>
  </si>
  <si>
    <t>00:01:59.9127842</t>
  </si>
  <si>
    <t>00:01:59.9696867</t>
  </si>
  <si>
    <t>00:02:00.0237506</t>
  </si>
  <si>
    <t>00:02:00.0703950</t>
  </si>
  <si>
    <t>00:02:00.1214896</t>
  </si>
  <si>
    <t>00:02:00.1663963</t>
  </si>
  <si>
    <t>00:02:00.2309426</t>
  </si>
  <si>
    <t>00:02:00.2860812</t>
  </si>
  <si>
    <t>00:02:00.3350319</t>
  </si>
  <si>
    <t>00:02:00.3844888</t>
  </si>
  <si>
    <t>00:02:00.4378555</t>
  </si>
  <si>
    <t>00:02:00.4928298</t>
  </si>
  <si>
    <t>00:02:00.5433137</t>
  </si>
  <si>
    <t>00:02:00.5514368</t>
  </si>
  <si>
    <t>00:02:00.6068916</t>
  </si>
  <si>
    <t>00:02:00.6648512</t>
  </si>
  <si>
    <t>00:02:00.7274102</t>
  </si>
  <si>
    <t>00:02:00.7752559</t>
  </si>
  <si>
    <t>00:02:00.8297969</t>
  </si>
  <si>
    <t>00:02:00.8780760</t>
  </si>
  <si>
    <t>00:02:00.9254596</t>
  </si>
  <si>
    <t>00:02:00.9707880</t>
  </si>
  <si>
    <t>00:02:01.0257430</t>
  </si>
  <si>
    <t>00:02:01.0774283</t>
  </si>
  <si>
    <t>00:02:01.1325253</t>
  </si>
  <si>
    <t>00:02:01.1764047</t>
  </si>
  <si>
    <t>00:02:01.2264031</t>
  </si>
  <si>
    <t>00:02:01.2741960</t>
  </si>
  <si>
    <t>00:02:01.3306850</t>
  </si>
  <si>
    <t>00:02:01.3864794</t>
  </si>
  <si>
    <t>00:02:01.4464890</t>
  </si>
  <si>
    <t>00:02:01.5008285</t>
  </si>
  <si>
    <t>00:02:01.5125897</t>
  </si>
  <si>
    <t>00:02:01.5548887</t>
  </si>
  <si>
    <t>00:02:01.6062842</t>
  </si>
  <si>
    <t>00:02:01.6558703</t>
  </si>
  <si>
    <t>00:02:01.7117452</t>
  </si>
  <si>
    <t>00:02:01.7602681</t>
  </si>
  <si>
    <t>00:02:01.8084814</t>
  </si>
  <si>
    <t>00:02:01.8595968</t>
  </si>
  <si>
    <t>00:02:01.9194393</t>
  </si>
  <si>
    <t>00:02:01.9680550</t>
  </si>
  <si>
    <t>00:02:02.0255222</t>
  </si>
  <si>
    <t>00:02:02.0716616</t>
  </si>
  <si>
    <t>00:02:02.1278406</t>
  </si>
  <si>
    <t>00:02:02.1786166</t>
  </si>
  <si>
    <t>00:02:02.2298173</t>
  </si>
  <si>
    <t>00:02:02.2894922</t>
  </si>
  <si>
    <t>00:02:02.3462048</t>
  </si>
  <si>
    <t>00:02:02.3960228</t>
  </si>
  <si>
    <t>00:02:02.4095591</t>
  </si>
  <si>
    <t>00:02:02.4527616</t>
  </si>
  <si>
    <t>00:02:02.5072986</t>
  </si>
  <si>
    <t>00:02:02.5606114</t>
  </si>
  <si>
    <t>00:02:02.6151023</t>
  </si>
  <si>
    <t>00:02:02.6669726</t>
  </si>
  <si>
    <t>00:02:02.7219685</t>
  </si>
  <si>
    <t>00:02:02.7806073</t>
  </si>
  <si>
    <t>00:02:02.8364683</t>
  </si>
  <si>
    <t>00:02:02.8809977</t>
  </si>
  <si>
    <t>00:02:02.9379627</t>
  </si>
  <si>
    <t>00:02:02.9874276</t>
  </si>
  <si>
    <t>00:02:03.0484401</t>
  </si>
  <si>
    <t>00:02:03.1058563</t>
  </si>
  <si>
    <t>00:02:03.1179907</t>
  </si>
  <si>
    <t>00:02:03.1636322</t>
  </si>
  <si>
    <t>00:02:03.2215891</t>
  </si>
  <si>
    <t>00:02:03.2679252</t>
  </si>
  <si>
    <t>00:02:03.3195897</t>
  </si>
  <si>
    <t>00:02:03.3703628</t>
  </si>
  <si>
    <t>00:02:03.4217725</t>
  </si>
  <si>
    <t>00:02:03.4680082</t>
  </si>
  <si>
    <t>00:02:03.5254248</t>
  </si>
  <si>
    <t>00:02:03.5731843</t>
  </si>
  <si>
    <t>00:02:03.6275380</t>
  </si>
  <si>
    <t>00:02:03.6749538</t>
  </si>
  <si>
    <t>00:02:03.7259774</t>
  </si>
  <si>
    <t>00:02:03.7745059</t>
  </si>
  <si>
    <t>00:02:03.8267492</t>
  </si>
  <si>
    <t>00:02:03.8818809</t>
  </si>
  <si>
    <t>00:02:03.9373056</t>
  </si>
  <si>
    <t>00:02:03.9868357</t>
  </si>
  <si>
    <t>00:02:04.0377032</t>
  </si>
  <si>
    <t>00:02:04.0920518</t>
  </si>
  <si>
    <t>00:02:04.1026206</t>
  </si>
  <si>
    <t>00:02:04.1485763</t>
  </si>
  <si>
    <t>00:02:04.2045887</t>
  </si>
  <si>
    <t>00:02:04.2567077</t>
  </si>
  <si>
    <t>00:02:04.3087631</t>
  </si>
  <si>
    <t>00:02:04.3579203</t>
  </si>
  <si>
    <t>00:02:04.4104544</t>
  </si>
  <si>
    <t>00:02:04.4611587</t>
  </si>
  <si>
    <t>00:02:04.5165316</t>
  </si>
  <si>
    <t>00:02:04.5653689</t>
  </si>
  <si>
    <t>00:02:04.6157637</t>
  </si>
  <si>
    <t>00:02:04.6695892</t>
  </si>
  <si>
    <t>00:02:04.7230705</t>
  </si>
  <si>
    <t>00:02:04.7709391</t>
  </si>
  <si>
    <t>00:02:04.8307594</t>
  </si>
  <si>
    <t>00:02:04.8855241</t>
  </si>
  <si>
    <t>00:02:04.9404390</t>
  </si>
  <si>
    <t>00:02:04.9896749</t>
  </si>
  <si>
    <t>00:02:05.0017636</t>
  </si>
  <si>
    <t>00:02:05.0878238</t>
  </si>
  <si>
    <t>00:02:05.1367271</t>
  </si>
  <si>
    <t>00:02:05.1865251</t>
  </si>
  <si>
    <t>00:02:05.2500497</t>
  </si>
  <si>
    <t>00:02:05.2560806</t>
  </si>
  <si>
    <t>00:02:05.3074063</t>
  </si>
  <si>
    <t>00:02:05.3548681</t>
  </si>
  <si>
    <t>00:02:05.4056716</t>
  </si>
  <si>
    <t>00:02:05.4598008</t>
  </si>
  <si>
    <t>00:02:05.5176929</t>
  </si>
  <si>
    <t>00:02:05.5625148</t>
  </si>
  <si>
    <t>00:02:05.6171231</t>
  </si>
  <si>
    <t>00:02:05.6686742</t>
  </si>
  <si>
    <t>00:02:05.7210250</t>
  </si>
  <si>
    <t>00:02:05.7724332</t>
  </si>
  <si>
    <t>00:02:05.8229595</t>
  </si>
  <si>
    <t>00:02:05.8736229</t>
  </si>
  <si>
    <t>00:02:05.9204640</t>
  </si>
  <si>
    <t>00:02:05.9728711</t>
  </si>
  <si>
    <t>00:02:06.0276592</t>
  </si>
  <si>
    <t>00:02:06.0800371</t>
  </si>
  <si>
    <t>00:02:06.1329081</t>
  </si>
  <si>
    <t>00:02:06.1823348</t>
  </si>
  <si>
    <t>00:02:06.2381841</t>
  </si>
  <si>
    <t>00:02:06.2879658</t>
  </si>
  <si>
    <t>00:02:06.3404262</t>
  </si>
  <si>
    <t>00:02:06.3484213</t>
  </si>
  <si>
    <t>00:02:06.3973614</t>
  </si>
  <si>
    <t>00:02:06.4457392</t>
  </si>
  <si>
    <t>00:02:06.5058453</t>
  </si>
  <si>
    <t>00:02:06.5533187</t>
  </si>
  <si>
    <t>00:02:06.6078172</t>
  </si>
  <si>
    <t>00:02:06.6634886</t>
  </si>
  <si>
    <t>00:02:06.7216326</t>
  </si>
  <si>
    <t>00:02:06.7769829</t>
  </si>
  <si>
    <t>00:02:06.8329264</t>
  </si>
  <si>
    <t>00:02:06.8863706</t>
  </si>
  <si>
    <t>00:02:06.9379617</t>
  </si>
  <si>
    <t>00:02:06.9913365</t>
  </si>
  <si>
    <t>00:02:07.0058681</t>
  </si>
  <si>
    <t>00:02:07.0512578</t>
  </si>
  <si>
    <t>00:02:07.1051449</t>
  </si>
  <si>
    <t>00:02:07.1516086</t>
  </si>
  <si>
    <t>00:02:07.2084520</t>
  </si>
  <si>
    <t>00:02:07.2576913</t>
  </si>
  <si>
    <t>00:02:07.3261172</t>
  </si>
  <si>
    <t>00:02:07.3698553</t>
  </si>
  <si>
    <t>00:02:07.4252850</t>
  </si>
  <si>
    <t>00:02:07.4738241</t>
  </si>
  <si>
    <t>00:02:07.5266736</t>
  </si>
  <si>
    <t>00:02:07.5763662</t>
  </si>
  <si>
    <t>00:02:07.6237257</t>
  </si>
  <si>
    <t>00:02:07.6745176</t>
  </si>
  <si>
    <t>00:02:07.7264500</t>
  </si>
  <si>
    <t>00:02:07.7838448</t>
  </si>
  <si>
    <t>00:02:07.8347437</t>
  </si>
  <si>
    <t>00:02:07.8856368</t>
  </si>
  <si>
    <t>00:02:07.9403713</t>
  </si>
  <si>
    <t>00:02:07.9484022</t>
  </si>
  <si>
    <t>00:02:08.0433139</t>
  </si>
  <si>
    <t>00:02:08.0515884</t>
  </si>
  <si>
    <t>00:02:08.0984771</t>
  </si>
  <si>
    <t>00:02:08.1486423</t>
  </si>
  <si>
    <t>00:02:08.2025922</t>
  </si>
  <si>
    <t>00:02:08.2493946</t>
  </si>
  <si>
    <t>00:02:08.2995927</t>
  </si>
  <si>
    <t>00:02:08.3545834</t>
  </si>
  <si>
    <t>00:02:08.4182271</t>
  </si>
  <si>
    <t>00:02:08.4650646</t>
  </si>
  <si>
    <t>00:02:08.5177575</t>
  </si>
  <si>
    <t>00:02:08.5681716</t>
  </si>
  <si>
    <t>00:02:08.6185354</t>
  </si>
  <si>
    <t>00:02:08.6675355</t>
  </si>
  <si>
    <t>00:02:08.7202267</t>
  </si>
  <si>
    <t>00:02:08.7736583</t>
  </si>
  <si>
    <t>00:02:08.8207444</t>
  </si>
  <si>
    <t>00:02:08.8721347</t>
  </si>
  <si>
    <t>00:02:08.9225316</t>
  </si>
  <si>
    <t>00:02:08.9713450</t>
  </si>
  <si>
    <t>00:02:09.0204781</t>
  </si>
  <si>
    <t>00:02:09.0718830</t>
  </si>
  <si>
    <t>00:02:09.1277955</t>
  </si>
  <si>
    <t>00:02:09.1756104</t>
  </si>
  <si>
    <t>00:02:09.2214924</t>
  </si>
  <si>
    <t>00:02:09.2782889</t>
  </si>
  <si>
    <t>00:02:09.3296781</t>
  </si>
  <si>
    <t>00:02:09.3816273</t>
  </si>
  <si>
    <t>00:02:09.4326617</t>
  </si>
  <si>
    <t>00:02:09.4854396</t>
  </si>
  <si>
    <t>00:02:09.5355990</t>
  </si>
  <si>
    <t>00:02:09.5894341</t>
  </si>
  <si>
    <t>00:02:09.6012484</t>
  </si>
  <si>
    <t>00:02:09.6417107</t>
  </si>
  <si>
    <t>00:02:09.7379688</t>
  </si>
  <si>
    <t>00:02:09.7465182</t>
  </si>
  <si>
    <t>00:02:09.8445177</t>
  </si>
  <si>
    <t>00:02:09.8538787</t>
  </si>
  <si>
    <t>00:02:09.9077490</t>
  </si>
  <si>
    <t>00:02:09.9616598</t>
  </si>
  <si>
    <t>00:02:10.0149811</t>
  </si>
  <si>
    <t>00:02:10.0674623</t>
  </si>
  <si>
    <t>00:02:10.1204125</t>
  </si>
  <si>
    <t>00:02:10.1722091</t>
  </si>
  <si>
    <t>00:02:10.2205366</t>
  </si>
  <si>
    <t>00:02:10.2807623</t>
  </si>
  <si>
    <t>00:02:10.3295897</t>
  </si>
  <si>
    <t>00:02:10.3835576</t>
  </si>
  <si>
    <t>00:02:10.4379929</t>
  </si>
  <si>
    <t>00:02:10.4998707</t>
  </si>
  <si>
    <t>00:02:10.5124650</t>
  </si>
  <si>
    <t>00:02:10.5549724</t>
  </si>
  <si>
    <t>00:02:10.6057737</t>
  </si>
  <si>
    <t>00:02:10.6560199</t>
  </si>
  <si>
    <t>00:02:10.7086323</t>
  </si>
  <si>
    <t>00:02:10.7586358</t>
  </si>
  <si>
    <t>00:02:10.8173846</t>
  </si>
  <si>
    <t>00:02:10.8731939</t>
  </si>
  <si>
    <t>00:02:10.9285754</t>
  </si>
  <si>
    <t>00:02:10.9770744</t>
  </si>
  <si>
    <t>00:02:11.0325244</t>
  </si>
  <si>
    <t>00:02:11.0833172</t>
  </si>
  <si>
    <t>00:02:11.1356963</t>
  </si>
  <si>
    <t>00:02:11.1868449</t>
  </si>
  <si>
    <t>00:02:11.2408916</t>
  </si>
  <si>
    <t>00:02:11.2494967</t>
  </si>
  <si>
    <t>00:02:11.3059326</t>
  </si>
  <si>
    <t>00:02:11.3526705</t>
  </si>
  <si>
    <t>00:02:11.4096701</t>
  </si>
  <si>
    <t>00:02:11.4634410</t>
  </si>
  <si>
    <t>00:02:11.5159741</t>
  </si>
  <si>
    <t>00:02:11.5672079</t>
  </si>
  <si>
    <t>00:02:11.6165690</t>
  </si>
  <si>
    <t>00:02:11.6709223</t>
  </si>
  <si>
    <t>00:02:11.7259545</t>
  </si>
  <si>
    <t>00:02:11.7725273</t>
  </si>
  <si>
    <t>00:02:11.8224538</t>
  </si>
  <si>
    <t>00:02:11.8722831</t>
  </si>
  <si>
    <t>00:02:11.9223191</t>
  </si>
  <si>
    <t>00:02:11.9797116</t>
  </si>
  <si>
    <t>00:02:12.0334040</t>
  </si>
  <si>
    <t>00:02:12.0882511</t>
  </si>
  <si>
    <t>00:02:12.1366953</t>
  </si>
  <si>
    <t>00:02:12.1875523</t>
  </si>
  <si>
    <t>00:02:12.1997039</t>
  </si>
  <si>
    <t>00:02:12.2430058</t>
  </si>
  <si>
    <t>00:02:12.3033658</t>
  </si>
  <si>
    <t>00:02:12.3481360</t>
  </si>
  <si>
    <t>00:02:12.4066620</t>
  </si>
  <si>
    <t>00:02:12.4596337</t>
  </si>
  <si>
    <t>00:02:12.5114628</t>
  </si>
  <si>
    <t>00:02:12.5592687</t>
  </si>
  <si>
    <t>00:02:12.6145145</t>
  </si>
  <si>
    <t>00:02:12.6694173</t>
  </si>
  <si>
    <t>00:02:12.7216942</t>
  </si>
  <si>
    <t>00:02:12.7735245</t>
  </si>
  <si>
    <t>00:02:12.8295258</t>
  </si>
  <si>
    <t>00:02:12.8805756</t>
  </si>
  <si>
    <t>00:02:12.9325822</t>
  </si>
  <si>
    <t>00:02:12.9893838</t>
  </si>
  <si>
    <t>00:02:13.0010520</t>
  </si>
  <si>
    <t>00:02:13.0428493</t>
  </si>
  <si>
    <t>00:02:13.0956419</t>
  </si>
  <si>
    <t>00:02:13.1427403</t>
  </si>
  <si>
    <t>00:02:13.2026588</t>
  </si>
  <si>
    <t>00:02:13.2510326</t>
  </si>
  <si>
    <t>00:02:13.3048841</t>
  </si>
  <si>
    <t>00:02:13.3542176</t>
  </si>
  <si>
    <t>00:02:13.4135745</t>
  </si>
  <si>
    <t>00:02:13.4669735</t>
  </si>
  <si>
    <t>00:02:13.5195798</t>
  </si>
  <si>
    <t>00:02:13.5725035</t>
  </si>
  <si>
    <t>00:02:13.6280681</t>
  </si>
  <si>
    <t>00:02:13.6797917</t>
  </si>
  <si>
    <t>00:02:13.7311198</t>
  </si>
  <si>
    <t>00:02:13.7869679</t>
  </si>
  <si>
    <t>00:02:13.8352873</t>
  </si>
  <si>
    <t>00:02:13.8831524</t>
  </si>
  <si>
    <t>00:02:13.9372172</t>
  </si>
  <si>
    <t>00:02:13.9879871</t>
  </si>
  <si>
    <t>00:02:14.0504798</t>
  </si>
  <si>
    <t>00:02:14.0594757</t>
  </si>
  <si>
    <t>00:02:14.1069297</t>
  </si>
  <si>
    <t>00:02:14.1614649</t>
  </si>
  <si>
    <t>00:02:14.2153556</t>
  </si>
  <si>
    <t>00:02:14.2664840</t>
  </si>
  <si>
    <t>00:02:14.3162309</t>
  </si>
  <si>
    <t>00:02:14.3698919</t>
  </si>
  <si>
    <t>00:02:14.4242176</t>
  </si>
  <si>
    <t>00:02:14.4726891</t>
  </si>
  <si>
    <t>00:02:14.5236043</t>
  </si>
  <si>
    <t>00:02:14.5794470</t>
  </si>
  <si>
    <t>00:02:14.6338802</t>
  </si>
  <si>
    <t>00:02:14.6806782</t>
  </si>
  <si>
    <t>00:02:14.7307785</t>
  </si>
  <si>
    <t>00:02:14.7825807</t>
  </si>
  <si>
    <t>00:02:14.8340297</t>
  </si>
  <si>
    <t>00:02:14.8877322</t>
  </si>
  <si>
    <t>00:02:14.8998281</t>
  </si>
  <si>
    <t>00:02:14.9634483</t>
  </si>
  <si>
    <t>00:02:15.0234543</t>
  </si>
  <si>
    <t>00:02:15.0771376</t>
  </si>
  <si>
    <t>00:02:15.1303290</t>
  </si>
  <si>
    <t>00:02:15.1803237</t>
  </si>
  <si>
    <t>00:02:15.2281558</t>
  </si>
  <si>
    <t>00:02:15.2823753</t>
  </si>
  <si>
    <t>00:02:15.3355987</t>
  </si>
  <si>
    <t>00:02:15.3894253</t>
  </si>
  <si>
    <t>00:02:15.4028091</t>
  </si>
  <si>
    <t>00:02:15.4466967</t>
  </si>
  <si>
    <t>00:02:15.5458820</t>
  </si>
  <si>
    <t>00:02:15.5947065</t>
  </si>
  <si>
    <t>00:02:15.6495524</t>
  </si>
  <si>
    <t>00:02:15.7025627</t>
  </si>
  <si>
    <t>00:02:15.7555882</t>
  </si>
  <si>
    <t>00:02:15.7661624</t>
  </si>
  <si>
    <t>00:02:15.8097143</t>
  </si>
  <si>
    <t>00:02:15.8644087</t>
  </si>
  <si>
    <t>00:02:15.9138844</t>
  </si>
  <si>
    <t>00:02:15.9686529</t>
  </si>
  <si>
    <t>00:02:16.0174783</t>
  </si>
  <si>
    <t>00:02:16.0694501</t>
  </si>
  <si>
    <t>00:02:16.1224217</t>
  </si>
  <si>
    <t>00:02:16.1734332</t>
  </si>
  <si>
    <t>00:02:16.2222362</t>
  </si>
  <si>
    <t>00:02:16.2811477</t>
  </si>
  <si>
    <t>00:02:16.3319874</t>
  </si>
  <si>
    <t>00:02:16.3835541</t>
  </si>
  <si>
    <t>00:02:16.4364169</t>
  </si>
  <si>
    <t>00:02:16.4859396</t>
  </si>
  <si>
    <t>00:02:16.5418786</t>
  </si>
  <si>
    <t>00:02:16.5906506</t>
  </si>
  <si>
    <t>00:02:16.6497045</t>
  </si>
  <si>
    <t>00:02:16.7008505</t>
  </si>
  <si>
    <t>00:02:16.7536710</t>
  </si>
  <si>
    <t>00:02:16.7632449</t>
  </si>
  <si>
    <t>00:02:16.8118704</t>
  </si>
  <si>
    <t>00:02:16.8677129</t>
  </si>
  <si>
    <t>00:02:16.9207884</t>
  </si>
  <si>
    <t>00:02:16.9714117</t>
  </si>
  <si>
    <t>00:02:17.0192887</t>
  </si>
  <si>
    <t>00:02:17.0704955</t>
  </si>
  <si>
    <t>00:02:17.1176214</t>
  </si>
  <si>
    <t>00:02:17.1655613</t>
  </si>
  <si>
    <t>00:02:17.2218442</t>
  </si>
  <si>
    <t>00:02:17.2795241</t>
  </si>
  <si>
    <t>00:02:17.3277883</t>
  </si>
  <si>
    <t>00:02:17.3796195</t>
  </si>
  <si>
    <t>00:02:17.4349656</t>
  </si>
  <si>
    <t>00:02:17.4885845</t>
  </si>
  <si>
    <t>00:02:17.5383421</t>
  </si>
  <si>
    <t>00:02:17.5858654</t>
  </si>
  <si>
    <t>00:02:17.6408600</t>
  </si>
  <si>
    <t>00:02:17.7012855</t>
  </si>
  <si>
    <t>00:02:17.7136621</t>
  </si>
  <si>
    <t>00:02:17.7576519</t>
  </si>
  <si>
    <t>00:02:17.8128334</t>
  </si>
  <si>
    <t>00:02:17.8681230</t>
  </si>
  <si>
    <t>00:02:17.9176465</t>
  </si>
  <si>
    <t>00:02:17.9674939</t>
  </si>
  <si>
    <t>00:02:18.0213828</t>
  </si>
  <si>
    <t>00:02:18.0760793</t>
  </si>
  <si>
    <t>00:02:18.1254530</t>
  </si>
  <si>
    <t>00:02:18.1740438</t>
  </si>
  <si>
    <t>00:02:18.2283884</t>
  </si>
  <si>
    <t>00:02:18.2807266</t>
  </si>
  <si>
    <t>00:02:18.3349995</t>
  </si>
  <si>
    <t>00:02:18.3877650</t>
  </si>
  <si>
    <t>00:02:18.4377529</t>
  </si>
  <si>
    <t>00:02:18.4865193</t>
  </si>
  <si>
    <t>00:02:18.5362219</t>
  </si>
  <si>
    <t>00:02:18.5848592</t>
  </si>
  <si>
    <t>00:02:18.6392962</t>
  </si>
  <si>
    <t>00:02:18.6878343</t>
  </si>
  <si>
    <t>00:02:18.7405823</t>
  </si>
  <si>
    <t>00:02:18.7895906</t>
  </si>
  <si>
    <t>00:02:18.8504236</t>
  </si>
  <si>
    <t>00:02:18.8992520</t>
  </si>
  <si>
    <t>00:02:18.9526544</t>
  </si>
  <si>
    <t>00:02:18.9612009</t>
  </si>
  <si>
    <t>00:02:19.0130413</t>
  </si>
  <si>
    <t>00:02:19.0655721</t>
  </si>
  <si>
    <t>00:02:19.1199494</t>
  </si>
  <si>
    <t>00:02:19.1696666</t>
  </si>
  <si>
    <t>00:02:19.2216807</t>
  </si>
  <si>
    <t>00:02:19.2719182</t>
  </si>
  <si>
    <t>00:02:19.3206738</t>
  </si>
  <si>
    <t>00:02:19.3682876</t>
  </si>
  <si>
    <t>00:02:19.4181306</t>
  </si>
  <si>
    <t>00:02:19.4700444</t>
  </si>
  <si>
    <t>00:02:19.5242517</t>
  </si>
  <si>
    <t>00:02:19.5720554</t>
  </si>
  <si>
    <t>00:02:19.6294464</t>
  </si>
  <si>
    <t>00:02:19.6805552</t>
  </si>
  <si>
    <t>00:02:19.7280904</t>
  </si>
  <si>
    <t>00:02:19.7825128</t>
  </si>
  <si>
    <t>00:02:19.8316353</t>
  </si>
  <si>
    <t>00:02:19.8795072</t>
  </si>
  <si>
    <t>00:02:19.9375211</t>
  </si>
  <si>
    <t>00:02:19.9936254</t>
  </si>
  <si>
    <t>00:02:20.0449543</t>
  </si>
  <si>
    <t>00:02:20.1007884</t>
  </si>
  <si>
    <t>00:02:20.1606606</t>
  </si>
  <si>
    <t>00:02:20.1709906</t>
  </si>
  <si>
    <t>00:02:20.2170636</t>
  </si>
  <si>
    <t>00:02:20.2644913</t>
  </si>
  <si>
    <t>00:02:20.3173543</t>
  </si>
  <si>
    <t>00:02:20.3692936</t>
  </si>
  <si>
    <t>00:02:20.4214502</t>
  </si>
  <si>
    <t>00:02:20.4744239</t>
  </si>
  <si>
    <t>00:02:20.5307484</t>
  </si>
  <si>
    <t>00:02:20.5780300</t>
  </si>
  <si>
    <t>00:02:20.6281273</t>
  </si>
  <si>
    <t>00:02:20.6795702</t>
  </si>
  <si>
    <t>00:02:20.7313976</t>
  </si>
  <si>
    <t>00:02:20.7822882</t>
  </si>
  <si>
    <t>00:02:20.8315639</t>
  </si>
  <si>
    <t>00:02:20.8839969</t>
  </si>
  <si>
    <t>00:02:20.9410884</t>
  </si>
  <si>
    <t>00:02:20.9896874</t>
  </si>
  <si>
    <t>00:02:21.0407959</t>
  </si>
  <si>
    <t>00:02:21.0896809</t>
  </si>
  <si>
    <t>00:02:21.1473505</t>
  </si>
  <si>
    <t>00:02:21.2003449</t>
  </si>
  <si>
    <t>00:02:21.2505931</t>
  </si>
  <si>
    <t>00:02:21.2595947</t>
  </si>
  <si>
    <t>00:02:21.3055479</t>
  </si>
  <si>
    <t>00:02:21.3555278</t>
  </si>
  <si>
    <t>00:02:21.4071297</t>
  </si>
  <si>
    <t>00:02:21.4650271</t>
  </si>
  <si>
    <t>00:02:21.5165231</t>
  </si>
  <si>
    <t>00:02:21.5679035</t>
  </si>
  <si>
    <t>00:02:21.6214249</t>
  </si>
  <si>
    <t>00:02:21.6718327</t>
  </si>
  <si>
    <t>00:02:21.7181421</t>
  </si>
  <si>
    <t>00:02:21.7704708</t>
  </si>
  <si>
    <t>00:02:21.8167262</t>
  </si>
  <si>
    <t>00:02:21.8697281</t>
  </si>
  <si>
    <t>00:02:21.9257834</t>
  </si>
  <si>
    <t>00:02:21.9715912</t>
  </si>
  <si>
    <t>00:02:22.0277075</t>
  </si>
  <si>
    <t>00:02:22.0754632</t>
  </si>
  <si>
    <t>00:02:22.1301826</t>
  </si>
  <si>
    <t>00:02:22.1795006</t>
  </si>
  <si>
    <t>00:02:22.2307369</t>
  </si>
  <si>
    <t>00:02:22.2805344</t>
  </si>
  <si>
    <t>00:02:22.3299000</t>
  </si>
  <si>
    <t>00:02:22.3856912</t>
  </si>
  <si>
    <t>00:02:22.4458457</t>
  </si>
  <si>
    <t>00:02:22.4976957</t>
  </si>
  <si>
    <t>00:02:22.5565899</t>
  </si>
  <si>
    <t>00:02:22.5657506</t>
  </si>
  <si>
    <t>00:02:22.6155467</t>
  </si>
  <si>
    <t>00:02:22.6667043</t>
  </si>
  <si>
    <t>00:02:22.7169350</t>
  </si>
  <si>
    <t>00:02:22.7704337</t>
  </si>
  <si>
    <t>00:02:22.8239240</t>
  </si>
  <si>
    <t>00:02:22.8824249</t>
  </si>
  <si>
    <t>00:02:22.9346113</t>
  </si>
  <si>
    <t>00:02:22.9842776</t>
  </si>
  <si>
    <t>00:02:23.0352059</t>
  </si>
  <si>
    <t>00:02:23.0829771</t>
  </si>
  <si>
    <t>00:02:23.1352663</t>
  </si>
  <si>
    <t>00:02:23.1906669</t>
  </si>
  <si>
    <t>00:02:23.2603697</t>
  </si>
  <si>
    <t>00:02:23.3036180</t>
  </si>
  <si>
    <t>00:02:23.3559578</t>
  </si>
  <si>
    <t>00:02:23.3655213</t>
  </si>
  <si>
    <t>00:02:23.4119139</t>
  </si>
  <si>
    <t>00:02:23.4666750</t>
  </si>
  <si>
    <t>00:02:23.5134277</t>
  </si>
  <si>
    <t>00:02:23.5702249</t>
  </si>
  <si>
    <t>00:02:23.6216233</t>
  </si>
  <si>
    <t>00:02:23.6692141</t>
  </si>
  <si>
    <t>00:02:23.7197437</t>
  </si>
  <si>
    <t>00:02:23.7770406</t>
  </si>
  <si>
    <t>00:02:23.8297712</t>
  </si>
  <si>
    <t>00:02:23.8795887</t>
  </si>
  <si>
    <t>00:02:23.9305151</t>
  </si>
  <si>
    <t>00:02:23.9850303</t>
  </si>
  <si>
    <t>00:02:24.0444740</t>
  </si>
  <si>
    <t>00:02:24.0877485</t>
  </si>
  <si>
    <t>00:02:24.1442701</t>
  </si>
  <si>
    <t>00:02:24.1931148</t>
  </si>
  <si>
    <t>00:02:24.2475202</t>
  </si>
  <si>
    <t>00:02:24.2933332</t>
  </si>
  <si>
    <t>00:02:24.3510355</t>
  </si>
  <si>
    <t>00:02:24.4015775</t>
  </si>
  <si>
    <t>00:02:24.4121761</t>
  </si>
  <si>
    <t>00:02:24.4653624</t>
  </si>
  <si>
    <t>00:02:24.5155714</t>
  </si>
  <si>
    <t>00:02:24.5676648</t>
  </si>
  <si>
    <t>00:02:24.6197696</t>
  </si>
  <si>
    <t>00:02:24.6720796</t>
  </si>
  <si>
    <t>00:02:24.7215360</t>
  </si>
  <si>
    <t>00:02:24.7769706</t>
  </si>
  <si>
    <t>00:02:24.8309765</t>
  </si>
  <si>
    <t>00:02:24.8847442</t>
  </si>
  <si>
    <t>00:02:24.9439237</t>
  </si>
  <si>
    <t>00:02:24.9958016</t>
  </si>
  <si>
    <t>00:02:25.0073405</t>
  </si>
  <si>
    <t>00:02:25.0964531</t>
  </si>
  <si>
    <t>00:02:25.1477418</t>
  </si>
  <si>
    <t>00:02:25.1995391</t>
  </si>
  <si>
    <t>00:02:25.2102844</t>
  </si>
  <si>
    <t>00:02:25.2594446</t>
  </si>
  <si>
    <t>00:02:25.3125170</t>
  </si>
  <si>
    <t>00:02:25.3625154</t>
  </si>
  <si>
    <t>00:02:25.4193445</t>
  </si>
  <si>
    <t>00:02:25.4683360</t>
  </si>
  <si>
    <t>00:02:25.5293895</t>
  </si>
  <si>
    <t>00:02:25.5785576</t>
  </si>
  <si>
    <t>00:02:25.6365852</t>
  </si>
  <si>
    <t>00:02:25.6842977</t>
  </si>
  <si>
    <t>00:02:25.7422712</t>
  </si>
  <si>
    <t>00:02:25.7920173</t>
  </si>
  <si>
    <t>00:02:25.8420985</t>
  </si>
  <si>
    <t>00:02:25.8929177</t>
  </si>
  <si>
    <t>00:02:25.9460776</t>
  </si>
  <si>
    <t>00:02:25.9978669</t>
  </si>
  <si>
    <t>00:02:26.0109741</t>
  </si>
  <si>
    <t>00:02:26.0577988</t>
  </si>
  <si>
    <t>00:02:26.1132248</t>
  </si>
  <si>
    <t>00:02:26.1656407</t>
  </si>
  <si>
    <t>00:02:26.2124973</t>
  </si>
  <si>
    <t>00:02:26.2644476</t>
  </si>
  <si>
    <t>00:02:26.3168643</t>
  </si>
  <si>
    <t>00:02:26.3707163</t>
  </si>
  <si>
    <t>00:02:26.4196599</t>
  </si>
  <si>
    <t>00:02:26.4725536</t>
  </si>
  <si>
    <t>00:02:26.5335777</t>
  </si>
  <si>
    <t>00:02:26.5814199</t>
  </si>
  <si>
    <t>00:02:26.6364933</t>
  </si>
  <si>
    <t>00:02:26.6937759</t>
  </si>
  <si>
    <t>00:02:26.7460025</t>
  </si>
  <si>
    <t>00:02:26.7917629</t>
  </si>
  <si>
    <t>00:02:26.8491982</t>
  </si>
  <si>
    <t>00:02:26.8613349</t>
  </si>
  <si>
    <t>00:02:26.9078835</t>
  </si>
  <si>
    <t>00:02:26.9608670</t>
  </si>
  <si>
    <t>00:02:27.0156422</t>
  </si>
  <si>
    <t>00:02:27.0674724</t>
  </si>
  <si>
    <t>00:02:27.1151983</t>
  </si>
  <si>
    <t>00:02:27.1692118</t>
  </si>
  <si>
    <t>00:02:27.2155284</t>
  </si>
  <si>
    <t>00:02:27.2648725</t>
  </si>
  <si>
    <t>00:02:27.3127050</t>
  </si>
  <si>
    <t>00:02:27.3621359</t>
  </si>
  <si>
    <t>00:02:27.4094616</t>
  </si>
  <si>
    <t>00:02:27.4637314</t>
  </si>
  <si>
    <t>00:02:27.5148074</t>
  </si>
  <si>
    <t>00:02:27.5654482</t>
  </si>
  <si>
    <t>00:02:27.6204919</t>
  </si>
  <si>
    <t>00:02:27.6647247</t>
  </si>
  <si>
    <t>00:02:27.7185492</t>
  </si>
  <si>
    <t>00:02:27.7679403</t>
  </si>
  <si>
    <t>00:02:27.8220037</t>
  </si>
  <si>
    <t>00:02:27.8681518</t>
  </si>
  <si>
    <t>00:02:27.9215973</t>
  </si>
  <si>
    <t>00:02:27.9668983</t>
  </si>
  <si>
    <t>00:02:28.0202930</t>
  </si>
  <si>
    <t>00:02:28.0781392</t>
  </si>
  <si>
    <t>00:02:28.1311218</t>
  </si>
  <si>
    <t>00:02:28.1794064</t>
  </si>
  <si>
    <t>00:02:28.2381450</t>
  </si>
  <si>
    <t>00:02:28.2859117</t>
  </si>
  <si>
    <t>00:02:28.3464498</t>
  </si>
  <si>
    <t>00:02:28.3929110</t>
  </si>
  <si>
    <t>00:02:28.4482725</t>
  </si>
  <si>
    <t>00:02:28.4985713</t>
  </si>
  <si>
    <t>00:02:28.5507002</t>
  </si>
  <si>
    <t>00:02:28.5593180</t>
  </si>
  <si>
    <t>00:02:28.6065484</t>
  </si>
  <si>
    <t>00:02:28.6655810</t>
  </si>
  <si>
    <t>00:02:28.7154185</t>
  </si>
  <si>
    <t>00:02:28.7685504</t>
  </si>
  <si>
    <t>00:02:28.8183613</t>
  </si>
  <si>
    <t>00:02:28.8712779</t>
  </si>
  <si>
    <t>00:02:28.9244431</t>
  </si>
  <si>
    <t>00:02:28.9764294</t>
  </si>
  <si>
    <t>00:02:29.0296346</t>
  </si>
  <si>
    <t>00:02:29.0801000</t>
  </si>
  <si>
    <t>00:02:29.1321944</t>
  </si>
  <si>
    <t>00:02:29.1857225</t>
  </si>
  <si>
    <t>00:02:29.2402851</t>
  </si>
  <si>
    <t>00:02:29.2865981</t>
  </si>
  <si>
    <t>00:02:29.3401655</t>
  </si>
  <si>
    <t>00:02:29.3906908</t>
  </si>
  <si>
    <t>00:02:29.4440578</t>
  </si>
  <si>
    <t>00:02:29.4905946</t>
  </si>
  <si>
    <t>00:02:29.5479784</t>
  </si>
  <si>
    <t>00:02:29.5945816</t>
  </si>
  <si>
    <t>00:02:29.6475380</t>
  </si>
  <si>
    <t>00:02:29.6918457</t>
  </si>
  <si>
    <t>00:02:29.7595715</t>
  </si>
  <si>
    <t>00:02:29.7678106</t>
  </si>
  <si>
    <t>00:02:29.8156180</t>
  </si>
  <si>
    <t>00:02:29.8735062</t>
  </si>
  <si>
    <t>00:02:29.9253550</t>
  </si>
  <si>
    <t>00:02:29.9796847</t>
  </si>
  <si>
    <t>00:02:30.0349053</t>
  </si>
  <si>
    <t>00:02:30.0797799</t>
  </si>
  <si>
    <t>00:02:30.1351035</t>
  </si>
  <si>
    <t>00:02:30.1902414</t>
  </si>
  <si>
    <t>00:02:30.2456172</t>
  </si>
  <si>
    <t>00:02:30.2920842</t>
  </si>
  <si>
    <t>00:02:30.3500060</t>
  </si>
  <si>
    <t>00:02:30.3596517</t>
  </si>
  <si>
    <t>00:02:30.4065592</t>
  </si>
  <si>
    <t>00:02:30.4617340</t>
  </si>
  <si>
    <t>00:02:30.5206728</t>
  </si>
  <si>
    <t>00:02:30.5760403</t>
  </si>
  <si>
    <t>00:02:30.6292929</t>
  </si>
  <si>
    <t>00:02:30.6777774</t>
  </si>
  <si>
    <t>00:02:30.7327364</t>
  </si>
  <si>
    <t>00:02:30.7829417</t>
  </si>
  <si>
    <t>00:02:30.8349740</t>
  </si>
  <si>
    <t>00:02:30.8895021</t>
  </si>
  <si>
    <t>00:02:30.9455084</t>
  </si>
  <si>
    <t>00:02:30.9939828</t>
  </si>
  <si>
    <t>00:02:31.0442926</t>
  </si>
  <si>
    <t>00:02:31.0943916</t>
  </si>
  <si>
    <t>00:02:31.1478584</t>
  </si>
  <si>
    <t>00:02:31.1574090</t>
  </si>
  <si>
    <t>00:02:31.2026262</t>
  </si>
  <si>
    <t>00:02:31.2557123</t>
  </si>
  <si>
    <t>00:02:31.3053717</t>
  </si>
  <si>
    <t>00:02:31.3632892</t>
  </si>
  <si>
    <t>00:02:31.4126871</t>
  </si>
  <si>
    <t>00:02:31.4638714</t>
  </si>
  <si>
    <t>00:02:31.5146467</t>
  </si>
  <si>
    <t>00:02:31.5695742</t>
  </si>
  <si>
    <t>00:02:31.6223651</t>
  </si>
  <si>
    <t>00:02:31.6756986</t>
  </si>
  <si>
    <t>00:02:31.7317290</t>
  </si>
  <si>
    <t>00:02:31.7813887</t>
  </si>
  <si>
    <t>00:02:31.8335604</t>
  </si>
  <si>
    <t>00:02:31.8851193</t>
  </si>
  <si>
    <t>00:02:31.9475860</t>
  </si>
  <si>
    <t>00:02:31.9984416</t>
  </si>
  <si>
    <t>00:02:32.0115601</t>
  </si>
  <si>
    <t>00:02:32.0583797</t>
  </si>
  <si>
    <t>00:02:32.1100852</t>
  </si>
  <si>
    <t>00:02:32.1668347</t>
  </si>
  <si>
    <t>00:02:32.2211176</t>
  </si>
  <si>
    <t>00:02:32.2754678</t>
  </si>
  <si>
    <t>00:02:32.3323873</t>
  </si>
  <si>
    <t>00:02:32.3833577</t>
  </si>
  <si>
    <t>00:02:32.4339717</t>
  </si>
  <si>
    <t>00:02:32.4808213</t>
  </si>
  <si>
    <t>00:02:32.5407565</t>
  </si>
  <si>
    <t>00:02:32.5879931</t>
  </si>
  <si>
    <t>00:02:32.6480391</t>
  </si>
  <si>
    <t>00:02:32.6968890</t>
  </si>
  <si>
    <t>00:02:32.7084195</t>
  </si>
  <si>
    <t>00:02:32.7525146</t>
  </si>
  <si>
    <t>00:02:32.8079575</t>
  </si>
  <si>
    <t>00:02:32.8613944</t>
  </si>
  <si>
    <t>00:02:32.9122643</t>
  </si>
  <si>
    <t>00:02:32.9620108</t>
  </si>
  <si>
    <t>00:02:33.0117655</t>
  </si>
  <si>
    <t>00:02:33.0614992</t>
  </si>
  <si>
    <t>00:02:33.1123438</t>
  </si>
  <si>
    <t>00:02:33.1646270</t>
  </si>
  <si>
    <t>00:02:33.2112666</t>
  </si>
  <si>
    <t>00:02:33.2656727</t>
  </si>
  <si>
    <t>00:02:33.3174877</t>
  </si>
  <si>
    <t>00:02:33.3649132</t>
  </si>
  <si>
    <t>00:02:33.4258679</t>
  </si>
  <si>
    <t>00:02:33.4726475</t>
  </si>
  <si>
    <t>00:02:33.5284352</t>
  </si>
  <si>
    <t>00:02:33.5747727</t>
  </si>
  <si>
    <t>00:02:33.6296729</t>
  </si>
  <si>
    <t>00:02:33.6766139</t>
  </si>
  <si>
    <t>00:02:33.7383806</t>
  </si>
  <si>
    <t>00:02:33.7840004</t>
  </si>
  <si>
    <t>00:02:33.8369556</t>
  </si>
  <si>
    <t>00:02:33.8834775</t>
  </si>
  <si>
    <t>00:02:33.9395473</t>
  </si>
  <si>
    <t>00:02:33.9896224</t>
  </si>
  <si>
    <t>00:02:34.0447669</t>
  </si>
  <si>
    <t>00:02:34.0905314</t>
  </si>
  <si>
    <t>00:02:34.1428609</t>
  </si>
  <si>
    <t>00:02:34.1916776</t>
  </si>
  <si>
    <t>00:02:34.2524965</t>
  </si>
  <si>
    <t>00:02:34.3069405</t>
  </si>
  <si>
    <t>00:02:34.3210488</t>
  </si>
  <si>
    <t>00:02:34.3635886</t>
  </si>
  <si>
    <t>00:02:34.4114270</t>
  </si>
  <si>
    <t>00:02:34.4618215</t>
  </si>
  <si>
    <t>00:02:34.5125770</t>
  </si>
  <si>
    <t>00:02:34.5725027</t>
  </si>
  <si>
    <t>00:02:34.6203793</t>
  </si>
  <si>
    <t>00:02:34.6754053</t>
  </si>
  <si>
    <t>00:02:34.7279483</t>
  </si>
  <si>
    <t>00:02:34.7806577</t>
  </si>
  <si>
    <t>00:02:34.8333906</t>
  </si>
  <si>
    <t>00:02:34.8817061</t>
  </si>
  <si>
    <t>00:02:34.9322254</t>
  </si>
  <si>
    <t>00:02:34.9845634</t>
  </si>
  <si>
    <t>00:02:35.0363889</t>
  </si>
  <si>
    <t>00:02:35.0852569</t>
  </si>
  <si>
    <t>00:02:35.1408686</t>
  </si>
  <si>
    <t>00:02:35.1897354</t>
  </si>
  <si>
    <t>00:02:35.2414882</t>
  </si>
  <si>
    <t>00:02:35.2877216</t>
  </si>
  <si>
    <t>00:02:35.3417428</t>
  </si>
  <si>
    <t>00:02:35.3935635</t>
  </si>
  <si>
    <t>00:02:35.4482853</t>
  </si>
  <si>
    <t>00:02:35.4566162</t>
  </si>
  <si>
    <t>00:02:35.5099286</t>
  </si>
  <si>
    <t>00:02:35.5582162</t>
  </si>
  <si>
    <t>00:02:35.6126022</t>
  </si>
  <si>
    <t>00:02:35.6605631</t>
  </si>
  <si>
    <t>00:02:35.7178943</t>
  </si>
  <si>
    <t>00:02:35.7705014</t>
  </si>
  <si>
    <t>00:02:35.8243464</t>
  </si>
  <si>
    <t>00:02:35.8694774</t>
  </si>
  <si>
    <t>00:02:35.9254598</t>
  </si>
  <si>
    <t>00:02:35.9738597</t>
  </si>
  <si>
    <t>00:02:36.0276999</t>
  </si>
  <si>
    <t>00:02:36.0768216</t>
  </si>
  <si>
    <t>00:02:36.1305647</t>
  </si>
  <si>
    <t>00:02:36.1753956</t>
  </si>
  <si>
    <t>00:02:36.2291318</t>
  </si>
  <si>
    <t>00:02:36.2804682</t>
  </si>
  <si>
    <t>00:02:36.3394024</t>
  </si>
  <si>
    <t>00:02:36.3883423</t>
  </si>
  <si>
    <t>00:02:36.4407915</t>
  </si>
  <si>
    <t>00:02:36.4934457</t>
  </si>
  <si>
    <t>00:02:36.5477763</t>
  </si>
  <si>
    <t>00:02:36.5563373</t>
  </si>
  <si>
    <t>00:02:36.6056261</t>
  </si>
  <si>
    <t>00:02:36.6543082</t>
  </si>
  <si>
    <t>00:02:36.7071881</t>
  </si>
  <si>
    <t>00:02:36.7566024</t>
  </si>
  <si>
    <t>00:02:36.8125788</t>
  </si>
  <si>
    <t>00:02:36.8646886</t>
  </si>
  <si>
    <t>00:02:36.9173295</t>
  </si>
  <si>
    <t>00:02:36.9634881</t>
  </si>
  <si>
    <t>00:02:37.0153558</t>
  </si>
  <si>
    <t>00:02:37.0607705</t>
  </si>
  <si>
    <t>00:02:37.1165449</t>
  </si>
  <si>
    <t>00:02:37.1739313</t>
  </si>
  <si>
    <t>00:02:37.2178974</t>
  </si>
  <si>
    <t>00:02:37.2676180</t>
  </si>
  <si>
    <t>00:02:37.3229772</t>
  </si>
  <si>
    <t>00:02:37.3704724</t>
  </si>
  <si>
    <t>00:02:37.4273594</t>
  </si>
  <si>
    <t>00:02:37.4792640</t>
  </si>
  <si>
    <t>00:02:37.5322067</t>
  </si>
  <si>
    <t>00:02:37.5826651</t>
  </si>
  <si>
    <t>00:02:37.6456531</t>
  </si>
  <si>
    <t>00:02:37.6918885</t>
  </si>
  <si>
    <t>00:02:37.7453571</t>
  </si>
  <si>
    <t>00:02:37.7920175</t>
  </si>
  <si>
    <t>00:02:37.8045921</t>
  </si>
  <si>
    <t>00:02:37.8894146</t>
  </si>
  <si>
    <t>00:02:37.9414409</t>
  </si>
  <si>
    <t>00:02:37.9893340</t>
  </si>
  <si>
    <t>00:02:38.0421172</t>
  </si>
  <si>
    <t>00:02:38.0916789</t>
  </si>
  <si>
    <t>00:02:38.1414829</t>
  </si>
  <si>
    <t>00:02:38.1913059</t>
  </si>
  <si>
    <t>00:02:38.2471544</t>
  </si>
  <si>
    <t>00:02:38.2557141</t>
  </si>
  <si>
    <t>00:02:38.3041337</t>
  </si>
  <si>
    <t>00:02:38.3535469</t>
  </si>
  <si>
    <t>00:02:38.4098271</t>
  </si>
  <si>
    <t>00:02:38.4577602</t>
  </si>
  <si>
    <t>00:02:38.5106441</t>
  </si>
  <si>
    <t>00:02:38.5613435</t>
  </si>
  <si>
    <t>00:02:38.6140788</t>
  </si>
  <si>
    <t>00:02:38.6643894</t>
  </si>
  <si>
    <t>00:02:38.7255726</t>
  </si>
  <si>
    <t>00:02:38.7725836</t>
  </si>
  <si>
    <t>00:02:38.8283731</t>
  </si>
  <si>
    <t>00:02:38.8866159</t>
  </si>
  <si>
    <t>00:02:38.9361260</t>
  </si>
  <si>
    <t>00:02:38.9864425</t>
  </si>
  <si>
    <t>00:02:39.0396115</t>
  </si>
  <si>
    <t>00:02:39.0847172</t>
  </si>
  <si>
    <t>00:02:39.1369168</t>
  </si>
  <si>
    <t>00:02:39.1796136</t>
  </si>
  <si>
    <t>00:02:39.2426278</t>
  </si>
  <si>
    <t>00:02:39.2927983</t>
  </si>
  <si>
    <t>00:02:39.3461282</t>
  </si>
  <si>
    <t>00:02:39.3939597</t>
  </si>
  <si>
    <t>00:02:39.4045487</t>
  </si>
  <si>
    <t>00:02:39.4477987</t>
  </si>
  <si>
    <t>00:02:39.5030524</t>
  </si>
  <si>
    <t>00:02:39.5478048</t>
  </si>
  <si>
    <t>00:02:39.6031677</t>
  </si>
  <si>
    <t>00:02:39.6526724</t>
  </si>
  <si>
    <t>00:02:39.7070578</t>
  </si>
  <si>
    <t>00:02:39.7573797</t>
  </si>
  <si>
    <t>00:02:39.8138323</t>
  </si>
  <si>
    <t>00:02:39.8632083</t>
  </si>
  <si>
    <t>00:02:39.9225157</t>
  </si>
  <si>
    <t>00:02:39.9692387</t>
  </si>
  <si>
    <t>00:02:40.0204943</t>
  </si>
  <si>
    <t>00:02:40.0713788</t>
  </si>
  <si>
    <t>00:02:40.1269084</t>
  </si>
  <si>
    <t>00:02:40.1757416</t>
  </si>
  <si>
    <t>00:02:40.2278784</t>
  </si>
  <si>
    <t>00:02:40.2751707</t>
  </si>
  <si>
    <t>00:02:40.3305620</t>
  </si>
  <si>
    <t>00:02:40.3859174</t>
  </si>
  <si>
    <t>00:02:40.4416624</t>
  </si>
  <si>
    <t>00:02:40.4895862</t>
  </si>
  <si>
    <t>00:02:40.5431857</t>
  </si>
  <si>
    <t>00:02:40.5880764</t>
  </si>
  <si>
    <t>00:02:40.6470878</t>
  </si>
  <si>
    <t>00:02:40.6556670</t>
  </si>
  <si>
    <t>00:02:40.7096861</t>
  </si>
  <si>
    <t>00:02:40.7594566</t>
  </si>
  <si>
    <t>00:02:40.8108030</t>
  </si>
  <si>
    <t>00:02:40.8612094</t>
  </si>
  <si>
    <t>00:02:40.9135207</t>
  </si>
  <si>
    <t>00:02:40.9679149</t>
  </si>
  <si>
    <t>00:02:41.0232211</t>
  </si>
  <si>
    <t>00:02:41.0680378</t>
  </si>
  <si>
    <t>00:02:41.1273663</t>
  </si>
  <si>
    <t>00:02:41.1776905</t>
  </si>
  <si>
    <t>00:02:41.2442827</t>
  </si>
  <si>
    <t>00:02:41.2961153</t>
  </si>
  <si>
    <t>00:02:41.3076756</t>
  </si>
  <si>
    <t>00:02:41.3561067</t>
  </si>
  <si>
    <t>00:02:41.4155017</t>
  </si>
  <si>
    <t>00:02:41.4696174</t>
  </si>
  <si>
    <t>00:02:41.5235329</t>
  </si>
  <si>
    <t>00:02:41.5748995</t>
  </si>
  <si>
    <t>00:02:41.6274826</t>
  </si>
  <si>
    <t>00:02:41.6757210</t>
  </si>
  <si>
    <t>00:02:41.7283853</t>
  </si>
  <si>
    <t>00:02:41.7794497</t>
  </si>
  <si>
    <t>00:02:41.8353236</t>
  </si>
  <si>
    <t>00:02:41.8823024</t>
  </si>
  <si>
    <t>00:02:41.9341529</t>
  </si>
  <si>
    <t>00:02:41.9820362</t>
  </si>
  <si>
    <t>00:02:42.0332249</t>
  </si>
  <si>
    <t>00:02:42.0829616</t>
  </si>
  <si>
    <t>00:02:42.1366922</t>
  </si>
  <si>
    <t>00:02:42.1860671</t>
  </si>
  <si>
    <t>00:02:42.2408055</t>
  </si>
  <si>
    <t>00:02:42.2873642</t>
  </si>
  <si>
    <t>00:02:42.3440683</t>
  </si>
  <si>
    <t>00:02:42.3960389</t>
  </si>
  <si>
    <t>00:02:42.4101587</t>
  </si>
  <si>
    <t>00:02:42.4569368</t>
  </si>
  <si>
    <t>00:02:42.5184014</t>
  </si>
  <si>
    <t>00:02:42.5762422</t>
  </si>
  <si>
    <t>00:02:42.6260592</t>
  </si>
  <si>
    <t>00:02:42.6772593</t>
  </si>
  <si>
    <t>00:02:42.7304408</t>
  </si>
  <si>
    <t>00:02:42.7779844</t>
  </si>
  <si>
    <t>00:02:42.8339383</t>
  </si>
  <si>
    <t>00:02:42.8863016</t>
  </si>
  <si>
    <t>00:02:42.9426734</t>
  </si>
  <si>
    <t>00:02:42.9969909</t>
  </si>
  <si>
    <t>00:02:43.0085810</t>
  </si>
  <si>
    <t>00:02:43.0713063</t>
  </si>
  <si>
    <t>00:02:43.1193991</t>
  </si>
  <si>
    <t>00:02:43.1653884</t>
  </si>
  <si>
    <t>00:02:43.2256259</t>
  </si>
  <si>
    <t>00:02:43.2770231</t>
  </si>
  <si>
    <t>00:02:43.3243888</t>
  </si>
  <si>
    <t>00:02:43.3743515</t>
  </si>
  <si>
    <t>00:02:43.4286110</t>
  </si>
  <si>
    <t>00:02:43.4738265</t>
  </si>
  <si>
    <t>00:02:43.5246896</t>
  </si>
  <si>
    <t>00:02:43.5736274</t>
  </si>
  <si>
    <t>00:02:43.6285325</t>
  </si>
  <si>
    <t>00:02:43.6759859</t>
  </si>
  <si>
    <t>00:02:43.7235320</t>
  </si>
  <si>
    <t>00:02:43.7704278</t>
  </si>
  <si>
    <t>00:02:43.8238964</t>
  </si>
  <si>
    <t>00:02:43.8702621</t>
  </si>
  <si>
    <t>00:02:43.9224670</t>
  </si>
  <si>
    <t>00:02:43.9717798</t>
  </si>
  <si>
    <t>00:02:44.0236278</t>
  </si>
  <si>
    <t>00:02:44.0721550</t>
  </si>
  <si>
    <t>00:02:44.1246374</t>
  </si>
  <si>
    <t>00:02:44.1773021</t>
  </si>
  <si>
    <t>00:02:44.2292532</t>
  </si>
  <si>
    <t>00:02:44.2742995</t>
  </si>
  <si>
    <t>00:02:44.3270787</t>
  </si>
  <si>
    <t>00:02:44.3784810</t>
  </si>
  <si>
    <t>00:02:44.4359030</t>
  </si>
  <si>
    <t>00:02:44.4862304</t>
  </si>
  <si>
    <t>00:02:44.5426292</t>
  </si>
  <si>
    <t>00:02:44.5906141</t>
  </si>
  <si>
    <t>00:02:44.6394671</t>
  </si>
  <si>
    <t>00:02:44.6897302</t>
  </si>
  <si>
    <t>00:02:44.7426002</t>
  </si>
  <si>
    <t>00:02:44.7965722</t>
  </si>
  <si>
    <t>00:02:44.8081113</t>
  </si>
  <si>
    <t>00:02:44.8512770</t>
  </si>
  <si>
    <t>00:02:44.9019906</t>
  </si>
  <si>
    <t>00:02:44.9514741</t>
  </si>
  <si>
    <t>00:02:45.0034395</t>
  </si>
  <si>
    <t>00:02:45.0513028</t>
  </si>
  <si>
    <t>00:02:45.1013977</t>
  </si>
  <si>
    <t>00:02:45.1582552</t>
  </si>
  <si>
    <t>00:02:45.2077318</t>
  </si>
  <si>
    <t>00:02:45.2584007</t>
  </si>
  <si>
    <t>00:02:45.3118020</t>
  </si>
  <si>
    <t>00:02:45.3592409</t>
  </si>
  <si>
    <t>00:02:45.4101288</t>
  </si>
  <si>
    <t>00:02:45.4549712</t>
  </si>
  <si>
    <t>00:02:45.5192457</t>
  </si>
  <si>
    <t>00:02:45.5649635</t>
  </si>
  <si>
    <t>00:02:45.6263082</t>
  </si>
  <si>
    <t>00:02:45.6734023</t>
  </si>
  <si>
    <t>00:02:45.7232133</t>
  </si>
  <si>
    <t>00:02:45.7736770</t>
  </si>
  <si>
    <t>00:02:45.8323156</t>
  </si>
  <si>
    <t>00:02:45.8850693</t>
  </si>
  <si>
    <t>00:02:45.9384379</t>
  </si>
  <si>
    <t>00:02:45.9910566</t>
  </si>
  <si>
    <t>00:02:46.0418980</t>
  </si>
  <si>
    <t>00:02:46.0891765</t>
  </si>
  <si>
    <t>00:02:46.1412670</t>
  </si>
  <si>
    <t>00:02:46.1947109</t>
  </si>
  <si>
    <t>00:02:46.2507396</t>
  </si>
  <si>
    <t>00:02:46.2577476</t>
  </si>
  <si>
    <t>00:02:46.3115560</t>
  </si>
  <si>
    <t>00:02:46.3624197</t>
  </si>
  <si>
    <t>00:02:46.4108631</t>
  </si>
  <si>
    <t>00:02:46.4634998</t>
  </si>
  <si>
    <t>00:02:46.5153767</t>
  </si>
  <si>
    <t>00:02:46.5621959</t>
  </si>
  <si>
    <t>00:02:46.6219486</t>
  </si>
  <si>
    <t>00:02:46.6706974</t>
  </si>
  <si>
    <t>00:02:46.7225835</t>
  </si>
  <si>
    <t>00:02:46.7730900</t>
  </si>
  <si>
    <t>00:02:46.8300496</t>
  </si>
  <si>
    <t>00:02:46.8815627</t>
  </si>
  <si>
    <t>00:02:46.9322461</t>
  </si>
  <si>
    <t>00:02:46.9847602</t>
  </si>
  <si>
    <t>00:02:47.0431521</t>
  </si>
  <si>
    <t>00:02:47.0880108</t>
  </si>
  <si>
    <t>00:02:47.1403730</t>
  </si>
  <si>
    <t>00:02:47.1920285</t>
  </si>
  <si>
    <t>00:02:47.2407628</t>
  </si>
  <si>
    <t>00:02:47.2937801</t>
  </si>
  <si>
    <t>00:02:47.3053638</t>
  </si>
  <si>
    <t>00:02:47.3466167</t>
  </si>
  <si>
    <t>00:02:47.4176963</t>
  </si>
  <si>
    <t>00:02:47.4736388</t>
  </si>
  <si>
    <t>00:02:47.5365650</t>
  </si>
  <si>
    <t>00:02:47.5969863</t>
  </si>
  <si>
    <t>00:02:47.6568317</t>
  </si>
  <si>
    <t>00:02:47.6654012</t>
  </si>
  <si>
    <t>00:02:47.7157182</t>
  </si>
  <si>
    <t>00:02:47.7645948</t>
  </si>
  <si>
    <t>00:02:47.8174274</t>
  </si>
  <si>
    <t>00:02:47.8714441</t>
  </si>
  <si>
    <t>00:02:47.9344409</t>
  </si>
  <si>
    <t>00:02:47.9818745</t>
  </si>
  <si>
    <t>00:02:48.0344499</t>
  </si>
  <si>
    <t>00:02:48.0837781</t>
  </si>
  <si>
    <t>00:02:48.1341704</t>
  </si>
  <si>
    <t>00:02:48.1877549</t>
  </si>
  <si>
    <t>00:02:48.2421765</t>
  </si>
  <si>
    <t>00:02:48.2960784</t>
  </si>
  <si>
    <t>00:02:48.3076270</t>
  </si>
  <si>
    <t>00:02:48.3521198</t>
  </si>
  <si>
    <t>00:02:48.4164106</t>
  </si>
  <si>
    <t>00:02:48.4647460</t>
  </si>
  <si>
    <t>00:02:48.5146159</t>
  </si>
  <si>
    <t>00:02:48.5646929</t>
  </si>
  <si>
    <t>00:02:48.6223667</t>
  </si>
  <si>
    <t>00:02:48.6717235</t>
  </si>
  <si>
    <t>00:02:48.7285653</t>
  </si>
  <si>
    <t>00:02:48.7871803</t>
  </si>
  <si>
    <t>00:02:48.8416068</t>
  </si>
  <si>
    <t>00:02:48.8902548</t>
  </si>
  <si>
    <t>00:02:48.9426517</t>
  </si>
  <si>
    <t>00:02:48.9502039</t>
  </si>
  <si>
    <t>00:02:49.0026002</t>
  </si>
  <si>
    <t>00:02:49.0527400</t>
  </si>
  <si>
    <t>00:02:49.1077350</t>
  </si>
  <si>
    <t>00:02:49.1597251</t>
  </si>
  <si>
    <t>00:02:49.2208831</t>
  </si>
  <si>
    <t>00:02:49.2702888</t>
  </si>
  <si>
    <t>00:02:49.3210966</t>
  </si>
  <si>
    <t>00:02:49.3675437</t>
  </si>
  <si>
    <t>00:02:49.4295401</t>
  </si>
  <si>
    <t>00:02:49.4877792</t>
  </si>
  <si>
    <t>00:02:49.5374332</t>
  </si>
  <si>
    <t>00:02:49.5877859</t>
  </si>
  <si>
    <t>00:02:49.6392747</t>
  </si>
  <si>
    <t>00:02:49.6905209</t>
  </si>
  <si>
    <t>00:02:49.7444343</t>
  </si>
  <si>
    <t>00:02:49.7526615</t>
  </si>
  <si>
    <t>00:02:49.7997305</t>
  </si>
  <si>
    <t>00:02:49.8455199</t>
  </si>
  <si>
    <t>00:02:49.8994275</t>
  </si>
  <si>
    <t>00:02:49.9462465</t>
  </si>
  <si>
    <t>00:02:50.0009054</t>
  </si>
  <si>
    <t>00:02:50.0477024</t>
  </si>
  <si>
    <t>00:02:50.1005845</t>
  </si>
  <si>
    <t>00:02:50.1545123</t>
  </si>
  <si>
    <t>00:02:50.2129895</t>
  </si>
  <si>
    <t>00:02:50.2613878</t>
  </si>
  <si>
    <t>00:02:50.3142626</t>
  </si>
  <si>
    <t>00:02:50.3692197</t>
  </si>
  <si>
    <t>00:02:50.4213324</t>
  </si>
  <si>
    <t>00:02:50.4715530</t>
  </si>
  <si>
    <t>00:02:50.5274113</t>
  </si>
  <si>
    <t>00:02:50.5753865</t>
  </si>
  <si>
    <t>00:02:50.6272352</t>
  </si>
  <si>
    <t>00:02:50.6831321</t>
  </si>
  <si>
    <t>00:02:50.7372143</t>
  </si>
  <si>
    <t>00:02:50.7865293</t>
  </si>
  <si>
    <t>00:02:50.8449430</t>
  </si>
  <si>
    <t>00:02:50.8535127</t>
  </si>
  <si>
    <t>00:02:50.9024734</t>
  </si>
  <si>
    <t>00:02:50.9508694</t>
  </si>
  <si>
    <t>00:02:50.9994388</t>
  </si>
  <si>
    <t>00:02:51.0461173</t>
  </si>
  <si>
    <t>00:02:51.1060086</t>
  </si>
  <si>
    <t>00:02:51.1583146</t>
  </si>
  <si>
    <t>00:02:51.2146701</t>
  </si>
  <si>
    <t>00:02:51.2663024</t>
  </si>
  <si>
    <t>00:02:51.3216906</t>
  </si>
  <si>
    <t>00:02:51.3695127</t>
  </si>
  <si>
    <t>00:02:51.4215160</t>
  </si>
  <si>
    <t>00:02:51.4718051</t>
  </si>
  <si>
    <t>00:02:51.5227067</t>
  </si>
  <si>
    <t>00:02:51.5709056</t>
  </si>
  <si>
    <t>00:02:51.6206871</t>
  </si>
  <si>
    <t>00:02:51.6780532</t>
  </si>
  <si>
    <t>00:02:51.7344199</t>
  </si>
  <si>
    <t>00:02:51.7852616</t>
  </si>
  <si>
    <t>00:02:51.8366889</t>
  </si>
  <si>
    <t>00:02:51.8922201</t>
  </si>
  <si>
    <t>00:02:51.9407655</t>
  </si>
  <si>
    <t>00:02:51.9503085</t>
  </si>
  <si>
    <t>00:02:51.9981815</t>
  </si>
  <si>
    <t>00:02:52.0920086</t>
  </si>
  <si>
    <t>00:02:52.1035702</t>
  </si>
  <si>
    <t>00:02:52.1524086</t>
  </si>
  <si>
    <t>00:02:52.2085105</t>
  </si>
  <si>
    <t>00:02:52.2616741</t>
  </si>
  <si>
    <t>00:02:52.3164263</t>
  </si>
  <si>
    <t>00:02:52.3606422</t>
  </si>
  <si>
    <t>00:02:52.4151330</t>
  </si>
  <si>
    <t>00:02:52.4625537</t>
  </si>
  <si>
    <t>00:02:52.5193471</t>
  </si>
  <si>
    <t>00:02:52.5683175</t>
  </si>
  <si>
    <t>00:02:52.6224346</t>
  </si>
  <si>
    <t>00:02:52.6718426</t>
  </si>
  <si>
    <t>00:02:52.7236234</t>
  </si>
  <si>
    <t>00:02:52.7767742</t>
  </si>
  <si>
    <t>00:02:52.8331711</t>
  </si>
  <si>
    <t>00:02:52.8920416</t>
  </si>
  <si>
    <t>00:02:52.9393120</t>
  </si>
  <si>
    <t>00:02:52.9866437</t>
  </si>
  <si>
    <t>00:02:53.0405762</t>
  </si>
  <si>
    <t>00:02:53.0894946</t>
  </si>
  <si>
    <t>00:02:53.1412602</t>
  </si>
  <si>
    <t>00:02:53.1492894</t>
  </si>
  <si>
    <t>00:02:53.2025075</t>
  </si>
  <si>
    <t>00:02:53.2503101</t>
  </si>
  <si>
    <t>00:02:53.3035025</t>
  </si>
  <si>
    <t>00:02:53.3513240</t>
  </si>
  <si>
    <t>00:02:53.4053313</t>
  </si>
  <si>
    <t>00:02:53.4538415</t>
  </si>
  <si>
    <t>00:02:53.5093146</t>
  </si>
  <si>
    <t>00:02:53.5545758</t>
  </si>
  <si>
    <t>00:02:53.6102132</t>
  </si>
  <si>
    <t>00:02:53.6574563</t>
  </si>
  <si>
    <t>00:02:53.7074333</t>
  </si>
  <si>
    <t>00:02:53.7562280</t>
  </si>
  <si>
    <t>00:02:53.8132488</t>
  </si>
  <si>
    <t>00:02:53.8564640</t>
  </si>
  <si>
    <t>00:02:53.9067150</t>
  </si>
  <si>
    <t>00:02:53.9603900</t>
  </si>
  <si>
    <t>00:02:54.0152175</t>
  </si>
  <si>
    <t>00:02:54.0694235</t>
  </si>
  <si>
    <t>00:02:54.1250990</t>
  </si>
  <si>
    <t>00:02:54.1763572</t>
  </si>
  <si>
    <t>00:02:54.2281427</t>
  </si>
  <si>
    <t>00:02:54.2835651</t>
  </si>
  <si>
    <t>00:02:54.3417335</t>
  </si>
  <si>
    <t>00:02:54.3918873</t>
  </si>
  <si>
    <t>00:02:54.4034361</t>
  </si>
  <si>
    <t>00:02:54.4484538</t>
  </si>
  <si>
    <t>00:02:54.5075874</t>
  </si>
  <si>
    <t>00:02:54.5607586</t>
  </si>
  <si>
    <t>00:02:54.6196835</t>
  </si>
  <si>
    <t>00:02:54.6680101</t>
  </si>
  <si>
    <t>00:02:54.7213664</t>
  </si>
  <si>
    <t>00:02:54.7735249</t>
  </si>
  <si>
    <t>00:02:54.8236257</t>
  </si>
  <si>
    <t>00:02:54.8799875</t>
  </si>
  <si>
    <t>00:02:54.9326611</t>
  </si>
  <si>
    <t>00:02:54.9796087</t>
  </si>
  <si>
    <t>00:02:55.0332445</t>
  </si>
  <si>
    <t>00:02:55.0840180</t>
  </si>
  <si>
    <t>00:02:55.1383268</t>
  </si>
  <si>
    <t>00:02:55.1934253</t>
  </si>
  <si>
    <t>00:02:55.2056756</t>
  </si>
  <si>
    <t>00:02:55.2525083</t>
  </si>
  <si>
    <t>00:02:55.3098464</t>
  </si>
  <si>
    <t>00:02:55.3656400</t>
  </si>
  <si>
    <t>00:02:55.4154725</t>
  </si>
  <si>
    <t>00:02:55.4668946</t>
  </si>
  <si>
    <t>00:02:55.5178201</t>
  </si>
  <si>
    <t>00:02:55.5695615</t>
  </si>
  <si>
    <t>00:02:55.6233240</t>
  </si>
  <si>
    <t>00:02:55.6703715</t>
  </si>
  <si>
    <t>00:02:55.7221679</t>
  </si>
  <si>
    <t>00:02:55.7705222</t>
  </si>
  <si>
    <t>00:02:55.8225189</t>
  </si>
  <si>
    <t>00:02:55.8717721</t>
  </si>
  <si>
    <t>00:02:55.9178184</t>
  </si>
  <si>
    <t>00:02:55.9764052</t>
  </si>
  <si>
    <t>00:02:56.0279019</t>
  </si>
  <si>
    <t>00:02:56.0756798</t>
  </si>
  <si>
    <t>00:02:56.1285557</t>
  </si>
  <si>
    <t>00:02:56.1838657</t>
  </si>
  <si>
    <t>00:02:56.2343701</t>
  </si>
  <si>
    <t>00:02:56.2895704</t>
  </si>
  <si>
    <t>00:02:56.3693531</t>
  </si>
  <si>
    <t>00:02:56.3783513</t>
  </si>
  <si>
    <t>00:02:56.4231989</t>
  </si>
  <si>
    <t>00:02:56.4746396</t>
  </si>
  <si>
    <t>00:02:56.5240847</t>
  </si>
  <si>
    <t>00:02:56.5794152</t>
  </si>
  <si>
    <t>00:02:56.6280281</t>
  </si>
  <si>
    <t>00:02:56.6819899</t>
  </si>
  <si>
    <t>00:02:56.7347790</t>
  </si>
  <si>
    <t>00:02:56.7866138</t>
  </si>
  <si>
    <t>00:02:56.8370098</t>
  </si>
  <si>
    <t>00:02:56.8906592</t>
  </si>
  <si>
    <t>00:02:56.9022231</t>
  </si>
  <si>
    <t>00:02:56.9506062</t>
  </si>
  <si>
    <t>00:02:57.0019367</t>
  </si>
  <si>
    <t>00:02:57.0524604</t>
  </si>
  <si>
    <t>00:02:57.1125405</t>
  </si>
  <si>
    <t>00:02:57.1613771</t>
  </si>
  <si>
    <t>00:02:57.2137311</t>
  </si>
  <si>
    <t>00:02:57.2723345</t>
  </si>
  <si>
    <t>00:02:57.3240438</t>
  </si>
  <si>
    <t>00:02:57.3773863</t>
  </si>
  <si>
    <t>00:02:57.4310175</t>
  </si>
  <si>
    <t>00:02:57.4814280</t>
  </si>
  <si>
    <t>00:02:57.5316823</t>
  </si>
  <si>
    <t>00:02:57.5821464</t>
  </si>
  <si>
    <t>00:02:57.6315357</t>
  </si>
  <si>
    <t>00:02:57.6846656</t>
  </si>
  <si>
    <t>00:02:57.7356280</t>
  </si>
  <si>
    <t>00:02:57.7829853</t>
  </si>
  <si>
    <t>00:02:57.8336416</t>
  </si>
  <si>
    <t>00:02:57.8856224</t>
  </si>
  <si>
    <t>00:02:57.9344451</t>
  </si>
  <si>
    <t>00:02:57.9818291</t>
  </si>
  <si>
    <t>00:02:58.0336229</t>
  </si>
  <si>
    <t>00:02:58.0834639</t>
  </si>
  <si>
    <t>00:02:58.1342876</t>
  </si>
  <si>
    <t>00:02:58.1876334</t>
  </si>
  <si>
    <t>00:02:58.2399118</t>
  </si>
  <si>
    <t>00:02:58.2918905</t>
  </si>
  <si>
    <t>00:02:58.3034397</t>
  </si>
  <si>
    <t>00:02:58.3463246</t>
  </si>
  <si>
    <t>00:02:58.4015571</t>
  </si>
  <si>
    <t>00:02:58.4514630</t>
  </si>
  <si>
    <t>00:02:58.5076376</t>
  </si>
  <si>
    <t>00:02:58.5524179</t>
  </si>
  <si>
    <t>00:02:58.6112001</t>
  </si>
  <si>
    <t>00:02:58.6565597</t>
  </si>
  <si>
    <t>00:02:58.7079491</t>
  </si>
  <si>
    <t>00:02:58.7553733</t>
  </si>
  <si>
    <t>00:02:58.8173687</t>
  </si>
  <si>
    <t>00:02:58.8703305</t>
  </si>
  <si>
    <t>00:02:58.9251751</t>
  </si>
  <si>
    <t>00:02:58.9791242</t>
  </si>
  <si>
    <t>00:02:59.0331826</t>
  </si>
  <si>
    <t>00:02:59.0883486</t>
  </si>
  <si>
    <t>00:02:59.1465879</t>
  </si>
  <si>
    <t>00:02:59.1541485</t>
  </si>
  <si>
    <t>00:02:59.2065682</t>
  </si>
  <si>
    <t>00:02:59.2596078</t>
  </si>
  <si>
    <t>00:02:59.3117336</t>
  </si>
  <si>
    <t>00:02:59.3580309</t>
  </si>
  <si>
    <t>00:02:59.4175830</t>
  </si>
  <si>
    <t>00:02:59.4657562</t>
  </si>
  <si>
    <t>00:02:59.5152781</t>
  </si>
  <si>
    <t>00:02:59.5694115</t>
  </si>
  <si>
    <t>00:02:59.6185728</t>
  </si>
  <si>
    <t>00:02:59.6677841</t>
  </si>
  <si>
    <t>00:02:59.7176448</t>
  </si>
  <si>
    <t>00:02:59.7729574</t>
  </si>
  <si>
    <t>00:02:59.8195575</t>
  </si>
  <si>
    <t>00:02:59.8680357</t>
  </si>
  <si>
    <t>00:02:59.9164550</t>
  </si>
  <si>
    <t>00:02:59.9670175</t>
  </si>
  <si>
    <t>00:03:00.0183908</t>
  </si>
  <si>
    <t>00:03:00.0713067</t>
  </si>
  <si>
    <t>00:03:00.1281769</t>
  </si>
  <si>
    <t>00:03:00.1775231</t>
  </si>
  <si>
    <t>00:03:00.2305436</t>
  </si>
  <si>
    <t>00:03:00.2780504</t>
  </si>
  <si>
    <t>00:03:00.3391194</t>
  </si>
  <si>
    <t>00:03:00.3875130</t>
  </si>
  <si>
    <t>00:03:00.4003514</t>
  </si>
  <si>
    <t>00:03:00.4475912</t>
  </si>
  <si>
    <t>00:03:00.5023213</t>
  </si>
  <si>
    <t>00:03:00.5531529</t>
  </si>
  <si>
    <t>00:03:00.6081801</t>
  </si>
  <si>
    <t>00:03:00.6548037</t>
  </si>
  <si>
    <t>00:03:00.7157269</t>
  </si>
  <si>
    <t>00:03:00.7667926</t>
  </si>
  <si>
    <t>00:03:00.8201094</t>
  </si>
  <si>
    <t>00:03:00.8704680</t>
  </si>
  <si>
    <t>00:03:00.9213479</t>
  </si>
  <si>
    <t>00:03:00.9724233</t>
  </si>
  <si>
    <t>00:03:01.0275446</t>
  </si>
  <si>
    <t>00:03:01.0833975</t>
  </si>
  <si>
    <t>00:03:01.1392868</t>
  </si>
  <si>
    <t>00:03:01.1891151</t>
  </si>
  <si>
    <t>00:03:01.2022423</t>
  </si>
  <si>
    <t>00:03:01.2441124</t>
  </si>
  <si>
    <t>00:03:01.3023557</t>
  </si>
  <si>
    <t>00:03:01.3539319</t>
  </si>
  <si>
    <t>00:03:01.4073846</t>
  </si>
  <si>
    <t>00:03:01.4636344</t>
  </si>
  <si>
    <t>00:03:01.5157211</t>
  </si>
  <si>
    <t>00:03:01.5655445</t>
  </si>
  <si>
    <t>00:03:01.6132912</t>
  </si>
  <si>
    <t>00:03:01.6674092</t>
  </si>
  <si>
    <t>00:03:01.7194003</t>
  </si>
  <si>
    <t>00:03:01.7704023</t>
  </si>
  <si>
    <t>00:03:01.8222433</t>
  </si>
  <si>
    <t>00:03:01.8725981</t>
  </si>
  <si>
    <t>00:03:01.9305578</t>
  </si>
  <si>
    <t>00:03:01.9847696</t>
  </si>
  <si>
    <t>00:03:02.0401683</t>
  </si>
  <si>
    <t>00:03:02.0481859</t>
  </si>
  <si>
    <t>00:03:02.0985083</t>
  </si>
  <si>
    <t>00:03:02.1481600</t>
  </si>
  <si>
    <t>00:03:02.2030468</t>
  </si>
  <si>
    <t>00:03:02.2515322</t>
  </si>
  <si>
    <t>00:03:02.3111783</t>
  </si>
  <si>
    <t>00:03:02.3640707</t>
  </si>
  <si>
    <t>00:03:02.4142656</t>
  </si>
  <si>
    <t>00:03:02.4656994</t>
  </si>
  <si>
    <t>00:03:02.5161179</t>
  </si>
  <si>
    <t>00:03:02.5750604</t>
  </si>
  <si>
    <t>00:03:02.6225887</t>
  </si>
  <si>
    <t>00:03:02.6719285</t>
  </si>
  <si>
    <t>00:03:02.7234538</t>
  </si>
  <si>
    <t>00:03:02.7704418</t>
  </si>
  <si>
    <t>00:03:02.8210768</t>
  </si>
  <si>
    <t>00:03:02.8713932</t>
  </si>
  <si>
    <t>00:03:02.9201928</t>
  </si>
  <si>
    <t>00:03:02.9741688</t>
  </si>
  <si>
    <t>00:03:03.0239893</t>
  </si>
  <si>
    <t>00:03:03.0880668</t>
  </si>
  <si>
    <t>00:03:03.1423885</t>
  </si>
  <si>
    <t>00:03:03.1499399</t>
  </si>
  <si>
    <t>00:03:03.2014525</t>
  </si>
  <si>
    <t>00:03:03.2473889</t>
  </si>
  <si>
    <t>00:03:03.3117194</t>
  </si>
  <si>
    <t>00:03:03.3595441</t>
  </si>
  <si>
    <t>00:03:03.4098877</t>
  </si>
  <si>
    <t>00:03:03.4627542</t>
  </si>
  <si>
    <t>00:03:03.5116038</t>
  </si>
  <si>
    <t>00:03:03.5568324</t>
  </si>
  <si>
    <t>00:03:03.6067427</t>
  </si>
  <si>
    <t>00:03:03.6583787</t>
  </si>
  <si>
    <t>00:03:03.7207296</t>
  </si>
  <si>
    <t>00:03:03.7695253</t>
  </si>
  <si>
    <t>00:03:03.8181811</t>
  </si>
  <si>
    <t>00:03:03.8679404</t>
  </si>
  <si>
    <t>00:03:03.9165702</t>
  </si>
  <si>
    <t>00:03:03.9723725</t>
  </si>
  <si>
    <t>00:03:04.0174760</t>
  </si>
  <si>
    <t>00:03:04.0703201</t>
  </si>
  <si>
    <t>00:03:04.1195333</t>
  </si>
  <si>
    <t>00:03:04.1696846</t>
  </si>
  <si>
    <t>00:03:04.2184645</t>
  </si>
  <si>
    <t>00:03:04.2735493</t>
  </si>
  <si>
    <t>00:03:04.3225207</t>
  </si>
  <si>
    <t>00:03:04.3734694</t>
  </si>
  <si>
    <t>00:03:04.4262918</t>
  </si>
  <si>
    <t>00:03:04.4793526</t>
  </si>
  <si>
    <t>00:03:04.5356809</t>
  </si>
  <si>
    <t>00:03:04.5840244</t>
  </si>
  <si>
    <t>00:03:04.6378240</t>
  </si>
  <si>
    <t>00:03:04.6878622</t>
  </si>
  <si>
    <t>00:03:04.7492724</t>
  </si>
  <si>
    <t>00:03:04.7978286</t>
  </si>
  <si>
    <t>00:03:04.8492591</t>
  </si>
  <si>
    <t>00:03:04.8970936</t>
  </si>
  <si>
    <t>00:03:04.9461628</t>
  </si>
  <si>
    <t>00:03:04.9983506</t>
  </si>
  <si>
    <t>00:03:05.0491145</t>
  </si>
  <si>
    <t>00:03:05.1055327</t>
  </si>
  <si>
    <t>00:03:05.1181319</t>
  </si>
  <si>
    <t>00:03:05.1694542</t>
  </si>
  <si>
    <t>00:03:05.2176661</t>
  </si>
  <si>
    <t>00:03:05.2672737</t>
  </si>
  <si>
    <t>00:03:05.3232326</t>
  </si>
  <si>
    <t>00:03:05.3763389</t>
  </si>
  <si>
    <t>00:03:05.4241395</t>
  </si>
  <si>
    <t>00:03:05.4746059</t>
  </si>
  <si>
    <t>00:03:05.5345212</t>
  </si>
  <si>
    <t>00:03:05.5813162</t>
  </si>
  <si>
    <t>00:03:05.6311104</t>
  </si>
  <si>
    <t>00:03:05.6854980</t>
  </si>
  <si>
    <t>00:03:05.7352693</t>
  </si>
  <si>
    <t>00:03:05.7916059</t>
  </si>
  <si>
    <t>00:03:05.8424387</t>
  </si>
  <si>
    <t>00:03:05.8933744</t>
  </si>
  <si>
    <t>00:03:05.9472335</t>
  </si>
  <si>
    <t>00:03:05.9980314</t>
  </si>
  <si>
    <t>00:03:06.0544141</t>
  </si>
  <si>
    <t>00:03:06.1101603</t>
  </si>
  <si>
    <t>00:03:06.1213880</t>
  </si>
  <si>
    <t>00:03:06.1737896</t>
  </si>
  <si>
    <t>00:03:06.2266062</t>
  </si>
  <si>
    <t>00:03:06.2841106</t>
  </si>
  <si>
    <t>00:03:06.3379659</t>
  </si>
  <si>
    <t>00:03:06.3843933</t>
  </si>
  <si>
    <t>00:03:06.4369589</t>
  </si>
  <si>
    <t>00:03:06.4919694</t>
  </si>
  <si>
    <t>00:03:06.5448017</t>
  </si>
  <si>
    <t>00:03:06.5942490</t>
  </si>
  <si>
    <t>00:03:06.6477419</t>
  </si>
  <si>
    <t>00:03:06.6992446</t>
  </si>
  <si>
    <t>00:03:06.7532424</t>
  </si>
  <si>
    <t>00:03:06.8002303</t>
  </si>
  <si>
    <t>00:03:06.8117749</t>
  </si>
  <si>
    <t>00:03:06.8646241</t>
  </si>
  <si>
    <t>00:03:06.9136469</t>
  </si>
  <si>
    <t>00:03:06.9685463</t>
  </si>
  <si>
    <t>00:03:07.0195626</t>
  </si>
  <si>
    <t>00:03:07.0803608</t>
  </si>
  <si>
    <t>00:03:07.1305056</t>
  </si>
  <si>
    <t>00:03:07.1822213</t>
  </si>
  <si>
    <t>00:03:07.2324661</t>
  </si>
  <si>
    <t>00:03:07.2793871</t>
  </si>
  <si>
    <t>00:03:07.3311599</t>
  </si>
  <si>
    <t>00:03:07.3845696</t>
  </si>
  <si>
    <t>00:03:07.4364117</t>
  </si>
  <si>
    <t>00:03:07.4857731</t>
  </si>
  <si>
    <t>00:03:07.5401587</t>
  </si>
  <si>
    <t>00:03:07.5895687</t>
  </si>
  <si>
    <t>00:03:07.6461554</t>
  </si>
  <si>
    <t>00:03:07.6879661</t>
  </si>
  <si>
    <t>00:03:07.7412793</t>
  </si>
  <si>
    <t>00:03:07.7916983</t>
  </si>
  <si>
    <t>00:03:07.8523611</t>
  </si>
  <si>
    <t>00:03:07.9003777</t>
  </si>
  <si>
    <t>00:03:07.9098874</t>
  </si>
  <si>
    <t>00:03:07.9551716</t>
  </si>
  <si>
    <t>00:03:08.0494375</t>
  </si>
  <si>
    <t>00:03:08.0965592</t>
  </si>
  <si>
    <t>00:03:08.1505723</t>
  </si>
  <si>
    <t>00:03:08.2059681</t>
  </si>
  <si>
    <t>00:03:08.2185319</t>
  </si>
  <si>
    <t>00:03:08.2675812</t>
  </si>
  <si>
    <t>00:03:08.3175522</t>
  </si>
  <si>
    <t>00:03:08.3771873</t>
  </si>
  <si>
    <t>00:03:08.4335292</t>
  </si>
  <si>
    <t>00:03:08.4904891</t>
  </si>
  <si>
    <t>00:03:08.5491354</t>
  </si>
  <si>
    <t>00:03:08.5977217</t>
  </si>
  <si>
    <t>00:03:08.6513574</t>
  </si>
  <si>
    <t>00:03:08.6593607</t>
  </si>
  <si>
    <t>00:03:08.7084783</t>
  </si>
  <si>
    <t>00:03:08.7598213</t>
  </si>
  <si>
    <t>00:03:08.8142282</t>
  </si>
  <si>
    <t>00:03:08.8641061</t>
  </si>
  <si>
    <t>00:03:08.9210134</t>
  </si>
  <si>
    <t>00:03:08.9698285</t>
  </si>
  <si>
    <t>00:03:09.0212797</t>
  </si>
  <si>
    <t>00:03:09.0719399</t>
  </si>
  <si>
    <t>00:03:09.1208757</t>
  </si>
  <si>
    <t>00:03:09.1706358</t>
  </si>
  <si>
    <t>00:03:09.2277803</t>
  </si>
  <si>
    <t>00:03:09.2785395</t>
  </si>
  <si>
    <t>00:03:09.3243328</t>
  </si>
  <si>
    <t>00:03:09.3823266</t>
  </si>
  <si>
    <t>00:03:09.4351239</t>
  </si>
  <si>
    <t>00:03:09.4825238</t>
  </si>
  <si>
    <t>00:03:09.5333160</t>
  </si>
  <si>
    <t>00:03:09.5771221</t>
  </si>
  <si>
    <t>00:03:09.6263012</t>
  </si>
  <si>
    <t>00:03:09.6761393</t>
  </si>
  <si>
    <t>00:03:09.7306741</t>
  </si>
  <si>
    <t>00:03:09.7793653</t>
  </si>
  <si>
    <t>00:03:09.8292724</t>
  </si>
  <si>
    <t>00:03:09.8795851</t>
  </si>
  <si>
    <t>00:03:09.9305042</t>
  </si>
  <si>
    <t>00:03:09.9843149</t>
  </si>
  <si>
    <t>00:03:10.0423125</t>
  </si>
  <si>
    <t>00:03:10.0882897</t>
  </si>
  <si>
    <t>00:03:10.1446079</t>
  </si>
  <si>
    <t>00:03:10.1919724</t>
  </si>
  <si>
    <t>00:03:10.2478923</t>
  </si>
  <si>
    <t>00:03:10.2949747</t>
  </si>
  <si>
    <t>00:03:10.3513676</t>
  </si>
  <si>
    <t>00:03:10.3598851</t>
  </si>
  <si>
    <t>00:03:10.4093900</t>
  </si>
  <si>
    <t>00:03:10.4601947</t>
  </si>
  <si>
    <t>00:03:10.5155863</t>
  </si>
  <si>
    <t>00:03:10.5693317</t>
  </si>
  <si>
    <t>00:03:10.6214898</t>
  </si>
  <si>
    <t>00:03:10.6737173</t>
  </si>
  <si>
    <t>00:03:10.7271273</t>
  </si>
  <si>
    <t>00:03:10.7774763</t>
  </si>
  <si>
    <t>00:03:10.8413590</t>
  </si>
  <si>
    <t>00:03:10.8954733</t>
  </si>
  <si>
    <t>00:03:10.9510455</t>
  </si>
  <si>
    <t>00:03:10.9605885</t>
  </si>
  <si>
    <t>00:03:11.0059761</t>
  </si>
  <si>
    <t>00:03:11.0568247</t>
  </si>
  <si>
    <t>00:03:11.1155266</t>
  </si>
  <si>
    <t>00:03:11.1673577</t>
  </si>
  <si>
    <t>00:03:11.2147128</t>
  </si>
  <si>
    <t>00:03:11.2645232</t>
  </si>
  <si>
    <t>00:03:11.3178496</t>
  </si>
  <si>
    <t>00:03:11.3683740</t>
  </si>
  <si>
    <t>00:03:11.4243910</t>
  </si>
  <si>
    <t>00:03:11.4676043</t>
  </si>
  <si>
    <t>00:03:11.5275219</t>
  </si>
  <si>
    <t>00:03:11.5735721</t>
  </si>
  <si>
    <t>00:03:11.6302127</t>
  </si>
  <si>
    <t>00:03:11.6792749</t>
  </si>
  <si>
    <t>00:03:11.7521782</t>
  </si>
  <si>
    <t>00:03:11.7980339</t>
  </si>
  <si>
    <t>00:03:11.8514796</t>
  </si>
  <si>
    <t>00:03:11.8620456</t>
  </si>
  <si>
    <t>00:03:11.9144502</t>
  </si>
  <si>
    <t>00:03:11.9652844</t>
  </si>
  <si>
    <t>00:03:12.0145809</t>
  </si>
  <si>
    <t>00:03:12.0664387</t>
  </si>
  <si>
    <t>00:03:12.1183313</t>
  </si>
  <si>
    <t>00:03:12.1727625</t>
  </si>
  <si>
    <t>00:03:12.2260765</t>
  </si>
  <si>
    <t>00:03:12.2777330</t>
  </si>
  <si>
    <t>00:03:12.3353051</t>
  </si>
  <si>
    <t>00:03:12.3856299</t>
  </si>
  <si>
    <t>00:03:12.4364499</t>
  </si>
  <si>
    <t>00:03:12.4914793</t>
  </si>
  <si>
    <t>00:03:12.5482212</t>
  </si>
  <si>
    <t>00:03:12.5940545</t>
  </si>
  <si>
    <t>00:03:12.6511366</t>
  </si>
  <si>
    <t>00:03:12.6996583</t>
  </si>
  <si>
    <t>00:03:12.7111882</t>
  </si>
  <si>
    <t>00:03:12.7581426</t>
  </si>
  <si>
    <t>00:03:12.8051433</t>
  </si>
  <si>
    <t>00:03:12.8612592</t>
  </si>
  <si>
    <t>00:03:12.9150301</t>
  </si>
  <si>
    <t>00:03:12.9655126</t>
  </si>
  <si>
    <t>00:03:13.0192965</t>
  </si>
  <si>
    <t>00:03:13.0712999</t>
  </si>
  <si>
    <t>00:03:13.1203146</t>
  </si>
  <si>
    <t>00:03:13.1739548</t>
  </si>
  <si>
    <t>00:03:13.2283281</t>
  </si>
  <si>
    <t>00:03:13.2823432</t>
  </si>
  <si>
    <t>00:03:13.3348745</t>
  </si>
  <si>
    <t>00:03:13.3873825</t>
  </si>
  <si>
    <t>00:03:13.4434828</t>
  </si>
  <si>
    <t>00:03:13.4946153</t>
  </si>
  <si>
    <t>00:03:13.5434657</t>
  </si>
  <si>
    <t>00:03:13.5928460</t>
  </si>
  <si>
    <t>00:03:13.6491323</t>
  </si>
  <si>
    <t>00:03:13.6969839</t>
  </si>
  <si>
    <t>00:03:13.7530530</t>
  </si>
  <si>
    <t>00:03:13.7622010</t>
  </si>
  <si>
    <t>00:03:13.8119857</t>
  </si>
  <si>
    <t>00:03:13.8675814</t>
  </si>
  <si>
    <t>00:03:13.9180460</t>
  </si>
  <si>
    <t>00:03:13.9815315</t>
  </si>
  <si>
    <t>00:03:14.0303745</t>
  </si>
  <si>
    <t>00:03:14.0832190</t>
  </si>
  <si>
    <t>00:03:14.1340400</t>
  </si>
  <si>
    <t>00:03:14.1832150</t>
  </si>
  <si>
    <t>00:03:14.2382571</t>
  </si>
  <si>
    <t>00:03:14.2898667</t>
  </si>
  <si>
    <t>00:03:14.3424582</t>
  </si>
  <si>
    <t>00:03:14.3928573</t>
  </si>
  <si>
    <t>00:03:14.4502055</t>
  </si>
  <si>
    <t>00:03:14.4978341</t>
  </si>
  <si>
    <t>00:03:14.5109344</t>
  </si>
  <si>
    <t>00:03:14.5592086</t>
  </si>
  <si>
    <t>00:03:14.6144622</t>
  </si>
  <si>
    <t>00:03:14.6692527</t>
  </si>
  <si>
    <t>00:03:14.7238858</t>
  </si>
  <si>
    <t>00:03:14.7707471</t>
  </si>
  <si>
    <t>00:03:14.8338311</t>
  </si>
  <si>
    <t>00:03:14.8846301</t>
  </si>
  <si>
    <t>00:03:14.9438215</t>
  </si>
  <si>
    <t>00:03:14.9857498</t>
  </si>
  <si>
    <t>00:03:15.0526603</t>
  </si>
  <si>
    <t>00:03:15.0672365</t>
  </si>
  <si>
    <t>00:03:15.1126517</t>
  </si>
  <si>
    <t>00:03:15.1656842</t>
  </si>
  <si>
    <t>00:03:15.2126084</t>
  </si>
  <si>
    <t>00:03:15.2672404</t>
  </si>
  <si>
    <t>00:03:15.3244562</t>
  </si>
  <si>
    <t>00:03:15.3730041</t>
  </si>
  <si>
    <t>00:03:15.4268326</t>
  </si>
  <si>
    <t>00:03:15.4756503</t>
  </si>
  <si>
    <t>00:03:15.5292164</t>
  </si>
  <si>
    <t>00:03:15.5774174</t>
  </si>
  <si>
    <t>00:03:15.6317963</t>
  </si>
  <si>
    <t>00:03:15.6801988</t>
  </si>
  <si>
    <t>00:03:15.7336840</t>
  </si>
  <si>
    <t>00:03:15.7867508</t>
  </si>
  <si>
    <t>00:03:15.8373468</t>
  </si>
  <si>
    <t>00:03:15.8802188</t>
  </si>
  <si>
    <t>00:03:15.9313719</t>
  </si>
  <si>
    <t>00:03:15.9852676</t>
  </si>
  <si>
    <t>00:03:16.0416538</t>
  </si>
  <si>
    <t>00:03:16.0890606</t>
  </si>
  <si>
    <t>00:03:16.1425569</t>
  </si>
  <si>
    <t>00:03:16.1943934</t>
  </si>
  <si>
    <t>00:03:16.2553011</t>
  </si>
  <si>
    <t>00:03:16.2639118</t>
  </si>
  <si>
    <t>00:03:16.3098448</t>
  </si>
  <si>
    <t>00:03:16.3627825</t>
  </si>
  <si>
    <t>00:03:16.4133932</t>
  </si>
  <si>
    <t>00:03:16.4682441</t>
  </si>
  <si>
    <t>00:03:16.5156880</t>
  </si>
  <si>
    <t>00:03:16.5815778</t>
  </si>
  <si>
    <t>00:03:16.6309565</t>
  </si>
  <si>
    <t>00:03:16.6790669</t>
  </si>
  <si>
    <t>00:03:16.7346992</t>
  </si>
  <si>
    <t>00:03:16.7826721</t>
  </si>
  <si>
    <t>00:03:16.8354763</t>
  </si>
  <si>
    <t>00:03:16.8828263</t>
  </si>
  <si>
    <t>00:03:16.9422364</t>
  </si>
  <si>
    <t>00:03:16.9861855</t>
  </si>
  <si>
    <t>00:03:17.0405976</t>
  </si>
  <si>
    <t>00:03:17.0854343</t>
  </si>
  <si>
    <t>00:03:17.1444474</t>
  </si>
  <si>
    <t>00:03:17.1914407</t>
  </si>
  <si>
    <t>00:03:17.2402708</t>
  </si>
  <si>
    <t>00:03:17.2926670</t>
  </si>
  <si>
    <t>00:03:17.3424647</t>
  </si>
  <si>
    <t>00:03:17.3944873</t>
  </si>
  <si>
    <t>00:03:17.4473015</t>
  </si>
  <si>
    <t>00:03:17.4946714</t>
  </si>
  <si>
    <t>00:03:17.5506495</t>
  </si>
  <si>
    <t>00:03:17.5984159</t>
  </si>
  <si>
    <t>00:03:17.6482342</t>
  </si>
  <si>
    <t>00:03:17.6579541</t>
  </si>
  <si>
    <t>00:03:17.7095737</t>
  </si>
  <si>
    <t>00:03:17.7567615</t>
  </si>
  <si>
    <t>00:03:17.8021084</t>
  </si>
  <si>
    <t>00:03:17.8937091</t>
  </si>
  <si>
    <t>00:03:17.9452587</t>
  </si>
  <si>
    <t>00:03:17.9891706</t>
  </si>
  <si>
    <t>00:03:18.0463123</t>
  </si>
  <si>
    <t>00:03:18.0933963</t>
  </si>
  <si>
    <t>00:03:18.1441673</t>
  </si>
  <si>
    <t>00:03:18.1921023</t>
  </si>
  <si>
    <t>00:03:18.2544416</t>
  </si>
  <si>
    <t>00:03:18.2630226</t>
  </si>
  <si>
    <t>00:03:18.3103450</t>
  </si>
  <si>
    <t>00:03:18.3690878</t>
  </si>
  <si>
    <t>00:03:18.4204314</t>
  </si>
  <si>
    <t>00:03:18.4742173</t>
  </si>
  <si>
    <t>00:03:18.5346302</t>
  </si>
  <si>
    <t>00:03:18.5802402</t>
  </si>
  <si>
    <t>00:03:18.6332876</t>
  </si>
  <si>
    <t>00:03:18.6796830</t>
  </si>
  <si>
    <t>00:03:18.7305670</t>
  </si>
  <si>
    <t>00:03:18.7850413</t>
  </si>
  <si>
    <t>00:03:18.8424191</t>
  </si>
  <si>
    <t>00:03:18.8934617</t>
  </si>
  <si>
    <t>00:03:18.9495288</t>
  </si>
  <si>
    <t>00:03:18.9992448</t>
  </si>
  <si>
    <t>00:03:19.0112493</t>
  </si>
  <si>
    <t>00:03:19.0600192</t>
  </si>
  <si>
    <t>00:03:19.1068266</t>
  </si>
  <si>
    <t>00:03:19.1612302</t>
  </si>
  <si>
    <t>00:03:19.2131138</t>
  </si>
  <si>
    <t>00:03:19.2655801</t>
  </si>
  <si>
    <t>00:03:19.3144629</t>
  </si>
  <si>
    <t>00:03:19.3663300</t>
  </si>
  <si>
    <t>00:03:19.4281999</t>
  </si>
  <si>
    <t>00:03:19.4730858</t>
  </si>
  <si>
    <t>00:03:19.5225137</t>
  </si>
  <si>
    <t>00:03:19.5751018</t>
  </si>
  <si>
    <t>00:03:19.6296246</t>
  </si>
  <si>
    <t>00:03:19.6778337</t>
  </si>
  <si>
    <t>00:03:19.7347877</t>
  </si>
  <si>
    <t>00:03:19.7821460</t>
  </si>
  <si>
    <t>00:03:19.8407720</t>
  </si>
  <si>
    <t>00:03:19.8849581</t>
  </si>
  <si>
    <t>00:03:19.9418748</t>
  </si>
  <si>
    <t>00:03:19.9932721</t>
  </si>
  <si>
    <t>00:03:20.0466618</t>
  </si>
  <si>
    <t>00:03:20.0949857</t>
  </si>
  <si>
    <t>00:03:20.1065587</t>
  </si>
  <si>
    <t>00:03:20.1523930</t>
  </si>
  <si>
    <t>00:03:20.2018595</t>
  </si>
  <si>
    <t>00:03:20.2552143</t>
  </si>
  <si>
    <t>00:03:20.3145996</t>
  </si>
  <si>
    <t>00:03:20.3674017</t>
  </si>
  <si>
    <t>00:03:20.4202671</t>
  </si>
  <si>
    <t>00:03:20.4735933</t>
  </si>
  <si>
    <t>00:03:20.5315644</t>
  </si>
  <si>
    <t>00:03:20.5831280</t>
  </si>
  <si>
    <t>00:03:20.6355317</t>
  </si>
  <si>
    <t>00:03:20.6823365</t>
  </si>
  <si>
    <t>00:03:20.7374644</t>
  </si>
  <si>
    <t>00:03:20.7877938</t>
  </si>
  <si>
    <t>00:03:20.8461316</t>
  </si>
  <si>
    <t>00:03:20.8959055</t>
  </si>
  <si>
    <t>00:03:20.9064664</t>
  </si>
  <si>
    <t>00:03:20.9624349</t>
  </si>
  <si>
    <t>00:03:21.0239228</t>
  </si>
  <si>
    <t>00:03:21.0756652</t>
  </si>
  <si>
    <t>00:03:21.1291989</t>
  </si>
  <si>
    <t>00:03:21.1779101</t>
  </si>
  <si>
    <t>00:03:21.2335472</t>
  </si>
  <si>
    <t>00:03:21.2778382</t>
  </si>
  <si>
    <t>00:03:21.3306010</t>
  </si>
  <si>
    <t>00:03:21.3819634</t>
  </si>
  <si>
    <t>00:03:21.4377289</t>
  </si>
  <si>
    <t>00:03:21.4865711</t>
  </si>
  <si>
    <t>00:03:21.5378647</t>
  </si>
  <si>
    <t>00:03:21.5836718</t>
  </si>
  <si>
    <t>00:03:21.6347820</t>
  </si>
  <si>
    <t>00:03:21.6825978</t>
  </si>
  <si>
    <t>00:03:21.7342396</t>
  </si>
  <si>
    <t>00:03:21.7836271</t>
  </si>
  <si>
    <t>00:03:21.8380372</t>
  </si>
  <si>
    <t>00:03:21.8869072</t>
  </si>
  <si>
    <t>00:03:21.9395235</t>
  </si>
  <si>
    <t>00:03:21.9877188</t>
  </si>
  <si>
    <t>00:03:22.0355247</t>
  </si>
  <si>
    <t>00:03:22.0841725</t>
  </si>
  <si>
    <t>00:03:22.1355871</t>
  </si>
  <si>
    <t>00:03:22.1843242</t>
  </si>
  <si>
    <t>00:03:22.2377210</t>
  </si>
  <si>
    <t>00:03:22.2861856</t>
  </si>
  <si>
    <t>00:03:22.3366626</t>
  </si>
  <si>
    <t>00:03:22.3892973</t>
  </si>
  <si>
    <t>00:03:22.4457842</t>
  </si>
  <si>
    <t>00:03:22.4943090</t>
  </si>
  <si>
    <t>00:03:22.5416906</t>
  </si>
  <si>
    <t>00:03:22.5915577</t>
  </si>
  <si>
    <t>00:03:22.6481154</t>
  </si>
  <si>
    <t>00:03:22.6566919</t>
  </si>
  <si>
    <t>00:03:22.7081478</t>
  </si>
  <si>
    <t>00:03:22.7615031</t>
  </si>
  <si>
    <t>00:03:22.8109077</t>
  </si>
  <si>
    <t>00:03:22.8627079</t>
  </si>
  <si>
    <t>00:03:22.9140922</t>
  </si>
  <si>
    <t>00:03:22.9694680</t>
  </si>
  <si>
    <t>00:03:23.0170183</t>
  </si>
  <si>
    <t>00:03:23.0699793</t>
  </si>
  <si>
    <t>00:03:23.1275306</t>
  </si>
  <si>
    <t>00:03:23.1733890</t>
  </si>
  <si>
    <t>00:03:23.2244490</t>
  </si>
  <si>
    <t>00:03:23.2743063</t>
  </si>
  <si>
    <t>00:03:23.3292891</t>
  </si>
  <si>
    <t>00:03:23.3791692</t>
  </si>
  <si>
    <t>00:03:23.4334199</t>
  </si>
  <si>
    <t>00:03:23.4802590</t>
  </si>
  <si>
    <t>00:03:23.5335965</t>
  </si>
  <si>
    <t>00:03:23.5777159</t>
  </si>
  <si>
    <t>00:03:23.6374783</t>
  </si>
  <si>
    <t>00:03:23.6852854</t>
  </si>
  <si>
    <t>00:03:23.7376680</t>
  </si>
  <si>
    <t>00:03:23.7851786</t>
  </si>
  <si>
    <t>00:03:23.8370698</t>
  </si>
  <si>
    <t>00:03:23.8891890</t>
  </si>
  <si>
    <t>00:03:23.9454733</t>
  </si>
  <si>
    <t>00:03:23.9939074</t>
  </si>
  <si>
    <t>00:03:24.0044559</t>
  </si>
  <si>
    <t>00:03:24.0498443</t>
  </si>
  <si>
    <t>00:03:24.1025085</t>
  </si>
  <si>
    <t>00:03:24.1583553</t>
  </si>
  <si>
    <t>00:03:24.2191890</t>
  </si>
  <si>
    <t>00:03:24.2679707</t>
  </si>
  <si>
    <t>00:03:24.3193195</t>
  </si>
  <si>
    <t>00:03:24.3753811</t>
  </si>
  <si>
    <t>00:03:24.4276810</t>
  </si>
  <si>
    <t>00:03:24.4764580</t>
  </si>
  <si>
    <t>00:03:24.5277147</t>
  </si>
  <si>
    <t>00:03:24.5755349</t>
  </si>
  <si>
    <t>00:03:24.6278989</t>
  </si>
  <si>
    <t>00:03:24.6765846</t>
  </si>
  <si>
    <t>00:03:24.7307860</t>
  </si>
  <si>
    <t>00:03:24.7815902</t>
  </si>
  <si>
    <t>00:03:24.8320646</t>
  </si>
  <si>
    <t>00:03:24.8790428</t>
  </si>
  <si>
    <t>00:03:24.9319829</t>
  </si>
  <si>
    <t>00:03:24.9782656</t>
  </si>
  <si>
    <t>00:03:25.0310648</t>
  </si>
  <si>
    <t>00:03:25.0805918</t>
  </si>
  <si>
    <t>00:03:25.1424693</t>
  </si>
  <si>
    <t>00:03:25.1897591</t>
  </si>
  <si>
    <t>00:03:25.2537592</t>
  </si>
  <si>
    <t>00:03:25.2613604</t>
  </si>
  <si>
    <t>00:03:25.3133721</t>
  </si>
  <si>
    <t>00:03:25.3632000</t>
  </si>
  <si>
    <t>00:03:25.4171073</t>
  </si>
  <si>
    <t>00:03:25.4629173</t>
  </si>
  <si>
    <t>00:03:25.5141234</t>
  </si>
  <si>
    <t>00:03:25.5674735</t>
  </si>
  <si>
    <t>00:03:25.6204646</t>
  </si>
  <si>
    <t>00:03:25.6674177</t>
  </si>
  <si>
    <t>00:03:25.7266088</t>
  </si>
  <si>
    <t>00:03:25.7830594</t>
  </si>
  <si>
    <t>00:03:25.8352844</t>
  </si>
  <si>
    <t>00:03:25.8791252</t>
  </si>
  <si>
    <t>00:03:25.9393269</t>
  </si>
  <si>
    <t>00:03:25.9841881</t>
  </si>
  <si>
    <t>00:03:26.0395325</t>
  </si>
  <si>
    <t>00:03:26.0924079</t>
  </si>
  <si>
    <t>00:03:26.1437250</t>
  </si>
  <si>
    <t>00:03:26.1895490</t>
  </si>
  <si>
    <t>00:03:26.2455291</t>
  </si>
  <si>
    <t>00:03:26.2945333</t>
  </si>
  <si>
    <t>00:03:26.3536004</t>
  </si>
  <si>
    <t>00:03:26.3631568</t>
  </si>
  <si>
    <t>00:03:26.4183138</t>
  </si>
  <si>
    <t>00:03:26.4646927</t>
  </si>
  <si>
    <t>00:03:26.5206380</t>
  </si>
  <si>
    <t>00:03:26.5731777</t>
  </si>
  <si>
    <t>00:03:26.6255582</t>
  </si>
  <si>
    <t>00:03:26.6753898</t>
  </si>
  <si>
    <t>00:03:26.7322917</t>
  </si>
  <si>
    <t>00:03:26.7765285</t>
  </si>
  <si>
    <t>00:03:26.8278946</t>
  </si>
  <si>
    <t>00:03:26.8802277</t>
  </si>
  <si>
    <t>00:03:26.9342099</t>
  </si>
  <si>
    <t>00:03:26.9807669</t>
  </si>
  <si>
    <t>00:03:27.0361930</t>
  </si>
  <si>
    <t>00:03:27.0879393</t>
  </si>
  <si>
    <t>00:03:27.1427604</t>
  </si>
  <si>
    <t>00:03:27.1902404</t>
  </si>
  <si>
    <t>00:03:27.2419616</t>
  </si>
  <si>
    <t>00:03:27.2904993</t>
  </si>
  <si>
    <t>00:03:27.3473833</t>
  </si>
  <si>
    <t>00:03:27.3546343</t>
  </si>
  <si>
    <t>00:03:27.4095771</t>
  </si>
  <si>
    <t>00:03:27.4609835</t>
  </si>
  <si>
    <t>00:03:27.5142858</t>
  </si>
  <si>
    <t>00:03:27.5616938</t>
  </si>
  <si>
    <t>00:03:27.6156271</t>
  </si>
  <si>
    <t>00:03:27.6662244</t>
  </si>
  <si>
    <t>00:03:27.7192218</t>
  </si>
  <si>
    <t>00:03:27.7690537</t>
  </si>
  <si>
    <t>00:03:27.8275636</t>
  </si>
  <si>
    <t>00:03:27.8825349</t>
  </si>
  <si>
    <t>00:03:27.9377728</t>
  </si>
  <si>
    <t>00:03:27.9865894</t>
  </si>
  <si>
    <t>00:03:28.0454147</t>
  </si>
  <si>
    <t>00:03:28.0958607</t>
  </si>
  <si>
    <t>00:03:28.1074891</t>
  </si>
  <si>
    <t>00:03:28.1581235</t>
  </si>
  <si>
    <t>00:03:28.2206694</t>
  </si>
  <si>
    <t>00:03:28.2724988</t>
  </si>
  <si>
    <t>00:03:28.3283902</t>
  </si>
  <si>
    <t>00:03:28.3818599</t>
  </si>
  <si>
    <t>00:03:28.4392489</t>
  </si>
  <si>
    <t>00:03:28.4952591</t>
  </si>
  <si>
    <t>00:03:28.5521813</t>
  </si>
  <si>
    <t>00:03:28.5607175</t>
  </si>
  <si>
    <t>00:03:28.6192019</t>
  </si>
  <si>
    <t>00:03:28.6762768</t>
  </si>
  <si>
    <t>00:03:28.7318029</t>
  </si>
  <si>
    <t>00:03:28.7836752</t>
  </si>
  <si>
    <t>00:03:28.8320978</t>
  </si>
  <si>
    <t>00:03:28.8880200</t>
  </si>
  <si>
    <t>00:03:28.9458494</t>
  </si>
  <si>
    <t>00:03:29.0028001</t>
  </si>
  <si>
    <t>00:03:29.0133240</t>
  </si>
  <si>
    <t>00:03:29.0675051</t>
  </si>
  <si>
    <t>00:03:29.1284832</t>
  </si>
  <si>
    <t>00:03:29.1804848</t>
  </si>
  <si>
    <t>00:03:29.2424515</t>
  </si>
  <si>
    <t>00:03:29.2929074</t>
  </si>
  <si>
    <t>00:03:29.3470047</t>
  </si>
  <si>
    <t>00:03:29.3555757</t>
  </si>
  <si>
    <t>00:03:29.4066997</t>
  </si>
  <si>
    <t>00:03:29.4584748</t>
  </si>
  <si>
    <t>00:03:29.5213598</t>
  </si>
  <si>
    <t>00:03:29.5734844</t>
  </si>
  <si>
    <t>00:03:29.6248446</t>
  </si>
  <si>
    <t>00:03:29.6695783</t>
  </si>
  <si>
    <t>00:03:29.7254164</t>
  </si>
  <si>
    <t>00:03:29.7732770</t>
  </si>
  <si>
    <t>00:03:29.8337368</t>
  </si>
  <si>
    <t>00:03:29.8841992</t>
  </si>
  <si>
    <t>00:03:29.9491575</t>
  </si>
  <si>
    <t>00:03:30.0078392</t>
  </si>
  <si>
    <t>00:03:30.0206831</t>
  </si>
  <si>
    <t>00:03:30.0705051</t>
  </si>
  <si>
    <t>00:03:30.1294747</t>
  </si>
  <si>
    <t>00:03:30.1773891</t>
  </si>
  <si>
    <t>00:03:30.2363166</t>
  </si>
  <si>
    <t>00:03:30.2775196</t>
  </si>
  <si>
    <t>00:03:30.3334152</t>
  </si>
  <si>
    <t>00:03:30.3828694</t>
  </si>
  <si>
    <t>00:03:30.4398355</t>
  </si>
  <si>
    <t>00:03:30.4881190</t>
  </si>
  <si>
    <t>00:03:30.5479225</t>
  </si>
  <si>
    <t>00:03:30.5574983</t>
  </si>
  <si>
    <t>00:03:30.6091459</t>
  </si>
  <si>
    <t>00:03:30.6593228</t>
  </si>
  <si>
    <t>00:03:30.7152471</t>
  </si>
  <si>
    <t>00:03:30.7594374</t>
  </si>
  <si>
    <t>00:03:30.8112031</t>
  </si>
  <si>
    <t>00:03:30.8630495</t>
  </si>
  <si>
    <t>00:03:30.9174635</t>
  </si>
  <si>
    <t>00:03:30.9662166</t>
  </si>
  <si>
    <t>00:03:31.0241711</t>
  </si>
  <si>
    <t>00:03:31.0709559</t>
  </si>
  <si>
    <t>00:03:31.1273919</t>
  </si>
  <si>
    <t>00:03:31.1818161</t>
  </si>
  <si>
    <t>00:03:31.2382671</t>
  </si>
  <si>
    <t>00:03:31.2880766</t>
  </si>
  <si>
    <t>00:03:31.3427900</t>
  </si>
  <si>
    <t>00:03:31.3916093</t>
  </si>
  <si>
    <t>00:03:31.4419690</t>
  </si>
  <si>
    <t>00:03:31.4914653</t>
  </si>
  <si>
    <t>00:03:31.5444048</t>
  </si>
  <si>
    <t>00:03:31.5529906</t>
  </si>
  <si>
    <t>00:03:31.6562051</t>
  </si>
  <si>
    <t>00:03:31.6642880</t>
  </si>
  <si>
    <t>00:03:31.7107356</t>
  </si>
  <si>
    <t>00:03:31.7580063</t>
  </si>
  <si>
    <t>00:03:31.8127805</t>
  </si>
  <si>
    <t>00:03:31.8595460</t>
  </si>
  <si>
    <t>00:03:31.9115495</t>
  </si>
  <si>
    <t>00:03:31.9643530</t>
  </si>
  <si>
    <t>00:03:32.0244366</t>
  </si>
  <si>
    <t>00:03:32.0746267</t>
  </si>
  <si>
    <t>00:03:32.1312294</t>
  </si>
  <si>
    <t>00:03:32.1878611</t>
  </si>
  <si>
    <t>00:03:32.2442915</t>
  </si>
  <si>
    <t>00:03:32.2920328</t>
  </si>
  <si>
    <t>00:03:32.3477915</t>
  </si>
  <si>
    <t>00:03:32.3573749</t>
  </si>
  <si>
    <t>00:03:32.4098200</t>
  </si>
  <si>
    <t>00:03:32.4626378</t>
  </si>
  <si>
    <t>00:03:32.5133127</t>
  </si>
  <si>
    <t>00:03:32.5610112</t>
  </si>
  <si>
    <t>00:03:32.6115185</t>
  </si>
  <si>
    <t>00:03:32.6603103</t>
  </si>
  <si>
    <t>00:03:32.7114945</t>
  </si>
  <si>
    <t>00:03:32.7602882</t>
  </si>
  <si>
    <t>00:03:32.8151635</t>
  </si>
  <si>
    <t>00:03:32.8619685</t>
  </si>
  <si>
    <t>00:03:32.9128272</t>
  </si>
  <si>
    <t>00:03:32.9622273</t>
  </si>
  <si>
    <t>00:03:33.0152479</t>
  </si>
  <si>
    <t>00:03:33.0651047</t>
  </si>
  <si>
    <t>00:03:33.1165914</t>
  </si>
  <si>
    <t>00:03:33.1676202</t>
  </si>
  <si>
    <t>00:03:33.2235557</t>
  </si>
  <si>
    <t>00:03:33.2743953</t>
  </si>
  <si>
    <t>00:03:33.3400947</t>
  </si>
  <si>
    <t>00:03:33.3884608</t>
  </si>
  <si>
    <t>00:03:33.4394345</t>
  </si>
  <si>
    <t>00:03:33.4847867</t>
  </si>
  <si>
    <t>00:03:33.5412172</t>
  </si>
  <si>
    <t>00:03:33.5901037</t>
  </si>
  <si>
    <t>00:03:33.6431743</t>
  </si>
  <si>
    <t>00:03:33.6907247</t>
  </si>
  <si>
    <t>00:03:33.7412988</t>
  </si>
  <si>
    <t>00:03:33.7901301</t>
  </si>
  <si>
    <t>00:03:33.8379575</t>
  </si>
  <si>
    <t>00:03:33.8913928</t>
  </si>
  <si>
    <t>00:03:33.9423693</t>
  </si>
  <si>
    <t>00:03:33.9892147</t>
  </si>
  <si>
    <t>00:03:34.0411267</t>
  </si>
  <si>
    <t>00:03:34.0935836</t>
  </si>
  <si>
    <t>00:03:34.1449226</t>
  </si>
  <si>
    <t>00:03:34.1534988</t>
  </si>
  <si>
    <t>00:03:34.2068622</t>
  </si>
  <si>
    <t>00:03:34.2547511</t>
  </si>
  <si>
    <t>00:03:34.3172405</t>
  </si>
  <si>
    <t>00:03:34.3669933</t>
  </si>
  <si>
    <t>00:03:34.4219445</t>
  </si>
  <si>
    <t>00:03:34.4735694</t>
  </si>
  <si>
    <t>00:03:34.5239691</t>
  </si>
  <si>
    <t>00:03:34.5728357</t>
  </si>
  <si>
    <t>00:03:34.6262176</t>
  </si>
  <si>
    <t>00:03:34.6740095</t>
  </si>
  <si>
    <t>00:03:34.7314874</t>
  </si>
  <si>
    <t>00:03:34.7757751</t>
  </si>
  <si>
    <t>00:03:34.8337309</t>
  </si>
  <si>
    <t>00:03:34.8802169</t>
  </si>
  <si>
    <t>00:03:34.9396385</t>
  </si>
  <si>
    <t>00:03:34.9924974</t>
  </si>
  <si>
    <t>00:03:35.0456442</t>
  </si>
  <si>
    <t>00:03:35.0551835</t>
  </si>
  <si>
    <t>00:03:35.1048912</t>
  </si>
  <si>
    <t>00:03:35.1496529</t>
  </si>
  <si>
    <t>00:03:35.2060527</t>
  </si>
  <si>
    <t>00:03:35.2551770</t>
  </si>
  <si>
    <t>00:03:35.3095144</t>
  </si>
  <si>
    <t>00:03:35.3623482</t>
  </si>
  <si>
    <t>00:03:35.4116643</t>
  </si>
  <si>
    <t>00:03:35.4635058</t>
  </si>
  <si>
    <t>00:03:35.5195056</t>
  </si>
  <si>
    <t>00:03:35.5636894</t>
  </si>
  <si>
    <t>00:03:35.6244509</t>
  </si>
  <si>
    <t>00:03:35.6732385</t>
  </si>
  <si>
    <t>00:03:35.7223007</t>
  </si>
  <si>
    <t>00:03:35.7741793</t>
  </si>
  <si>
    <t>00:03:35.8339887</t>
  </si>
  <si>
    <t>00:03:35.8818343</t>
  </si>
  <si>
    <t>00:03:35.9341377</t>
  </si>
  <si>
    <t>00:03:35.9819450</t>
  </si>
  <si>
    <t>00:03:36.0393923</t>
  </si>
  <si>
    <t>00:03:36.0892079</t>
  </si>
  <si>
    <t>00:03:36.1445025</t>
  </si>
  <si>
    <t>00:03:36.2038449</t>
  </si>
  <si>
    <t>00:03:36.2136465</t>
  </si>
  <si>
    <t>00:03:36.2549376</t>
  </si>
  <si>
    <t>00:03:36.3114284</t>
  </si>
  <si>
    <t>00:03:36.3583916</t>
  </si>
  <si>
    <t>00:03:36.4173719</t>
  </si>
  <si>
    <t>00:03:36.4690097</t>
  </si>
  <si>
    <t>00:03:36.5277940</t>
  </si>
  <si>
    <t>00:03:36.5776337</t>
  </si>
  <si>
    <t>00:03:36.6446739</t>
  </si>
  <si>
    <t>00:03:36.7055349</t>
  </si>
  <si>
    <t>00:03:36.7157578</t>
  </si>
  <si>
    <t>00:03:36.7621643</t>
  </si>
  <si>
    <t>00:03:36.8181273</t>
  </si>
  <si>
    <t>00:03:36.8669179</t>
  </si>
  <si>
    <t>00:03:36.9246768</t>
  </si>
  <si>
    <t>00:03:36.9731838</t>
  </si>
  <si>
    <t>00:03:37.0377399</t>
  </si>
  <si>
    <t>00:03:37.0873092</t>
  </si>
  <si>
    <t>00:03:37.1412700</t>
  </si>
  <si>
    <t>00:03:37.1990056</t>
  </si>
  <si>
    <t>00:03:37.2103222</t>
  </si>
  <si>
    <t>00:03:37.2571683</t>
  </si>
  <si>
    <t>00:03:37.3203919</t>
  </si>
  <si>
    <t>00:03:37.3622264</t>
  </si>
  <si>
    <t>00:03:37.4241669</t>
  </si>
  <si>
    <t>00:03:37.4767145</t>
  </si>
  <si>
    <t>00:03:37.5344890</t>
  </si>
  <si>
    <t>00:03:37.5832839</t>
  </si>
  <si>
    <t>00:03:37.6432488</t>
  </si>
  <si>
    <t>00:03:37.6900893</t>
  </si>
  <si>
    <t>00:03:37.7402335</t>
  </si>
  <si>
    <t>00:03:37.7920600</t>
  </si>
  <si>
    <t>00:03:37.8520174</t>
  </si>
  <si>
    <t>00:03:37.8749565</t>
  </si>
  <si>
    <t>00:03:37.9259873</t>
  </si>
  <si>
    <t>00:03:37.9791465</t>
  </si>
  <si>
    <t>00:03:38.0374803</t>
  </si>
  <si>
    <t>00:03:38.0882969</t>
  </si>
  <si>
    <t>00:03:38.1402377</t>
  </si>
  <si>
    <t>00:03:38.1891375</t>
  </si>
  <si>
    <t>00:03:38.2395345</t>
  </si>
  <si>
    <t>00:03:38.2856047</t>
  </si>
  <si>
    <t>00:03:38.3422128</t>
  </si>
  <si>
    <t>00:03:38.3517529</t>
  </si>
  <si>
    <t>00:03:38.4043244</t>
  </si>
  <si>
    <t>00:03:38.4564035</t>
  </si>
  <si>
    <t>00:03:38.5092679</t>
  </si>
  <si>
    <t>00:03:38.5550749</t>
  </si>
  <si>
    <t>00:03:38.6165952</t>
  </si>
  <si>
    <t>00:03:38.6631379</t>
  </si>
  <si>
    <t>00:03:38.7135775</t>
  </si>
  <si>
    <t>00:03:38.7680020</t>
  </si>
  <si>
    <t>00:03:38.8238633</t>
  </si>
  <si>
    <t>00:03:38.8717467</t>
  </si>
  <si>
    <t>00:03:38.9211362</t>
  </si>
  <si>
    <t>00:03:38.9695032</t>
  </si>
  <si>
    <t>00:03:39.0241303</t>
  </si>
  <si>
    <t>00:03:39.0725554</t>
  </si>
  <si>
    <t>00:03:39.1252378</t>
  </si>
  <si>
    <t>00:03:39.1734407</t>
  </si>
  <si>
    <t>00:03:39.2274266</t>
  </si>
  <si>
    <t>00:03:39.2834300</t>
  </si>
  <si>
    <t>00:03:39.3342695</t>
  </si>
  <si>
    <t>00:03:39.3844661</t>
  </si>
  <si>
    <t>00:03:39.4358337</t>
  </si>
  <si>
    <t>00:03:39.4864820</t>
  </si>
  <si>
    <t>00:03:39.5444404</t>
  </si>
  <si>
    <t>00:03:39.5525772</t>
  </si>
  <si>
    <t>00:03:39.6061722</t>
  </si>
  <si>
    <t>00:03:39.6545120</t>
  </si>
  <si>
    <t>00:03:39.7075817</t>
  </si>
  <si>
    <t>00:03:39.7574171</t>
  </si>
  <si>
    <t>00:03:39.8117886</t>
  </si>
  <si>
    <t>00:03:39.8682437</t>
  </si>
  <si>
    <t>00:03:39.9229808</t>
  </si>
  <si>
    <t>00:03:39.9770635</t>
  </si>
  <si>
    <t>00:03:40.0280938</t>
  </si>
  <si>
    <t>00:03:40.0814347</t>
  </si>
  <si>
    <t>00:03:40.1323896</t>
  </si>
  <si>
    <t>00:03:40.1810594</t>
  </si>
  <si>
    <t>00:03:40.2370219</t>
  </si>
  <si>
    <t>00:03:40.2848203</t>
  </si>
  <si>
    <t>00:03:40.3341582</t>
  </si>
  <si>
    <t>00:03:40.3865346</t>
  </si>
  <si>
    <t>00:03:40.4402179</t>
  </si>
  <si>
    <t>00:03:40.4930506</t>
  </si>
  <si>
    <t>00:03:40.5036009</t>
  </si>
  <si>
    <t>00:03:40.5527733</t>
  </si>
  <si>
    <t>00:03:40.6112034</t>
  </si>
  <si>
    <t>00:03:40.6564579</t>
  </si>
  <si>
    <t>00:03:40.7079365</t>
  </si>
  <si>
    <t>00:03:40.7577407</t>
  </si>
  <si>
    <t>00:03:40.8136341</t>
  </si>
  <si>
    <t>00:03:40.8715308</t>
  </si>
  <si>
    <t>00:03:40.9205307</t>
  </si>
  <si>
    <t>00:03:40.9743909</t>
  </si>
  <si>
    <t>00:03:41.0325469</t>
  </si>
  <si>
    <t>00:03:41.0778569</t>
  </si>
  <si>
    <t>00:03:41.1341893</t>
  </si>
  <si>
    <t>00:03:41.1830050</t>
  </si>
  <si>
    <t>00:03:41.2340663</t>
  </si>
  <si>
    <t>00:03:41.2826958</t>
  </si>
  <si>
    <t>00:03:41.3355144</t>
  </si>
  <si>
    <t>00:03:41.3947925</t>
  </si>
  <si>
    <t>00:03:41.4482490</t>
  </si>
  <si>
    <t>00:03:41.4577862</t>
  </si>
  <si>
    <t>00:03:41.5035934</t>
  </si>
  <si>
    <t>00:03:41.5544242</t>
  </si>
  <si>
    <t>00:03:41.6069580</t>
  </si>
  <si>
    <t>00:03:41.6527836</t>
  </si>
  <si>
    <t>00:03:41.7105624</t>
  </si>
  <si>
    <t>00:03:41.7556821</t>
  </si>
  <si>
    <t>00:03:41.8074871</t>
  </si>
  <si>
    <t>00:03:41.8563027</t>
  </si>
  <si>
    <t>00:03:41.9125283</t>
  </si>
  <si>
    <t>00:03:41.9633862</t>
  </si>
  <si>
    <t>00:03:42.0173353</t>
  </si>
  <si>
    <t>00:03:42.0752573</t>
  </si>
  <si>
    <t>00:03:42.1364026</t>
  </si>
  <si>
    <t>00:03:42.1828968</t>
  </si>
  <si>
    <t>00:03:42.2365001</t>
  </si>
  <si>
    <t>00:03:42.2924453</t>
  </si>
  <si>
    <t>00:03:42.3050206</t>
  </si>
  <si>
    <t>00:03:42.3518794</t>
  </si>
  <si>
    <t>00:03:42.4074455</t>
  </si>
  <si>
    <t>00:03:42.4562807</t>
  </si>
  <si>
    <t>00:03:42.5107625</t>
  </si>
  <si>
    <t>00:03:42.5619381</t>
  </si>
  <si>
    <t>00:03:42.6110758</t>
  </si>
  <si>
    <t>00:03:42.6607483</t>
  </si>
  <si>
    <t>00:03:42.7131164</t>
  </si>
  <si>
    <t>00:03:42.7624569</t>
  </si>
  <si>
    <t>00:03:42.8231739</t>
  </si>
  <si>
    <t>00:03:42.8741574</t>
  </si>
  <si>
    <t>00:03:42.9265486</t>
  </si>
  <si>
    <t>00:03:42.9733613</t>
  </si>
  <si>
    <t>00:03:43.0225741</t>
  </si>
  <si>
    <t>00:03:43.0743944</t>
  </si>
  <si>
    <t>00:03:43.1267704</t>
  </si>
  <si>
    <t>00:03:43.1770471</t>
  </si>
  <si>
    <t>00:03:43.2359961</t>
  </si>
  <si>
    <t>00:03:43.2836788</t>
  </si>
  <si>
    <t>00:03:43.3350348</t>
  </si>
  <si>
    <t>00:03:43.3806556</t>
  </si>
  <si>
    <t>00:03:43.4340599</t>
  </si>
  <si>
    <t>00:03:43.4819291</t>
  </si>
  <si>
    <t>00:03:43.5354152</t>
  </si>
  <si>
    <t>00:03:43.5934151</t>
  </si>
  <si>
    <t>00:03:43.6045229</t>
  </si>
  <si>
    <t>00:03:43.6520621</t>
  </si>
  <si>
    <t>00:03:43.7068517</t>
  </si>
  <si>
    <t>00:03:43.7552538</t>
  </si>
  <si>
    <t>00:03:43.8051583</t>
  </si>
  <si>
    <t>00:03:43.8511755</t>
  </si>
  <si>
    <t>00:03:43.9034606</t>
  </si>
  <si>
    <t>00:03:43.9531281</t>
  </si>
  <si>
    <t>00:03:44.0047599</t>
  </si>
  <si>
    <t>00:03:44.0550042</t>
  </si>
  <si>
    <t>00:03:44.1063392</t>
  </si>
  <si>
    <t>00:03:44.1541406</t>
  </si>
  <si>
    <t>00:03:44.2146078</t>
  </si>
  <si>
    <t>00:03:44.2604704</t>
  </si>
  <si>
    <t>00:03:44.3115773</t>
  </si>
  <si>
    <t>00:03:44.3724863</t>
  </si>
  <si>
    <t>00:03:44.4253237</t>
  </si>
  <si>
    <t>00:03:44.4751786</t>
  </si>
  <si>
    <t>00:03:44.5224959</t>
  </si>
  <si>
    <t>00:03:44.5851713</t>
  </si>
  <si>
    <t>00:03:44.6391592</t>
  </si>
  <si>
    <t>00:03:44.6859268</t>
  </si>
  <si>
    <t>00:03:44.7382719</t>
  </si>
  <si>
    <t>00:03:44.7877558</t>
  </si>
  <si>
    <t>00:03:44.8371088</t>
  </si>
  <si>
    <t>00:03:44.8849436</t>
  </si>
  <si>
    <t>00:03:44.9357276</t>
  </si>
  <si>
    <t>00:03:44.9881407</t>
  </si>
  <si>
    <t>00:03:45.0417861</t>
  </si>
  <si>
    <t>00:03:45.0503313</t>
  </si>
  <si>
    <t>00:03:45.0942483</t>
  </si>
  <si>
    <t>00:03:45.1417494</t>
  </si>
  <si>
    <t>00:03:45.1952055</t>
  </si>
  <si>
    <t>00:03:45.2461350</t>
  </si>
  <si>
    <t>00:03:45.2983111</t>
  </si>
  <si>
    <t>00:03:45.3444169</t>
  </si>
  <si>
    <t>00:03:45.4395448</t>
  </si>
  <si>
    <t>00:03:45.4465781</t>
  </si>
  <si>
    <t>00:03:45.5414065</t>
  </si>
  <si>
    <t>00:03:45.5494025</t>
  </si>
  <si>
    <t>00:03:45.5980142</t>
  </si>
  <si>
    <t>00:03:45.6474437</t>
  </si>
  <si>
    <t>00:03:45.7052517</t>
  </si>
  <si>
    <t>00:03:45.7536411</t>
  </si>
  <si>
    <t>00:03:45.8091400</t>
  </si>
  <si>
    <t>00:03:45.8594612</t>
  </si>
  <si>
    <t>00:03:45.9160492</t>
  </si>
  <si>
    <t>00:03:45.9634125</t>
  </si>
  <si>
    <t>00:03:46.0170306</t>
  </si>
  <si>
    <t>00:03:46.0700407</t>
  </si>
  <si>
    <t>00:03:46.1203976</t>
  </si>
  <si>
    <t>00:03:46.1721991</t>
  </si>
  <si>
    <t>00:03:46.2205710</t>
  </si>
  <si>
    <t>00:03:46.2712529</t>
  </si>
  <si>
    <t>00:03:46.3225985</t>
  </si>
  <si>
    <t>00:03:46.3714114</t>
  </si>
  <si>
    <t>00:03:46.4217504</t>
  </si>
  <si>
    <t>00:03:46.4714930</t>
  </si>
  <si>
    <t>00:03:46.5218354</t>
  </si>
  <si>
    <t>00:03:46.5732280</t>
  </si>
  <si>
    <t>00:03:46.6256396</t>
  </si>
  <si>
    <t>00:03:46.6764252</t>
  </si>
  <si>
    <t>00:03:46.7319631</t>
  </si>
  <si>
    <t>00:03:46.7818403</t>
  </si>
  <si>
    <t>00:03:46.8352022</t>
  </si>
  <si>
    <t>00:03:46.8890337</t>
  </si>
  <si>
    <t>00:03:46.8997615</t>
  </si>
  <si>
    <t>00:03:46.9426211</t>
  </si>
  <si>
    <t>00:03:46.9979994</t>
  </si>
  <si>
    <t>00:03:47.0432719</t>
  </si>
  <si>
    <t>00:03:47.1024676</t>
  </si>
  <si>
    <t>00:03:47.1497896</t>
  </si>
  <si>
    <t>00:03:47.2033394</t>
  </si>
  <si>
    <t>00:03:47.2553573</t>
  </si>
  <si>
    <t>00:03:47.3090910</t>
  </si>
  <si>
    <t>00:03:47.3624043</t>
  </si>
  <si>
    <t>00:03:47.4163388</t>
  </si>
  <si>
    <t>00:03:47.4679256</t>
  </si>
  <si>
    <t>00:03:47.5157931</t>
  </si>
  <si>
    <t>00:03:47.5701159</t>
  </si>
  <si>
    <t>00:03:47.6230294</t>
  </si>
  <si>
    <t>00:03:47.6737833</t>
  </si>
  <si>
    <t>00:03:47.7227275</t>
  </si>
  <si>
    <t>00:03:47.7725488</t>
  </si>
  <si>
    <t>00:03:47.8209705</t>
  </si>
  <si>
    <t>00:03:47.8717692</t>
  </si>
  <si>
    <t>00:03:47.9211208</t>
  </si>
  <si>
    <t>00:03:47.9699023</t>
  </si>
  <si>
    <t>00:03:48.0168145</t>
  </si>
  <si>
    <t>00:03:48.0672456</t>
  </si>
  <si>
    <t>00:03:48.1192171</t>
  </si>
  <si>
    <t>00:03:48.1790347</t>
  </si>
  <si>
    <t>00:03:48.2275839</t>
  </si>
  <si>
    <t>00:03:48.2753924</t>
  </si>
  <si>
    <t>00:03:48.3257881</t>
  </si>
  <si>
    <t>00:03:48.3820536</t>
  </si>
  <si>
    <t>00:03:48.4349476</t>
  </si>
  <si>
    <t>00:03:48.4858090</t>
  </si>
  <si>
    <t>00:03:48.5423139</t>
  </si>
  <si>
    <t>00:03:48.5518941</t>
  </si>
  <si>
    <t>00:03:48.6016385</t>
  </si>
  <si>
    <t>00:03:48.6500326</t>
  </si>
  <si>
    <t>00:03:48.7073829</t>
  </si>
  <si>
    <t>00:03:48.7651546</t>
  </si>
  <si>
    <t>00:03:48.8149876</t>
  </si>
  <si>
    <t>00:03:48.8663898</t>
  </si>
  <si>
    <t>00:03:48.9203434</t>
  </si>
  <si>
    <t>00:03:48.9721927</t>
  </si>
  <si>
    <t>00:03:49.0201485</t>
  </si>
  <si>
    <t>00:03:49.0749537</t>
  </si>
  <si>
    <t>00:03:49.1237908</t>
  </si>
  <si>
    <t>00:03:49.1743895</t>
  </si>
  <si>
    <t>00:03:49.2333256</t>
  </si>
  <si>
    <t>00:03:49.2851618</t>
  </si>
  <si>
    <t>00:03:49.3394408</t>
  </si>
  <si>
    <t>00:03:49.3865218</t>
  </si>
  <si>
    <t>00:03:49.4338855</t>
  </si>
  <si>
    <t>00:03:49.4844466</t>
  </si>
  <si>
    <t>00:03:49.5334184</t>
  </si>
  <si>
    <t>00:03:49.5812321</t>
  </si>
  <si>
    <t>00:03:49.6291860</t>
  </si>
  <si>
    <t>00:03:49.6766685</t>
  </si>
  <si>
    <t>00:03:49.7251214</t>
  </si>
  <si>
    <t>00:03:49.7725259</t>
  </si>
  <si>
    <t>00:03:49.8294975</t>
  </si>
  <si>
    <t>00:03:49.8776909</t>
  </si>
  <si>
    <t>00:03:49.9312170</t>
  </si>
  <si>
    <t>00:03:49.9836621</t>
  </si>
  <si>
    <t>00:03:50.0379392</t>
  </si>
  <si>
    <t>00:03:50.0912814</t>
  </si>
  <si>
    <t>00:03:50.1034581</t>
  </si>
  <si>
    <t>00:03:50.1463448</t>
  </si>
  <si>
    <t>00:03:50.2030844</t>
  </si>
  <si>
    <t>00:03:50.2530441</t>
  </si>
  <si>
    <t>00:03:50.3075946</t>
  </si>
  <si>
    <t>00:03:50.3593130</t>
  </si>
  <si>
    <t>00:03:50.4191775</t>
  </si>
  <si>
    <t>00:03:50.4729071</t>
  </si>
  <si>
    <t>00:03:50.5193511</t>
  </si>
  <si>
    <t>00:03:50.5741736</t>
  </si>
  <si>
    <t>00:03:50.6304761</t>
  </si>
  <si>
    <t>00:03:50.6736968</t>
  </si>
  <si>
    <t>00:03:50.7317375</t>
  </si>
  <si>
    <t>00:03:50.7813923</t>
  </si>
  <si>
    <t>00:03:50.8432399</t>
  </si>
  <si>
    <t>00:03:50.8518088</t>
  </si>
  <si>
    <t>00:03:50.9026437</t>
  </si>
  <si>
    <t>00:03:50.9540250</t>
  </si>
  <si>
    <t>00:03:51.0084166</t>
  </si>
  <si>
    <t>00:03:51.0606664</t>
  </si>
  <si>
    <t>00:03:51.1174678</t>
  </si>
  <si>
    <t>00:03:51.1693918</t>
  </si>
  <si>
    <t>00:03:51.2291313</t>
  </si>
  <si>
    <t>00:03:51.2852413</t>
  </si>
  <si>
    <t>00:03:51.3403465</t>
  </si>
  <si>
    <t>00:03:51.3483395</t>
  </si>
  <si>
    <t>00:03:51.3971309</t>
  </si>
  <si>
    <t>00:03:51.4476247</t>
  </si>
  <si>
    <t>00:03:51.5006548</t>
  </si>
  <si>
    <t>00:03:51.5464865</t>
  </si>
  <si>
    <t>00:03:51.5994452</t>
  </si>
  <si>
    <t>00:03:51.6493815</t>
  </si>
  <si>
    <t>00:03:51.7155775</t>
  </si>
  <si>
    <t>00:03:51.7614448</t>
  </si>
  <si>
    <t>00:03:51.8102578</t>
  </si>
  <si>
    <t>00:03:51.8641343</t>
  </si>
  <si>
    <t>00:03:51.9157436</t>
  </si>
  <si>
    <t>00:03:51.9674598</t>
  </si>
  <si>
    <t>00:03:52.0172340</t>
  </si>
  <si>
    <t>00:03:52.0670822</t>
  </si>
  <si>
    <t>00:03:52.1168364</t>
  </si>
  <si>
    <t>00:03:52.1702179</t>
  </si>
  <si>
    <t>00:03:52.2182898</t>
  </si>
  <si>
    <t>00:03:52.2783432</t>
  </si>
  <si>
    <t>00:03:52.3375225</t>
  </si>
  <si>
    <t>00:03:52.3919797</t>
  </si>
  <si>
    <t>00:03:52.4045657</t>
  </si>
  <si>
    <t>00:03:52.4534506</t>
  </si>
  <si>
    <t>00:03:52.5155079</t>
  </si>
  <si>
    <t>00:03:52.5639600</t>
  </si>
  <si>
    <t>00:03:52.6208962</t>
  </si>
  <si>
    <t>00:03:52.6737275</t>
  </si>
  <si>
    <t>00:03:52.7229480</t>
  </si>
  <si>
    <t>00:03:52.7747828</t>
  </si>
  <si>
    <t>00:03:52.8250598</t>
  </si>
  <si>
    <t>00:03:52.8801867</t>
  </si>
  <si>
    <t>00:03:52.9314181</t>
  </si>
  <si>
    <t>00:03:52.9842596</t>
  </si>
  <si>
    <t>00:03:53.0362445</t>
  </si>
  <si>
    <t>00:03:53.0894521</t>
  </si>
  <si>
    <t>00:03:53.0999414</t>
  </si>
  <si>
    <t>00:03:53.1421714</t>
  </si>
  <si>
    <t>00:03:53.2504307</t>
  </si>
  <si>
    <t>00:03:53.2974063</t>
  </si>
  <si>
    <t>00:03:53.3621640</t>
  </si>
  <si>
    <t>00:03:53.3717288</t>
  </si>
  <si>
    <t>00:03:53.4194812</t>
  </si>
  <si>
    <t>00:03:53.4672876</t>
  </si>
  <si>
    <t>00:03:53.5204113</t>
  </si>
  <si>
    <t>00:03:53.5702842</t>
  </si>
  <si>
    <t>00:03:53.6174899</t>
  </si>
  <si>
    <t>00:03:53.6668276</t>
  </si>
  <si>
    <t>00:03:53.7146855</t>
  </si>
  <si>
    <t>00:03:53.7689974</t>
  </si>
  <si>
    <t>00:03:53.8194247</t>
  </si>
  <si>
    <t>00:03:53.8737474</t>
  </si>
  <si>
    <t>00:03:53.9263341</t>
  </si>
  <si>
    <t>00:03:53.9724273</t>
  </si>
  <si>
    <t>00:03:54.0222175</t>
  </si>
  <si>
    <t>00:03:54.0715249</t>
  </si>
  <si>
    <t>00:03:54.1295586</t>
  </si>
  <si>
    <t>00:03:54.1774084</t>
  </si>
  <si>
    <t>00:03:54.2294403</t>
  </si>
  <si>
    <t>00:03:54.2748826</t>
  </si>
  <si>
    <t>00:03:54.3236163</t>
  </si>
  <si>
    <t>00:03:54.3830046</t>
  </si>
  <si>
    <t>00:03:54.4342221</t>
  </si>
  <si>
    <t>00:03:54.4890074</t>
  </si>
  <si>
    <t>00:03:54.5393716</t>
  </si>
  <si>
    <t>00:03:54.5884246</t>
  </si>
  <si>
    <t>00:03:54.6453750</t>
  </si>
  <si>
    <t>00:03:54.6983429</t>
  </si>
  <si>
    <t>00:03:54.7543023</t>
  </si>
  <si>
    <t>00:03:54.7628734</t>
  </si>
  <si>
    <t>00:03:54.8137316</t>
  </si>
  <si>
    <t>00:03:54.8726622</t>
  </si>
  <si>
    <t>00:03:54.9249574</t>
  </si>
  <si>
    <t>00:03:54.9773298</t>
  </si>
  <si>
    <t>00:03:55.0358997</t>
  </si>
  <si>
    <t>00:03:55.0837322</t>
  </si>
  <si>
    <t>00:03:55.1397403</t>
  </si>
  <si>
    <t>00:03:55.1926668</t>
  </si>
  <si>
    <t>00:03:55.2470457</t>
  </si>
  <si>
    <t>00:03:55.3024316</t>
  </si>
  <si>
    <t>00:03:55.3611485</t>
  </si>
  <si>
    <t>00:03:55.3691518</t>
  </si>
  <si>
    <t>00:03:55.4174212</t>
  </si>
  <si>
    <t>00:03:55.4658155</t>
  </si>
  <si>
    <t>00:03:55.5282856</t>
  </si>
  <si>
    <t>00:03:55.5792056</t>
  </si>
  <si>
    <t>00:03:55.6252743</t>
  </si>
  <si>
    <t>00:03:55.6803209</t>
  </si>
  <si>
    <t>00:03:55.7322587</t>
  </si>
  <si>
    <t>00:03:55.7840501</t>
  </si>
  <si>
    <t>00:03:55.8320687</t>
  </si>
  <si>
    <t>00:03:55.8878334</t>
  </si>
  <si>
    <t>00:03:55.9372292</t>
  </si>
  <si>
    <t>00:03:55.9933943</t>
  </si>
  <si>
    <t>00:03:56.0517907</t>
  </si>
  <si>
    <t>00:03:56.0613910</t>
  </si>
  <si>
    <t>00:03:56.1055794</t>
  </si>
  <si>
    <t>00:03:56.1613161</t>
  </si>
  <si>
    <t>00:03:56.2065718</t>
  </si>
  <si>
    <t>00:03:56.2583327</t>
  </si>
  <si>
    <t>00:03:56.3102514</t>
  </si>
  <si>
    <t>00:03:56.3693244</t>
  </si>
  <si>
    <t>00:03:56.4313536</t>
  </si>
  <si>
    <t>00:03:56.4852495</t>
  </si>
  <si>
    <t>00:03:56.5381980</t>
  </si>
  <si>
    <t>00:03:56.5925668</t>
  </si>
  <si>
    <t>00:03:56.6566094</t>
  </si>
  <si>
    <t>00:03:56.6661745</t>
  </si>
  <si>
    <t>00:03:56.7105669</t>
  </si>
  <si>
    <t>00:03:56.7655457</t>
  </si>
  <si>
    <t>00:03:56.8170706</t>
  </si>
  <si>
    <t>00:03:56.8677987</t>
  </si>
  <si>
    <t>00:03:56.9201630</t>
  </si>
  <si>
    <t>00:03:56.9755516</t>
  </si>
  <si>
    <t>00:03:57.0276402</t>
  </si>
  <si>
    <t>00:03:57.0845927</t>
  </si>
  <si>
    <t>00:03:57.1378134</t>
  </si>
  <si>
    <t>00:03:57.1959568</t>
  </si>
  <si>
    <t>00:03:57.2470861</t>
  </si>
  <si>
    <t>00:03:57.2954452</t>
  </si>
  <si>
    <t>00:03:57.3543349</t>
  </si>
  <si>
    <t>00:03:57.4051362</t>
  </si>
  <si>
    <t>00:03:57.4166791</t>
  </si>
  <si>
    <t>00:03:57.4651063</t>
  </si>
  <si>
    <t>00:03:57.5168909</t>
  </si>
  <si>
    <t>00:03:57.5662217</t>
  </si>
  <si>
    <t>00:03:57.6140476</t>
  </si>
  <si>
    <t>00:03:57.6707046</t>
  </si>
  <si>
    <t>00:03:57.7179668</t>
  </si>
  <si>
    <t>00:03:57.7681789</t>
  </si>
  <si>
    <t>00:03:57.8160127</t>
  </si>
  <si>
    <t>00:03:57.8756820</t>
  </si>
  <si>
    <t>00:03:57.9234546</t>
  </si>
  <si>
    <t>00:03:57.9767964</t>
  </si>
  <si>
    <t>00:03:58.0262994</t>
  </si>
  <si>
    <t>00:03:58.0763275</t>
  </si>
  <si>
    <t>00:03:58.1278215</t>
  </si>
  <si>
    <t>00:03:58.1812203</t>
  </si>
  <si>
    <t>00:03:58.2311953</t>
  </si>
  <si>
    <t>00:03:58.2800855</t>
  </si>
  <si>
    <t>00:03:58.3300527</t>
  </si>
  <si>
    <t>00:03:58.3772681</t>
  </si>
  <si>
    <t>00:03:58.4315931</t>
  </si>
  <si>
    <t>00:03:58.4823810</t>
  </si>
  <si>
    <t>00:03:58.5347701</t>
  </si>
  <si>
    <t>00:03:58.5876085</t>
  </si>
  <si>
    <t>00:03:58.6379387</t>
  </si>
  <si>
    <t>00:03:58.6883611</t>
  </si>
  <si>
    <t>00:03:58.7409872</t>
  </si>
  <si>
    <t>00:03:58.7868338</t>
  </si>
  <si>
    <t>00:03:58.8437710</t>
  </si>
  <si>
    <t>00:03:58.8935256</t>
  </si>
  <si>
    <t>00:03:58.9468785</t>
  </si>
  <si>
    <t>00:03:58.9977471</t>
  </si>
  <si>
    <t>00:03:59.0652083</t>
  </si>
  <si>
    <t>00:03:59.0734976</t>
  </si>
  <si>
    <t>00:03:59.1327194</t>
  </si>
  <si>
    <t>00:03:59.1790501</t>
  </si>
  <si>
    <t>00:03:59.2339967</t>
  </si>
  <si>
    <t>00:03:59.2943334</t>
  </si>
  <si>
    <t>00:03:59.3447451</t>
  </si>
  <si>
    <t>00:03:59.3976198</t>
  </si>
  <si>
    <t>00:03:59.4522789</t>
  </si>
  <si>
    <t>00:03:59.5058061</t>
  </si>
  <si>
    <t>00:03:59.5345339</t>
  </si>
  <si>
    <t>00:03:59.5778072</t>
  </si>
  <si>
    <t>00:03:59.6312253</t>
  </si>
  <si>
    <t>00:03:59.6773343</t>
  </si>
  <si>
    <t>00:03:59.7318890</t>
  </si>
  <si>
    <t>00:03:59.7797004</t>
  </si>
  <si>
    <t>00:03:59.8321965</t>
  </si>
  <si>
    <t>00:03:59.8799243</t>
  </si>
  <si>
    <t>00:03:59.9333940</t>
  </si>
  <si>
    <t>00:03:59.9832253</t>
  </si>
  <si>
    <t>00:04:00.0375004</t>
  </si>
  <si>
    <t>00:04:00.0822811</t>
  </si>
  <si>
    <t>00:04:00.1370996</t>
  </si>
  <si>
    <t>00:04:00.1859425</t>
  </si>
  <si>
    <t>00:04:00.2368096</t>
  </si>
  <si>
    <t>00:04:00.2935689</t>
  </si>
  <si>
    <t>00:04:00.3471237</t>
  </si>
  <si>
    <t>00:04:00.3993423</t>
  </si>
  <si>
    <t>00:04:00.4514207</t>
  </si>
  <si>
    <t>00:04:00.4977110</t>
  </si>
  <si>
    <t>00:04:00.5108062</t>
  </si>
  <si>
    <t>00:04:00.5570251</t>
  </si>
  <si>
    <t>00:04:00.6068500</t>
  </si>
  <si>
    <t>00:04:00.6578709</t>
  </si>
  <si>
    <t>00:04:00.7122190</t>
  </si>
  <si>
    <t>00:04:00.7644159</t>
  </si>
  <si>
    <t>00:04:00.8172229</t>
  </si>
  <si>
    <t>00:04:00.8700404</t>
  </si>
  <si>
    <t>00:04:00.9264407</t>
  </si>
  <si>
    <t>00:04:00.9764700</t>
  </si>
  <si>
    <t>00:04:01.0270585</t>
  </si>
  <si>
    <t>00:04:01.0810204</t>
  </si>
  <si>
    <t>00:04:01.1332121</t>
  </si>
  <si>
    <t>00:04:01.1851194</t>
  </si>
  <si>
    <t>00:04:01.2443723</t>
  </si>
  <si>
    <t>00:04:01.2950004</t>
  </si>
  <si>
    <t>00:04:01.3473551</t>
  </si>
  <si>
    <t>00:04:01.3972381</t>
  </si>
  <si>
    <t>00:04:01.4514013</t>
  </si>
  <si>
    <t>00:04:01.4609639</t>
  </si>
  <si>
    <t>00:04:01.5114438</t>
  </si>
  <si>
    <t>00:04:01.5613207</t>
  </si>
  <si>
    <t>00:04:01.6111549</t>
  </si>
  <si>
    <t>00:04:01.6665708</t>
  </si>
  <si>
    <t>00:04:01.7142917</t>
  </si>
  <si>
    <t>00:04:01.7657200</t>
  </si>
  <si>
    <t>00:04:01.8154799</t>
  </si>
  <si>
    <t>00:04:01.8676466</t>
  </si>
  <si>
    <t>00:04:01.9142369</t>
  </si>
  <si>
    <t>00:04:01.9661581</t>
  </si>
  <si>
    <t>00:04:02.0192183</t>
  </si>
  <si>
    <t>00:04:02.0717958</t>
  </si>
  <si>
    <t>00:04:02.1266469</t>
  </si>
  <si>
    <t>00:04:02.1831849</t>
  </si>
  <si>
    <t>00:04:02.2364182</t>
  </si>
  <si>
    <t>00:04:02.2840179</t>
  </si>
  <si>
    <t>00:04:02.3398827</t>
  </si>
  <si>
    <t>00:04:02.3877810</t>
  </si>
  <si>
    <t>00:04:02.4416427</t>
  </si>
  <si>
    <t>00:04:02.4895361</t>
  </si>
  <si>
    <t>00:04:02.5443461</t>
  </si>
  <si>
    <t>00:04:02.5911710</t>
  </si>
  <si>
    <t>00:04:02.6475277</t>
  </si>
  <si>
    <t>00:04:02.6973881</t>
  </si>
  <si>
    <t>00:04:02.7504512</t>
  </si>
  <si>
    <t>00:04:02.7600047</t>
  </si>
  <si>
    <t>00:04:02.8043063</t>
  </si>
  <si>
    <t>00:04:02.8577514</t>
  </si>
  <si>
    <t>00:04:02.9111251</t>
  </si>
  <si>
    <t>00:04:02.9662678</t>
  </si>
  <si>
    <t>00:04:03.0191788</t>
  </si>
  <si>
    <t>00:04:03.0908966</t>
  </si>
  <si>
    <t>00:04:03.1429182</t>
  </si>
  <si>
    <t>00:04:03.1967297</t>
  </si>
  <si>
    <t>00:04:03.2577265</t>
  </si>
  <si>
    <t>00:04:03.2652715</t>
  </si>
  <si>
    <t>00:04:03.3136209</t>
  </si>
  <si>
    <t>00:04:03.3659903</t>
  </si>
  <si>
    <t>00:04:03.4138056</t>
  </si>
  <si>
    <t>00:04:03.4631841</t>
  </si>
  <si>
    <t>00:04:03.5120224</t>
  </si>
  <si>
    <t>00:04:03.5633540</t>
  </si>
  <si>
    <t>00:04:03.6131020</t>
  </si>
  <si>
    <t>00:04:03.6645028</t>
  </si>
  <si>
    <t>00:04:03.7153400</t>
  </si>
  <si>
    <t>00:04:03.7663559</t>
  </si>
  <si>
    <t>00:04:03.8192128</t>
  </si>
  <si>
    <t>00:04:03.8723727</t>
  </si>
  <si>
    <t>00:04:03.9231991</t>
  </si>
  <si>
    <t>00:04:03.9706242</t>
  </si>
  <si>
    <t>00:04:04.0291377</t>
  </si>
  <si>
    <t>00:04:04.0763677</t>
  </si>
  <si>
    <t>00:04:04.1304392</t>
  </si>
  <si>
    <t>00:04:04.1792170</t>
  </si>
  <si>
    <t>00:04:04.2322319</t>
  </si>
  <si>
    <t>00:04:04.2794927</t>
  </si>
  <si>
    <t>00:04:04.3322708</t>
  </si>
  <si>
    <t>00:04:04.3833240</t>
  </si>
  <si>
    <t>00:04:04.4367786</t>
  </si>
  <si>
    <t>00:04:04.4834346</t>
  </si>
  <si>
    <t>00:04:04.5349180</t>
  </si>
  <si>
    <t>00:04:04.5922707</t>
  </si>
  <si>
    <t>00:04:04.6453549</t>
  </si>
  <si>
    <t>00:04:04.6932083</t>
  </si>
  <si>
    <t>00:04:04.7472742</t>
  </si>
  <si>
    <t>00:04:04.7976694</t>
  </si>
  <si>
    <t>00:04:04.8082434</t>
  </si>
  <si>
    <t>00:04:04.8551483</t>
  </si>
  <si>
    <t>00:04:04.9030306</t>
  </si>
  <si>
    <t>00:04:04.9564549</t>
  </si>
  <si>
    <t>00:04:05.0122441</t>
  </si>
  <si>
    <t>00:04:05.1047056</t>
  </si>
  <si>
    <t>00:04:05.1580901</t>
  </si>
  <si>
    <t>00:04:05.1667432</t>
  </si>
  <si>
    <t>00:04:05.2152226</t>
  </si>
  <si>
    <t>00:04:05.2633610</t>
  </si>
  <si>
    <t>00:04:05.3102068</t>
  </si>
  <si>
    <t>00:04:05.4014277</t>
  </si>
  <si>
    <t>00:04:05.4915304</t>
  </si>
  <si>
    <t>00:04:05.5761777</t>
  </si>
  <si>
    <t>00:04:05.5892973</t>
  </si>
  <si>
    <t>00:04:05.6334789</t>
  </si>
  <si>
    <t>00:04:05.6452114</t>
  </si>
  <si>
    <t>00:04:05.6890399</t>
  </si>
  <si>
    <t>00:04:05.7802444</t>
  </si>
  <si>
    <t>00:04:05.8654650</t>
  </si>
  <si>
    <t>00:04:05.8780131</t>
  </si>
  <si>
    <t>00:04:05.9643763</t>
  </si>
  <si>
    <t>00:04:05.9749685</t>
  </si>
  <si>
    <t>00:04:06.0558766</t>
  </si>
  <si>
    <t>00:04:06.0674327</t>
  </si>
  <si>
    <t>00:04:06.1493301</t>
  </si>
  <si>
    <t>00:04:06.1602260</t>
  </si>
  <si>
    <t>00:04:06.2522770</t>
  </si>
  <si>
    <t>00:04:06.2646639</t>
  </si>
  <si>
    <t>00:04:06.3597628</t>
  </si>
  <si>
    <t>00:04:06.3713640</t>
  </si>
  <si>
    <t>00:04:06.4522408</t>
  </si>
  <si>
    <t>00:04:06.5422986</t>
  </si>
  <si>
    <t>00:04:06.5546527</t>
  </si>
  <si>
    <t>00:04:06.5662224</t>
  </si>
  <si>
    <t>00:04:06.6482538</t>
  </si>
  <si>
    <t>00:04:06.7383748</t>
  </si>
  <si>
    <t>00:04:06.7469813</t>
  </si>
  <si>
    <t>00:04:06.8298672</t>
  </si>
  <si>
    <t>00:04:06.8390797</t>
  </si>
  <si>
    <t>00:04:06.9233838</t>
  </si>
  <si>
    <t>00:04:06.9329285</t>
  </si>
  <si>
    <t>00:04:07.0142646</t>
  </si>
  <si>
    <t>00:04:07.0238462</t>
  </si>
  <si>
    <t>00:04:07.1123622</t>
  </si>
  <si>
    <t>00:04:07.1219241</t>
  </si>
  <si>
    <t>00:04:07.2116892</t>
  </si>
  <si>
    <t>00:04:07.2202602</t>
  </si>
  <si>
    <t>00:04:07.3069174</t>
  </si>
  <si>
    <t>00:04:07.3164768</t>
  </si>
  <si>
    <t>00:04:07.4048299</t>
  </si>
  <si>
    <t>00:04:07.4143737</t>
  </si>
  <si>
    <t>00:04:07.4972730</t>
  </si>
  <si>
    <t>00:04:07.5064620</t>
  </si>
  <si>
    <t>00:04:07.5938391</t>
  </si>
  <si>
    <t>00:04:07.6853118</t>
  </si>
  <si>
    <t>00:04:07.6978576</t>
  </si>
  <si>
    <t>00:04:07.7803114</t>
  </si>
  <si>
    <t>00:04:07.7923628</t>
  </si>
  <si>
    <t>00:04:07.8912822</t>
  </si>
  <si>
    <t>00:04:07.9048796</t>
  </si>
  <si>
    <t>00:04:07.9924184</t>
  </si>
  <si>
    <t>00:04:08.0049745</t>
  </si>
  <si>
    <t>00:04:08.0859695</t>
  </si>
  <si>
    <t>00:04:08.0981634</t>
  </si>
  <si>
    <t>00:04:08.1843604</t>
  </si>
  <si>
    <t>00:04:08.1959184</t>
  </si>
  <si>
    <t>00:04:08.2823935</t>
  </si>
  <si>
    <t>00:04:08.2949546</t>
  </si>
  <si>
    <t>00:04:08.3755512</t>
  </si>
  <si>
    <t>00:04:08.3871117</t>
  </si>
  <si>
    <t>00:04:08.4692788</t>
  </si>
  <si>
    <t>00:04:08.4821498</t>
  </si>
  <si>
    <t>00:04:08.5672510</t>
  </si>
  <si>
    <t>00:04:08.5803644</t>
  </si>
  <si>
    <t>00:04:08.6673532</t>
  </si>
  <si>
    <t>00:04:08.6801259</t>
  </si>
  <si>
    <t>00:04:08.7612381</t>
  </si>
  <si>
    <t>00:04:08.7746385</t>
  </si>
  <si>
    <t>00:04:08.8580106</t>
  </si>
  <si>
    <t>00:04:08.8675643</t>
  </si>
  <si>
    <t>00:04:08.9593587</t>
  </si>
  <si>
    <t>00:04:08.9704998</t>
  </si>
  <si>
    <t>00:04:09.0511589</t>
  </si>
  <si>
    <t>00:04:09.0632925</t>
  </si>
  <si>
    <t>00:04:09.1482800</t>
  </si>
  <si>
    <t>00:04:09.1594719</t>
  </si>
  <si>
    <t>00:04:09.2463787</t>
  </si>
  <si>
    <t>00:04:09.3412274</t>
  </si>
  <si>
    <t>00:04:09.3492673</t>
  </si>
  <si>
    <t>00:04:09.3619668</t>
  </si>
  <si>
    <t>00:04:09.4474534</t>
  </si>
  <si>
    <t>00:04:09.5464871</t>
  </si>
  <si>
    <t>00:04:09.5676001</t>
  </si>
  <si>
    <t>00:04:09.5806933</t>
  </si>
  <si>
    <t>00:04:09.6647338</t>
  </si>
  <si>
    <t>00:04:09.7613092</t>
  </si>
  <si>
    <t>00:04:09.7682989</t>
  </si>
  <si>
    <t>00:04:09.7811435</t>
  </si>
  <si>
    <t>00:04:09.8622807</t>
  </si>
  <si>
    <t>00:04:09.8728306</t>
  </si>
  <si>
    <t>00:04:09.9610787</t>
  </si>
  <si>
    <t>00:04:09.9725049</t>
  </si>
  <si>
    <t>00:04:10.0620741</t>
  </si>
  <si>
    <t>00:04:10.0726633</t>
  </si>
  <si>
    <t>00:04:10.1158918</t>
  </si>
  <si>
    <t>00:04:10.1264537</t>
  </si>
  <si>
    <t>00:04:10.1702557</t>
  </si>
  <si>
    <t>00:04:10.2238856</t>
  </si>
  <si>
    <t>00:04:10.2733437</t>
  </si>
  <si>
    <t>00:04:10.3301470</t>
  </si>
  <si>
    <t>00:04:10.3921251</t>
  </si>
  <si>
    <t>00:04:10.4434134</t>
  </si>
  <si>
    <t>00:04:10.5371643</t>
  </si>
  <si>
    <t>00:04:10.5493565</t>
  </si>
  <si>
    <t>00:04:10.6423158</t>
  </si>
  <si>
    <t>00:04:10.7307640</t>
  </si>
  <si>
    <t>00:04:10.7413470</t>
  </si>
  <si>
    <t>00:04:10.8258211</t>
  </si>
  <si>
    <t>00:04:10.8333758</t>
  </si>
  <si>
    <t>00:04:10.9178357</t>
  </si>
  <si>
    <t>00:04:10.9274199</t>
  </si>
  <si>
    <t>00:04:11.0165131</t>
  </si>
  <si>
    <t>00:04:11.0306077</t>
  </si>
  <si>
    <t>00:04:11.1113909</t>
  </si>
  <si>
    <t>00:04:11.1199503</t>
  </si>
  <si>
    <t>00:04:11.2099848</t>
  </si>
  <si>
    <t>00:04:11.2190081</t>
  </si>
  <si>
    <t>00:04:11.3005533</t>
  </si>
  <si>
    <t>00:04:11.3110965</t>
  </si>
  <si>
    <t>00:04:11.3988823</t>
  </si>
  <si>
    <t>00:04:11.4915737</t>
  </si>
  <si>
    <t>00:04:11.5041310</t>
  </si>
  <si>
    <t>00:04:11.5135971</t>
  </si>
  <si>
    <t>00:04:11.5991809</t>
  </si>
  <si>
    <t>00:04:11.6081041</t>
  </si>
  <si>
    <t>00:04:11.6993336</t>
  </si>
  <si>
    <t>00:04:11.7260624</t>
  </si>
  <si>
    <t>00:04:11.8125705</t>
  </si>
  <si>
    <t>00:04:11.9019308</t>
  </si>
  <si>
    <t>00:04:11.9153486</t>
  </si>
  <si>
    <t>00:04:11.9249129</t>
  </si>
  <si>
    <t>00:04:12.0121283</t>
  </si>
  <si>
    <t>00:04:12.0216813</t>
  </si>
  <si>
    <t>00:04:12.1078246</t>
  </si>
  <si>
    <t>00:04:12.1163824</t>
  </si>
  <si>
    <t>00:04:12.2034464</t>
  </si>
  <si>
    <t>00:04:12.2120173</t>
  </si>
  <si>
    <t>00:04:12.3001714</t>
  </si>
  <si>
    <t>00:04:12.3091779</t>
  </si>
  <si>
    <t>00:04:12.3929615</t>
  </si>
  <si>
    <t>00:04:12.4025325</t>
  </si>
  <si>
    <t>00:04:12.4926834</t>
  </si>
  <si>
    <t>00:04:12.5767057</t>
  </si>
  <si>
    <t>00:04:12.5898026</t>
  </si>
  <si>
    <t>00:04:12.6758694</t>
  </si>
  <si>
    <t>00:04:12.6890791</t>
  </si>
  <si>
    <t>00:04:12.7679194</t>
  </si>
  <si>
    <t>00:04:12.7810674</t>
  </si>
  <si>
    <t>00:04:12.8554071</t>
  </si>
  <si>
    <t>00:04:12.8669491</t>
  </si>
  <si>
    <t>00:04:12.9434373</t>
  </si>
  <si>
    <t>00:04:13.0163643</t>
  </si>
  <si>
    <t>00:04:13.0269241</t>
  </si>
  <si>
    <t>00:04:13.1039209</t>
  </si>
  <si>
    <t>00:04:13.1134695</t>
  </si>
  <si>
    <t>00:04:13.1922323</t>
  </si>
  <si>
    <t>00:04:13.2643379</t>
  </si>
  <si>
    <t>00:04:13.2800603</t>
  </si>
  <si>
    <t>00:04:13.3533610</t>
  </si>
  <si>
    <t>00:04:13.3659208</t>
  </si>
  <si>
    <t>00:04:13.4570393</t>
  </si>
  <si>
    <t>00:04:13.5315343</t>
  </si>
  <si>
    <t>00:04:13.5410958</t>
  </si>
  <si>
    <t>00:04:13.6149332</t>
  </si>
  <si>
    <t>00:04:13.6225215</t>
  </si>
  <si>
    <t>00:04:13.6978332</t>
  </si>
  <si>
    <t>00:04:13.7661831</t>
  </si>
  <si>
    <t>00:04:13.7777247</t>
  </si>
  <si>
    <t>00:04:13.8476467</t>
  </si>
  <si>
    <t>00:04:13.8591990</t>
  </si>
  <si>
    <t>00:04:13.9323273</t>
  </si>
  <si>
    <t>00:04:14.0048098</t>
  </si>
  <si>
    <t>00:04:14.0144075</t>
  </si>
  <si>
    <t>00:04:14.0853865</t>
  </si>
  <si>
    <t>00:04:14.1600976</t>
  </si>
  <si>
    <t>00:04:14.1727029</t>
  </si>
  <si>
    <t>00:04:14.2471813</t>
  </si>
  <si>
    <t>00:04:14.3332474</t>
  </si>
  <si>
    <t>00:04:14.3437726</t>
  </si>
  <si>
    <t>00:04:14.4206493</t>
  </si>
  <si>
    <t>00:04:14.4311924</t>
  </si>
  <si>
    <t>00:04:14.5097565</t>
  </si>
  <si>
    <t>00:04:14.5168010</t>
  </si>
  <si>
    <t>00:04:14.5932778</t>
  </si>
  <si>
    <t>00:04:14.6676755</t>
  </si>
  <si>
    <t>00:04:14.6805988</t>
  </si>
  <si>
    <t>00:04:14.7543038</t>
  </si>
  <si>
    <t>00:04:14.7649992</t>
  </si>
  <si>
    <t>00:04:14.8379282</t>
  </si>
  <si>
    <t>00:04:14.9149357</t>
  </si>
  <si>
    <t>00:04:14.9243070</t>
  </si>
  <si>
    <t>00:04:15.0059788</t>
  </si>
  <si>
    <t>00:04:15.0137471</t>
  </si>
  <si>
    <t>00:04:15.1145003</t>
  </si>
  <si>
    <t>00:04:15.1903666</t>
  </si>
  <si>
    <t>00:04:15.2029175</t>
  </si>
  <si>
    <t>00:04:15.2799162</t>
  </si>
  <si>
    <t>00:04:15.2924776</t>
  </si>
  <si>
    <t>00:04:15.3734976</t>
  </si>
  <si>
    <t>00:04:15.3890954</t>
  </si>
  <si>
    <t>00:04:15.4724489</t>
  </si>
  <si>
    <t>00:04:15.4850186</t>
  </si>
  <si>
    <t>00:04:15.5721371</t>
  </si>
  <si>
    <t>00:04:15.5837020</t>
  </si>
  <si>
    <t>00:04:15.6713604</t>
  </si>
  <si>
    <t>00:04:15.6828969</t>
  </si>
  <si>
    <t>00:04:15.7729617</t>
  </si>
  <si>
    <t>00:04:15.7845097</t>
  </si>
  <si>
    <t>00:04:15.8651833</t>
  </si>
  <si>
    <t>00:04:15.8777793</t>
  </si>
  <si>
    <t>00:04:15.9609837</t>
  </si>
  <si>
    <t>00:04:15.9735407</t>
  </si>
  <si>
    <t>00:04:16.0535784</t>
  </si>
  <si>
    <t>00:04:16.0641350</t>
  </si>
  <si>
    <t>00:04:16.1491320</t>
  </si>
  <si>
    <t>00:04:16.1609218</t>
  </si>
  <si>
    <t>00:04:16.2442202</t>
  </si>
  <si>
    <t>00:04:16.2553995</t>
  </si>
  <si>
    <t>00:04:16.3452259</t>
  </si>
  <si>
    <t>00:04:16.3573496</t>
  </si>
  <si>
    <t>00:04:16.4440579</t>
  </si>
  <si>
    <t>00:04:16.5248176</t>
  </si>
  <si>
    <t>00:04:16.5344101</t>
  </si>
  <si>
    <t>00:04:16.6165620</t>
  </si>
  <si>
    <t>00:04:16.6281459</t>
  </si>
  <si>
    <t>00:04:16.7079292</t>
  </si>
  <si>
    <t>00:04:16.7144950</t>
  </si>
  <si>
    <t>00:04:16.7901052</t>
  </si>
  <si>
    <t>00:04:16.8625718</t>
  </si>
  <si>
    <t>00:04:16.8751674</t>
  </si>
  <si>
    <t>00:04:16.9556477</t>
  </si>
  <si>
    <t>00:04:16.9681847</t>
  </si>
  <si>
    <t>00:04:17.0531189</t>
  </si>
  <si>
    <t>00:04:17.1560266</t>
  </si>
  <si>
    <t>00:04:17.1635831</t>
  </si>
  <si>
    <t>00:04:17.2430350</t>
  </si>
  <si>
    <t>00:04:17.2518001</t>
  </si>
  <si>
    <t>00:04:17.3315705</t>
  </si>
  <si>
    <t>00:04:17.3411238</t>
  </si>
  <si>
    <t>00:04:17.4207963</t>
  </si>
  <si>
    <t>00:04:17.4294069</t>
  </si>
  <si>
    <t>00:04:17.5101770</t>
  </si>
  <si>
    <t>00:04:17.5181801</t>
  </si>
  <si>
    <t>00:04:17.5952117</t>
  </si>
  <si>
    <t>00:04:17.6702356</t>
  </si>
  <si>
    <t>00:04:17.6807966</t>
  </si>
  <si>
    <t>00:04:17.7509456</t>
  </si>
  <si>
    <t>00:04:17.7620801</t>
  </si>
  <si>
    <t>00:04:17.8354664</t>
  </si>
  <si>
    <t>00:04:17.9177671</t>
  </si>
  <si>
    <t>00:04:17.9273185</t>
  </si>
  <si>
    <t>00:04:18.0216628</t>
  </si>
  <si>
    <t>00:04:18.0276566</t>
  </si>
  <si>
    <t>00:04:18.1073480</t>
  </si>
  <si>
    <t>00:04:18.1138895</t>
  </si>
  <si>
    <t>00:04:18.1949010</t>
  </si>
  <si>
    <t>00:04:18.2660486</t>
  </si>
  <si>
    <t>00:04:18.2776727</t>
  </si>
  <si>
    <t>00:04:18.3535849</t>
  </si>
  <si>
    <t>00:04:18.3631547</t>
  </si>
  <si>
    <t>00:04:18.4444191</t>
  </si>
  <si>
    <t>00:04:18.5242159</t>
  </si>
  <si>
    <t>00:04:18.5314439</t>
  </si>
  <si>
    <t>00:04:18.6148683</t>
  </si>
  <si>
    <t>00:04:18.6244953</t>
  </si>
  <si>
    <t>00:04:18.7041309</t>
  </si>
  <si>
    <t>00:04:18.7106531</t>
  </si>
  <si>
    <t>00:04:18.7869866</t>
  </si>
  <si>
    <t>00:04:18.8604339</t>
  </si>
  <si>
    <t>00:04:18.8729927</t>
  </si>
  <si>
    <t>00:04:18.9459264</t>
  </si>
  <si>
    <t>00:04:18.9581088</t>
  </si>
  <si>
    <t>00:04:19.0332937</t>
  </si>
  <si>
    <t>00:04:19.1121218</t>
  </si>
  <si>
    <t>00:04:19.1213931</t>
  </si>
  <si>
    <t>00:04:19.1976004</t>
  </si>
  <si>
    <t>00:04:19.2061517</t>
  </si>
  <si>
    <t>00:04:19.2816710</t>
  </si>
  <si>
    <t>00:04:19.3624918</t>
  </si>
  <si>
    <t>00:04:19.3761103</t>
  </si>
  <si>
    <t>00:04:19.4677089</t>
  </si>
  <si>
    <t>00:04:19.4782639</t>
  </si>
  <si>
    <t>00:04:19.5513338</t>
  </si>
  <si>
    <t>00:04:19.5619325</t>
  </si>
  <si>
    <t>00:04:19.6300957</t>
  </si>
  <si>
    <t>00:04:19.7036408</t>
  </si>
  <si>
    <t>00:04:19.7111748</t>
  </si>
  <si>
    <t>00:04:19.7891021</t>
  </si>
  <si>
    <t>00:04:19.8609481</t>
  </si>
  <si>
    <t>00:04:19.8735402</t>
  </si>
  <si>
    <t>00:04:19.9412042</t>
  </si>
  <si>
    <t>00:04:19.9534082</t>
  </si>
  <si>
    <t>00:04:20.0272158</t>
  </si>
  <si>
    <t>00:04:20.1069532</t>
  </si>
  <si>
    <t>00:04:20.1181065</t>
  </si>
  <si>
    <t>00:04:20.1992938</t>
  </si>
  <si>
    <t>00:04:20.3010364</t>
  </si>
  <si>
    <t>00:04:20.3135983</t>
  </si>
  <si>
    <t>00:04:20.3840610</t>
  </si>
  <si>
    <t>00:04:20.3966383</t>
  </si>
  <si>
    <t>00:04:20.4701844</t>
  </si>
  <si>
    <t>00:04:20.4837410</t>
  </si>
  <si>
    <t>00:04:20.5610434</t>
  </si>
  <si>
    <t>00:04:20.5735665</t>
  </si>
  <si>
    <t>00:04:20.6506159</t>
  </si>
  <si>
    <t>00:04:20.6611918</t>
  </si>
  <si>
    <t>00:04:20.7416915</t>
  </si>
  <si>
    <t>00:04:20.8247439</t>
  </si>
  <si>
    <t>00:04:20.8373640</t>
  </si>
  <si>
    <t>00:04:20.9356353</t>
  </si>
  <si>
    <t>00:04:20.9443168</t>
  </si>
  <si>
    <t>00:04:21.0274375</t>
  </si>
  <si>
    <t>00:04:21.0380690</t>
  </si>
  <si>
    <t>00:04:21.1131714</t>
  </si>
  <si>
    <t>00:04:21.1207089</t>
  </si>
  <si>
    <t>00:04:21.1963609</t>
  </si>
  <si>
    <t>00:04:21.2734135</t>
  </si>
  <si>
    <t>00:04:21.2879540</t>
  </si>
  <si>
    <t>00:04:21.3604203</t>
  </si>
  <si>
    <t>00:04:21.3720240</t>
  </si>
  <si>
    <t>00:04:21.4469290</t>
  </si>
  <si>
    <t>00:04:21.4591177</t>
  </si>
  <si>
    <t>00:04:21.5274423</t>
  </si>
  <si>
    <t>00:04:21.6075357</t>
  </si>
  <si>
    <t>00:04:21.6140946</t>
  </si>
  <si>
    <t>00:04:21.6892513</t>
  </si>
  <si>
    <t>00:04:21.7623060</t>
  </si>
  <si>
    <t>00:04:21.7748711</t>
  </si>
  <si>
    <t>00:04:21.8478322</t>
  </si>
  <si>
    <t>00:04:21.8590620</t>
  </si>
  <si>
    <t>00:04:21.9288833</t>
  </si>
  <si>
    <t>00:04:22.0069352</t>
  </si>
  <si>
    <t>00:04:22.0144887</t>
  </si>
  <si>
    <t>00:04:22.0874250</t>
  </si>
  <si>
    <t>00:04:22.1601657</t>
  </si>
  <si>
    <t>00:04:22.1737270</t>
  </si>
  <si>
    <t>00:04:22.2454777</t>
  </si>
  <si>
    <t>00:04:22.2565804</t>
  </si>
  <si>
    <t>00:04:22.3360094</t>
  </si>
  <si>
    <t>00:04:22.4304909</t>
  </si>
  <si>
    <t>00:04:22.4391585</t>
  </si>
  <si>
    <t>00:04:22.5135575</t>
  </si>
  <si>
    <t>00:04:22.5221591</t>
  </si>
  <si>
    <t>00:04:22.5974000</t>
  </si>
  <si>
    <t>00:04:22.6079938</t>
  </si>
  <si>
    <t>00:04:22.6863555</t>
  </si>
  <si>
    <t>00:04:22.7643154</t>
  </si>
  <si>
    <t>00:04:22.7768799</t>
  </si>
  <si>
    <t>00:04:22.8525704</t>
  </si>
  <si>
    <t>00:04:22.8621154</t>
  </si>
  <si>
    <t>00:04:22.9355616</t>
  </si>
  <si>
    <t>00:04:23.0090768</t>
  </si>
  <si>
    <t>00:04:23.0172666</t>
  </si>
  <si>
    <t>00:04:23.0973372</t>
  </si>
  <si>
    <t>00:04:23.1069317</t>
  </si>
  <si>
    <t>00:04:23.1830234</t>
  </si>
  <si>
    <t>00:04:23.2591065</t>
  </si>
  <si>
    <t>00:04:23.2706197</t>
  </si>
  <si>
    <t>00:04:23.3435146</t>
  </si>
  <si>
    <t>00:04:23.3526078</t>
  </si>
  <si>
    <t>00:04:23.4263779</t>
  </si>
  <si>
    <t>00:04:23.5042299</t>
  </si>
  <si>
    <t>00:04:23.5107702</t>
  </si>
  <si>
    <t>00:04:23.5835468</t>
  </si>
  <si>
    <t>00:04:23.6641585</t>
  </si>
  <si>
    <t>00:04:23.6774054</t>
  </si>
  <si>
    <t>00:04:23.7551861</t>
  </si>
  <si>
    <t>00:04:23.7689696</t>
  </si>
  <si>
    <t>00:04:23.8347881</t>
  </si>
  <si>
    <t>00:04:23.9137399</t>
  </si>
  <si>
    <t>00:04:23.9233028</t>
  </si>
  <si>
    <t>00:04:24.0194138</t>
  </si>
  <si>
    <t>00:04:24.0264685</t>
  </si>
  <si>
    <t>00:04:24.1064188</t>
  </si>
  <si>
    <t>00:04:24.1802596</t>
  </si>
  <si>
    <t>00:04:24.1928071</t>
  </si>
  <si>
    <t>00:04:24.2642555</t>
  </si>
  <si>
    <t>00:04:24.2756339</t>
  </si>
  <si>
    <t>00:04:24.3491008</t>
  </si>
  <si>
    <t>00:04:24.3604535</t>
  </si>
  <si>
    <t>00:04:24.4390675</t>
  </si>
  <si>
    <t>00:04:24.5144671</t>
  </si>
  <si>
    <t>00:04:24.5250150</t>
  </si>
  <si>
    <t>00:04:24.5992589</t>
  </si>
  <si>
    <t>00:04:24.6078193</t>
  </si>
  <si>
    <t>00:04:24.6856493</t>
  </si>
  <si>
    <t>00:04:24.7622233</t>
  </si>
  <si>
    <t>00:04:24.7767866</t>
  </si>
  <si>
    <t>00:04:24.8521592</t>
  </si>
  <si>
    <t>00:04:24.8622585</t>
  </si>
  <si>
    <t>00:04:24.9320215</t>
  </si>
  <si>
    <t>00:04:25.0090377</t>
  </si>
  <si>
    <t>00:04:25.0169659</t>
  </si>
  <si>
    <t>00:04:25.0959729</t>
  </si>
  <si>
    <t>00:04:25.1042565</t>
  </si>
  <si>
    <t>00:04:25.1859439</t>
  </si>
  <si>
    <t>00:04:25.2625353</t>
  </si>
  <si>
    <t>00:04:25.2750892</t>
  </si>
  <si>
    <t>00:04:25.3458977</t>
  </si>
  <si>
    <t>00:04:25.3580095</t>
  </si>
  <si>
    <t>00:04:25.4342477</t>
  </si>
  <si>
    <t>00:04:25.5363025</t>
  </si>
  <si>
    <t>00:04:25.5438373</t>
  </si>
  <si>
    <t>00:04:25.6161172</t>
  </si>
  <si>
    <t>00:04:25.6226681</t>
  </si>
  <si>
    <t>00:04:25.7030009</t>
  </si>
  <si>
    <t>00:04:25.7095326</t>
  </si>
  <si>
    <t>00:04:25.7848576</t>
  </si>
  <si>
    <t>00:04:25.8607609</t>
  </si>
  <si>
    <t>00:04:25.8713523</t>
  </si>
  <si>
    <t>00:04:25.9442410</t>
  </si>
  <si>
    <t>00:04:25.9544594</t>
  </si>
  <si>
    <t>00:04:26.0291905</t>
  </si>
  <si>
    <t>00:04:26.1080218</t>
  </si>
  <si>
    <t>00:04:26.1155906</t>
  </si>
  <si>
    <t>00:04:26.1922059</t>
  </si>
  <si>
    <t>00:04:26.2004090</t>
  </si>
  <si>
    <t>00:04:26.2761975</t>
  </si>
  <si>
    <t>00:04:26.3481817</t>
  </si>
  <si>
    <t>00:04:26.3583367</t>
  </si>
  <si>
    <t>00:04:26.4356859</t>
  </si>
  <si>
    <t>00:04:26.5140874</t>
  </si>
  <si>
    <t>00:04:26.5232341</t>
  </si>
  <si>
    <t>00:04:26.5967536</t>
  </si>
  <si>
    <t>00:04:26.6053496</t>
  </si>
  <si>
    <t>00:04:26.6795812</t>
  </si>
  <si>
    <t>00:04:26.7549879</t>
  </si>
  <si>
    <t>00:04:26.7645477</t>
  </si>
  <si>
    <t>00:04:26.8391589</t>
  </si>
  <si>
    <t>00:04:26.8491001</t>
  </si>
  <si>
    <t>00:04:26.9213743</t>
  </si>
  <si>
    <t>00:04:27.0149656</t>
  </si>
  <si>
    <t>00:04:27.0225190</t>
  </si>
  <si>
    <t>00:04:27.0949914</t>
  </si>
  <si>
    <t>00:04:27.1643924</t>
  </si>
  <si>
    <t>00:04:27.1759550</t>
  </si>
  <si>
    <t>00:04:27.2449105</t>
  </si>
  <si>
    <t>00:04:27.2557305</t>
  </si>
  <si>
    <t>00:04:27.3301631</t>
  </si>
  <si>
    <t>00:04:27.4099519</t>
  </si>
  <si>
    <t>00:04:27.4202596</t>
  </si>
  <si>
    <t>00:04:27.4957684</t>
  </si>
  <si>
    <t>00:04:27.5053468</t>
  </si>
  <si>
    <t>00:04:27.5777539</t>
  </si>
  <si>
    <t>00:04:27.6507461</t>
  </si>
  <si>
    <t>00:04:27.6608507</t>
  </si>
  <si>
    <t>00:04:27.7334914</t>
  </si>
  <si>
    <t>00:04:27.8093899</t>
  </si>
  <si>
    <t>00:04:27.8182667</t>
  </si>
  <si>
    <t>00:04:27.8931644</t>
  </si>
  <si>
    <t>00:04:27.9017268</t>
  </si>
  <si>
    <t>00:04:27.9793797</t>
  </si>
  <si>
    <t>00:04:28.0578264</t>
  </si>
  <si>
    <t>00:04:28.0690599</t>
  </si>
  <si>
    <t>00:04:28.1479004</t>
  </si>
  <si>
    <t>00:04:28.1577135</t>
  </si>
  <si>
    <t>00:04:28.2417025</t>
  </si>
  <si>
    <t>00:04:28.2522811</t>
  </si>
  <si>
    <t>00:04:28.3243931</t>
  </si>
  <si>
    <t>00:04:28.4167568</t>
  </si>
  <si>
    <t>00:04:28.4243397</t>
  </si>
  <si>
    <t>00:04:28.5076060</t>
  </si>
  <si>
    <t>00:04:28.5162211</t>
  </si>
  <si>
    <t>00:04:28.6009807</t>
  </si>
  <si>
    <t>00:04:28.6079747</t>
  </si>
  <si>
    <t>00:04:28.7035891</t>
  </si>
  <si>
    <t>00:04:28.7111435</t>
  </si>
  <si>
    <t>00:04:28.7996302</t>
  </si>
  <si>
    <t>00:04:28.8091904</t>
  </si>
  <si>
    <t>00:04:28.9123414</t>
  </si>
  <si>
    <t>00:04:28.9209425</t>
  </si>
  <si>
    <t>00:04:29.0029182</t>
  </si>
  <si>
    <t>00:04:29.0104808</t>
  </si>
  <si>
    <t>00:04:29.0904426</t>
  </si>
  <si>
    <t>00:04:29.0990121</t>
  </si>
  <si>
    <t>00:04:29.1873575</t>
  </si>
  <si>
    <t>00:04:29.2720189</t>
  </si>
  <si>
    <t>00:04:29.2825860</t>
  </si>
  <si>
    <t>00:04:29.3613872</t>
  </si>
  <si>
    <t>00:04:29.3729743</t>
  </si>
  <si>
    <t>00:04:29.4520982</t>
  </si>
  <si>
    <t>00:04:29.4621882</t>
  </si>
  <si>
    <t>00:04:29.5472886</t>
  </si>
  <si>
    <t>00:04:29.5591202</t>
  </si>
  <si>
    <t>00:04:29.6559978</t>
  </si>
  <si>
    <t>00:04:29.6671712</t>
  </si>
  <si>
    <t>00:04:29.7492672</t>
  </si>
  <si>
    <t>00:04:29.7592720</t>
  </si>
  <si>
    <t>00:04:29.8371077</t>
  </si>
  <si>
    <t>00:04:29.8473513</t>
  </si>
  <si>
    <t>00:04:29.9375813</t>
  </si>
  <si>
    <t>00:04:29.9472189</t>
  </si>
  <si>
    <t>00:04:30.0370426</t>
  </si>
  <si>
    <t>00:04:30.0499149</t>
  </si>
  <si>
    <t>00:04:30.1273961</t>
  </si>
  <si>
    <t>00:04:30.2243498</t>
  </si>
  <si>
    <t>00:04:30.2329514</t>
  </si>
  <si>
    <t>00:04:30.3212651</t>
  </si>
  <si>
    <t>00:04:30.3297822</t>
  </si>
  <si>
    <t>00:04:30.4208907</t>
  </si>
  <si>
    <t>00:04:30.4279225</t>
  </si>
  <si>
    <t>00:04:30.5201765</t>
  </si>
  <si>
    <t>00:04:30.5272098</t>
  </si>
  <si>
    <t>00:04:30.6170938</t>
  </si>
  <si>
    <t>00:04:30.6246665</t>
  </si>
  <si>
    <t>00:04:30.7112653</t>
  </si>
  <si>
    <t>00:04:30.7208114</t>
  </si>
  <si>
    <t>00:04:30.8045260</t>
  </si>
  <si>
    <t>00:04:30.8130774</t>
  </si>
  <si>
    <t>00:04:30.9062365</t>
  </si>
  <si>
    <t>00:04:30.9158120</t>
  </si>
  <si>
    <t>00:04:31.0139521</t>
  </si>
  <si>
    <t>00:04:31.0215156</t>
  </si>
  <si>
    <t>00:04:31.1072146</t>
  </si>
  <si>
    <t>00:04:31.1162911</t>
  </si>
  <si>
    <t>00:04:31.2020325</t>
  </si>
  <si>
    <t>00:04:31.2080401</t>
  </si>
  <si>
    <t>00:04:31.2991737</t>
  </si>
  <si>
    <t>00:04:31.3067464</t>
  </si>
  <si>
    <t>00:04:31.4052144</t>
  </si>
  <si>
    <t>00:04:31.4137062</t>
  </si>
  <si>
    <t>00:04:31.5074708</t>
  </si>
  <si>
    <t>00:04:31.5152584</t>
  </si>
  <si>
    <t>00:04:31.5953113</t>
  </si>
  <si>
    <t>00:04:31.6038553</t>
  </si>
  <si>
    <t>00:04:31.6869813</t>
  </si>
  <si>
    <t>00:04:31.7729630</t>
  </si>
  <si>
    <t>00:04:31.7851927</t>
  </si>
  <si>
    <t>00:04:31.8631938</t>
  </si>
  <si>
    <t>00:04:31.8733385</t>
  </si>
  <si>
    <t>00:04:31.9536117</t>
  </si>
  <si>
    <t>00:04:31.9653818</t>
  </si>
  <si>
    <t>00:04:32.0488973</t>
  </si>
  <si>
    <t>00:04:32.0595758</t>
  </si>
  <si>
    <t>00:04:32.1430020</t>
  </si>
  <si>
    <t>00:04:32.1545554</t>
  </si>
  <si>
    <t>00:04:32.2522024</t>
  </si>
  <si>
    <t>00:04:32.2634701</t>
  </si>
  <si>
    <t>00:04:32.3528586</t>
  </si>
  <si>
    <t>00:04:32.3644974</t>
  </si>
  <si>
    <t>00:04:32.4548495</t>
  </si>
  <si>
    <t>00:04:32.4655410</t>
  </si>
  <si>
    <t>00:04:32.5492921</t>
  </si>
  <si>
    <t>00:04:32.5597498</t>
  </si>
  <si>
    <t>00:04:32.6421072</t>
  </si>
  <si>
    <t>00:04:32.6526673</t>
  </si>
  <si>
    <t>00:04:32.7338050</t>
  </si>
  <si>
    <t>00:04:32.7433725</t>
  </si>
  <si>
    <t>00:04:32.8223243</t>
  </si>
  <si>
    <t>00:04:32.9129081</t>
  </si>
  <si>
    <t>00:04:32.9214883</t>
  </si>
  <si>
    <t>00:04:33.0072214</t>
  </si>
  <si>
    <t>00:04:33.0155027</t>
  </si>
  <si>
    <t>00:04:33.1096203</t>
  </si>
  <si>
    <t>00:04:33.1176955</t>
  </si>
  <si>
    <t>00:04:33.2014606</t>
  </si>
  <si>
    <t>00:04:33.2110469</t>
  </si>
  <si>
    <t>00:04:33.2913580</t>
  </si>
  <si>
    <t>00:04:33.3009225</t>
  </si>
  <si>
    <t>00:04:33.3934379</t>
  </si>
  <si>
    <t>00:04:33.4040186</t>
  </si>
  <si>
    <t>00:04:33.4954942</t>
  </si>
  <si>
    <t>00:04:33.5997631</t>
  </si>
  <si>
    <t>00:04:33.6133917</t>
  </si>
  <si>
    <t>00:04:33.7040737</t>
  </si>
  <si>
    <t>00:04:33.7155360</t>
  </si>
  <si>
    <t>00:04:33.7241238</t>
  </si>
  <si>
    <t>00:04:33.8200536</t>
  </si>
  <si>
    <t>00:04:33.8280669</t>
  </si>
  <si>
    <t>00:04:33.9138805</t>
  </si>
  <si>
    <t>00:04:33.9230857</t>
  </si>
  <si>
    <t>00:04:34.0071628</t>
  </si>
  <si>
    <t>00:04:34.0154767</t>
  </si>
  <si>
    <t>00:04:34.1000141</t>
  </si>
  <si>
    <t>00:04:34.1070145</t>
  </si>
  <si>
    <t>00:04:34.1872448</t>
  </si>
  <si>
    <t>00:04:34.1958801</t>
  </si>
  <si>
    <t>00:04:34.2839897</t>
  </si>
  <si>
    <t>00:04:34.3724172</t>
  </si>
  <si>
    <t>00:04:34.3850051</t>
  </si>
  <si>
    <t>00:04:34.4653721</t>
  </si>
  <si>
    <t>00:04:34.4759123</t>
  </si>
  <si>
    <t>00:04:34.5541608</t>
  </si>
  <si>
    <t>00:04:34.5643275</t>
  </si>
  <si>
    <t>00:04:34.6373670</t>
  </si>
  <si>
    <t>00:04:34.6489160</t>
  </si>
  <si>
    <t>00:04:34.7244102</t>
  </si>
  <si>
    <t>00:04:34.8079869</t>
  </si>
  <si>
    <t>00:04:34.8175552</t>
  </si>
  <si>
    <t>00:04:34.8961814</t>
  </si>
  <si>
    <t>00:04:34.9047501</t>
  </si>
  <si>
    <t>00:04:35.0003975</t>
  </si>
  <si>
    <t>00:04:35.0988994</t>
  </si>
  <si>
    <t>00:04:35.1096604</t>
  </si>
  <si>
    <t>00:04:35.1901402</t>
  </si>
  <si>
    <t>00:04:35.2017278</t>
  </si>
  <si>
    <t>00:04:35.2077280</t>
  </si>
  <si>
    <t>00:04:35.2907566</t>
  </si>
  <si>
    <t>00:04:35.3697544</t>
  </si>
  <si>
    <t>00:04:35.3843710</t>
  </si>
  <si>
    <t>00:04:35.4650191</t>
  </si>
  <si>
    <t>00:04:35.4751353</t>
  </si>
  <si>
    <t>00:04:35.5502555</t>
  </si>
  <si>
    <t>00:04:35.5608479</t>
  </si>
  <si>
    <t>00:04:35.6339621</t>
  </si>
  <si>
    <t>00:04:35.7130971</t>
  </si>
  <si>
    <t>00:04:35.7246292</t>
  </si>
  <si>
    <t>00:04:35.8028809</t>
  </si>
  <si>
    <t>00:04:35.8114100</t>
  </si>
  <si>
    <t>00:04:35.8924106</t>
  </si>
  <si>
    <t>00:04:35.9738257</t>
  </si>
  <si>
    <t>00:04:35.9864018</t>
  </si>
  <si>
    <t>00:04:36.0589927</t>
  </si>
  <si>
    <t>00:04:36.0705222</t>
  </si>
  <si>
    <t>00:04:36.1457030</t>
  </si>
  <si>
    <t>00:04:36.1552665</t>
  </si>
  <si>
    <t>00:04:36.2291135</t>
  </si>
  <si>
    <t>00:04:36.3034844</t>
  </si>
  <si>
    <t>00:04:36.3120307</t>
  </si>
  <si>
    <t>00:04:36.3897259</t>
  </si>
  <si>
    <t>00:04:36.3987890</t>
  </si>
  <si>
    <t>00:04:36.4767883</t>
  </si>
  <si>
    <t>00:04:36.5582304</t>
  </si>
  <si>
    <t>00:04:36.5709282</t>
  </si>
  <si>
    <t>00:04:36.6654209</t>
  </si>
  <si>
    <t>00:04:36.6756133</t>
  </si>
  <si>
    <t>00:04:36.7489426</t>
  </si>
  <si>
    <t>00:04:36.7593628</t>
  </si>
  <si>
    <t>00:04:36.8394221</t>
  </si>
  <si>
    <t>00:04:36.9175114</t>
  </si>
  <si>
    <t>00:04:36.9250836</t>
  </si>
  <si>
    <t>00:04:37.0049520</t>
  </si>
  <si>
    <t>00:04:37.0200622</t>
  </si>
  <si>
    <t>00:04:37.1050726</t>
  </si>
  <si>
    <t>00:04:37.1825537</t>
  </si>
  <si>
    <t>00:04:37.1931129</t>
  </si>
  <si>
    <t>00:04:37.2639589</t>
  </si>
  <si>
    <t>00:04:37.2761116</t>
  </si>
  <si>
    <t>00:04:37.3492073</t>
  </si>
  <si>
    <t>00:04:37.3588113</t>
  </si>
  <si>
    <t>00:04:37.4353946</t>
  </si>
  <si>
    <t>00:04:37.5093771</t>
  </si>
  <si>
    <t>00:04:37.5199577</t>
  </si>
  <si>
    <t>00:04:37.5988377</t>
  </si>
  <si>
    <t>00:04:37.6058604</t>
  </si>
  <si>
    <t>00:04:37.6827038</t>
  </si>
  <si>
    <t>00:04:37.7553908</t>
  </si>
  <si>
    <t>00:04:37.7659642</t>
  </si>
  <si>
    <t>00:04:37.8440224</t>
  </si>
  <si>
    <t>00:04:37.8565661</t>
  </si>
  <si>
    <t>00:04:37.9292111</t>
  </si>
  <si>
    <t>00:04:38.0049379</t>
  </si>
  <si>
    <t>00:04:38.0139768</t>
  </si>
  <si>
    <t>00:04:38.1004209</t>
  </si>
  <si>
    <t>00:04:38.1109562</t>
  </si>
  <si>
    <t>00:04:38.2056445</t>
  </si>
  <si>
    <t>00:04:38.2795786</t>
  </si>
  <si>
    <t>00:04:38.2901775</t>
  </si>
  <si>
    <t>00:04:38.3671370</t>
  </si>
  <si>
    <t>00:04:38.3798368</t>
  </si>
  <si>
    <t>00:04:38.4561435</t>
  </si>
  <si>
    <t>00:04:38.4677360</t>
  </si>
  <si>
    <t>00:04:38.5430725</t>
  </si>
  <si>
    <t>00:04:38.5542984</t>
  </si>
  <si>
    <t>00:04:38.6301252</t>
  </si>
  <si>
    <t>00:04:38.7090357</t>
  </si>
  <si>
    <t>00:04:38.7192439</t>
  </si>
  <si>
    <t>00:04:38.8005691</t>
  </si>
  <si>
    <t>00:04:38.8075686</t>
  </si>
  <si>
    <t>00:04:38.8849874</t>
  </si>
  <si>
    <t>00:04:38.9569128</t>
  </si>
  <si>
    <t>00:04:38.9690975</t>
  </si>
  <si>
    <t>00:04:39.0458678</t>
  </si>
  <si>
    <t>00:04:39.0549934</t>
  </si>
  <si>
    <t>00:04:39.1369164</t>
  </si>
  <si>
    <t>00:04:39.2154574</t>
  </si>
  <si>
    <t>00:04:39.2230087</t>
  </si>
  <si>
    <t>00:04:39.2976324</t>
  </si>
  <si>
    <t>00:04:39.3051877</t>
  </si>
  <si>
    <t>00:04:39.3840864</t>
  </si>
  <si>
    <t>00:04:39.4553732</t>
  </si>
  <si>
    <t>00:04:39.4659606</t>
  </si>
  <si>
    <t>00:04:39.5425479</t>
  </si>
  <si>
    <t>00:04:39.5561093</t>
  </si>
  <si>
    <t>00:04:39.6522281</t>
  </si>
  <si>
    <t>00:04:39.7313826</t>
  </si>
  <si>
    <t>00:04:39.7409231</t>
  </si>
  <si>
    <t>00:04:39.8171486</t>
  </si>
  <si>
    <t>00:04:39.8236869</t>
  </si>
  <si>
    <t>00:04:39.9044351</t>
  </si>
  <si>
    <t>00:04:39.9130074</t>
  </si>
  <si>
    <t>00:04:39.9960953</t>
  </si>
  <si>
    <t>00:04:40.0036432</t>
  </si>
  <si>
    <t>00:04:40.0824386</t>
  </si>
  <si>
    <t>00:04:40.1588903</t>
  </si>
  <si>
    <t>00:04:40.1705936</t>
  </si>
  <si>
    <t>00:04:40.2431352</t>
  </si>
  <si>
    <t>00:04:40.2543907</t>
  </si>
  <si>
    <t>00:04:40.3288576</t>
  </si>
  <si>
    <t>00:04:40.4064801</t>
  </si>
  <si>
    <t>00:04:40.4180435</t>
  </si>
  <si>
    <t>00:04:40.4935927</t>
  </si>
  <si>
    <t>00:04:40.5021554</t>
  </si>
  <si>
    <t>00:04:40.5798619</t>
  </si>
  <si>
    <t>00:04:40.6576063</t>
  </si>
  <si>
    <t>00:04:40.6691644</t>
  </si>
  <si>
    <t>00:04:40.7451623</t>
  </si>
  <si>
    <t>00:04:40.7567256</t>
  </si>
  <si>
    <t>00:04:40.8302880</t>
  </si>
  <si>
    <t>00:04:40.9127768</t>
  </si>
  <si>
    <t>00:04:40.9213104</t>
  </si>
  <si>
    <t>00:04:40.9938721</t>
  </si>
  <si>
    <t>00:04:41.0012407</t>
  </si>
  <si>
    <t>00:04:41.0774415</t>
  </si>
  <si>
    <t>00:04:41.1576937</t>
  </si>
  <si>
    <t>00:04:41.1692728</t>
  </si>
  <si>
    <t>00:04:41.2523702</t>
  </si>
  <si>
    <t>00:04:41.2649228</t>
  </si>
  <si>
    <t>00:04:41.3552147</t>
  </si>
  <si>
    <t>00:04:41.4323462</t>
  </si>
  <si>
    <t>00:04:41.4399002</t>
  </si>
  <si>
    <t>00:04:41.4514747</t>
  </si>
  <si>
    <t>00:04:41.5251972</t>
  </si>
  <si>
    <t>00:04:41.5966770</t>
  </si>
  <si>
    <t>00:04:41.6062336</t>
  </si>
  <si>
    <t>00:04:41.6806325</t>
  </si>
  <si>
    <t>00:04:41.7521812</t>
  </si>
  <si>
    <t>00:04:41.7627632</t>
  </si>
  <si>
    <t>00:04:41.8381538</t>
  </si>
  <si>
    <t>00:04:41.8502781</t>
  </si>
  <si>
    <t>00:04:41.9276194</t>
  </si>
  <si>
    <t>00:04:42.0152068</t>
  </si>
  <si>
    <t>00:04:42.0236155</t>
  </si>
  <si>
    <t>00:04:42.0995478</t>
  </si>
  <si>
    <t>00:04:42.1730995</t>
  </si>
  <si>
    <t>00:04:42.1866519</t>
  </si>
  <si>
    <t>00:04:42.2603234</t>
  </si>
  <si>
    <t>00:04:42.2723704</t>
  </si>
  <si>
    <t>00:04:42.3460003</t>
  </si>
  <si>
    <t>00:04:42.4241534</t>
  </si>
  <si>
    <t>00:04:42.4337397</t>
  </si>
  <si>
    <t>00:04:42.5092339</t>
  </si>
  <si>
    <t>00:04:42.5175943</t>
  </si>
  <si>
    <t>00:04:42.5962035</t>
  </si>
  <si>
    <t>00:04:42.6701558</t>
  </si>
  <si>
    <t>00:04:42.6822513</t>
  </si>
  <si>
    <t>00:04:42.7571930</t>
  </si>
  <si>
    <t>00:04:42.7677569</t>
  </si>
  <si>
    <t>00:04:42.8465097</t>
  </si>
  <si>
    <t>00:04:42.9281472</t>
  </si>
  <si>
    <t>00:04:42.9366932</t>
  </si>
  <si>
    <t>00:04:43.0177233</t>
  </si>
  <si>
    <t>00:04:43.0262727</t>
  </si>
  <si>
    <t>00:04:43.1118400</t>
  </si>
  <si>
    <t>00:04:43.1220812</t>
  </si>
  <si>
    <t>00:04:43.2080819</t>
  </si>
  <si>
    <t>00:04:43.2840607</t>
  </si>
  <si>
    <t>00:04:43.2953692</t>
  </si>
  <si>
    <t>00:04:43.3698406</t>
  </si>
  <si>
    <t>00:04:43.3819919</t>
  </si>
  <si>
    <t>00:04:43.4554291</t>
  </si>
  <si>
    <t>00:04:43.4670135</t>
  </si>
  <si>
    <t>00:04:43.5389479</t>
  </si>
  <si>
    <t>00:04:43.6150294</t>
  </si>
  <si>
    <t>00:04:43.6222242</t>
  </si>
  <si>
    <t>00:04:43.6957156</t>
  </si>
  <si>
    <t>00:04:43.7692450</t>
  </si>
  <si>
    <t>00:04:43.7809089</t>
  </si>
  <si>
    <t>00:04:43.8533636</t>
  </si>
  <si>
    <t>00:04:43.8659396</t>
  </si>
  <si>
    <t>00:04:43.9374506</t>
  </si>
  <si>
    <t>00:04:44.0121541</t>
  </si>
  <si>
    <t>00:04:44.0196687</t>
  </si>
  <si>
    <t>00:04:44.0947925</t>
  </si>
  <si>
    <t>00:04:44.1735957</t>
  </si>
  <si>
    <t>00:04:44.1862948</t>
  </si>
  <si>
    <t>00:04:44.2674598</t>
  </si>
  <si>
    <t>00:04:44.2792526</t>
  </si>
  <si>
    <t>00:04:44.3540794</t>
  </si>
  <si>
    <t>00:04:44.3656338</t>
  </si>
  <si>
    <t>00:04:44.4440049</t>
  </si>
  <si>
    <t>00:04:44.5214668</t>
  </si>
  <si>
    <t>00:04:44.5310166</t>
  </si>
  <si>
    <t>00:04:44.6071292</t>
  </si>
  <si>
    <t>00:04:44.6167021</t>
  </si>
  <si>
    <t>00:04:44.6920202</t>
  </si>
  <si>
    <t>00:04:44.7653548</t>
  </si>
  <si>
    <t>00:04:44.7781045</t>
  </si>
  <si>
    <t>00:04:44.8501172</t>
  </si>
  <si>
    <t>00:04:44.8613878</t>
  </si>
  <si>
    <t>00:04:44.9413883</t>
  </si>
  <si>
    <t>00:04:45.0168682</t>
  </si>
  <si>
    <t>00:04:45.0253212</t>
  </si>
  <si>
    <t>00:04:45.1011186</t>
  </si>
  <si>
    <t>00:04:45.1091113</t>
  </si>
  <si>
    <t>00:04:45.1913495</t>
  </si>
  <si>
    <t>00:04:45.2735654</t>
  </si>
  <si>
    <t>00:04:45.2902679</t>
  </si>
  <si>
    <t>00:04:45.3789839</t>
  </si>
  <si>
    <t>00:04:45.3888685</t>
  </si>
  <si>
    <t>00:04:45.4627341</t>
  </si>
  <si>
    <t>00:04:45.4733052</t>
  </si>
  <si>
    <t>00:04:45.5543755</t>
  </si>
  <si>
    <t>00:04:45.6273460</t>
  </si>
  <si>
    <t>00:04:45.6349234</t>
  </si>
  <si>
    <t>00:04:45.7090957</t>
  </si>
  <si>
    <t>00:04:45.7174632</t>
  </si>
  <si>
    <t>00:04:45.7963086</t>
  </si>
  <si>
    <t>00:04:45.8761394</t>
  </si>
  <si>
    <t>00:04:45.8892482</t>
  </si>
  <si>
    <t>00:04:45.9611277</t>
  </si>
  <si>
    <t>00:04:45.9724406</t>
  </si>
  <si>
    <t>00:04:46.0492094</t>
  </si>
  <si>
    <t>00:04:46.1275137</t>
  </si>
  <si>
    <t>00:04:46.1370768</t>
  </si>
  <si>
    <t>00:04:46.2121805</t>
  </si>
  <si>
    <t>00:04:46.2191747</t>
  </si>
  <si>
    <t>00:04:46.2972628</t>
  </si>
  <si>
    <t>00:04:46.3706622</t>
  </si>
  <si>
    <t>00:04:46.3845793</t>
  </si>
  <si>
    <t>00:04:46.4620322</t>
  </si>
  <si>
    <t>00:04:46.4771520</t>
  </si>
  <si>
    <t>00:04:46.5679005</t>
  </si>
  <si>
    <t>00:04:46.6476945</t>
  </si>
  <si>
    <t>00:04:46.6552589</t>
  </si>
  <si>
    <t>00:04:46.6688682</t>
  </si>
  <si>
    <t>00:04:46.7468959</t>
  </si>
  <si>
    <t>00:04:46.8248614</t>
  </si>
  <si>
    <t>00:04:46.8354026</t>
  </si>
  <si>
    <t>00:04:46.9089120</t>
  </si>
  <si>
    <t>00:04:46.9181103</t>
  </si>
  <si>
    <t>00:04:46.9959649</t>
  </si>
  <si>
    <t>00:04:47.0703996</t>
  </si>
  <si>
    <t>00:04:47.0832972</t>
  </si>
  <si>
    <t>00:04:47.1549660</t>
  </si>
  <si>
    <t>00:04:47.1682362</t>
  </si>
  <si>
    <t>00:04:47.2447570</t>
  </si>
  <si>
    <t>00:04:47.3276113</t>
  </si>
  <si>
    <t>00:04:47.3372193</t>
  </si>
  <si>
    <t>00:04:47.4131791</t>
  </si>
  <si>
    <t>00:04:47.4207198</t>
  </si>
  <si>
    <t>00:04:47.4952098</t>
  </si>
  <si>
    <t>00:04:47.5717393</t>
  </si>
  <si>
    <t>00:04:47.5824988</t>
  </si>
  <si>
    <t>00:04:47.6562559</t>
  </si>
  <si>
    <t>00:04:47.6693685</t>
  </si>
  <si>
    <t>00:04:47.7490382</t>
  </si>
  <si>
    <t>00:04:47.8433467</t>
  </si>
  <si>
    <t>00:04:47.8529253</t>
  </si>
  <si>
    <t>00:04:47.9252183</t>
  </si>
  <si>
    <t>00:04:47.9348144</t>
  </si>
  <si>
    <t>00:04:48.0109068</t>
  </si>
  <si>
    <t>00:04:48.0194119</t>
  </si>
  <si>
    <t>00:04:48.0957784</t>
  </si>
  <si>
    <t>00:04:48.1690042</t>
  </si>
  <si>
    <t>00:04:48.1831413</t>
  </si>
  <si>
    <t>00:04:48.2605414</t>
  </si>
  <si>
    <t>00:04:48.2710985</t>
  </si>
  <si>
    <t>00:04:48.3509347</t>
  </si>
  <si>
    <t>00:04:48.4308534</t>
  </si>
  <si>
    <t>00:04:48.4388391</t>
  </si>
  <si>
    <t>00:04:48.5249807</t>
  </si>
  <si>
    <t>00:04:48.5421798</t>
  </si>
  <si>
    <t>00:04:48.6181098</t>
  </si>
  <si>
    <t>00:04:48.6267486</t>
  </si>
  <si>
    <t>00:04:48.7038420</t>
  </si>
  <si>
    <t>00:04:48.7853748</t>
  </si>
  <si>
    <t>00:04:48.7970474</t>
  </si>
  <si>
    <t>00:04:48.8703328</t>
  </si>
  <si>
    <t>00:04:48.8835066</t>
  </si>
  <si>
    <t>00:04:48.9563184</t>
  </si>
  <si>
    <t>00:04:48.9689052</t>
  </si>
  <si>
    <t>00:04:49.0462389</t>
  </si>
  <si>
    <t>00:04:49.1391137</t>
  </si>
  <si>
    <t>00:04:49.1503756</t>
  </si>
  <si>
    <t>00:04:49.2236001</t>
  </si>
  <si>
    <t>00:04:49.2321582</t>
  </si>
  <si>
    <t>00:04:49.3110045</t>
  </si>
  <si>
    <t>00:04:49.3195456</t>
  </si>
  <si>
    <t>00:04:49.3958908</t>
  </si>
  <si>
    <t>00:04:49.4743863</t>
  </si>
  <si>
    <t>00:04:49.4849518</t>
  </si>
  <si>
    <t>00:04:49.5632828</t>
  </si>
  <si>
    <t>00:04:49.5768574</t>
  </si>
  <si>
    <t>00:04:49.6520024</t>
  </si>
  <si>
    <t>00:04:49.7271491</t>
  </si>
  <si>
    <t>00:04:49.7347139</t>
  </si>
  <si>
    <t>00:04:49.8082315</t>
  </si>
  <si>
    <t>00:04:49.8168058</t>
  </si>
  <si>
    <t>00:04:49.8948287</t>
  </si>
  <si>
    <t>00:04:49.9690341</t>
  </si>
  <si>
    <t>00:04:49.9814972</t>
  </si>
  <si>
    <t>00:04:50.0558809</t>
  </si>
  <si>
    <t>00:04:50.0674213</t>
  </si>
  <si>
    <t>00:04:50.1405748</t>
  </si>
  <si>
    <t>00:04:50.2202977</t>
  </si>
  <si>
    <t>00:04:50.2298351</t>
  </si>
  <si>
    <t>00:04:50.3054911</t>
  </si>
  <si>
    <t>00:04:50.3150566</t>
  </si>
  <si>
    <t>00:04:50.3890065</t>
  </si>
  <si>
    <t>00:04:50.4648481</t>
  </si>
  <si>
    <t>00:04:50.4762335</t>
  </si>
  <si>
    <t>00:04:50.5461409</t>
  </si>
  <si>
    <t>00:04:50.5566938</t>
  </si>
  <si>
    <t>00:04:50.6301961</t>
  </si>
  <si>
    <t>00:04:50.7233324</t>
  </si>
  <si>
    <t>00:04:50.7319120</t>
  </si>
  <si>
    <t>00:04:50.8101992</t>
  </si>
  <si>
    <t>00:04:50.8833572</t>
  </si>
  <si>
    <t>00:04:50.8959156</t>
  </si>
  <si>
    <t>00:04:50.9763154</t>
  </si>
  <si>
    <t>00:04:50.9868720</t>
  </si>
  <si>
    <t>00:04:51.0608610</t>
  </si>
  <si>
    <t>00:04:51.0734442</t>
  </si>
  <si>
    <t>00:04:51.1453015</t>
  </si>
  <si>
    <t>00:04:51.2215304</t>
  </si>
  <si>
    <t>00:04:51.2310695</t>
  </si>
  <si>
    <t>00:04:51.3060324</t>
  </si>
  <si>
    <t>00:04:51.3155826</t>
  </si>
  <si>
    <t>00:04:51.3976577</t>
  </si>
  <si>
    <t>00:04:51.4706331</t>
  </si>
  <si>
    <t>00:04:51.4832427</t>
  </si>
  <si>
    <t>00:04:51.5581399</t>
  </si>
  <si>
    <t>00:04:51.5672906</t>
  </si>
  <si>
    <t>00:04:51.6417764</t>
  </si>
  <si>
    <t>00:04:51.7163738</t>
  </si>
  <si>
    <t>00:04:51.7239155</t>
  </si>
  <si>
    <t>00:04:51.8037569</t>
  </si>
  <si>
    <t>00:04:51.8773015</t>
  </si>
  <si>
    <t>00:04:51.8901758</t>
  </si>
  <si>
    <t>00:04:51.9631285</t>
  </si>
  <si>
    <t>00:04:51.9764497</t>
  </si>
  <si>
    <t>00:04:52.0476600</t>
  </si>
  <si>
    <t>00:04:52.0592047</t>
  </si>
  <si>
    <t>00:04:52.1341359</t>
  </si>
  <si>
    <t>00:04:52.2056364</t>
  </si>
  <si>
    <t>00:04:52.2151817</t>
  </si>
  <si>
    <t>00:04:52.2960911</t>
  </si>
  <si>
    <t>00:04:52.3867846</t>
  </si>
  <si>
    <t>00:04:52.3998866</t>
  </si>
  <si>
    <t>00:04:52.4740091</t>
  </si>
  <si>
    <t>00:04:52.4849392</t>
  </si>
  <si>
    <t>00:04:52.5611844</t>
  </si>
  <si>
    <t>00:04:52.5707073</t>
  </si>
  <si>
    <t>00:04:52.6445017</t>
  </si>
  <si>
    <t>00:04:52.7218521</t>
  </si>
  <si>
    <t>00:04:52.7321245</t>
  </si>
  <si>
    <t>00:04:52.8082149</t>
  </si>
  <si>
    <t>00:04:52.8167677</t>
  </si>
  <si>
    <t>00:04:52.8939739</t>
  </si>
  <si>
    <t>00:04:52.9662436</t>
  </si>
  <si>
    <t>00:04:52.9790835</t>
  </si>
  <si>
    <t>00:04:53.0534178</t>
  </si>
  <si>
    <t>00:04:53.0639738</t>
  </si>
  <si>
    <t>00:04:53.1406040</t>
  </si>
  <si>
    <t>00:04:53.2206457</t>
  </si>
  <si>
    <t>00:04:53.2322193</t>
  </si>
  <si>
    <t>00:04:53.3076329</t>
  </si>
  <si>
    <t>00:04:53.3151986</t>
  </si>
  <si>
    <t>00:04:53.3902364</t>
  </si>
  <si>
    <t>00:04:53.4689369</t>
  </si>
  <si>
    <t>00:04:53.4806343</t>
  </si>
  <si>
    <t>00:04:53.5521066</t>
  </si>
  <si>
    <t>00:04:53.5644849</t>
  </si>
  <si>
    <t>00:04:53.6441204</t>
  </si>
  <si>
    <t>00:04:53.7197686</t>
  </si>
  <si>
    <t>00:04:53.7288201</t>
  </si>
  <si>
    <t>00:04:53.8009485</t>
  </si>
  <si>
    <t>00:04:53.8095000</t>
  </si>
  <si>
    <t>00:04:53.8832029</t>
  </si>
  <si>
    <t>00:04:53.9608832</t>
  </si>
  <si>
    <t>00:04:53.9809707</t>
  </si>
  <si>
    <t>00:04:54.0612525</t>
  </si>
  <si>
    <t>00:04:54.0728358</t>
  </si>
  <si>
    <t>00:04:54.1722098</t>
  </si>
  <si>
    <t>00:04:54.2477249</t>
  </si>
  <si>
    <t>00:04:54.2552802</t>
  </si>
  <si>
    <t>00:04:54.2658589</t>
  </si>
  <si>
    <t>00:04:54.3387150</t>
  </si>
  <si>
    <t>00:04:54.4101123</t>
  </si>
  <si>
    <t>00:04:54.4181019</t>
  </si>
  <si>
    <t>00:04:54.4960335</t>
  </si>
  <si>
    <t>00:04:54.5669701</t>
  </si>
  <si>
    <t>00:04:54.5791429</t>
  </si>
  <si>
    <t>00:04:54.6544235</t>
  </si>
  <si>
    <t>00:04:54.6659660</t>
  </si>
  <si>
    <t>00:04:54.7451485</t>
  </si>
  <si>
    <t>00:04:54.8262120</t>
  </si>
  <si>
    <t>00:04:54.8357742</t>
  </si>
  <si>
    <t>00:04:54.9273980</t>
  </si>
  <si>
    <t>00:04:54.9359553</t>
  </si>
  <si>
    <t>00:04:55.0124823</t>
  </si>
  <si>
    <t>00:04:55.0200093</t>
  </si>
  <si>
    <t>00:04:55.0952004</t>
  </si>
  <si>
    <t>00:04:55.1721763</t>
  </si>
  <si>
    <t>00:04:55.1843580</t>
  </si>
  <si>
    <t>00:04:55.2561968</t>
  </si>
  <si>
    <t>00:04:55.2667719</t>
  </si>
  <si>
    <t>00:04:55.3407958</t>
  </si>
  <si>
    <t>00:04:55.4190640</t>
  </si>
  <si>
    <t>00:04:55.4280473</t>
  </si>
  <si>
    <t>00:04:55.5059268</t>
  </si>
  <si>
    <t>00:04:55.5135285</t>
  </si>
  <si>
    <t>00:04:55.5913097</t>
  </si>
  <si>
    <t>00:04:55.6661633</t>
  </si>
  <si>
    <t>00:04:55.6777051</t>
  </si>
  <si>
    <t>00:04:55.7537239</t>
  </si>
  <si>
    <t>00:04:55.7652752</t>
  </si>
  <si>
    <t>00:04:55.8397982</t>
  </si>
  <si>
    <t>00:04:55.9169657</t>
  </si>
  <si>
    <t>00:04:55.9255347</t>
  </si>
  <si>
    <t>00:04:56.0043807</t>
  </si>
  <si>
    <t>00:04:56.0139500</t>
  </si>
  <si>
    <t>00:04:56.1061428</t>
  </si>
  <si>
    <t>00:04:56.1788864</t>
  </si>
  <si>
    <t>00:04:56.1905389</t>
  </si>
  <si>
    <t>00:04:56.2624716</t>
  </si>
  <si>
    <t>00:04:56.2740567</t>
  </si>
  <si>
    <t>00:04:56.3453139</t>
  </si>
  <si>
    <t>00:04:56.3568594</t>
  </si>
  <si>
    <t>00:04:56.4321031</t>
  </si>
  <si>
    <t>00:04:56.5102750</t>
  </si>
  <si>
    <t>00:04:56.5189023</t>
  </si>
  <si>
    <t>00:04:56.5929354</t>
  </si>
  <si>
    <t>00:04:56.6638166</t>
  </si>
  <si>
    <t>00:04:56.6753632</t>
  </si>
  <si>
    <t>00:04:56.7511712</t>
  </si>
  <si>
    <t>00:04:56.7627578</t>
  </si>
  <si>
    <t>00:04:56.8377842</t>
  </si>
  <si>
    <t>00:04:56.9143805</t>
  </si>
  <si>
    <t>00:04:56.9219578</t>
  </si>
  <si>
    <t>00:04:56.9997785</t>
  </si>
  <si>
    <t>00:04:57.0087604</t>
  </si>
  <si>
    <t>00:04:57.0858501</t>
  </si>
  <si>
    <t>00:04:57.1577117</t>
  </si>
  <si>
    <t>00:04:57.1690105</t>
  </si>
  <si>
    <t>00:04:57.2610552</t>
  </si>
  <si>
    <t>00:04:57.3388092</t>
  </si>
  <si>
    <t>00:04:57.3473863</t>
  </si>
  <si>
    <t>00:04:57.4213906</t>
  </si>
  <si>
    <t>00:04:57.4289780</t>
  </si>
  <si>
    <t>00:04:57.5089677</t>
  </si>
  <si>
    <t>00:04:57.5159884</t>
  </si>
  <si>
    <t>00:04:57.5930940</t>
  </si>
  <si>
    <t>00:04:57.6672866</t>
  </si>
  <si>
    <t>00:04:57.6849852</t>
  </si>
  <si>
    <t>00:04:57.7638578</t>
  </si>
  <si>
    <t>00:04:57.7764268</t>
  </si>
  <si>
    <t>00:04:57.8531488</t>
  </si>
  <si>
    <t>00:04:57.8657103</t>
  </si>
  <si>
    <t>00:04:57.9363731</t>
  </si>
  <si>
    <t>00:04:58.0118120</t>
  </si>
  <si>
    <t>00:04:58.0203462</t>
  </si>
  <si>
    <t>00:04:58.0973808</t>
  </si>
  <si>
    <t>00:04:58.1069389</t>
  </si>
  <si>
    <t>00:04:58.1819023</t>
  </si>
  <si>
    <t>00:04:58.2536126</t>
  </si>
  <si>
    <t>00:04:58.2642083</t>
  </si>
  <si>
    <t>00:04:58.3351516</t>
  </si>
  <si>
    <t>00:04:58.4158132</t>
  </si>
  <si>
    <t>00:04:58.4280656</t>
  </si>
  <si>
    <t>00:04:58.5073408</t>
  </si>
  <si>
    <t>00:04:58.5224650</t>
  </si>
  <si>
    <t>00:04:58.6170139</t>
  </si>
  <si>
    <t>00:04:58.6909701</t>
  </si>
  <si>
    <t>00:04:58.7022604</t>
  </si>
  <si>
    <t>00:04:58.7108177</t>
  </si>
  <si>
    <t>00:04:58.7865781</t>
  </si>
  <si>
    <t>00:04:58.8603500</t>
  </si>
  <si>
    <t>00:04:58.8718897</t>
  </si>
  <si>
    <t>00:04:58.9538571</t>
  </si>
  <si>
    <t>00:04:59.0303224</t>
  </si>
  <si>
    <t>00:04:59.0389825</t>
  </si>
  <si>
    <t>00:04:59.1164556</t>
  </si>
  <si>
    <t>00:04:59.1270465</t>
  </si>
  <si>
    <t>00:04:59.2050923</t>
  </si>
  <si>
    <t>00:04:59.2136244</t>
  </si>
  <si>
    <t>00:04:59.2916833</t>
  </si>
  <si>
    <t>00:04:59.3652561</t>
  </si>
  <si>
    <t>00:04:59.3788544</t>
  </si>
  <si>
    <t>00:04:59.4544800</t>
  </si>
  <si>
    <t>00:04:59.4640052</t>
  </si>
  <si>
    <t>00:04:59.5404264</t>
  </si>
  <si>
    <t>00:04:59.6176486</t>
  </si>
  <si>
    <t>00:04:59.6282111</t>
  </si>
  <si>
    <t>00:04:59.7081889</t>
  </si>
  <si>
    <t>00:04:59.7157486</t>
  </si>
  <si>
    <t>00:04:59.7923160</t>
  </si>
  <si>
    <t>00:04:59.8733369</t>
  </si>
  <si>
    <t>00:04:59.8868900</t>
  </si>
  <si>
    <t>00:04:59.9766152</t>
  </si>
  <si>
    <t>00:04:59.9871601</t>
  </si>
  <si>
    <t>00:05:00.0577168</t>
  </si>
  <si>
    <t>00:05:00.0689173</t>
  </si>
  <si>
    <t>00:05:00.1466024</t>
  </si>
  <si>
    <t>00:05:00.2214834</t>
  </si>
  <si>
    <t>00:05:00.2300127</t>
  </si>
  <si>
    <t>00:05:00.3068305</t>
  </si>
  <si>
    <t>00:05:00.3153881</t>
  </si>
  <si>
    <t>00:05:00.3958941</t>
  </si>
  <si>
    <t>00:05:00.4667640</t>
  </si>
  <si>
    <t>00:05:00.4789977</t>
  </si>
  <si>
    <t>00:05:00.5576751</t>
  </si>
  <si>
    <t>00:05:00.5672310</t>
  </si>
  <si>
    <t>00:05:00.6421317</t>
  </si>
  <si>
    <t>00:05:00.7165016</t>
  </si>
  <si>
    <t>00:05:00.7260524</t>
  </si>
  <si>
    <t>00:05:00.8052256</t>
  </si>
  <si>
    <t>00:05:00.8127876</t>
  </si>
  <si>
    <t>00:05:00.8899224</t>
  </si>
  <si>
    <t>00:05:00.9599941</t>
  </si>
  <si>
    <t>00:05:00.9735996</t>
  </si>
  <si>
    <t>00:05:01.0450489</t>
  </si>
  <si>
    <t>00:05:01.0552788</t>
  </si>
  <si>
    <t>00:05:01.1260443</t>
  </si>
  <si>
    <t>00:05:01.2011121</t>
  </si>
  <si>
    <t>00:05:01.2116813</t>
  </si>
  <si>
    <t>00:05:01.3117495</t>
  </si>
  <si>
    <t>00:05:01.3843759</t>
  </si>
  <si>
    <t>00:05:01.3971944</t>
  </si>
  <si>
    <t>00:05:01.4690673</t>
  </si>
  <si>
    <t>00:05:01.4808873</t>
  </si>
  <si>
    <t>00:05:01.5532394</t>
  </si>
  <si>
    <t>00:05:01.5648015</t>
  </si>
  <si>
    <t>00:05:01.6372393</t>
  </si>
  <si>
    <t>00:05:01.7130983</t>
  </si>
  <si>
    <t>00:05:01.7202189</t>
  </si>
  <si>
    <t>00:05:01.7966769</t>
  </si>
  <si>
    <t>00:05:01.8042587</t>
  </si>
  <si>
    <t>00:05:01.8834816</t>
  </si>
  <si>
    <t>00:05:01.9579122</t>
  </si>
  <si>
    <t>00:05:01.9674591</t>
  </si>
  <si>
    <t>00:05:02.0419781</t>
  </si>
  <si>
    <t>00:05:02.0525640</t>
  </si>
  <si>
    <t>00:05:02.1260341</t>
  </si>
  <si>
    <t>00:05:02.2101509</t>
  </si>
  <si>
    <t>00:05:02.2191520</t>
  </si>
  <si>
    <t>00:05:02.3023183</t>
  </si>
  <si>
    <t>00:05:02.3797940</t>
  </si>
  <si>
    <t>00:05:02.3913818</t>
  </si>
  <si>
    <t>00:05:02.4256674</t>
  </si>
  <si>
    <t>00:05:02.4372349</t>
  </si>
  <si>
    <t>00:05:02.5122076</t>
  </si>
  <si>
    <t>00:05:02.5912309</t>
  </si>
  <si>
    <t>00:05:02.6677058</t>
  </si>
  <si>
    <t>00:05:02.6818523</t>
  </si>
  <si>
    <t>00:05:02.7730964</t>
  </si>
  <si>
    <t>00:05:02.7852955</t>
  </si>
  <si>
    <t>00:05:02.8628427</t>
  </si>
  <si>
    <t>00:05:02.8754164</t>
  </si>
  <si>
    <t>00:05:02.9093123</t>
  </si>
  <si>
    <t>00:05:02.9875366</t>
  </si>
  <si>
    <t>00:05:03.0737942</t>
  </si>
  <si>
    <t>00:05:03.0849685</t>
  </si>
  <si>
    <t>00:05:03.1597732</t>
  </si>
  <si>
    <t>00:05:03.1733558</t>
  </si>
  <si>
    <t>00:05:03.2573846</t>
  </si>
  <si>
    <t>00:05:03.3390491</t>
  </si>
  <si>
    <t>00:05:03.3466186</t>
  </si>
  <si>
    <t>00:05:03.4394558</t>
  </si>
  <si>
    <t>00:05:03.4475117</t>
  </si>
  <si>
    <t>00:05:03.5379990</t>
  </si>
  <si>
    <t>00:05:03.5475709</t>
  </si>
  <si>
    <t>00:05:03.6319953</t>
  </si>
  <si>
    <t>00:05:03.6415544</t>
  </si>
  <si>
    <t>00:05:03.7321154</t>
  </si>
  <si>
    <t>00:05:03.7403445</t>
  </si>
  <si>
    <t>00:05:03.8242008</t>
  </si>
  <si>
    <t>00:05:03.8327655</t>
  </si>
  <si>
    <t>00:05:03.9134073</t>
  </si>
  <si>
    <t>00:05:03.9229649</t>
  </si>
  <si>
    <t>00:05:04.0076930</t>
  </si>
  <si>
    <t>00:05:04.0152593</t>
  </si>
  <si>
    <t>00:05:04.1109101</t>
  </si>
  <si>
    <t>00:05:04.1194207</t>
  </si>
  <si>
    <t>00:05:04.2133459</t>
  </si>
  <si>
    <t>00:05:04.2219180</t>
  </si>
  <si>
    <t>00:05:04.3065009</t>
  </si>
  <si>
    <t>00:05:04.3150725</t>
  </si>
  <si>
    <t>00:05:04.4293051</t>
  </si>
  <si>
    <t>00:05:04.4372426</t>
  </si>
  <si>
    <t>00:05:04.5288146</t>
  </si>
  <si>
    <t>00:05:04.5367668</t>
  </si>
  <si>
    <t>00:05:04.6287714</t>
  </si>
  <si>
    <t>00:05:04.6390025</t>
  </si>
  <si>
    <t>00:05:04.7277965</t>
  </si>
  <si>
    <t>00:05:04.7374673</t>
  </si>
  <si>
    <t>00:05:04.8289330</t>
  </si>
  <si>
    <t>00:05:04.8368880</t>
  </si>
  <si>
    <t>00:05:04.9273633</t>
  </si>
  <si>
    <t>00:05:04.9369361</t>
  </si>
  <si>
    <t>00:05:05.0296634</t>
  </si>
  <si>
    <t>00:05:05.0376907</t>
  </si>
  <si>
    <t>00:05:05.1318175</t>
  </si>
  <si>
    <t>00:05:05.1413813</t>
  </si>
  <si>
    <t>00:05:05.2280606</t>
  </si>
  <si>
    <t>00:05:05.2373385</t>
  </si>
  <si>
    <t>00:05:05.3231947</t>
  </si>
  <si>
    <t>00:05:05.3317500</t>
  </si>
  <si>
    <t>00:05:05.4240087</t>
  </si>
  <si>
    <t>00:05:05.4304182</t>
  </si>
  <si>
    <t>00:05:05.5231558</t>
  </si>
  <si>
    <t>00:05:05.5317301</t>
  </si>
  <si>
    <t>00:05:05.6152831</t>
  </si>
  <si>
    <t>00:05:05.6248420</t>
  </si>
  <si>
    <t>00:05:05.7110987</t>
  </si>
  <si>
    <t>00:05:05.7190990</t>
  </si>
  <si>
    <t>00:05:05.8072543</t>
  </si>
  <si>
    <t>00:05:05.8148161</t>
  </si>
  <si>
    <t>00:05:05.9022523</t>
  </si>
  <si>
    <t>00:05:05.9118281</t>
  </si>
  <si>
    <t>00:05:06.0005218</t>
  </si>
  <si>
    <t>00:05:06.0091586</t>
  </si>
  <si>
    <t>00:05:06.0990277</t>
  </si>
  <si>
    <t>00:05:06.1089276</t>
  </si>
  <si>
    <t>00:05:06.2033155</t>
  </si>
  <si>
    <t>00:05:06.3147103</t>
  </si>
  <si>
    <t>00:05:06.3263004</t>
  </si>
  <si>
    <t>00:05:06.3338827</t>
  </si>
  <si>
    <t>00:05:06.4164065</t>
  </si>
  <si>
    <t>00:05:06.4269465</t>
  </si>
  <si>
    <t>00:05:06.5115814</t>
  </si>
  <si>
    <t>00:05:06.5191855</t>
  </si>
  <si>
    <t>00:05:06.6089739</t>
  </si>
  <si>
    <t>00:05:06.6158815</t>
  </si>
  <si>
    <t>00:05:06.7031908</t>
  </si>
  <si>
    <t>00:05:06.7107487</t>
  </si>
  <si>
    <t>00:05:06.8000511</t>
  </si>
  <si>
    <t>00:05:06.8096098</t>
  </si>
  <si>
    <t>00:05:06.8972270</t>
  </si>
  <si>
    <t>00:05:06.9049204</t>
  </si>
  <si>
    <t>00:05:07.0021606</t>
  </si>
  <si>
    <t>00:05:07.0107163</t>
  </si>
  <si>
    <t>00:05:07.1220570</t>
  </si>
  <si>
    <t>00:05:07.1295474</t>
  </si>
  <si>
    <t>00:05:07.2163426</t>
  </si>
  <si>
    <t>00:05:07.2248979</t>
  </si>
  <si>
    <t>00:05:07.3114733</t>
  </si>
  <si>
    <t>00:05:07.3210426</t>
  </si>
  <si>
    <t>00:05:07.4129847</t>
  </si>
  <si>
    <t>00:05:07.4255297</t>
  </si>
  <si>
    <t>00:05:07.5150919</t>
  </si>
  <si>
    <t>00:05:07.5247289</t>
  </si>
  <si>
    <t>00:05:07.5736480</t>
  </si>
  <si>
    <t>00:05:07.5832211</t>
  </si>
  <si>
    <t>00:05:07.6744909</t>
  </si>
  <si>
    <t>00:05:07.7628344</t>
  </si>
  <si>
    <t>00:05:07.7753827</t>
  </si>
  <si>
    <t>00:05:07.8610927</t>
  </si>
  <si>
    <t>00:05:07.8736660</t>
  </si>
  <si>
    <t>00:05:07.9565996</t>
  </si>
  <si>
    <t>00:05:07.9671943</t>
  </si>
  <si>
    <t>00:05:08.0443345</t>
  </si>
  <si>
    <t>00:05:08.0589187</t>
  </si>
  <si>
    <t>00:05:08.0990388</t>
  </si>
  <si>
    <t>00:05:08.1863872</t>
  </si>
  <si>
    <t>00:05:08.2713577</t>
  </si>
  <si>
    <t>00:05:08.2819355</t>
  </si>
  <si>
    <t>00:05:08.3728535</t>
  </si>
  <si>
    <t>00:05:08.3860392</t>
  </si>
  <si>
    <t>00:05:08.4365465</t>
  </si>
  <si>
    <t>00:05:08.4496778</t>
  </si>
  <si>
    <t>00:05:08.5272984</t>
  </si>
  <si>
    <t>00:05:08.5731899</t>
  </si>
  <si>
    <t>00:05:08.5803784</t>
  </si>
  <si>
    <t>00:05:08.6604394</t>
  </si>
  <si>
    <t>00:05:08.6971096</t>
  </si>
  <si>
    <t>00:05:08.7118817</t>
  </si>
  <si>
    <t>00:05:08.8189398</t>
  </si>
  <si>
    <t>00:05:08.8978534</t>
  </si>
  <si>
    <t>00:05:08.9074270</t>
  </si>
  <si>
    <t>00:05:08.9911204</t>
  </si>
  <si>
    <t>00:05:09.0651470</t>
  </si>
  <si>
    <t>00:05:09.0776993</t>
  </si>
  <si>
    <t>00:05:09.1509979</t>
  </si>
  <si>
    <t>00:05:09.1625796</t>
  </si>
  <si>
    <t>00:05:09.2406148</t>
  </si>
  <si>
    <t>00:05:09.3207797</t>
  </si>
  <si>
    <t>00:05:09.3293312</t>
  </si>
  <si>
    <t>00:05:09.4044980</t>
  </si>
  <si>
    <t>00:05:09.4120609</t>
  </si>
  <si>
    <t>00:05:09.4911390</t>
  </si>
  <si>
    <t>00:05:09.5689838</t>
  </si>
  <si>
    <t>00:05:09.5820982</t>
  </si>
  <si>
    <t>00:05:09.6703792</t>
  </si>
  <si>
    <t>00:05:09.6799294</t>
  </si>
  <si>
    <t>00:05:09.7510540</t>
  </si>
  <si>
    <t>00:05:09.7612889</t>
  </si>
  <si>
    <t>00:05:09.8364576</t>
  </si>
  <si>
    <t>00:05:09.9123803</t>
  </si>
  <si>
    <t>00:05:09.9219694</t>
  </si>
  <si>
    <t>00:05:10.0015286</t>
  </si>
  <si>
    <t>00:05:10.0091982</t>
  </si>
  <si>
    <t>00:05:10.0890646</t>
  </si>
  <si>
    <t>00:05:10.1618774</t>
  </si>
  <si>
    <t>00:05:10.1734455</t>
  </si>
  <si>
    <t>00:05:10.2458897</t>
  </si>
  <si>
    <t>00:05:10.2574806</t>
  </si>
  <si>
    <t>00:05:10.3324244</t>
  </si>
  <si>
    <t>00:05:10.4093876</t>
  </si>
  <si>
    <t>00:05:10.4164367</t>
  </si>
  <si>
    <t>00:05:10.4878689</t>
  </si>
  <si>
    <t>00:05:10.4944225</t>
  </si>
  <si>
    <t>00:05:10.5692179</t>
  </si>
  <si>
    <t>00:05:10.6445790</t>
  </si>
  <si>
    <t>00:05:10.6561652</t>
  </si>
  <si>
    <t>00:05:10.7340246</t>
  </si>
  <si>
    <t>00:05:10.8263838</t>
  </si>
  <si>
    <t>00:05:10.8349619</t>
  </si>
  <si>
    <t>00:05:10.9096373</t>
  </si>
  <si>
    <t>00:05:10.9176644</t>
  </si>
  <si>
    <t>00:05:10.9901605</t>
  </si>
  <si>
    <t>00:05:11.0628280</t>
  </si>
  <si>
    <t>00:05:11.0744082</t>
  </si>
  <si>
    <t>00:05:11.1067128</t>
  </si>
  <si>
    <t>00:05:11.1172922</t>
  </si>
  <si>
    <t>00:05:11.2129978</t>
  </si>
  <si>
    <t>00:05:11.2474540</t>
  </si>
  <si>
    <t>00:05:11.2570535</t>
  </si>
  <si>
    <t>00:05:11.4011746</t>
  </si>
  <si>
    <t>00:05:11.4102789</t>
  </si>
  <si>
    <t>00:05:11.4832179</t>
  </si>
  <si>
    <t>00:05:11.5622346</t>
  </si>
  <si>
    <t>00:05:11.5727899</t>
  </si>
  <si>
    <t>00:05:11.6465627</t>
  </si>
  <si>
    <t>00:05:11.6581089</t>
  </si>
  <si>
    <t>00:05:11.7321751</t>
  </si>
  <si>
    <t>00:05:11.8078002</t>
  </si>
  <si>
    <t>00:05:11.8189699</t>
  </si>
  <si>
    <t>00:05:11.8918395</t>
  </si>
  <si>
    <t>00:05:11.9608952</t>
  </si>
  <si>
    <t>00:05:11.9724713</t>
  </si>
  <si>
    <t>00:05:12.0429065</t>
  </si>
  <si>
    <t>00:05:12.0534636</t>
  </si>
  <si>
    <t>00:05:12.1248629</t>
  </si>
  <si>
    <t>00:05:12.2011680</t>
  </si>
  <si>
    <t>00:05:12.2077830</t>
  </si>
  <si>
    <t>00:05:12.2843095</t>
  </si>
  <si>
    <t>00:05:12.3619410</t>
  </si>
  <si>
    <t>00:05:12.3745713</t>
  </si>
  <si>
    <t>00:05:12.4728342</t>
  </si>
  <si>
    <t>00:05:12.4833936</t>
  </si>
  <si>
    <t>00:05:12.5588967</t>
  </si>
  <si>
    <t>00:05:12.5703268</t>
  </si>
  <si>
    <t>00:05:12.6432320</t>
  </si>
  <si>
    <t>00:05:12.7180683</t>
  </si>
  <si>
    <t>00:05:12.7263341</t>
  </si>
  <si>
    <t>00:05:12.8004755</t>
  </si>
  <si>
    <t>00:05:12.8079894</t>
  </si>
  <si>
    <t>00:05:12.8789477</t>
  </si>
  <si>
    <t>00:05:12.9510266</t>
  </si>
  <si>
    <t>00:05:12.9625759</t>
  </si>
  <si>
    <t>00:05:13.0372782</t>
  </si>
  <si>
    <t>00:05:13.1166419</t>
  </si>
  <si>
    <t>00:05:13.1252298</t>
  </si>
  <si>
    <t>00:05:13.2009238</t>
  </si>
  <si>
    <t>00:05:13.2074905</t>
  </si>
  <si>
    <t>00:05:13.2820099</t>
  </si>
  <si>
    <t>00:05:13.3594055</t>
  </si>
  <si>
    <t>00:05:13.3709991</t>
  </si>
  <si>
    <t>00:05:13.4431169</t>
  </si>
  <si>
    <t>00:05:13.4536902</t>
  </si>
  <si>
    <t>00:05:13.5296500</t>
  </si>
  <si>
    <t>00:05:13.6081190</t>
  </si>
  <si>
    <t>00:05:13.6156838</t>
  </si>
  <si>
    <t>00:05:13.6911686</t>
  </si>
  <si>
    <t>00:05:13.6991503</t>
  </si>
  <si>
    <t>00:05:13.7700904</t>
  </si>
  <si>
    <t>00:05:13.8434339</t>
  </si>
  <si>
    <t>00:05:13.8540381</t>
  </si>
  <si>
    <t>00:05:13.9260619</t>
  </si>
  <si>
    <t>00:05:14.0091786</t>
  </si>
  <si>
    <t>00:05:14.0315247</t>
  </si>
  <si>
    <t>00:05:14.1110575</t>
  </si>
  <si>
    <t>00:05:14.1195975</t>
  </si>
  <si>
    <t>00:05:14.1940255</t>
  </si>
  <si>
    <t>00:05:14.2033402</t>
  </si>
  <si>
    <t>00:05:14.2780869</t>
  </si>
  <si>
    <t>00:05:14.3474846</t>
  </si>
  <si>
    <t>00:05:14.3595977</t>
  </si>
  <si>
    <t>00:05:14.4301933</t>
  </si>
  <si>
    <t>00:05:14.5091865</t>
  </si>
  <si>
    <t>00:05:14.5171789</t>
  </si>
  <si>
    <t>00:05:14.5911626</t>
  </si>
  <si>
    <t>00:05:14.5988287</t>
  </si>
  <si>
    <t>00:05:14.6731488</t>
  </si>
  <si>
    <t>00:05:14.7462490</t>
  </si>
  <si>
    <t>00:05:14.7578337</t>
  </si>
  <si>
    <t>00:05:14.8351943</t>
  </si>
  <si>
    <t>00:05:14.9071885</t>
  </si>
  <si>
    <t>00:05:14.9145953</t>
  </si>
  <si>
    <t>00:05:14.9907312</t>
  </si>
  <si>
    <t>00:05:15.0003011</t>
  </si>
  <si>
    <t>00:05:15.0762155</t>
  </si>
  <si>
    <t>00:05:15.1512083</t>
  </si>
  <si>
    <t>00:05:15.1608641</t>
  </si>
  <si>
    <t>00:05:15.2448152</t>
  </si>
  <si>
    <t>00:05:15.3292512</t>
  </si>
  <si>
    <t>00:05:15.3437532</t>
  </si>
  <si>
    <t>00:05:15.4201282</t>
  </si>
  <si>
    <t>00:05:15.4271000</t>
  </si>
  <si>
    <t>00:05:15.5171351</t>
  </si>
  <si>
    <t>00:05:15.5302578</t>
  </si>
  <si>
    <t>00:05:15.6058226</t>
  </si>
  <si>
    <t>00:05:15.6130353</t>
  </si>
  <si>
    <t>00:05:15.6889451</t>
  </si>
  <si>
    <t>00:05:15.7630288</t>
  </si>
  <si>
    <t>00:05:15.7766014</t>
  </si>
  <si>
    <t>00:05:15.8642497</t>
  </si>
  <si>
    <t>00:05:15.8758045</t>
  </si>
  <si>
    <t>00:05:15.9462088</t>
  </si>
  <si>
    <t>00:05:15.9567843</t>
  </si>
  <si>
    <t>00:05:16.0242223</t>
  </si>
  <si>
    <t>00:05:16.0972506</t>
  </si>
  <si>
    <t>00:05:16.1058951</t>
  </si>
  <si>
    <t>00:05:16.1800401</t>
  </si>
  <si>
    <t>00:05:16.2539241</t>
  </si>
  <si>
    <t>00:05:16.2650801</t>
  </si>
  <si>
    <t>00:05:16.3417176</t>
  </si>
  <si>
    <t>00:05:16.4169439</t>
  </si>
  <si>
    <t>00:05:16.4262840</t>
  </si>
  <si>
    <t>00:05:16.5015584</t>
  </si>
  <si>
    <t>00:05:16.5110843</t>
  </si>
  <si>
    <t>00:05:16.5898382</t>
  </si>
  <si>
    <t>00:05:16.6639823</t>
  </si>
  <si>
    <t>00:05:16.6763951</t>
  </si>
  <si>
    <t>00:05:16.7520524</t>
  </si>
  <si>
    <t>00:05:16.7623204</t>
  </si>
  <si>
    <t>00:05:16.8397767</t>
  </si>
  <si>
    <t>00:05:16.9172563</t>
  </si>
  <si>
    <t>00:05:16.9258126</t>
  </si>
  <si>
    <t>00:05:17.0031416</t>
  </si>
  <si>
    <t>00:05:17.0096779</t>
  </si>
  <si>
    <t>00:05:17.0907662</t>
  </si>
  <si>
    <t>00:05:17.1687523</t>
  </si>
  <si>
    <t>00:05:17.1808669</t>
  </si>
  <si>
    <t>00:05:17.2601905</t>
  </si>
  <si>
    <t>00:05:17.2717471</t>
  </si>
  <si>
    <t>00:05:17.3437831</t>
  </si>
  <si>
    <t>00:05:17.3573159</t>
  </si>
  <si>
    <t>00:05:17.4343400</t>
  </si>
  <si>
    <t>00:05:17.5389042</t>
  </si>
  <si>
    <t>00:05:17.5461004</t>
  </si>
  <si>
    <t>00:05:17.6300063</t>
  </si>
  <si>
    <t>00:05:17.6390241</t>
  </si>
  <si>
    <t>00:05:17.7174028</t>
  </si>
  <si>
    <t>00:05:17.7249969</t>
  </si>
  <si>
    <t>00:05:17.8033168</t>
  </si>
  <si>
    <t>00:05:17.8113611</t>
  </si>
  <si>
    <t>00:05:17.8935193</t>
  </si>
  <si>
    <t>00:05:17.9659781</t>
  </si>
  <si>
    <t>00:05:17.9775528</t>
  </si>
  <si>
    <t>00:05:18.0491082</t>
  </si>
  <si>
    <t>00:05:18.0601991</t>
  </si>
  <si>
    <t>00:05:18.1342878</t>
  </si>
  <si>
    <t>00:05:18.2114783</t>
  </si>
  <si>
    <t>00:05:18.2210738</t>
  </si>
  <si>
    <t>00:05:18.2942865</t>
  </si>
  <si>
    <t>00:05:18.3038589</t>
  </si>
  <si>
    <t>00:05:18.3809694</t>
  </si>
  <si>
    <t>00:05:18.4507857</t>
  </si>
  <si>
    <t>00:05:18.4613679</t>
  </si>
  <si>
    <t>00:05:18.5344506</t>
  </si>
  <si>
    <t>00:05:18.6202698</t>
  </si>
  <si>
    <t>00:05:18.6272927</t>
  </si>
  <si>
    <t>00:05:18.6997596</t>
  </si>
  <si>
    <t>00:05:18.7077985</t>
  </si>
  <si>
    <t>00:05:18.7867914</t>
  </si>
  <si>
    <t>00:05:18.8613687</t>
  </si>
  <si>
    <t>00:05:18.8739073</t>
  </si>
  <si>
    <t>00:05:18.9542973</t>
  </si>
  <si>
    <t>00:05:18.9658429</t>
  </si>
  <si>
    <t>00:05:19.0339934</t>
  </si>
  <si>
    <t>00:05:19.1103283</t>
  </si>
  <si>
    <t>00:05:19.1199870</t>
  </si>
  <si>
    <t>00:05:19.2023966</t>
  </si>
  <si>
    <t>00:05:19.2115923</t>
  </si>
  <si>
    <t>00:05:19.2950016</t>
  </si>
  <si>
    <t>00:05:19.3929031</t>
  </si>
  <si>
    <t>00:05:19.4044756</t>
  </si>
  <si>
    <t>00:05:19.4725701</t>
  </si>
  <si>
    <t>00:05:19.4841274</t>
  </si>
  <si>
    <t>00:05:19.5551533</t>
  </si>
  <si>
    <t>00:05:19.5667173</t>
  </si>
  <si>
    <t>00:05:19.6432710</t>
  </si>
  <si>
    <t>00:05:19.6548383</t>
  </si>
  <si>
    <t>00:05:19.7273025</t>
  </si>
  <si>
    <t>00:05:19.8028566</t>
  </si>
  <si>
    <t>00:05:19.8104151</t>
  </si>
  <si>
    <t>00:05:19.8836527</t>
  </si>
  <si>
    <t>00:05:19.8902087</t>
  </si>
  <si>
    <t>00:05:19.9654251</t>
  </si>
  <si>
    <t>00:05:20.0454582</t>
  </si>
  <si>
    <t>00:05:20.0580410</t>
  </si>
  <si>
    <t>00:05:20.1456124</t>
  </si>
  <si>
    <t>00:05:20.2219614</t>
  </si>
  <si>
    <t>00:05:20.2294740</t>
  </si>
  <si>
    <t>00:05:20.3060857</t>
  </si>
  <si>
    <t>00:05:20.3140838</t>
  </si>
  <si>
    <t>00:05:20.3891318</t>
  </si>
  <si>
    <t>00:05:20.3989987</t>
  </si>
  <si>
    <t>00:05:20.4856822</t>
  </si>
  <si>
    <t>00:05:20.5597568</t>
  </si>
  <si>
    <t>00:05:20.5743141</t>
  </si>
  <si>
    <t>00:05:20.6463795</t>
  </si>
  <si>
    <t>00:05:20.6594588</t>
  </si>
  <si>
    <t>00:05:20.7395486</t>
  </si>
  <si>
    <t>00:05:20.8202385</t>
  </si>
  <si>
    <t>00:05:20.8297867</t>
  </si>
  <si>
    <t>00:05:20.9089861</t>
  </si>
  <si>
    <t>00:05:20.9190265</t>
  </si>
  <si>
    <t>00:05:20.9989025</t>
  </si>
  <si>
    <t>00:05:21.0060457</t>
  </si>
  <si>
    <t>00:05:21.0829896</t>
  </si>
  <si>
    <t>00:05:21.1607827</t>
  </si>
  <si>
    <t>00:05:21.1735215</t>
  </si>
  <si>
    <t>00:05:21.2508431</t>
  </si>
  <si>
    <t>00:05:21.2603665</t>
  </si>
  <si>
    <t>00:05:21.3378067</t>
  </si>
  <si>
    <t>00:05:21.4201605</t>
  </si>
  <si>
    <t>00:05:21.4286712</t>
  </si>
  <si>
    <t>00:05:21.5266648</t>
  </si>
  <si>
    <t>00:05:21.5372250</t>
  </si>
  <si>
    <t>00:05:21.6127870</t>
  </si>
  <si>
    <t>00:05:21.6219507</t>
  </si>
  <si>
    <t>00:05:21.6973296</t>
  </si>
  <si>
    <t>00:05:21.7058852</t>
  </si>
  <si>
    <t>00:05:21.7823084</t>
  </si>
  <si>
    <t>00:05:21.8613450</t>
  </si>
  <si>
    <t>00:05:21.8739061</t>
  </si>
  <si>
    <t>00:05:21.9481485</t>
  </si>
  <si>
    <t>00:05:21.9586932</t>
  </si>
  <si>
    <t>00:05:22.0358310</t>
  </si>
  <si>
    <t>00:05:22.1119330</t>
  </si>
  <si>
    <t>00:05:22.1210679</t>
  </si>
  <si>
    <t>00:05:22.1961305</t>
  </si>
  <si>
    <t>00:05:22.2047176</t>
  </si>
  <si>
    <t>00:05:22.2794194</t>
  </si>
  <si>
    <t>00:05:22.3596517</t>
  </si>
  <si>
    <t>00:05:22.3741013</t>
  </si>
  <si>
    <t>00:05:22.4521454</t>
  </si>
  <si>
    <t>00:05:22.4647060</t>
  </si>
  <si>
    <t>00:05:22.5448111</t>
  </si>
  <si>
    <t>00:05:22.6230246</t>
  </si>
  <si>
    <t>00:05:22.6315956</t>
  </si>
  <si>
    <t>00:05:22.7065575</t>
  </si>
  <si>
    <t>00:05:22.7163689</t>
  </si>
  <si>
    <t>00:05:22.7978150</t>
  </si>
  <si>
    <t>00:05:22.8062484</t>
  </si>
  <si>
    <t>00:05:22.8918352</t>
  </si>
  <si>
    <t>00:05:22.9840225</t>
  </si>
  <si>
    <t>00:05:22.9953927</t>
  </si>
  <si>
    <t>00:05:23.0687990</t>
  </si>
  <si>
    <t>00:05:23.0812817</t>
  </si>
  <si>
    <t>00:05:23.1567250</t>
  </si>
  <si>
    <t>00:05:23.1672636</t>
  </si>
  <si>
    <t>00:05:23.2430889</t>
  </si>
  <si>
    <t>00:05:23.3211497</t>
  </si>
  <si>
    <t>00:05:23.3297040</t>
  </si>
  <si>
    <t>00:05:23.4099518</t>
  </si>
  <si>
    <t>00:05:23.4200450</t>
  </si>
  <si>
    <t>00:05:23.4973124</t>
  </si>
  <si>
    <t>00:05:23.5078613</t>
  </si>
  <si>
    <t>00:05:23.5865194</t>
  </si>
  <si>
    <t>00:05:23.6670424</t>
  </si>
  <si>
    <t>00:05:23.6776142</t>
  </si>
  <si>
    <t>00:05:23.7599446</t>
  </si>
  <si>
    <t>00:05:23.7721161</t>
  </si>
  <si>
    <t>00:05:23.8540882</t>
  </si>
  <si>
    <t>00:05:23.8656411</t>
  </si>
  <si>
    <t>00:05:23.9431301</t>
  </si>
  <si>
    <t>00:05:23.9557061</t>
  </si>
  <si>
    <t>00:05:24.0413224</t>
  </si>
  <si>
    <t>00:05:24.0528705</t>
  </si>
  <si>
    <t>00:05:24.1359474</t>
  </si>
  <si>
    <t>00:05:24.2252735</t>
  </si>
  <si>
    <t>00:05:24.2368480</t>
  </si>
  <si>
    <t>00:05:24.3341785</t>
  </si>
  <si>
    <t>00:05:24.3437533</t>
  </si>
  <si>
    <t>00:05:24.4201004</t>
  </si>
  <si>
    <t>00:05:24.4280915</t>
  </si>
  <si>
    <t>00:05:24.4990374</t>
  </si>
  <si>
    <t>00:05:24.5066079</t>
  </si>
  <si>
    <t>00:05:24.5825414</t>
  </si>
  <si>
    <t>00:05:24.6550075</t>
  </si>
  <si>
    <t>00:05:24.6673625</t>
  </si>
  <si>
    <t>00:05:24.7416082</t>
  </si>
  <si>
    <t>00:05:24.7541766</t>
  </si>
  <si>
    <t>00:05:24.8241362</t>
  </si>
  <si>
    <t>00:05:24.8986825</t>
  </si>
  <si>
    <t>00:05:24.9052400</t>
  </si>
  <si>
    <t>00:05:24.9829803</t>
  </si>
  <si>
    <t>00:05:25.0575508</t>
  </si>
  <si>
    <t>00:05:25.0706864</t>
  </si>
  <si>
    <t>00:05:25.1414937</t>
  </si>
  <si>
    <t>00:05:25.2291293</t>
  </si>
  <si>
    <t>00:05:25.2380795</t>
  </si>
  <si>
    <t>00:05:25.3252731</t>
  </si>
  <si>
    <t>00:05:25.3358274</t>
  </si>
  <si>
    <t>00:05:25.4254777</t>
  </si>
  <si>
    <t>00:05:25.4360406</t>
  </si>
  <si>
    <t>00:05:25.5158686</t>
  </si>
  <si>
    <t>00:05:25.5239871</t>
  </si>
  <si>
    <t>00:05:25.6055956</t>
  </si>
  <si>
    <t>00:05:25.6141569</t>
  </si>
  <si>
    <t>00:05:25.6987346</t>
  </si>
  <si>
    <t>00:05:25.7761343</t>
  </si>
  <si>
    <t>00:05:25.7887024</t>
  </si>
  <si>
    <t>00:05:25.8718237</t>
  </si>
  <si>
    <t>00:05:25.8844604</t>
  </si>
  <si>
    <t>00:05:25.9749815</t>
  </si>
  <si>
    <t>00:05:25.9891643</t>
  </si>
  <si>
    <t>00:05:26.0771274</t>
  </si>
  <si>
    <t>00:05:26.1048425</t>
  </si>
  <si>
    <t>00:05:26.1838537</t>
  </si>
  <si>
    <t>00:05:26.1954211</t>
  </si>
  <si>
    <t>00:05:26.2668687</t>
  </si>
  <si>
    <t>00:05:26.2790255</t>
  </si>
  <si>
    <t>00:05:26.3435622</t>
  </si>
  <si>
    <t>00:05:26.3550808</t>
  </si>
  <si>
    <t>00:05:26.4307001</t>
  </si>
  <si>
    <t>00:05:26.5071973</t>
  </si>
  <si>
    <t>00:05:26.5167656</t>
  </si>
  <si>
    <t>00:05:26.5934098</t>
  </si>
  <si>
    <t>00:05:26.6029395</t>
  </si>
  <si>
    <t>00:05:26.6804137</t>
  </si>
  <si>
    <t>00:05:26.7674560</t>
  </si>
  <si>
    <t>00:05:26.7803196</t>
  </si>
  <si>
    <t>00:05:26.8656313</t>
  </si>
  <si>
    <t>00:05:26.8751942</t>
  </si>
  <si>
    <t>00:05:26.9574402</t>
  </si>
  <si>
    <t>00:05:26.9705390</t>
  </si>
  <si>
    <t>00:05:27.0527949</t>
  </si>
  <si>
    <t>00:05:27.0650406</t>
  </si>
  <si>
    <t>00:05:27.1479661</t>
  </si>
  <si>
    <t>00:05:27.1600986</t>
  </si>
  <si>
    <t>00:05:27.2412629</t>
  </si>
  <si>
    <t>00:05:27.2518231</t>
  </si>
  <si>
    <t>00:05:27.3359249</t>
  </si>
  <si>
    <t>00:05:27.4218396</t>
  </si>
  <si>
    <t>00:05:27.4300100</t>
  </si>
  <si>
    <t>00:05:27.5173759</t>
  </si>
  <si>
    <t>00:05:27.5259484</t>
  </si>
  <si>
    <t>00:05:27.6118399</t>
  </si>
  <si>
    <t>00:05:27.6214021</t>
  </si>
  <si>
    <t>00:05:27.7039009</t>
  </si>
  <si>
    <t>00:05:27.7141309</t>
  </si>
  <si>
    <t>00:05:27.7972293</t>
  </si>
  <si>
    <t>00:05:27.8068015</t>
  </si>
  <si>
    <t>00:05:27.9007121</t>
  </si>
  <si>
    <t>00:05:27.9102692</t>
  </si>
  <si>
    <t>00:05:28.0018923</t>
  </si>
  <si>
    <t>00:05:28.1000789</t>
  </si>
  <si>
    <t>00:05:28.1106166</t>
  </si>
  <si>
    <t>00:05:28.1211757</t>
  </si>
  <si>
    <t>00:05:28.2059723</t>
  </si>
  <si>
    <t>00:05:28.2145441</t>
  </si>
  <si>
    <t>00:05:28.3032187</t>
  </si>
  <si>
    <t>00:05:28.3137923</t>
  </si>
  <si>
    <t>00:05:28.4007853</t>
  </si>
  <si>
    <t>00:05:28.4078140</t>
  </si>
  <si>
    <t>00:05:28.4959787</t>
  </si>
  <si>
    <t>00:05:28.5035302</t>
  </si>
  <si>
    <t>00:05:28.5915687</t>
  </si>
  <si>
    <t>00:05:28.6001364</t>
  </si>
  <si>
    <t>00:05:28.6837878</t>
  </si>
  <si>
    <t>00:05:28.7658109</t>
  </si>
  <si>
    <t>00:05:28.7773947</t>
  </si>
  <si>
    <t>00:05:28.8674215</t>
  </si>
  <si>
    <t>00:05:28.8795279</t>
  </si>
  <si>
    <t>00:05:28.9624090</t>
  </si>
  <si>
    <t>00:05:28.9729400</t>
  </si>
  <si>
    <t>00:05:29.0560121</t>
  </si>
  <si>
    <t>00:05:29.0718817</t>
  </si>
  <si>
    <t>00:05:29.1551213</t>
  </si>
  <si>
    <t>00:05:29.1676958</t>
  </si>
  <si>
    <t>00:05:29.2513728</t>
  </si>
  <si>
    <t>00:05:29.2649628</t>
  </si>
  <si>
    <t>00:05:29.3488434</t>
  </si>
  <si>
    <t>00:05:29.3626496</t>
  </si>
  <si>
    <t>00:05:29.4461405</t>
  </si>
  <si>
    <t>00:05:29.4612120</t>
  </si>
  <si>
    <t>00:05:29.5415379</t>
  </si>
  <si>
    <t>00:05:29.5540800</t>
  </si>
  <si>
    <t>00:05:29.6380258</t>
  </si>
  <si>
    <t>00:05:29.6501313</t>
  </si>
  <si>
    <t>00:05:29.7345631</t>
  </si>
  <si>
    <t>00:05:29.8162950</t>
  </si>
  <si>
    <t>00:05:29.8263702</t>
  </si>
  <si>
    <t>00:05:29.9138736</t>
  </si>
  <si>
    <t>00:05:29.9246686</t>
  </si>
  <si>
    <t>00:05:30.0135346</t>
  </si>
  <si>
    <t>00:05:30.0217128</t>
  </si>
  <si>
    <t>00:05:30.1125781</t>
  </si>
  <si>
    <t>00:05:30.1218298</t>
  </si>
  <si>
    <t>00:05:30.2100194</t>
  </si>
  <si>
    <t>00:05:30.2206093</t>
  </si>
  <si>
    <t>00:05:30.3201633</t>
  </si>
  <si>
    <t>00:05:30.3302311</t>
  </si>
  <si>
    <t>00:05:30.4176884</t>
  </si>
  <si>
    <t>00:05:30.4276320</t>
  </si>
  <si>
    <t>00:05:30.5173374</t>
  </si>
  <si>
    <t>00:05:30.5264608</t>
  </si>
  <si>
    <t>00:05:30.6115366</t>
  </si>
  <si>
    <t>00:05:30.6200743</t>
  </si>
  <si>
    <t>00:05:30.7040826</t>
  </si>
  <si>
    <t>00:05:30.7136470</t>
  </si>
  <si>
    <t>00:05:30.7954880</t>
  </si>
  <si>
    <t>00:05:30.8030454</t>
  </si>
  <si>
    <t>00:05:30.8912195</t>
  </si>
  <si>
    <t>00:05:30.8988541</t>
  </si>
  <si>
    <t>00:05:30.9860585</t>
  </si>
  <si>
    <t>00:05:31.0700302</t>
  </si>
  <si>
    <t>00:05:31.0826178</t>
  </si>
  <si>
    <t>00:05:31.1664245</t>
  </si>
  <si>
    <t>00:05:31.1805472</t>
  </si>
  <si>
    <t>00:05:31.2662143</t>
  </si>
  <si>
    <t>00:05:31.2794227</t>
  </si>
  <si>
    <t>00:05:31.3700461</t>
  </si>
  <si>
    <t>00:05:31.3832219</t>
  </si>
  <si>
    <t>00:05:31.4658418</t>
  </si>
  <si>
    <t>00:05:31.4790202</t>
  </si>
  <si>
    <t>00:05:31.5580780</t>
  </si>
  <si>
    <t>00:05:31.5711942</t>
  </si>
  <si>
    <t>00:05:31.6508385</t>
  </si>
  <si>
    <t>00:05:31.6644262</t>
  </si>
  <si>
    <t>00:05:31.7461384</t>
  </si>
  <si>
    <t>00:05:31.8320397</t>
  </si>
  <si>
    <t>00:05:31.8416193</t>
  </si>
  <si>
    <t>00:05:31.9253533</t>
  </si>
  <si>
    <t>00:05:31.9339082</t>
  </si>
  <si>
    <t>00:05:32.0150250</t>
  </si>
  <si>
    <t>00:05:32.0236046</t>
  </si>
  <si>
    <t>00:05:32.1121995</t>
  </si>
  <si>
    <t>00:05:32.1217717</t>
  </si>
  <si>
    <t>00:05:32.2089842</t>
  </si>
  <si>
    <t>00:05:32.2201212</t>
  </si>
  <si>
    <t>00:05:32.3090398</t>
  </si>
  <si>
    <t>00:05:32.3176163</t>
  </si>
  <si>
    <t>00:05:32.4030316</t>
  </si>
  <si>
    <t>00:05:32.4921970</t>
  </si>
  <si>
    <t>00:05:32.5047706</t>
  </si>
  <si>
    <t>00:05:32.5886948</t>
  </si>
  <si>
    <t>00:05:32.6046444</t>
  </si>
  <si>
    <t>00:05:32.6962474</t>
  </si>
  <si>
    <t>00:05:32.7078059</t>
  </si>
  <si>
    <t>00:05:32.7970552</t>
  </si>
  <si>
    <t>00:05:32.8142008</t>
  </si>
  <si>
    <t>00:05:32.9173173</t>
  </si>
  <si>
    <t>00:05:32.9314783</t>
  </si>
  <si>
    <t>00:05:33.0140255</t>
  </si>
  <si>
    <t>00:05:33.0258886</t>
  </si>
  <si>
    <t>00:05:33.0354475</t>
  </si>
  <si>
    <t>00:05:33.1212124</t>
  </si>
  <si>
    <t>00:05:33.1303418</t>
  </si>
  <si>
    <t>00:05:33.2161446</t>
  </si>
  <si>
    <t>00:05:33.2261085</t>
  </si>
  <si>
    <t>00:05:33.3149587</t>
  </si>
  <si>
    <t>00:05:33.3256603</t>
  </si>
  <si>
    <t>00:05:33.4162644</t>
  </si>
  <si>
    <t>00:05:33.4290224</t>
  </si>
  <si>
    <t>00:05:33.5161345</t>
  </si>
  <si>
    <t>00:05:33.5268244</t>
  </si>
  <si>
    <t>00:05:33.6170433</t>
  </si>
  <si>
    <t>00:05:33.6288677</t>
  </si>
  <si>
    <t>00:05:33.7177622</t>
  </si>
  <si>
    <t>00:05:33.7258908</t>
  </si>
  <si>
    <t>00:05:33.8189287</t>
  </si>
  <si>
    <t>00:05:33.8292364</t>
  </si>
  <si>
    <t>00:05:33.9353279</t>
  </si>
  <si>
    <t>00:05:33.9458990</t>
  </si>
  <si>
    <t>00:05:34.0344965</t>
  </si>
  <si>
    <t>00:05:34.0431128</t>
  </si>
  <si>
    <t>00:05:34.1330388</t>
  </si>
  <si>
    <t>00:05:34.1415999</t>
  </si>
  <si>
    <t>00:05:34.2321469</t>
  </si>
  <si>
    <t>00:05:34.2407203</t>
  </si>
  <si>
    <t>00:05:34.3314902</t>
  </si>
  <si>
    <t>00:05:34.3400423</t>
  </si>
  <si>
    <t>00:05:34.4303336</t>
  </si>
  <si>
    <t>00:05:34.4389944</t>
  </si>
  <si>
    <t>00:05:34.5272448</t>
  </si>
  <si>
    <t>00:05:34.5388023</t>
  </si>
  <si>
    <t>00:05:34.6287666</t>
  </si>
  <si>
    <t>00:05:34.6369274</t>
  </si>
  <si>
    <t>00:05:34.7172441</t>
  </si>
  <si>
    <t>00:05:34.7272457</t>
  </si>
  <si>
    <t>00:05:34.8171454</t>
  </si>
  <si>
    <t>00:05:34.8269966</t>
  </si>
  <si>
    <t>00:05:34.9205722</t>
  </si>
  <si>
    <t>00:05:34.9297027</t>
  </si>
  <si>
    <t>00:05:35.0179132</t>
  </si>
  <si>
    <t>00:05:35.0278616</t>
  </si>
  <si>
    <t>00:05:35.1170435</t>
  </si>
  <si>
    <t>00:05:35.1269317</t>
  </si>
  <si>
    <t>00:05:35.2201466</t>
  </si>
  <si>
    <t>00:05:35.2308759</t>
  </si>
  <si>
    <t>00:05:35.3215964</t>
  </si>
  <si>
    <t>00:05:35.3314091</t>
  </si>
  <si>
    <t>00:05:35.4198470</t>
  </si>
  <si>
    <t>00:05:35.4290647</t>
  </si>
  <si>
    <t>00:05:35.5217954</t>
  </si>
  <si>
    <t>00:05:35.5327413</t>
  </si>
  <si>
    <t>00:05:35.6234175</t>
  </si>
  <si>
    <t>00:05:35.6331426</t>
  </si>
  <si>
    <t>00:05:35.7231206</t>
  </si>
  <si>
    <t>00:05:35.7352401</t>
  </si>
  <si>
    <t>00:05:35.8470176</t>
  </si>
  <si>
    <t>00:05:35.8565771</t>
  </si>
  <si>
    <t>00:05:35.9417910</t>
  </si>
  <si>
    <t>00:05:35.9513471</t>
  </si>
  <si>
    <t>00:05:36.0359280</t>
  </si>
  <si>
    <t>00:05:36.0465572</t>
  </si>
  <si>
    <t>00:05:36.1369150</t>
  </si>
  <si>
    <t>00:05:36.1474822</t>
  </si>
  <si>
    <t>00:05:36.2387188</t>
  </si>
  <si>
    <t>00:05:36.2498477</t>
  </si>
  <si>
    <t>00:05:36.3345592</t>
  </si>
  <si>
    <t>00:05:36.3441060</t>
  </si>
  <si>
    <t>00:05:36.4346851</t>
  </si>
  <si>
    <t>00:05:36.4442095</t>
  </si>
  <si>
    <t>00:05:36.5332648</t>
  </si>
  <si>
    <t>00:05:36.5449013</t>
  </si>
  <si>
    <t>00:05:36.6300672</t>
  </si>
  <si>
    <t>00:05:36.6406188</t>
  </si>
  <si>
    <t>00:05:36.7281868</t>
  </si>
  <si>
    <t>00:05:36.7357260</t>
  </si>
  <si>
    <t>00:05:36.8213333</t>
  </si>
  <si>
    <t>00:05:36.8321167</t>
  </si>
  <si>
    <t>00:05:36.9180177</t>
  </si>
  <si>
    <t>00:05:36.9280967</t>
  </si>
  <si>
    <t>00:05:37.0156688</t>
  </si>
  <si>
    <t>00:05:37.0248136</t>
  </si>
  <si>
    <t>00:05:37.1149772</t>
  </si>
  <si>
    <t>00:05:37.1232297</t>
  </si>
  <si>
    <t>00:05:37.2116687</t>
  </si>
  <si>
    <t>00:05:37.2211186</t>
  </si>
  <si>
    <t>00:05:37.3099524</t>
  </si>
  <si>
    <t>00:05:37.3179774</t>
  </si>
  <si>
    <t>00:05:37.4098549</t>
  </si>
  <si>
    <t>00:05:37.4188553</t>
  </si>
  <si>
    <t>00:05:37.5058737</t>
  </si>
  <si>
    <t>00:05:37.5190699</t>
  </si>
  <si>
    <t>b2788843-b0e6-4332-b276-d66d92cac892</t>
  </si>
  <si>
    <t>00:00:00.2293920</t>
  </si>
  <si>
    <t>00:00:00.3121661</t>
  </si>
  <si>
    <t>00:00:00.3580424</t>
  </si>
  <si>
    <t>00:00:00.4069129</t>
  </si>
  <si>
    <t>00:00:00.4567797</t>
  </si>
  <si>
    <t>00:00:00.5106355</t>
  </si>
  <si>
    <t>00:00:00.5555150</t>
  </si>
  <si>
    <t>00:00:00.6083742</t>
  </si>
  <si>
    <t>00:00:00.6539755</t>
  </si>
  <si>
    <t>00:00:00.7028447</t>
  </si>
  <si>
    <t>00:00:00.7547064</t>
  </si>
  <si>
    <t>00:00:00.8075649</t>
  </si>
  <si>
    <t>00:00:00.8579931</t>
  </si>
  <si>
    <t>00:00:00.9058645</t>
  </si>
  <si>
    <t>00:00:00.9522825</t>
  </si>
  <si>
    <t>00:00:01.0041428</t>
  </si>
  <si>
    <t>00:00:01.0577271</t>
  </si>
  <si>
    <t>00:00:01.1036041</t>
  </si>
  <si>
    <t>00:00:01.1554654</t>
  </si>
  <si>
    <t>00:00:01.2093211</t>
  </si>
  <si>
    <t>00:00:01.2532048</t>
  </si>
  <si>
    <t>00:00:01.3040683</t>
  </si>
  <si>
    <t>00:00:01.3549326</t>
  </si>
  <si>
    <t>00:00:01.4038019</t>
  </si>
  <si>
    <t>00:00:01.4536680</t>
  </si>
  <si>
    <t>00:00:01.5045318</t>
  </si>
  <si>
    <t>00:00:01.5534025</t>
  </si>
  <si>
    <t>00:00:01.6032686</t>
  </si>
  <si>
    <t>00:00:01.6631086</t>
  </si>
  <si>
    <t>00:00:01.7039991</t>
  </si>
  <si>
    <t>00:00:01.7548637</t>
  </si>
  <si>
    <t>00:00:01.8057279</t>
  </si>
  <si>
    <t>00:00:01.8555940</t>
  </si>
  <si>
    <t>00:00:01.9114448</t>
  </si>
  <si>
    <t>00:00:01.9543298</t>
  </si>
  <si>
    <t>00:00:02.0041971</t>
  </si>
  <si>
    <t>00:00:02.0580536</t>
  </si>
  <si>
    <t>00:00:02.1039300</t>
  </si>
  <si>
    <t>00:00:02.1535590</t>
  </si>
  <si>
    <t>00:00:02.2034246</t>
  </si>
  <si>
    <t>00:00:02.2572813</t>
  </si>
  <si>
    <t>00:00:02.3041573</t>
  </si>
  <si>
    <t>00:00:02.3649930</t>
  </si>
  <si>
    <t>00:00:02.4078780</t>
  </si>
  <si>
    <t>00:00:02.4604451</t>
  </si>
  <si>
    <t>00:00:02.5053243</t>
  </si>
  <si>
    <t>00:00:02.5530248</t>
  </si>
  <si>
    <t>00:00:02.6038888</t>
  </si>
  <si>
    <t>00:00:02.6540258</t>
  </si>
  <si>
    <t>00:00:02.7128684</t>
  </si>
  <si>
    <t>00:00:02.7532716</t>
  </si>
  <si>
    <t>00:00:02.8031374</t>
  </si>
  <si>
    <t>00:00:02.8575027</t>
  </si>
  <si>
    <t>00:00:02.9053753</t>
  </si>
  <si>
    <t>00:00:02.9552421</t>
  </si>
  <si>
    <t>00:00:03.0041112</t>
  </si>
  <si>
    <t>00:00:03.0539777</t>
  </si>
  <si>
    <t>00:00:03.1048428</t>
  </si>
  <si>
    <t>00:00:03.1567034</t>
  </si>
  <si>
    <t>00:00:03.2045758</t>
  </si>
  <si>
    <t>00:00:03.2584314</t>
  </si>
  <si>
    <t>00:00:03.3073008</t>
  </si>
  <si>
    <t>00:00:03.3521812</t>
  </si>
  <si>
    <t>00:00:03.4030449</t>
  </si>
  <si>
    <t>00:00:03.4569005</t>
  </si>
  <si>
    <t>00:00:03.5077653</t>
  </si>
  <si>
    <t>00:00:03.5546399</t>
  </si>
  <si>
    <t>00:00:03.6055043</t>
  </si>
  <si>
    <t>00:00:03.6553708</t>
  </si>
  <si>
    <t>00:00:03.7042393</t>
  </si>
  <si>
    <t>00:00:03.7600907</t>
  </si>
  <si>
    <t>00:00:03.8029765</t>
  </si>
  <si>
    <t>00:00:03.8547478</t>
  </si>
  <si>
    <t>00:00:03.9036169</t>
  </si>
  <si>
    <t>00:00:03.9524873</t>
  </si>
  <si>
    <t>00:00:04.0033505</t>
  </si>
  <si>
    <t>00:00:04.0552114</t>
  </si>
  <si>
    <t>00:00:04.1060759</t>
  </si>
  <si>
    <t>00:00:04.1536847</t>
  </si>
  <si>
    <t>00:00:04.2065421</t>
  </si>
  <si>
    <t>00:00:04.2534185</t>
  </si>
  <si>
    <t>00:00:04.3062783</t>
  </si>
  <si>
    <t>00:00:04.3546593</t>
  </si>
  <si>
    <t>00:00:04.4045260</t>
  </si>
  <si>
    <t>00:00:04.4543919</t>
  </si>
  <si>
    <t>00:00:04.5022645</t>
  </si>
  <si>
    <t>00:00:04.5531297</t>
  </si>
  <si>
    <t>00:00:04.6059875</t>
  </si>
  <si>
    <t>00:00:04.6538594</t>
  </si>
  <si>
    <t>00:00:04.7077163</t>
  </si>
  <si>
    <t>00:00:04.7555886</t>
  </si>
  <si>
    <t>00:00:04.8124357</t>
  </si>
  <si>
    <t>00:00:04.8553206</t>
  </si>
  <si>
    <t>00:00:04.9041905</t>
  </si>
  <si>
    <t>00:00:04.9570492</t>
  </si>
  <si>
    <t>00:00:05.0039243</t>
  </si>
  <si>
    <t>00:00:05.0567832</t>
  </si>
  <si>
    <t>00:00:05.1066497</t>
  </si>
  <si>
    <t>00:00:05.1535239</t>
  </si>
  <si>
    <t>00:00:05.2043882</t>
  </si>
  <si>
    <t>00:00:05.2542545</t>
  </si>
  <si>
    <t>00:00:05.3056282</t>
  </si>
  <si>
    <t>00:00:05.3554945</t>
  </si>
  <si>
    <t>00:00:05.4093507</t>
  </si>
  <si>
    <t>00:00:05.4562246</t>
  </si>
  <si>
    <t>00:00:05.5058070</t>
  </si>
  <si>
    <t>00:00:05.5536776</t>
  </si>
  <si>
    <t>00:00:05.6065369</t>
  </si>
  <si>
    <t>00:00:05.6544096</t>
  </si>
  <si>
    <t>00:00:05.7052729</t>
  </si>
  <si>
    <t>00:00:05.7551397</t>
  </si>
  <si>
    <t>00:00:05.8064356</t>
  </si>
  <si>
    <t>00:00:05.8563022</t>
  </si>
  <si>
    <t>00:00:05.9056819</t>
  </si>
  <si>
    <t>00:00:05.9525566</t>
  </si>
  <si>
    <t>00:00:06.0034212</t>
  </si>
  <si>
    <t>00:00:06.0532876</t>
  </si>
  <si>
    <t>00:00:06.1091385</t>
  </si>
  <si>
    <t>00:00:06.1629936</t>
  </si>
  <si>
    <t>00:00:06.2118631</t>
  </si>
  <si>
    <t>00:00:06.2687124</t>
  </si>
  <si>
    <t>00:00:06.3305464</t>
  </si>
  <si>
    <t>00:00:06.3654521</t>
  </si>
  <si>
    <t>00:00:06.4153194</t>
  </si>
  <si>
    <t>00:00:06.4741639</t>
  </si>
  <si>
    <t>00:00:06.5140567</t>
  </si>
  <si>
    <t>00:00:06.5689096</t>
  </si>
  <si>
    <t>00:00:06.6177787</t>
  </si>
  <si>
    <t>00:00:06.6676458</t>
  </si>
  <si>
    <t>00:00:06.7135229</t>
  </si>
  <si>
    <t>00:00:06.7653846</t>
  </si>
  <si>
    <t>00:00:06.8117694</t>
  </si>
  <si>
    <t>00:00:06.8686178</t>
  </si>
  <si>
    <t>00:00:06.9204781</t>
  </si>
  <si>
    <t>00:00:06.9663559</t>
  </si>
  <si>
    <t>00:00:07.0132302</t>
  </si>
  <si>
    <t>00:00:07.0680844</t>
  </si>
  <si>
    <t>00:00:07.1169538</t>
  </si>
  <si>
    <t>00:00:07.1628308</t>
  </si>
  <si>
    <t>00:00:07.2105324</t>
  </si>
  <si>
    <t>00:00:07.2653852</t>
  </si>
  <si>
    <t>00:00:07.3153285</t>
  </si>
  <si>
    <t>00:00:07.3622025</t>
  </si>
  <si>
    <t>00:00:07.4180541</t>
  </si>
  <si>
    <t>00:00:07.4639309</t>
  </si>
  <si>
    <t>00:00:07.5157923</t>
  </si>
  <si>
    <t>00:00:07.5616694</t>
  </si>
  <si>
    <t>00:00:07.6175201</t>
  </si>
  <si>
    <t>00:00:07.6653940</t>
  </si>
  <si>
    <t>00:00:07.7132642</t>
  </si>
  <si>
    <t>00:00:07.7661232</t>
  </si>
  <si>
    <t>00:00:07.8159900</t>
  </si>
  <si>
    <t>00:00:07.8648599</t>
  </si>
  <si>
    <t>00:00:07.9137288</t>
  </si>
  <si>
    <t>00:00:07.9735705</t>
  </si>
  <si>
    <t>00:00:08.0204439</t>
  </si>
  <si>
    <t>00:00:08.0613337</t>
  </si>
  <si>
    <t>00:00:08.1181832</t>
  </si>
  <si>
    <t>00:00:08.1630627</t>
  </si>
  <si>
    <t>00:00:08.2114424</t>
  </si>
  <si>
    <t>00:00:08.2652982</t>
  </si>
  <si>
    <t>00:00:08.3136788</t>
  </si>
  <si>
    <t>00:00:08.3675348</t>
  </si>
  <si>
    <t>00:00:08.4146254</t>
  </si>
  <si>
    <t>00:00:08.4644917</t>
  </si>
  <si>
    <t>00:00:08.5153552</t>
  </si>
  <si>
    <t>00:00:08.5662200</t>
  </si>
  <si>
    <t>00:00:08.6067820</t>
  </si>
  <si>
    <t>00:00:08.6566497</t>
  </si>
  <si>
    <t>00:00:08.7055183</t>
  </si>
  <si>
    <t>00:00:08.7533910</t>
  </si>
  <si>
    <t>00:00:08.8122332</t>
  </si>
  <si>
    <t>00:00:08.8541211</t>
  </si>
  <si>
    <t>00:00:08.9034383</t>
  </si>
  <si>
    <t>00:00:08.9543015</t>
  </si>
  <si>
    <t>00:00:09.0051656</t>
  </si>
  <si>
    <t>00:00:09.0570272</t>
  </si>
  <si>
    <t>00:00:09.1058964</t>
  </si>
  <si>
    <t>00:00:09.1527716</t>
  </si>
  <si>
    <t>00:00:09.2086213</t>
  </si>
  <si>
    <t>00:00:09.2574911</t>
  </si>
  <si>
    <t>00:00:09.3153363</t>
  </si>
  <si>
    <t>00:00:09.3612137</t>
  </si>
  <si>
    <t>00:00:09.4200573</t>
  </si>
  <si>
    <t>00:00:09.4689264</t>
  </si>
  <si>
    <t>00:00:09.5177956</t>
  </si>
  <si>
    <t>00:00:09.5626758</t>
  </si>
  <si>
    <t>00:00:09.6135395</t>
  </si>
  <si>
    <t>00:00:09.6604143</t>
  </si>
  <si>
    <t>00:00:09.7162652</t>
  </si>
  <si>
    <t>00:00:09.7601474</t>
  </si>
  <si>
    <t>00:00:09.8189900</t>
  </si>
  <si>
    <t>00:00:09.8648675</t>
  </si>
  <si>
    <t>00:00:09.9137180</t>
  </si>
  <si>
    <t>00:00:09.9675741</t>
  </si>
  <si>
    <t>00:00:10.0174417</t>
  </si>
  <si>
    <t>00:00:10.0633184</t>
  </si>
  <si>
    <t>00:00:10.1171746</t>
  </si>
  <si>
    <t>00:00:10.1630512</t>
  </si>
  <si>
    <t>00:00:10.2114848</t>
  </si>
  <si>
    <t>00:00:10.2683325</t>
  </si>
  <si>
    <t>00:00:10.3157486</t>
  </si>
  <si>
    <t>00:00:10.3626230</t>
  </si>
  <si>
    <t>00:00:10.4184746</t>
  </si>
  <si>
    <t>00:00:10.4683404</t>
  </si>
  <si>
    <t>00:00:10.5102282</t>
  </si>
  <si>
    <t>00:00:10.5561062</t>
  </si>
  <si>
    <t>00:00:10.6039775</t>
  </si>
  <si>
    <t>00:00:10.6578348</t>
  </si>
  <si>
    <t>00:00:10.7057062</t>
  </si>
  <si>
    <t>00:00:10.7515845</t>
  </si>
  <si>
    <t>00:00:10.8034445</t>
  </si>
  <si>
    <t>00:00:10.8582982</t>
  </si>
  <si>
    <t>00:00:10.9031774</t>
  </si>
  <si>
    <t>00:00:10.9550392</t>
  </si>
  <si>
    <t>00:00:11.0118881</t>
  </si>
  <si>
    <t>00:00:11.0567677</t>
  </si>
  <si>
    <t>00:00:11.1066346</t>
  </si>
  <si>
    <t>00:00:11.1555031</t>
  </si>
  <si>
    <t>00:00:11.2043737</t>
  </si>
  <si>
    <t>00:00:11.2562342</t>
  </si>
  <si>
    <t>00:00:11.3031108</t>
  </si>
  <si>
    <t>00:00:11.3539737</t>
  </si>
  <si>
    <t>00:00:11.4049058</t>
  </si>
  <si>
    <t>00:00:11.4547742</t>
  </si>
  <si>
    <t>00:00:11.5066352</t>
  </si>
  <si>
    <t>00:00:11.5535097</t>
  </si>
  <si>
    <t>00:00:11.6060227</t>
  </si>
  <si>
    <t>00:00:11.6528963</t>
  </si>
  <si>
    <t>00:00:11.7037604</t>
  </si>
  <si>
    <t>00:00:11.7546242</t>
  </si>
  <si>
    <t>00:00:11.8054887</t>
  </si>
  <si>
    <t>00:00:11.8573496</t>
  </si>
  <si>
    <t>00:00:11.9049335</t>
  </si>
  <si>
    <t>00:00:11.9518093</t>
  </si>
  <si>
    <t>00:00:12.0036699</t>
  </si>
  <si>
    <t>00:00:12.0545339</t>
  </si>
  <si>
    <t>00:00:12.1065994</t>
  </si>
  <si>
    <t>00:00:12.1544714</t>
  </si>
  <si>
    <t>00:00:12.2232872</t>
  </si>
  <si>
    <t>00:00:12.2601895</t>
  </si>
  <si>
    <t>00:00:12.3170378</t>
  </si>
  <si>
    <t>00:00:12.3619173</t>
  </si>
  <si>
    <t>00:00:12.4157732</t>
  </si>
  <si>
    <t>00:00:12.4646423</t>
  </si>
  <si>
    <t>00:00:12.5155069</t>
  </si>
  <si>
    <t>00:00:12.5623809</t>
  </si>
  <si>
    <t>00:00:12.6142426</t>
  </si>
  <si>
    <t>00:00:12.6611179</t>
  </si>
  <si>
    <t>00:00:12.7229524</t>
  </si>
  <si>
    <t>00:00:12.7628464</t>
  </si>
  <si>
    <t>00:00:12.8107181</t>
  </si>
  <si>
    <t>00:00:12.8675665</t>
  </si>
  <si>
    <t>00:00:12.9144406</t>
  </si>
  <si>
    <t>00:00:12.9623130</t>
  </si>
  <si>
    <t>00:00:13.0191616</t>
  </si>
  <si>
    <t>00:00:13.0660346</t>
  </si>
  <si>
    <t>00:00:13.1149045</t>
  </si>
  <si>
    <t>00:00:13.1617791</t>
  </si>
  <si>
    <t>00:00:13.2126443</t>
  </si>
  <si>
    <t>00:00:13.2664996</t>
  </si>
  <si>
    <t>00:00:13.3034015</t>
  </si>
  <si>
    <t>00:00:13.3552622</t>
  </si>
  <si>
    <t>00:00:13.4051288</t>
  </si>
  <si>
    <t>00:00:13.4539986</t>
  </si>
  <si>
    <t>00:00:13.5038655</t>
  </si>
  <si>
    <t>00:00:13.5527338</t>
  </si>
  <si>
    <t>00:00:13.6055937</t>
  </si>
  <si>
    <t>00:00:13.6534648</t>
  </si>
  <si>
    <t>00:00:13.7023355</t>
  </si>
  <si>
    <t>00:00:13.7522014</t>
  </si>
  <si>
    <t>00:00:13.8070551</t>
  </si>
  <si>
    <t>00:00:13.8529328</t>
  </si>
  <si>
    <t>00:00:13.9037969</t>
  </si>
  <si>
    <t>00:00:13.9526659</t>
  </si>
  <si>
    <t>00:00:14.0045266</t>
  </si>
  <si>
    <t>00:00:14.0533969</t>
  </si>
  <si>
    <t>00:00:14.1032635</t>
  </si>
  <si>
    <t>00:00:14.1551245</t>
  </si>
  <si>
    <t>00:00:14.2059887</t>
  </si>
  <si>
    <t>00:00:14.2558549</t>
  </si>
  <si>
    <t>00:00:14.3097119</t>
  </si>
  <si>
    <t>00:00:14.3555888</t>
  </si>
  <si>
    <t>00:00:14.4074496</t>
  </si>
  <si>
    <t>00:00:14.4576972</t>
  </si>
  <si>
    <t>00:00:14.5075635</t>
  </si>
  <si>
    <t>00:00:14.5564328</t>
  </si>
  <si>
    <t>00:00:14.6053029</t>
  </si>
  <si>
    <t>00:00:14.6567941</t>
  </si>
  <si>
    <t>00:00:14.7046674</t>
  </si>
  <si>
    <t>00:00:14.7555300</t>
  </si>
  <si>
    <t>00:00:14.8043990</t>
  </si>
  <si>
    <t>00:00:14.8552645</t>
  </si>
  <si>
    <t>00:00:14.9041326</t>
  </si>
  <si>
    <t>00:00:14.9575886</t>
  </si>
  <si>
    <t>00:00:15.0064580</t>
  </si>
  <si>
    <t>00:00:15.0570632</t>
  </si>
  <si>
    <t>00:00:15.1049339</t>
  </si>
  <si>
    <t>00:00:15.1528064</t>
  </si>
  <si>
    <t>00:00:15.2046676</t>
  </si>
  <si>
    <t>00:00:15.2535377</t>
  </si>
  <si>
    <t>00:00:00.1852757</t>
  </si>
  <si>
    <t>00:00:00.2351174</t>
  </si>
  <si>
    <t>00:00:00.2371121</t>
  </si>
  <si>
    <t>00:00:00.2809967</t>
  </si>
  <si>
    <t>00:00:00.3285763</t>
  </si>
  <si>
    <t>00:00:00.3774463</t>
  </si>
  <si>
    <t>00:00:00.4283101</t>
  </si>
  <si>
    <t>00:00:00.4781762</t>
  </si>
  <si>
    <t>00:00:00.5310357</t>
  </si>
  <si>
    <t>00:00:00.5799045</t>
  </si>
  <si>
    <t>00:00:00.6297714</t>
  </si>
  <si>
    <t>00:00:00.6776434</t>
  </si>
  <si>
    <t>00:00:00.7285075</t>
  </si>
  <si>
    <t>00:00:00.7813671</t>
  </si>
  <si>
    <t>00:00:00.8262456</t>
  </si>
  <si>
    <t>00:00:00.8791045</t>
  </si>
  <si>
    <t>00:00:00.9259801</t>
  </si>
  <si>
    <t>00:00:00.9768433</t>
  </si>
  <si>
    <t>00:00:01.0267109</t>
  </si>
  <si>
    <t>00:00:01.0775746</t>
  </si>
  <si>
    <t>00:00:01.1314302</t>
  </si>
  <si>
    <t>00:00:01.1773084</t>
  </si>
  <si>
    <t>00:00:01.2251803</t>
  </si>
  <si>
    <t>00:00:01.2780386</t>
  </si>
  <si>
    <t>00:00:01.3299010</t>
  </si>
  <si>
    <t>00:00:01.3757784</t>
  </si>
  <si>
    <t>00:00:01.4253493</t>
  </si>
  <si>
    <t>00:00:01.4792053</t>
  </si>
  <si>
    <t>00:00:01.5310668</t>
  </si>
  <si>
    <t>00:00:01.5779414</t>
  </si>
  <si>
    <t>00:00:01.6258134</t>
  </si>
  <si>
    <t>00:00:01.6766774</t>
  </si>
  <si>
    <t>00:00:01.7267893</t>
  </si>
  <si>
    <t>00:00:01.7766559</t>
  </si>
  <si>
    <t>00:00:01.8285175</t>
  </si>
  <si>
    <t>00:00:01.8803787</t>
  </si>
  <si>
    <t>00:00:01.9252585</t>
  </si>
  <si>
    <t>00:00:01.9771204</t>
  </si>
  <si>
    <t>00:00:02.0269870</t>
  </si>
  <si>
    <t>00:00:02.0828377</t>
  </si>
  <si>
    <t>00:00:02.1257228</t>
  </si>
  <si>
    <t>00:00:02.1775841</t>
  </si>
  <si>
    <t>00:00:02.2264539</t>
  </si>
  <si>
    <t>00:00:02.2773184</t>
  </si>
  <si>
    <t>00:00:02.3291788</t>
  </si>
  <si>
    <t>00:00:02.3790464</t>
  </si>
  <si>
    <t>00:00:02.4299098</t>
  </si>
  <si>
    <t>00:00:02.4777817</t>
  </si>
  <si>
    <t>00:00:02.5276485</t>
  </si>
  <si>
    <t>00:00:02.5755202</t>
  </si>
  <si>
    <t>00:00:02.6263849</t>
  </si>
  <si>
    <t>00:00:02.6792427</t>
  </si>
  <si>
    <t>00:00:02.7271158</t>
  </si>
  <si>
    <t>00:00:02.7770746</t>
  </si>
  <si>
    <t>00:00:02.8289369</t>
  </si>
  <si>
    <t>00:00:02.8827925</t>
  </si>
  <si>
    <t>00:00:02.9296668</t>
  </si>
  <si>
    <t>00:00:02.9785357</t>
  </si>
  <si>
    <t>00:00:03.0264089</t>
  </si>
  <si>
    <t>00:00:03.0782696</t>
  </si>
  <si>
    <t>00:00:03.1271396</t>
  </si>
  <si>
    <t>00:00:03.1770065</t>
  </si>
  <si>
    <t>00:00:03.2288678</t>
  </si>
  <si>
    <t>00:00:03.2757422</t>
  </si>
  <si>
    <t>00:00:03.3276034</t>
  </si>
  <si>
    <t>00:00:03.3784673</t>
  </si>
  <si>
    <t>00:00:03.4283341</t>
  </si>
  <si>
    <t>00:00:03.4772036</t>
  </si>
  <si>
    <t>00:00:03.5290654</t>
  </si>
  <si>
    <t>00:00:03.5759397</t>
  </si>
  <si>
    <t>00:00:03.6278020</t>
  </si>
  <si>
    <t>00:00:03.6786649</t>
  </si>
  <si>
    <t>00:00:03.7255397</t>
  </si>
  <si>
    <t>00:00:03.7774016</t>
  </si>
  <si>
    <t>00:00:03.8272683</t>
  </si>
  <si>
    <t>00:00:03.8771350</t>
  </si>
  <si>
    <t>00:00:03.9270010</t>
  </si>
  <si>
    <t>00:00:03.9768683</t>
  </si>
  <si>
    <t>00:00:04.0287292</t>
  </si>
  <si>
    <t>00:00:04.0895673</t>
  </si>
  <si>
    <t>00:00:04.1364417</t>
  </si>
  <si>
    <t>00:00:04.1863090</t>
  </si>
  <si>
    <t>00:00:04.2341818</t>
  </si>
  <si>
    <t>00:00:04.2930229</t>
  </si>
  <si>
    <t>00:00:04.3443393</t>
  </si>
  <si>
    <t>00:00:04.3862279</t>
  </si>
  <si>
    <t>00:00:04.4459413</t>
  </si>
  <si>
    <t>00:00:04.4898243</t>
  </si>
  <si>
    <t>00:00:04.5386924</t>
  </si>
  <si>
    <t>00:00:04.5865646</t>
  </si>
  <si>
    <t>00:00:04.6401132</t>
  </si>
  <si>
    <t>00:00:04.6869841</t>
  </si>
  <si>
    <t>00:00:04.7398425</t>
  </si>
  <si>
    <t>00:00:04.7845130</t>
  </si>
  <si>
    <t>00:00:04.8393657</t>
  </si>
  <si>
    <t>00:00:04.8886771</t>
  </si>
  <si>
    <t>00:00:04.9410564</t>
  </si>
  <si>
    <t>00:00:04.9909143</t>
  </si>
  <si>
    <t>00:00:05.0367912</t>
  </si>
  <si>
    <t>00:00:05.0906486</t>
  </si>
  <si>
    <t>00:00:05.1345309</t>
  </si>
  <si>
    <t>00:00:05.1913771</t>
  </si>
  <si>
    <t>00:00:05.2362573</t>
  </si>
  <si>
    <t>00:00:05.2841298</t>
  </si>
  <si>
    <t>00:00:05.3349939</t>
  </si>
  <si>
    <t>00:00:05.3928389</t>
  </si>
  <si>
    <t>00:00:05.4367216</t>
  </si>
  <si>
    <t>00:00:05.4935694</t>
  </si>
  <si>
    <t>00:00:05.5394467</t>
  </si>
  <si>
    <t>00:00:05.5873198</t>
  </si>
  <si>
    <t>00:00:05.6411752</t>
  </si>
  <si>
    <t>00:00:05.6880502</t>
  </si>
  <si>
    <t>00:00:05.7409091</t>
  </si>
  <si>
    <t>00:00:05.7907752</t>
  </si>
  <si>
    <t>00:00:05.8356559</t>
  </si>
  <si>
    <t>00:00:05.8795389</t>
  </si>
  <si>
    <t>00:00:05.9284080</t>
  </si>
  <si>
    <t>00:00:05.9773990</t>
  </si>
  <si>
    <t>00:00:06.0272663</t>
  </si>
  <si>
    <t>00:00:06.0766063</t>
  </si>
  <si>
    <t>00:00:06.1264728</t>
  </si>
  <si>
    <t>00:00:06.1764876</t>
  </si>
  <si>
    <t>00:00:06.2283497</t>
  </si>
  <si>
    <t>00:00:06.2767285</t>
  </si>
  <si>
    <t>00:00:06.3285911</t>
  </si>
  <si>
    <t>00:00:06.3794549</t>
  </si>
  <si>
    <t>00:00:06.4363024</t>
  </si>
  <si>
    <t>00:00:06.4931509</t>
  </si>
  <si>
    <t>00:00:06.5400269</t>
  </si>
  <si>
    <t>00:00:06.5888952</t>
  </si>
  <si>
    <t>00:00:06.6347714</t>
  </si>
  <si>
    <t>00:00:06.6932189</t>
  </si>
  <si>
    <t>00:00:06.7400929</t>
  </si>
  <si>
    <t>00:00:06.7881416</t>
  </si>
  <si>
    <t>00:00:06.8360144</t>
  </si>
  <si>
    <t>00:00:06.8928614</t>
  </si>
  <si>
    <t>00:00:06.9417313</t>
  </si>
  <si>
    <t>00:00:06.9906004</t>
  </si>
  <si>
    <t>00:00:07.0384724</t>
  </si>
  <si>
    <t>00:00:07.0913316</t>
  </si>
  <si>
    <t>00:00:07.1441910</t>
  </si>
  <si>
    <t>00:00:07.1870768</t>
  </si>
  <si>
    <t>00:00:07.2349484</t>
  </si>
  <si>
    <t>00:00:07.2898007</t>
  </si>
  <si>
    <t>00:00:07.3366750</t>
  </si>
  <si>
    <t>00:00:07.3855447</t>
  </si>
  <si>
    <t>00:00:07.4364084</t>
  </si>
  <si>
    <t>00:00:07.4842814</t>
  </si>
  <si>
    <t>00:00:07.5391347</t>
  </si>
  <si>
    <t>00:00:07.5899982</t>
  </si>
  <si>
    <t>00:00:07.6368735</t>
  </si>
  <si>
    <t>00:00:07.6847458</t>
  </si>
  <si>
    <t>00:00:07.7395979</t>
  </si>
  <si>
    <t>00:00:07.7885801</t>
  </si>
  <si>
    <t>00:00:07.8334601</t>
  </si>
  <si>
    <t>00:00:07.8906766</t>
  </si>
  <si>
    <t>00:00:07.9385489</t>
  </si>
  <si>
    <t>00:00:07.9854240</t>
  </si>
  <si>
    <t>00:00:08.0412744</t>
  </si>
  <si>
    <t>00:00:08.0898966</t>
  </si>
  <si>
    <t>00:00:08.1397626</t>
  </si>
  <si>
    <t>00:00:08.1916241</t>
  </si>
  <si>
    <t>00:00:08.2345099</t>
  </si>
  <si>
    <t>00:00:08.2899160</t>
  </si>
  <si>
    <t>00:00:08.3427752</t>
  </si>
  <si>
    <t>00:00:08.3915518</t>
  </si>
  <si>
    <t>00:00:08.4404191</t>
  </si>
  <si>
    <t>00:00:08.4915206</t>
  </si>
  <si>
    <t>00:00:08.5403900</t>
  </si>
  <si>
    <t>00:00:08.5902563</t>
  </si>
  <si>
    <t>00:00:08.6371318</t>
  </si>
  <si>
    <t>00:00:08.6929820</t>
  </si>
  <si>
    <t>00:00:08.7428491</t>
  </si>
  <si>
    <t>00:00:08.7907209</t>
  </si>
  <si>
    <t>00:00:08.8375957</t>
  </si>
  <si>
    <t>00:00:08.8874624</t>
  </si>
  <si>
    <t>00:00:08.9353338</t>
  </si>
  <si>
    <t>00:00:08.9931800</t>
  </si>
  <si>
    <t>00:00:09.0430465</t>
  </si>
  <si>
    <t>00:00:09.0919159</t>
  </si>
  <si>
    <t>00:00:09.1437768</t>
  </si>
  <si>
    <t>00:00:09.1876600</t>
  </si>
  <si>
    <t>00:00:09.2415158</t>
  </si>
  <si>
    <t>00:00:09.2933770</t>
  </si>
  <si>
    <t>00:00:09.3402521</t>
  </si>
  <si>
    <t>00:00:09.3891218</t>
  </si>
  <si>
    <t>00:00:09.4419802</t>
  </si>
  <si>
    <t>00:00:09.4888551</t>
  </si>
  <si>
    <t>00:00:09.5397196</t>
  </si>
  <si>
    <t>00:00:09.5883227</t>
  </si>
  <si>
    <t>00:00:09.6361942</t>
  </si>
  <si>
    <t>00:00:09.6853637</t>
  </si>
  <si>
    <t>00:00:09.7442060</t>
  </si>
  <si>
    <t>00:00:09.7920586</t>
  </si>
  <si>
    <t>00:00:09.8379360</t>
  </si>
  <si>
    <t>00:00:09.8848115</t>
  </si>
  <si>
    <t>00:00:09.9416586</t>
  </si>
  <si>
    <t>00:00:09.9896052</t>
  </si>
  <si>
    <t>00:00:10.0344869</t>
  </si>
  <si>
    <t>00:00:10.0896480</t>
  </si>
  <si>
    <t>00:00:10.1335299</t>
  </si>
  <si>
    <t>00:00:10.1908849</t>
  </si>
  <si>
    <t>00:00:10.2337707</t>
  </si>
  <si>
    <t>00:00:10.2951166</t>
  </si>
  <si>
    <t>00:00:10.3340139</t>
  </si>
  <si>
    <t>00:00:10.3888670</t>
  </si>
  <si>
    <t>00:00:10.4337462</t>
  </si>
  <si>
    <t>00:00:10.4876021</t>
  </si>
  <si>
    <t>00:00:10.5434531</t>
  </si>
  <si>
    <t>00:00:10.5923223</t>
  </si>
  <si>
    <t>00:00:10.6372028</t>
  </si>
  <si>
    <t>00:00:10.6910585</t>
  </si>
  <si>
    <t>00:00:10.7349410</t>
  </si>
  <si>
    <t>00:00:10.7878000</t>
  </si>
  <si>
    <t>00:00:10.8396610</t>
  </si>
  <si>
    <t>00:00:10.8855393</t>
  </si>
  <si>
    <t>00:00:10.9373999</t>
  </si>
  <si>
    <t>00:00:10.9912565</t>
  </si>
  <si>
    <t>00:00:11.0371336</t>
  </si>
  <si>
    <t>00:00:11.0939819</t>
  </si>
  <si>
    <t>00:00:11.1298873</t>
  </si>
  <si>
    <t>00:00:11.1787550</t>
  </si>
  <si>
    <t>00:00:11.2246333</t>
  </si>
  <si>
    <t>00:00:11.2774913</t>
  </si>
  <si>
    <t>00:00:11.3333425</t>
  </si>
  <si>
    <t>00:00:11.3772246</t>
  </si>
  <si>
    <t>00:00:11.4288451</t>
  </si>
  <si>
    <t>00:00:11.4767167</t>
  </si>
  <si>
    <t>00:00:11.5275809</t>
  </si>
  <si>
    <t>00:00:11.5774471</t>
  </si>
  <si>
    <t>00:00:11.6288694</t>
  </si>
  <si>
    <t>00:00:11.6787363</t>
  </si>
  <si>
    <t>00:00:11.7281861</t>
  </si>
  <si>
    <t>00:00:11.7800458</t>
  </si>
  <si>
    <t>00:00:11.8256419</t>
  </si>
  <si>
    <t>00:00:11.8794983</t>
  </si>
  <si>
    <t>00:00:11.9253751</t>
  </si>
  <si>
    <t>00:00:11.9782336</t>
  </si>
  <si>
    <t>00:00:12.0256192</t>
  </si>
  <si>
    <t>00:00:12.0754849</t>
  </si>
  <si>
    <t>00:00:12.1263493</t>
  </si>
  <si>
    <t>00:00:12.1792082</t>
  </si>
  <si>
    <t>00:00:12.2290750</t>
  </si>
  <si>
    <t>00:00:12.2799389</t>
  </si>
  <si>
    <t>00:00:12.3298059</t>
  </si>
  <si>
    <t>00:00:12.3856567</t>
  </si>
  <si>
    <t>00:00:12.4265471</t>
  </si>
  <si>
    <t>00:00:12.4764141</t>
  </si>
  <si>
    <t>00:00:12.5302701</t>
  </si>
  <si>
    <t>00:00:12.5791400</t>
  </si>
  <si>
    <t>00:00:12.6310005</t>
  </si>
  <si>
    <t>00:00:12.6808673</t>
  </si>
  <si>
    <t>00:00:12.7277422</t>
  </si>
  <si>
    <t>00:00:12.7766109</t>
  </si>
  <si>
    <t>00:00:12.8274752</t>
  </si>
  <si>
    <t>00:00:12.8783396</t>
  </si>
  <si>
    <t>00:00:12.9292037</t>
  </si>
  <si>
    <t>00:00:12.9780728</t>
  </si>
  <si>
    <t>00:00:13.0280533</t>
  </si>
  <si>
    <t>00:00:13.0779202</t>
  </si>
  <si>
    <t>00:00:13.1269550</t>
  </si>
  <si>
    <t>00:00:13.1798134</t>
  </si>
  <si>
    <t>00:00:13.2272544</t>
  </si>
  <si>
    <t>00:00:13.2791161</t>
  </si>
  <si>
    <t>00:00:13.3266485</t>
  </si>
  <si>
    <t>00:00:13.3775126</t>
  </si>
  <si>
    <t>00:00:13.4303720</t>
  </si>
  <si>
    <t>00:00:13.4832306</t>
  </si>
  <si>
    <t>00:00:13.5330970</t>
  </si>
  <si>
    <t>00:00:13.5926336</t>
  </si>
  <si>
    <t>00:00:13.6405054</t>
  </si>
  <si>
    <t>00:00:13.6913689</t>
  </si>
  <si>
    <t>00:00:13.7372465</t>
  </si>
  <si>
    <t>00:00:13.7851191</t>
  </si>
  <si>
    <t>00:00:13.8379768</t>
  </si>
  <si>
    <t>00:00:13.8928309</t>
  </si>
  <si>
    <t>00:00:13.9397062</t>
  </si>
  <si>
    <t>00:00:13.9875772</t>
  </si>
  <si>
    <t>00:00:14.0344529</t>
  </si>
  <si>
    <t>00:00:14.0903027</t>
  </si>
  <si>
    <t>00:00:14.1361806</t>
  </si>
  <si>
    <t>00:00:14.1840523</t>
  </si>
  <si>
    <t>00:00:14.2389056</t>
  </si>
  <si>
    <t>00:00:14.2847831</t>
  </si>
  <si>
    <t>00:00:14.3416325</t>
  </si>
  <si>
    <t>00:00:14.3905006</t>
  </si>
  <si>
    <t>00:00:14.4393705</t>
  </si>
  <si>
    <t>00:00:14.4912323</t>
  </si>
  <si>
    <t>00:00:14.5371093</t>
  </si>
  <si>
    <t>00:00:14.5859782</t>
  </si>
  <si>
    <t>00:00:14.6338501</t>
  </si>
  <si>
    <t>00:00:14.6897013</t>
  </si>
  <si>
    <t>00:00:14.7373469</t>
  </si>
  <si>
    <t>00:00:14.7852186</t>
  </si>
  <si>
    <t>00:00:14.8397573</t>
  </si>
  <si>
    <t>00:00:14.8846369</t>
  </si>
  <si>
    <t>00:00:14.9394901</t>
  </si>
  <si>
    <t>00:00:14.9883612</t>
  </si>
  <si>
    <t>00:00:15.0352345</t>
  </si>
  <si>
    <t>00:00:15.0900882</t>
  </si>
  <si>
    <t>00:00:15.1365338</t>
  </si>
  <si>
    <t>00:00:15.1913865</t>
  </si>
  <si>
    <t>00:00:15.2396341</t>
  </si>
  <si>
    <t>00:00:15.2885033</t>
  </si>
  <si>
    <t>00:00:15.3433573</t>
  </si>
  <si>
    <t>00:00:15.3892338</t>
  </si>
  <si>
    <t>00:00:15.4430906</t>
  </si>
  <si>
    <t>00:00:15.4899650</t>
  </si>
  <si>
    <t>00:00:15.5448185</t>
  </si>
  <si>
    <t>00:00:15.5946852</t>
  </si>
  <si>
    <t>00:00:15.6405621</t>
  </si>
  <si>
    <t>00:00:15.6874366</t>
  </si>
  <si>
    <t>00:00:15.7333146</t>
  </si>
  <si>
    <t>00:00:15.7911602</t>
  </si>
  <si>
    <t>00:00:15.8360403</t>
  </si>
  <si>
    <t>00:00:15.8918915</t>
  </si>
  <si>
    <t>00:00:15.9347762</t>
  </si>
  <si>
    <t>00:00:15.9906263</t>
  </si>
  <si>
    <t>00:00:16.0375007</t>
  </si>
  <si>
    <t>00:00:16.0863704</t>
  </si>
  <si>
    <t>00:00:16.1407324</t>
  </si>
  <si>
    <t>00:00:16.1896022</t>
  </si>
  <si>
    <t>00:00:16.2354796</t>
  </si>
  <si>
    <t>00:00:16.2903330</t>
  </si>
  <si>
    <t>00:00:16.3367679</t>
  </si>
  <si>
    <t>00:00:16.3916208</t>
  </si>
  <si>
    <t>00:00:16.4375029</t>
  </si>
  <si>
    <t>00:00:16.4863674</t>
  </si>
  <si>
    <t>00:00:16.5392256</t>
  </si>
  <si>
    <t>00:00:16.5990665</t>
  </si>
  <si>
    <t>00:00:16.6364893</t>
  </si>
  <si>
    <t>00:00:16.6903454</t>
  </si>
  <si>
    <t>00:00:16.7751192</t>
  </si>
  <si>
    <t>00:00:16.7970601</t>
  </si>
  <si>
    <t>00:00:16.8429373</t>
  </si>
  <si>
    <t>00:00:16.8908098</t>
  </si>
  <si>
    <t>00:00:16.9366865</t>
  </si>
  <si>
    <t>00:00:16.9835620</t>
  </si>
  <si>
    <t>00:00:17.0364199</t>
  </si>
  <si>
    <t>00:00:17.0902762</t>
  </si>
  <si>
    <t>00:00:17.1361534</t>
  </si>
  <si>
    <t>00:00:17.1920051</t>
  </si>
  <si>
    <t>00:00:17.2388795</t>
  </si>
  <si>
    <t>00:00:17.2857546</t>
  </si>
  <si>
    <t>00:00:17.3386123</t>
  </si>
  <si>
    <t>00:00:17.3874827</t>
  </si>
  <si>
    <t>00:00:17.4403403</t>
  </si>
  <si>
    <t>00:00:17.4852206</t>
  </si>
  <si>
    <t>00:00:17.5410715</t>
  </si>
  <si>
    <t>00:00:17.5839571</t>
  </si>
  <si>
    <t>00:00:17.6298341</t>
  </si>
  <si>
    <t>00:00:17.6806984</t>
  </si>
  <si>
    <t>00:00:17.7255784</t>
  </si>
  <si>
    <t>00:00:17.7794351</t>
  </si>
  <si>
    <t>00:00:17.8318351</t>
  </si>
  <si>
    <t>00:00:17.8797065</t>
  </si>
  <si>
    <t>00:00:17.9265816</t>
  </si>
  <si>
    <t>00:00:17.9794398</t>
  </si>
  <si>
    <t>00:00:18.0263144</t>
  </si>
  <si>
    <t>00:00:18.0771786</t>
  </si>
  <si>
    <t>00:00:18.1296625</t>
  </si>
  <si>
    <t>00:00:18.1775356</t>
  </si>
  <si>
    <t>00:00:18.2274954</t>
  </si>
  <si>
    <t>00:00:18.2803538</t>
  </si>
  <si>
    <t>00:00:18.3278419</t>
  </si>
  <si>
    <t>00:00:18.3777082</t>
  </si>
  <si>
    <t>00:00:18.4285729</t>
  </si>
  <si>
    <t>00:00:18.4794366</t>
  </si>
  <si>
    <t>00:00:18.5268188</t>
  </si>
  <si>
    <t>00:00:18.5826700</t>
  </si>
  <si>
    <t>00:00:18.6275498</t>
  </si>
  <si>
    <t>00:00:18.6824040</t>
  </si>
  <si>
    <t>00:00:18.7292779</t>
  </si>
  <si>
    <t>00:00:18.7771497</t>
  </si>
  <si>
    <t>00:00:18.8260190</t>
  </si>
  <si>
    <t>00:00:18.8758854</t>
  </si>
  <si>
    <t>00:00:18.9307400</t>
  </si>
  <si>
    <t>00:00:18.9835984</t>
  </si>
  <si>
    <t>00:00:19.0384511</t>
  </si>
  <si>
    <t>00:00:19.0883186</t>
  </si>
  <si>
    <t>00:00:19.1361897</t>
  </si>
  <si>
    <t>00:00:19.1850593</t>
  </si>
  <si>
    <t>00:00:19.2409100</t>
  </si>
  <si>
    <t>00:00:19.2907769</t>
  </si>
  <si>
    <t>00:00:19.3356563</t>
  </si>
  <si>
    <t>00:00:19.3925050</t>
  </si>
  <si>
    <t>00:00:19.4398867</t>
  </si>
  <si>
    <t>00:00:19.4857654</t>
  </si>
  <si>
    <t>00:00:19.5436091</t>
  </si>
  <si>
    <t>00:00:19.5924791</t>
  </si>
  <si>
    <t>00:00:19.6460413</t>
  </si>
  <si>
    <t>00:00:19.6919187</t>
  </si>
  <si>
    <t>00:00:19.7477694</t>
  </si>
  <si>
    <t>00:00:19.7856676</t>
  </si>
  <si>
    <t>00:00:19.8397572</t>
  </si>
  <si>
    <t>00:00:19.8876285</t>
  </si>
  <si>
    <t>00:00:19.9434805</t>
  </si>
  <si>
    <t>00:00:19.9933464</t>
  </si>
  <si>
    <t>00:00:20.0395550</t>
  </si>
  <si>
    <t>00:00:20.0864295</t>
  </si>
  <si>
    <t>00:00:20.1415208</t>
  </si>
  <si>
    <t>00:00:20.1923852</t>
  </si>
  <si>
    <t>00:00:20.2345861</t>
  </si>
  <si>
    <t>00:00:20.2814600</t>
  </si>
  <si>
    <t>00:00:20.3263403</t>
  </si>
  <si>
    <t>00:00:20.3772042</t>
  </si>
  <si>
    <t>00:00:20.4270707</t>
  </si>
  <si>
    <t>00:00:20.4799292</t>
  </si>
  <si>
    <t>00:00:20.5287987</t>
  </si>
  <si>
    <t>00:00:20.5786660</t>
  </si>
  <si>
    <t>00:00:20.6265381</t>
  </si>
  <si>
    <t>00:00:20.6793964</t>
  </si>
  <si>
    <t>00:00:20.7272692</t>
  </si>
  <si>
    <t>00:00:20.7811248</t>
  </si>
  <si>
    <t>00:00:20.8260048</t>
  </si>
  <si>
    <t>00:00:20.8798608</t>
  </si>
  <si>
    <t>00:00:20.9317218</t>
  </si>
  <si>
    <t>00:00:20.9776002</t>
  </si>
  <si>
    <t>00:00:21.0324526</t>
  </si>
  <si>
    <t>00:00:21.0763351</t>
  </si>
  <si>
    <t>00:00:21.1291938</t>
  </si>
  <si>
    <t>00:00:21.1770660</t>
  </si>
  <si>
    <t>00:00:21.2279309</t>
  </si>
  <si>
    <t>00:00:21.2787944</t>
  </si>
  <si>
    <t>00:00:21.3306555</t>
  </si>
  <si>
    <t>00:00:21.3765339</t>
  </si>
  <si>
    <t>00:00:21.4303888</t>
  </si>
  <si>
    <t>00:00:21.4752695</t>
  </si>
  <si>
    <t>00:00:21.5241380</t>
  </si>
  <si>
    <t>00:00:21.5796356</t>
  </si>
  <si>
    <t>00:00:21.6275080</t>
  </si>
  <si>
    <t>00:00:21.6794561</t>
  </si>
  <si>
    <t>00:00:21.7323141</t>
  </si>
  <si>
    <t>00:00:21.7767042</t>
  </si>
  <si>
    <t>00:00:21.8365428</t>
  </si>
  <si>
    <t>00:00:21.8774345</t>
  </si>
  <si>
    <t>00:00:21.9302932</t>
  </si>
  <si>
    <t>00:00:21.9781653</t>
  </si>
  <si>
    <t>00:00:22.0280323</t>
  </si>
  <si>
    <t>00:00:22.0908646</t>
  </si>
  <si>
    <t>00:00:22.1347463</t>
  </si>
  <si>
    <t>00:00:22.1876053</t>
  </si>
  <si>
    <t>00:00:22.2384694</t>
  </si>
  <si>
    <t>00:00:22.2843475</t>
  </si>
  <si>
    <t>00:00:22.3302240</t>
  </si>
  <si>
    <t>00:00:22.3800911</t>
  </si>
  <si>
    <t>00:00:22.4269652</t>
  </si>
  <si>
    <t>00:00:22.4788275</t>
  </si>
  <si>
    <t>00:00:22.5257020</t>
  </si>
  <si>
    <t>00:00:22.5765658</t>
  </si>
  <si>
    <t>00:00:22.6274294</t>
  </si>
  <si>
    <t>00:00:22.6792906</t>
  </si>
  <si>
    <t>00:00:22.7281602</t>
  </si>
  <si>
    <t>00:00:22.7792026</t>
  </si>
  <si>
    <t>00:00:22.8270748</t>
  </si>
  <si>
    <t>00:00:22.8774220</t>
  </si>
  <si>
    <t>00:00:22.9262912</t>
  </si>
  <si>
    <t>00:00:22.9781293</t>
  </si>
  <si>
    <t>00:00:23.0260008</t>
  </si>
  <si>
    <t>00:00:23.0778620</t>
  </si>
  <si>
    <t>00:00:23.1267314</t>
  </si>
  <si>
    <t>00:00:23.1791674</t>
  </si>
  <si>
    <t>00:00:23.2290364</t>
  </si>
  <si>
    <t>34ad6c6c-bdc8-4ce9-896a-b1f1e97844a1</t>
  </si>
  <si>
    <t>00:00:00.9247560</t>
  </si>
  <si>
    <t>00:00:01.4848513</t>
  </si>
  <si>
    <t>00:00:01.5400040</t>
  </si>
  <si>
    <t>00:00:01.5701497</t>
  </si>
  <si>
    <t>00:00:01.5821180</t>
  </si>
  <si>
    <t>00:00:01.5996194</t>
  </si>
  <si>
    <t>00:00:01.6236839</t>
  </si>
  <si>
    <t>00:00:01.6721636</t>
  </si>
  <si>
    <t>00:00:01.7106429</t>
  </si>
  <si>
    <t>00:00:01.7586086</t>
  </si>
  <si>
    <t>00:00:01.7934460</t>
  </si>
  <si>
    <t>00:00:01.8194198</t>
  </si>
  <si>
    <t>00:00:01.8555047</t>
  </si>
  <si>
    <t>00:00:01.8969336</t>
  </si>
  <si>
    <t>00:00:01.9601271</t>
  </si>
  <si>
    <t>00:00:01.9905239</t>
  </si>
  <si>
    <t>00:00:02.0557102</t>
  </si>
  <si>
    <t>00:00:02.1113320</t>
  </si>
  <si>
    <t>00:00:02.1678834</t>
  </si>
  <si>
    <t>00:00:02.1967782</t>
  </si>
  <si>
    <t>00:00:02.2344759</t>
  </si>
  <si>
    <t>00:00:02.2717838</t>
  </si>
  <si>
    <t>00:00:02.3151035</t>
  </si>
  <si>
    <t>00:00:02.3699078</t>
  </si>
  <si>
    <t>00:00:02.4357097</t>
  </si>
  <si>
    <t>00:00:02.4662045</t>
  </si>
  <si>
    <t>00:00:02.5205647</t>
  </si>
  <si>
    <t>00:00:02.5968554</t>
  </si>
  <si>
    <t>00:00:02.6235133</t>
  </si>
  <si>
    <t>00:00:02.7235067</t>
  </si>
  <si>
    <t>00:00:02.7462472</t>
  </si>
  <si>
    <t>00:00:02.8176891</t>
  </si>
  <si>
    <t>00:00:02.9177651</t>
  </si>
  <si>
    <t>00:00:02.9792562</t>
  </si>
  <si>
    <t>00:00:03.1076583</t>
  </si>
  <si>
    <t>00:00:03.2063349</t>
  </si>
  <si>
    <t>00:00:03.2359324</t>
  </si>
  <si>
    <t>00:00:03.2930471</t>
  </si>
  <si>
    <t>00:00:03.3110511</t>
  </si>
  <si>
    <t>00:00:03.3329217</t>
  </si>
  <si>
    <t>00:00:03.3513195</t>
  </si>
  <si>
    <t>00:00:03.3743534</t>
  </si>
  <si>
    <t>00:00:03.4001466</t>
  </si>
  <si>
    <t>00:00:03.4466455</t>
  </si>
  <si>
    <t>00:00:03.5229527</t>
  </si>
  <si>
    <t>00:00:03.5761470</t>
  </si>
  <si>
    <t>00:00:03.6071112</t>
  </si>
  <si>
    <t>00:00:03.6561735</t>
  </si>
  <si>
    <t>00:00:03.7022524</t>
  </si>
  <si>
    <t>00:00:03.7553055</t>
  </si>
  <si>
    <t>00:00:03.7878301</t>
  </si>
  <si>
    <t>00:00:03.8100938</t>
  </si>
  <si>
    <t>00:00:03.8584502</t>
  </si>
  <si>
    <t>00:00:03.8921460</t>
  </si>
  <si>
    <t>00:00:03.9400952</t>
  </si>
  <si>
    <t>00:00:03.9781356</t>
  </si>
  <si>
    <t>00:00:04.0315592</t>
  </si>
  <si>
    <t>00:00:04.1338992</t>
  </si>
  <si>
    <t>00:00:04.1627648</t>
  </si>
  <si>
    <t>00:00:04.2016850</t>
  </si>
  <si>
    <t>00:00:04.2481227</t>
  </si>
  <si>
    <t>00:00:04.2898760</t>
  </si>
  <si>
    <t>00:00:04.3186848</t>
  </si>
  <si>
    <t>00:00:04.3626637</t>
  </si>
  <si>
    <t>00:00:04.4208716</t>
  </si>
  <si>
    <t>00:00:04.4527043</t>
  </si>
  <si>
    <t>00:00:04.4876569</t>
  </si>
  <si>
    <t>00:00:04.5712378</t>
  </si>
  <si>
    <t>00:00:04.6125957</t>
  </si>
  <si>
    <t>00:00:04.7034524</t>
  </si>
  <si>
    <t>00:00:04.7251659</t>
  </si>
  <si>
    <t>00:00:04.7667389</t>
  </si>
  <si>
    <t>00:00:04.8170431</t>
  </si>
  <si>
    <t>00:00:04.8489462</t>
  </si>
  <si>
    <t>00:00:04.8852922</t>
  </si>
  <si>
    <t>00:00:04.9314401</t>
  </si>
  <si>
    <t>00:00:04.9696459</t>
  </si>
  <si>
    <t>00:00:05.0177214</t>
  </si>
  <si>
    <t>00:00:05.0590073</t>
  </si>
  <si>
    <t>00:00:05.1347702</t>
  </si>
  <si>
    <t>00:00:05.1792304</t>
  </si>
  <si>
    <t>00:00:05.2275688</t>
  </si>
  <si>
    <t>00:00:05.2694520</t>
  </si>
  <si>
    <t>00:00:05.3218715</t>
  </si>
  <si>
    <t>00:00:05.3635365</t>
  </si>
  <si>
    <t>00:00:05.4569302</t>
  </si>
  <si>
    <t>00:00:05.4818660</t>
  </si>
  <si>
    <t>00:00:05.5965652</t>
  </si>
  <si>
    <t>00:00:05.6165318</t>
  </si>
  <si>
    <t>00:00:05.6825712</t>
  </si>
  <si>
    <t>00:00:05.7055354</t>
  </si>
  <si>
    <t>00:00:05.7787433</t>
  </si>
  <si>
    <t>00:00:05.8679737</t>
  </si>
  <si>
    <t>00:00:05.8950380</t>
  </si>
  <si>
    <t>00:00:05.9130565</t>
  </si>
  <si>
    <t>00:00:05.9574778</t>
  </si>
  <si>
    <t>00:00:06.0209602</t>
  </si>
  <si>
    <t>00:00:06.0501594</t>
  </si>
  <si>
    <t>00:00:06.1025914</t>
  </si>
  <si>
    <t>00:00:06.1609314</t>
  </si>
  <si>
    <t>00:00:06.1860492</t>
  </si>
  <si>
    <t>00:00:06.2295982</t>
  </si>
  <si>
    <t>00:00:06.2808975</t>
  </si>
  <si>
    <t>00:00:06.3436618</t>
  </si>
  <si>
    <t>00:00:06.4050572</t>
  </si>
  <si>
    <t>00:00:06.4666980</t>
  </si>
  <si>
    <t>00:00:06.4888431</t>
  </si>
  <si>
    <t>00:00:06.5365224</t>
  </si>
  <si>
    <t>00:00:06.5811294</t>
  </si>
  <si>
    <t>00:00:06.6347514</t>
  </si>
  <si>
    <t>00:00:06.6868420</t>
  </si>
  <si>
    <t>00:00:06.7475337</t>
  </si>
  <si>
    <t>00:00:06.7966721</t>
  </si>
  <si>
    <t>00:00:06.8524996</t>
  </si>
  <si>
    <t>00:00:06.8727857</t>
  </si>
  <si>
    <t>00:00:06.9170122</t>
  </si>
  <si>
    <t>00:00:06.9739666</t>
  </si>
  <si>
    <t>00:00:07.0277626</t>
  </si>
  <si>
    <t>00:00:07.0820953</t>
  </si>
  <si>
    <t>00:00:07.1438743</t>
  </si>
  <si>
    <t>00:00:07.1910961</t>
  </si>
  <si>
    <t>00:00:07.2440201</t>
  </si>
  <si>
    <t>00:00:07.2931159</t>
  </si>
  <si>
    <t>00:00:07.3569874</t>
  </si>
  <si>
    <t>00:00:07.3806556</t>
  </si>
  <si>
    <t>00:00:07.4355119</t>
  </si>
  <si>
    <t>00:00:07.4847072</t>
  </si>
  <si>
    <t>00:00:07.5396037</t>
  </si>
  <si>
    <t>00:00:07.5906344</t>
  </si>
  <si>
    <t>00:00:07.6436864</t>
  </si>
  <si>
    <t>00:00:07.6937936</t>
  </si>
  <si>
    <t>00:00:07.7497056</t>
  </si>
  <si>
    <t>00:00:07.7995943</t>
  </si>
  <si>
    <t>00:00:07.8262269</t>
  </si>
  <si>
    <t>00:00:07.8691583</t>
  </si>
  <si>
    <t>00:00:07.9188586</t>
  </si>
  <si>
    <t>00:00:07.9718131</t>
  </si>
  <si>
    <t>00:00:08.0312210</t>
  </si>
  <si>
    <t>00:00:08.0852109</t>
  </si>
  <si>
    <t>00:00:08.1577999</t>
  </si>
  <si>
    <t>00:00:08.2024619</t>
  </si>
  <si>
    <t>00:00:08.2248874</t>
  </si>
  <si>
    <t>00:00:08.2684915</t>
  </si>
  <si>
    <t>00:00:08.3223808</t>
  </si>
  <si>
    <t>00:00:08.3856498</t>
  </si>
  <si>
    <t>00:00:08.4436183</t>
  </si>
  <si>
    <t>00:00:08.4904934</t>
  </si>
  <si>
    <t>00:00:08.5455178</t>
  </si>
  <si>
    <t>00:00:08.6006904</t>
  </si>
  <si>
    <t>00:00:08.6229508</t>
  </si>
  <si>
    <t>00:00:08.6655541</t>
  </si>
  <si>
    <t>00:00:08.7165511</t>
  </si>
  <si>
    <t>00:00:08.7669843</t>
  </si>
  <si>
    <t>00:00:08.8299532</t>
  </si>
  <si>
    <t>00:00:08.8826780</t>
  </si>
  <si>
    <t>00:00:08.9398086</t>
  </si>
  <si>
    <t>00:00:08.9915574</t>
  </si>
  <si>
    <t>00:00:09.0417495</t>
  </si>
  <si>
    <t>00:00:09.0908407</t>
  </si>
  <si>
    <t>00:00:09.1459123</t>
  </si>
  <si>
    <t>00:00:09.1977700</t>
  </si>
  <si>
    <t>00:00:09.2586284</t>
  </si>
  <si>
    <t>00:00:09.2825412</t>
  </si>
  <si>
    <t>00:00:09.3258580</t>
  </si>
  <si>
    <t>00:00:09.3756089</t>
  </si>
  <si>
    <t>00:00:09.4303949</t>
  </si>
  <si>
    <t>00:00:09.4858335</t>
  </si>
  <si>
    <t>00:00:09.5399950</t>
  </si>
  <si>
    <t>00:00:09.5953975</t>
  </si>
  <si>
    <t>00:00:09.6574159</t>
  </si>
  <si>
    <t>00:00:09.6797351</t>
  </si>
  <si>
    <t>00:00:09.7245305</t>
  </si>
  <si>
    <t>00:00:09.7725782</t>
  </si>
  <si>
    <t>00:00:09.8231868</t>
  </si>
  <si>
    <t>00:00:09.8775217</t>
  </si>
  <si>
    <t>00:00:09.9355383</t>
  </si>
  <si>
    <t>00:00:09.9852994</t>
  </si>
  <si>
    <t>00:00:10.0446492</t>
  </si>
  <si>
    <t>00:00:10.0979297</t>
  </si>
  <si>
    <t>00:00:10.1595378</t>
  </si>
  <si>
    <t>00:00:10.1837410</t>
  </si>
  <si>
    <t>00:00:10.2318543</t>
  </si>
  <si>
    <t>00:00:10.2865708</t>
  </si>
  <si>
    <t>00:00:10.3512552</t>
  </si>
  <si>
    <t>00:00:10.4110185</t>
  </si>
  <si>
    <t>00:00:10.4398951</t>
  </si>
  <si>
    <t>00:00:10.4813386</t>
  </si>
  <si>
    <t>00:00:10.5347296</t>
  </si>
  <si>
    <t>00:00:10.5856059</t>
  </si>
  <si>
    <t>00:00:10.6358976</t>
  </si>
  <si>
    <t>00:00:10.6905672</t>
  </si>
  <si>
    <t>00:00:10.7435898</t>
  </si>
  <si>
    <t>00:00:10.7965563</t>
  </si>
  <si>
    <t>00:00:10.8556525</t>
  </si>
  <si>
    <t>00:00:10.8779550</t>
  </si>
  <si>
    <t>00:00:10.9275987</t>
  </si>
  <si>
    <t>00:00:10.9794735</t>
  </si>
  <si>
    <t>00:00:11.0396807</t>
  </si>
  <si>
    <t>00:00:11.0971417</t>
  </si>
  <si>
    <t>00:00:11.1547640</t>
  </si>
  <si>
    <t>00:00:11.1768381</t>
  </si>
  <si>
    <t>00:00:11.2271314</t>
  </si>
  <si>
    <t>00:00:11.2956004</t>
  </si>
  <si>
    <t>00:00:11.3456766</t>
  </si>
  <si>
    <t>00:00:11.4047855</t>
  </si>
  <si>
    <t>00:00:11.4289720</t>
  </si>
  <si>
    <t>00:00:11.4708698</t>
  </si>
  <si>
    <t>00:00:11.5275628</t>
  </si>
  <si>
    <t>00:00:11.5856180</t>
  </si>
  <si>
    <t>00:00:11.6387760</t>
  </si>
  <si>
    <t>00:00:11.6873819</t>
  </si>
  <si>
    <t>00:00:11.7481698</t>
  </si>
  <si>
    <t>00:00:11.8033946</t>
  </si>
  <si>
    <t>00:00:11.8266357</t>
  </si>
  <si>
    <t>00:00:11.8688397</t>
  </si>
  <si>
    <t>00:00:11.9212422</t>
  </si>
  <si>
    <t>00:00:11.9745124</t>
  </si>
  <si>
    <t>00:00:12.0293119</t>
  </si>
  <si>
    <t>00:00:12.0846682</t>
  </si>
  <si>
    <t>00:00:12.1439891</t>
  </si>
  <si>
    <t>00:00:12.1878998</t>
  </si>
  <si>
    <t>00:00:12.2484996</t>
  </si>
  <si>
    <t>00:00:12.3028296</t>
  </si>
  <si>
    <t>00:00:12.3262707</t>
  </si>
  <si>
    <t>00:00:12.3679145</t>
  </si>
  <si>
    <t>00:00:12.4354274</t>
  </si>
  <si>
    <t>00:00:12.4927161</t>
  </si>
  <si>
    <t>00:00:12.5488702</t>
  </si>
  <si>
    <t>00:00:12.5987636</t>
  </si>
  <si>
    <t>00:00:12.6571592</t>
  </si>
  <si>
    <t>00:00:12.6794929</t>
  </si>
  <si>
    <t>00:00:12.7307094</t>
  </si>
  <si>
    <t>00:00:12.7845543</t>
  </si>
  <si>
    <t>00:00:12.8407812</t>
  </si>
  <si>
    <t>00:00:12.8905522</t>
  </si>
  <si>
    <t>00:00:12.9538747</t>
  </si>
  <si>
    <t>00:00:13.0034949</t>
  </si>
  <si>
    <t>00:00:13.0290688</t>
  </si>
  <si>
    <t>00:00:13.0705911</t>
  </si>
  <si>
    <t>00:00:13.1266242</t>
  </si>
  <si>
    <t>00:00:13.1754969</t>
  </si>
  <si>
    <t>00:00:13.2320616</t>
  </si>
  <si>
    <t>00:00:13.2916134</t>
  </si>
  <si>
    <t>00:00:13.3475109</t>
  </si>
  <si>
    <t>00:00:13.3971068</t>
  </si>
  <si>
    <t>00:00:13.4525538</t>
  </si>
  <si>
    <t>00:00:13.5024940</t>
  </si>
  <si>
    <t>00:00:13.5271289</t>
  </si>
  <si>
    <t>00:00:13.5679416</t>
  </si>
  <si>
    <t>00:00:13.6246167</t>
  </si>
  <si>
    <t>00:00:13.6706059</t>
  </si>
  <si>
    <t>00:00:13.7256919</t>
  </si>
  <si>
    <t>00:00:13.7756066</t>
  </si>
  <si>
    <t>00:00:13.8310584</t>
  </si>
  <si>
    <t>00:00:13.8944966</t>
  </si>
  <si>
    <t>00:00:13.9498316</t>
  </si>
  <si>
    <t>00:00:13.9856152</t>
  </si>
  <si>
    <t>00:00:14.0348124</t>
  </si>
  <si>
    <t>00:00:14.0817490</t>
  </si>
  <si>
    <t>00:00:14.1156044</t>
  </si>
  <si>
    <t>00:00:14.1582608</t>
  </si>
  <si>
    <t>00:00:14.2238769</t>
  </si>
  <si>
    <t>00:00:14.2701161</t>
  </si>
  <si>
    <t>00:00:14.3185068</t>
  </si>
  <si>
    <t>00:00:14.3865303</t>
  </si>
  <si>
    <t>00:00:14.4260154</t>
  </si>
  <si>
    <t>00:00:14.4758976</t>
  </si>
  <si>
    <t>00:00:14.5276530</t>
  </si>
  <si>
    <t>00:00:14.5855014</t>
  </si>
  <si>
    <t>00:00:14.6448885</t>
  </si>
  <si>
    <t>00:00:14.7059088</t>
  </si>
  <si>
    <t>00:00:14.7298489</t>
  </si>
  <si>
    <t>00:00:14.7855195</t>
  </si>
  <si>
    <t>00:00:14.8508674</t>
  </si>
  <si>
    <t>00:00:14.9097069</t>
  </si>
  <si>
    <t>00:00:14.9377726</t>
  </si>
  <si>
    <t>00:00:14.9916317</t>
  </si>
  <si>
    <t>00:00:15.0511459</t>
  </si>
  <si>
    <t>00:00:15.1115871</t>
  </si>
  <si>
    <t>00:00:15.1395166</t>
  </si>
  <si>
    <t>00:00:15.1888593</t>
  </si>
  <si>
    <t>00:00:15.2545744</t>
  </si>
  <si>
    <t>00:00:15.3107692</t>
  </si>
  <si>
    <t>00:00:15.3412248</t>
  </si>
  <si>
    <t>00:00:15.3975920</t>
  </si>
  <si>
    <t>00:00:15.4609079</t>
  </si>
  <si>
    <t>00:00:15.5145296</t>
  </si>
  <si>
    <t>00:00:15.5379044</t>
  </si>
  <si>
    <t>00:00:15.5892081</t>
  </si>
  <si>
    <t>00:00:15.6488529</t>
  </si>
  <si>
    <t>00:00:15.6992279</t>
  </si>
  <si>
    <t>00:00:15.7596197</t>
  </si>
  <si>
    <t>00:00:15.7809198</t>
  </si>
  <si>
    <t>00:00:15.8294771</t>
  </si>
  <si>
    <t>00:00:15.8759482</t>
  </si>
  <si>
    <t>00:00:15.9298506</t>
  </si>
  <si>
    <t>00:00:15.9712683</t>
  </si>
  <si>
    <t>00:00:16.0200145</t>
  </si>
  <si>
    <t>00:00:16.0595248</t>
  </si>
  <si>
    <t>00:00:16.1407250</t>
  </si>
  <si>
    <t>00:00:16.1814467</t>
  </si>
  <si>
    <t>00:00:16.2307359</t>
  </si>
  <si>
    <t>00:00:16.2726226</t>
  </si>
  <si>
    <t>00:00:16.3155584</t>
  </si>
  <si>
    <t>00:00:16.3576056</t>
  </si>
  <si>
    <t>00:00:16.4443101</t>
  </si>
  <si>
    <t>00:00:16.4859609</t>
  </si>
  <si>
    <t>00:00:16.5380382</t>
  </si>
  <si>
    <t>00:00:16.5758524</t>
  </si>
  <si>
    <t>00:00:16.6217063</t>
  </si>
  <si>
    <t>00:00:16.6617310</t>
  </si>
  <si>
    <t>00:00:16.7341858</t>
  </si>
  <si>
    <t>00:00:16.7740082</t>
  </si>
  <si>
    <t>00:00:16.8179911</t>
  </si>
  <si>
    <t>00:00:16.8575517</t>
  </si>
  <si>
    <t>00:00:16.9365179</t>
  </si>
  <si>
    <t>00:00:16.9737567</t>
  </si>
  <si>
    <t>00:00:17.0235995</t>
  </si>
  <si>
    <t>00:00:17.0679424</t>
  </si>
  <si>
    <t>00:00:17.1104072</t>
  </si>
  <si>
    <t>00:00:17.1837479</t>
  </si>
  <si>
    <t>00:00:17.2247766</t>
  </si>
  <si>
    <t>00:00:17.2666045</t>
  </si>
  <si>
    <t>00:00:17.3067306</t>
  </si>
  <si>
    <t>00:00:17.3758846</t>
  </si>
  <si>
    <t>00:00:17.4279176</t>
  </si>
  <si>
    <t>00:00:17.4701183</t>
  </si>
  <si>
    <t>00:00:17.5106071</t>
  </si>
  <si>
    <t>00:00:17.5828388</t>
  </si>
  <si>
    <t>00:00:17.6355415</t>
  </si>
  <si>
    <t>00:00:17.6832546</t>
  </si>
  <si>
    <t>00:00:17.7237097</t>
  </si>
  <si>
    <t>00:00:17.7668241</t>
  </si>
  <si>
    <t>00:00:17.8139450</t>
  </si>
  <si>
    <t>00:00:17.9030980</t>
  </si>
  <si>
    <t>00:00:17.9356370</t>
  </si>
  <si>
    <t>00:00:17.9810913</t>
  </si>
  <si>
    <t>00:00:18.0419681</t>
  </si>
  <si>
    <t>00:00:18.1006083</t>
  </si>
  <si>
    <t>00:00:18.1547954</t>
  </si>
  <si>
    <t>00:00:18.1784905</t>
  </si>
  <si>
    <t>00:00:18.2269236</t>
  </si>
  <si>
    <t>00:00:18.2746054</t>
  </si>
  <si>
    <t>00:00:18.3195380</t>
  </si>
  <si>
    <t>00:00:18.3656258</t>
  </si>
  <si>
    <t>00:00:18.4191267</t>
  </si>
  <si>
    <t>00:00:18.4606250</t>
  </si>
  <si>
    <t>00:00:18.5125766</t>
  </si>
  <si>
    <t>00:00:18.5845877</t>
  </si>
  <si>
    <t>00:00:18.6376978</t>
  </si>
  <si>
    <t>00:00:18.6898897</t>
  </si>
  <si>
    <t>00:00:18.7485533</t>
  </si>
  <si>
    <t>00:00:18.7995682</t>
  </si>
  <si>
    <t>00:00:18.8269832</t>
  </si>
  <si>
    <t>00:00:18.8793579</t>
  </si>
  <si>
    <t>00:00:18.9557027</t>
  </si>
  <si>
    <t>00:00:19.0267430</t>
  </si>
  <si>
    <t>00:00:19.0542730</t>
  </si>
  <si>
    <t>00:00:19.1046200</t>
  </si>
  <si>
    <t>00:00:19.1770406</t>
  </si>
  <si>
    <t>00:00:19.2065809</t>
  </si>
  <si>
    <t>00:00:19.2604977</t>
  </si>
  <si>
    <t>00:00:19.3189357</t>
  </si>
  <si>
    <t>00:00:19.3496677</t>
  </si>
  <si>
    <t>00:00:19.4086928</t>
  </si>
  <si>
    <t>00:00:19.4678058</t>
  </si>
  <si>
    <t>00:00:19.4949298</t>
  </si>
  <si>
    <t>00:00:19.5389622</t>
  </si>
  <si>
    <t>00:00:19.5815743</t>
  </si>
  <si>
    <t>00:00:19.6306616</t>
  </si>
  <si>
    <t>00:00:19.6725225</t>
  </si>
  <si>
    <t>00:00:19.7218055</t>
  </si>
  <si>
    <t>00:00:19.7687952</t>
  </si>
  <si>
    <t>00:00:19.8207570</t>
  </si>
  <si>
    <t>00:00:19.8643868</t>
  </si>
  <si>
    <t>00:00:19.9394656</t>
  </si>
  <si>
    <t>00:00:19.9798243</t>
  </si>
  <si>
    <t>00:00:20.0269449</t>
  </si>
  <si>
    <t>00:00:20.0689660</t>
  </si>
  <si>
    <t>00:00:20.1147477</t>
  </si>
  <si>
    <t>00:00:20.1814552</t>
  </si>
  <si>
    <t>00:00:20.2276061</t>
  </si>
  <si>
    <t>00:00:20.2695952</t>
  </si>
  <si>
    <t>00:00:20.3179667</t>
  </si>
  <si>
    <t>00:00:20.3686862</t>
  </si>
  <si>
    <t>00:00:20.4247068</t>
  </si>
  <si>
    <t>00:00:20.4699435</t>
  </si>
  <si>
    <t>00:00:20.5199801</t>
  </si>
  <si>
    <t>00:00:20.5706371</t>
  </si>
  <si>
    <t>00:00:20.6188473</t>
  </si>
  <si>
    <t>00:00:20.6573046</t>
  </si>
  <si>
    <t>00:00:20.7402728</t>
  </si>
  <si>
    <t>00:00:20.7815578</t>
  </si>
  <si>
    <t>00:00:20.8307050</t>
  </si>
  <si>
    <t>00:00:20.8695404</t>
  </si>
  <si>
    <t>00:00:20.9208711</t>
  </si>
  <si>
    <t>00:00:20.9767349</t>
  </si>
  <si>
    <t>00:00:21.0426758</t>
  </si>
  <si>
    <t>00:00:21.0814400</t>
  </si>
  <si>
    <t>00:00:21.1328866</t>
  </si>
  <si>
    <t>00:00:21.1750087</t>
  </si>
  <si>
    <t>00:00:21.2230251</t>
  </si>
  <si>
    <t>00:00:21.2635927</t>
  </si>
  <si>
    <t>00:00:21.3378650</t>
  </si>
  <si>
    <t>00:00:21.3827263</t>
  </si>
  <si>
    <t>00:00:21.4406391</t>
  </si>
  <si>
    <t>00:00:21.4820766</t>
  </si>
  <si>
    <t>00:00:21.5351617</t>
  </si>
  <si>
    <t>00:00:21.5786554</t>
  </si>
  <si>
    <t>00:00:21.6288485</t>
  </si>
  <si>
    <t>00:00:21.6761102</t>
  </si>
  <si>
    <t>00:00:21.7236007</t>
  </si>
  <si>
    <t>00:00:21.7686511</t>
  </si>
  <si>
    <t>00:00:21.8098465</t>
  </si>
  <si>
    <t>00:00:21.8823774</t>
  </si>
  <si>
    <t>00:00:21.9319188</t>
  </si>
  <si>
    <t>00:00:21.9797387</t>
  </si>
  <si>
    <t>00:00:22.0306426</t>
  </si>
  <si>
    <t>00:00:22.0715687</t>
  </si>
  <si>
    <t>00:00:22.1197134</t>
  </si>
  <si>
    <t>00:00:22.1855526</t>
  </si>
  <si>
    <t>00:00:22.2377149</t>
  </si>
  <si>
    <t>00:00:22.2825651</t>
  </si>
  <si>
    <t>00:00:22.3328288</t>
  </si>
  <si>
    <t>00:00:22.3796465</t>
  </si>
  <si>
    <t>00:00:22.4375556</t>
  </si>
  <si>
    <t>00:00:22.4775115</t>
  </si>
  <si>
    <t>00:00:22.5256343</t>
  </si>
  <si>
    <t>00:00:22.5728626</t>
  </si>
  <si>
    <t>00:00:22.6215731</t>
  </si>
  <si>
    <t>00:00:22.6906690</t>
  </si>
  <si>
    <t>00:00:22.7346100</t>
  </si>
  <si>
    <t>00:00:22.7770165</t>
  </si>
  <si>
    <t>00:00:22.8257542</t>
  </si>
  <si>
    <t>00:00:22.8737810</t>
  </si>
  <si>
    <t>00:00:22.9187202</t>
  </si>
  <si>
    <t>00:00:22.9836702</t>
  </si>
  <si>
    <t>00:00:23.0257650</t>
  </si>
  <si>
    <t>00:00:23.0677506</t>
  </si>
  <si>
    <t>00:00:23.1196085</t>
  </si>
  <si>
    <t>00:00:23.1857339</t>
  </si>
  <si>
    <t>00:00:23.2426598</t>
  </si>
  <si>
    <t>00:00:23.3016506</t>
  </si>
  <si>
    <t>00:00:23.3575610</t>
  </si>
  <si>
    <t>00:00:23.4265583</t>
  </si>
  <si>
    <t>00:00:23.4565046</t>
  </si>
  <si>
    <t>00:00:23.5037720</t>
  </si>
  <si>
    <t>00:00:23.5547762</t>
  </si>
  <si>
    <t>00:00:23.5804374</t>
  </si>
  <si>
    <t>00:00:23.6245704</t>
  </si>
  <si>
    <t>00:00:23.6806823</t>
  </si>
  <si>
    <t>00:00:23.7337606</t>
  </si>
  <si>
    <t>00:00:23.7877134</t>
  </si>
  <si>
    <t>00:00:23.8375050</t>
  </si>
  <si>
    <t>00:00:23.8850188</t>
  </si>
  <si>
    <t>00:00:23.9425902</t>
  </si>
  <si>
    <t>00:00:23.9774335</t>
  </si>
  <si>
    <t>00:00:24.0278349</t>
  </si>
  <si>
    <t>00:00:24.0675858</t>
  </si>
  <si>
    <t>00:00:24.1347091</t>
  </si>
  <si>
    <t>00:00:24.1811259</t>
  </si>
  <si>
    <t>00:00:24.2328330</t>
  </si>
  <si>
    <t>00:00:24.2697105</t>
  </si>
  <si>
    <t>00:00:24.3177073</t>
  </si>
  <si>
    <t>00:00:24.3898194</t>
  </si>
  <si>
    <t>00:00:24.4526513</t>
  </si>
  <si>
    <t>00:00:24.5004902</t>
  </si>
  <si>
    <t>00:00:24.5404578</t>
  </si>
  <si>
    <t>00:00:24.5827284</t>
  </si>
  <si>
    <t>00:00:24.6326943</t>
  </si>
  <si>
    <t>00:00:24.6759456</t>
  </si>
  <si>
    <t>00:00:24.7240615</t>
  </si>
  <si>
    <t>00:00:24.7715737</t>
  </si>
  <si>
    <t>00:00:24.8163845</t>
  </si>
  <si>
    <t>00:00:24.8855668</t>
  </si>
  <si>
    <t>00:00:24.9368130</t>
  </si>
  <si>
    <t>00:00:24.9848418</t>
  </si>
  <si>
    <t>00:00:25.0354374</t>
  </si>
  <si>
    <t>00:00:25.0766529</t>
  </si>
  <si>
    <t>00:00:25.1269063</t>
  </si>
  <si>
    <t>00:00:25.1864807</t>
  </si>
  <si>
    <t>00:00:25.2349851</t>
  </si>
  <si>
    <t>00:00:25.2799287</t>
  </si>
  <si>
    <t>00:00:25.3337229</t>
  </si>
  <si>
    <t>00:00:25.4086982</t>
  </si>
  <si>
    <t>00:00:25.4566661</t>
  </si>
  <si>
    <t>00:00:25.5056040</t>
  </si>
  <si>
    <t>00:00:25.5528147</t>
  </si>
  <si>
    <t>00:00:25.6011561</t>
  </si>
  <si>
    <t>00:00:25.6565969</t>
  </si>
  <si>
    <t>00:00:25.7015639</t>
  </si>
  <si>
    <t>00:00:25.7506356</t>
  </si>
  <si>
    <t>00:00:25.7976702</t>
  </si>
  <si>
    <t>00:00:25.8497959</t>
  </si>
  <si>
    <t>00:00:25.8981255</t>
  </si>
  <si>
    <t>00:00:25.9511629</t>
  </si>
  <si>
    <t>00:00:25.9967644</t>
  </si>
  <si>
    <t>00:00:26.0504708</t>
  </si>
  <si>
    <t>00:00:26.0914684</t>
  </si>
  <si>
    <t>00:00:26.1408322</t>
  </si>
  <si>
    <t>00:00:26.1877440</t>
  </si>
  <si>
    <t>00:00:26.2406284</t>
  </si>
  <si>
    <t>00:00:26.2827656</t>
  </si>
  <si>
    <t>00:00:26.3348475</t>
  </si>
  <si>
    <t>00:00:26.3856503</t>
  </si>
  <si>
    <t>00:00:26.4385804</t>
  </si>
  <si>
    <t>00:00:26.4856346</t>
  </si>
  <si>
    <t>00:00:26.5375315</t>
  </si>
  <si>
    <t>00:00:26.5854407</t>
  </si>
  <si>
    <t>00:00:26.6441799</t>
  </si>
  <si>
    <t>00:00:26.6874536</t>
  </si>
  <si>
    <t>00:00:26.7387956</t>
  </si>
  <si>
    <t>00:00:26.7842856</t>
  </si>
  <si>
    <t>00:00:26.8392364</t>
  </si>
  <si>
    <t>00:00:26.8845439</t>
  </si>
  <si>
    <t>00:00:26.9367834</t>
  </si>
  <si>
    <t>00:00:26.9905994</t>
  </si>
  <si>
    <t>00:00:27.0418551</t>
  </si>
  <si>
    <t>00:00:27.0956352</t>
  </si>
  <si>
    <t>00:00:01.0984911</t>
  </si>
  <si>
    <t>00:00:01.2735811</t>
  </si>
  <si>
    <t>00:00:01.3128355</t>
  </si>
  <si>
    <t>00:00:01.3551114</t>
  </si>
  <si>
    <t>00:00:01.4204308</t>
  </si>
  <si>
    <t>00:00:01.4599784</t>
  </si>
  <si>
    <t>00:00:01.5345087</t>
  </si>
  <si>
    <t>00:00:01.5727343</t>
  </si>
  <si>
    <t>00:00:01.6126228</t>
  </si>
  <si>
    <t>00:00:01.6870921</t>
  </si>
  <si>
    <t>00:00:01.7223750</t>
  </si>
  <si>
    <t>00:00:01.7718262</t>
  </si>
  <si>
    <t>00:00:01.8109350</t>
  </si>
  <si>
    <t>00:00:01.8813189</t>
  </si>
  <si>
    <t>00:00:01.9220253</t>
  </si>
  <si>
    <t>00:00:01.9663175</t>
  </si>
  <si>
    <t>00:00:02.0358613</t>
  </si>
  <si>
    <t>00:00:02.0838091</t>
  </si>
  <si>
    <t>00:00:02.1220321</t>
  </si>
  <si>
    <t>00:00:02.1607611</t>
  </si>
  <si>
    <t>00:00:02.2216625</t>
  </si>
  <si>
    <t>00:00:02.2596756</t>
  </si>
  <si>
    <t>00:00:02.3248910</t>
  </si>
  <si>
    <t>00:00:02.3666344</t>
  </si>
  <si>
    <t>00:00:02.4088802</t>
  </si>
  <si>
    <t>00:00:02.4777682</t>
  </si>
  <si>
    <t>00:00:02.5222004</t>
  </si>
  <si>
    <t>00:00:02.5634265</t>
  </si>
  <si>
    <t>00:00:02.6346766</t>
  </si>
  <si>
    <t>00:00:02.6748643</t>
  </si>
  <si>
    <t>00:00:02.7090177</t>
  </si>
  <si>
    <t>00:00:02.7765819</t>
  </si>
  <si>
    <t>00:00:02.8142974</t>
  </si>
  <si>
    <t>00:00:02.8866354</t>
  </si>
  <si>
    <t>00:00:02.9179447</t>
  </si>
  <si>
    <t>00:00:02.9589966</t>
  </si>
  <si>
    <t>00:00:03.0209261</t>
  </si>
  <si>
    <t>00:00:03.0620448</t>
  </si>
  <si>
    <t>00:00:03.1216745</t>
  </si>
  <si>
    <t>00:00:03.1629630</t>
  </si>
  <si>
    <t>00:00:03.2338559</t>
  </si>
  <si>
    <t>00:00:03.2700446</t>
  </si>
  <si>
    <t>00:00:03.3057627</t>
  </si>
  <si>
    <t>00:00:03.3756429</t>
  </si>
  <si>
    <t>00:00:03.4208767</t>
  </si>
  <si>
    <t>00:00:03.4553280</t>
  </si>
  <si>
    <t>00:00:03.5239537</t>
  </si>
  <si>
    <t>00:00:03.5667132</t>
  </si>
  <si>
    <t>00:00:03.6057254</t>
  </si>
  <si>
    <t>00:00:03.6707907</t>
  </si>
  <si>
    <t>00:00:03.7106959</t>
  </si>
  <si>
    <t>00:00:03.7879607</t>
  </si>
  <si>
    <t>00:00:03.8196123</t>
  </si>
  <si>
    <t>00:00:03.8568053</t>
  </si>
  <si>
    <t>00:00:03.9197673</t>
  </si>
  <si>
    <t>00:00:03.9597092</t>
  </si>
  <si>
    <t>00:00:04.0237385</t>
  </si>
  <si>
    <t>00:00:04.0630971</t>
  </si>
  <si>
    <t>00:00:04.1357539</t>
  </si>
  <si>
    <t>00:00:04.1718511</t>
  </si>
  <si>
    <t>00:00:04.2131470</t>
  </si>
  <si>
    <t>00:00:04.2767696</t>
  </si>
  <si>
    <t>00:00:04.3156836</t>
  </si>
  <si>
    <t>00:00:04.3537175</t>
  </si>
  <si>
    <t>00:00:04.4188459</t>
  </si>
  <si>
    <t>00:00:04.4550358</t>
  </si>
  <si>
    <t>00:00:04.5223347</t>
  </si>
  <si>
    <t>00:00:04.5658721</t>
  </si>
  <si>
    <t>00:00:04.6049415</t>
  </si>
  <si>
    <t>00:00:04.6709217</t>
  </si>
  <si>
    <t>00:00:04.7106345</t>
  </si>
  <si>
    <t>00:00:04.7761269</t>
  </si>
  <si>
    <t>00:00:04.8149422</t>
  </si>
  <si>
    <t>00:00:04.8536843</t>
  </si>
  <si>
    <t>00:00:04.9178432</t>
  </si>
  <si>
    <t>00:00:04.9580781</t>
  </si>
  <si>
    <t>00:00:05.0180600</t>
  </si>
  <si>
    <t>00:00:05.0579661</t>
  </si>
  <si>
    <t>00:00:05.1224537</t>
  </si>
  <si>
    <t>00:00:05.1632047</t>
  </si>
  <si>
    <t>00:00:05.2339595</t>
  </si>
  <si>
    <t>00:00:05.2706570</t>
  </si>
  <si>
    <t>00:00:05.3081407</t>
  </si>
  <si>
    <t>00:00:05.3865758</t>
  </si>
  <si>
    <t>00:00:05.4192091</t>
  </si>
  <si>
    <t>00:00:05.4561897</t>
  </si>
  <si>
    <t>00:00:05.5228014</t>
  </si>
  <si>
    <t>00:00:05.5649386</t>
  </si>
  <si>
    <t>00:00:05.6058145</t>
  </si>
  <si>
    <t>00:00:05.6725881</t>
  </si>
  <si>
    <t>00:00:05.7090083</t>
  </si>
  <si>
    <t>00:00:05.7761082</t>
  </si>
  <si>
    <t>00:00:05.8117531</t>
  </si>
  <si>
    <t>00:00:05.8877722</t>
  </si>
  <si>
    <t>00:00:05.9246762</t>
  </si>
  <si>
    <t>00:00:05.9738570</t>
  </si>
  <si>
    <t>00:00:06.0120635</t>
  </si>
  <si>
    <t>00:00:06.0876391</t>
  </si>
  <si>
    <t>00:00:06.1217576</t>
  </si>
  <si>
    <t>00:00:06.1597945</t>
  </si>
  <si>
    <t>00:00:06.2350370</t>
  </si>
  <si>
    <t>00:00:06.2797368</t>
  </si>
  <si>
    <t>00:00:06.3154023</t>
  </si>
  <si>
    <t>00:00:06.3553843</t>
  </si>
  <si>
    <t>00:00:06.4176082</t>
  </si>
  <si>
    <t>00:00:06.4562065</t>
  </si>
  <si>
    <t>00:00:06.5237323</t>
  </si>
  <si>
    <t>00:00:06.5668361</t>
  </si>
  <si>
    <t>00:00:06.6060175</t>
  </si>
  <si>
    <t>00:00:06.6743893</t>
  </si>
  <si>
    <t>00:00:06.7178624</t>
  </si>
  <si>
    <t>00:00:06.7866417</t>
  </si>
  <si>
    <t>00:00:06.8250239</t>
  </si>
  <si>
    <t>00:00:06.8615918</t>
  </si>
  <si>
    <t>00:00:06.9218963</t>
  </si>
  <si>
    <t>00:00:06.9641105</t>
  </si>
  <si>
    <t>00:00:07.0336633</t>
  </si>
  <si>
    <t>00:00:07.0718008</t>
  </si>
  <si>
    <t>00:00:07.1069008</t>
  </si>
  <si>
    <t>00:00:07.1745425</t>
  </si>
  <si>
    <t>00:00:07.2118501</t>
  </si>
  <si>
    <t>00:00:07.2730484</t>
  </si>
  <si>
    <t>00:00:07.3079713</t>
  </si>
  <si>
    <t>00:00:07.3693274</t>
  </si>
  <si>
    <t>00:00:07.4033524</t>
  </si>
  <si>
    <t>00:00:07.4706653</t>
  </si>
  <si>
    <t>00:00:07.5068090</t>
  </si>
  <si>
    <t>00:00:07.5706252</t>
  </si>
  <si>
    <t>00:00:07.6058204</t>
  </si>
  <si>
    <t>00:00:07.6688010</t>
  </si>
  <si>
    <t>00:00:07.7036712</t>
  </si>
  <si>
    <t>00:00:07.7695754</t>
  </si>
  <si>
    <t>00:00:07.8030698</t>
  </si>
  <si>
    <t>00:00:07.8701080</t>
  </si>
  <si>
    <t>00:00:07.9084504</t>
  </si>
  <si>
    <t>00:00:07.9787147</t>
  </si>
  <si>
    <t>00:00:08.0147279</t>
  </si>
  <si>
    <t>00:00:08.0570992</t>
  </si>
  <si>
    <t>00:00:08.1196570</t>
  </si>
  <si>
    <t>00:00:08.1676669</t>
  </si>
  <si>
    <t>00:00:08.2407372</t>
  </si>
  <si>
    <t>00:00:08.2802411</t>
  </si>
  <si>
    <t>00:00:08.3219349</t>
  </si>
  <si>
    <t>00:00:08.3676923</t>
  </si>
  <si>
    <t>00:00:08.4056904</t>
  </si>
  <si>
    <t>00:00:08.4877438</t>
  </si>
  <si>
    <t>00:00:08.5276668</t>
  </si>
  <si>
    <t>00:00:08.5727320</t>
  </si>
  <si>
    <t>00:00:08.6098202</t>
  </si>
  <si>
    <t>00:00:08.6550692</t>
  </si>
  <si>
    <t>00:00:08.7258937</t>
  </si>
  <si>
    <t>00:00:08.7887507</t>
  </si>
  <si>
    <t>00:00:08.8359520</t>
  </si>
  <si>
    <t>00:00:08.8695849</t>
  </si>
  <si>
    <t>00:00:08.9190143</t>
  </si>
  <si>
    <t>00:00:08.9572233</t>
  </si>
  <si>
    <t>00:00:09.0339589</t>
  </si>
  <si>
    <t>00:00:09.0799277</t>
  </si>
  <si>
    <t>00:00:09.1204536</t>
  </si>
  <si>
    <t>00:00:09.1619939</t>
  </si>
  <si>
    <t>00:00:09.2057791</t>
  </si>
  <si>
    <t>00:00:09.2880400</t>
  </si>
  <si>
    <t>00:00:09.3226319</t>
  </si>
  <si>
    <t>00:00:09.3717337</t>
  </si>
  <si>
    <t>00:00:09.4088285</t>
  </si>
  <si>
    <t>00:00:09.4559035</t>
  </si>
  <si>
    <t>00:00:09.5348166</t>
  </si>
  <si>
    <t>00:00:09.5736734</t>
  </si>
  <si>
    <t>00:00:09.6196031</t>
  </si>
  <si>
    <t>00:00:09.6595911</t>
  </si>
  <si>
    <t>00:00:09.7058937</t>
  </si>
  <si>
    <t>00:00:09.7799420</t>
  </si>
  <si>
    <t>00:00:09.8208687</t>
  </si>
  <si>
    <t>00:00:09.8629402</t>
  </si>
  <si>
    <t>00:00:09.9052126</t>
  </si>
  <si>
    <t>00:00:09.9809632</t>
  </si>
  <si>
    <t>00:00:10.0236374</t>
  </si>
  <si>
    <t>00:00:10.0619247</t>
  </si>
  <si>
    <t>00:00:10.1069551</t>
  </si>
  <si>
    <t>00:00:10.1867899</t>
  </si>
  <si>
    <t>00:00:10.2306607</t>
  </si>
  <si>
    <t>00:00:10.2824638</t>
  </si>
  <si>
    <t>00:00:10.3231139</t>
  </si>
  <si>
    <t>00:00:10.3699254</t>
  </si>
  <si>
    <t>00:00:10.4098571</t>
  </si>
  <si>
    <t>00:00:10.4548813</t>
  </si>
  <si>
    <t>00:00:10.5383613</t>
  </si>
  <si>
    <t>00:00:10.5908528</t>
  </si>
  <si>
    <t>00:00:10.6404213</t>
  </si>
  <si>
    <t>00:00:10.6939238</t>
  </si>
  <si>
    <t>00:00:10.7378046</t>
  </si>
  <si>
    <t>00:00:10.7926662</t>
  </si>
  <si>
    <t>00:00:10.8366681</t>
  </si>
  <si>
    <t>00:00:10.8885361</t>
  </si>
  <si>
    <t>00:00:10.9245059</t>
  </si>
  <si>
    <t>00:00:10.9763848</t>
  </si>
  <si>
    <t>00:00:11.0205498</t>
  </si>
  <si>
    <t>00:00:11.0652596</t>
  </si>
  <si>
    <t>00:00:11.1099022</t>
  </si>
  <si>
    <t>00:00:11.1606116</t>
  </si>
  <si>
    <t>00:00:11.2138082</t>
  </si>
  <si>
    <t>00:00:11.2657412</t>
  </si>
  <si>
    <t>00:00:11.3136352</t>
  </si>
  <si>
    <t>00:00:11.3566166</t>
  </si>
  <si>
    <t>00:00:11.4353620</t>
  </si>
  <si>
    <t>00:00:11.4790936</t>
  </si>
  <si>
    <t>00:00:11.5276607</t>
  </si>
  <si>
    <t>00:00:11.5766275</t>
  </si>
  <si>
    <t>00:00:11.6120541</t>
  </si>
  <si>
    <t>00:00:11.6616341</t>
  </si>
  <si>
    <t>00:00:11.7047211</t>
  </si>
  <si>
    <t>00:00:11.7866114</t>
  </si>
  <si>
    <t>00:00:11.8208783</t>
  </si>
  <si>
    <t>00:00:11.8707818</t>
  </si>
  <si>
    <t>00:00:11.9127464</t>
  </si>
  <si>
    <t>00:00:11.9544153</t>
  </si>
  <si>
    <t>00:00:12.0352008</t>
  </si>
  <si>
    <t>00:00:12.0819078</t>
  </si>
  <si>
    <t>00:00:12.1289503</t>
  </si>
  <si>
    <t>00:00:12.1710739</t>
  </si>
  <si>
    <t>00:00:12.2108233</t>
  </si>
  <si>
    <t>00:00:12.2588237</t>
  </si>
  <si>
    <t>00:00:12.3338907</t>
  </si>
  <si>
    <t>00:00:12.3794452</t>
  </si>
  <si>
    <t>00:00:12.4188219</t>
  </si>
  <si>
    <t>00:00:12.4645726</t>
  </si>
  <si>
    <t>00:00:12.5139116</t>
  </si>
  <si>
    <t>00:00:12.5560939</t>
  </si>
  <si>
    <t>00:00:12.6346847</t>
  </si>
  <si>
    <t>00:00:12.6759203</t>
  </si>
  <si>
    <t>00:00:12.7223202</t>
  </si>
  <si>
    <t>00:00:12.7607548</t>
  </si>
  <si>
    <t>00:00:12.8049382</t>
  </si>
  <si>
    <t>00:00:12.8882735</t>
  </si>
  <si>
    <t>00:00:12.9257173</t>
  </si>
  <si>
    <t>00:00:12.9711177</t>
  </si>
  <si>
    <t>00:00:13.0098787</t>
  </si>
  <si>
    <t>00:00:13.0577383</t>
  </si>
  <si>
    <t>00:00:13.1361105</t>
  </si>
  <si>
    <t>00:00:13.1886916</t>
  </si>
  <si>
    <t>00:00:13.2464122</t>
  </si>
  <si>
    <t>00:00:13.2888971</t>
  </si>
  <si>
    <t>00:00:13.3441439</t>
  </si>
  <si>
    <t>00:00:13.3953149</t>
  </si>
  <si>
    <t>00:00:13.4358940</t>
  </si>
  <si>
    <t>00:00:13.4757463</t>
  </si>
  <si>
    <t>00:00:13.5258068</t>
  </si>
  <si>
    <t>00:00:13.5711713</t>
  </si>
  <si>
    <t>00:00:13.6078811</t>
  </si>
  <si>
    <t>00:00:13.6549808</t>
  </si>
  <si>
    <t>00:00:13.7338566</t>
  </si>
  <si>
    <t>00:00:13.7748145</t>
  </si>
  <si>
    <t>00:00:13.8196418</t>
  </si>
  <si>
    <t>00:00:13.8645027</t>
  </si>
  <si>
    <t>00:00:13.9062715</t>
  </si>
  <si>
    <t>00:00:13.9865813</t>
  </si>
  <si>
    <t>00:00:14.0238787</t>
  </si>
  <si>
    <t>00:00:14.0715795</t>
  </si>
  <si>
    <t>00:00:14.1117611</t>
  </si>
  <si>
    <t>00:00:14.1568883</t>
  </si>
  <si>
    <t>00:00:14.2338570</t>
  </si>
  <si>
    <t>00:00:14.2855923</t>
  </si>
  <si>
    <t>00:00:14.3345840</t>
  </si>
  <si>
    <t>00:00:14.3770169</t>
  </si>
  <si>
    <t>00:00:14.4197670</t>
  </si>
  <si>
    <t>00:00:14.4628679</t>
  </si>
  <si>
    <t>00:00:14.5146054</t>
  </si>
  <si>
    <t>00:00:14.5630153</t>
  </si>
  <si>
    <t>00:00:14.6068094</t>
  </si>
  <si>
    <t>00:00:14.6548979</t>
  </si>
  <si>
    <t>00:00:14.7266531</t>
  </si>
  <si>
    <t>00:00:14.7749117</t>
  </si>
  <si>
    <t>00:00:14.8235829</t>
  </si>
  <si>
    <t>00:00:14.8774777</t>
  </si>
  <si>
    <t>00:00:14.9249520</t>
  </si>
  <si>
    <t>00:00:14.9739809</t>
  </si>
  <si>
    <t>00:00:15.0212084</t>
  </si>
  <si>
    <t>00:00:15.0878620</t>
  </si>
  <si>
    <t>00:00:15.1359218</t>
  </si>
  <si>
    <t>00:00:15.1749532</t>
  </si>
  <si>
    <t>00:00:15.2213332</t>
  </si>
  <si>
    <t>00:00:15.2726863</t>
  </si>
  <si>
    <t>00:00:15.3115851</t>
  </si>
  <si>
    <t>00:00:15.3587147</t>
  </si>
  <si>
    <t>00:00:15.4090060</t>
  </si>
  <si>
    <t>00:00:15.4597974</t>
  </si>
  <si>
    <t>00:00:15.5196929</t>
  </si>
  <si>
    <t>00:00:15.5719823</t>
  </si>
  <si>
    <t>00:00:15.6328086</t>
  </si>
  <si>
    <t>00:00:15.6860726</t>
  </si>
  <si>
    <t>00:00:15.7426720</t>
  </si>
  <si>
    <t>00:00:15.8086716</t>
  </si>
  <si>
    <t>00:00:15.8579073</t>
  </si>
  <si>
    <t>00:00:15.8841328</t>
  </si>
  <si>
    <t>00:00:15.9238777</t>
  </si>
  <si>
    <t>00:00:15.9768282</t>
  </si>
  <si>
    <t>00:00:16.0316374</t>
  </si>
  <si>
    <t>00:00:16.0806215</t>
  </si>
  <si>
    <t>00:00:16.1448537</t>
  </si>
  <si>
    <t>00:00:16.2056518</t>
  </si>
  <si>
    <t>00:00:16.2560743</t>
  </si>
  <si>
    <t>00:00:16.2780115</t>
  </si>
  <si>
    <t>00:00:16.3129684</t>
  </si>
  <si>
    <t>00:00:16.3587112</t>
  </si>
  <si>
    <t>00:00:16.4185732</t>
  </si>
  <si>
    <t>00:00:16.4696870</t>
  </si>
  <si>
    <t>00:00:16.5257147</t>
  </si>
  <si>
    <t>00:00:16.5731003</t>
  </si>
  <si>
    <t>00:00:16.6257035</t>
  </si>
  <si>
    <t>00:00:16.6727101</t>
  </si>
  <si>
    <t>00:00:16.7108031</t>
  </si>
  <si>
    <t>00:00:16.7553325</t>
  </si>
  <si>
    <t>00:00:16.8544733</t>
  </si>
  <si>
    <t>00:00:16.8739151</t>
  </si>
  <si>
    <t>00:00:16.9407112</t>
  </si>
  <si>
    <t>00:00:16.9920225</t>
  </si>
  <si>
    <t>00:00:17.0348637</t>
  </si>
  <si>
    <t>00:00:17.0730596</t>
  </si>
  <si>
    <t>00:00:17.1189256</t>
  </si>
  <si>
    <t>00:00:17.1595766</t>
  </si>
  <si>
    <t>00:00:17.2063471</t>
  </si>
  <si>
    <t>00:00:17.2868115</t>
  </si>
  <si>
    <t>00:00:17.3255478</t>
  </si>
  <si>
    <t>00:00:17.3711730</t>
  </si>
  <si>
    <t>00:00:17.4105884</t>
  </si>
  <si>
    <t>00:00:17.4543411</t>
  </si>
  <si>
    <t>00:00:17.5379059</t>
  </si>
  <si>
    <t>00:00:17.5711592</t>
  </si>
  <si>
    <t>00:00:17.6063486</t>
  </si>
  <si>
    <t>00:00:17.6711239</t>
  </si>
  <si>
    <t>00:00:17.7237405</t>
  </si>
  <si>
    <t>00:00:17.7642816</t>
  </si>
  <si>
    <t>00:00:17.8190772</t>
  </si>
  <si>
    <t>00:00:17.8760732</t>
  </si>
  <si>
    <t>00:00:17.9080203</t>
  </si>
  <si>
    <t>00:00:17.9744439</t>
  </si>
  <si>
    <t>00:00:18.0385579</t>
  </si>
  <si>
    <t>00:00:18.0635452</t>
  </si>
  <si>
    <t>00:00:18.1188075</t>
  </si>
  <si>
    <t>00:00:18.1611386</t>
  </si>
  <si>
    <t>00:00:18.2206568</t>
  </si>
  <si>
    <t>00:00:18.2830042</t>
  </si>
  <si>
    <t>00:00:18.3258894</t>
  </si>
  <si>
    <t>00:00:18.3714504</t>
  </si>
  <si>
    <t>00:00:18.4082306</t>
  </si>
  <si>
    <t>00:00:18.4888492</t>
  </si>
  <si>
    <t>00:00:18.5360009</t>
  </si>
  <si>
    <t>00:00:18.5746184</t>
  </si>
  <si>
    <t>00:00:18.6204797</t>
  </si>
  <si>
    <t>00:00:18.6584244</t>
  </si>
  <si>
    <t>00:00:18.7070712</t>
  </si>
  <si>
    <t>00:00:18.7807249</t>
  </si>
  <si>
    <t>00:00:18.8217620</t>
  </si>
  <si>
    <t>00:00:18.8707066</t>
  </si>
  <si>
    <t>00:00:18.9187378</t>
  </si>
  <si>
    <t>00:00:18.9645276</t>
  </si>
  <si>
    <t>00:00:19.0050214</t>
  </si>
  <si>
    <t>00:00:19.0789516</t>
  </si>
  <si>
    <t>00:00:19.1225244</t>
  </si>
  <si>
    <t>00:00:19.1612356</t>
  </si>
  <si>
    <t>00:00:19.2081976</t>
  </si>
  <si>
    <t>00:00:19.2872402</t>
  </si>
  <si>
    <t>00:00:19.3255996</t>
  </si>
  <si>
    <t>00:00:19.3720370</t>
  </si>
  <si>
    <t>00:00:19.4109849</t>
  </si>
  <si>
    <t>00:00:19.4550380</t>
  </si>
  <si>
    <t>00:00:19.5453590</t>
  </si>
  <si>
    <t>00:00:19.6052776</t>
  </si>
  <si>
    <t>00:00:19.6256508</t>
  </si>
  <si>
    <t>00:00:19.6861578</t>
  </si>
  <si>
    <t>00:00:19.7187432</t>
  </si>
  <si>
    <t>00:00:19.7629921</t>
  </si>
  <si>
    <t>00:00:19.8349074</t>
  </si>
  <si>
    <t>00:00:19.8739266</t>
  </si>
  <si>
    <t>00:00:19.9109111</t>
  </si>
  <si>
    <t>00:00:19.9866479</t>
  </si>
  <si>
    <t>00:00:20.0179293</t>
  </si>
  <si>
    <t>00:00:20.0590829</t>
  </si>
  <si>
    <t>00:00:20.1197419</t>
  </si>
  <si>
    <t>00:00:20.1646640</t>
  </si>
  <si>
    <t>00:00:20.2352250</t>
  </si>
  <si>
    <t>00:00:20.2707843</t>
  </si>
  <si>
    <t>00:00:20.3080358</t>
  </si>
  <si>
    <t>00:00:20.3738389</t>
  </si>
  <si>
    <t>00:00:20.4117834</t>
  </si>
  <si>
    <t>00:00:20.4772979</t>
  </si>
  <si>
    <t>00:00:20.5143159</t>
  </si>
  <si>
    <t>00:00:20.5869174</t>
  </si>
  <si>
    <t>00:00:20.6189923</t>
  </si>
  <si>
    <t>00:00:20.6581291</t>
  </si>
  <si>
    <t>00:00:20.7190292</t>
  </si>
  <si>
    <t>00:00:20.7632803</t>
  </si>
  <si>
    <t>00:00:20.8225725</t>
  </si>
  <si>
    <t>00:00:20.8604573</t>
  </si>
  <si>
    <t>00:00:20.9266883</t>
  </si>
  <si>
    <t>00:00:20.9648061</t>
  </si>
  <si>
    <t>00:00:21.0342375</t>
  </si>
  <si>
    <t>00:00:21.0717533</t>
  </si>
  <si>
    <t>00:00:21.1126637</t>
  </si>
  <si>
    <t>00:00:21.1907578</t>
  </si>
  <si>
    <t>00:00:21.2336498</t>
  </si>
  <si>
    <t>00:00:21.2767333</t>
  </si>
  <si>
    <t>00:00:21.3209914</t>
  </si>
  <si>
    <t>00:00:21.3629002</t>
  </si>
  <si>
    <t>00:00:21.4075031</t>
  </si>
  <si>
    <t>00:00:21.4899622</t>
  </si>
  <si>
    <t>00:00:21.5358281</t>
  </si>
  <si>
    <t>00:00:21.5747287</t>
  </si>
  <si>
    <t>00:00:21.6219323</t>
  </si>
  <si>
    <t>00:00:21.6770412</t>
  </si>
  <si>
    <t>00:00:21.7243826</t>
  </si>
  <si>
    <t>00:00:21.7797481</t>
  </si>
  <si>
    <t>00:00:21.8199882</t>
  </si>
  <si>
    <t>00:00:21.8658342</t>
  </si>
  <si>
    <t>00:00:21.9062914</t>
  </si>
  <si>
    <t>00:00:21.9904550</t>
  </si>
  <si>
    <t>00:00:22.0238224</t>
  </si>
  <si>
    <t>00:00:22.0674647</t>
  </si>
  <si>
    <t>00:00:22.1070853</t>
  </si>
  <si>
    <t>00:00:22.1888074</t>
  </si>
  <si>
    <t>00:00:22.2246467</t>
  </si>
  <si>
    <t>00:00:22.2722779</t>
  </si>
  <si>
    <t>00:00:22.3096233</t>
  </si>
  <si>
    <t>00:00:22.3897191</t>
  </si>
  <si>
    <t>00:00:22.4269269</t>
  </si>
  <si>
    <t>00:00:22.4722373</t>
  </si>
  <si>
    <t>00:00:22.5175620</t>
  </si>
  <si>
    <t>00:00:22.5589187</t>
  </si>
  <si>
    <t>00:00:22.6377260</t>
  </si>
  <si>
    <t>00:00:22.6837176</t>
  </si>
  <si>
    <t>00:00:22.7209784</t>
  </si>
  <si>
    <t>00:00:22.7651814</t>
  </si>
  <si>
    <t>00:00:22.8357782</t>
  </si>
  <si>
    <t>00:00:22.8739979</t>
  </si>
  <si>
    <t>00:00:22.9092483</t>
  </si>
  <si>
    <t>00:00:22.9868605</t>
  </si>
  <si>
    <t>00:00:23.0241028</t>
  </si>
  <si>
    <t>00:00:23.0753594</t>
  </si>
  <si>
    <t>00:00:23.1114729</t>
  </si>
  <si>
    <t>00:00:23.1543091</t>
  </si>
  <si>
    <t>00:00:23.2201320</t>
  </si>
  <si>
    <t>00:00:23.2601130</t>
  </si>
  <si>
    <t>00:00:23.3360786</t>
  </si>
  <si>
    <t>00:00:23.3748374</t>
  </si>
  <si>
    <t>00:00:23.4165821</t>
  </si>
  <si>
    <t>00:00:23.4602488</t>
  </si>
  <si>
    <t>00:00:23.5347686</t>
  </si>
  <si>
    <t>00:00:23.5699533</t>
  </si>
  <si>
    <t>00:00:23.6116582</t>
  </si>
  <si>
    <t>00:00:23.6772575</t>
  </si>
  <si>
    <t>00:00:23.7168422</t>
  </si>
  <si>
    <t>00:00:23.7580635</t>
  </si>
  <si>
    <t>00:00:23.8230240</t>
  </si>
  <si>
    <t>00:00:23.8621877</t>
  </si>
  <si>
    <t>00:00:23.9351500</t>
  </si>
  <si>
    <t>00:00:23.9714191</t>
  </si>
  <si>
    <t>00:00:24.0138603</t>
  </si>
  <si>
    <t>00:00:24.0927753</t>
  </si>
  <si>
    <t>00:00:24.1258206</t>
  </si>
  <si>
    <t>00:00:24.1716177</t>
  </si>
  <si>
    <t>00:00:24.2108820</t>
  </si>
  <si>
    <t>00:00:24.2766808</t>
  </si>
  <si>
    <t>00:00:24.3162535</t>
  </si>
  <si>
    <t>00:00:24.3554376</t>
  </si>
  <si>
    <t>00:00:24.4196746</t>
  </si>
  <si>
    <t>00:00:24.4615427</t>
  </si>
  <si>
    <t>00:00:24.5377996</t>
  </si>
  <si>
    <t>00:00:24.5791008</t>
  </si>
  <si>
    <t>00:00:24.6167814</t>
  </si>
  <si>
    <t>00:00:24.6560637</t>
  </si>
  <si>
    <t>00:00:24.7208019</t>
  </si>
  <si>
    <t>00:00:24.7632767</t>
  </si>
  <si>
    <t>00:00:24.8349056</t>
  </si>
  <si>
    <t>00:00:24.8718601</t>
  </si>
  <si>
    <t>00:00:24.9096024</t>
  </si>
  <si>
    <t>00:00:24.9737046</t>
  </si>
  <si>
    <t>00:00:25.0113172</t>
  </si>
  <si>
    <t>00:00:25.0789937</t>
  </si>
  <si>
    <t>00:00:25.1129291</t>
  </si>
  <si>
    <t>00:00:25.1877116</t>
  </si>
  <si>
    <t>00:00:25.2235561</t>
  </si>
  <si>
    <t>00:00:25.2650552</t>
  </si>
  <si>
    <t>00:00:25.3072187</t>
  </si>
  <si>
    <t>00:00:25.3700535</t>
  </si>
  <si>
    <t>00:00:25.4149471</t>
  </si>
  <si>
    <t>00:00:25.4889987</t>
  </si>
  <si>
    <t>00:00:25.5281529</t>
  </si>
  <si>
    <t>00:00:25.5708218</t>
  </si>
  <si>
    <t>00:00:25.6096764</t>
  </si>
  <si>
    <t>00:00:25.6776724</t>
  </si>
  <si>
    <t>00:00:25.7117208</t>
  </si>
  <si>
    <t>00:00:25.7768232</t>
  </si>
  <si>
    <t>00:00:25.8130162</t>
  </si>
  <si>
    <t>00:00:25.8747886</t>
  </si>
  <si>
    <t>00:00:25.9099532</t>
  </si>
  <si>
    <t>00:00:25.9746210</t>
  </si>
  <si>
    <t>00:00:26.0188080</t>
  </si>
  <si>
    <t>00:00:26.0557100</t>
  </si>
  <si>
    <t>00:00:26.1236513</t>
  </si>
  <si>
    <t>00:00:26.1653293</t>
  </si>
  <si>
    <t>00:00:26.2252081</t>
  </si>
  <si>
    <t>00:00:26.2646355</t>
  </si>
  <si>
    <t>00:00:26.3353939</t>
  </si>
  <si>
    <t>00:00:26.3746247</t>
  </si>
  <si>
    <t>00:00:26.4148892</t>
  </si>
  <si>
    <t>00:00:26.4880427</t>
  </si>
  <si>
    <t>00:00:26.5256152</t>
  </si>
  <si>
    <t>00:00:26.5678227</t>
  </si>
  <si>
    <t>00:00:26.6098883</t>
  </si>
  <si>
    <t>00:00:26.6797770</t>
  </si>
  <si>
    <t>00:00:26.7155571</t>
  </si>
  <si>
    <t>00:00:26.7941138</t>
  </si>
  <si>
    <t>00:00:26.8285623</t>
  </si>
  <si>
    <t>00:00:26.8764545</t>
  </si>
  <si>
    <t>00:00:26.9190885</t>
  </si>
  <si>
    <t>00:00:26.9671605</t>
  </si>
  <si>
    <t>00:00:27.0186851</t>
  </si>
  <si>
    <t>00:00:27.0698386</t>
  </si>
  <si>
    <t>00:00:27.1137196</t>
  </si>
  <si>
    <t>00:00:27.1637330</t>
  </si>
  <si>
    <t>00:00:27.2130416</t>
  </si>
  <si>
    <t>00:00:27.2636016</t>
  </si>
  <si>
    <t>00:00:27.3097459</t>
  </si>
  <si>
    <t>00:00:27.3610570</t>
  </si>
  <si>
    <t>00:00:27.4067751</t>
  </si>
  <si>
    <t>00:00:27.4579204</t>
  </si>
  <si>
    <t>00:00:27.5107118</t>
  </si>
  <si>
    <t>00:00:27.5649887</t>
  </si>
  <si>
    <t>00:00:27.6143134</t>
  </si>
  <si>
    <t>00:00:27.6589408</t>
  </si>
  <si>
    <t>00:00:27.7106291</t>
  </si>
  <si>
    <t>00:00:27.7642144</t>
  </si>
  <si>
    <t>00:00:27.8193202</t>
  </si>
  <si>
    <t>00:00:27.8696608</t>
  </si>
  <si>
    <t>00:00:27.9175238</t>
  </si>
  <si>
    <t>00:00:27.9678407</t>
  </si>
  <si>
    <t>00:00:28.0114332</t>
  </si>
  <si>
    <t>00:00:28.0960069</t>
  </si>
  <si>
    <t>00:00:28.1358111</t>
  </si>
  <si>
    <t>00:00:28.1789805</t>
  </si>
  <si>
    <t>00:00:28.2228144</t>
  </si>
  <si>
    <t>00:00:28.2648556</t>
  </si>
  <si>
    <t>00:00:28.3082378</t>
  </si>
  <si>
    <t>00:00:28.3887680</t>
  </si>
  <si>
    <t>00:00:28.4347211</t>
  </si>
  <si>
    <t>00:00:28.4800200</t>
  </si>
  <si>
    <t>00:00:28.5258344</t>
  </si>
  <si>
    <t>00:00:28.5729195</t>
  </si>
  <si>
    <t>00:00:28.6155939</t>
  </si>
  <si>
    <t>00:00:28.6579656</t>
  </si>
  <si>
    <t>00:00:28.7355645</t>
  </si>
  <si>
    <t>00:00:28.7847451</t>
  </si>
  <si>
    <t>00:00:28.8276283</t>
  </si>
  <si>
    <t>00:00:28.8740380</t>
  </si>
  <si>
    <t>00:00:28.9208500</t>
  </si>
  <si>
    <t>00:00:28.9733884</t>
  </si>
  <si>
    <t>00:00:29.0146748</t>
  </si>
  <si>
    <t>00:00:29.0675566</t>
  </si>
  <si>
    <t>00:00:29.1142146</t>
  </si>
  <si>
    <t>00:00:29.1626546</t>
  </si>
  <si>
    <t>00:00:29.2110956</t>
  </si>
  <si>
    <t>00:00:29.2568967</t>
  </si>
  <si>
    <t>00:00:29.3057559</t>
  </si>
  <si>
    <t>00:00:29.3898284</t>
  </si>
  <si>
    <t>00:00:29.4377112</t>
  </si>
  <si>
    <t>00:00:29.4916753</t>
  </si>
  <si>
    <t>00:00:29.5301350</t>
  </si>
  <si>
    <t>00:00:29.5763082</t>
  </si>
  <si>
    <t>00:00:29.6298067</t>
  </si>
  <si>
    <t>00:00:29.6912796</t>
  </si>
  <si>
    <t>00:00:29.7319397</t>
  </si>
  <si>
    <t>00:00:29.7739998</t>
  </si>
  <si>
    <t>00:00:29.8166083</t>
  </si>
  <si>
    <t>00:00:29.8884764</t>
  </si>
  <si>
    <t>00:00:29.9229559</t>
  </si>
  <si>
    <t>00:00:29.9725091</t>
  </si>
  <si>
    <t>00:00:30.0116437</t>
  </si>
  <si>
    <t>00:00:30.0876423</t>
  </si>
  <si>
    <t>00:00:30.1195968</t>
  </si>
  <si>
    <t>00:00:30.1625396</t>
  </si>
  <si>
    <t>00:00:30.2260327</t>
  </si>
  <si>
    <t>00:00:30.2635943</t>
  </si>
  <si>
    <t>00:00:30.3349004</t>
  </si>
  <si>
    <t>00:00:30.3808124</t>
  </si>
  <si>
    <t>00:00:30.4189656</t>
  </si>
  <si>
    <t>00:00:30.4600483</t>
  </si>
  <si>
    <t>00:00:30.5348321</t>
  </si>
  <si>
    <t>00:00:30.5787548</t>
  </si>
  <si>
    <t>00:00:30.6156237</t>
  </si>
  <si>
    <t>00:00:30.6578286</t>
  </si>
  <si>
    <t>00:00:30.7366737</t>
  </si>
  <si>
    <t>00:00:30.7738719</t>
  </si>
  <si>
    <t>00:00:30.8205768</t>
  </si>
  <si>
    <t>00:00:30.8598431</t>
  </si>
  <si>
    <t>00:00:30.9248012</t>
  </si>
  <si>
    <t>00:00:30.9690421</t>
  </si>
  <si>
    <t>00:00:31.0078241</t>
  </si>
  <si>
    <t>00:00:31.0902107</t>
  </si>
  <si>
    <t>00:00:31.1280249</t>
  </si>
  <si>
    <t>00:00:31.1759961</t>
  </si>
  <si>
    <t>00:00:31.2206116</t>
  </si>
  <si>
    <t>00:00:31.2615844</t>
  </si>
  <si>
    <t>00:00:31.3387885</t>
  </si>
  <si>
    <t>00:00:31.3781709</t>
  </si>
  <si>
    <t>00:00:31.4209358</t>
  </si>
  <si>
    <t>00:00:31.4626555</t>
  </si>
  <si>
    <t>00:00:31.5376773</t>
  </si>
  <si>
    <t>00:00:31.5827606</t>
  </si>
  <si>
    <t>00:00:31.6296570</t>
  </si>
  <si>
    <t>00:00:31.6777668</t>
  </si>
  <si>
    <t>00:00:31.7178508</t>
  </si>
  <si>
    <t>00:00:31.7607830</t>
  </si>
  <si>
    <t>00:00:31.8266427</t>
  </si>
  <si>
    <t>00:00:31.8818065</t>
  </si>
  <si>
    <t>00:00:31.9117738</t>
  </si>
  <si>
    <t>00:00:31.9530943</t>
  </si>
  <si>
    <t>00:00:32.0176028</t>
  </si>
  <si>
    <t>00:00:32.0579543</t>
  </si>
  <si>
    <t>00:00:32.1359001</t>
  </si>
  <si>
    <t>00:00:32.1777322</t>
  </si>
  <si>
    <t>00:00:32.2220914</t>
  </si>
  <si>
    <t>00:00:32.2581856</t>
  </si>
  <si>
    <t>00:00:32.3356378</t>
  </si>
  <si>
    <t>00:00:32.3728301</t>
  </si>
  <si>
    <t>00:00:32.4160594</t>
  </si>
  <si>
    <t>00:00:32.4576712</t>
  </si>
  <si>
    <t>00:00:32.5376344</t>
  </si>
  <si>
    <t>00:00:32.5816970</t>
  </si>
  <si>
    <t>00:00:32.6206740</t>
  </si>
  <si>
    <t>00:00:32.6549058</t>
  </si>
  <si>
    <t>00:00:32.7209011</t>
  </si>
  <si>
    <t>00:00:32.7631120</t>
  </si>
  <si>
    <t>00:00:32.8342229</t>
  </si>
  <si>
    <t>00:00:32.8696206</t>
  </si>
  <si>
    <t>00:00:32.9067423</t>
  </si>
  <si>
    <t>00:00:32.9777919</t>
  </si>
  <si>
    <t>00:00:33.0185651</t>
  </si>
  <si>
    <t>00:00:33.0580114</t>
  </si>
  <si>
    <t>00:00:33.1351349</t>
  </si>
  <si>
    <t>00:00:33.1831049</t>
  </si>
  <si>
    <t>00:00:33.2252045</t>
  </si>
  <si>
    <t>00:00:33.2679897</t>
  </si>
  <si>
    <t>00:00:33.3091218</t>
  </si>
  <si>
    <t>00:00:33.3888587</t>
  </si>
  <si>
    <t>00:00:33.4297241</t>
  </si>
  <si>
    <t>00:00:33.4799996</t>
  </si>
  <si>
    <t>00:00:33.5240354</t>
  </si>
  <si>
    <t>00:00:33.5736994</t>
  </si>
  <si>
    <t>00:00:33.6089169</t>
  </si>
  <si>
    <t>00:00:33.6558064</t>
  </si>
  <si>
    <t>00:00:01.0321416</t>
  </si>
  <si>
    <t>00:00:01.5858385</t>
  </si>
  <si>
    <t>00:00:01.6850235</t>
  </si>
  <si>
    <t>00:00:01.7361837</t>
  </si>
  <si>
    <t>00:00:01.7766750</t>
  </si>
  <si>
    <t>00:00:01.8226914</t>
  </si>
  <si>
    <t>00:00:01.8471308</t>
  </si>
  <si>
    <t>00:00:01.8816400</t>
  </si>
  <si>
    <t>00:00:01.9253533</t>
  </si>
  <si>
    <t>00:00:02.0093026</t>
  </si>
  <si>
    <t>00:00:02.0567515</t>
  </si>
  <si>
    <t>00:00:02.0922703</t>
  </si>
  <si>
    <t>00:00:02.1310546</t>
  </si>
  <si>
    <t>00:00:02.2122572</t>
  </si>
  <si>
    <t>00:00:02.2582062</t>
  </si>
  <si>
    <t>00:00:02.2949454</t>
  </si>
  <si>
    <t>00:00:02.3489876</t>
  </si>
  <si>
    <t>00:00:02.4030696</t>
  </si>
  <si>
    <t>00:00:02.4557219</t>
  </si>
  <si>
    <t>00:00:02.5278974</t>
  </si>
  <si>
    <t>00:00:02.5510429</t>
  </si>
  <si>
    <t>00:00:02.5961629</t>
  </si>
  <si>
    <t>00:00:02.6572634</t>
  </si>
  <si>
    <t>00:00:02.7195648</t>
  </si>
  <si>
    <t>00:00:02.7460709</t>
  </si>
  <si>
    <t>00:00:02.7916831</t>
  </si>
  <si>
    <t>00:00:02.8452795</t>
  </si>
  <si>
    <t>00:00:02.9219846</t>
  </si>
  <si>
    <t>00:00:02.9817870</t>
  </si>
  <si>
    <t>00:00:03.0268960</t>
  </si>
  <si>
    <t>00:00:03.0727996</t>
  </si>
  <si>
    <t>00:00:03.1278015</t>
  </si>
  <si>
    <t>00:00:03.1531170</t>
  </si>
  <si>
    <t>00:00:03.1894427</t>
  </si>
  <si>
    <t>00:00:03.2711319</t>
  </si>
  <si>
    <t>00:00:03.3216454</t>
  </si>
  <si>
    <t>00:00:03.3672313</t>
  </si>
  <si>
    <t>00:00:03.4218163</t>
  </si>
  <si>
    <t>00:00:03.4668457</t>
  </si>
  <si>
    <t>00:00:03.5138287</t>
  </si>
  <si>
    <t>00:00:03.5599604</t>
  </si>
  <si>
    <t>00:00:03.5875315</t>
  </si>
  <si>
    <t>00:00:03.6213647</t>
  </si>
  <si>
    <t>00:00:03.7017221</t>
  </si>
  <si>
    <t>00:00:03.7470739</t>
  </si>
  <si>
    <t>00:00:03.7937913</t>
  </si>
  <si>
    <t>00:00:03.8347244</t>
  </si>
  <si>
    <t>00:00:03.9286948</t>
  </si>
  <si>
    <t>00:00:03.9797442</t>
  </si>
  <si>
    <t>00:00:04.0183048</t>
  </si>
  <si>
    <t>00:00:04.0756525</t>
  </si>
  <si>
    <t>00:00:04.1393646</t>
  </si>
  <si>
    <t>00:00:04.1694304</t>
  </si>
  <si>
    <t>00:00:04.2181964</t>
  </si>
  <si>
    <t>00:00:04.2603241</t>
  </si>
  <si>
    <t>00:00:04.2952562</t>
  </si>
  <si>
    <t>00:00:04.3330712</t>
  </si>
  <si>
    <t>00:00:04.4263818</t>
  </si>
  <si>
    <t>00:00:04.4743113</t>
  </si>
  <si>
    <t>00:00:04.5076985</t>
  </si>
  <si>
    <t>00:00:04.5389800</t>
  </si>
  <si>
    <t>00:00:04.6210224</t>
  </si>
  <si>
    <t>00:00:04.6649452</t>
  </si>
  <si>
    <t>00:00:04.7191210</t>
  </si>
  <si>
    <t>00:00:04.7639504</t>
  </si>
  <si>
    <t>00:00:04.8459269</t>
  </si>
  <si>
    <t>00:00:04.8699450</t>
  </si>
  <si>
    <t>00:00:04.9133279</t>
  </si>
  <si>
    <t>00:00:04.9498042</t>
  </si>
  <si>
    <t>00:00:05.0030613</t>
  </si>
  <si>
    <t>00:00:05.0488919</t>
  </si>
  <si>
    <t>00:00:05.0959193</t>
  </si>
  <si>
    <t>00:00:05.1649925</t>
  </si>
  <si>
    <t>00:00:05.2206563</t>
  </si>
  <si>
    <t>00:00:05.2685191</t>
  </si>
  <si>
    <t>00:00:05.3007993</t>
  </si>
  <si>
    <t>00:00:05.3356922</t>
  </si>
  <si>
    <t>00:00:05.3879185</t>
  </si>
  <si>
    <t>00:00:05.4299051</t>
  </si>
  <si>
    <t>00:00:05.4999949</t>
  </si>
  <si>
    <t>00:00:05.5618159</t>
  </si>
  <si>
    <t>00:00:05.5855234</t>
  </si>
  <si>
    <t>00:00:05.6518824</t>
  </si>
  <si>
    <t>00:00:05.6777805</t>
  </si>
  <si>
    <t>00:00:05.7385699</t>
  </si>
  <si>
    <t>00:00:05.7787597</t>
  </si>
  <si>
    <t>00:00:05.8146207</t>
  </si>
  <si>
    <t>00:00:05.8594692</t>
  </si>
  <si>
    <t>00:00:05.9204122</t>
  </si>
  <si>
    <t>00:00:05.9592974</t>
  </si>
  <si>
    <t>00:00:06.0354961</t>
  </si>
  <si>
    <t>00:00:06.0782130</t>
  </si>
  <si>
    <t>00:00:06.1296040</t>
  </si>
  <si>
    <t>00:00:06.1770706</t>
  </si>
  <si>
    <t>00:00:06.2332017</t>
  </si>
  <si>
    <t>00:00:06.2751304</t>
  </si>
  <si>
    <t>00:00:06.3190407</t>
  </si>
  <si>
    <t>00:00:06.3633394</t>
  </si>
  <si>
    <t>00:00:06.4083151</t>
  </si>
  <si>
    <t>00:00:06.5072817</t>
  </si>
  <si>
    <t>00:00:06.5330423</t>
  </si>
  <si>
    <t>00:00:06.6518739</t>
  </si>
  <si>
    <t>00:00:06.6698152</t>
  </si>
  <si>
    <t>00:00:06.7229961</t>
  </si>
  <si>
    <t>00:00:06.7460577</t>
  </si>
  <si>
    <t>00:00:06.7869157</t>
  </si>
  <si>
    <t>00:00:06.8400813</t>
  </si>
  <si>
    <t>00:00:06.9060756</t>
  </si>
  <si>
    <t>00:00:06.9555991</t>
  </si>
  <si>
    <t>00:00:06.9796295</t>
  </si>
  <si>
    <t>00:00:07.0193641</t>
  </si>
  <si>
    <t>00:00:07.0715967</t>
  </si>
  <si>
    <t>00:00:07.1204618</t>
  </si>
  <si>
    <t>00:00:07.1671856</t>
  </si>
  <si>
    <t>00:00:07.2133358</t>
  </si>
  <si>
    <t>00:00:07.2679041</t>
  </si>
  <si>
    <t>00:00:07.3165161</t>
  </si>
  <si>
    <t>00:00:07.3684881</t>
  </si>
  <si>
    <t>00:00:07.4278308</t>
  </si>
  <si>
    <t>00:00:07.4949913</t>
  </si>
  <si>
    <t>00:00:07.5435320</t>
  </si>
  <si>
    <t>00:00:07.6101119</t>
  </si>
  <si>
    <t>00:00:07.6693503</t>
  </si>
  <si>
    <t>00:00:07.6972041</t>
  </si>
  <si>
    <t>00:00:07.7378014</t>
  </si>
  <si>
    <t>00:00:07.7926160</t>
  </si>
  <si>
    <t>00:00:07.8396742</t>
  </si>
  <si>
    <t>00:00:07.8995681</t>
  </si>
  <si>
    <t>00:00:07.9452278</t>
  </si>
  <si>
    <t>00:00:08.0032482</t>
  </si>
  <si>
    <t>00:00:08.0528719</t>
  </si>
  <si>
    <t>00:00:08.0800538</t>
  </si>
  <si>
    <t>00:00:08.1211147</t>
  </si>
  <si>
    <t>00:00:08.1734085</t>
  </si>
  <si>
    <t>00:00:08.2253600</t>
  </si>
  <si>
    <t>00:00:08.2760782</t>
  </si>
  <si>
    <t>00:00:08.3279946</t>
  </si>
  <si>
    <t>00:00:08.3833204</t>
  </si>
  <si>
    <t>00:00:08.4342577</t>
  </si>
  <si>
    <t>00:00:08.4834062</t>
  </si>
  <si>
    <t>00:00:08.5327647</t>
  </si>
  <si>
    <t>00:00:08.5893858</t>
  </si>
  <si>
    <t>00:00:08.6481840</t>
  </si>
  <si>
    <t>00:00:08.7017513</t>
  </si>
  <si>
    <t>00:00:08.7467547</t>
  </si>
  <si>
    <t>00:00:08.8074299</t>
  </si>
  <si>
    <t>00:00:08.8308212</t>
  </si>
  <si>
    <t>00:00:08.8709038</t>
  </si>
  <si>
    <t>00:00:08.9245895</t>
  </si>
  <si>
    <t>00:00:08.9792642</t>
  </si>
  <si>
    <t>00:00:09.0297970</t>
  </si>
  <si>
    <t>00:00:09.0796911</t>
  </si>
  <si>
    <t>00:00:09.1276838</t>
  </si>
  <si>
    <t>00:00:09.1807673</t>
  </si>
  <si>
    <t>00:00:09.2336963</t>
  </si>
  <si>
    <t>00:00:09.2847595</t>
  </si>
  <si>
    <t>00:00:09.3336669</t>
  </si>
  <si>
    <t>00:00:09.3863702</t>
  </si>
  <si>
    <t>00:00:09.4413309</t>
  </si>
  <si>
    <t>00:00:09.4979274</t>
  </si>
  <si>
    <t>00:00:09.5558313</t>
  </si>
  <si>
    <t>00:00:09.6202524</t>
  </si>
  <si>
    <t>00:00:09.6447703</t>
  </si>
  <si>
    <t>00:00:09.6898727</t>
  </si>
  <si>
    <t>00:00:09.7444175</t>
  </si>
  <si>
    <t>00:00:09.7976172</t>
  </si>
  <si>
    <t>00:00:09.8566898</t>
  </si>
  <si>
    <t>00:00:09.8790802</t>
  </si>
  <si>
    <t>00:00:09.9192691</t>
  </si>
  <si>
    <t>00:00:09.9738680</t>
  </si>
  <si>
    <t>00:00:10.0310454</t>
  </si>
  <si>
    <t>00:00:10.0846267</t>
  </si>
  <si>
    <t>00:00:10.1358729</t>
  </si>
  <si>
    <t>00:00:10.1910127</t>
  </si>
  <si>
    <t>00:00:10.2439108</t>
  </si>
  <si>
    <t>00:00:10.3091015</t>
  </si>
  <si>
    <t>00:00:10.3229830</t>
  </si>
  <si>
    <t>00:00:10.3693956</t>
  </si>
  <si>
    <t>00:00:10.4209957</t>
  </si>
  <si>
    <t>00:00:10.4867361</t>
  </si>
  <si>
    <t>00:00:10.5427443</t>
  </si>
  <si>
    <t>00:00:10.6000728</t>
  </si>
  <si>
    <t>00:00:10.6529792</t>
  </si>
  <si>
    <t>00:00:10.6812462</t>
  </si>
  <si>
    <t>00:00:10.7259083</t>
  </si>
  <si>
    <t>00:00:10.7868282</t>
  </si>
  <si>
    <t>00:00:10.8469955</t>
  </si>
  <si>
    <t>00:00:10.9219931</t>
  </si>
  <si>
    <t>00:00:10.9654390</t>
  </si>
  <si>
    <t>00:00:11.0117146</t>
  </si>
  <si>
    <t>00:00:11.0862802</t>
  </si>
  <si>
    <t>00:00:11.1178072</t>
  </si>
  <si>
    <t>00:00:11.1647996</t>
  </si>
  <si>
    <t>00:00:11.1952862</t>
  </si>
  <si>
    <t>00:00:11.2440747</t>
  </si>
  <si>
    <t>00:00:11.3102816</t>
  </si>
  <si>
    <t>00:00:11.3353428</t>
  </si>
  <si>
    <t>00:00:11.3986872</t>
  </si>
  <si>
    <t>00:00:11.4551738</t>
  </si>
  <si>
    <t>00:00:11.5196086</t>
  </si>
  <si>
    <t>00:00:11.5485143</t>
  </si>
  <si>
    <t>00:00:11.5995882</t>
  </si>
  <si>
    <t>00:00:11.6630353</t>
  </si>
  <si>
    <t>00:00:11.6882180</t>
  </si>
  <si>
    <t>00:00:11.7372465</t>
  </si>
  <si>
    <t>00:00:11.8052592</t>
  </si>
  <si>
    <t>00:00:11.8771397</t>
  </si>
  <si>
    <t>00:00:11.9060582</t>
  </si>
  <si>
    <t>00:00:11.9563601</t>
  </si>
  <si>
    <t>00:00:12.0235640</t>
  </si>
  <si>
    <t>00:00:12.0485663</t>
  </si>
  <si>
    <t>00:00:12.1009398</t>
  </si>
  <si>
    <t>00:00:12.1627301</t>
  </si>
  <si>
    <t>00:00:12.1892321</t>
  </si>
  <si>
    <t>00:00:12.2395384</t>
  </si>
  <si>
    <t>00:00:12.3096939</t>
  </si>
  <si>
    <t>00:00:12.3738143</t>
  </si>
  <si>
    <t>00:00:12.4017316</t>
  </si>
  <si>
    <t>00:00:12.4568710</t>
  </si>
  <si>
    <t>00:00:12.5341230</t>
  </si>
  <si>
    <t>00:00:12.5658665</t>
  </si>
  <si>
    <t>00:00:12.6250602</t>
  </si>
  <si>
    <t>00:00:12.6539188</t>
  </si>
  <si>
    <t>00:00:12.7057780</t>
  </si>
  <si>
    <t>00:00:12.7700699</t>
  </si>
  <si>
    <t>00:00:12.7958027</t>
  </si>
  <si>
    <t>00:00:12.8472235</t>
  </si>
  <si>
    <t>00:00:12.9135947</t>
  </si>
  <si>
    <t>00:00:12.9374779</t>
  </si>
  <si>
    <t>00:00:12.9843229</t>
  </si>
  <si>
    <t>00:00:13.0535813</t>
  </si>
  <si>
    <t>00:00:13.1174055</t>
  </si>
  <si>
    <t>00:00:13.1404598</t>
  </si>
  <si>
    <t>00:00:13.1896323</t>
  </si>
  <si>
    <t>00:00:13.2613091</t>
  </si>
  <si>
    <t>00:00:13.3192361</t>
  </si>
  <si>
    <t>00:00:13.3412414</t>
  </si>
  <si>
    <t>00:00:13.3832302</t>
  </si>
  <si>
    <t>00:00:13.4368334</t>
  </si>
  <si>
    <t>00:00:13.4841932</t>
  </si>
  <si>
    <t>00:00:13.5243128</t>
  </si>
  <si>
    <t>00:00:13.5640658</t>
  </si>
  <si>
    <t>00:00:13.6295300</t>
  </si>
  <si>
    <t>00:00:13.6750317</t>
  </si>
  <si>
    <t>00:00:13.7261395</t>
  </si>
  <si>
    <t>00:00:13.7852209</t>
  </si>
  <si>
    <t>00:00:13.8214214</t>
  </si>
  <si>
    <t>00:00:13.8660217</t>
  </si>
  <si>
    <t>00:00:13.9476434</t>
  </si>
  <si>
    <t>00:00:13.9758670</t>
  </si>
  <si>
    <t>00:00:14.0378867</t>
  </si>
  <si>
    <t>00:00:14.1061176</t>
  </si>
  <si>
    <t>00:00:14.1729354</t>
  </si>
  <si>
    <t>00:00:14.2008410</t>
  </si>
  <si>
    <t>00:00:14.2460852</t>
  </si>
  <si>
    <t>00:00:14.3073485</t>
  </si>
  <si>
    <t>00:00:14.3366864</t>
  </si>
  <si>
    <t>00:00:14.3827530</t>
  </si>
  <si>
    <t>00:00:14.4398366</t>
  </si>
  <si>
    <t>00:00:14.4960676</t>
  </si>
  <si>
    <t>00:00:14.5580349</t>
  </si>
  <si>
    <t>00:00:14.5881970</t>
  </si>
  <si>
    <t>00:00:14.6428510</t>
  </si>
  <si>
    <t>00:00:14.7264067</t>
  </si>
  <si>
    <t>00:00:14.7597366</t>
  </si>
  <si>
    <t>00:00:14.8235558</t>
  </si>
  <si>
    <t>00:00:14.8566449</t>
  </si>
  <si>
    <t>00:00:14.9184241</t>
  </si>
  <si>
    <t>00:00:15.0019339</t>
  </si>
  <si>
    <t>00:00:15.0314662</t>
  </si>
  <si>
    <t>00:00:15.0874654</t>
  </si>
  <si>
    <t>00:00:15.1137718</t>
  </si>
  <si>
    <t>00:00:15.1580632</t>
  </si>
  <si>
    <t>00:00:15.2245451</t>
  </si>
  <si>
    <t>00:00:15.2514919</t>
  </si>
  <si>
    <t>00:00:15.3123033</t>
  </si>
  <si>
    <t>00:00:15.3891013</t>
  </si>
  <si>
    <t>00:00:15.4173570</t>
  </si>
  <si>
    <t>00:00:15.4503803</t>
  </si>
  <si>
    <t>00:00:15.4976721</t>
  </si>
  <si>
    <t>00:00:15.5422743</t>
  </si>
  <si>
    <t>00:00:15.5950530</t>
  </si>
  <si>
    <t>00:00:15.6385383</t>
  </si>
  <si>
    <t>00:00:15.6839576</t>
  </si>
  <si>
    <t>00:00:15.7280985</t>
  </si>
  <si>
    <t>00:00:15.7777839</t>
  </si>
  <si>
    <t>00:00:15.8189275</t>
  </si>
  <si>
    <t>00:00:15.8727065</t>
  </si>
  <si>
    <t>00:00:15.9318020</t>
  </si>
  <si>
    <t>00:00:15.9772824</t>
  </si>
  <si>
    <t>00:00:16.0240059</t>
  </si>
  <si>
    <t>00:00:16.0741909</t>
  </si>
  <si>
    <t>00:00:16.1227812</t>
  </si>
  <si>
    <t>00:00:16.1677869</t>
  </si>
  <si>
    <t>00:00:16.2119549</t>
  </si>
  <si>
    <t>00:00:16.2578206</t>
  </si>
  <si>
    <t>00:00:16.3426849</t>
  </si>
  <si>
    <t>00:00:16.3987445</t>
  </si>
  <si>
    <t>00:00:16.4440100</t>
  </si>
  <si>
    <t>00:00:16.5040265</t>
  </si>
  <si>
    <t>00:00:16.5582305</t>
  </si>
  <si>
    <t>00:00:16.6215326</t>
  </si>
  <si>
    <t>00:00:16.6515595</t>
  </si>
  <si>
    <t>00:00:16.6914346</t>
  </si>
  <si>
    <t>00:00:16.7409368</t>
  </si>
  <si>
    <t>00:00:16.7935149</t>
  </si>
  <si>
    <t>00:00:16.8441148</t>
  </si>
  <si>
    <t>00:00:16.8952790</t>
  </si>
  <si>
    <t>00:00:16.9458022</t>
  </si>
  <si>
    <t>00:00:17.0009394</t>
  </si>
  <si>
    <t>00:00:17.0461995</t>
  </si>
  <si>
    <t>00:00:17.1084971</t>
  </si>
  <si>
    <t>00:00:17.1564478</t>
  </si>
  <si>
    <t>00:00:17.2064992</t>
  </si>
  <si>
    <t>00:00:17.2344160</t>
  </si>
  <si>
    <t>00:00:17.3005775</t>
  </si>
  <si>
    <t>00:00:17.3301279</t>
  </si>
  <si>
    <t>00:00:17.3990535</t>
  </si>
  <si>
    <t>00:00:17.4271737</t>
  </si>
  <si>
    <t>00:00:17.5011369</t>
  </si>
  <si>
    <t>00:00:17.5300812</t>
  </si>
  <si>
    <t>00:00:17.5991489</t>
  </si>
  <si>
    <t>00:00:17.6215862</t>
  </si>
  <si>
    <t>00:00:17.6862565</t>
  </si>
  <si>
    <t>00:00:17.7274682</t>
  </si>
  <si>
    <t>00:00:17.7772477</t>
  </si>
  <si>
    <t>00:00:17.8189921</t>
  </si>
  <si>
    <t>00:00:17.8701520</t>
  </si>
  <si>
    <t>00:00:17.9149546</t>
  </si>
  <si>
    <t>00:00:17.9615866</t>
  </si>
  <si>
    <t>00:00:18.0178991</t>
  </si>
  <si>
    <t>00:00:18.0596594</t>
  </si>
  <si>
    <t>00:00:18.1292040</t>
  </si>
  <si>
    <t>00:00:18.1752868</t>
  </si>
  <si>
    <t>00:00:18.2199387</t>
  </si>
  <si>
    <t>00:00:18.2701263</t>
  </si>
  <si>
    <t>00:00:18.3164640</t>
  </si>
  <si>
    <t>00:00:18.3671901</t>
  </si>
  <si>
    <t>00:00:18.4197010</t>
  </si>
  <si>
    <t>00:00:18.4644910</t>
  </si>
  <si>
    <t>00:00:18.5125748</t>
  </si>
  <si>
    <t>00:00:18.5643516</t>
  </si>
  <si>
    <t>00:00:18.6334114</t>
  </si>
  <si>
    <t>00:00:18.6825560</t>
  </si>
  <si>
    <t>00:00:18.7272661</t>
  </si>
  <si>
    <t>00:00:18.7714961</t>
  </si>
  <si>
    <t>00:00:18.8153383</t>
  </si>
  <si>
    <t>00:00:18.8645707</t>
  </si>
  <si>
    <t>00:00:18.9107432</t>
  </si>
  <si>
    <t>00:00:19.0001177</t>
  </si>
  <si>
    <t>00:00:19.0394586</t>
  </si>
  <si>
    <t>00:00:19.0862136</t>
  </si>
  <si>
    <t>00:00:19.1251056</t>
  </si>
  <si>
    <t>00:00:19.1726987</t>
  </si>
  <si>
    <t>00:00:19.2150491</t>
  </si>
  <si>
    <t>00:00:19.2611815</t>
  </si>
  <si>
    <t>00:00:19.3051624</t>
  </si>
  <si>
    <t>00:00:19.3833796</t>
  </si>
  <si>
    <t>00:00:19.4183008</t>
  </si>
  <si>
    <t>00:00:19.4639875</t>
  </si>
  <si>
    <t>00:00:19.5069379</t>
  </si>
  <si>
    <t>00:00:19.5797801</t>
  </si>
  <si>
    <t>00:00:19.6188406</t>
  </si>
  <si>
    <t>00:00:19.6608023</t>
  </si>
  <si>
    <t>00:00:19.7053330</t>
  </si>
  <si>
    <t>00:00:19.7801154</t>
  </si>
  <si>
    <t>00:00:19.8181476</t>
  </si>
  <si>
    <t>00:00:19.8618121</t>
  </si>
  <si>
    <t>00:00:19.9041243</t>
  </si>
  <si>
    <t>00:00:19.9807966</t>
  </si>
  <si>
    <t>00:00:20.0167784</t>
  </si>
  <si>
    <t>00:00:20.0588316</t>
  </si>
  <si>
    <t>00:00:20.0971089</t>
  </si>
  <si>
    <t>00:00:20.1848190</t>
  </si>
  <si>
    <t>00:00:20.2197958</t>
  </si>
  <si>
    <t>00:00:20.2628628</t>
  </si>
  <si>
    <t>00:00:20.3087278</t>
  </si>
  <si>
    <t>00:00:20.3817513</t>
  </si>
  <si>
    <t>00:00:20.4156733</t>
  </si>
  <si>
    <t>00:00:20.4538462</t>
  </si>
  <si>
    <t>00:00:20.5273859</t>
  </si>
  <si>
    <t>00:00:20.5656201</t>
  </si>
  <si>
    <t>00:00:20.6096369</t>
  </si>
  <si>
    <t>00:00:20.6823314</t>
  </si>
  <si>
    <t>00:00:20.7231692</t>
  </si>
  <si>
    <t>00:00:20.7686969</t>
  </si>
  <si>
    <t>00:00:20.8082420</t>
  </si>
  <si>
    <t>00:00:20.8589178</t>
  </si>
  <si>
    <t>00:00:20.9262837</t>
  </si>
  <si>
    <t>00:00:20.9673484</t>
  </si>
  <si>
    <t>00:00:21.0124236</t>
  </si>
  <si>
    <t>00:00:21.0574363</t>
  </si>
  <si>
    <t>00:00:21.0975951</t>
  </si>
  <si>
    <t>00:00:21.1794748</t>
  </si>
  <si>
    <t>00:00:21.2182727</t>
  </si>
  <si>
    <t>00:00:21.2619238</t>
  </si>
  <si>
    <t>00:00:21.3022572</t>
  </si>
  <si>
    <t>00:00:21.3808696</t>
  </si>
  <si>
    <t>00:00:21.4249026</t>
  </si>
  <si>
    <t>00:00:21.4690013</t>
  </si>
  <si>
    <t>00:00:21.5120871</t>
  </si>
  <si>
    <t>00:00:21.5531646</t>
  </si>
  <si>
    <t>00:00:21.6278966</t>
  </si>
  <si>
    <t>00:00:21.6697635</t>
  </si>
  <si>
    <t>00:00:21.7168558</t>
  </si>
  <si>
    <t>00:00:21.7619171</t>
  </si>
  <si>
    <t>00:00:21.7999588</t>
  </si>
  <si>
    <t>00:00:21.8790812</t>
  </si>
  <si>
    <t>00:00:21.9137437</t>
  </si>
  <si>
    <t>00:00:21.9567851</t>
  </si>
  <si>
    <t>00:00:21.9966598</t>
  </si>
  <si>
    <t>00:00:22.0666404</t>
  </si>
  <si>
    <t>00:00:22.1079241</t>
  </si>
  <si>
    <t>00:00:22.1504164</t>
  </si>
  <si>
    <t>00:00:22.2155647</t>
  </si>
  <si>
    <t>00:00:22.2635127</t>
  </si>
  <si>
    <t>00:00:22.3063711</t>
  </si>
  <si>
    <t>00:00:22.3862981</t>
  </si>
  <si>
    <t>00:00:22.4313492</t>
  </si>
  <si>
    <t>00:00:22.4892639</t>
  </si>
  <si>
    <t>00:00:22.5349864</t>
  </si>
  <si>
    <t>00:00:22.5823931</t>
  </si>
  <si>
    <t>00:00:22.6275365</t>
  </si>
  <si>
    <t>00:00:22.6751824</t>
  </si>
  <si>
    <t>00:00:22.7201078</t>
  </si>
  <si>
    <t>00:00:22.7652170</t>
  </si>
  <si>
    <t>00:00:22.8091226</t>
  </si>
  <si>
    <t>00:00:22.8603907</t>
  </si>
  <si>
    <t>00:00:22.9023507</t>
  </si>
  <si>
    <t>00:00:22.9777513</t>
  </si>
  <si>
    <t>00:00:23.0174063</t>
  </si>
  <si>
    <t>00:00:23.0722441</t>
  </si>
  <si>
    <t>00:00:23.1194278</t>
  </si>
  <si>
    <t>00:00:23.1642979</t>
  </si>
  <si>
    <t>00:00:23.2050944</t>
  </si>
  <si>
    <t>00:00:23.2589803</t>
  </si>
  <si>
    <t>00:00:23.3042439</t>
  </si>
  <si>
    <t>00:00:23.3917667</t>
  </si>
  <si>
    <t>00:00:23.4439911</t>
  </si>
  <si>
    <t>00:00:23.5073785</t>
  </si>
  <si>
    <t>00:00:23.5267959</t>
  </si>
  <si>
    <t>00:00:23.5919835</t>
  </si>
  <si>
    <t>00:00:23.6657777</t>
  </si>
  <si>
    <t>00:00:23.6956763</t>
  </si>
  <si>
    <t>00:00:23.7422648</t>
  </si>
  <si>
    <t>00:00:23.8100598</t>
  </si>
  <si>
    <t>00:00:23.8286256</t>
  </si>
  <si>
    <t>00:00:23.8766294</t>
  </si>
  <si>
    <t>00:00:23.9455150</t>
  </si>
  <si>
    <t>00:00:24.0175906</t>
  </si>
  <si>
    <t>00:00:24.0385878</t>
  </si>
  <si>
    <t>00:00:24.0964908</t>
  </si>
  <si>
    <t>00:00:24.1687579</t>
  </si>
  <si>
    <t>00:00:24.1967213</t>
  </si>
  <si>
    <t>00:00:24.2472995</t>
  </si>
  <si>
    <t>00:00:24.3224220</t>
  </si>
  <si>
    <t>00:00:24.3436938</t>
  </si>
  <si>
    <t>00:00:24.4002944</t>
  </si>
  <si>
    <t>00:00:24.4801949</t>
  </si>
  <si>
    <t>00:00:24.5011291</t>
  </si>
  <si>
    <t>00:00:24.5524677</t>
  </si>
  <si>
    <t>00:00:24.5758341</t>
  </si>
  <si>
    <t>00:00:24.6363493</t>
  </si>
  <si>
    <t>00:00:24.7062187</t>
  </si>
  <si>
    <t>00:00:24.7291481</t>
  </si>
  <si>
    <t>00:00:24.7750489</t>
  </si>
  <si>
    <t>00:00:24.8233934</t>
  </si>
  <si>
    <t>00:00:24.8769102</t>
  </si>
  <si>
    <t>00:00:24.9272036</t>
  </si>
  <si>
    <t>00:00:24.9780219</t>
  </si>
  <si>
    <t>00:00:25.0330627</t>
  </si>
  <si>
    <t>00:00:25.0831499</t>
  </si>
  <si>
    <t>00:00:25.1306186</t>
  </si>
  <si>
    <t>00:00:25.1777622</t>
  </si>
  <si>
    <t>00:00:25.2213622</t>
  </si>
  <si>
    <t>00:00:25.2728360</t>
  </si>
  <si>
    <t>00:00:25.3199609</t>
  </si>
  <si>
    <t>00:00:25.3758215</t>
  </si>
  <si>
    <t>00:00:25.4393196</t>
  </si>
  <si>
    <t>00:00:25.4917952</t>
  </si>
  <si>
    <t>00:00:25.5491814</t>
  </si>
  <si>
    <t>00:00:25.6228026</t>
  </si>
  <si>
    <t>00:00:25.6503487</t>
  </si>
  <si>
    <t>00:00:25.6984759</t>
  </si>
  <si>
    <t>00:00:25.7495397</t>
  </si>
  <si>
    <t>00:00:25.7986902</t>
  </si>
  <si>
    <t>00:00:25.8450179</t>
  </si>
  <si>
    <t>00:00:25.8826198</t>
  </si>
  <si>
    <t>00:00:25.9221661</t>
  </si>
  <si>
    <t>00:00:25.9728265</t>
  </si>
  <si>
    <t>00:00:26.0234591</t>
  </si>
  <si>
    <t>00:00:26.0713747</t>
  </si>
  <si>
    <t>00:00:26.1180178</t>
  </si>
  <si>
    <t>00:00:26.1662479</t>
  </si>
  <si>
    <t>00:00:26.2165855</t>
  </si>
  <si>
    <t>00:00:26.2615456</t>
  </si>
  <si>
    <t>00:00:26.3126220</t>
  </si>
  <si>
    <t>00:00:26.3948713</t>
  </si>
  <si>
    <t>00:00:26.4292736</t>
  </si>
  <si>
    <t>00:00:26.4771545</t>
  </si>
  <si>
    <t>00:00:26.5231092</t>
  </si>
  <si>
    <t>00:00:26.5743106</t>
  </si>
  <si>
    <t>00:00:26.6262031</t>
  </si>
  <si>
    <t>00:00:26.6733556</t>
  </si>
  <si>
    <t>00:00:26.7272439</t>
  </si>
  <si>
    <t>00:00:26.8071469</t>
  </si>
  <si>
    <t>00:00:26.8595568</t>
  </si>
  <si>
    <t>00:00:26.9098824</t>
  </si>
  <si>
    <t>00:00:26.9347979</t>
  </si>
  <si>
    <t>00:00:26.9779732</t>
  </si>
  <si>
    <t>00:00:27.0287560</t>
  </si>
  <si>
    <t>00:00:27.0758974</t>
  </si>
  <si>
    <t>00:00:27.1232773</t>
  </si>
  <si>
    <t>00:00:27.1753779</t>
  </si>
  <si>
    <t>00:00:27.2193664</t>
  </si>
  <si>
    <t>00:00:27.2654264</t>
  </si>
  <si>
    <t>00:00:27.3103547</t>
  </si>
  <si>
    <t>00:00:27.3573206</t>
  </si>
  <si>
    <t>00:00:27.4002131</t>
  </si>
  <si>
    <t>00:00:27.4825325</t>
  </si>
  <si>
    <t>00:00:27.5258924</t>
  </si>
  <si>
    <t>00:00:27.5809495</t>
  </si>
  <si>
    <t>00:00:27.6288865</t>
  </si>
  <si>
    <t>00:00:27.6916408</t>
  </si>
  <si>
    <t>00:00:27.7466390</t>
  </si>
  <si>
    <t>00:00:27.8008162</t>
  </si>
  <si>
    <t>00:00:27.8511829</t>
  </si>
  <si>
    <t>00:00:27.8998102</t>
  </si>
  <si>
    <t>00:00:27.9284706</t>
  </si>
  <si>
    <t>00:00:27.9684504</t>
  </si>
  <si>
    <t>00:00:28.0153189</t>
  </si>
  <si>
    <t>00:00:28.0676428</t>
  </si>
  <si>
    <t>00:00:28.1138919</t>
  </si>
  <si>
    <t>00:00:28.1616672</t>
  </si>
  <si>
    <t>00:00:28.2084505</t>
  </si>
  <si>
    <t>00:00:28.2553748</t>
  </si>
  <si>
    <t>00:00:28.3101333</t>
  </si>
  <si>
    <t>00:00:28.3622591</t>
  </si>
  <si>
    <t>00:00:28.4022410</t>
  </si>
  <si>
    <t>00:00:28.4865765</t>
  </si>
  <si>
    <t>00:00:28.5274382</t>
  </si>
  <si>
    <t>00:00:28.5729879</t>
  </si>
  <si>
    <t>00:00:28.6191478</t>
  </si>
  <si>
    <t>00:00:28.6641877</t>
  </si>
  <si>
    <t>00:00:28.7111526</t>
  </si>
  <si>
    <t>00:00:28.7574084</t>
  </si>
  <si>
    <t>00:00:28.8221052</t>
  </si>
  <si>
    <t>00:00:28.8662804</t>
  </si>
  <si>
    <t>00:00:28.9164875</t>
  </si>
  <si>
    <t>00:00:28.9590162</t>
  </si>
  <si>
    <t>00:00:28.9991148</t>
  </si>
  <si>
    <t>00:00:29.0762979</t>
  </si>
  <si>
    <t>00:00:29.1225738</t>
  </si>
  <si>
    <t>00:00:29.1697143</t>
  </si>
  <si>
    <t>00:00:29.2120338</t>
  </si>
  <si>
    <t>00:00:29.2605778</t>
  </si>
  <si>
    <t>00:00:29.3085267</t>
  </si>
  <si>
    <t>00:00:29.3568027</t>
  </si>
  <si>
    <t>00:00:29.4063257</t>
  </si>
  <si>
    <t>00:00:29.4494475</t>
  </si>
  <si>
    <t>00:00:29.5226942</t>
  </si>
  <si>
    <t>00:00:29.5724766</t>
  </si>
  <si>
    <t>00:00:29.6124888</t>
  </si>
  <si>
    <t>00:00:29.6573709</t>
  </si>
  <si>
    <t>00:00:29.7075717</t>
  </si>
  <si>
    <t>00:00:29.7604066</t>
  </si>
  <si>
    <t>00:00:29.8290685</t>
  </si>
  <si>
    <t>00:00:29.8894306</t>
  </si>
  <si>
    <t>00:00:29.9223562</t>
  </si>
  <si>
    <t>00:00:29.9635930</t>
  </si>
  <si>
    <t>00:00:30.0124016</t>
  </si>
  <si>
    <t>00:00:30.0673492</t>
  </si>
  <si>
    <t>00:00:30.1099653</t>
  </si>
  <si>
    <t>00:00:30.1560452</t>
  </si>
  <si>
    <t>00:00:30.2052446</t>
  </si>
  <si>
    <t>00:00:30.2527261</t>
  </si>
  <si>
    <t>00:00:30.3280031</t>
  </si>
  <si>
    <t>00:00:30.3764906</t>
  </si>
  <si>
    <t>00:00:30.4189284</t>
  </si>
  <si>
    <t>00:00:30.4642119</t>
  </si>
  <si>
    <t>00:00:30.5088856</t>
  </si>
  <si>
    <t>00:00:30.5580667</t>
  </si>
  <si>
    <t>00:00:30.6009110</t>
  </si>
  <si>
    <t>00:00:30.6815643</t>
  </si>
  <si>
    <t>00:00:30.7267849</t>
  </si>
  <si>
    <t>00:00:30.7791718</t>
  </si>
  <si>
    <t>00:00:30.8426736</t>
  </si>
  <si>
    <t>00:00:30.9095930</t>
  </si>
  <si>
    <t>00:00:30.9300214</t>
  </si>
  <si>
    <t>00:00:30.9826825</t>
  </si>
  <si>
    <t>00:00:31.0487066</t>
  </si>
  <si>
    <t>00:00:31.1147390</t>
  </si>
  <si>
    <t>00:00:31.1368461</t>
  </si>
  <si>
    <t>00:00:31.1833064</t>
  </si>
  <si>
    <t>00:00:31.2458867</t>
  </si>
  <si>
    <t>00:00:31.3146497</t>
  </si>
  <si>
    <t>00:00:31.3375775</t>
  </si>
  <si>
    <t>00:00:31.3834324</t>
  </si>
  <si>
    <t>00:00:31.4467341</t>
  </si>
  <si>
    <t>00:00:31.4718291</t>
  </si>
  <si>
    <t>00:00:31.5185296</t>
  </si>
  <si>
    <t>00:00:31.5863425</t>
  </si>
  <si>
    <t>00:00:31.6513779</t>
  </si>
  <si>
    <t>00:00:31.6756917</t>
  </si>
  <si>
    <t>00:00:31.7304840</t>
  </si>
  <si>
    <t>00:00:31.7985897</t>
  </si>
  <si>
    <t>00:00:31.8212448</t>
  </si>
  <si>
    <t>00:00:31.8732447</t>
  </si>
  <si>
    <t>00:00:31.9445020</t>
  </si>
  <si>
    <t>00:00:32.0109911</t>
  </si>
  <si>
    <t>00:00:32.0301796</t>
  </si>
  <si>
    <t>00:00:32.0811787</t>
  </si>
  <si>
    <t>00:00:32.1439489</t>
  </si>
  <si>
    <t>00:00:32.2131858</t>
  </si>
  <si>
    <t>00:00:32.2342082</t>
  </si>
  <si>
    <t>00:00:32.2868806</t>
  </si>
  <si>
    <t>00:00:32.3521184</t>
  </si>
  <si>
    <t>00:00:32.3778392</t>
  </si>
  <si>
    <t>00:00:32.4250294</t>
  </si>
  <si>
    <t>00:00:32.4950572</t>
  </si>
  <si>
    <t>00:00:32.5640732</t>
  </si>
  <si>
    <t>00:00:32.5901351</t>
  </si>
  <si>
    <t>00:00:32.6428473</t>
  </si>
  <si>
    <t>00:00:32.7197821</t>
  </si>
  <si>
    <t>00:00:32.7427099</t>
  </si>
  <si>
    <t>00:00:32.7917501</t>
  </si>
  <si>
    <t>00:00:32.8569732</t>
  </si>
  <si>
    <t>00:00:32.8789021</t>
  </si>
  <si>
    <t>00:00:32.9297543</t>
  </si>
  <si>
    <t>00:00:32.9979388</t>
  </si>
  <si>
    <t>00:00:33.0192687</t>
  </si>
  <si>
    <t>00:00:33.0706517</t>
  </si>
  <si>
    <t>00:00:33.1448997</t>
  </si>
  <si>
    <t>00:00:33.2157515</t>
  </si>
  <si>
    <t>00:00:33.2381415</t>
  </si>
  <si>
    <t>00:00:33.2923044</t>
  </si>
  <si>
    <t>00:00:33.3574756</t>
  </si>
  <si>
    <t>00:00:33.3795466</t>
  </si>
  <si>
    <t>00:00:33.4335931</t>
  </si>
  <si>
    <t>00:00:33.4996632</t>
  </si>
  <si>
    <t>00:00:33.5214777</t>
  </si>
  <si>
    <t>00:00:33.5745385</t>
  </si>
  <si>
    <t>00:00:33.6426111</t>
  </si>
  <si>
    <t>00:00:33.7061941</t>
  </si>
  <si>
    <t>00:00:33.7292848</t>
  </si>
  <si>
    <t>00:00:33.7882560</t>
  </si>
  <si>
    <t>00:00:33.8551239</t>
  </si>
  <si>
    <t>00:00:33.8795517</t>
  </si>
  <si>
    <t>00:00:33.9370232</t>
  </si>
  <si>
    <t>00:00:34.0039028</t>
  </si>
  <si>
    <t>00:00:34.0272672</t>
  </si>
  <si>
    <t>00:00:34.0798572</t>
  </si>
  <si>
    <t>00:00:34.1552129</t>
  </si>
  <si>
    <t>00:00:34.1809068</t>
  </si>
  <si>
    <t>00:00:34.2288333</t>
  </si>
  <si>
    <t>00:00:34.2963265</t>
  </si>
  <si>
    <t>00:00:34.3192358</t>
  </si>
  <si>
    <t>00:00:34.3742491</t>
  </si>
  <si>
    <t>00:00:34.4547056</t>
  </si>
  <si>
    <t>00:00:34.4897936</t>
  </si>
  <si>
    <t>00:00:34.5540012</t>
  </si>
  <si>
    <t>00:00:00.8880206</t>
  </si>
  <si>
    <t>00:00:01.0632690</t>
  </si>
  <si>
    <t>00:00:01.0980304</t>
  </si>
  <si>
    <t>00:00:01.1800933</t>
  </si>
  <si>
    <t>00:00:01.2224335</t>
  </si>
  <si>
    <t>00:00:01.2643247</t>
  </si>
  <si>
    <t>00:00:01.3054119</t>
  </si>
  <si>
    <t>00:00:01.3580001</t>
  </si>
  <si>
    <t>00:00:01.4272136</t>
  </si>
  <si>
    <t>00:00:01.4670206</t>
  </si>
  <si>
    <t>00:00:01.5057811</t>
  </si>
  <si>
    <t>00:00:01.5513313</t>
  </si>
  <si>
    <t>00:00:01.6303785</t>
  </si>
  <si>
    <t>00:00:01.6733693</t>
  </si>
  <si>
    <t>00:00:01.7149217</t>
  </si>
  <si>
    <t>00:00:01.7612215</t>
  </si>
  <si>
    <t>00:00:01.8045371</t>
  </si>
  <si>
    <t>00:00:01.8763500</t>
  </si>
  <si>
    <t>00:00:01.9140739</t>
  </si>
  <si>
    <t>00:00:01.9572954</t>
  </si>
  <si>
    <t>00:00:02.0292359</t>
  </si>
  <si>
    <t>00:00:02.0664998</t>
  </si>
  <si>
    <t>00:00:02.1085999</t>
  </si>
  <si>
    <t>00:00:02.1560640</t>
  </si>
  <si>
    <t>00:00:02.2319892</t>
  </si>
  <si>
    <t>00:00:02.2726242</t>
  </si>
  <si>
    <t>00:00:02.3122385</t>
  </si>
  <si>
    <t>00:00:02.3542153</t>
  </si>
  <si>
    <t>00:00:02.4292184</t>
  </si>
  <si>
    <t>00:00:02.4659777</t>
  </si>
  <si>
    <t>00:00:02.5044011</t>
  </si>
  <si>
    <t>00:00:02.5471527</t>
  </si>
  <si>
    <t>00:00:02.6193618</t>
  </si>
  <si>
    <t>00:00:02.6635292</t>
  </si>
  <si>
    <t>00:00:02.6994689</t>
  </si>
  <si>
    <t>00:00:02.7673677</t>
  </si>
  <si>
    <t>00:00:02.8110534</t>
  </si>
  <si>
    <t>00:00:02.8501407</t>
  </si>
  <si>
    <t>00:00:02.9312866</t>
  </si>
  <si>
    <t>00:00:02.9685374</t>
  </si>
  <si>
    <t>00:00:03.0071582</t>
  </si>
  <si>
    <t>00:00:03.0510464</t>
  </si>
  <si>
    <t>00:00:03.1284195</t>
  </si>
  <si>
    <t>00:00:03.1643979</t>
  </si>
  <si>
    <t>00:00:03.2012793</t>
  </si>
  <si>
    <t>00:00:03.2843741</t>
  </si>
  <si>
    <t>00:00:03.3355646</t>
  </si>
  <si>
    <t>00:00:03.3809676</t>
  </si>
  <si>
    <t>00:00:03.4191924</t>
  </si>
  <si>
    <t>00:00:03.4641587</t>
  </si>
  <si>
    <t>00:00:03.5043143</t>
  </si>
  <si>
    <t>00:00:03.5496344</t>
  </si>
  <si>
    <t>00:00:03.6325983</t>
  </si>
  <si>
    <t>00:00:03.6726323</t>
  </si>
  <si>
    <t>00:00:03.7136043</t>
  </si>
  <si>
    <t>00:00:03.7665611</t>
  </si>
  <si>
    <t>00:00:03.8051851</t>
  </si>
  <si>
    <t>00:00:03.8551306</t>
  </si>
  <si>
    <t>00:00:03.8987147</t>
  </si>
  <si>
    <t>00:00:03.9482036</t>
  </si>
  <si>
    <t>00:00:04.0342632</t>
  </si>
  <si>
    <t>00:00:04.0784006</t>
  </si>
  <si>
    <t>00:00:04.1231984</t>
  </si>
  <si>
    <t>00:00:04.1711097</t>
  </si>
  <si>
    <t>00:00:04.2111292</t>
  </si>
  <si>
    <t>00:00:04.2533272</t>
  </si>
  <si>
    <t>00:00:04.2954637</t>
  </si>
  <si>
    <t>00:00:04.3783076</t>
  </si>
  <si>
    <t>00:00:04.4177319</t>
  </si>
  <si>
    <t>00:00:04.4693163</t>
  </si>
  <si>
    <t>00:00:04.5122685</t>
  </si>
  <si>
    <t>00:00:04.5566033</t>
  </si>
  <si>
    <t>00:00:04.5994870</t>
  </si>
  <si>
    <t>00:00:04.6805602</t>
  </si>
  <si>
    <t>00:00:04.7233894</t>
  </si>
  <si>
    <t>00:00:04.7680595</t>
  </si>
  <si>
    <t>00:00:04.8121060</t>
  </si>
  <si>
    <t>00:00:04.8543486</t>
  </si>
  <si>
    <t>00:00:04.8998458</t>
  </si>
  <si>
    <t>00:00:04.9782208</t>
  </si>
  <si>
    <t>00:00:05.0200590</t>
  </si>
  <si>
    <t>00:00:05.0682237</t>
  </si>
  <si>
    <t>00:00:05.1123029</t>
  </si>
  <si>
    <t>00:00:05.1566422</t>
  </si>
  <si>
    <t>00:00:05.2110869</t>
  </si>
  <si>
    <t>00:00:05.2712226</t>
  </si>
  <si>
    <t>00:00:05.3251070</t>
  </si>
  <si>
    <t>00:00:05.3691023</t>
  </si>
  <si>
    <t>00:00:05.4211903</t>
  </si>
  <si>
    <t>00:00:05.4683690</t>
  </si>
  <si>
    <t>00:00:05.5113093</t>
  </si>
  <si>
    <t>00:00:05.5621460</t>
  </si>
  <si>
    <t>00:00:05.6090683</t>
  </si>
  <si>
    <t>00:00:05.6577383</t>
  </si>
  <si>
    <t>00:00:05.7036142</t>
  </si>
  <si>
    <t>00:00:05.7540696</t>
  </si>
  <si>
    <t>00:00:05.8014507</t>
  </si>
  <si>
    <t>00:00:05.8512346</t>
  </si>
  <si>
    <t>00:00:05.9382521</t>
  </si>
  <si>
    <t>00:00:05.9816957</t>
  </si>
  <si>
    <t>00:00:06.0291862</t>
  </si>
  <si>
    <t>00:00:06.0825433</t>
  </si>
  <si>
    <t>00:00:06.1299631</t>
  </si>
  <si>
    <t>00:00:06.1913527</t>
  </si>
  <si>
    <t>00:00:06.2440254</t>
  </si>
  <si>
    <t>00:00:06.2915072</t>
  </si>
  <si>
    <t>00:00:06.3427122</t>
  </si>
  <si>
    <t>00:00:06.3825285</t>
  </si>
  <si>
    <t>00:00:06.4201602</t>
  </si>
  <si>
    <t>00:00:06.4645634</t>
  </si>
  <si>
    <t>00:00:06.5080824</t>
  </si>
  <si>
    <t>00:00:06.5539581</t>
  </si>
  <si>
    <t>00:00:06.5974058</t>
  </si>
  <si>
    <t>00:00:06.6799544</t>
  </si>
  <si>
    <t>00:00:06.7241285</t>
  </si>
  <si>
    <t>00:00:06.7764708</t>
  </si>
  <si>
    <t>00:00:06.8209827</t>
  </si>
  <si>
    <t>00:00:06.8640756</t>
  </si>
  <si>
    <t>00:00:06.9024144</t>
  </si>
  <si>
    <t>00:00:06.9510658</t>
  </si>
  <si>
    <t>00:00:07.0282113</t>
  </si>
  <si>
    <t>00:00:07.0726109</t>
  </si>
  <si>
    <t>00:00:07.1165063</t>
  </si>
  <si>
    <t>00:00:07.1647602</t>
  </si>
  <si>
    <t>00:00:07.2041101</t>
  </si>
  <si>
    <t>00:00:07.2510225</t>
  </si>
  <si>
    <t>00:00:07.3354292</t>
  </si>
  <si>
    <t>00:00:07.3804672</t>
  </si>
  <si>
    <t>00:00:07.4192056</t>
  </si>
  <si>
    <t>00:00:07.4652665</t>
  </si>
  <si>
    <t>00:00:07.5124973</t>
  </si>
  <si>
    <t>00:00:07.5581908</t>
  </si>
  <si>
    <t>00:00:07.5993454</t>
  </si>
  <si>
    <t>00:00:07.6492202</t>
  </si>
  <si>
    <t>00:00:07.7292173</t>
  </si>
  <si>
    <t>00:00:07.7776060</t>
  </si>
  <si>
    <t>00:00:07.8171849</t>
  </si>
  <si>
    <t>00:00:07.8642506</t>
  </si>
  <si>
    <t>00:00:07.9038079</t>
  </si>
  <si>
    <t>00:00:07.9519276</t>
  </si>
  <si>
    <t>00:00:08.0295985</t>
  </si>
  <si>
    <t>00:00:08.0784540</t>
  </si>
  <si>
    <t>00:00:08.1173585</t>
  </si>
  <si>
    <t>00:00:08.1634814</t>
  </si>
  <si>
    <t>00:00:08.2022148</t>
  </si>
  <si>
    <t>00:00:08.2482409</t>
  </si>
  <si>
    <t>00:00:08.3301024</t>
  </si>
  <si>
    <t>00:00:08.3724543</t>
  </si>
  <si>
    <t>00:00:08.4201632</t>
  </si>
  <si>
    <t>00:00:08.4630853</t>
  </si>
  <si>
    <t>00:00:08.5017423</t>
  </si>
  <si>
    <t>00:00:08.5522091</t>
  </si>
  <si>
    <t>00:00:08.6301766</t>
  </si>
  <si>
    <t>00:00:08.6791287</t>
  </si>
  <si>
    <t>00:00:08.7224476</t>
  </si>
  <si>
    <t>00:00:08.7645369</t>
  </si>
  <si>
    <t>00:00:08.8029801</t>
  </si>
  <si>
    <t>00:00:08.8522957</t>
  </si>
  <si>
    <t>00:00:08.9331315</t>
  </si>
  <si>
    <t>00:00:08.9760532</t>
  </si>
  <si>
    <t>00:00:09.0195244</t>
  </si>
  <si>
    <t>00:00:09.0650336</t>
  </si>
  <si>
    <t>00:00:09.1055730</t>
  </si>
  <si>
    <t>00:00:09.1543795</t>
  </si>
  <si>
    <t>00:00:09.1975998</t>
  </si>
  <si>
    <t>00:00:09.2793419</t>
  </si>
  <si>
    <t>00:00:09.3324079</t>
  </si>
  <si>
    <t>00:00:09.3720920</t>
  </si>
  <si>
    <t>00:00:09.4130801</t>
  </si>
  <si>
    <t>00:00:09.4652517</t>
  </si>
  <si>
    <t>00:00:09.5029648</t>
  </si>
  <si>
    <t>00:00:09.5572049</t>
  </si>
  <si>
    <t>00:00:09.5969881</t>
  </si>
  <si>
    <t>00:00:09.6748194</t>
  </si>
  <si>
    <t>00:00:09.7154041</t>
  </si>
  <si>
    <t>00:00:09.7651052</t>
  </si>
  <si>
    <t>00:00:09.8102068</t>
  </si>
  <si>
    <t>00:00:09.8650797</t>
  </si>
  <si>
    <t>00:00:09.9024377</t>
  </si>
  <si>
    <t>00:00:09.9541273</t>
  </si>
  <si>
    <t>00:00:09.9991337</t>
  </si>
  <si>
    <t>00:00:10.0831223</t>
  </si>
  <si>
    <t>00:00:10.1306969</t>
  </si>
  <si>
    <t>00:00:10.1722896</t>
  </si>
  <si>
    <t>00:00:10.2181271</t>
  </si>
  <si>
    <t>00:00:10.2631803</t>
  </si>
  <si>
    <t>00:00:10.3021213</t>
  </si>
  <si>
    <t>00:00:10.3488253</t>
  </si>
  <si>
    <t>00:00:10.4421642</t>
  </si>
  <si>
    <t>00:00:10.4983136</t>
  </si>
  <si>
    <t>00:00:10.5490716</t>
  </si>
  <si>
    <t>00:00:10.5765758</t>
  </si>
  <si>
    <t>00:00:10.6182668</t>
  </si>
  <si>
    <t>00:00:10.6699220</t>
  </si>
  <si>
    <t>00:00:10.7122472</t>
  </si>
  <si>
    <t>00:00:10.7541975</t>
  </si>
  <si>
    <t>00:00:10.8036126</t>
  </si>
  <si>
    <t>00:00:10.8483662</t>
  </si>
  <si>
    <t>00:00:10.9354358</t>
  </si>
  <si>
    <t>00:00:10.9759565</t>
  </si>
  <si>
    <t>00:00:11.0205294</t>
  </si>
  <si>
    <t>00:00:11.0830873</t>
  </si>
  <si>
    <t>00:00:11.1323988</t>
  </si>
  <si>
    <t>00:00:11.1790362</t>
  </si>
  <si>
    <t>00:00:11.2155258</t>
  </si>
  <si>
    <t>00:00:11.2731043</t>
  </si>
  <si>
    <t>00:00:11.3148912</t>
  </si>
  <si>
    <t>00:00:11.3640336</t>
  </si>
  <si>
    <t>00:00:11.4053392</t>
  </si>
  <si>
    <t>00:00:11.4535746</t>
  </si>
  <si>
    <t>00:00:11.4959977</t>
  </si>
  <si>
    <t>00:00:11.5807136</t>
  </si>
  <si>
    <t>00:00:11.6221485</t>
  </si>
  <si>
    <t>00:00:11.6740317</t>
  </si>
  <si>
    <t>00:00:11.7142266</t>
  </si>
  <si>
    <t>00:00:11.7622360</t>
  </si>
  <si>
    <t>00:00:11.8044848</t>
  </si>
  <si>
    <t>00:00:11.8500638</t>
  </si>
  <si>
    <t>00:00:11.9500208</t>
  </si>
  <si>
    <t>00:00:12.0077913</t>
  </si>
  <si>
    <t>00:00:12.0262865</t>
  </si>
  <si>
    <t>00:00:12.0591759</t>
  </si>
  <si>
    <t>00:00:12.1033890</t>
  </si>
  <si>
    <t>00:00:12.1511867</t>
  </si>
  <si>
    <t>00:00:12.2356641</t>
  </si>
  <si>
    <t>00:00:12.2795003</t>
  </si>
  <si>
    <t>00:00:12.3216221</t>
  </si>
  <si>
    <t>00:00:12.3685009</t>
  </si>
  <si>
    <t>00:00:12.4033318</t>
  </si>
  <si>
    <t>00:00:12.4662629</t>
  </si>
  <si>
    <t>00:00:12.5030871</t>
  </si>
  <si>
    <t>00:00:12.5824439</t>
  </si>
  <si>
    <t>00:00:12.6271755</t>
  </si>
  <si>
    <t>00:00:12.6741459</t>
  </si>
  <si>
    <t>00:00:12.7163279</t>
  </si>
  <si>
    <t>00:00:12.7740843</t>
  </si>
  <si>
    <t>00:00:12.8114661</t>
  </si>
  <si>
    <t>00:00:12.8543290</t>
  </si>
  <si>
    <t>00:00:12.9273049</t>
  </si>
  <si>
    <t>00:00:12.9811094</t>
  </si>
  <si>
    <t>00:00:13.0193925</t>
  </si>
  <si>
    <t>00:00:13.0663418</t>
  </si>
  <si>
    <t>00:00:13.1068635</t>
  </si>
  <si>
    <t>00:00:13.1505348</t>
  </si>
  <si>
    <t>00:00:13.2201274</t>
  </si>
  <si>
    <t>00:00:13.2642874</t>
  </si>
  <si>
    <t>00:00:13.3069779</t>
  </si>
  <si>
    <t>00:00:13.3570539</t>
  </si>
  <si>
    <t>00:00:13.4410472</t>
  </si>
  <si>
    <t>00:00:13.4893816</t>
  </si>
  <si>
    <t>00:00:13.5303636</t>
  </si>
  <si>
    <t>00:00:13.5834572</t>
  </si>
  <si>
    <t>00:00:13.6264648</t>
  </si>
  <si>
    <t>00:00:13.6802647</t>
  </si>
  <si>
    <t>00:00:13.7278610</t>
  </si>
  <si>
    <t>00:00:13.7692201</t>
  </si>
  <si>
    <t>00:00:13.8140479</t>
  </si>
  <si>
    <t>00:00:13.8592996</t>
  </si>
  <si>
    <t>00:00:13.9043886</t>
  </si>
  <si>
    <t>00:00:13.9720647</t>
  </si>
  <si>
    <t>00:00:14.0312085</t>
  </si>
  <si>
    <t>00:00:14.0711448</t>
  </si>
  <si>
    <t>00:00:14.1184366</t>
  </si>
  <si>
    <t>00:00:14.1705863</t>
  </si>
  <si>
    <t>00:00:14.2203002</t>
  </si>
  <si>
    <t>00:00:14.2663801</t>
  </si>
  <si>
    <t>00:00:14.3091020</t>
  </si>
  <si>
    <t>00:00:14.3581900</t>
  </si>
  <si>
    <t>00:00:14.4009498</t>
  </si>
  <si>
    <t>00:00:14.4849010</t>
  </si>
  <si>
    <t>00:00:14.5322397</t>
  </si>
  <si>
    <t>00:00:14.5824246</t>
  </si>
  <si>
    <t>00:00:14.6281498</t>
  </si>
  <si>
    <t>00:00:14.6712297</t>
  </si>
  <si>
    <t>00:00:14.7180013</t>
  </si>
  <si>
    <t>00:00:14.7682040</t>
  </si>
  <si>
    <t>00:00:14.8151711</t>
  </si>
  <si>
    <t>00:00:14.8631584</t>
  </si>
  <si>
    <t>00:00:14.9099967</t>
  </si>
  <si>
    <t>00:00:14.9594847</t>
  </si>
  <si>
    <t>00:00:15.0103894</t>
  </si>
  <si>
    <t>00:00:15.0621896</t>
  </si>
  <si>
    <t>00:00:15.1195755</t>
  </si>
  <si>
    <t>00:00:15.1711236</t>
  </si>
  <si>
    <t>00:00:15.2209959</t>
  </si>
  <si>
    <t>00:00:15.2672199</t>
  </si>
  <si>
    <t>00:00:15.3159049</t>
  </si>
  <si>
    <t>00:00:15.3912982</t>
  </si>
  <si>
    <t>00:00:15.4542262</t>
  </si>
  <si>
    <t>00:00:15.5021862</t>
  </si>
  <si>
    <t>00:00:15.5689929</t>
  </si>
  <si>
    <t>00:00:15.6023579</t>
  </si>
  <si>
    <t>00:00:15.6593511</t>
  </si>
  <si>
    <t>00:00:15.7307517</t>
  </si>
  <si>
    <t>00:00:15.7803541</t>
  </si>
  <si>
    <t>00:00:15.8143620</t>
  </si>
  <si>
    <t>00:00:15.8651314</t>
  </si>
  <si>
    <t>00:00:15.9210779</t>
  </si>
  <si>
    <t>00:00:15.9552730</t>
  </si>
  <si>
    <t>00:00:16.0030306</t>
  </si>
  <si>
    <t>00:00:16.0520436</t>
  </si>
  <si>
    <t>00:00:16.1049709</t>
  </si>
  <si>
    <t>00:00:16.1481838</t>
  </si>
  <si>
    <t>00:00:16.2002202</t>
  </si>
  <si>
    <t>00:00:16.2466293</t>
  </si>
  <si>
    <t>00:00:16.3041469</t>
  </si>
  <si>
    <t>00:00:16.3536348</t>
  </si>
  <si>
    <t>00:00:16.4067812</t>
  </si>
  <si>
    <t>00:00:16.4327911</t>
  </si>
  <si>
    <t>00:00:16.4711736</t>
  </si>
  <si>
    <t>00:00:16.5155994</t>
  </si>
  <si>
    <t>00:00:16.5681303</t>
  </si>
  <si>
    <t>00:00:16.6185009</t>
  </si>
  <si>
    <t>00:00:16.6683486</t>
  </si>
  <si>
    <t>00:00:16.7144488</t>
  </si>
  <si>
    <t>00:00:16.7661880</t>
  </si>
  <si>
    <t>00:00:16.8094595</t>
  </si>
  <si>
    <t>00:00:16.8508094</t>
  </si>
  <si>
    <t>00:00:16.9167212</t>
  </si>
  <si>
    <t>00:00:16.9639749</t>
  </si>
  <si>
    <t>00:00:17.0033707</t>
  </si>
  <si>
    <t>00:00:17.0810250</t>
  </si>
  <si>
    <t>00:00:17.1202173</t>
  </si>
  <si>
    <t>00:00:17.1633166</t>
  </si>
  <si>
    <t>00:00:17.2061218</t>
  </si>
  <si>
    <t>00:00:17.2802308</t>
  </si>
  <si>
    <t>00:00:17.3148069</t>
  </si>
  <si>
    <t>00:00:17.3584490</t>
  </si>
  <si>
    <t>00:00:17.4281416</t>
  </si>
  <si>
    <t>00:00:17.4701172</t>
  </si>
  <si>
    <t>00:00:17.5087096</t>
  </si>
  <si>
    <t>00:00:17.5511581</t>
  </si>
  <si>
    <t>00:00:17.6222790</t>
  </si>
  <si>
    <t>00:00:17.6683593</t>
  </si>
  <si>
    <t>00:00:17.7059291</t>
  </si>
  <si>
    <t>00:00:17.7881710</t>
  </si>
  <si>
    <t>00:00:17.8261116</t>
  </si>
  <si>
    <t>00:00:17.8673944</t>
  </si>
  <si>
    <t>00:00:17.9081573</t>
  </si>
  <si>
    <t>00:00:17.9803706</t>
  </si>
  <si>
    <t>00:00:18.0125595</t>
  </si>
  <si>
    <t>00:00:18.0571369</t>
  </si>
  <si>
    <t>00:00:18.1341639</t>
  </si>
  <si>
    <t>00:00:18.1720207</t>
  </si>
  <si>
    <t>00:00:18.2054991</t>
  </si>
  <si>
    <t>00:00:18.2708739</t>
  </si>
  <si>
    <t>00:00:18.3111938</t>
  </si>
  <si>
    <t>00:00:18.3523426</t>
  </si>
  <si>
    <t>00:00:18.4191022</t>
  </si>
  <si>
    <t>00:00:18.4631442</t>
  </si>
  <si>
    <t>00:00:18.5059978</t>
  </si>
  <si>
    <t>00:00:18.5810441</t>
  </si>
  <si>
    <t>00:00:18.6223073</t>
  </si>
  <si>
    <t>00:00:18.6599999</t>
  </si>
  <si>
    <t>00:00:18.6992501</t>
  </si>
  <si>
    <t>00:00:18.7732786</t>
  </si>
  <si>
    <t>00:00:18.8112868</t>
  </si>
  <si>
    <t>00:00:18.8551006</t>
  </si>
  <si>
    <t>00:00:18.9280568</t>
  </si>
  <si>
    <t>00:00:18.9642343</t>
  </si>
  <si>
    <t>00:00:19.0045140</t>
  </si>
  <si>
    <t>00:00:19.0490538</t>
  </si>
  <si>
    <t>00:00:19.1171857</t>
  </si>
  <si>
    <t>00:00:19.1707125</t>
  </si>
  <si>
    <t>00:00:19.2091183</t>
  </si>
  <si>
    <t>00:00:19.2513519</t>
  </si>
  <si>
    <t>00:00:19.3197441</t>
  </si>
  <si>
    <t>00:00:19.3607585</t>
  </si>
  <si>
    <t>00:00:19.3990727</t>
  </si>
  <si>
    <t>00:00:19.4699267</t>
  </si>
  <si>
    <t>00:00:19.5093386</t>
  </si>
  <si>
    <t>00:00:19.5503311</t>
  </si>
  <si>
    <t>00:00:19.6143534</t>
  </si>
  <si>
    <t>00:00:19.6533386</t>
  </si>
  <si>
    <t>00:00:19.7285746</t>
  </si>
  <si>
    <t>00:00:19.7616658</t>
  </si>
  <si>
    <t>00:00:19.8028473</t>
  </si>
  <si>
    <t>00:00:19.8759921</t>
  </si>
  <si>
    <t>00:00:19.9140585</t>
  </si>
  <si>
    <t>00:00:19.9532983</t>
  </si>
  <si>
    <t>00:00:20.0221168</t>
  </si>
  <si>
    <t>00:00:20.0650129</t>
  </si>
  <si>
    <t>00:00:20.1015769</t>
  </si>
  <si>
    <t>00:00:20.1795561</t>
  </si>
  <si>
    <t>00:00:20.2166614</t>
  </si>
  <si>
    <t>00:00:20.2603339</t>
  </si>
  <si>
    <t>00:00:20.2973304</t>
  </si>
  <si>
    <t>00:00:20.3661738</t>
  </si>
  <si>
    <t>00:00:20.4036083</t>
  </si>
  <si>
    <t>00:00:20.4555744</t>
  </si>
  <si>
    <t>00:00:20.5181285</t>
  </si>
  <si>
    <t>00:00:20.5551085</t>
  </si>
  <si>
    <t>00:00:20.6283193</t>
  </si>
  <si>
    <t>00:00:20.6645205</t>
  </si>
  <si>
    <t>00:00:20.7032349</t>
  </si>
  <si>
    <t>00:00:20.7796773</t>
  </si>
  <si>
    <t>00:00:20.8167620</t>
  </si>
  <si>
    <t>00:00:20.8617094</t>
  </si>
  <si>
    <t>00:00:20.8992963</t>
  </si>
  <si>
    <t>00:00:20.9821912</t>
  </si>
  <si>
    <t>00:00:21.0221391</t>
  </si>
  <si>
    <t>00:00:21.0654941</t>
  </si>
  <si>
    <t>00:00:21.1025111</t>
  </si>
  <si>
    <t>00:00:21.1529961</t>
  </si>
  <si>
    <t>00:00:21.2183401</t>
  </si>
  <si>
    <t>00:00:21.2624540</t>
  </si>
  <si>
    <t>00:00:21.3086780</t>
  </si>
  <si>
    <t>00:00:21.3524081</t>
  </si>
  <si>
    <t>00:00:21.4319233</t>
  </si>
  <si>
    <t>00:00:21.4660164</t>
  </si>
  <si>
    <t>00:00:21.5041049</t>
  </si>
  <si>
    <t>00:00:21.5515183</t>
  </si>
  <si>
    <t>00:00:21.6292261</t>
  </si>
  <si>
    <t>00:00:21.6651443</t>
  </si>
  <si>
    <t>00:00:21.7060205</t>
  </si>
  <si>
    <t>00:00:21.7510886</t>
  </si>
  <si>
    <t>00:00:21.8314147</t>
  </si>
  <si>
    <t>00:00:21.8680581</t>
  </si>
  <si>
    <t>00:00:21.9139438</t>
  </si>
  <si>
    <t>00:00:21.9571169</t>
  </si>
  <si>
    <t>00:00:21.9971937</t>
  </si>
  <si>
    <t>00:00:22.0701150</t>
  </si>
  <si>
    <t>00:00:22.1162563</t>
  </si>
  <si>
    <t>00:00:22.1670907</t>
  </si>
  <si>
    <t>00:00:22.2063690</t>
  </si>
  <si>
    <t>00:00:22.2789570</t>
  </si>
  <si>
    <t>00:00:22.3145543</t>
  </si>
  <si>
    <t>00:00:22.3602426</t>
  </si>
  <si>
    <t>00:00:22.4020503</t>
  </si>
  <si>
    <t>00:00:22.4694100</t>
  </si>
  <si>
    <t>00:00:22.5053095</t>
  </si>
  <si>
    <t>00:00:22.5475982</t>
  </si>
  <si>
    <t>00:00:22.6169285</t>
  </si>
  <si>
    <t>00:00:22.6597277</t>
  </si>
  <si>
    <t>00:00:22.6984103</t>
  </si>
  <si>
    <t>00:00:22.7667491</t>
  </si>
  <si>
    <t>00:00:22.8062740</t>
  </si>
  <si>
    <t>00:00:22.8465951</t>
  </si>
  <si>
    <t>00:00:22.9121740</t>
  </si>
  <si>
    <t>00:00:22.9579733</t>
  </si>
  <si>
    <t>00:00:22.9983399</t>
  </si>
  <si>
    <t>00:00:23.0640667</t>
  </si>
  <si>
    <t>00:00:23.0991358</t>
  </si>
  <si>
    <t>00:00:23.1775363</t>
  </si>
  <si>
    <t>00:00:23.2141352</t>
  </si>
  <si>
    <t>00:00:23.2641455</t>
  </si>
  <si>
    <t>00:00:23.3091091</t>
  </si>
  <si>
    <t>00:00:23.3540788</t>
  </si>
  <si>
    <t>00:00:23.4312449</t>
  </si>
  <si>
    <t>00:00:23.4701038</t>
  </si>
  <si>
    <t>00:00:23.5123652</t>
  </si>
  <si>
    <t>00:00:23.5493690</t>
  </si>
  <si>
    <t>00:00:23.6212105</t>
  </si>
  <si>
    <t>00:00:23.6683752</t>
  </si>
  <si>
    <t>00:00:23.7062100</t>
  </si>
  <si>
    <t>00:00:23.7486335</t>
  </si>
  <si>
    <t>00:00:23.8198536</t>
  </si>
  <si>
    <t>00:00:23.8633005</t>
  </si>
  <si>
    <t>00:00:23.9010688</t>
  </si>
  <si>
    <t>00:00:23.9796109</t>
  </si>
  <si>
    <t>00:00:24.0142409</t>
  </si>
  <si>
    <t>00:00:24.0587907</t>
  </si>
  <si>
    <t>00:00:24.1025668</t>
  </si>
  <si>
    <t>00:00:24.1661846</t>
  </si>
  <si>
    <t>00:00:24.2041702</t>
  </si>
  <si>
    <t>00:00:24.2814505</t>
  </si>
  <si>
    <t>00:00:24.3115056</t>
  </si>
  <si>
    <t>00:00:24.3509245</t>
  </si>
  <si>
    <t>00:00:24.4194571</t>
  </si>
  <si>
    <t>00:00:24.4673318</t>
  </si>
  <si>
    <t>00:00:24.5027123</t>
  </si>
  <si>
    <t>00:00:24.5711347</t>
  </si>
  <si>
    <t>00:00:24.6091619</t>
  </si>
  <si>
    <t>00:00:24.6520486</t>
  </si>
  <si>
    <t>00:00:24.7182032</t>
  </si>
  <si>
    <t>00:00:24.7617413</t>
  </si>
  <si>
    <t>00:00:24.8010129</t>
  </si>
  <si>
    <t>00:00:24.8742649</t>
  </si>
  <si>
    <t>00:00:24.9121937</t>
  </si>
  <si>
    <t>00:00:24.9562603</t>
  </si>
  <si>
    <t>00:00:24.9965275</t>
  </si>
  <si>
    <t>00:00:25.0701809</t>
  </si>
  <si>
    <t>00:00:25.1110881</t>
  </si>
  <si>
    <t>00:00:25.1520260</t>
  </si>
  <si>
    <t>00:00:25.2291466</t>
  </si>
  <si>
    <t>00:00:25.2951280</t>
  </si>
  <si>
    <t>00:00:25.3293958</t>
  </si>
  <si>
    <t>00:00:25.3674083</t>
  </si>
  <si>
    <t>00:00:25.4084689</t>
  </si>
  <si>
    <t>00:00:25.4530157</t>
  </si>
  <si>
    <t>00:00:25.5191220</t>
  </si>
  <si>
    <t>00:00:25.5618462</t>
  </si>
  <si>
    <t>00:00:25.6043881</t>
  </si>
  <si>
    <t>00:00:25.6805276</t>
  </si>
  <si>
    <t>00:00:25.7127148</t>
  </si>
  <si>
    <t>00:00:25.7534305</t>
  </si>
  <si>
    <t>00:00:25.8191234</t>
  </si>
  <si>
    <t>00:00:25.8601462</t>
  </si>
  <si>
    <t>00:00:25.9033776</t>
  </si>
  <si>
    <t>00:00:25.9792810</t>
  </si>
  <si>
    <t>00:00:26.0146117</t>
  </si>
  <si>
    <t>00:00:26.0563046</t>
  </si>
  <si>
    <t>00:00:26.1269743</t>
  </si>
  <si>
    <t>00:00:26.1634182</t>
  </si>
  <si>
    <t>00:00:26.2125214</t>
  </si>
  <si>
    <t>00:00:26.2663205</t>
  </si>
  <si>
    <t>00:00:26.3294639</t>
  </si>
  <si>
    <t>00:00:26.3604089</t>
  </si>
  <si>
    <t>00:00:26.4012062</t>
  </si>
  <si>
    <t>00:00:26.4796449</t>
  </si>
  <si>
    <t>00:00:26.5227636</t>
  </si>
  <si>
    <t>00:00:26.5647639</t>
  </si>
  <si>
    <t>00:00:26.6103038</t>
  </si>
  <si>
    <t>00:00:26.6556569</t>
  </si>
  <si>
    <t>00:00:26.7292019</t>
  </si>
  <si>
    <t>00:00:26.7680939</t>
  </si>
  <si>
    <t>00:00:26.8112235</t>
  </si>
  <si>
    <t>00:00:26.8551269</t>
  </si>
  <si>
    <t>00:00:26.9280774</t>
  </si>
  <si>
    <t>00:00:26.9652984</t>
  </si>
  <si>
    <t>00:00:27.0063036</t>
  </si>
  <si>
    <t>00:00:27.0496456</t>
  </si>
  <si>
    <t>00:00:27.1152371</t>
  </si>
  <si>
    <t>00:00:27.1565401</t>
  </si>
  <si>
    <t>00:00:27.1969889</t>
  </si>
  <si>
    <t>00:00:27.2653474</t>
  </si>
  <si>
    <t>00:00:27.3041684</t>
  </si>
  <si>
    <t>00:00:27.3511051</t>
  </si>
  <si>
    <t>00:00:27.4142459</t>
  </si>
  <si>
    <t>00:00:27.4544267</t>
  </si>
  <si>
    <t>00:00:27.5222046</t>
  </si>
  <si>
    <t>00:00:27.5606056</t>
  </si>
  <si>
    <t>00:00:27.5969348</t>
  </si>
  <si>
    <t>00:00:27.6641903</t>
  </si>
  <si>
    <t>00:00:27.7011732</t>
  </si>
  <si>
    <t>00:00:27.7794545</t>
  </si>
  <si>
    <t>00:00:27.8135539</t>
  </si>
  <si>
    <t>00:00:27.8551658</t>
  </si>
  <si>
    <t>00:00:27.9273534</t>
  </si>
  <si>
    <t>00:00:27.9627758</t>
  </si>
  <si>
    <t>00:00:27.9995770</t>
  </si>
  <si>
    <t>00:00:28.0807663</t>
  </si>
  <si>
    <t>00:00:28.1160271</t>
  </si>
  <si>
    <t>00:00:28.1593283</t>
  </si>
  <si>
    <t>00:00:28.1966414</t>
  </si>
  <si>
    <t>00:00:28.2635198</t>
  </si>
  <si>
    <t>00:00:28.2976846</t>
  </si>
  <si>
    <t>00:00:28.3683354</t>
  </si>
  <si>
    <t>00:00:28.4075115</t>
  </si>
  <si>
    <t>00:00:28.4511236</t>
  </si>
  <si>
    <t>00:00:28.5201048</t>
  </si>
  <si>
    <t>00:00:28.5571046</t>
  </si>
  <si>
    <t>00:00:28.6301471</t>
  </si>
  <si>
    <t>00:00:28.6652650</t>
  </si>
  <si>
    <t>00:00:28.7015368</t>
  </si>
  <si>
    <t>00:00:28.7782811</t>
  </si>
  <si>
    <t>00:00:28.8150782</t>
  </si>
  <si>
    <t>00:00:28.8572562</t>
  </si>
  <si>
    <t>00:00:28.8962137</t>
  </si>
  <si>
    <t>00:00:28.9644412</t>
  </si>
  <si>
    <t>00:00:28.9991048</t>
  </si>
  <si>
    <t>00:00:29.0765369</t>
  </si>
  <si>
    <t>00:00:29.1114282</t>
  </si>
  <si>
    <t>00:00:29.1527116</t>
  </si>
  <si>
    <t>00:00:29.2220641</t>
  </si>
  <si>
    <t>00:00:29.2641611</t>
  </si>
  <si>
    <t>00:00:29.3004146</t>
  </si>
  <si>
    <t>00:00:29.3652821</t>
  </si>
  <si>
    <t>00:00:29.4015450</t>
  </si>
  <si>
    <t>00:00:29.4765451</t>
  </si>
  <si>
    <t>00:00:29.5116256</t>
  </si>
  <si>
    <t>00:00:29.5550083</t>
  </si>
  <si>
    <t>00:00:29.6266124</t>
  </si>
  <si>
    <t>00:00:29.6716512</t>
  </si>
  <si>
    <t>00:00:29.7104181</t>
  </si>
  <si>
    <t>00:00:29.7541889</t>
  </si>
  <si>
    <t>00:00:29.8286819</t>
  </si>
  <si>
    <t>00:00:29.8648400</t>
  </si>
  <si>
    <t>00:00:29.9052420</t>
  </si>
  <si>
    <t>00:00:29.9492278</t>
  </si>
  <si>
    <t>00:00:30.0182465</t>
  </si>
  <si>
    <t>00:00:30.0632846</t>
  </si>
  <si>
    <t>00:00:30.1043190</t>
  </si>
  <si>
    <t>00:00:30.1503651</t>
  </si>
  <si>
    <t>00:00:30.2176712</t>
  </si>
  <si>
    <t>00:00:30.2616871</t>
  </si>
  <si>
    <t>00:00:30.2993430</t>
  </si>
  <si>
    <t>00:00:30.3815375</t>
  </si>
  <si>
    <t>00:00:30.4216886</t>
  </si>
  <si>
    <t>00:00:30.4643825</t>
  </si>
  <si>
    <t>00:00:30.5009649</t>
  </si>
  <si>
    <t>00:00:30.5790918</t>
  </si>
  <si>
    <t>00:00:30.6153422</t>
  </si>
  <si>
    <t>00:00:30.6589987</t>
  </si>
  <si>
    <t>00:00:30.6980820</t>
  </si>
  <si>
    <t>00:00:30.7771092</t>
  </si>
  <si>
    <t>00:00:30.8163079</t>
  </si>
  <si>
    <t>00:00:30.8692846</t>
  </si>
  <si>
    <t>00:00:30.9010010</t>
  </si>
  <si>
    <t>00:00:30.9715512</t>
  </si>
  <si>
    <t>00:00:31.0123075</t>
  </si>
  <si>
    <t>00:00:31.0491979</t>
  </si>
  <si>
    <t>00:00:31.1137192</t>
  </si>
  <si>
    <t>00:00:31.1513069</t>
  </si>
  <si>
    <t>00:00:31.2199111</t>
  </si>
  <si>
    <t>00:00:31.2655137</t>
  </si>
  <si>
    <t>00:00:31.3019295</t>
  </si>
  <si>
    <t>00:00:31.3662664</t>
  </si>
  <si>
    <t>00:00:31.4038182</t>
  </si>
  <si>
    <t>00:00:31.4824609</t>
  </si>
  <si>
    <t>00:00:31.5223603</t>
  </si>
  <si>
    <t>00:00:31.5691170</t>
  </si>
  <si>
    <t>00:00:31.6071176</t>
  </si>
  <si>
    <t>00:00:31.6487026</t>
  </si>
  <si>
    <t>00:00:31.7121018</t>
  </si>
  <si>
    <t>00:00:31.7498607</t>
  </si>
  <si>
    <t>00:00:31.8113396</t>
  </si>
  <si>
    <t>00:00:31.8499820</t>
  </si>
  <si>
    <t>00:00:31.9146681</t>
  </si>
  <si>
    <t>00:00:31.9591815</t>
  </si>
  <si>
    <t>00:00:31.9974217</t>
  </si>
  <si>
    <t>00:00:32.0713021</t>
  </si>
  <si>
    <t>00:00:32.1072939</t>
  </si>
  <si>
    <t>00:00:32.1500436</t>
  </si>
  <si>
    <t>00:00:32.2160843</t>
  </si>
  <si>
    <t>00:00:32.2544589</t>
  </si>
  <si>
    <t>00:00:32.3292750</t>
  </si>
  <si>
    <t>00:00:32.3664747</t>
  </si>
  <si>
    <t>00:00:32.4033411</t>
  </si>
  <si>
    <t>00:00:32.4800716</t>
  </si>
  <si>
    <t>00:00:32.5104636</t>
  </si>
  <si>
    <t>00:00:32.5545461</t>
  </si>
  <si>
    <t>00:00:32.6273238</t>
  </si>
  <si>
    <t>00:00:32.6643078</t>
  </si>
  <si>
    <t>00:00:32.7051995</t>
  </si>
  <si>
    <t>00:00:32.7473745</t>
  </si>
  <si>
    <t>00:00:32.8142113</t>
  </si>
  <si>
    <t>00:00:32.8537557</t>
  </si>
  <si>
    <t>00:00:32.9293790</t>
  </si>
  <si>
    <t>00:00:32.9692101</t>
  </si>
  <si>
    <t>00:00:33.0073123</t>
  </si>
  <si>
    <t>00:00:33.0511080</t>
  </si>
  <si>
    <t>00:00:33.1277490</t>
  </si>
  <si>
    <t>00:00:33.1642915</t>
  </si>
  <si>
    <t>00:00:33.2037543</t>
  </si>
  <si>
    <t>00:00:33.2484408</t>
  </si>
  <si>
    <t>00:00:33.3193981</t>
  </si>
  <si>
    <t>00:00:33.3634947</t>
  </si>
  <si>
    <t>00:00:33.3993328</t>
  </si>
  <si>
    <t>00:00:33.4781750</t>
  </si>
  <si>
    <t>00:00:33.5142240</t>
  </si>
  <si>
    <t>00:00:33.5531916</t>
  </si>
  <si>
    <t>00:00:33.6289945</t>
  </si>
  <si>
    <t>00:00:33.6661921</t>
  </si>
  <si>
    <t>00:00:33.7065831</t>
  </si>
  <si>
    <t>00:00:33.7524715</t>
  </si>
  <si>
    <t>00:00:00.4265595</t>
  </si>
  <si>
    <t>00:00:00.5098963</t>
  </si>
  <si>
    <t>00:00:00.5547773</t>
  </si>
  <si>
    <t>00:00:00.6056711</t>
  </si>
  <si>
    <t>00:00:00.6525219</t>
  </si>
  <si>
    <t>00:00:00.7043761</t>
  </si>
  <si>
    <t>00:00:00.7592303</t>
  </si>
  <si>
    <t>00:00:00.8051081</t>
  </si>
  <si>
    <t>00:00:00.8539765</t>
  </si>
  <si>
    <t>00:00:00.9078319</t>
  </si>
  <si>
    <t>00:00:00.9527122</t>
  </si>
  <si>
    <t>00:00:01.0065680</t>
  </si>
  <si>
    <t>00:00:01.0574653</t>
  </si>
  <si>
    <t>00:00:01.1043397</t>
  </si>
  <si>
    <t>00:00:01.1512140</t>
  </si>
  <si>
    <t>00:00:01.3933089</t>
  </si>
  <si>
    <t>00:00:01.3953044</t>
  </si>
  <si>
    <t>00:00:01.4132543</t>
  </si>
  <si>
    <t>00:00:01.4152614</t>
  </si>
  <si>
    <t>00:00:01.4341998</t>
  </si>
  <si>
    <t>00:00:01.4815957</t>
  </si>
  <si>
    <t>00:00:01.5274624</t>
  </si>
  <si>
    <t>00:00:01.5795110</t>
  </si>
  <si>
    <t>00:00:01.6343887</t>
  </si>
  <si>
    <t>00:00:01.6827424</t>
  </si>
  <si>
    <t>00:00:01.7316118</t>
  </si>
  <si>
    <t>00:00:01.7864935</t>
  </si>
  <si>
    <t>00:00:01.8383265</t>
  </si>
  <si>
    <t>00:00:01.8881964</t>
  </si>
  <si>
    <t>00:00:01.9390892</t>
  </si>
  <si>
    <t>00:00:01.9889231</t>
  </si>
  <si>
    <t>00:00:02.0357975</t>
  </si>
  <si>
    <t>00:00:02.0856649</t>
  </si>
  <si>
    <t>00:00:02.1305452</t>
  </si>
  <si>
    <t>00:00:02.1724316</t>
  </si>
  <si>
    <t>00:00:02.2262882</t>
  </si>
  <si>
    <t>00:00:02.2811414</t>
  </si>
  <si>
    <t>00:00:02.3230292</t>
  </si>
  <si>
    <t>00:00:02.3838668</t>
  </si>
  <si>
    <t>00:00:02.4317389</t>
  </si>
  <si>
    <t>00:00:02.4746239</t>
  </si>
  <si>
    <t>00:00:02.5334666</t>
  </si>
  <si>
    <t>00:00:02.5773493</t>
  </si>
  <si>
    <t>00:00:02.6282143</t>
  </si>
  <si>
    <t>00:00:02.6790770</t>
  </si>
  <si>
    <t>00:00:02.7249545</t>
  </si>
  <si>
    <t>00:00:02.7877862</t>
  </si>
  <si>
    <t>00:00:02.8316688</t>
  </si>
  <si>
    <t>00:00:02.8855253</t>
  </si>
  <si>
    <t>00:00:02.9373862</t>
  </si>
  <si>
    <t>00:00:02.9884251</t>
  </si>
  <si>
    <t>00:00:03.0392887</t>
  </si>
  <si>
    <t>00:00:03.0831716</t>
  </si>
  <si>
    <t>00:00:03.1320447</t>
  </si>
  <si>
    <t>00:00:03.1809113</t>
  </si>
  <si>
    <t>00:00:03.2277854</t>
  </si>
  <si>
    <t>00:00:03.2866300</t>
  </si>
  <si>
    <t>00:00:03.3315069</t>
  </si>
  <si>
    <t>00:00:03.3783823</t>
  </si>
  <si>
    <t>00:00:03.4342329</t>
  </si>
  <si>
    <t>00:00:03.4870913</t>
  </si>
  <si>
    <t>00:00:03.5339655</t>
  </si>
  <si>
    <t>00:00:03.5858292</t>
  </si>
  <si>
    <t>00:00:03.6386926</t>
  </si>
  <si>
    <t>00:00:03.6855600</t>
  </si>
  <si>
    <t>00:00:03.7374220</t>
  </si>
  <si>
    <t>00:00:03.7882854</t>
  </si>
  <si>
    <t>00:00:03.8371553</t>
  </si>
  <si>
    <t>00:00:03.8880202</t>
  </si>
  <si>
    <t>00:00:03.9378854</t>
  </si>
  <si>
    <t>00:00:03.9927394</t>
  </si>
  <si>
    <t>00:00:04.0316342</t>
  </si>
  <si>
    <t>00:00:04.0784787</t>
  </si>
  <si>
    <t>00:00:04.1243555</t>
  </si>
  <si>
    <t>00:00:04.1991572</t>
  </si>
  <si>
    <t>00:00:04.2400590</t>
  </si>
  <si>
    <t>00:00:04.3036765</t>
  </si>
  <si>
    <t>00:00:04.3495406</t>
  </si>
  <si>
    <t>00:00:04.3934269</t>
  </si>
  <si>
    <t>00:00:04.4333210</t>
  </si>
  <si>
    <t>00:00:04.4901680</t>
  </si>
  <si>
    <t>00:00:04.5350495</t>
  </si>
  <si>
    <t>00:00:04.6008739</t>
  </si>
  <si>
    <t>00:00:04.6427604</t>
  </si>
  <si>
    <t>00:00:04.6946214</t>
  </si>
  <si>
    <t>00:00:04.7345145</t>
  </si>
  <si>
    <t>00:00:04.8023352</t>
  </si>
  <si>
    <t>00:00:04.8432242</t>
  </si>
  <si>
    <t>00:00:04.8871064</t>
  </si>
  <si>
    <t>00:00:04.9469512</t>
  </si>
  <si>
    <t>00:00:04.9968208</t>
  </si>
  <si>
    <t>00:00:05.0456833</t>
  </si>
  <si>
    <t>00:00:05.0835840</t>
  </si>
  <si>
    <t>00:00:05.1464132</t>
  </si>
  <si>
    <t>00:00:05.1943062</t>
  </si>
  <si>
    <t>00:00:05.2471434</t>
  </si>
  <si>
    <t>00:00:05.2850416</t>
  </si>
  <si>
    <t>00:00:05.3468774</t>
  </si>
  <si>
    <t>00:00:05.3957462</t>
  </si>
  <si>
    <t>00:00:05.4326476</t>
  </si>
  <si>
    <t>00:00:05.4896073</t>
  </si>
  <si>
    <t>00:00:05.5454580</t>
  </si>
  <si>
    <t>00:00:05.5951249</t>
  </si>
  <si>
    <t>00:00:05.6389960</t>
  </si>
  <si>
    <t>00:00:05.6988361</t>
  </si>
  <si>
    <t>00:00:05.7397278</t>
  </si>
  <si>
    <t>00:00:05.8015614</t>
  </si>
  <si>
    <t>00:00:05.8434504</t>
  </si>
  <si>
    <t>00:00:05.8853382</t>
  </si>
  <si>
    <t>00:00:05.9451775</t>
  </si>
  <si>
    <t>00:00:05.9920635</t>
  </si>
  <si>
    <t>00:00:06.0419191</t>
  </si>
  <si>
    <t>00:00:06.1097379</t>
  </si>
  <si>
    <t>00:00:06.1526235</t>
  </si>
  <si>
    <t>00:00:06.2054820</t>
  </si>
  <si>
    <t>00:00:06.2473812</t>
  </si>
  <si>
    <t>00:00:06.2912518</t>
  </si>
  <si>
    <t>00:00:06.3361317</t>
  </si>
  <si>
    <t>00:00:06.3979665</t>
  </si>
  <si>
    <t>00:00:06.4368619</t>
  </si>
  <si>
    <t>00:00:06.4937099</t>
  </si>
  <si>
    <t>00:00:06.5336036</t>
  </si>
  <si>
    <t>00:00:06.5964356</t>
  </si>
  <si>
    <t>00:00:06.6433099</t>
  </si>
  <si>
    <t>00:00:06.6822064</t>
  </si>
  <si>
    <t>00:00:06.7440413</t>
  </si>
  <si>
    <t>00:00:06.8397849</t>
  </si>
  <si>
    <t>00:00:06.8627241</t>
  </si>
  <si>
    <t>00:00:06.8967543</t>
  </si>
  <si>
    <t>00:00:06.9186958</t>
  </si>
  <si>
    <t>00:00:07.0014740</t>
  </si>
  <si>
    <t>00:00:07.0393727</t>
  </si>
  <si>
    <t>00:00:07.1002101</t>
  </si>
  <si>
    <t>00:00:07.1401036</t>
  </si>
  <si>
    <t>00:00:07.2049295</t>
  </si>
  <si>
    <t>00:00:07.2438262</t>
  </si>
  <si>
    <t>00:00:07.2825666</t>
  </si>
  <si>
    <t>00:00:07.3444010</t>
  </si>
  <si>
    <t>00:00:07.3882840</t>
  </si>
  <si>
    <t>00:00:07.4451319</t>
  </si>
  <si>
    <t>00:00:07.4830307</t>
  </si>
  <si>
    <t>00:00:07.5438683</t>
  </si>
  <si>
    <t>00:00:07.5897575</t>
  </si>
  <si>
    <t>00:00:07.6505830</t>
  </si>
  <si>
    <t>00:00:07.6914734</t>
  </si>
  <si>
    <t>00:00:07.7313664</t>
  </si>
  <si>
    <t>00:00:07.7971907</t>
  </si>
  <si>
    <t>00:00:07.8390790</t>
  </si>
  <si>
    <t>00:00:07.8959265</t>
  </si>
  <si>
    <t>00:00:07.9378152</t>
  </si>
  <si>
    <t>00:00:07.9976543</t>
  </si>
  <si>
    <t>00:00:08.0385447</t>
  </si>
  <si>
    <t>00:00:08.0933983</t>
  </si>
  <si>
    <t>00:00:08.1342889</t>
  </si>
  <si>
    <t>00:00:08.2050995</t>
  </si>
  <si>
    <t>00:00:08.2449991</t>
  </si>
  <si>
    <t>00:00:08.2828913</t>
  </si>
  <si>
    <t>00:00:08.3407365</t>
  </si>
  <si>
    <t>00:00:08.4055632</t>
  </si>
  <si>
    <t>00:00:08.4474508</t>
  </si>
  <si>
    <t>00:00:08.4853492</t>
  </si>
  <si>
    <t>00:00:08.5407752</t>
  </si>
  <si>
    <t>00:00:08.6046070</t>
  </si>
  <si>
    <t>00:00:08.6435023</t>
  </si>
  <si>
    <t>00:00:08.6823992</t>
  </si>
  <si>
    <t>00:00:08.7482225</t>
  </si>
  <si>
    <t>00:00:08.7911076</t>
  </si>
  <si>
    <t>00:00:08.8479550</t>
  </si>
  <si>
    <t>00:00:08.8888459</t>
  </si>
  <si>
    <t>00:00:08.9432076</t>
  </si>
  <si>
    <t>00:00:08.9821038</t>
  </si>
  <si>
    <t>00:00:09.0474369</t>
  </si>
  <si>
    <t>00:00:09.0853348</t>
  </si>
  <si>
    <t>00:00:09.1426916</t>
  </si>
  <si>
    <t>00:00:09.1905643</t>
  </si>
  <si>
    <t>00:00:09.2384360</t>
  </si>
  <si>
    <t>00:00:09.2952838</t>
  </si>
  <si>
    <t>00:00:09.3341797</t>
  </si>
  <si>
    <t>00:00:09.3980094</t>
  </si>
  <si>
    <t>00:00:09.4408947</t>
  </si>
  <si>
    <t>00:00:09.4967451</t>
  </si>
  <si>
    <t>00:00:09.5356409</t>
  </si>
  <si>
    <t>00:00:09.6014649</t>
  </si>
  <si>
    <t>00:00:09.6413581</t>
  </si>
  <si>
    <t>00:00:09.6812515</t>
  </si>
  <si>
    <t>00:00:09.7430862</t>
  </si>
  <si>
    <t>00:00:09.7899607</t>
  </si>
  <si>
    <t>00:00:09.8498003</t>
  </si>
  <si>
    <t>00:00:09.8906917</t>
  </si>
  <si>
    <t>00:00:09.9525262</t>
  </si>
  <si>
    <t>00:00:09.9984029</t>
  </si>
  <si>
    <t>00:00:10.0378059</t>
  </si>
  <si>
    <t>00:00:10.1016356</t>
  </si>
  <si>
    <t>00:00:10.1445213</t>
  </si>
  <si>
    <t>00:00:10.1903992</t>
  </si>
  <si>
    <t>00:00:10.2512499</t>
  </si>
  <si>
    <t>00:00:10.2851583</t>
  </si>
  <si>
    <t>00:00:10.3350253</t>
  </si>
  <si>
    <t>00:00:10.3868865</t>
  </si>
  <si>
    <t>00:00:10.4363032</t>
  </si>
  <si>
    <t>00:00:10.4891720</t>
  </si>
  <si>
    <t>00:00:10.5348414</t>
  </si>
  <si>
    <t>00:00:10.5886871</t>
  </si>
  <si>
    <t>00:00:10.6361375</t>
  </si>
  <si>
    <t>00:00:10.6830117</t>
  </si>
  <si>
    <t>00:00:10.7258970</t>
  </si>
  <si>
    <t>00:00:10.7907243</t>
  </si>
  <si>
    <t>00:00:10.8266283</t>
  </si>
  <si>
    <t>00:00:10.8705107</t>
  </si>
  <si>
    <t>00:00:10.9303505</t>
  </si>
  <si>
    <t>00:00:10.9722382</t>
  </si>
  <si>
    <t>00:00:11.0260938</t>
  </si>
  <si>
    <t>00:00:11.0829424</t>
  </si>
  <si>
    <t>00:00:11.1278215</t>
  </si>
  <si>
    <t>00:00:11.1786871</t>
  </si>
  <si>
    <t>00:00:11.2255605</t>
  </si>
  <si>
    <t>00:00:11.2963712</t>
  </si>
  <si>
    <t>00:00:11.3312774</t>
  </si>
  <si>
    <t>00:00:11.3751610</t>
  </si>
  <si>
    <t>00:00:11.4290293</t>
  </si>
  <si>
    <t>00:00:11.4719015</t>
  </si>
  <si>
    <t>00:00:11.5367289</t>
  </si>
  <si>
    <t>00:00:11.5836030</t>
  </si>
  <si>
    <t>00:00:11.6344670</t>
  </si>
  <si>
    <t>00:00:11.6793469</t>
  </si>
  <si>
    <t>00:00:11.7257806</t>
  </si>
  <si>
    <t>00:00:11.7916129</t>
  </si>
  <si>
    <t>00:00:11.8225241</t>
  </si>
  <si>
    <t>00:00:11.8863535</t>
  </si>
  <si>
    <t>00:00:11.9292380</t>
  </si>
  <si>
    <t>00:00:11.9960609</t>
  </si>
  <si>
    <t>00:00:12.0269778</t>
  </si>
  <si>
    <t>00:00:12.0878183</t>
  </si>
  <si>
    <t>00:00:12.1326949</t>
  </si>
  <si>
    <t>00:00:12.1785721</t>
  </si>
  <si>
    <t>00:00:12.2294361</t>
  </si>
  <si>
    <t>00:00:12.2872809</t>
  </si>
  <si>
    <t>00:00:12.3341559</t>
  </si>
  <si>
    <t>00:00:12.3840226</t>
  </si>
  <si>
    <t>00:00:12.4308973</t>
  </si>
  <si>
    <t>00:00:12.4717880</t>
  </si>
  <si>
    <t>00:00:12.5306299</t>
  </si>
  <si>
    <t>00:00:12.5765078</t>
  </si>
  <si>
    <t>00:00:12.6313603</t>
  </si>
  <si>
    <t>00:00:12.6742457</t>
  </si>
  <si>
    <t>00:00:12.7350827</t>
  </si>
  <si>
    <t>00:00:12.7839522</t>
  </si>
  <si>
    <t>00:00:12.8308268</t>
  </si>
  <si>
    <t>00:00:12.8796978</t>
  </si>
  <si>
    <t>00:00:12.9305604</t>
  </si>
  <si>
    <t>00:00:12.9764377</t>
  </si>
  <si>
    <t>00:00:13.0362842</t>
  </si>
  <si>
    <t>00:00:13.0811569</t>
  </si>
  <si>
    <t>00:00:13.1280860</t>
  </si>
  <si>
    <t>00:00:13.1849129</t>
  </si>
  <si>
    <t>00:00:13.2367734</t>
  </si>
  <si>
    <t>00:00:13.2836488</t>
  </si>
  <si>
    <t>00:00:13.3365077</t>
  </si>
  <si>
    <t>00:00:13.3943532</t>
  </si>
  <si>
    <t>00:00:13.4254835</t>
  </si>
  <si>
    <t>00:00:13.4873172</t>
  </si>
  <si>
    <t>00:00:13.5331958</t>
  </si>
  <si>
    <t>00:00:13.5880494</t>
  </si>
  <si>
    <t>00:00:13.6359210</t>
  </si>
  <si>
    <t>00:00:13.6827947</t>
  </si>
  <si>
    <t>00:00:13.7276747</t>
  </si>
  <si>
    <t>00:00:13.7964911</t>
  </si>
  <si>
    <t>00:00:13.8313972</t>
  </si>
  <si>
    <t>00:00:13.8832580</t>
  </si>
  <si>
    <t>00:00:13.9470874</t>
  </si>
  <si>
    <t>00:00:13.9949594</t>
  </si>
  <si>
    <t>00:00:14.0368472</t>
  </si>
  <si>
    <t>00:00:14.0946933</t>
  </si>
  <si>
    <t>00:00:14.1365805</t>
  </si>
  <si>
    <t>00:00:14.2043994</t>
  </si>
  <si>
    <t>00:00:14.2452906</t>
  </si>
  <si>
    <t>00:00:14.2841864</t>
  </si>
  <si>
    <t>00:00:14.3460279</t>
  </si>
  <si>
    <t>00:00:14.3938924</t>
  </si>
  <si>
    <t>00:00:14.4447567</t>
  </si>
  <si>
    <t>00:00:14.4906341</t>
  </si>
  <si>
    <t>00:00:14.5325219</t>
  </si>
  <si>
    <t>00:00:14.5983460</t>
  </si>
  <si>
    <t>00:00:14.6482125</t>
  </si>
  <si>
    <t>00:00:14.6910975</t>
  </si>
  <si>
    <t>00:00:14.7459554</t>
  </si>
  <si>
    <t>00:00:14.7928301</t>
  </si>
  <si>
    <t>00:00:14.8310156</t>
  </si>
  <si>
    <t>00:00:14.8888610</t>
  </si>
  <si>
    <t>00:00:14.9576775</t>
  </si>
  <si>
    <t>00:00:15.0045527</t>
  </si>
  <si>
    <t>00:00:15.0424510</t>
  </si>
  <si>
    <t>00:00:15.0803489</t>
  </si>
  <si>
    <t>00:00:15.1441819</t>
  </si>
  <si>
    <t>00:00:15.1920504</t>
  </si>
  <si>
    <t>00:00:15.2379277</t>
  </si>
  <si>
    <t>00:00:15.2967702</t>
  </si>
  <si>
    <t>00:00:15.3286858</t>
  </si>
  <si>
    <t>00:00:15.3745623</t>
  </si>
  <si>
    <t>00:00:15.4344018</t>
  </si>
  <si>
    <t>00:00:15.4882579</t>
  </si>
  <si>
    <t>00:00:15.5391273</t>
  </si>
  <si>
    <t>00:00:15.5889899</t>
  </si>
  <si>
    <t>00:00:15.6338693</t>
  </si>
  <si>
    <t>00:00:15.6817411</t>
  </si>
  <si>
    <t>00:00:15.7266206</t>
  </si>
  <si>
    <t>00:00:15.7924453</t>
  </si>
  <si>
    <t>00:00:15.8233624</t>
  </si>
  <si>
    <t>00:00:15.8851964</t>
  </si>
  <si>
    <t>00:00:15.9310737</t>
  </si>
  <si>
    <t>00:00:15.9809406</t>
  </si>
  <si>
    <t>00:00:16.0298096</t>
  </si>
  <si>
    <t>00:00:16.0776871</t>
  </si>
  <si>
    <t>00:00:16.1385198</t>
  </si>
  <si>
    <t>00:00:16.1923768</t>
  </si>
  <si>
    <t>00:00:16.2252870</t>
  </si>
  <si>
    <t>00:00:16.2718593</t>
  </si>
  <si>
    <t>00:00:16.3307030</t>
  </si>
  <si>
    <t>00:00:16.3820732</t>
  </si>
  <si>
    <t>00:00:16.4289484</t>
  </si>
  <si>
    <t>00:00:16.4925051</t>
  </si>
  <si>
    <t>00:00:16.5453587</t>
  </si>
  <si>
    <t>00:00:16.5792693</t>
  </si>
  <si>
    <t>00:00:16.6301319</t>
  </si>
  <si>
    <t>00:00:16.6740362</t>
  </si>
  <si>
    <t>00:00:16.7398600</t>
  </si>
  <si>
    <t>00:00:16.7867131</t>
  </si>
  <si>
    <t>00:00:16.8365795</t>
  </si>
  <si>
    <t>00:00:16.8814594</t>
  </si>
  <si>
    <t>00:00:16.9283521</t>
  </si>
  <si>
    <t>00:00:16.9722197</t>
  </si>
  <si>
    <t>00:00:17.0240774</t>
  </si>
  <si>
    <t>00:00:17.0869112</t>
  </si>
  <si>
    <t>00:00:17.1317897</t>
  </si>
  <si>
    <t>00:00:17.1826544</t>
  </si>
  <si>
    <t>00:00:17.2315232</t>
  </si>
  <si>
    <t>00:00:17.2774015</t>
  </si>
  <si>
    <t>00:00:17.3392367</t>
  </si>
  <si>
    <t>00:00:17.3856200</t>
  </si>
  <si>
    <t>00:00:17.4324945</t>
  </si>
  <si>
    <t>00:00:17.4777551</t>
  </si>
  <si>
    <t>00:00:17.5236314</t>
  </si>
  <si>
    <t>00:00:17.5934446</t>
  </si>
  <si>
    <t>00:00:17.6253804</t>
  </si>
  <si>
    <t>00:00:17.6852055</t>
  </si>
  <si>
    <t>00:00:17.7281027</t>
  </si>
  <si>
    <t>00:00:17.7959225</t>
  </si>
  <si>
    <t>00:00:17.8268262</t>
  </si>
  <si>
    <t>00:00:17.8876892</t>
  </si>
  <si>
    <t>00:00:17.9315707</t>
  </si>
  <si>
    <t>00:00:17.9844455</t>
  </si>
  <si>
    <t>00:00:18.0322955</t>
  </si>
  <si>
    <t>00:00:18.0791698</t>
  </si>
  <si>
    <t>00:00:18.1270432</t>
  </si>
  <si>
    <t>00:00:18.1779061</t>
  </si>
  <si>
    <t>00:00:18.2317831</t>
  </si>
  <si>
    <t>00:00:18.2816296</t>
  </si>
  <si>
    <t>00:00:18.3344874</t>
  </si>
  <si>
    <t>00:00:18.3883472</t>
  </si>
  <si>
    <t>00:00:18.4431975</t>
  </si>
  <si>
    <t>00:00:18.4771068</t>
  </si>
  <si>
    <t>00:00:18.5319594</t>
  </si>
  <si>
    <t>00:00:18.6027757</t>
  </si>
  <si>
    <t>00:00:18.6466533</t>
  </si>
  <si>
    <t>00:00:18.6855485</t>
  </si>
  <si>
    <t>00:00:18.7443925</t>
  </si>
  <si>
    <t>00:00:18.7882740</t>
  </si>
  <si>
    <t>00:00:18.8511051</t>
  </si>
  <si>
    <t>00:00:18.8929946</t>
  </si>
  <si>
    <t>00:00:18.9358795</t>
  </si>
  <si>
    <t>00:00:18.9977170</t>
  </si>
  <si>
    <t>00:00:19.0406022</t>
  </si>
  <si>
    <t>00:00:19.1038668</t>
  </si>
  <si>
    <t>00:00:19.1447767</t>
  </si>
  <si>
    <t>00:00:19.1956209</t>
  </si>
  <si>
    <t>00:00:19.2405005</t>
  </si>
  <si>
    <t>00:00:19.2963499</t>
  </si>
  <si>
    <t>00:00:19.3362446</t>
  </si>
  <si>
    <t>00:00:19.4020678</t>
  </si>
  <si>
    <t>00:00:19.4379713</t>
  </si>
  <si>
    <t>00:00:19.4838502</t>
  </si>
  <si>
    <t>00:00:19.5287303</t>
  </si>
  <si>
    <t>00:00:19.5899663</t>
  </si>
  <si>
    <t>00:00:19.6428260</t>
  </si>
  <si>
    <t>00:00:19.6996742</t>
  </si>
  <si>
    <t>00:00:19.7335831</t>
  </si>
  <si>
    <t>00:00:19.7794590</t>
  </si>
  <si>
    <t>00:00:19.8333146</t>
  </si>
  <si>
    <t>00:00:19.8831815</t>
  </si>
  <si>
    <t>00:00:19.9320506</t>
  </si>
  <si>
    <t>00:00:19.9809204</t>
  </si>
  <si>
    <t>00:00:20.0287924</t>
  </si>
  <si>
    <t>00:00:20.0856400</t>
  </si>
  <si>
    <t>00:00:20.1325148</t>
  </si>
  <si>
    <t>00:00:20.1754004</t>
  </si>
  <si>
    <t>00:00:20.2322477</t>
  </si>
  <si>
    <t>00:00:20.2751336</t>
  </si>
  <si>
    <t>00:00:20.3379656</t>
  </si>
  <si>
    <t>00:00:20.3838429</t>
  </si>
  <si>
    <t>00:00:20.4297201</t>
  </si>
  <si>
    <t>00:00:20.4825784</t>
  </si>
  <si>
    <t>00:00:20.5284560</t>
  </si>
  <si>
    <t>00:00:20.5890425</t>
  </si>
  <si>
    <t>00:00:20.6369137</t>
  </si>
  <si>
    <t>00:00:20.6887994</t>
  </si>
  <si>
    <t>00:00:20.7376435</t>
  </si>
  <si>
    <t>00:00:20.7875114</t>
  </si>
  <si>
    <t>00:00:20.8353819</t>
  </si>
  <si>
    <t>00:00:20.8861877</t>
  </si>
  <si>
    <t>00:00:20.9350575</t>
  </si>
  <si>
    <t>00:00:20.9754181</t>
  </si>
  <si>
    <t>00:00:21.0282777</t>
  </si>
  <si>
    <t>00:00:21.0701655</t>
  </si>
  <si>
    <t>00:00:21.1240210</t>
  </si>
  <si>
    <t>00:00:21.1868532</t>
  </si>
  <si>
    <t>00:00:21.2327299</t>
  </si>
  <si>
    <t>00:00:21.2786081</t>
  </si>
  <si>
    <t>00:00:21.3234885</t>
  </si>
  <si>
    <t>00:00:21.3873170</t>
  </si>
  <si>
    <t>00:00:21.4341909</t>
  </si>
  <si>
    <t>00:00:21.4800689</t>
  </si>
  <si>
    <t>00:00:21.5239514</t>
  </si>
  <si>
    <t>00:00:21.5887780</t>
  </si>
  <si>
    <t>00:00:21.6346554</t>
  </si>
  <si>
    <t>00:00:21.6815298</t>
  </si>
  <si>
    <t>00:00:00.4255089</t>
  </si>
  <si>
    <t>00:00:00.4534342</t>
  </si>
  <si>
    <t>00:00:00.4993110</t>
  </si>
  <si>
    <t>00:00:00.5501848</t>
  </si>
  <si>
    <t>00:00:00.6010389</t>
  </si>
  <si>
    <t>00:00:00.6489130</t>
  </si>
  <si>
    <t>00:00:00.6947884</t>
  </si>
  <si>
    <t>00:00:00.7456526</t>
  </si>
  <si>
    <t>00:00:00.7935248</t>
  </si>
  <si>
    <t>00:00:00.8493754</t>
  </si>
  <si>
    <t>00:00:00.8942556</t>
  </si>
  <si>
    <t>00:00:00.9461166</t>
  </si>
  <si>
    <t>00:00:00.9969803</t>
  </si>
  <si>
    <t>00:00:01.0468468</t>
  </si>
  <si>
    <t>00:00:01.0947185</t>
  </si>
  <si>
    <t>00:00:01.1465798</t>
  </si>
  <si>
    <t>00:00:01.1964467</t>
  </si>
  <si>
    <t>00:00:01.3251026</t>
  </si>
  <si>
    <t>00:00:01.3270972</t>
  </si>
  <si>
    <t>00:00:01.3762231</t>
  </si>
  <si>
    <t>00:00:01.4320762</t>
  </si>
  <si>
    <t>00:00:01.4829579</t>
  </si>
  <si>
    <t>00:00:01.5298331</t>
  </si>
  <si>
    <t>00:00:01.5793995</t>
  </si>
  <si>
    <t>00:00:01.6282860</t>
  </si>
  <si>
    <t>00:00:01.6801295</t>
  </si>
  <si>
    <t>00:00:01.7260073</t>
  </si>
  <si>
    <t>00:00:01.7778693</t>
  </si>
  <si>
    <t>00:00:01.8287338</t>
  </si>
  <si>
    <t>00:00:01.8851737</t>
  </si>
  <si>
    <t>00:00:01.9310514</t>
  </si>
  <si>
    <t>00:00:01.9769563</t>
  </si>
  <si>
    <t>00:00:02.0257981</t>
  </si>
  <si>
    <t>00:00:02.0766615</t>
  </si>
  <si>
    <t>00:00:02.1195467</t>
  </si>
  <si>
    <t>00:00:02.1783904</t>
  </si>
  <si>
    <t>00:00:02.2262647</t>
  </si>
  <si>
    <t>00:00:02.2741337</t>
  </si>
  <si>
    <t>00:00:02.3180166</t>
  </si>
  <si>
    <t>00:00:02.3798527</t>
  </si>
  <si>
    <t>00:00:02.4357018</t>
  </si>
  <si>
    <t>00:00:02.4726037</t>
  </si>
  <si>
    <t>00:00:02.5344382</t>
  </si>
  <si>
    <t>00:00:02.5763251</t>
  </si>
  <si>
    <t>00:00:02.6461411</t>
  </si>
  <si>
    <t>00:00:02.6880259</t>
  </si>
  <si>
    <t>00:00:02.7368962</t>
  </si>
  <si>
    <t>00:00:02.7847900</t>
  </si>
  <si>
    <t>00:00:02.8426144</t>
  </si>
  <si>
    <t>00:00:02.8859545</t>
  </si>
  <si>
    <t>00:00:02.9308349</t>
  </si>
  <si>
    <t>00:00:03.0056340</t>
  </si>
  <si>
    <t>00:00:03.0505146</t>
  </si>
  <si>
    <t>00:00:03.0959564</t>
  </si>
  <si>
    <t>00:00:03.1348532</t>
  </si>
  <si>
    <t>00:00:03.1726138</t>
  </si>
  <si>
    <t>00:00:03.2354463</t>
  </si>
  <si>
    <t>00:00:03.2733446</t>
  </si>
  <si>
    <t>00:00:03.3341809</t>
  </si>
  <si>
    <t>00:00:03.3906040</t>
  </si>
  <si>
    <t>00:00:03.4354847</t>
  </si>
  <si>
    <t>00:00:03.4749029</t>
  </si>
  <si>
    <t>00:00:03.5307545</t>
  </si>
  <si>
    <t>00:00:03.5904157</t>
  </si>
  <si>
    <t>00:00:03.6333002</t>
  </si>
  <si>
    <t>00:00:03.6941379</t>
  </si>
  <si>
    <t>00:00:03.7330336</t>
  </si>
  <si>
    <t>00:00:03.7898809</t>
  </si>
  <si>
    <t>00:00:03.8337643</t>
  </si>
  <si>
    <t>00:00:03.8776465</t>
  </si>
  <si>
    <t>00:00:03.9364903</t>
  </si>
  <si>
    <t>00:00:03.9793756</t>
  </si>
  <si>
    <t>00:00:04.0442129</t>
  </si>
  <si>
    <t>00:00:04.0890813</t>
  </si>
  <si>
    <t>00:00:04.1299738</t>
  </si>
  <si>
    <t>00:00:04.1908091</t>
  </si>
  <si>
    <t>00:00:04.2366858</t>
  </si>
  <si>
    <t>00:00:04.2775778</t>
  </si>
  <si>
    <t>00:00:04.3364206</t>
  </si>
  <si>
    <t>00:00:04.3793057</t>
  </si>
  <si>
    <t>00:00:04.4421376</t>
  </si>
  <si>
    <t>00:00:04.4830275</t>
  </si>
  <si>
    <t>00:00:04.5239177</t>
  </si>
  <si>
    <t>00:00:04.5817640</t>
  </si>
  <si>
    <t>00:00:04.6495834</t>
  </si>
  <si>
    <t>00:00:04.6890614</t>
  </si>
  <si>
    <t>00:00:04.7289568</t>
  </si>
  <si>
    <t>00:00:04.7894102</t>
  </si>
  <si>
    <t>00:00:04.8352879</t>
  </si>
  <si>
    <t>00:00:04.8751817</t>
  </si>
  <si>
    <t>00:00:04.9330266</t>
  </si>
  <si>
    <t>00:00:04.9914185</t>
  </si>
  <si>
    <t>00:00:05.0413068</t>
  </si>
  <si>
    <t>00:00:05.0798436</t>
  </si>
  <si>
    <t>00:00:05.1386863</t>
  </si>
  <si>
    <t>00:00:05.1775827</t>
  </si>
  <si>
    <t>00:00:05.2381700</t>
  </si>
  <si>
    <t>00:00:05.2830491</t>
  </si>
  <si>
    <t>00:00:05.3478758</t>
  </si>
  <si>
    <t>00:00:05.3942742</t>
  </si>
  <si>
    <t>00:00:05.4411363</t>
  </si>
  <si>
    <t>00:00:05.4840230</t>
  </si>
  <si>
    <t>00:00:05.5468536</t>
  </si>
  <si>
    <t>00:00:05.5897388</t>
  </si>
  <si>
    <t>00:00:05.6386086</t>
  </si>
  <si>
    <t>00:00:05.6794986</t>
  </si>
  <si>
    <t>00:00:05.7393384</t>
  </si>
  <si>
    <t>00:00:05.7792318</t>
  </si>
  <si>
    <t>00:00:05.8400685</t>
  </si>
  <si>
    <t>00:00:05.8799799</t>
  </si>
  <si>
    <t>00:00:05.9368127</t>
  </si>
  <si>
    <t>00:00:05.9796959</t>
  </si>
  <si>
    <t>00:00:06.0405327</t>
  </si>
  <si>
    <t>00:00:06.0824215</t>
  </si>
  <si>
    <t>00:00:06.1442566</t>
  </si>
  <si>
    <t>00:00:06.1851464</t>
  </si>
  <si>
    <t>00:00:06.2330181</t>
  </si>
  <si>
    <t>00:00:06.2808897</t>
  </si>
  <si>
    <t>00:00:06.3262758</t>
  </si>
  <si>
    <t>00:00:06.3761430</t>
  </si>
  <si>
    <t>00:00:06.4260096</t>
  </si>
  <si>
    <t>00:00:06.4748782</t>
  </si>
  <si>
    <t>00:00:06.5173861</t>
  </si>
  <si>
    <t>00:00:06.5762284</t>
  </si>
  <si>
    <t>00:00:06.6241009</t>
  </si>
  <si>
    <t>00:00:06.6719729</t>
  </si>
  <si>
    <t>00:00:06.7286544</t>
  </si>
  <si>
    <t>00:00:06.7765274</t>
  </si>
  <si>
    <t>00:00:06.8255762</t>
  </si>
  <si>
    <t>00:00:06.8694576</t>
  </si>
  <si>
    <t>00:00:06.9263058</t>
  </si>
  <si>
    <t>00:00:06.9721829</t>
  </si>
  <si>
    <t>00:00:07.0200624</t>
  </si>
  <si>
    <t>00:00:07.0699209</t>
  </si>
  <si>
    <t>00:00:07.1207857</t>
  </si>
  <si>
    <t>00:00:07.1766353</t>
  </si>
  <si>
    <t>00:00:07.2245364</t>
  </si>
  <si>
    <t>00:00:07.2753721</t>
  </si>
  <si>
    <t>00:00:07.3212501</t>
  </si>
  <si>
    <t>00:00:07.3820856</t>
  </si>
  <si>
    <t>00:00:07.4309570</t>
  </si>
  <si>
    <t>00:00:07.4798253</t>
  </si>
  <si>
    <t>00:00:07.5227105</t>
  </si>
  <si>
    <t>00:00:07.5845452</t>
  </si>
  <si>
    <t>00:00:07.6374030</t>
  </si>
  <si>
    <t>00:00:07.6713122</t>
  </si>
  <si>
    <t>00:00:07.7331486</t>
  </si>
  <si>
    <t>00:00:07.7790252</t>
  </si>
  <si>
    <t>00:00:07.8338780</t>
  </si>
  <si>
    <t>00:00:07.8827474</t>
  </si>
  <si>
    <t>00:00:07.9325428</t>
  </si>
  <si>
    <t>00:00:07.9804211</t>
  </si>
  <si>
    <t>00:00:08.0362649</t>
  </si>
  <si>
    <t>00:00:08.0861347</t>
  </si>
  <si>
    <t>00:00:08.1370260</t>
  </si>
  <si>
    <t>00:00:08.1749530</t>
  </si>
  <si>
    <t>00:00:08.2256184</t>
  </si>
  <si>
    <t>00:00:08.2764824</t>
  </si>
  <si>
    <t>00:00:08.3263489</t>
  </si>
  <si>
    <t>00:00:08.3831964</t>
  </si>
  <si>
    <t>00:00:08.4500181</t>
  </si>
  <si>
    <t>00:00:08.4929025</t>
  </si>
  <si>
    <t>00:00:08.5327961</t>
  </si>
  <si>
    <t>00:00:08.5936332</t>
  </si>
  <si>
    <t>00:00:08.6365186</t>
  </si>
  <si>
    <t>00:00:08.6744171</t>
  </si>
  <si>
    <t>00:00:08.7362530</t>
  </si>
  <si>
    <t>00:00:08.7921042</t>
  </si>
  <si>
    <t>00:00:08.8389768</t>
  </si>
  <si>
    <t>00:00:08.8788716</t>
  </si>
  <si>
    <t>00:00:08.9387116</t>
  </si>
  <si>
    <t>00:00:08.9805991</t>
  </si>
  <si>
    <t>00:00:09.0514101</t>
  </si>
  <si>
    <t>00:00:09.0893078</t>
  </si>
  <si>
    <t>00:00:09.1222191</t>
  </si>
  <si>
    <t>00:00:09.1710890</t>
  </si>
  <si>
    <t>00:00:09.2229719</t>
  </si>
  <si>
    <t>00:00:09.2718192</t>
  </si>
  <si>
    <t>00:00:09.3163368</t>
  </si>
  <si>
    <t>00:00:09.3861507</t>
  </si>
  <si>
    <t>00:00:09.4449948</t>
  </si>
  <si>
    <t>00:00:09.4858848</t>
  </si>
  <si>
    <t>00:00:09.5347543</t>
  </si>
  <si>
    <t>00:00:09.5876111</t>
  </si>
  <si>
    <t>00:00:09.6278100</t>
  </si>
  <si>
    <t>00:00:09.6836599</t>
  </si>
  <si>
    <t>00:00:09.7295372</t>
  </si>
  <si>
    <t>00:00:09.7784064</t>
  </si>
  <si>
    <t>00:00:09.8272759</t>
  </si>
  <si>
    <t>00:00:09.8761453</t>
  </si>
  <si>
    <t>00:00:09.9210247</t>
  </si>
  <si>
    <t>00:00:09.9808651</t>
  </si>
  <si>
    <t>00:00:10.0347203</t>
  </si>
  <si>
    <t>00:00:10.0835902</t>
  </si>
  <si>
    <t>00:00:10.1304651</t>
  </si>
  <si>
    <t>00:00:10.1753443</t>
  </si>
  <si>
    <t>00:00:10.2331901</t>
  </si>
  <si>
    <t>00:00:10.2800655</t>
  </si>
  <si>
    <t>00:00:10.3269397</t>
  </si>
  <si>
    <t>00:00:10.3778032</t>
  </si>
  <si>
    <t>00:00:10.4456218</t>
  </si>
  <si>
    <t>00:00:10.4705554</t>
  </si>
  <si>
    <t>00:00:10.5318978</t>
  </si>
  <si>
    <t>00:00:10.5967252</t>
  </si>
  <si>
    <t>00:00:10.6411127</t>
  </si>
  <si>
    <t>00:00:10.6820033</t>
  </si>
  <si>
    <t>00:00:10.7398488</t>
  </si>
  <si>
    <t>00:00:10.7817366</t>
  </si>
  <si>
    <t>00:00:10.8306057</t>
  </si>
  <si>
    <t>00:00:10.8894483</t>
  </si>
  <si>
    <t>00:00:10.9343304</t>
  </si>
  <si>
    <t>00:00:10.9762166</t>
  </si>
  <si>
    <t>00:00:11.0400462</t>
  </si>
  <si>
    <t>00:00:11.0849266</t>
  </si>
  <si>
    <t>00:00:11.1253247</t>
  </si>
  <si>
    <t>00:00:11.1911493</t>
  </si>
  <si>
    <t>00:00:11.2392619</t>
  </si>
  <si>
    <t>00:00:11.2821474</t>
  </si>
  <si>
    <t>00:00:11.3399915</t>
  </si>
  <si>
    <t>00:00:11.3778916</t>
  </si>
  <si>
    <t>00:00:11.4467079</t>
  </si>
  <si>
    <t>00:00:11.4885944</t>
  </si>
  <si>
    <t>00:00:11.5244985</t>
  </si>
  <si>
    <t>00:00:11.5683820</t>
  </si>
  <si>
    <t>00:00:11.6371971</t>
  </si>
  <si>
    <t>00:00:11.6671171</t>
  </si>
  <si>
    <t>00:00:11.7279547</t>
  </si>
  <si>
    <t>00:00:11.7718376</t>
  </si>
  <si>
    <t>00:00:11.8167173</t>
  </si>
  <si>
    <t>00:00:11.8685873</t>
  </si>
  <si>
    <t>00:00:11.9284186</t>
  </si>
  <si>
    <t>00:00:11.9723005</t>
  </si>
  <si>
    <t>00:00:12.0241856</t>
  </si>
  <si>
    <t>00:00:12.0690495</t>
  </si>
  <si>
    <t>00:00:12.1169144</t>
  </si>
  <si>
    <t>00:00:12.1807440</t>
  </si>
  <si>
    <t>00:00:12.2455697</t>
  </si>
  <si>
    <t>00:00:12.2914486</t>
  </si>
  <si>
    <t>00:00:12.3339503</t>
  </si>
  <si>
    <t>00:00:12.3778326</t>
  </si>
  <si>
    <t>00:00:12.4465663</t>
  </si>
  <si>
    <t>00:00:12.4894526</t>
  </si>
  <si>
    <t>00:00:12.5343316</t>
  </si>
  <si>
    <t>00:00:12.5941713</t>
  </si>
  <si>
    <t>00:00:12.6398199</t>
  </si>
  <si>
    <t>00:00:12.6827052</t>
  </si>
  <si>
    <t>00:00:12.7405507</t>
  </si>
  <si>
    <t>00:00:12.7834355</t>
  </si>
  <si>
    <t>00:00:12.8492608</t>
  </si>
  <si>
    <t>00:00:12.8891535</t>
  </si>
  <si>
    <t>00:00:12.9310414</t>
  </si>
  <si>
    <t>00:00:12.9968648</t>
  </si>
  <si>
    <t>00:00:13.0447373</t>
  </si>
  <si>
    <t>00:00:13.0876228</t>
  </si>
  <si>
    <t>00:00:13.1295120</t>
  </si>
  <si>
    <t>00:00:13.2023206</t>
  </si>
  <si>
    <t>00:00:13.2522093</t>
  </si>
  <si>
    <t>00:00:13.2940702</t>
  </si>
  <si>
    <t>00:00:13.3419418</t>
  </si>
  <si>
    <t>00:00:13.3868385</t>
  </si>
  <si>
    <t>00:00:13.4317017</t>
  </si>
  <si>
    <t>00:00:13.4945335</t>
  </si>
  <si>
    <t>00:00:13.5354246</t>
  </si>
  <si>
    <t>00:00:13.5783101</t>
  </si>
  <si>
    <t>00:00:13.6471261</t>
  </si>
  <si>
    <t>00:00:13.6930026</t>
  </si>
  <si>
    <t>00:00:13.7428690</t>
  </si>
  <si>
    <t>00:00:13.7857548</t>
  </si>
  <si>
    <t>00:00:13.8437634</t>
  </si>
  <si>
    <t>00:00:13.8806657</t>
  </si>
  <si>
    <t>00:00:13.9305328</t>
  </si>
  <si>
    <t>00:00:13.9812058</t>
  </si>
  <si>
    <t>00:00:14.0330671</t>
  </si>
  <si>
    <t>00:00:14.0819363</t>
  </si>
  <si>
    <t>00:00:14.1258198</t>
  </si>
  <si>
    <t>00:00:14.1706990</t>
  </si>
  <si>
    <t>00:00:14.2285452</t>
  </si>
  <si>
    <t>00:00:14.2776636</t>
  </si>
  <si>
    <t>00:00:14.3195513</t>
  </si>
  <si>
    <t>00:00:14.3848841</t>
  </si>
  <si>
    <t>00:00:14.4357484</t>
  </si>
  <si>
    <t>00:00:14.4646707</t>
  </si>
  <si>
    <t>00:00:14.5215186</t>
  </si>
  <si>
    <t>00:00:14.5843518</t>
  </si>
  <si>
    <t>00:00:14.6362141</t>
  </si>
  <si>
    <t>00:00:14.6681269</t>
  </si>
  <si>
    <t>00:00:14.7289638</t>
  </si>
  <si>
    <t>00:00:14.7738450</t>
  </si>
  <si>
    <t>00:00:14.8237147</t>
  </si>
  <si>
    <t>00:00:14.8735783</t>
  </si>
  <si>
    <t>00:00:14.9164634</t>
  </si>
  <si>
    <t>00:00:14.9743087</t>
  </si>
  <si>
    <t>00:00:15.0151986</t>
  </si>
  <si>
    <t>00:00:15.0800253</t>
  </si>
  <si>
    <t>00:00:15.1229105</t>
  </si>
  <si>
    <t>00:00:15.1667941</t>
  </si>
  <si>
    <t>00:00:15.2316201</t>
  </si>
  <si>
    <t>00:00:15.2784936</t>
  </si>
  <si>
    <t>00:00:15.3243752</t>
  </si>
  <si>
    <t>00:00:15.3716582</t>
  </si>
  <si>
    <t>00:00:15.4205265</t>
  </si>
  <si>
    <t>00:00:15.4729294</t>
  </si>
  <si>
    <t>00:00:15.5178091</t>
  </si>
  <si>
    <t>00:00:15.5756595</t>
  </si>
  <si>
    <t>00:00:15.6275228</t>
  </si>
  <si>
    <t>00:00:15.6733989</t>
  </si>
  <si>
    <t>00:00:15.7182769</t>
  </si>
  <si>
    <t>00:00:15.7771263</t>
  </si>
  <si>
    <t>00:00:15.8249988</t>
  </si>
  <si>
    <t>00:00:15.8703878</t>
  </si>
  <si>
    <t>00:00:15.9272343</t>
  </si>
  <si>
    <t>00:00:15.9696350</t>
  </si>
  <si>
    <t>00:00:16.0344610</t>
  </si>
  <si>
    <t>00:00:16.0643820</t>
  </si>
  <si>
    <t>00:00:16.1252175</t>
  </si>
  <si>
    <t>00:00:16.1691020</t>
  </si>
  <si>
    <t>00:00:16.2159758</t>
  </si>
  <si>
    <t>00:00:16.2668681</t>
  </si>
  <si>
    <t>00:00:16.3276769</t>
  </si>
  <si>
    <t>00:00:16.3735534</t>
  </si>
  <si>
    <t>00:00:16.4254150</t>
  </si>
  <si>
    <t>00:00:16.4752813</t>
  </si>
  <si>
    <t>00:00:16.5211597</t>
  </si>
  <si>
    <t>00:00:16.5680341</t>
  </si>
  <si>
    <t>00:00:16.6308943</t>
  </si>
  <si>
    <t>00:00:16.6817292</t>
  </si>
  <si>
    <t>00:00:16.7236174</t>
  </si>
  <si>
    <t>00:00:16.7715107</t>
  </si>
  <si>
    <t>00:00:16.8183640</t>
  </si>
  <si>
    <t>00:00:16.8782044</t>
  </si>
  <si>
    <t>00:00:16.9260760</t>
  </si>
  <si>
    <t>00:00:16.9729516</t>
  </si>
  <si>
    <t>00:00:17.0158376</t>
  </si>
  <si>
    <t>00:00:17.0705905</t>
  </si>
  <si>
    <t>00:00:17.1174654</t>
  </si>
  <si>
    <t>00:00:17.1802981</t>
  </si>
  <si>
    <t>00:00:17.2341518</t>
  </si>
  <si>
    <t>00:00:17.2649367</t>
  </si>
  <si>
    <t>00:00:17.3237819</t>
  </si>
  <si>
    <t>00:00:17.3686659</t>
  </si>
  <si>
    <t>00:00:17.4344896</t>
  </si>
  <si>
    <t>00:00:17.4659154</t>
  </si>
  <si>
    <t>00:00:17.5347307</t>
  </si>
  <si>
    <t>00:00:17.5801462</t>
  </si>
  <si>
    <t>00:00:17.6319793</t>
  </si>
  <si>
    <t>00:00:17.6748660</t>
  </si>
  <si>
    <t>00:00:17.7207430</t>
  </si>
  <si>
    <t>00:00:17.7795864</t>
  </si>
  <si>
    <t>00:00:17.8294512</t>
  </si>
  <si>
    <t>00:00:17.8753288</t>
  </si>
  <si>
    <t>00:00:17.9212073</t>
  </si>
  <si>
    <t>00:00:17.9800503</t>
  </si>
  <si>
    <t>00:00:18.0319099</t>
  </si>
  <si>
    <t>00:00:18.0777877</t>
  </si>
  <si>
    <t>00:00:18.1216700</t>
  </si>
  <si>
    <t>00:00:18.1675613</t>
  </si>
  <si>
    <t>00:00:00.7808294</t>
  </si>
  <si>
    <t>00:00:01.0568899</t>
  </si>
  <si>
    <t>00:00:01.1060602</t>
  </si>
  <si>
    <t>00:00:01.1525586</t>
  </si>
  <si>
    <t>00:00:01.2461137</t>
  </si>
  <si>
    <t>00:00:01.3010545</t>
  </si>
  <si>
    <t>00:00:01.3471924</t>
  </si>
  <si>
    <t>00:00:01.4035055</t>
  </si>
  <si>
    <t>00:00:01.4539001</t>
  </si>
  <si>
    <t>00:00:01.4851666</t>
  </si>
  <si>
    <t>00:00:01.5101426</t>
  </si>
  <si>
    <t>00:00:01.5550089</t>
  </si>
  <si>
    <t>00:00:01.6059472</t>
  </si>
  <si>
    <t>00:00:01.6913010</t>
  </si>
  <si>
    <t>00:00:01.7349796</t>
  </si>
  <si>
    <t>00:00:01.7642032</t>
  </si>
  <si>
    <t>00:00:01.7943279</t>
  </si>
  <si>
    <t>00:00:01.8372635</t>
  </si>
  <si>
    <t>00:00:01.8920682</t>
  </si>
  <si>
    <t>00:00:01.9445196</t>
  </si>
  <si>
    <t>00:00:01.9873383</t>
  </si>
  <si>
    <t>00:00:02.0789722</t>
  </si>
  <si>
    <t>00:00:02.1263540</t>
  </si>
  <si>
    <t>00:00:02.1711638</t>
  </si>
  <si>
    <t>00:00:02.1940027</t>
  </si>
  <si>
    <t>00:00:02.2322360</t>
  </si>
  <si>
    <t>00:00:02.2731173</t>
  </si>
  <si>
    <t>00:00:02.3589035</t>
  </si>
  <si>
    <t>00:00:02.4041347</t>
  </si>
  <si>
    <t>00:00:02.4860647</t>
  </si>
  <si>
    <t>00:00:02.5280663</t>
  </si>
  <si>
    <t>00:00:02.5713488</t>
  </si>
  <si>
    <t>00:00:02.6131437</t>
  </si>
  <si>
    <t>00:00:02.6589421</t>
  </si>
  <si>
    <t>00:00:02.7090990</t>
  </si>
  <si>
    <t>00:00:02.7480141</t>
  </si>
  <si>
    <t>00:00:02.8271937</t>
  </si>
  <si>
    <t>00:00:02.8747574</t>
  </si>
  <si>
    <t>00:00:02.9279075</t>
  </si>
  <si>
    <t>00:00:02.9578714</t>
  </si>
  <si>
    <t>00:00:02.9946621</t>
  </si>
  <si>
    <t>00:00:03.0708484</t>
  </si>
  <si>
    <t>00:00:03.1133877</t>
  </si>
  <si>
    <t>00:00:03.1600326</t>
  </si>
  <si>
    <t>00:00:03.2084415</t>
  </si>
  <si>
    <t>00:00:03.2539233</t>
  </si>
  <si>
    <t>00:00:03.3249934</t>
  </si>
  <si>
    <t>00:00:03.3723880</t>
  </si>
  <si>
    <t>00:00:03.3945993</t>
  </si>
  <si>
    <t>00:00:03.4269370</t>
  </si>
  <si>
    <t>00:00:03.5059482</t>
  </si>
  <si>
    <t>00:00:03.5470275</t>
  </si>
  <si>
    <t>00:00:03.6240899</t>
  </si>
  <si>
    <t>00:00:03.6672175</t>
  </si>
  <si>
    <t>00:00:03.7073081</t>
  </si>
  <si>
    <t>00:00:03.7533369</t>
  </si>
  <si>
    <t>00:00:03.8297712</t>
  </si>
  <si>
    <t>00:00:03.8759307</t>
  </si>
  <si>
    <t>00:00:03.9163239</t>
  </si>
  <si>
    <t>00:00:03.9619417</t>
  </si>
  <si>
    <t>00:00:04.0022445</t>
  </si>
  <si>
    <t>00:00:04.0768496</t>
  </si>
  <si>
    <t>00:00:04.1162602</t>
  </si>
  <si>
    <t>00:00:04.1403053</t>
  </si>
  <si>
    <t>00:00:04.2341907</t>
  </si>
  <si>
    <t>00:00:04.2799631</t>
  </si>
  <si>
    <t>00:00:04.3239541</t>
  </si>
  <si>
    <t>00:00:04.3551120</t>
  </si>
  <si>
    <t>00:00:04.3850482</t>
  </si>
  <si>
    <t>00:00:04.4271806</t>
  </si>
  <si>
    <t>00:00:04.5014158</t>
  </si>
  <si>
    <t>00:00:04.5454743</t>
  </si>
  <si>
    <t>00:00:04.5889103</t>
  </si>
  <si>
    <t>00:00:04.6365657</t>
  </si>
  <si>
    <t>00:00:04.7168059</t>
  </si>
  <si>
    <t>00:00:04.7583684</t>
  </si>
  <si>
    <t>00:00:04.7999237</t>
  </si>
  <si>
    <t>00:00:04.8439757</t>
  </si>
  <si>
    <t>00:00:04.8829778</t>
  </si>
  <si>
    <t>00:00:04.9552036</t>
  </si>
  <si>
    <t>00:00:04.9946661</t>
  </si>
  <si>
    <t>00:00:05.0393596</t>
  </si>
  <si>
    <t>00:00:05.0840351</t>
  </si>
  <si>
    <t>00:00:05.1379734</t>
  </si>
  <si>
    <t>00:00:05.1779147</t>
  </si>
  <si>
    <t>00:00:05.2596697</t>
  </si>
  <si>
    <t>00:00:05.3095427</t>
  </si>
  <si>
    <t>00:00:05.3660620</t>
  </si>
  <si>
    <t>00:00:05.4109813</t>
  </si>
  <si>
    <t>00:00:05.4642775</t>
  </si>
  <si>
    <t>00:00:05.5130105</t>
  </si>
  <si>
    <t>00:00:05.5641185</t>
  </si>
  <si>
    <t>00:00:05.6140315</t>
  </si>
  <si>
    <t>00:00:05.6686098</t>
  </si>
  <si>
    <t>00:00:05.7195105</t>
  </si>
  <si>
    <t>00:00:05.7460128</t>
  </si>
  <si>
    <t>00:00:05.7870761</t>
  </si>
  <si>
    <t>00:00:05.8373659</t>
  </si>
  <si>
    <t>00:00:05.8870741</t>
  </si>
  <si>
    <t>00:00:05.9397195</t>
  </si>
  <si>
    <t>00:00:05.9920737</t>
  </si>
  <si>
    <t>00:00:06.0405022</t>
  </si>
  <si>
    <t>00:00:06.0895659</t>
  </si>
  <si>
    <t>00:00:06.1383830</t>
  </si>
  <si>
    <t>00:00:06.1866371</t>
  </si>
  <si>
    <t>00:00:06.2478467</t>
  </si>
  <si>
    <t>00:00:06.3000053</t>
  </si>
  <si>
    <t>00:00:06.3529622</t>
  </si>
  <si>
    <t>00:00:06.4030621</t>
  </si>
  <si>
    <t>00:00:06.4579473</t>
  </si>
  <si>
    <t>00:00:06.5132266</t>
  </si>
  <si>
    <t>00:00:06.5722171</t>
  </si>
  <si>
    <t>00:00:06.6299156</t>
  </si>
  <si>
    <t>00:00:06.6560966</t>
  </si>
  <si>
    <t>00:00:06.6988738</t>
  </si>
  <si>
    <t>00:00:06.7580091</t>
  </si>
  <si>
    <t>00:00:06.8148712</t>
  </si>
  <si>
    <t>00:00:06.8729368</t>
  </si>
  <si>
    <t>00:00:06.8937900</t>
  </si>
  <si>
    <t>00:00:06.9349206</t>
  </si>
  <si>
    <t>00:00:06.9915351</t>
  </si>
  <si>
    <t>00:00:07.0382229</t>
  </si>
  <si>
    <t>00:00:07.0948235</t>
  </si>
  <si>
    <t>00:00:07.1481674</t>
  </si>
  <si>
    <t>00:00:07.2024818</t>
  </si>
  <si>
    <t>00:00:07.2670008</t>
  </si>
  <si>
    <t>00:00:07.3212085</t>
  </si>
  <si>
    <t>00:00:07.3471221</t>
  </si>
  <si>
    <t>00:00:07.3923607</t>
  </si>
  <si>
    <t>00:00:07.4454083</t>
  </si>
  <si>
    <t>00:00:07.4951735</t>
  </si>
  <si>
    <t>00:00:07.5450865</t>
  </si>
  <si>
    <t>00:00:07.6154852</t>
  </si>
  <si>
    <t>00:00:07.6891195</t>
  </si>
  <si>
    <t>00:00:07.7130559</t>
  </si>
  <si>
    <t>00:00:07.7632771</t>
  </si>
  <si>
    <t>00:00:07.8288998</t>
  </si>
  <si>
    <t>00:00:07.8937775</t>
  </si>
  <si>
    <t>00:00:07.9220272</t>
  </si>
  <si>
    <t>00:00:07.9669223</t>
  </si>
  <si>
    <t>00:00:08.0269576</t>
  </si>
  <si>
    <t>00:00:08.0529397</t>
  </si>
  <si>
    <t>00:00:08.1007320</t>
  </si>
  <si>
    <t>00:00:08.1629796</t>
  </si>
  <si>
    <t>00:00:08.2270747</t>
  </si>
  <si>
    <t>00:00:08.2524533</t>
  </si>
  <si>
    <t>00:00:08.3004455</t>
  </si>
  <si>
    <t>00:00:08.3698726</t>
  </si>
  <si>
    <t>00:00:08.4371399</t>
  </si>
  <si>
    <t>00:00:08.4652845</t>
  </si>
  <si>
    <t>00:00:08.5130570</t>
  </si>
  <si>
    <t>00:00:08.5739282</t>
  </si>
  <si>
    <t>00:00:08.6296265</t>
  </si>
  <si>
    <t>00:00:08.6522870</t>
  </si>
  <si>
    <t>00:00:08.6950750</t>
  </si>
  <si>
    <t>00:00:08.7542275</t>
  </si>
  <si>
    <t>00:00:08.8003786</t>
  </si>
  <si>
    <t>00:00:08.8522984</t>
  </si>
  <si>
    <t>00:00:08.9101844</t>
  </si>
  <si>
    <t>00:00:08.9659722</t>
  </si>
  <si>
    <t>00:00:09.0216357</t>
  </si>
  <si>
    <t>00:00:09.0749125</t>
  </si>
  <si>
    <t>00:00:09.0959523</t>
  </si>
  <si>
    <t>00:00:09.1371869</t>
  </si>
  <si>
    <t>00:00:09.1915460</t>
  </si>
  <si>
    <t>00:00:09.2471523</t>
  </si>
  <si>
    <t>00:00:09.3052697</t>
  </si>
  <si>
    <t>00:00:09.3718822</t>
  </si>
  <si>
    <t>00:00:09.4359783</t>
  </si>
  <si>
    <t>00:00:09.4589191</t>
  </si>
  <si>
    <t>00:00:09.5092495</t>
  </si>
  <si>
    <t>00:00:09.5695194</t>
  </si>
  <si>
    <t>00:00:09.6309999</t>
  </si>
  <si>
    <t>00:00:09.6589244</t>
  </si>
  <si>
    <t>00:00:09.7042782</t>
  </si>
  <si>
    <t>00:00:09.7665519</t>
  </si>
  <si>
    <t>00:00:09.8267440</t>
  </si>
  <si>
    <t>00:00:09.8859746</t>
  </si>
  <si>
    <t>00:00:09.9071027</t>
  </si>
  <si>
    <t>00:00:09.9511763</t>
  </si>
  <si>
    <t>00:00:10.0025982</t>
  </si>
  <si>
    <t>00:00:10.0522900</t>
  </si>
  <si>
    <t>00:00:10.1132329</t>
  </si>
  <si>
    <t>00:00:10.1683688</t>
  </si>
  <si>
    <t>00:00:10.2173535</t>
  </si>
  <si>
    <t>00:00:10.2789070</t>
  </si>
  <si>
    <t>00:00:10.3029279</t>
  </si>
  <si>
    <t>00:00:10.3590089</t>
  </si>
  <si>
    <t>00:00:10.4135302</t>
  </si>
  <si>
    <t>00:00:10.4669699</t>
  </si>
  <si>
    <t>00:00:10.5201915</t>
  </si>
  <si>
    <t>00:00:10.5769501</t>
  </si>
  <si>
    <t>00:00:10.5989786</t>
  </si>
  <si>
    <t>00:00:10.6470377</t>
  </si>
  <si>
    <t>00:00:10.7067260</t>
  </si>
  <si>
    <t>00:00:10.7635869</t>
  </si>
  <si>
    <t>00:00:10.8103984</t>
  </si>
  <si>
    <t>00:00:10.8720979</t>
  </si>
  <si>
    <t>00:00:10.9211763</t>
  </si>
  <si>
    <t>00:00:10.9478803</t>
  </si>
  <si>
    <t>00:00:10.9916726</t>
  </si>
  <si>
    <t>00:00:11.0490359</t>
  </si>
  <si>
    <t>00:00:11.1083826</t>
  </si>
  <si>
    <t>00:00:11.1668966</t>
  </si>
  <si>
    <t>00:00:11.2260913</t>
  </si>
  <si>
    <t>00:00:11.2523393</t>
  </si>
  <si>
    <t>00:00:11.2969891</t>
  </si>
  <si>
    <t>00:00:11.3570126</t>
  </si>
  <si>
    <t>00:00:11.4159798</t>
  </si>
  <si>
    <t>00:00:11.4718797</t>
  </si>
  <si>
    <t>00:00:11.5202307</t>
  </si>
  <si>
    <t>00:00:11.5752536</t>
  </si>
  <si>
    <t>00:00:11.6259656</t>
  </si>
  <si>
    <t>00:00:11.6508934</t>
  </si>
  <si>
    <t>00:00:11.6918239</t>
  </si>
  <si>
    <t>00:00:11.7436853</t>
  </si>
  <si>
    <t>00:00:11.7999082</t>
  </si>
  <si>
    <t>00:00:11.8630600</t>
  </si>
  <si>
    <t>00:00:11.9201618</t>
  </si>
  <si>
    <t>00:00:11.9789742</t>
  </si>
  <si>
    <t>00:00:12.0003147</t>
  </si>
  <si>
    <t>00:00:12.0449476</t>
  </si>
  <si>
    <t>00:00:12.1013868</t>
  </si>
  <si>
    <t>00:00:12.1569729</t>
  </si>
  <si>
    <t>00:00:12.2149814</t>
  </si>
  <si>
    <t>00:00:12.2688718</t>
  </si>
  <si>
    <t>00:00:12.3189673</t>
  </si>
  <si>
    <t>00:00:12.3733511</t>
  </si>
  <si>
    <t>00:00:12.3952924</t>
  </si>
  <si>
    <t>00:00:12.4441607</t>
  </si>
  <si>
    <t>00:00:12.4910306</t>
  </si>
  <si>
    <t>00:00:12.5394688</t>
  </si>
  <si>
    <t>00:00:12.5880305</t>
  </si>
  <si>
    <t>00:00:12.6416849</t>
  </si>
  <si>
    <t>00:00:12.6881822</t>
  </si>
  <si>
    <t>00:00:12.7320613</t>
  </si>
  <si>
    <t>00:00:12.7789723</t>
  </si>
  <si>
    <t>00:00:12.8346286</t>
  </si>
  <si>
    <t>00:00:12.8906437</t>
  </si>
  <si>
    <t>00:00:12.9403141</t>
  </si>
  <si>
    <t>00:00:12.9889849</t>
  </si>
  <si>
    <t>00:00:13.0412276</t>
  </si>
  <si>
    <t>00:00:13.0884778</t>
  </si>
  <si>
    <t>00:00:13.1425909</t>
  </si>
  <si>
    <t>00:00:13.1909564</t>
  </si>
  <si>
    <t>00:00:13.2419451</t>
  </si>
  <si>
    <t>00:00:13.2919927</t>
  </si>
  <si>
    <t>00:00:13.3458438</t>
  </si>
  <si>
    <t>00:00:13.3930330</t>
  </si>
  <si>
    <t>00:00:13.4448791</t>
  </si>
  <si>
    <t>00:00:13.4972802</t>
  </si>
  <si>
    <t>00:00:13.5471993</t>
  </si>
  <si>
    <t>00:00:13.5970083</t>
  </si>
  <si>
    <t>00:00:13.6465745</t>
  </si>
  <si>
    <t>00:00:13.6949428</t>
  </si>
  <si>
    <t>00:00:13.7490534</t>
  </si>
  <si>
    <t>00:00:13.7980659</t>
  </si>
  <si>
    <t>00:00:13.8504033</t>
  </si>
  <si>
    <t>00:00:13.9020928</t>
  </si>
  <si>
    <t>00:00:13.9570561</t>
  </si>
  <si>
    <t>00:00:14.0062221</t>
  </si>
  <si>
    <t>00:00:14.0552960</t>
  </si>
  <si>
    <t>00:00:14.1043311</t>
  </si>
  <si>
    <t>00:00:14.1544101</t>
  </si>
  <si>
    <t>00:00:14.2061776</t>
  </si>
  <si>
    <t>00:00:14.2581729</t>
  </si>
  <si>
    <t>00:00:14.3072752</t>
  </si>
  <si>
    <t>00:00:14.3609302</t>
  </si>
  <si>
    <t>00:00:14.4096397</t>
  </si>
  <si>
    <t>00:00:14.4657076</t>
  </si>
  <si>
    <t>00:00:14.5102499</t>
  </si>
  <si>
    <t>00:00:14.5699225</t>
  </si>
  <si>
    <t>00:00:14.6190535</t>
  </si>
  <si>
    <t>00:00:14.6480863</t>
  </si>
  <si>
    <t>00:00:14.6922226</t>
  </si>
  <si>
    <t>00:00:14.7439401</t>
  </si>
  <si>
    <t>00:00:14.7950581</t>
  </si>
  <si>
    <t>00:00:14.8499785</t>
  </si>
  <si>
    <t>00:00:14.9025324</t>
  </si>
  <si>
    <t>00:00:14.9523591</t>
  </si>
  <si>
    <t>00:00:15.0030370</t>
  </si>
  <si>
    <t>00:00:15.0610623</t>
  </si>
  <si>
    <t>00:00:15.1170611</t>
  </si>
  <si>
    <t>00:00:15.1828898</t>
  </si>
  <si>
    <t>00:00:15.2419835</t>
  </si>
  <si>
    <t>00:00:15.2756847</t>
  </si>
  <si>
    <t>00:00:15.3222052</t>
  </si>
  <si>
    <t>00:00:15.3830208</t>
  </si>
  <si>
    <t>00:00:15.4082113</t>
  </si>
  <si>
    <t>00:00:15.4550617</t>
  </si>
  <si>
    <t>00:00:15.5095125</t>
  </si>
  <si>
    <t>00:00:15.5729162</t>
  </si>
  <si>
    <t>00:00:15.6220601</t>
  </si>
  <si>
    <t>00:00:15.6522201</t>
  </si>
  <si>
    <t>00:00:15.6969995</t>
  </si>
  <si>
    <t>00:00:15.7490767</t>
  </si>
  <si>
    <t>00:00:15.8026137</t>
  </si>
  <si>
    <t>00:00:15.8600856</t>
  </si>
  <si>
    <t>00:00:15.9099492</t>
  </si>
  <si>
    <t>00:00:15.9695039</t>
  </si>
  <si>
    <t>00:00:16.0234648</t>
  </si>
  <si>
    <t>00:00:16.0782727</t>
  </si>
  <si>
    <t>00:00:16.1112836</t>
  </si>
  <si>
    <t>00:00:16.1538776</t>
  </si>
  <si>
    <t>00:00:16.2019615</t>
  </si>
  <si>
    <t>00:00:16.2539465</t>
  </si>
  <si>
    <t>00:00:16.3105947</t>
  </si>
  <si>
    <t>00:00:16.3612035</t>
  </si>
  <si>
    <t>00:00:16.4089750</t>
  </si>
  <si>
    <t>00:00:16.4659139</t>
  </si>
  <si>
    <t>00:00:16.5084956</t>
  </si>
  <si>
    <t>00:00:16.5685434</t>
  </si>
  <si>
    <t>00:00:16.6161842</t>
  </si>
  <si>
    <t>00:00:16.6673470</t>
  </si>
  <si>
    <t>00:00:16.7150242</t>
  </si>
  <si>
    <t>00:00:16.7720894</t>
  </si>
  <si>
    <t>00:00:16.8210623</t>
  </si>
  <si>
    <t>00:00:16.8749464</t>
  </si>
  <si>
    <t>00:00:16.9252970</t>
  </si>
  <si>
    <t>00:00:16.9568702</t>
  </si>
  <si>
    <t>00:00:16.9949303</t>
  </si>
  <si>
    <t>00:00:17.0460364</t>
  </si>
  <si>
    <t>00:00:17.0920732</t>
  </si>
  <si>
    <t>00:00:17.1639726</t>
  </si>
  <si>
    <t>00:00:17.2301160</t>
  </si>
  <si>
    <t>00:00:17.2922867</t>
  </si>
  <si>
    <t>00:00:17.3191003</t>
  </si>
  <si>
    <t>00:00:17.3691911</t>
  </si>
  <si>
    <t>00:00:17.4290659</t>
  </si>
  <si>
    <t>00:00:17.4938504</t>
  </si>
  <si>
    <t>00:00:17.5236303</t>
  </si>
  <si>
    <t>00:00:17.5691412</t>
  </si>
  <si>
    <t>00:00:17.6284724</t>
  </si>
  <si>
    <t>00:00:17.6534011</t>
  </si>
  <si>
    <t>00:00:17.6980690</t>
  </si>
  <si>
    <t>00:00:17.7527863</t>
  </si>
  <si>
    <t>00:00:17.8008886</t>
  </si>
  <si>
    <t>00:00:17.8534990</t>
  </si>
  <si>
    <t>00:00:17.9036425</t>
  </si>
  <si>
    <t>00:00:17.9671429</t>
  </si>
  <si>
    <t>00:00:18.0400706</t>
  </si>
  <si>
    <t>00:00:18.0903028</t>
  </si>
  <si>
    <t>00:00:18.1182417</t>
  </si>
  <si>
    <t>00:00:18.1589134</t>
  </si>
  <si>
    <t>00:00:18.2073814</t>
  </si>
  <si>
    <t>00:00:18.2569124</t>
  </si>
  <si>
    <t>00:00:18.3089391</t>
  </si>
  <si>
    <t>00:00:18.3599627</t>
  </si>
  <si>
    <t>00:00:18.4099652</t>
  </si>
  <si>
    <t>00:00:18.4621139</t>
  </si>
  <si>
    <t>00:00:18.5137915</t>
  </si>
  <si>
    <t>00:00:18.5662932</t>
  </si>
  <si>
    <t>00:00:18.6142703</t>
  </si>
  <si>
    <t>00:00:18.6933623</t>
  </si>
  <si>
    <t>00:00:18.7470834</t>
  </si>
  <si>
    <t>00:00:18.7739563</t>
  </si>
  <si>
    <t>00:00:18.8148888</t>
  </si>
  <si>
    <t>00:00:18.8679580</t>
  </si>
  <si>
    <t>00:00:18.9199533</t>
  </si>
  <si>
    <t>00:00:18.9700419</t>
  </si>
  <si>
    <t>00:00:19.0171544</t>
  </si>
  <si>
    <t>00:00:19.0704764</t>
  </si>
  <si>
    <t>00:00:19.1298844</t>
  </si>
  <si>
    <t>00:00:19.1669419</t>
  </si>
  <si>
    <t>00:00:19.2211547</t>
  </si>
  <si>
    <t>00:00:19.3035682</t>
  </si>
  <si>
    <t>00:00:19.3720750</t>
  </si>
  <si>
    <t>00:00:19.4059658</t>
  </si>
  <si>
    <t>00:00:19.4468572</t>
  </si>
  <si>
    <t>00:00:19.4791924</t>
  </si>
  <si>
    <t>00:00:19.5200544</t>
  </si>
  <si>
    <t>00:00:19.5670310</t>
  </si>
  <si>
    <t>00:00:19.6140883</t>
  </si>
  <si>
    <t>00:00:19.6699387</t>
  </si>
  <si>
    <t>00:00:19.7190098</t>
  </si>
  <si>
    <t>00:00:19.7800114</t>
  </si>
  <si>
    <t>00:00:19.8058611</t>
  </si>
  <si>
    <t>00:00:19.8453578</t>
  </si>
  <si>
    <t>00:00:19.8942440</t>
  </si>
  <si>
    <t>00:00:19.9475933</t>
  </si>
  <si>
    <t>00:00:20.0000921</t>
  </si>
  <si>
    <t>00:00:20.0560322</t>
  </si>
  <si>
    <t>00:00:20.1130072</t>
  </si>
  <si>
    <t>00:00:20.1688584</t>
  </si>
  <si>
    <t>00:00:20.2192205</t>
  </si>
  <si>
    <t>00:00:20.2710260</t>
  </si>
  <si>
    <t>00:00:20.3248774</t>
  </si>
  <si>
    <t>00:00:20.3585447</t>
  </si>
  <si>
    <t>00:00:20.3969605</t>
  </si>
  <si>
    <t>00:00:20.4502108</t>
  </si>
  <si>
    <t>00:00:20.4973153</t>
  </si>
  <si>
    <t>00:00:20.5520156</t>
  </si>
  <si>
    <t>00:00:20.5980986</t>
  </si>
  <si>
    <t>00:00:20.6574392</t>
  </si>
  <si>
    <t>00:00:20.7119248</t>
  </si>
  <si>
    <t>00:00:20.7663519</t>
  </si>
  <si>
    <t>00:00:20.8128427</t>
  </si>
  <si>
    <t>00:00:20.8728950</t>
  </si>
  <si>
    <t>00:00:20.8971018</t>
  </si>
  <si>
    <t>00:00:20.9719188</t>
  </si>
  <si>
    <t>00:00:20.9949682</t>
  </si>
  <si>
    <t>00:00:21.0732980</t>
  </si>
  <si>
    <t>00:00:21.0982194</t>
  </si>
  <si>
    <t>00:00:21.1786364</t>
  </si>
  <si>
    <t>00:00:21.2079008</t>
  </si>
  <si>
    <t>00:00:21.2594966</t>
  </si>
  <si>
    <t>00:00:21.3202155</t>
  </si>
  <si>
    <t>00:00:21.3798362</t>
  </si>
  <si>
    <t>00:00:21.4060870</t>
  </si>
  <si>
    <t>00:00:21.4459914</t>
  </si>
  <si>
    <t>00:00:21.5010534</t>
  </si>
  <si>
    <t>00:00:21.5500657</t>
  </si>
  <si>
    <t>00:00:21.5942755</t>
  </si>
  <si>
    <t>00:00:21.6407885</t>
  </si>
  <si>
    <t>00:00:21.6914071</t>
  </si>
  <si>
    <t>00:00:21.7400496</t>
  </si>
  <si>
    <t>00:00:21.7789796</t>
  </si>
  <si>
    <t>00:00:21.8560081</t>
  </si>
  <si>
    <t>00:00:21.8941259</t>
  </si>
  <si>
    <t>00:00:21.9384660</t>
  </si>
  <si>
    <t>00:00:21.9829496</t>
  </si>
  <si>
    <t>00:00:22.0561942</t>
  </si>
  <si>
    <t>00:00:22.0971749</t>
  </si>
  <si>
    <t>00:00:22.1410856</t>
  </si>
  <si>
    <t>00:00:22.1831871</t>
  </si>
  <si>
    <t>00:00:22.2272829</t>
  </si>
  <si>
    <t>00:00:22.3022384</t>
  </si>
  <si>
    <t>00:00:22.3614868</t>
  </si>
  <si>
    <t>00:00:22.3945644</t>
  </si>
  <si>
    <t>00:00:22.4418938</t>
  </si>
  <si>
    <t>00:00:22.4852112</t>
  </si>
  <si>
    <t>00:00:22.5272117</t>
  </si>
  <si>
    <t>00:00:22.6022757</t>
  </si>
  <si>
    <t>00:00:22.6473992</t>
  </si>
  <si>
    <t>00:00:22.6928823</t>
  </si>
  <si>
    <t>00:00:22.7381866</t>
  </si>
  <si>
    <t>00:00:22.7841535</t>
  </si>
  <si>
    <t>00:00:22.8301205</t>
  </si>
  <si>
    <t>00:00:22.9085806</t>
  </si>
  <si>
    <t>00:00:22.9591614</t>
  </si>
  <si>
    <t>00:00:23.0022391</t>
  </si>
  <si>
    <t>00:00:23.0599672</t>
  </si>
  <si>
    <t>00:00:23.1062192</t>
  </si>
  <si>
    <t>00:00:23.1520801</t>
  </si>
  <si>
    <t>00:00:23.2012752</t>
  </si>
  <si>
    <t>00:00:23.2440702</t>
  </si>
  <si>
    <t>00:00:23.2899981</t>
  </si>
  <si>
    <t>00:00:23.3379332</t>
  </si>
  <si>
    <t>00:00:23.3842215</t>
  </si>
  <si>
    <t>00:00:23.4360187</t>
  </si>
  <si>
    <t>00:00:23.4821784</t>
  </si>
  <si>
    <t>00:00:23.5324118</t>
  </si>
  <si>
    <t>00:00:23.5760671</t>
  </si>
  <si>
    <t>00:00:23.6631537</t>
  </si>
  <si>
    <t>00:00:23.7061389</t>
  </si>
  <si>
    <t>00:00:23.7560084</t>
  </si>
  <si>
    <t>00:00:23.7999144</t>
  </si>
  <si>
    <t>00:00:23.8499488</t>
  </si>
  <si>
    <t>00:00:23.8930282</t>
  </si>
  <si>
    <t>00:00:23.9400272</t>
  </si>
  <si>
    <t>00:00:23.9865326</t>
  </si>
  <si>
    <t>00:00:24.0359725</t>
  </si>
  <si>
    <t>00:00:24.0821612</t>
  </si>
  <si>
    <t>00:00:24.1316072</t>
  </si>
  <si>
    <t>00:00:24.2030158</t>
  </si>
  <si>
    <t>00:00:24.2453328</t>
  </si>
  <si>
    <t>00:00:24.2899787</t>
  </si>
  <si>
    <t>00:00:24.3389956</t>
  </si>
  <si>
    <t>00:00:24.3815108</t>
  </si>
  <si>
    <t>00:00:24.4300282</t>
  </si>
  <si>
    <t>00:00:24.5043194</t>
  </si>
  <si>
    <t>00:00:24.5500423</t>
  </si>
  <si>
    <t>00:00:24.5929959</t>
  </si>
  <si>
    <t>00:00:24.6438654</t>
  </si>
  <si>
    <t>00:00:24.6851669</t>
  </si>
  <si>
    <t>00:00:24.7366980</t>
  </si>
  <si>
    <t>00:00:24.7800792</t>
  </si>
  <si>
    <t>00:00:24.8580751</t>
  </si>
  <si>
    <t>00:00:24.9001093</t>
  </si>
  <si>
    <t>00:00:24.9524961</t>
  </si>
  <si>
    <t>00:00:24.9979777</t>
  </si>
  <si>
    <t>00:00:25.0457183</t>
  </si>
  <si>
    <t>00:00:25.0859531</t>
  </si>
  <si>
    <t>00:00:25.1393249</t>
  </si>
  <si>
    <t>00:00:25.1842621</t>
  </si>
  <si>
    <t>00:00:25.2270309</t>
  </si>
  <si>
    <t>00:00:25.3061109</t>
  </si>
  <si>
    <t>00:00:25.3542328</t>
  </si>
  <si>
    <t>00:00:25.4002320</t>
  </si>
  <si>
    <t>00:00:25.4490561</t>
  </si>
  <si>
    <t>00:00:25.4920636</t>
  </si>
  <si>
    <t>00:00:25.5412056</t>
  </si>
  <si>
    <t>00:00:25.5901138</t>
  </si>
  <si>
    <t>00:00:25.6381515</t>
  </si>
  <si>
    <t>00:00:25.6842814</t>
  </si>
  <si>
    <t>00:00:25.7312653</t>
  </si>
  <si>
    <t>00:00:25.8125458</t>
  </si>
  <si>
    <t>00:00:25.8612256</t>
  </si>
  <si>
    <t>00:00:25.9013884</t>
  </si>
  <si>
    <t>00:00:25.9472894</t>
  </si>
  <si>
    <t>00:00:25.9940481</t>
  </si>
  <si>
    <t>00:00:26.0376495</t>
  </si>
  <si>
    <t>00:00:26.0882347</t>
  </si>
  <si>
    <t>00:00:26.1382816</t>
  </si>
  <si>
    <t>00:00:26.1860284</t>
  </si>
  <si>
    <t>00:00:26.2347494</t>
  </si>
  <si>
    <t>00:00:26.2769935</t>
  </si>
  <si>
    <t>00:00:26.3559526</t>
  </si>
  <si>
    <t>00:00:26.3949901</t>
  </si>
  <si>
    <t>00:00:26.4465085</t>
  </si>
  <si>
    <t>00:00:26.4931480</t>
  </si>
  <si>
    <t>00:00:26.5416106</t>
  </si>
  <si>
    <t>00:00:26.5870088</t>
  </si>
  <si>
    <t>00:00:26.6346483</t>
  </si>
  <si>
    <t>00:00:26.6833151</t>
  </si>
  <si>
    <t>00:00:26.7309128</t>
  </si>
  <si>
    <t>00:00:26.7803304</t>
  </si>
  <si>
    <t>00:00:26.8275036</t>
  </si>
  <si>
    <t>00:00:26.9223725</t>
  </si>
  <si>
    <t>00:00:26.9521723</t>
  </si>
  <si>
    <t>00:00:26.9928493</t>
  </si>
  <si>
    <t>00:00:27.0389577</t>
  </si>
  <si>
    <t>00:00:27.0888935</t>
  </si>
  <si>
    <t>00:00:27.1359438</t>
  </si>
  <si>
    <t>00:00:27.1879295</t>
  </si>
  <si>
    <t>00:00:27.2341447</t>
  </si>
  <si>
    <t>00:00:27.2789862</t>
  </si>
  <si>
    <t>00:00:27.3272280</t>
  </si>
  <si>
    <t>00:00:27.4090812</t>
  </si>
  <si>
    <t>00:00:27.4619674</t>
  </si>
  <si>
    <t>00:00:27.5079451</t>
  </si>
  <si>
    <t>00:00:27.5630331</t>
  </si>
  <si>
    <t>00:00:27.6082781</t>
  </si>
  <si>
    <t>00:00:27.6589372</t>
  </si>
  <si>
    <t>00:00:27.7012526</t>
  </si>
  <si>
    <t>00:00:27.7510162</t>
  </si>
  <si>
    <t>00:00:27.7978953</t>
  </si>
  <si>
    <t>00:00:27.8470410</t>
  </si>
  <si>
    <t>00:00:27.8999527</t>
  </si>
  <si>
    <t>00:00:27.9519416</t>
  </si>
  <si>
    <t>00:00:28.0039306</t>
  </si>
  <si>
    <t>00:00:28.0550316</t>
  </si>
  <si>
    <t>00:00:28.1060775</t>
  </si>
  <si>
    <t>00:00:28.1563936</t>
  </si>
  <si>
    <t>00:00:28.2011520</t>
  </si>
  <si>
    <t>00:00:28.2531911</t>
  </si>
  <si>
    <t>00:00:28.3010133</t>
  </si>
  <si>
    <t>00:00:28.3498831</t>
  </si>
  <si>
    <t>00:00:28.3964388</t>
  </si>
  <si>
    <t>00:00:28.4400754</t>
  </si>
  <si>
    <t>00:00:28.4850044</t>
  </si>
  <si>
    <t>00:00:28.5378751</t>
  </si>
  <si>
    <t>00:00:28.5868358</t>
  </si>
  <si>
    <t>00:00:28.6345629</t>
  </si>
  <si>
    <t>00:00:28.6800034</t>
  </si>
  <si>
    <t>00:00:28.7299198</t>
  </si>
  <si>
    <t>00:00:28.7789574</t>
  </si>
  <si>
    <t>00:00:28.8344991</t>
  </si>
  <si>
    <t>00:00:28.8981612</t>
  </si>
  <si>
    <t>00:00:28.9551969</t>
  </si>
  <si>
    <t>00:00:29.0085890</t>
  </si>
  <si>
    <t>00:00:29.0680304</t>
  </si>
  <si>
    <t>00:00:29.1166022</t>
  </si>
  <si>
    <t>00:00:29.1799717</t>
  </si>
  <si>
    <t>00:00:29.2082589</t>
  </si>
  <si>
    <t>00:00:29.2497337</t>
  </si>
  <si>
    <t>00:00:29.3029699</t>
  </si>
  <si>
    <t>00:00:29.3502709</t>
  </si>
  <si>
    <t>00:00:29.4020834</t>
  </si>
  <si>
    <t>00:00:29.4551951</t>
  </si>
  <si>
    <t>00:00:29.5068198</t>
  </si>
  <si>
    <t>00:00:29.5582878</t>
  </si>
  <si>
    <t>00:00:29.6068730</t>
  </si>
  <si>
    <t>00:00:29.6638977</t>
  </si>
  <si>
    <t>00:00:29.7139325</t>
  </si>
  <si>
    <t>00:00:29.7699305</t>
  </si>
  <si>
    <t>00:00:29.8181676</t>
  </si>
  <si>
    <t>00:00:29.8724491</t>
  </si>
  <si>
    <t>00:00:29.9224036</t>
  </si>
  <si>
    <t>00:00:29.9613326</t>
  </si>
  <si>
    <t>00:00:29.9978536</t>
  </si>
  <si>
    <t>00:00:30.0451829</t>
  </si>
  <si>
    <t>00:00:30.0939483</t>
  </si>
  <si>
    <t>00:00:30.1460010</t>
  </si>
  <si>
    <t>00:00:30.1950945</t>
  </si>
  <si>
    <t>00:00:30.2530144</t>
  </si>
  <si>
    <t>00:00:30.3028855</t>
  </si>
  <si>
    <t>00:00:30.3550063</t>
  </si>
  <si>
    <t>00:00:30.4341059</t>
  </si>
  <si>
    <t>00:00:30.4831953</t>
  </si>
  <si>
    <t>00:00:30.5284917</t>
  </si>
  <si>
    <t>00:00:30.5612699</t>
  </si>
  <si>
    <t>00:00:30.5980658</t>
  </si>
  <si>
    <t>00:00:30.6450880</t>
  </si>
  <si>
    <t>00:00:30.6872852</t>
  </si>
  <si>
    <t>00:00:30.7393499</t>
  </si>
  <si>
    <t>00:00:30.7849759</t>
  </si>
  <si>
    <t>00:00:30.8349485</t>
  </si>
  <si>
    <t>00:00:30.8758762</t>
  </si>
  <si>
    <t>00:00:30.9584439</t>
  </si>
  <si>
    <t>00:00:31.0042655</t>
  </si>
  <si>
    <t>00:00:31.0520052</t>
  </si>
  <si>
    <t>00:00:31.0990862</t>
  </si>
  <si>
    <t>00:00:31.1443050</t>
  </si>
  <si>
    <t>00:00:31.2049228</t>
  </si>
  <si>
    <t>00:00:31.2515965</t>
  </si>
  <si>
    <t>00:00:31.3058524</t>
  </si>
  <si>
    <t>00:00:31.3570024</t>
  </si>
  <si>
    <t>00:00:31.4121589</t>
  </si>
  <si>
    <t>00:00:31.4652036</t>
  </si>
  <si>
    <t>00:00:31.5159755</t>
  </si>
  <si>
    <t>00:00:31.5761171</t>
  </si>
  <si>
    <t>00:00:31.6061998</t>
  </si>
  <si>
    <t>00:00:31.6486254</t>
  </si>
  <si>
    <t>00:00:31.6983055</t>
  </si>
  <si>
    <t>00:00:31.7515425</t>
  </si>
  <si>
    <t>00:00:31.8034469</t>
  </si>
  <si>
    <t>00:00:31.8654786</t>
  </si>
  <si>
    <t>00:00:31.9736601</t>
  </si>
  <si>
    <t>00:00:32.0363723</t>
  </si>
  <si>
    <t>00:00:32.1179853</t>
  </si>
  <si>
    <t>00:00:32.1541446</t>
  </si>
  <si>
    <t>00:00:32.2141093</t>
  </si>
  <si>
    <t>00:00:32.2440794</t>
  </si>
  <si>
    <t>00:00:32.2922445</t>
  </si>
  <si>
    <t>00:00:32.3471492</t>
  </si>
  <si>
    <t>00:00:32.3846382</t>
  </si>
  <si>
    <t>00:00:32.4284670</t>
  </si>
  <si>
    <t>00:00:32.4919366</t>
  </si>
  <si>
    <t>00:00:32.5238531</t>
  </si>
  <si>
    <t>00:00:32.5678576</t>
  </si>
  <si>
    <t>00:00:32.6219936</t>
  </si>
  <si>
    <t>00:00:32.6828308</t>
  </si>
  <si>
    <t>00:00:32.7099064</t>
  </si>
  <si>
    <t>00:00:32.7568171</t>
  </si>
  <si>
    <t>00:00:32.8120249</t>
  </si>
  <si>
    <t>00:00:32.8678253</t>
  </si>
  <si>
    <t>00:00:32.9222040</t>
  </si>
  <si>
    <t>00:00:32.9880421</t>
  </si>
  <si>
    <t>00:00:33.0159774</t>
  </si>
  <si>
    <t>00:00:33.0599709</t>
  </si>
  <si>
    <t>00:00:33.1213915</t>
  </si>
  <si>
    <t>00:00:33.1845298</t>
  </si>
  <si>
    <t>00:00:33.2483010</t>
  </si>
  <si>
    <t>00:00:33.2919607</t>
  </si>
  <si>
    <t>00:00:33.3517372</t>
  </si>
  <si>
    <t>00:00:33.4092347</t>
  </si>
  <si>
    <t>00:00:33.4423073</t>
  </si>
  <si>
    <t>00:00:33.4861862</t>
  </si>
  <si>
    <t>00:00:33.5423434</t>
  </si>
  <si>
    <t>00:00:33.5799142</t>
  </si>
  <si>
    <t>00:00:33.6211955</t>
  </si>
  <si>
    <t>00:00:33.6719536</t>
  </si>
  <si>
    <t>00:00:33.7216756</t>
  </si>
  <si>
    <t>00:00:33.7793061</t>
  </si>
  <si>
    <t>00:00:33.8060261</t>
  </si>
  <si>
    <t>00:00:33.8479147</t>
  </si>
  <si>
    <t>00:00:33.8991054</t>
  </si>
  <si>
    <t>00:00:33.9509707</t>
  </si>
  <si>
    <t>00:00:34.0021647</t>
  </si>
  <si>
    <t>00:00:34.0559726</t>
  </si>
  <si>
    <t>00:00:34.1092837</t>
  </si>
  <si>
    <t>00:00:34.1682379</t>
  </si>
  <si>
    <t>00:00:34.2202285</t>
  </si>
  <si>
    <t>00:00:34.2711581</t>
  </si>
  <si>
    <t>00:00:34.3180802</t>
  </si>
  <si>
    <t>00:00:34.3663123</t>
  </si>
  <si>
    <t>00:00:34.4189126</t>
  </si>
  <si>
    <t>00:00:34.4629684</t>
  </si>
  <si>
    <t>00:00:34.5078815</t>
  </si>
  <si>
    <t>00:00:34.5564576</t>
  </si>
  <si>
    <t>00:00:34.6001894</t>
  </si>
  <si>
    <t>00:00:34.6524491</t>
  </si>
  <si>
    <t>00:00:34.6949542</t>
  </si>
  <si>
    <t>00:00:34.7448000</t>
  </si>
  <si>
    <t>00:00:34.7900884</t>
  </si>
  <si>
    <t>00:00:34.8352966</t>
  </si>
  <si>
    <t>00:00:34.8831240</t>
  </si>
  <si>
    <t>00:00:34.9316217</t>
  </si>
  <si>
    <t>00:00:34.9791282</t>
  </si>
  <si>
    <t>00:00:35.0279719</t>
  </si>
  <si>
    <t>00:00:35.1123572</t>
  </si>
  <si>
    <t>00:00:35.1601837</t>
  </si>
  <si>
    <t>00:00:35.2040117</t>
  </si>
  <si>
    <t>00:00:35.2561008</t>
  </si>
  <si>
    <t>00:00:35.3027172</t>
  </si>
  <si>
    <t>00:00:35.3513759</t>
  </si>
  <si>
    <t>00:00:35.3964806</t>
  </si>
  <si>
    <t>00:00:35.4450057</t>
  </si>
  <si>
    <t>00:00:35.4951261</t>
  </si>
  <si>
    <t>00:00:35.5402055</t>
  </si>
  <si>
    <t>00:00:35.5901486</t>
  </si>
  <si>
    <t>00:00:35.6372571</t>
  </si>
  <si>
    <t>00:00:35.6839831</t>
  </si>
  <si>
    <t>00:00:35.7351090</t>
  </si>
  <si>
    <t>00:00:35.7801733</t>
  </si>
  <si>
    <t>00:00:35.8258826</t>
  </si>
  <si>
    <t>00:00:35.9069127</t>
  </si>
  <si>
    <t>00:00:35.9521841</t>
  </si>
  <si>
    <t>00:00:35.9976906</t>
  </si>
  <si>
    <t>00:00:36.0459150</t>
  </si>
  <si>
    <t>00:00:36.0943482</t>
  </si>
  <si>
    <t>00:00:36.1453615</t>
  </si>
  <si>
    <t>00:00:36.2000185</t>
  </si>
  <si>
    <t>00:00:36.2471976</t>
  </si>
  <si>
    <t>00:00:36.2922734</t>
  </si>
  <si>
    <t>00:00:36.3442749</t>
  </si>
  <si>
    <t>00:00:36.3893487</t>
  </si>
  <si>
    <t>00:00:36.4420111</t>
  </si>
  <si>
    <t>00:00:36.5031722</t>
  </si>
  <si>
    <t>00:00:36.5519679</t>
  </si>
  <si>
    <t>00:00:36.6051443</t>
  </si>
  <si>
    <t>00:00:36.6502403</t>
  </si>
  <si>
    <t>00:00:36.6954445</t>
  </si>
  <si>
    <t>00:00:36.7430048</t>
  </si>
  <si>
    <t>00:00:36.7925774</t>
  </si>
  <si>
    <t>00:00:36.8373410</t>
  </si>
  <si>
    <t>00:00:36.8855664</t>
  </si>
  <si>
    <t>00:00:36.9339461</t>
  </si>
  <si>
    <t>00:00:36.9797823</t>
  </si>
  <si>
    <t>00:00:37.0255652</t>
  </si>
  <si>
    <t>00:00:37.1109374</t>
  </si>
  <si>
    <t>00:00:37.1606464</t>
  </si>
  <si>
    <t>00:00:37.2051433</t>
  </si>
  <si>
    <t>00:00:37.2559523</t>
  </si>
  <si>
    <t>00:00:37.3022888</t>
  </si>
  <si>
    <t>00:00:37.3472757</t>
  </si>
  <si>
    <t>00:00:37.3948559</t>
  </si>
  <si>
    <t>00:00:37.4440252</t>
  </si>
  <si>
    <t>00:00:37.4920860</t>
  </si>
  <si>
    <t>00:00:37.5399558</t>
  </si>
  <si>
    <t>00:00:37.5869336</t>
  </si>
  <si>
    <t>00:00:37.6421671</t>
  </si>
  <si>
    <t>00:00:37.6891436</t>
  </si>
  <si>
    <t>00:00:37.7411199</t>
  </si>
  <si>
    <t>00:00:37.7886265</t>
  </si>
  <si>
    <t>00:00:37.8398409</t>
  </si>
  <si>
    <t>00:00:37.8859330</t>
  </si>
  <si>
    <t>00:00:37.9362230</t>
  </si>
  <si>
    <t>00:00:37.9849259</t>
  </si>
  <si>
    <t>00:00:38.0369722</t>
  </si>
  <si>
    <t>00:00:38.0818089</t>
  </si>
  <si>
    <t>00:00:38.1279051</t>
  </si>
  <si>
    <t>00:00:38.1753749</t>
  </si>
  <si>
    <t>00:00:38.2439672</t>
  </si>
  <si>
    <t>00:00:38.2888933</t>
  </si>
  <si>
    <t>00:00:38.3386143</t>
  </si>
  <si>
    <t>00:00:38.3788873</t>
  </si>
  <si>
    <t>00:00:38.4452661</t>
  </si>
  <si>
    <t>00:00:38.4911200</t>
  </si>
  <si>
    <t>00:00:38.5412227</t>
  </si>
  <si>
    <t>00:00:38.5929469</t>
  </si>
  <si>
    <t>00:00:38.6498952</t>
  </si>
  <si>
    <t>00:00:38.7081786</t>
  </si>
  <si>
    <t>00:00:38.7573972</t>
  </si>
  <si>
    <t>00:00:38.8060622</t>
  </si>
  <si>
    <t>00:00:38.8611885</t>
  </si>
  <si>
    <t>00:00:38.9121614</t>
  </si>
  <si>
    <t>00:00:38.9557148</t>
  </si>
  <si>
    <t>00:00:39.0044470</t>
  </si>
  <si>
    <t>00:00:39.0549418</t>
  </si>
  <si>
    <t>00:00:39.1041343</t>
  </si>
  <si>
    <t>00:00:39.1523936</t>
  </si>
  <si>
    <t>00:00:39.1969707</t>
  </si>
  <si>
    <t>00:00:39.2433919</t>
  </si>
  <si>
    <t>00:00:39.2866212</t>
  </si>
  <si>
    <t>00:00:39.3390128</t>
  </si>
  <si>
    <t>00:00:39.3870655</t>
  </si>
  <si>
    <t>00:00:39.4329067</t>
  </si>
  <si>
    <t>00:00:39.5123132</t>
  </si>
  <si>
    <t>00:00:39.5618955</t>
  </si>
  <si>
    <t>00:00:39.6028441</t>
  </si>
  <si>
    <t>00:00:39.6529717</t>
  </si>
  <si>
    <t>00:00:39.6949705</t>
  </si>
  <si>
    <t>00:00:39.7410471</t>
  </si>
  <si>
    <t>00:00:39.7901089</t>
  </si>
  <si>
    <t>00:00:39.8367371</t>
  </si>
  <si>
    <t>00:00:39.8801488</t>
  </si>
  <si>
    <t>00:00:39.9251415</t>
  </si>
  <si>
    <t>00:00:40.0032350</t>
  </si>
  <si>
    <t>00:00:40.0511755</t>
  </si>
  <si>
    <t>00:00:40.0959162</t>
  </si>
  <si>
    <t>00:00:40.1477789</t>
  </si>
  <si>
    <t>00:00:40.1900066</t>
  </si>
  <si>
    <t>00:00:40.2363467</t>
  </si>
  <si>
    <t>00:00:40.2802397</t>
  </si>
  <si>
    <t>00:00:40.3606396</t>
  </si>
  <si>
    <t>00:00:40.4038907</t>
  </si>
  <si>
    <t>00:00:40.4528688</t>
  </si>
  <si>
    <t>00:00:40.4979797</t>
  </si>
  <si>
    <t>00:00:40.5452155</t>
  </si>
  <si>
    <t>00:00:40.5928917</t>
  </si>
  <si>
    <t>00:00:40.6379240</t>
  </si>
  <si>
    <t>00:00:40.6842237</t>
  </si>
  <si>
    <t>00:00:40.7301302</t>
  </si>
  <si>
    <t>00:00:40.7782447</t>
  </si>
  <si>
    <t>00:00:40.8662158</t>
  </si>
  <si>
    <t>00:00:40.9083251</t>
  </si>
  <si>
    <t>00:00:40.9618438</t>
  </si>
  <si>
    <t>00:00:41.0023946</t>
  </si>
  <si>
    <t>00:00:41.0620699</t>
  </si>
  <si>
    <t>00:00:41.1068770</t>
  </si>
  <si>
    <t>00:00:41.1568673</t>
  </si>
  <si>
    <t>00:00:41.2063901</t>
  </si>
  <si>
    <t>00:00:41.2610591</t>
  </si>
  <si>
    <t>00:00:41.3100352</t>
  </si>
  <si>
    <t>00:00:41.3569595</t>
  </si>
  <si>
    <t>00:00:41.4028524</t>
  </si>
  <si>
    <t>00:00:41.4491078</t>
  </si>
  <si>
    <t>00:00:41.4941194</t>
  </si>
  <si>
    <t>00:00:41.5388852</t>
  </si>
  <si>
    <t>00:00:41.5850359</t>
  </si>
  <si>
    <t>00:00:41.6351228</t>
  </si>
  <si>
    <t>00:00:41.6816550</t>
  </si>
  <si>
    <t>00:00:41.7636545</t>
  </si>
  <si>
    <t>00:00:41.8080831</t>
  </si>
  <si>
    <t>00:00:41.8594980</t>
  </si>
  <si>
    <t>00:00:41.9059385</t>
  </si>
  <si>
    <t>00:00:41.9581746</t>
  </si>
  <si>
    <t>00:00:42.0052445</t>
  </si>
  <si>
    <t>00:00:42.0488525</t>
  </si>
  <si>
    <t>00:00:42.0979930</t>
  </si>
  <si>
    <t>00:00:42.1489122</t>
  </si>
  <si>
    <t>00:00:42.1991679</t>
  </si>
  <si>
    <t>00:00:42.2460704</t>
  </si>
  <si>
    <t>00:00:42.2950654</t>
  </si>
  <si>
    <t>00:00:42.3429293</t>
  </si>
  <si>
    <t>00:00:42.3889784</t>
  </si>
  <si>
    <t>00:00:42.4348757</t>
  </si>
  <si>
    <t>00:00:42.4825756</t>
  </si>
  <si>
    <t>00:00:42.5313338</t>
  </si>
  <si>
    <t>00:00:42.6040977</t>
  </si>
  <si>
    <t>00:00:42.6534323</t>
  </si>
  <si>
    <t>00:00:42.6981599</t>
  </si>
  <si>
    <t>00:00:42.7500124</t>
  </si>
  <si>
    <t>00:00:42.7969446</t>
  </si>
  <si>
    <t>00:00:42.8418771</t>
  </si>
  <si>
    <t>00:00:42.8898781</t>
  </si>
  <si>
    <t>00:00:42.9360552</t>
  </si>
  <si>
    <t>00:00:42.9809998</t>
  </si>
  <si>
    <t>00:00:43.0594222</t>
  </si>
  <si>
    <t>00:00:43.1000323</t>
  </si>
  <si>
    <t>00:00:43.1450775</t>
  </si>
  <si>
    <t>00:00:43.1880652</t>
  </si>
  <si>
    <t>00:00:43.2371113</t>
  </si>
  <si>
    <t>00:00:43.2797135</t>
  </si>
  <si>
    <t>00:00:43.3542164</t>
  </si>
  <si>
    <t>00:00:43.3981047</t>
  </si>
  <si>
    <t>00:00:43.4419895</t>
  </si>
  <si>
    <t>00:00:43.4837530</t>
  </si>
  <si>
    <t>00:00:43.5319535</t>
  </si>
  <si>
    <t>00:00:43.6030803</t>
  </si>
  <si>
    <t>00:00:43.6488400</t>
  </si>
  <si>
    <t>00:00:43.6944996</t>
  </si>
  <si>
    <t>00:00:43.7389925</t>
  </si>
  <si>
    <t>00:00:43.7864362</t>
  </si>
  <si>
    <t>00:00:43.8584734</t>
  </si>
  <si>
    <t>00:00:43.9109682</t>
  </si>
  <si>
    <t>00:00:43.9638687</t>
  </si>
  <si>
    <t>00:00:44.0142186</t>
  </si>
  <si>
    <t>00:00:44.0666987</t>
  </si>
  <si>
    <t>00:00:44.1121970</t>
  </si>
  <si>
    <t>00:00:44.1585086</t>
  </si>
  <si>
    <t>00:00:44.2012687</t>
  </si>
  <si>
    <t>00:00:44.2551249</t>
  </si>
  <si>
    <t>00:00:44.3019996</t>
  </si>
  <si>
    <t>00:00:44.3512282</t>
  </si>
  <si>
    <t>00:00:44.3979442</t>
  </si>
  <si>
    <t>00:00:44.4439189</t>
  </si>
  <si>
    <t>00:00:44.4932492</t>
  </si>
  <si>
    <t>00:00:44.5434694</t>
  </si>
  <si>
    <t>00:00:44.5933195</t>
  </si>
  <si>
    <t>00:00:44.6459201</t>
  </si>
  <si>
    <t>00:00:44.6909469</t>
  </si>
  <si>
    <t>00:00:44.7411432</t>
  </si>
  <si>
    <t>00:00:44.7898370</t>
  </si>
  <si>
    <t>00:00:44.8379742</t>
  </si>
  <si>
    <t>00:00:44.8853425</t>
  </si>
  <si>
    <t>00:00:44.9304581</t>
  </si>
  <si>
    <t>00:00:44.9780043</t>
  </si>
  <si>
    <t>00:00:45.0617348</t>
  </si>
  <si>
    <t>00:00:45.1075703</t>
  </si>
  <si>
    <t>00:00:45.1598629</t>
  </si>
  <si>
    <t>00:00:45.2109747</t>
  </si>
  <si>
    <t>00:00:45.2619828</t>
  </si>
  <si>
    <t>00:00:45.3050188</t>
  </si>
  <si>
    <t>00:00:45.3539323</t>
  </si>
  <si>
    <t>00:00:45.4019520</t>
  </si>
  <si>
    <t>00:00:45.4489579</t>
  </si>
  <si>
    <t>00:00:45.4960787</t>
  </si>
  <si>
    <t>00:00:45.5440433</t>
  </si>
  <si>
    <t>00:00:45.5870221</t>
  </si>
  <si>
    <t>00:00:45.6394309</t>
  </si>
  <si>
    <t>00:00:45.6907447</t>
  </si>
  <si>
    <t>00:00:45.7439619</t>
  </si>
  <si>
    <t>00:00:45.7881297</t>
  </si>
  <si>
    <t>00:00:45.8401016</t>
  </si>
  <si>
    <t>00:00:45.8860318</t>
  </si>
  <si>
    <t>00:00:45.9327426</t>
  </si>
  <si>
    <t>00:00:45.9792562</t>
  </si>
  <si>
    <t>00:00:46.0629582</t>
  </si>
  <si>
    <t>00:00:46.1106004</t>
  </si>
  <si>
    <t>00:00:46.1630156</t>
  </si>
  <si>
    <t>00:00:46.2068372</t>
  </si>
  <si>
    <t>00:00:46.2604841</t>
  </si>
  <si>
    <t>00:00:46.3047800</t>
  </si>
  <si>
    <t>00:00:46.3569195</t>
  </si>
  <si>
    <t>00:00:46.4023379</t>
  </si>
  <si>
    <t>00:00:46.4491160</t>
  </si>
  <si>
    <t>00:00:46.4938945</t>
  </si>
  <si>
    <t>00:00:46.5437073</t>
  </si>
  <si>
    <t>00:00:46.5892187</t>
  </si>
  <si>
    <t>00:00:46.6364924</t>
  </si>
  <si>
    <t>00:00:46.6810683</t>
  </si>
  <si>
    <t>00:00:46.7299730</t>
  </si>
  <si>
    <t>00:00:46.8071975</t>
  </si>
  <si>
    <t>00:00:46.8550409</t>
  </si>
  <si>
    <t>00:00:46.9030504</t>
  </si>
  <si>
    <t>00:00:46.9491538</t>
  </si>
  <si>
    <t>00:00:46.9950537</t>
  </si>
  <si>
    <t>00:00:47.0387195</t>
  </si>
  <si>
    <t>00:00:47.0890971</t>
  </si>
  <si>
    <t>00:00:47.1393008</t>
  </si>
  <si>
    <t>00:00:47.1998785</t>
  </si>
  <si>
    <t>00:00:47.2485089</t>
  </si>
  <si>
    <t>00:00:47.2901061</t>
  </si>
  <si>
    <t>00:00:47.3371773</t>
  </si>
  <si>
    <t>00:00:47.3858794</t>
  </si>
  <si>
    <t>00:00:47.4332449</t>
  </si>
  <si>
    <t>00:00:47.4809701</t>
  </si>
  <si>
    <t>00:00:47.5609712</t>
  </si>
  <si>
    <t>00:00:47.6050328</t>
  </si>
  <si>
    <t>00:00:47.6559488</t>
  </si>
  <si>
    <t>00:00:47.6998825</t>
  </si>
  <si>
    <t>00:00:47.7496387</t>
  </si>
  <si>
    <t>00:00:47.7971238</t>
  </si>
  <si>
    <t>00:00:47.8385869</t>
  </si>
  <si>
    <t>00:00:47.8860075</t>
  </si>
  <si>
    <t>00:00:47.9340751</t>
  </si>
  <si>
    <t>00:00:47.9883224</t>
  </si>
  <si>
    <t>00:00:48.0332258</t>
  </si>
  <si>
    <t>00:00:48.0766026</t>
  </si>
  <si>
    <t>00:00:48.1590931</t>
  </si>
  <si>
    <t>00:00:48.2056057</t>
  </si>
  <si>
    <t>00:00:48.2562122</t>
  </si>
  <si>
    <t>00:00:48.3020379</t>
  </si>
  <si>
    <t>00:00:48.3481505</t>
  </si>
  <si>
    <t>00:00:48.3951203</t>
  </si>
  <si>
    <t>00:00:48.4555690</t>
  </si>
  <si>
    <t>00:00:48.4953463</t>
  </si>
  <si>
    <t>00:00:48.5429782</t>
  </si>
  <si>
    <t>00:00:48.5893394</t>
  </si>
  <si>
    <t>00:00:48.6378023</t>
  </si>
  <si>
    <t>00:00:48.6841047</t>
  </si>
  <si>
    <t>00:00:48.7311305</t>
  </si>
  <si>
    <t>00:00:48.7768298</t>
  </si>
  <si>
    <t>00:00:48.8649500</t>
  </si>
  <si>
    <t>00:00:48.9080673</t>
  </si>
  <si>
    <t>00:00:48.9581572</t>
  </si>
  <si>
    <t>00:00:49.0032166</t>
  </si>
  <si>
    <t>00:00:49.0579507</t>
  </si>
  <si>
    <t>00:00:49.1044295</t>
  </si>
  <si>
    <t>00:00:49.1540418</t>
  </si>
  <si>
    <t>00:00:49.2059937</t>
  </si>
  <si>
    <t>00:00:49.2599432</t>
  </si>
  <si>
    <t>00:00:49.3060661</t>
  </si>
  <si>
    <t>00:00:49.3540751</t>
  </si>
  <si>
    <t>00:00:49.4000008</t>
  </si>
  <si>
    <t>00:00:49.4469955</t>
  </si>
  <si>
    <t>00:00:49.4938642</t>
  </si>
  <si>
    <t>00:00:49.5381868</t>
  </si>
  <si>
    <t>00:00:49.5812036</t>
  </si>
  <si>
    <t>00:00:49.6582059</t>
  </si>
  <si>
    <t>00:00:49.7034687</t>
  </si>
  <si>
    <t>00:00:49.7501681</t>
  </si>
  <si>
    <t>00:00:49.7930780</t>
  </si>
  <si>
    <t>00:00:49.8352304</t>
  </si>
  <si>
    <t>00:00:49.8762126</t>
  </si>
  <si>
    <t>00:00:49.9550127</t>
  </si>
  <si>
    <t>00:00:49.9979571</t>
  </si>
  <si>
    <t>00:00:50.0408307</t>
  </si>
  <si>
    <t>00:00:50.0874482</t>
  </si>
  <si>
    <t>00:00:50.1335139</t>
  </si>
  <si>
    <t>00:00:50.1749899</t>
  </si>
  <si>
    <t>00:00:50.2534003</t>
  </si>
  <si>
    <t>00:00:50.2923674</t>
  </si>
  <si>
    <t>00:00:50.3399199</t>
  </si>
  <si>
    <t>00:00:50.3847473</t>
  </si>
  <si>
    <t>00:00:50.4339384</t>
  </si>
  <si>
    <t>00:00:50.4739403</t>
  </si>
  <si>
    <t>00:00:50.5544431</t>
  </si>
  <si>
    <t>00:00:50.5971475</t>
  </si>
  <si>
    <t>00:00:50.6430837</t>
  </si>
  <si>
    <t>00:00:50.6835499</t>
  </si>
  <si>
    <t>00:00:50.7301072</t>
  </si>
  <si>
    <t>00:00:50.8029764</t>
  </si>
  <si>
    <t>00:00:50.8488575</t>
  </si>
  <si>
    <t>00:00:50.8929281</t>
  </si>
  <si>
    <t>00:00:50.9399914</t>
  </si>
  <si>
    <t>00:00:50.9914009</t>
  </si>
  <si>
    <t>00:00:51.0388099</t>
  </si>
  <si>
    <t>00:00:51.0789400</t>
  </si>
  <si>
    <t>00:00:51.1554599</t>
  </si>
  <si>
    <t>00:00:51.2012870</t>
  </si>
  <si>
    <t>00:00:51.2500746</t>
  </si>
  <si>
    <t>00:00:51.2909636</t>
  </si>
  <si>
    <t>00:00:51.3369818</t>
  </si>
  <si>
    <t>00:00:51.3824647</t>
  </si>
  <si>
    <t>00:00:51.4243557</t>
  </si>
  <si>
    <t>00:00:51.5032291</t>
  </si>
  <si>
    <t>00:00:51.5428892</t>
  </si>
  <si>
    <t>00:00:51.5840017</t>
  </si>
  <si>
    <t>00:00:51.6299951</t>
  </si>
  <si>
    <t>00:00:51.7048529</t>
  </si>
  <si>
    <t>00:00:51.7511743</t>
  </si>
  <si>
    <t>00:00:51.7917341</t>
  </si>
  <si>
    <t>00:00:51.8359043</t>
  </si>
  <si>
    <t>00:00:51.8834431</t>
  </si>
  <si>
    <t>00:00:51.9249607</t>
  </si>
  <si>
    <t>00:00:52.0032061</t>
  </si>
  <si>
    <t>00:00:52.0457081</t>
  </si>
  <si>
    <t>00:00:52.0873096</t>
  </si>
  <si>
    <t>00:00:52.1279710</t>
  </si>
  <si>
    <t>00:00:52.2020009</t>
  </si>
  <si>
    <t>00:00:52.2476035</t>
  </si>
  <si>
    <t>00:00:52.2880916</t>
  </si>
  <si>
    <t>00:00:52.3325514</t>
  </si>
  <si>
    <t>00:00:52.3770341</t>
  </si>
  <si>
    <t>00:00:52.4539668</t>
  </si>
  <si>
    <t>00:00:52.4912560</t>
  </si>
  <si>
    <t>00:00:52.5378918</t>
  </si>
  <si>
    <t>00:00:52.5828291</t>
  </si>
  <si>
    <t>00:00:52.6231942</t>
  </si>
  <si>
    <t>00:00:52.7022869</t>
  </si>
  <si>
    <t>00:00:52.7519169</t>
  </si>
  <si>
    <t>00:00:52.7953868</t>
  </si>
  <si>
    <t>00:00:52.8402399</t>
  </si>
  <si>
    <t>00:00:52.8849377</t>
  </si>
  <si>
    <t>00:00:52.9309546</t>
  </si>
  <si>
    <t>00:00:52.9768548</t>
  </si>
  <si>
    <t>00:00:53.0539514</t>
  </si>
  <si>
    <t>00:00:53.0909514</t>
  </si>
  <si>
    <t>00:00:53.1335901</t>
  </si>
  <si>
    <t>00:00:53.1823327</t>
  </si>
  <si>
    <t>00:00:53.2542508</t>
  </si>
  <si>
    <t>00:00:53.2963627</t>
  </si>
  <si>
    <t>00:00:53.3418104</t>
  </si>
  <si>
    <t>00:00:53.3847610</t>
  </si>
  <si>
    <t>00:00:53.4202784</t>
  </si>
  <si>
    <t>00:00:53.4890612</t>
  </si>
  <si>
    <t>00:00:53.5301432</t>
  </si>
  <si>
    <t>00:00:53.5760362</t>
  </si>
  <si>
    <t>00:00:53.6545173</t>
  </si>
  <si>
    <t>00:00:53.6988076</t>
  </si>
  <si>
    <t>00:00:53.7440690</t>
  </si>
  <si>
    <t>00:00:53.7869503</t>
  </si>
  <si>
    <t>00:00:53.8371869</t>
  </si>
  <si>
    <t>00:00:53.8821030</t>
  </si>
  <si>
    <t>00:00:53.9291768</t>
  </si>
  <si>
    <t>00:00:53.9758379</t>
  </si>
  <si>
    <t>00:00:54.0519091</t>
  </si>
  <si>
    <t>00:00:54.0949688</t>
  </si>
  <si>
    <t>00:00:54.1398469</t>
  </si>
  <si>
    <t>00:00:54.1831929</t>
  </si>
  <si>
    <t>00:00:54.2290977</t>
  </si>
  <si>
    <t>00:00:54.2729129</t>
  </si>
  <si>
    <t>00:00:54.3559847</t>
  </si>
  <si>
    <t>00:00:54.3928769</t>
  </si>
  <si>
    <t>00:00:54.4405861</t>
  </si>
  <si>
    <t>00:00:54.4842830</t>
  </si>
  <si>
    <t>00:00:54.5331980</t>
  </si>
  <si>
    <t>00:00:54.5806917</t>
  </si>
  <si>
    <t>00:00:54.6870833</t>
  </si>
  <si>
    <t>00:00:54.7210288</t>
  </si>
  <si>
    <t>00:00:54.7609774</t>
  </si>
  <si>
    <t>00:00:54.8273352</t>
  </si>
  <si>
    <t>00:00:54.8950792</t>
  </si>
  <si>
    <t>00:00:54.9739782</t>
  </si>
  <si>
    <t>00:00:55.0068646</t>
  </si>
  <si>
    <t>00:00:55.0469004</t>
  </si>
  <si>
    <t>00:00:55.0968551</t>
  </si>
  <si>
    <t>00:00:55.1342419</t>
  </si>
  <si>
    <t>00:00:55.1792058</t>
  </si>
  <si>
    <t>00:00:55.2383056</t>
  </si>
  <si>
    <t>00:00:55.3062064</t>
  </si>
  <si>
    <t>00:00:55.3332092</t>
  </si>
  <si>
    <t>00:00:55.3896581</t>
  </si>
  <si>
    <t>00:00:55.4430189</t>
  </si>
  <si>
    <t>00:00:55.4719967</t>
  </si>
  <si>
    <t>00:00:55.5204290</t>
  </si>
  <si>
    <t>00:00:55.5723814</t>
  </si>
  <si>
    <t>00:00:55.6252170</t>
  </si>
  <si>
    <t>00:00:55.6921133</t>
  </si>
  <si>
    <t>00:00:55.7271237</t>
  </si>
  <si>
    <t>00:00:55.7833490</t>
  </si>
  <si>
    <t>00:00:55.8651030</t>
  </si>
  <si>
    <t>00:00:55.8901051</t>
  </si>
  <si>
    <t>00:00:55.9414098</t>
  </si>
  <si>
    <t>00:00:56.0033767</t>
  </si>
  <si>
    <t>00:00:56.0370999</t>
  </si>
  <si>
    <t>00:00:56.0790579</t>
  </si>
  <si>
    <t>00:00:56.1373404</t>
  </si>
  <si>
    <t>00:00:56.1951473</t>
  </si>
  <si>
    <t>00:00:56.2330771</t>
  </si>
  <si>
    <t>00:00:56.2738597</t>
  </si>
  <si>
    <t>00:00:56.3259628</t>
  </si>
  <si>
    <t>00:00:56.3909610</t>
  </si>
  <si>
    <t>00:00:56.4228728</t>
  </si>
  <si>
    <t>00:00:56.4664170</t>
  </si>
  <si>
    <t>00:00:56.5441276</t>
  </si>
  <si>
    <t>00:00:56.5912351</t>
  </si>
  <si>
    <t>00:00:56.6353393</t>
  </si>
  <si>
    <t>00:00:56.6690986</t>
  </si>
  <si>
    <t>00:00:56.7028488</t>
  </si>
  <si>
    <t>00:00:56.7518700</t>
  </si>
  <si>
    <t>00:00:56.8002543</t>
  </si>
  <si>
    <t>00:00:56.8531573</t>
  </si>
  <si>
    <t>00:00:56.9088230</t>
  </si>
  <si>
    <t>00:00:56.9603018</t>
  </si>
  <si>
    <t>00:00:57.0130344</t>
  </si>
  <si>
    <t>00:00:57.0680011</t>
  </si>
  <si>
    <t>00:00:01.0241940</t>
  </si>
  <si>
    <t>00:00:01.3311841</t>
  </si>
  <si>
    <t>00:00:01.3914990</t>
  </si>
  <si>
    <t>00:00:01.4420386</t>
  </si>
  <si>
    <t>00:00:01.4820441</t>
  </si>
  <si>
    <t>00:00:01.5160549</t>
  </si>
  <si>
    <t>00:00:01.5693166</t>
  </si>
  <si>
    <t>00:00:01.6211278</t>
  </si>
  <si>
    <t>00:00:01.6692498</t>
  </si>
  <si>
    <t>00:00:01.7225379</t>
  </si>
  <si>
    <t>00:00:01.7683963</t>
  </si>
  <si>
    <t>00:00:01.8192437</t>
  </si>
  <si>
    <t>00:00:01.8665000</t>
  </si>
  <si>
    <t>00:00:02.0311795</t>
  </si>
  <si>
    <t>00:00:02.1107597</t>
  </si>
  <si>
    <t>00:00:02.1551034</t>
  </si>
  <si>
    <t>00:00:02.1732071</t>
  </si>
  <si>
    <t>00:00:02.2249598</t>
  </si>
  <si>
    <t>00:00:02.2720599</t>
  </si>
  <si>
    <t>00:00:02.3481964</t>
  </si>
  <si>
    <t>00:00:02.3767816</t>
  </si>
  <si>
    <t>00:00:02.4350548</t>
  </si>
  <si>
    <t>00:00:02.4943258</t>
  </si>
  <si>
    <t>00:00:02.5179765</t>
  </si>
  <si>
    <t>00:00:02.5607890</t>
  </si>
  <si>
    <t>00:00:02.6052348</t>
  </si>
  <si>
    <t>00:00:02.6884097</t>
  </si>
  <si>
    <t>00:00:02.7183719</t>
  </si>
  <si>
    <t>00:00:02.7554899</t>
  </si>
  <si>
    <t>00:00:02.8005819</t>
  </si>
  <si>
    <t>00:00:02.8611564</t>
  </si>
  <si>
    <t>00:00:02.9058290</t>
  </si>
  <si>
    <t>00:00:02.9436057</t>
  </si>
  <si>
    <t>00:00:02.9991795</t>
  </si>
  <si>
    <t>00:00:03.0440377</t>
  </si>
  <si>
    <t>00:00:03.0856023</t>
  </si>
  <si>
    <t>00:00:03.1234063</t>
  </si>
  <si>
    <t>00:00:03.1593521</t>
  </si>
  <si>
    <t>00:00:03.2240959</t>
  </si>
  <si>
    <t>00:00:03.2760905</t>
  </si>
  <si>
    <t>00:00:03.3081635</t>
  </si>
  <si>
    <t>00:00:03.3538978</t>
  </si>
  <si>
    <t>00:00:03.3911060</t>
  </si>
  <si>
    <t>00:00:03.4166839</t>
  </si>
  <si>
    <t>00:00:03.4436510</t>
  </si>
  <si>
    <t>00:00:03.5191790</t>
  </si>
  <si>
    <t>00:00:03.5581040</t>
  </si>
  <si>
    <t>00:00:03.6060373</t>
  </si>
  <si>
    <t>00:00:03.6460121</t>
  </si>
  <si>
    <t>00:00:03.6853102</t>
  </si>
  <si>
    <t>00:00:03.7519473</t>
  </si>
  <si>
    <t>00:00:03.7965422</t>
  </si>
  <si>
    <t>00:00:03.8373022</t>
  </si>
  <si>
    <t>00:00:03.9030538</t>
  </si>
  <si>
    <t>00:00:03.9472118</t>
  </si>
  <si>
    <t>00:00:03.9907814</t>
  </si>
  <si>
    <t>00:00:04.0572811</t>
  </si>
  <si>
    <t>00:00:04.1037468</t>
  </si>
  <si>
    <t>00:00:04.1495694</t>
  </si>
  <si>
    <t>00:00:04.1911538</t>
  </si>
  <si>
    <t>00:00:04.2769443</t>
  </si>
  <si>
    <t>00:00:04.3230735</t>
  </si>
  <si>
    <t>00:00:04.3588572</t>
  </si>
  <si>
    <t>00:00:04.4059266</t>
  </si>
  <si>
    <t>00:00:04.4462440</t>
  </si>
  <si>
    <t>00:00:04.4850497</t>
  </si>
  <si>
    <t>00:00:04.5470796</t>
  </si>
  <si>
    <t>00:00:04.5893082</t>
  </si>
  <si>
    <t>00:00:04.6501096</t>
  </si>
  <si>
    <t>00:00:04.6880853</t>
  </si>
  <si>
    <t>00:00:04.7495536</t>
  </si>
  <si>
    <t>00:00:04.8534263</t>
  </si>
  <si>
    <t>00:00:04.8743712</t>
  </si>
  <si>
    <t>00:00:04.9100769</t>
  </si>
  <si>
    <t>00:00:04.9450214</t>
  </si>
  <si>
    <t>00:00:04.9875933</t>
  </si>
  <si>
    <t>00:00:05.0530077</t>
  </si>
  <si>
    <t>00:00:05.0936506</t>
  </si>
  <si>
    <t>00:00:05.1661328</t>
  </si>
  <si>
    <t>00:00:05.2037448</t>
  </si>
  <si>
    <t>00:00:05.2440069</t>
  </si>
  <si>
    <t>00:00:05.2854269</t>
  </si>
  <si>
    <t>00:00:05.3479535</t>
  </si>
  <si>
    <t>00:00:05.3937432</t>
  </si>
  <si>
    <t>00:00:05.4680277</t>
  </si>
  <si>
    <t>00:00:05.5070637</t>
  </si>
  <si>
    <t>00:00:05.5513250</t>
  </si>
  <si>
    <t>00:00:05.5983724</t>
  </si>
  <si>
    <t>00:00:05.6476205</t>
  </si>
  <si>
    <t>00:00:05.7194732</t>
  </si>
  <si>
    <t>00:00:05.7600791</t>
  </si>
  <si>
    <t>00:00:05.8031194</t>
  </si>
  <si>
    <t>00:00:05.8364762</t>
  </si>
  <si>
    <t>00:00:05.9093783</t>
  </si>
  <si>
    <t>00:00:05.9519879</t>
  </si>
  <si>
    <t>00:00:05.9950735</t>
  </si>
  <si>
    <t>00:00:06.0650473</t>
  </si>
  <si>
    <t>00:00:06.1007027</t>
  </si>
  <si>
    <t>00:00:06.1373971</t>
  </si>
  <si>
    <t>00:00:06.2132392</t>
  </si>
  <si>
    <t>00:00:06.2535478</t>
  </si>
  <si>
    <t>00:00:06.2981431</t>
  </si>
  <si>
    <t>00:00:06.3445320</t>
  </si>
  <si>
    <t>00:00:06.4174721</t>
  </si>
  <si>
    <t>00:00:06.4582218</t>
  </si>
  <si>
    <t>00:00:06.5034067</t>
  </si>
  <si>
    <t>00:00:06.5419688</t>
  </si>
  <si>
    <t>00:00:06.6198886</t>
  </si>
  <si>
    <t>00:00:06.6593816</t>
  </si>
  <si>
    <t>00:00:06.7150665</t>
  </si>
  <si>
    <t>00:00:06.7529647</t>
  </si>
  <si>
    <t>00:00:06.7960437</t>
  </si>
  <si>
    <t>00:00:06.8649786</t>
  </si>
  <si>
    <t>00:00:06.9070089</t>
  </si>
  <si>
    <t>00:00:06.9480784</t>
  </si>
  <si>
    <t>00:00:06.9910116</t>
  </si>
  <si>
    <t>00:00:07.0500972</t>
  </si>
  <si>
    <t>00:00:07.0939455</t>
  </si>
  <si>
    <t>00:00:07.1830366</t>
  </si>
  <si>
    <t>00:00:07.2036244</t>
  </si>
  <si>
    <t>00:00:07.2535717</t>
  </si>
  <si>
    <t>00:00:07.2951188</t>
  </si>
  <si>
    <t>00:00:07.3480509</t>
  </si>
  <si>
    <t>00:00:07.3893586</t>
  </si>
  <si>
    <t>00:00:07.4510149</t>
  </si>
  <si>
    <t>00:00:07.5223062</t>
  </si>
  <si>
    <t>00:00:07.5503750</t>
  </si>
  <si>
    <t>00:00:07.5911082</t>
  </si>
  <si>
    <t>00:00:07.6592024</t>
  </si>
  <si>
    <t>00:00:07.7001401</t>
  </si>
  <si>
    <t>00:00:07.7724764</t>
  </si>
  <si>
    <t>00:00:07.7978940</t>
  </si>
  <si>
    <t>00:00:07.8409756</t>
  </si>
  <si>
    <t>00:00:07.8967258</t>
  </si>
  <si>
    <t>00:00:07.9541639</t>
  </si>
  <si>
    <t>00:00:07.9990538</t>
  </si>
  <si>
    <t>00:00:08.0648142</t>
  </si>
  <si>
    <t>00:00:08.1002531</t>
  </si>
  <si>
    <t>00:00:08.1322460</t>
  </si>
  <si>
    <t>00:00:08.2049857</t>
  </si>
  <si>
    <t>00:00:08.2658350</t>
  </si>
  <si>
    <t>00:00:08.2992496</t>
  </si>
  <si>
    <t>00:00:08.3350071</t>
  </si>
  <si>
    <t>00:00:08.4002711</t>
  </si>
  <si>
    <t>00:00:08.4513171</t>
  </si>
  <si>
    <t>00:00:08.4940007</t>
  </si>
  <si>
    <t>00:00:08.5551897</t>
  </si>
  <si>
    <t>00:00:08.5921238</t>
  </si>
  <si>
    <t>00:00:08.6561297</t>
  </si>
  <si>
    <t>00:00:08.7009389</t>
  </si>
  <si>
    <t>00:00:08.7668808</t>
  </si>
  <si>
    <t>00:00:08.7984002</t>
  </si>
  <si>
    <t>00:00:08.8376183</t>
  </si>
  <si>
    <t>00:00:08.9031368</t>
  </si>
  <si>
    <t>00:00:08.9371661</t>
  </si>
  <si>
    <t>00:00:09.0030534</t>
  </si>
  <si>
    <t>00:00:09.0403273</t>
  </si>
  <si>
    <t>00:00:09.1173255</t>
  </si>
  <si>
    <t>00:00:09.1599870</t>
  </si>
  <si>
    <t>00:00:09.2058965</t>
  </si>
  <si>
    <t>00:00:09.2552369</t>
  </si>
  <si>
    <t>00:00:09.3050573</t>
  </si>
  <si>
    <t>00:00:09.3453719</t>
  </si>
  <si>
    <t>00:00:09.3914080</t>
  </si>
  <si>
    <t>00:00:09.4369110</t>
  </si>
  <si>
    <t>00:00:09.5201960</t>
  </si>
  <si>
    <t>00:00:09.5661558</t>
  </si>
  <si>
    <t>00:00:09.6070772</t>
  </si>
  <si>
    <t>00:00:09.6493340</t>
  </si>
  <si>
    <t>00:00:09.6893759</t>
  </si>
  <si>
    <t>00:00:09.7722912</t>
  </si>
  <si>
    <t>00:00:09.8138833</t>
  </si>
  <si>
    <t>00:00:09.8539676</t>
  </si>
  <si>
    <t>00:00:09.9045478</t>
  </si>
  <si>
    <t>00:00:09.9431129</t>
  </si>
  <si>
    <t>00:00:09.9859601</t>
  </si>
  <si>
    <t>00:00:10.0571088</t>
  </si>
  <si>
    <t>00:00:10.1068993</t>
  </si>
  <si>
    <t>00:00:10.1465688</t>
  </si>
  <si>
    <t>00:00:10.1900094</t>
  </si>
  <si>
    <t>00:00:10.2355304</t>
  </si>
  <si>
    <t>00:00:10.3164888</t>
  </si>
  <si>
    <t>00:00:10.3532079</t>
  </si>
  <si>
    <t>00:00:10.4059315</t>
  </si>
  <si>
    <t>00:00:10.4567338</t>
  </si>
  <si>
    <t>00:00:10.5140046</t>
  </si>
  <si>
    <t>00:00:10.5659754</t>
  </si>
  <si>
    <t>00:00:10.6150562</t>
  </si>
  <si>
    <t>00:00:10.6601305</t>
  </si>
  <si>
    <t>00:00:10.7043235</t>
  </si>
  <si>
    <t>00:00:10.7502699</t>
  </si>
  <si>
    <t>00:00:10.7924029</t>
  </si>
  <si>
    <t>00:00:10.8453328</t>
  </si>
  <si>
    <t>00:00:10.8948553</t>
  </si>
  <si>
    <t>00:00:10.9432284</t>
  </si>
  <si>
    <t>00:00:10.9919653</t>
  </si>
  <si>
    <t>00:00:11.0379738</t>
  </si>
  <si>
    <t>00:00:11.1195510</t>
  </si>
  <si>
    <t>00:00:11.1541505</t>
  </si>
  <si>
    <t>00:00:11.2103752</t>
  </si>
  <si>
    <t>00:00:11.2544099</t>
  </si>
  <si>
    <t>00:00:11.2932249</t>
  </si>
  <si>
    <t>00:00:11.3398329</t>
  </si>
  <si>
    <t>00:00:11.4174633</t>
  </si>
  <si>
    <t>00:00:11.4555893</t>
  </si>
  <si>
    <t>00:00:11.5022074</t>
  </si>
  <si>
    <t>00:00:11.5432766</t>
  </si>
  <si>
    <t>00:00:11.5866312</t>
  </si>
  <si>
    <t>00:00:11.6681892</t>
  </si>
  <si>
    <t>00:00:11.7171508</t>
  </si>
  <si>
    <t>00:00:11.7674474</t>
  </si>
  <si>
    <t>00:00:11.8229429</t>
  </si>
  <si>
    <t>00:00:11.8679911</t>
  </si>
  <si>
    <t>00:00:11.9222340</t>
  </si>
  <si>
    <t>00:00:11.9760807</t>
  </si>
  <si>
    <t>00:00:12.0329387</t>
  </si>
  <si>
    <t>00:00:12.0892327</t>
  </si>
  <si>
    <t>00:00:12.1131676</t>
  </si>
  <si>
    <t>00:00:12.1474846</t>
  </si>
  <si>
    <t>00:00:12.1938324</t>
  </si>
  <si>
    <t>00:00:12.2379023</t>
  </si>
  <si>
    <t>00:00:12.3209310</t>
  </si>
  <si>
    <t>00:00:12.3609272</t>
  </si>
  <si>
    <t>00:00:12.4138668</t>
  </si>
  <si>
    <t>00:00:12.4530659</t>
  </si>
  <si>
    <t>00:00:12.4952985</t>
  </si>
  <si>
    <t>00:00:12.5427243</t>
  </si>
  <si>
    <t>00:00:12.5908566</t>
  </si>
  <si>
    <t>00:00:12.6370573</t>
  </si>
  <si>
    <t>00:00:12.7421438</t>
  </si>
  <si>
    <t>00:00:12.7678169</t>
  </si>
  <si>
    <t>00:00:12.7969646</t>
  </si>
  <si>
    <t>00:00:12.8398602</t>
  </si>
  <si>
    <t>00:00:12.9216813</t>
  </si>
  <si>
    <t>00:00:12.9615293</t>
  </si>
  <si>
    <t>00:00:13.0124457</t>
  </si>
  <si>
    <t>00:00:13.0571473</t>
  </si>
  <si>
    <t>00:00:13.1070079</t>
  </si>
  <si>
    <t>00:00:13.1517553</t>
  </si>
  <si>
    <t>00:00:13.1952897</t>
  </si>
  <si>
    <t>00:00:13.2370971</t>
  </si>
  <si>
    <t>00:00:13.3159281</t>
  </si>
  <si>
    <t>00:00:13.3610224</t>
  </si>
  <si>
    <t>00:00:13.4042942</t>
  </si>
  <si>
    <t>00:00:13.4510860</t>
  </si>
  <si>
    <t>00:00:13.4898875</t>
  </si>
  <si>
    <t>00:00:13.5669368</t>
  </si>
  <si>
    <t>00:00:13.6088694</t>
  </si>
  <si>
    <t>00:00:13.6545697</t>
  </si>
  <si>
    <t>00:00:13.6992050</t>
  </si>
  <si>
    <t>00:00:13.7392387</t>
  </si>
  <si>
    <t>00:00:13.8218604</t>
  </si>
  <si>
    <t>00:00:13.8724254</t>
  </si>
  <si>
    <t>00:00:13.9191033</t>
  </si>
  <si>
    <t>00:00:13.9712293</t>
  </si>
  <si>
    <t>00:00:14.0310788</t>
  </si>
  <si>
    <t>00:00:14.0690285</t>
  </si>
  <si>
    <t>00:00:14.1102801</t>
  </si>
  <si>
    <t>00:00:14.1521554</t>
  </si>
  <si>
    <t>00:00:14.1930469</t>
  </si>
  <si>
    <t>00:00:14.2655340</t>
  </si>
  <si>
    <t>00:00:14.3062756</t>
  </si>
  <si>
    <t>00:00:14.3529143</t>
  </si>
  <si>
    <t>00:00:14.3951035</t>
  </si>
  <si>
    <t>00:00:14.4473806</t>
  </si>
  <si>
    <t>00:00:14.4972324</t>
  </si>
  <si>
    <t>00:00:14.5419570</t>
  </si>
  <si>
    <t>00:00:14.5920283</t>
  </si>
  <si>
    <t>00:00:14.6734940</t>
  </si>
  <si>
    <t>00:00:14.7198680</t>
  </si>
  <si>
    <t>00:00:14.7669453</t>
  </si>
  <si>
    <t>00:00:14.8150024</t>
  </si>
  <si>
    <t>00:00:14.8611588</t>
  </si>
  <si>
    <t>00:00:14.9065669</t>
  </si>
  <si>
    <t>00:00:14.9499267</t>
  </si>
  <si>
    <t>00:00:14.9968933</t>
  </si>
  <si>
    <t>00:00:15.0440453</t>
  </si>
  <si>
    <t>00:00:15.0905969</t>
  </si>
  <si>
    <t>00:00:15.1393993</t>
  </si>
  <si>
    <t>00:00:15.2265251</t>
  </si>
  <si>
    <t>00:00:15.2664868</t>
  </si>
  <si>
    <t>00:00:15.3039679</t>
  </si>
  <si>
    <t>00:00:15.3394635</t>
  </si>
  <si>
    <t>00:00:15.4168476</t>
  </si>
  <si>
    <t>00:00:15.4522831</t>
  </si>
  <si>
    <t>00:00:15.5010774</t>
  </si>
  <si>
    <t>00:00:15.5424889</t>
  </si>
  <si>
    <t>00:00:15.5883027</t>
  </si>
  <si>
    <t>00:00:15.6670516</t>
  </si>
  <si>
    <t>00:00:15.7029112</t>
  </si>
  <si>
    <t>00:00:15.7428885</t>
  </si>
  <si>
    <t>00:00:15.7872114</t>
  </si>
  <si>
    <t>00:00:15.8590898</t>
  </si>
  <si>
    <t>00:00:15.9049063</t>
  </si>
  <si>
    <t>00:00:15.9559612</t>
  </si>
  <si>
    <t>00:00:16.0058337</t>
  </si>
  <si>
    <t>00:00:16.0493029</t>
  </si>
  <si>
    <t>00:00:16.1001043</t>
  </si>
  <si>
    <t>00:00:16.1470803</t>
  </si>
  <si>
    <t>00:00:16.1943991</t>
  </si>
  <si>
    <t>00:00:16.2408129</t>
  </si>
  <si>
    <t>00:00:16.3169753</t>
  </si>
  <si>
    <t>00:00:16.3559918</t>
  </si>
  <si>
    <t>00:00:16.4050870</t>
  </si>
  <si>
    <t>00:00:16.4464318</t>
  </si>
  <si>
    <t>00:00:16.4859433</t>
  </si>
  <si>
    <t>00:00:16.5583474</t>
  </si>
  <si>
    <t>00:00:16.6067257</t>
  </si>
  <si>
    <t>00:00:16.6422979</t>
  </si>
  <si>
    <t>00:00:16.6854019</t>
  </si>
  <si>
    <t>00:00:16.7723066</t>
  </si>
  <si>
    <t>00:00:16.8198899</t>
  </si>
  <si>
    <t>00:00:16.8730169</t>
  </si>
  <si>
    <t>00:00:16.9196361</t>
  </si>
  <si>
    <t>00:00:16.9550578</t>
  </si>
  <si>
    <t>00:00:17.0020981</t>
  </si>
  <si>
    <t>00:00:17.0401104</t>
  </si>
  <si>
    <t>00:00:17.0854684</t>
  </si>
  <si>
    <t>00:00:17.1579372</t>
  </si>
  <si>
    <t>00:00:17.2160982</t>
  </si>
  <si>
    <t>00:00:17.2513552</t>
  </si>
  <si>
    <t>00:00:17.2939237</t>
  </si>
  <si>
    <t>00:00:17.3369514</t>
  </si>
  <si>
    <t>00:00:17.4182825</t>
  </si>
  <si>
    <t>00:00:17.4585416</t>
  </si>
  <si>
    <t>00:00:17.5018927</t>
  </si>
  <si>
    <t>00:00:17.5572639</t>
  </si>
  <si>
    <t>00:00:17.6044076</t>
  </si>
  <si>
    <t>00:00:17.6448450</t>
  </si>
  <si>
    <t>00:00:17.6859528</t>
  </si>
  <si>
    <t>00:00:17.7590767</t>
  </si>
  <si>
    <t>00:00:17.8050092</t>
  </si>
  <si>
    <t>00:00:17.8499355</t>
  </si>
  <si>
    <t>00:00:17.8925832</t>
  </si>
  <si>
    <t>00:00:17.9645777</t>
  </si>
  <si>
    <t>00:00:18.0108660</t>
  </si>
  <si>
    <t>00:00:18.0522169</t>
  </si>
  <si>
    <t>00:00:18.0942103</t>
  </si>
  <si>
    <t>00:00:18.1466996</t>
  </si>
  <si>
    <t>00:00:18.1873647</t>
  </si>
  <si>
    <t>00:00:18.2579357</t>
  </si>
  <si>
    <t>00:00:18.3029169</t>
  </si>
  <si>
    <t>00:00:18.3449406</t>
  </si>
  <si>
    <t>00:00:18.3859869</t>
  </si>
  <si>
    <t>00:00:18.4709975</t>
  </si>
  <si>
    <t>00:00:18.5130122</t>
  </si>
  <si>
    <t>00:00:18.5623442</t>
  </si>
  <si>
    <t>00:00:18.6060355</t>
  </si>
  <si>
    <t>00:00:18.6451012</t>
  </si>
  <si>
    <t>00:00:18.6902420</t>
  </si>
  <si>
    <t>00:00:18.7638894</t>
  </si>
  <si>
    <t>00:00:18.8068763</t>
  </si>
  <si>
    <t>00:00:18.8481032</t>
  </si>
  <si>
    <t>00:00:18.8913577</t>
  </si>
  <si>
    <t>00:00:18.9569269</t>
  </si>
  <si>
    <t>00:00:19.0023657</t>
  </si>
  <si>
    <t>00:00:19.0379519</t>
  </si>
  <si>
    <t>00:00:19.1193898</t>
  </si>
  <si>
    <t>00:00:19.1540233</t>
  </si>
  <si>
    <t>00:00:19.1982374</t>
  </si>
  <si>
    <t>00:00:19.2405501</t>
  </si>
  <si>
    <t>00:00:19.3191430</t>
  </si>
  <si>
    <t>00:00:19.3600842</t>
  </si>
  <si>
    <t>00:00:19.4037034</t>
  </si>
  <si>
    <t>00:00:19.4432689</t>
  </si>
  <si>
    <t>00:00:19.4879379</t>
  </si>
  <si>
    <t>00:00:19.5558364</t>
  </si>
  <si>
    <t>00:00:19.6143492</t>
  </si>
  <si>
    <t>00:00:19.6663813</t>
  </si>
  <si>
    <t>00:00:19.7032232</t>
  </si>
  <si>
    <t>00:00:19.7409326</t>
  </si>
  <si>
    <t>00:00:19.7883228</t>
  </si>
  <si>
    <t>00:00:19.8586724</t>
  </si>
  <si>
    <t>00:00:19.9022373</t>
  </si>
  <si>
    <t>00:00:19.9418986</t>
  </si>
  <si>
    <t>00:00:19.9870410</t>
  </si>
  <si>
    <t>00:00:20.0723843</t>
  </si>
  <si>
    <t>00:00:20.1181992</t>
  </si>
  <si>
    <t>00:00:20.1551376</t>
  </si>
  <si>
    <t>00:00:20.1960019</t>
  </si>
  <si>
    <t>00:00:20.2362333</t>
  </si>
  <si>
    <t>00:00:20.3171564</t>
  </si>
  <si>
    <t>00:00:20.3532396</t>
  </si>
  <si>
    <t>00:00:20.3990212</t>
  </si>
  <si>
    <t>00:00:20.4379971</t>
  </si>
  <si>
    <t>00:00:20.5181251</t>
  </si>
  <si>
    <t>00:00:20.5542679</t>
  </si>
  <si>
    <t>00:00:20.6014888</t>
  </si>
  <si>
    <t>00:00:20.6378483</t>
  </si>
  <si>
    <t>00:00:20.6855168</t>
  </si>
  <si>
    <t>00:00:20.7549998</t>
  </si>
  <si>
    <t>00:00:20.8045358</t>
  </si>
  <si>
    <t>00:00:20.8768090</t>
  </si>
  <si>
    <t>00:00:20.9269595</t>
  </si>
  <si>
    <t>00:00:20.9618651</t>
  </si>
  <si>
    <t>00:00:21.0044317</t>
  </si>
  <si>
    <t>00:00:21.0415152</t>
  </si>
  <si>
    <t>00:00:21.0853437</t>
  </si>
  <si>
    <t>00:00:21.1578836</t>
  </si>
  <si>
    <t>00:00:21.2034307</t>
  </si>
  <si>
    <t>00:00:21.2398113</t>
  </si>
  <si>
    <t>00:00:21.3221885</t>
  </si>
  <si>
    <t>00:00:21.3647826</t>
  </si>
  <si>
    <t>00:00:21.4081509</t>
  </si>
  <si>
    <t>00:00:21.4533874</t>
  </si>
  <si>
    <t>00:00:21.5018158</t>
  </si>
  <si>
    <t>00:00:21.5411809</t>
  </si>
  <si>
    <t>00:00:21.6212738</t>
  </si>
  <si>
    <t>00:00:21.6587017</t>
  </si>
  <si>
    <t>00:00:21.7022941</t>
  </si>
  <si>
    <t>00:00:21.7535091</t>
  </si>
  <si>
    <t>00:00:21.8051509</t>
  </si>
  <si>
    <t>00:00:21.8468365</t>
  </si>
  <si>
    <t>00:00:21.8913308</t>
  </si>
  <si>
    <t>00:00:21.9672414</t>
  </si>
  <si>
    <t>00:00:22.0068174</t>
  </si>
  <si>
    <t>00:00:22.0490249</t>
  </si>
  <si>
    <t>00:00:22.0937190</t>
  </si>
  <si>
    <t>00:00:22.1684426</t>
  </si>
  <si>
    <t>00:00:22.2071991</t>
  </si>
  <si>
    <t>00:00:22.2503564</t>
  </si>
  <si>
    <t>00:00:22.2949636</t>
  </si>
  <si>
    <t>00:00:22.3380400</t>
  </si>
  <si>
    <t>00:00:22.4189812</t>
  </si>
  <si>
    <t>00:00:22.4619517</t>
  </si>
  <si>
    <t>00:00:22.5133054</t>
  </si>
  <si>
    <t>00:00:22.5541465</t>
  </si>
  <si>
    <t>00:00:22.5990491</t>
  </si>
  <si>
    <t>00:00:22.6408276</t>
  </si>
  <si>
    <t>00:00:22.7174531</t>
  </si>
  <si>
    <t>00:00:22.7529934</t>
  </si>
  <si>
    <t>00:00:22.8007947</t>
  </si>
  <si>
    <t>00:00:22.8378651</t>
  </si>
  <si>
    <t>00:00:22.9183375</t>
  </si>
  <si>
    <t>00:00:22.9610398</t>
  </si>
  <si>
    <t>00:00:23.0131746</t>
  </si>
  <si>
    <t>00:00:23.0636784</t>
  </si>
  <si>
    <t>00:00:23.1103118</t>
  </si>
  <si>
    <t>00:00:23.1470779</t>
  </si>
  <si>
    <t>00:00:23.1862377</t>
  </si>
  <si>
    <t>00:00:23.2520574</t>
  </si>
  <si>
    <t>00:00:23.2912356</t>
  </si>
  <si>
    <t>00:00:23.3675022</t>
  </si>
  <si>
    <t>00:00:23.4040505</t>
  </si>
  <si>
    <t>00:00:23.4399217</t>
  </si>
  <si>
    <t>00:00:23.5171882</t>
  </si>
  <si>
    <t>00:00:23.5519547</t>
  </si>
  <si>
    <t>00:00:23.5931005</t>
  </si>
  <si>
    <t>00:00:23.6678275</t>
  </si>
  <si>
    <t>00:00:23.7072263</t>
  </si>
  <si>
    <t>00:00:23.7461367</t>
  </si>
  <si>
    <t>00:00:23.7841689</t>
  </si>
  <si>
    <t>00:00:23.8541423</t>
  </si>
  <si>
    <t>00:00:23.9042475</t>
  </si>
  <si>
    <t>00:00:23.9388630</t>
  </si>
  <si>
    <t>00:00:24.0179455</t>
  </si>
  <si>
    <t>00:00:24.0508760</t>
  </si>
  <si>
    <t>00:00:24.0928123</t>
  </si>
  <si>
    <t>00:00:24.1371131</t>
  </si>
  <si>
    <t>00:00:24.2104604</t>
  </si>
  <si>
    <t>00:00:24.2514391</t>
  </si>
  <si>
    <t>00:00:24.2880385</t>
  </si>
  <si>
    <t>00:00:24.3587411</t>
  </si>
  <si>
    <t>00:00:24.4031261</t>
  </si>
  <si>
    <t>00:00:24.4452269</t>
  </si>
  <si>
    <t>00:00:24.4866865</t>
  </si>
  <si>
    <t>00:00:24.5588991</t>
  </si>
  <si>
    <t>00:00:24.6041387</t>
  </si>
  <si>
    <t>00:00:24.6581643</t>
  </si>
  <si>
    <t>00:00:24.7035655</t>
  </si>
  <si>
    <t>00:00:24.7408127</t>
  </si>
  <si>
    <t>00:00:24.7872565</t>
  </si>
  <si>
    <t>00:00:24.8565286</t>
  </si>
  <si>
    <t>00:00:24.9034455</t>
  </si>
  <si>
    <t>00:00:24.9479228</t>
  </si>
  <si>
    <t>00:00:24.9901900</t>
  </si>
  <si>
    <t>00:00:25.0660706</t>
  </si>
  <si>
    <t>00:00:25.1022260</t>
  </si>
  <si>
    <t>00:00:25.1450913</t>
  </si>
  <si>
    <t>00:00:25.1885567</t>
  </si>
  <si>
    <t>00:00:25.2578810</t>
  </si>
  <si>
    <t>00:00:25.3044022</t>
  </si>
  <si>
    <t>00:00:25.3442662</t>
  </si>
  <si>
    <t>00:00:25.3998738</t>
  </si>
  <si>
    <t>00:00:25.4405552</t>
  </si>
  <si>
    <t>00:00:25.5190202</t>
  </si>
  <si>
    <t>00:00:25.5549730</t>
  </si>
  <si>
    <t>00:00:25.5946033</t>
  </si>
  <si>
    <t>00:00:25.6408887</t>
  </si>
  <si>
    <t>00:00:25.7179210</t>
  </si>
  <si>
    <t>00:00:25.7620749</t>
  </si>
  <si>
    <t>00:00:25.8045031</t>
  </si>
  <si>
    <t>00:00:25.8470161</t>
  </si>
  <si>
    <t>00:00:25.8941156</t>
  </si>
  <si>
    <t>00:00:25.9712423</t>
  </si>
  <si>
    <t>00:00:26.0170126</t>
  </si>
  <si>
    <t>00:00:26.0610421</t>
  </si>
  <si>
    <t>00:00:26.1051579</t>
  </si>
  <si>
    <t>00:00:26.1471667</t>
  </si>
  <si>
    <t>00:00:26.1972196</t>
  </si>
  <si>
    <t>00:00:26.2443186</t>
  </si>
  <si>
    <t>00:00:26.3199855</t>
  </si>
  <si>
    <t>00:00:26.3618711</t>
  </si>
  <si>
    <t>00:00:26.4051531</t>
  </si>
  <si>
    <t>00:00:26.4490833</t>
  </si>
  <si>
    <t>00:00:26.5011144</t>
  </si>
  <si>
    <t>00:00:26.5511605</t>
  </si>
  <si>
    <t>00:00:26.6010777</t>
  </si>
  <si>
    <t>00:00:26.6529396</t>
  </si>
  <si>
    <t>00:00:26.7071965</t>
  </si>
  <si>
    <t>00:00:26.7554852</t>
  </si>
  <si>
    <t>00:00:26.8041392</t>
  </si>
  <si>
    <t>00:00:26.8470490</t>
  </si>
  <si>
    <t>00:00:26.8968953</t>
  </si>
  <si>
    <t>00:00:26.9418099</t>
  </si>
  <si>
    <t>00:00:27.0250464</t>
  </si>
  <si>
    <t>00:00:27.0692029</t>
  </si>
  <si>
    <t>00:00:27.1229039</t>
  </si>
  <si>
    <t>00:00:27.1717685</t>
  </si>
  <si>
    <t>00:00:27.2218360</t>
  </si>
  <si>
    <t>00:00:27.2639857</t>
  </si>
  <si>
    <t>00:00:27.3079085</t>
  </si>
  <si>
    <t>00:00:27.3538491</t>
  </si>
  <si>
    <t>00:00:27.3988903</t>
  </si>
  <si>
    <t>00:00:27.4387732</t>
  </si>
  <si>
    <t>00:00:27.5089466</t>
  </si>
  <si>
    <t>00:00:27.5499753</t>
  </si>
  <si>
    <t>00:00:27.5938008</t>
  </si>
  <si>
    <t>00:00:27.6682399</t>
  </si>
  <si>
    <t>00:00:27.7131855</t>
  </si>
  <si>
    <t>00:00:27.7602287</t>
  </si>
  <si>
    <t>00:00:27.8033604</t>
  </si>
  <si>
    <t>00:00:27.8378587</t>
  </si>
  <si>
    <t>00:00:27.9198683</t>
  </si>
  <si>
    <t>00:00:27.9662316</t>
  </si>
  <si>
    <t>00:00:28.0091112</t>
  </si>
  <si>
    <t>00:00:28.0510137</t>
  </si>
  <si>
    <t>00:00:28.0957052</t>
  </si>
  <si>
    <t>00:00:28.1351021</t>
  </si>
  <si>
    <t>00:00:28.2052374</t>
  </si>
  <si>
    <t>00:00:28.2440197</t>
  </si>
  <si>
    <t>00:00:28.2861358</t>
  </si>
  <si>
    <t>00:00:28.3581392</t>
  </si>
  <si>
    <t>00:00:28.4011728</t>
  </si>
  <si>
    <t>00:00:28.4423261</t>
  </si>
  <si>
    <t>00:00:28.5303074</t>
  </si>
  <si>
    <t>00:00:28.5701669</t>
  </si>
  <si>
    <t>00:00:28.6150781</t>
  </si>
  <si>
    <t>00:00:28.6709064</t>
  </si>
  <si>
    <t>00:00:28.7302756</t>
  </si>
  <si>
    <t>00:00:28.7884832</t>
  </si>
  <si>
    <t>00:00:28.8348683</t>
  </si>
  <si>
    <t>00:00:28.8587217</t>
  </si>
  <si>
    <t>00:00:28.9263419</t>
  </si>
  <si>
    <t>00:00:28.9679501</t>
  </si>
  <si>
    <t>00:00:29.0092629</t>
  </si>
  <si>
    <t>00:00:29.0509430</t>
  </si>
  <si>
    <t>00:00:29.0958643</t>
  </si>
  <si>
    <t>00:00:29.1369079</t>
  </si>
  <si>
    <t>00:00:29.2094667</t>
  </si>
  <si>
    <t>00:00:29.2533642</t>
  </si>
  <si>
    <t>00:00:29.3004137</t>
  </si>
  <si>
    <t>00:00:29.3432510</t>
  </si>
  <si>
    <t>00:00:29.4181654</t>
  </si>
  <si>
    <t>00:00:29.4551782</t>
  </si>
  <si>
    <t>00:00:29.5029636</t>
  </si>
  <si>
    <t>00:00:29.5411077</t>
  </si>
  <si>
    <t>00:00:29.6198952</t>
  </si>
  <si>
    <t>00:00:29.6582288</t>
  </si>
  <si>
    <t>00:00:29.7043147</t>
  </si>
  <si>
    <t>00:00:29.7408559</t>
  </si>
  <si>
    <t>00:00:29.8176628</t>
  </si>
  <si>
    <t>00:00:29.8505586</t>
  </si>
  <si>
    <t>00:00:29.8989973</t>
  </si>
  <si>
    <t>00:00:29.9348990</t>
  </si>
  <si>
    <t>00:00:29.9988811</t>
  </si>
  <si>
    <t>00:00:30.0378076</t>
  </si>
  <si>
    <t>00:00:30.1127968</t>
  </si>
  <si>
    <t>00:00:30.1508839</t>
  </si>
  <si>
    <t>00:00:30.1955253</t>
  </si>
  <si>
    <t>00:00:30.2425884</t>
  </si>
  <si>
    <t>00:00:30.3079674</t>
  </si>
  <si>
    <t>00:00:30.3431354</t>
  </si>
  <si>
    <t>00:00:30.3981630</t>
  </si>
  <si>
    <t>00:00:30.4421285</t>
  </si>
  <si>
    <t>00:00:30.5189609</t>
  </si>
  <si>
    <t>00:00:30.5620414</t>
  </si>
  <si>
    <t>00:00:30.6110950</t>
  </si>
  <si>
    <t>00:00:30.6519054</t>
  </si>
  <si>
    <t>00:00:30.6926102</t>
  </si>
  <si>
    <t>00:00:30.7662991</t>
  </si>
  <si>
    <t>00:00:30.8052979</t>
  </si>
  <si>
    <t>00:00:30.8589470</t>
  </si>
  <si>
    <t>00:00:30.9033030</t>
  </si>
  <si>
    <t>00:00:30.9412794</t>
  </si>
  <si>
    <t>00:00:30.9860877</t>
  </si>
  <si>
    <t>00:00:31.0523828</t>
  </si>
  <si>
    <t>00:00:31.0967436</t>
  </si>
  <si>
    <t>00:00:31.1367833</t>
  </si>
  <si>
    <t>00:00:31.2171882</t>
  </si>
  <si>
    <t>00:00:31.2523764</t>
  </si>
  <si>
    <t>00:00:31.3079504</t>
  </si>
  <si>
    <t>00:00:31.3519498</t>
  </si>
  <si>
    <t>00:00:31.3902942</t>
  </si>
  <si>
    <t>00:00:31.4563665</t>
  </si>
  <si>
    <t>00:00:31.4979022</t>
  </si>
  <si>
    <t>00:00:31.5389259</t>
  </si>
  <si>
    <t>00:00:31.6179216</t>
  </si>
  <si>
    <t>00:00:31.6544313</t>
  </si>
  <si>
    <t>00:00:31.6975453</t>
  </si>
  <si>
    <t>00:00:31.7363047</t>
  </si>
  <si>
    <t>00:00:31.8110291</t>
  </si>
  <si>
    <t>00:00:31.8558734</t>
  </si>
  <si>
    <t>00:00:31.9023865</t>
  </si>
  <si>
    <t>00:00:31.9519152</t>
  </si>
  <si>
    <t>00:00:31.9946641</t>
  </si>
  <si>
    <t>00:00:32.0471086</t>
  </si>
  <si>
    <t>00:00:32.0913050</t>
  </si>
  <si>
    <t>00:00:32.1581869</t>
  </si>
  <si>
    <t>00:00:32.2033006</t>
  </si>
  <si>
    <t>00:00:32.2375311</t>
  </si>
  <si>
    <t>00:00:32.3203318</t>
  </si>
  <si>
    <t>00:00:32.3560300</t>
  </si>
  <si>
    <t>00:00:32.4093497</t>
  </si>
  <si>
    <t>00:00:32.4559030</t>
  </si>
  <si>
    <t>00:00:32.5001192</t>
  </si>
  <si>
    <t>00:00:32.5411933</t>
  </si>
  <si>
    <t>00:00:32.6183050</t>
  </si>
  <si>
    <t>00:00:32.6666939</t>
  </si>
  <si>
    <t>00:00:32.7132039</t>
  </si>
  <si>
    <t>00:00:32.7730445</t>
  </si>
  <si>
    <t>00:00:32.8095097</t>
  </si>
  <si>
    <t>00:00:32.8470765</t>
  </si>
  <si>
    <t>00:00:32.8954285</t>
  </si>
  <si>
    <t>00:00:32.9650492</t>
  </si>
  <si>
    <t>00:00:33.0045951</t>
  </si>
  <si>
    <t>00:00:33.0598257</t>
  </si>
  <si>
    <t>00:00:33.0977048</t>
  </si>
  <si>
    <t>00:00:33.1393209</t>
  </si>
  <si>
    <t>00:00:33.2187633</t>
  </si>
  <si>
    <t>00:00:33.2532602</t>
  </si>
  <si>
    <t>00:00:33.2949602</t>
  </si>
  <si>
    <t>00:00:33.3660454</t>
  </si>
  <si>
    <t>00:00:33.4260073</t>
  </si>
  <si>
    <t>00:00:33.4681104</t>
  </si>
  <si>
    <t>00:00:33.5061313</t>
  </si>
  <si>
    <t>00:00:33.5474383</t>
  </si>
  <si>
    <t>00:00:33.5913244</t>
  </si>
  <si>
    <t>00:00:33.6642399</t>
  </si>
  <si>
    <t>00:00:33.7023283</t>
  </si>
  <si>
    <t>00:00:33.7401819</t>
  </si>
  <si>
    <t>00:00:33.7898786</t>
  </si>
  <si>
    <t>00:00:33.8600137</t>
  </si>
  <si>
    <t>00:00:33.9028825</t>
  </si>
  <si>
    <t>00:00:33.9403395</t>
  </si>
  <si>
    <t>00:00:33.9884537</t>
  </si>
  <si>
    <t>00:00:34.0651153</t>
  </si>
  <si>
    <t>00:00:34.1098984</t>
  </si>
  <si>
    <t>00:00:34.1525257</t>
  </si>
  <si>
    <t>00:00:34.1971182</t>
  </si>
  <si>
    <t>00:00:34.2370693</t>
  </si>
  <si>
    <t>00:00:34.3051881</t>
  </si>
  <si>
    <t>00:00:34.3433078</t>
  </si>
  <si>
    <t>00:00:34.3879620</t>
  </si>
  <si>
    <t>00:00:34.4719634</t>
  </si>
  <si>
    <t>00:00:34.5169220</t>
  </si>
  <si>
    <t>00:00:34.5559389</t>
  </si>
  <si>
    <t>00:00:34.5994228</t>
  </si>
  <si>
    <t>00:00:34.6391061</t>
  </si>
  <si>
    <t>00:00:34.7169475</t>
  </si>
  <si>
    <t>00:00:34.7548144</t>
  </si>
  <si>
    <t>00:00:34.7983378</t>
  </si>
  <si>
    <t>00:00:34.8361446</t>
  </si>
  <si>
    <t>00:00:34.9188859</t>
  </si>
  <si>
    <t>00:00:34.9571507</t>
  </si>
  <si>
    <t>00:00:35.0049562</t>
  </si>
  <si>
    <t>00:00:35.0422285</t>
  </si>
  <si>
    <t>00:00:35.0859886</t>
  </si>
  <si>
    <t>00:00:35.1665670</t>
  </si>
  <si>
    <t>00:00:35.2018588</t>
  </si>
  <si>
    <t>00:00:35.2463607</t>
  </si>
  <si>
    <t>00:00:35.2908140</t>
  </si>
  <si>
    <t>00:00:35.3698436</t>
  </si>
  <si>
    <t>00:00:35.4180313</t>
  </si>
  <si>
    <t>00:00:35.4589158</t>
  </si>
  <si>
    <t>00:00:35.5080891</t>
  </si>
  <si>
    <t>00:00:35.5479882</t>
  </si>
  <si>
    <t>00:00:35.5950791</t>
  </si>
  <si>
    <t>00:00:35.6450917</t>
  </si>
  <si>
    <t>00:00:35.6866012</t>
  </si>
  <si>
    <t>00:00:35.7738822</t>
  </si>
  <si>
    <t>00:00:35.8203256</t>
  </si>
  <si>
    <t>00:00:35.8708542</t>
  </si>
  <si>
    <t>00:00:35.9128551</t>
  </si>
  <si>
    <t>00:00:35.9612088</t>
  </si>
  <si>
    <t>00:00:36.0119973</t>
  </si>
  <si>
    <t>00:00:36.0530151</t>
  </si>
  <si>
    <t>00:00:36.1020202</t>
  </si>
  <si>
    <t>00:00:36.1439912</t>
  </si>
  <si>
    <t>00:00:36.1897416</t>
  </si>
  <si>
    <t>00:00:36.2478660</t>
  </si>
  <si>
    <t>00:00:36.2892854</t>
  </si>
  <si>
    <t>00:00:36.3388192</t>
  </si>
  <si>
    <t>00:00:36.4187926</t>
  </si>
  <si>
    <t>00:00:36.4583398</t>
  </si>
  <si>
    <t>00:00:36.5083968</t>
  </si>
  <si>
    <t>00:00:36.5522110</t>
  </si>
  <si>
    <t>00:00:36.6050717</t>
  </si>
  <si>
    <t>00:00:36.6528808</t>
  </si>
  <si>
    <t>00:00:36.6988474</t>
  </si>
  <si>
    <t>00:00:36.7448838</t>
  </si>
  <si>
    <t>00:00:36.7872635</t>
  </si>
  <si>
    <t>00:00:36.8709660</t>
  </si>
  <si>
    <t>00:00:36.9211151</t>
  </si>
  <si>
    <t>00:00:36.9690608</t>
  </si>
  <si>
    <t>00:00:37.0179656</t>
  </si>
  <si>
    <t>00:00:37.0640775</t>
  </si>
  <si>
    <t>00:00:37.1118615</t>
  </si>
  <si>
    <t>00:00:37.1615963</t>
  </si>
  <si>
    <t>00:00:37.2240269</t>
  </si>
  <si>
    <t>00:00:37.2770366</t>
  </si>
  <si>
    <t>00:00:37.3314563</t>
  </si>
  <si>
    <t>00:00:37.3777242</t>
  </si>
  <si>
    <t>00:00:37.4310219</t>
  </si>
  <si>
    <t>00:00:37.4742930</t>
  </si>
  <si>
    <t>00:00:37.5218868</t>
  </si>
  <si>
    <t>00:00:37.5689534</t>
  </si>
  <si>
    <t>00:00:37.6198197</t>
  </si>
  <si>
    <t>00:00:37.6662061</t>
  </si>
  <si>
    <t>00:00:37.7197672</t>
  </si>
  <si>
    <t>00:00:37.7609917</t>
  </si>
  <si>
    <t>00:00:37.8058884</t>
  </si>
  <si>
    <t>00:00:37.8530666</t>
  </si>
  <si>
    <t>00:00:37.8981695</t>
  </si>
  <si>
    <t>00:00:37.9418668</t>
  </si>
  <si>
    <t>00:00:38.0204549</t>
  </si>
  <si>
    <t>00:00:38.0683395</t>
  </si>
  <si>
    <t>00:00:38.1103246</t>
  </si>
  <si>
    <t>00:00:38.1500895</t>
  </si>
  <si>
    <t>00:00:38.1899728</t>
  </si>
  <si>
    <t>00:00:38.2664349</t>
  </si>
  <si>
    <t>00:00:38.3200661</t>
  </si>
  <si>
    <t>00:00:38.3588993</t>
  </si>
  <si>
    <t>00:00:38.4040034</t>
  </si>
  <si>
    <t>00:00:38.4443959</t>
  </si>
  <si>
    <t>00:00:38.4901737</t>
  </si>
  <si>
    <t>00:00:38.5644359</t>
  </si>
  <si>
    <t>00:00:38.6010783</t>
  </si>
  <si>
    <t>00:00:38.6423736</t>
  </si>
  <si>
    <t>00:00:38.6879442</t>
  </si>
  <si>
    <t>00:00:38.7678267</t>
  </si>
  <si>
    <t>00:00:38.8103568</t>
  </si>
  <si>
    <t>00:00:38.8501287</t>
  </si>
  <si>
    <t>00:00:38.8990904</t>
  </si>
  <si>
    <t>00:00:38.9522643</t>
  </si>
  <si>
    <t>00:00:39.0222449</t>
  </si>
  <si>
    <t>00:00:39.0599132</t>
  </si>
  <si>
    <t>00:00:39.1040465</t>
  </si>
  <si>
    <t>00:00:39.1483137</t>
  </si>
  <si>
    <t>00:00:39.1901473</t>
  </si>
  <si>
    <t>00:00:39.2530258</t>
  </si>
  <si>
    <t>00:00:39.2994219</t>
  </si>
  <si>
    <t>00:00:39.3371976</t>
  </si>
  <si>
    <t>00:00:39.4058795</t>
  </si>
  <si>
    <t>00:00:39.4449468</t>
  </si>
  <si>
    <t>00:00:39.4874572</t>
  </si>
  <si>
    <t>00:00:39.5500326</t>
  </si>
  <si>
    <t>00:00:39.5859586</t>
  </si>
  <si>
    <t>00:00:39.6520841</t>
  </si>
  <si>
    <t>00:00:39.6989874</t>
  </si>
  <si>
    <t>00:00:39.7362193</t>
  </si>
  <si>
    <t>00:00:39.8075753</t>
  </si>
  <si>
    <t>00:00:39.8463276</t>
  </si>
  <si>
    <t>00:00:39.8869031</t>
  </si>
  <si>
    <t>00:00:39.9511286</t>
  </si>
  <si>
    <t>00:00:39.9950903</t>
  </si>
  <si>
    <t>00:00:40.0350985</t>
  </si>
  <si>
    <t>00:00:40.1039129</t>
  </si>
  <si>
    <t>00:00:40.1429755</t>
  </si>
  <si>
    <t>00:00:40.1843776</t>
  </si>
  <si>
    <t>00:00:40.2549611</t>
  </si>
  <si>
    <t>00:00:40.2927273</t>
  </si>
  <si>
    <t>00:00:40.3354763</t>
  </si>
  <si>
    <t>00:00:40.4014362</t>
  </si>
  <si>
    <t>00:00:40.4401987</t>
  </si>
  <si>
    <t>00:00:40.4849281</t>
  </si>
  <si>
    <t>00:00:40.5561061</t>
  </si>
  <si>
    <t>00:00:40.5933236</t>
  </si>
  <si>
    <t>00:00:40.6401330</t>
  </si>
  <si>
    <t>00:00:40.7242962</t>
  </si>
  <si>
    <t>00:00:40.7631502</t>
  </si>
  <si>
    <t>00:00:40.8037019</t>
  </si>
  <si>
    <t>00:00:40.8442975</t>
  </si>
  <si>
    <t>00:00:40.8950151</t>
  </si>
  <si>
    <t>00:00:40.9360592</t>
  </si>
  <si>
    <t>00:00:41.0193556</t>
  </si>
  <si>
    <t>00:00:41.0655403</t>
  </si>
  <si>
    <t>00:00:41.1070854</t>
  </si>
  <si>
    <t>00:00:41.1441587</t>
  </si>
  <si>
    <t>00:00:41.1890968</t>
  </si>
  <si>
    <t>00:00:41.2708721</t>
  </si>
  <si>
    <t>00:00:41.3216284</t>
  </si>
  <si>
    <t>00:00:41.3595645</t>
  </si>
  <si>
    <t>00:00:41.4074619</t>
  </si>
  <si>
    <t>00:00:41.4528246</t>
  </si>
  <si>
    <t>00:00:41.4992740</t>
  </si>
  <si>
    <t>00:00:41.5381167</t>
  </si>
  <si>
    <t>00:00:41.6191807</t>
  </si>
  <si>
    <t>00:00:41.6584571</t>
  </si>
  <si>
    <t>00:00:41.7043007</t>
  </si>
  <si>
    <t>00:00:41.7432087</t>
  </si>
  <si>
    <t>00:00:41.7865179</t>
  </si>
  <si>
    <t>00:00:41.8589961</t>
  </si>
  <si>
    <t>00:00:41.9045399</t>
  </si>
  <si>
    <t>00:00:41.9425491</t>
  </si>
  <si>
    <t>00:00:41.9871424</t>
  </si>
  <si>
    <t>00:00:42.0682573</t>
  </si>
  <si>
    <t>00:00:42.1092792</t>
  </si>
  <si>
    <t>00:00:42.1482844</t>
  </si>
  <si>
    <t>00:00:42.1911607</t>
  </si>
  <si>
    <t>00:00:42.2673872</t>
  </si>
  <si>
    <t>00:00:42.3079881</t>
  </si>
  <si>
    <t>00:00:42.3516077</t>
  </si>
  <si>
    <t>00:00:42.3913830</t>
  </si>
  <si>
    <t>00:00:42.4380987</t>
  </si>
  <si>
    <t>00:00:42.5203261</t>
  </si>
  <si>
    <t>00:00:42.5643405</t>
  </si>
  <si>
    <t>00:00:42.6160276</t>
  </si>
  <si>
    <t>00:00:42.6619130</t>
  </si>
  <si>
    <t>00:00:42.7059173</t>
  </si>
  <si>
    <t>00:00:42.7513106</t>
  </si>
  <si>
    <t>00:00:42.7999311</t>
  </si>
  <si>
    <t>00:00:42.8408745</t>
  </si>
  <si>
    <t>00:00:42.9227808</t>
  </si>
  <si>
    <t>00:00:42.9590069</t>
  </si>
  <si>
    <t>00:00:43.0107087</t>
  </si>
  <si>
    <t>00:00:43.0479385</t>
  </si>
  <si>
    <t>00:00:43.0908356</t>
  </si>
  <si>
    <t>00:00:43.1662357</t>
  </si>
  <si>
    <t>00:00:43.2170069</t>
  </si>
  <si>
    <t>00:00:43.2669251</t>
  </si>
  <si>
    <t>00:00:43.3170865</t>
  </si>
  <si>
    <t>00:00:43.3737380</t>
  </si>
  <si>
    <t>00:00:43.4198735</t>
  </si>
  <si>
    <t>00:00:43.4677525</t>
  </si>
  <si>
    <t>00:00:43.5179402</t>
  </si>
  <si>
    <t>00:00:43.5618788</t>
  </si>
  <si>
    <t>00:00:43.6331139</t>
  </si>
  <si>
    <t>00:00:43.6680192</t>
  </si>
  <si>
    <t>00:00:43.7228708</t>
  </si>
  <si>
    <t>00:00:43.7742457</t>
  </si>
  <si>
    <t>00:00:43.8191197</t>
  </si>
  <si>
    <t>00:00:43.8653956</t>
  </si>
  <si>
    <t>00:00:43.9170201</t>
  </si>
  <si>
    <t>00:00:43.9590756</t>
  </si>
  <si>
    <t>00:00:44.0055213</t>
  </si>
  <si>
    <t>00:00:44.0485310</t>
  </si>
  <si>
    <t>00:00:44.0969153</t>
  </si>
  <si>
    <t>00:00:44.1419560</t>
  </si>
  <si>
    <t>00:00:44.2221282</t>
  </si>
  <si>
    <t>00:00:44.2651684</t>
  </si>
  <si>
    <t>00:00:44.3161292</t>
  </si>
  <si>
    <t>00:00:44.3562140</t>
  </si>
  <si>
    <t>00:00:44.4060990</t>
  </si>
  <si>
    <t>00:00:44.4439882</t>
  </si>
  <si>
    <t>00:00:44.4922830</t>
  </si>
  <si>
    <t>00:00:44.5378919</t>
  </si>
  <si>
    <t>00:00:44.6200949</t>
  </si>
  <si>
    <t>00:00:44.6553948</t>
  </si>
  <si>
    <t>00:00:44.7042437</t>
  </si>
  <si>
    <t>00:00:44.7508617</t>
  </si>
  <si>
    <t>00:00:44.7930838</t>
  </si>
  <si>
    <t>00:00:44.8674150</t>
  </si>
  <si>
    <t>00:00:44.9141282</t>
  </si>
  <si>
    <t>00:00:44.9549568</t>
  </si>
  <si>
    <t>00:00:45.0041446</t>
  </si>
  <si>
    <t>00:00:45.0448598</t>
  </si>
  <si>
    <t>00:00:45.0899759</t>
  </si>
  <si>
    <t>00:00:45.1643050</t>
  </si>
  <si>
    <t>00:00:45.2090854</t>
  </si>
  <si>
    <t>00:00:45.2539955</t>
  </si>
  <si>
    <t>00:00:45.2970372</t>
  </si>
  <si>
    <t>00:00:45.3369640</t>
  </si>
  <si>
    <t>00:00:45.4217800</t>
  </si>
  <si>
    <t>00:00:45.4600819</t>
  </si>
  <si>
    <t>00:00:45.5083733</t>
  </si>
  <si>
    <t>00:00:45.5488109</t>
  </si>
  <si>
    <t>00:00:45.5938599</t>
  </si>
  <si>
    <t>00:00:45.6374428</t>
  </si>
  <si>
    <t>00:00:45.7218542</t>
  </si>
  <si>
    <t>00:00:45.7619877</t>
  </si>
  <si>
    <t>00:00:45.8099297</t>
  </si>
  <si>
    <t>00:00:45.8512141</t>
  </si>
  <si>
    <t>00:00:45.8932743</t>
  </si>
  <si>
    <t>00:00:45.9375464</t>
  </si>
  <si>
    <t>00:00:46.0168970</t>
  </si>
  <si>
    <t>00:00:46.0569060</t>
  </si>
  <si>
    <t>00:00:46.1040799</t>
  </si>
  <si>
    <t>00:00:46.1479586</t>
  </si>
  <si>
    <t>00:00:46.1929469</t>
  </si>
  <si>
    <t>00:00:46.2364794</t>
  </si>
  <si>
    <t>00:00:46.3208784</t>
  </si>
  <si>
    <t>00:00:46.3577759</t>
  </si>
  <si>
    <t>00:00:46.4038576</t>
  </si>
  <si>
    <t>00:00:46.4402518</t>
  </si>
  <si>
    <t>00:00:46.5248832</t>
  </si>
  <si>
    <t>00:00:46.5655706</t>
  </si>
  <si>
    <t>00:00:46.6091461</t>
  </si>
  <si>
    <t>00:00:46.6541821</t>
  </si>
  <si>
    <t>00:00:46.6962354</t>
  </si>
  <si>
    <t>00:00:46.7369106</t>
  </si>
  <si>
    <t>00:00:46.8180839</t>
  </si>
  <si>
    <t>00:00:46.8589015</t>
  </si>
  <si>
    <t>00:00:46.9041943</t>
  </si>
  <si>
    <t>00:00:46.9411123</t>
  </si>
  <si>
    <t>00:00:46.9849241</t>
  </si>
  <si>
    <t>00:00:47.0558104</t>
  </si>
  <si>
    <t>00:00:47.0995712</t>
  </si>
  <si>
    <t>00:00:47.1372494</t>
  </si>
  <si>
    <t>00:00:47.2098801</t>
  </si>
  <si>
    <t>00:00:47.2499983</t>
  </si>
  <si>
    <t>00:00:47.2999623</t>
  </si>
  <si>
    <t>00:00:47.3358674</t>
  </si>
  <si>
    <t>00:00:47.4109328</t>
  </si>
  <si>
    <t>00:00:47.4498757</t>
  </si>
  <si>
    <t>00:00:47.4974667</t>
  </si>
  <si>
    <t>00:00:47.5341276</t>
  </si>
  <si>
    <t>00:00:47.6052915</t>
  </si>
  <si>
    <t>00:00:47.6451837</t>
  </si>
  <si>
    <t>00:00:47.6929314</t>
  </si>
  <si>
    <t>00:00:47.7703770</t>
  </si>
  <si>
    <t>00:00:47.8189170</t>
  </si>
  <si>
    <t>00:00:47.8695435</t>
  </si>
  <si>
    <t>00:00:47.9139048</t>
  </si>
  <si>
    <t>00:00:47.9550492</t>
  </si>
  <si>
    <t>00:00:47.9980281</t>
  </si>
  <si>
    <t>00:00:48.0350212</t>
  </si>
  <si>
    <t>00:00:48.1049655</t>
  </si>
  <si>
    <t>00:00:48.1578029</t>
  </si>
  <si>
    <t>00:00:48.1992442</t>
  </si>
  <si>
    <t>00:00:48.2388857</t>
  </si>
  <si>
    <t>00:00:48.3198032</t>
  </si>
  <si>
    <t>00:00:48.3583686</t>
  </si>
  <si>
    <t>00:00:48.4052270</t>
  </si>
  <si>
    <t>00:00:48.4428314</t>
  </si>
  <si>
    <t>00:00:48.4897300</t>
  </si>
  <si>
    <t>00:00:48.5694990</t>
  </si>
  <si>
    <t>00:00:48.6132343</t>
  </si>
  <si>
    <t>00:00:48.6529203</t>
  </si>
  <si>
    <t>00:00:48.7008271</t>
  </si>
  <si>
    <t>00:00:48.7400379</t>
  </si>
  <si>
    <t>00:00:48.8181599</t>
  </si>
  <si>
    <t>00:00:48.8595873</t>
  </si>
  <si>
    <t>00:00:48.9060440</t>
  </si>
  <si>
    <t>00:00:48.9449317</t>
  </si>
  <si>
    <t>00:00:48.9870332</t>
  </si>
  <si>
    <t>00:00:49.0656824</t>
  </si>
  <si>
    <t>00:00:49.1069223</t>
  </si>
  <si>
    <t>00:00:49.1479366</t>
  </si>
  <si>
    <t>00:00:49.1943498</t>
  </si>
  <si>
    <t>00:00:49.2681185</t>
  </si>
  <si>
    <t>00:00:49.3093073</t>
  </si>
  <si>
    <t>00:00:49.3494042</t>
  </si>
  <si>
    <t>00:00:49.3914699</t>
  </si>
  <si>
    <t>00:00:49.4707627</t>
  </si>
  <si>
    <t>00:00:49.5140286</t>
  </si>
  <si>
    <t>00:00:49.5548214</t>
  </si>
  <si>
    <t>00:00:49.6002025</t>
  </si>
  <si>
    <t>00:00:49.6474152</t>
  </si>
  <si>
    <t>00:00:49.7185176</t>
  </si>
  <si>
    <t>00:00:49.7589556</t>
  </si>
  <si>
    <t>00:00:49.8108359</t>
  </si>
  <si>
    <t>00:00:49.8457431</t>
  </si>
  <si>
    <t>00:00:49.8929138</t>
  </si>
  <si>
    <t>00:00:49.9658321</t>
  </si>
  <si>
    <t>00:00:50.0119430</t>
  </si>
  <si>
    <t>00:00:50.0508370</t>
  </si>
  <si>
    <t>00:00:50.0938681</t>
  </si>
  <si>
    <t>00:00:50.1398981</t>
  </si>
  <si>
    <t>00:00:50.2179979</t>
  </si>
  <si>
    <t>00:00:50.2549187</t>
  </si>
  <si>
    <t>00:00:50.3040204</t>
  </si>
  <si>
    <t>00:00:50.3479770</t>
  </si>
  <si>
    <t>00:00:50.3903779</t>
  </si>
  <si>
    <t>00:00:50.4680230</t>
  </si>
  <si>
    <t>00:00:50.5089778</t>
  </si>
  <si>
    <t>00:00:50.5502750</t>
  </si>
  <si>
    <t>00:00:50.5940399</t>
  </si>
  <si>
    <t>00:00:50.6689648</t>
  </si>
  <si>
    <t>00:00:50.7159309</t>
  </si>
  <si>
    <t>00:00:50.7580562</t>
  </si>
  <si>
    <t>00:00:50.8069600</t>
  </si>
  <si>
    <t>00:00:50.8478573</t>
  </si>
  <si>
    <t>00:00:50.8968657</t>
  </si>
  <si>
    <t>00:00:50.9448228</t>
  </si>
  <si>
    <t>00:00:51.0177958</t>
  </si>
  <si>
    <t>00:00:51.0613870</t>
  </si>
  <si>
    <t>00:00:51.1079163</t>
  </si>
  <si>
    <t>00:00:51.1500430</t>
  </si>
  <si>
    <t>00:00:51.1894227</t>
  </si>
  <si>
    <t>00:00:51.2670734</t>
  </si>
  <si>
    <t>00:00:51.3089503</t>
  </si>
  <si>
    <t>00:00:51.3498571</t>
  </si>
  <si>
    <t>00:00:51.3898661</t>
  </si>
  <si>
    <t>00:00:51.4658997</t>
  </si>
  <si>
    <t>00:00:51.5080514</t>
  </si>
  <si>
    <t>00:00:51.5530106</t>
  </si>
  <si>
    <t>00:00:51.5941942</t>
  </si>
  <si>
    <t>00:00:51.6403164</t>
  </si>
  <si>
    <t>00:00:51.7209220</t>
  </si>
  <si>
    <t>00:00:51.7595245</t>
  </si>
  <si>
    <t>00:00:51.8052236</t>
  </si>
  <si>
    <t>00:00:51.8522896</t>
  </si>
  <si>
    <t>00:00:51.8974379</t>
  </si>
  <si>
    <t>00:00:51.9418513</t>
  </si>
  <si>
    <t>00:00:52.0179870</t>
  </si>
  <si>
    <t>00:00:52.0610322</t>
  </si>
  <si>
    <t>00:00:52.1079002</t>
  </si>
  <si>
    <t>00:00:52.1488583</t>
  </si>
  <si>
    <t>00:00:52.1905962</t>
  </si>
  <si>
    <t>00:00:52.2648362</t>
  </si>
  <si>
    <t>00:00:52.3102611</t>
  </si>
  <si>
    <t>00:00:52.3531080</t>
  </si>
  <si>
    <t>00:00:52.3979675</t>
  </si>
  <si>
    <t>00:00:52.4410266</t>
  </si>
  <si>
    <t>00:00:52.5189444</t>
  </si>
  <si>
    <t>00:00:52.5592947</t>
  </si>
  <si>
    <t>00:00:52.6051405</t>
  </si>
  <si>
    <t>00:00:52.6493075</t>
  </si>
  <si>
    <t>00:00:52.6899781</t>
  </si>
  <si>
    <t>00:00:52.7687679</t>
  </si>
  <si>
    <t>00:00:52.8093641</t>
  </si>
  <si>
    <t>00:00:52.8511181</t>
  </si>
  <si>
    <t>00:00:52.9003948</t>
  </si>
  <si>
    <t>00:00:52.9364942</t>
  </si>
  <si>
    <t>00:00:53.0199262</t>
  </si>
  <si>
    <t>00:00:53.0630556</t>
  </si>
  <si>
    <t>00:00:53.1174523</t>
  </si>
  <si>
    <t>00:00:53.1601710</t>
  </si>
  <si>
    <t>00:00:53.2045229</t>
  </si>
  <si>
    <t>00:00:53.2521417</t>
  </si>
  <si>
    <t>00:00:53.2985572</t>
  </si>
  <si>
    <t>00:00:53.3400075</t>
  </si>
  <si>
    <t>00:00:53.4169165</t>
  </si>
  <si>
    <t>00:00:53.4608328</t>
  </si>
  <si>
    <t>00:00:53.5097438</t>
  </si>
  <si>
    <t>00:00:53.5492947</t>
  </si>
  <si>
    <t>00:00:53.5968169</t>
  </si>
  <si>
    <t>00:00:53.6400513</t>
  </si>
  <si>
    <t>00:00:53.7250381</t>
  </si>
  <si>
    <t>00:00:53.7689881</t>
  </si>
  <si>
    <t>00:00:53.8209255</t>
  </si>
  <si>
    <t>00:00:00.3105533</t>
  </si>
  <si>
    <t>00:00:00.3334924</t>
  </si>
  <si>
    <t>00:00:00.3823615</t>
  </si>
  <si>
    <t>00:00:00.4312321</t>
  </si>
  <si>
    <t>00:00:00.4820962</t>
  </si>
  <si>
    <t>00:00:00.5309649</t>
  </si>
  <si>
    <t>00:00:00.5808318</t>
  </si>
  <si>
    <t>00:00:00.6356841</t>
  </si>
  <si>
    <t>00:00:00.6835557</t>
  </si>
  <si>
    <t>00:00:00.7334232</t>
  </si>
  <si>
    <t>00:00:00.7812951</t>
  </si>
  <si>
    <t>00:00:00.8321586</t>
  </si>
  <si>
    <t>00:00:00.8790342</t>
  </si>
  <si>
    <t>00:00:00.9288999</t>
  </si>
  <si>
    <t>00:00:00.9777693</t>
  </si>
  <si>
    <t>00:00:01.0297499</t>
  </si>
  <si>
    <t>00:00:01.0856009</t>
  </si>
  <si>
    <t>00:00:01.1404543</t>
  </si>
  <si>
    <t>00:00:01.1853357</t>
  </si>
  <si>
    <t>00:00:01.2319678</t>
  </si>
  <si>
    <t>00:00:01.2828338</t>
  </si>
  <si>
    <t>00:00:01.3307045</t>
  </si>
  <si>
    <t>00:00:01.3795734</t>
  </si>
  <si>
    <t>00:00:01.4310447</t>
  </si>
  <si>
    <t>00:00:01.4799155</t>
  </si>
  <si>
    <t>00:00:01.5293152</t>
  </si>
  <si>
    <t>00:00:01.5791809</t>
  </si>
  <si>
    <t>00:00:01.6339532</t>
  </si>
  <si>
    <t>00:00:01.6788339</t>
  </si>
  <si>
    <t>00:00:01.7296973</t>
  </si>
  <si>
    <t>00:00:01.7805610</t>
  </si>
  <si>
    <t>00:00:01.8314255</t>
  </si>
  <si>
    <t>00:00:01.8822902</t>
  </si>
  <si>
    <t>00:00:01.9311592</t>
  </si>
  <si>
    <t>00:00:01.9800286</t>
  </si>
  <si>
    <t>00:00:02.0308916</t>
  </si>
  <si>
    <t>00:00:02.0847479</t>
  </si>
  <si>
    <t>00:00:02.1435904</t>
  </si>
  <si>
    <t>00:00:02.1844820</t>
  </si>
  <si>
    <t>00:00:02.2333506</t>
  </si>
  <si>
    <t>00:00:02.2802250</t>
  </si>
  <si>
    <t>00:00:02.3360762</t>
  </si>
  <si>
    <t>00:00:02.3849461</t>
  </si>
  <si>
    <t>00:00:02.4318194</t>
  </si>
  <si>
    <t>00:00:02.4826832</t>
  </si>
  <si>
    <t>00:00:02.5425234</t>
  </si>
  <si>
    <t>00:00:02.5804222</t>
  </si>
  <si>
    <t>00:00:02.6332801</t>
  </si>
  <si>
    <t>00:00:02.6811524</t>
  </si>
  <si>
    <t>00:00:02.7315894</t>
  </si>
  <si>
    <t>00:00:02.7804589</t>
  </si>
  <si>
    <t>00:00:02.8333178</t>
  </si>
  <si>
    <t>00:00:02.8881721</t>
  </si>
  <si>
    <t>00:00:02.9300597</t>
  </si>
  <si>
    <t>00:00:02.9819212</t>
  </si>
  <si>
    <t>00:00:03.0303669</t>
  </si>
  <si>
    <t>00:00:03.0802328</t>
  </si>
  <si>
    <t>00:00:03.1316344</t>
  </si>
  <si>
    <t>00:00:03.1805039</t>
  </si>
  <si>
    <t>00:00:03.2313674</t>
  </si>
  <si>
    <t>00:00:03.2782419</t>
  </si>
  <si>
    <t>00:00:03.3291055</t>
  </si>
  <si>
    <t>00:00:03.3789724</t>
  </si>
  <si>
    <t>00:00:03.4298365</t>
  </si>
  <si>
    <t>00:00:03.4797036</t>
  </si>
  <si>
    <t>00:00:03.5305672</t>
  </si>
  <si>
    <t>00:00:03.5814310</t>
  </si>
  <si>
    <t>00:00:03.6303011</t>
  </si>
  <si>
    <t>00:00:03.6791702</t>
  </si>
  <si>
    <t>00:00:03.7290366</t>
  </si>
  <si>
    <t>00:00:03.7789027</t>
  </si>
  <si>
    <t>00:00:03.8317614</t>
  </si>
  <si>
    <t>00:00:03.8816278</t>
  </si>
  <si>
    <t>00:00:03.9404706</t>
  </si>
  <si>
    <t>00:00:03.9853507</t>
  </si>
  <si>
    <t>00:00:04.0441930</t>
  </si>
  <si>
    <t>00:00:04.0850846</t>
  </si>
  <si>
    <t>00:00:04.1389406</t>
  </si>
  <si>
    <t>00:00:04.1898042</t>
  </si>
  <si>
    <t>00:00:04.2416680</t>
  </si>
  <si>
    <t>00:00:04.2905369</t>
  </si>
  <si>
    <t>00:00:04.3404039</t>
  </si>
  <si>
    <t>00:00:04.3902708</t>
  </si>
  <si>
    <t>00:00:04.4421320</t>
  </si>
  <si>
    <t>00:00:04.4910006</t>
  </si>
  <si>
    <t>00:00:04.5415306</t>
  </si>
  <si>
    <t>00:00:04.5923941</t>
  </si>
  <si>
    <t>00:00:04.6417693</t>
  </si>
  <si>
    <t>00:00:04.6876480</t>
  </si>
  <si>
    <t>00:00:04.7375131</t>
  </si>
  <si>
    <t>00:00:04.7863824</t>
  </si>
  <si>
    <t>00:00:04.8362498</t>
  </si>
  <si>
    <t>00:00:04.8861154</t>
  </si>
  <si>
    <t>00:00:04.9389748</t>
  </si>
  <si>
    <t>00:00:04.9928321</t>
  </si>
  <si>
    <t>00:00:05.0337217</t>
  </si>
  <si>
    <t>00:00:05.0795989</t>
  </si>
  <si>
    <t>00:00:05.1304628</t>
  </si>
  <si>
    <t>00:00:05.1803300</t>
  </si>
  <si>
    <t>00:00:05.2291984</t>
  </si>
  <si>
    <t>00:00:05.2780673</t>
  </si>
  <si>
    <t>00:00:05.3309270</t>
  </si>
  <si>
    <t>00:00:05.3807927</t>
  </si>
  <si>
    <t>00:00:05.4316567</t>
  </si>
  <si>
    <t>00:00:05.4795297</t>
  </si>
  <si>
    <t>00:00:05.5293949</t>
  </si>
  <si>
    <t>00:00:05.5792631</t>
  </si>
  <si>
    <t>00:00:05.6341150</t>
  </si>
  <si>
    <t>00:00:05.6864871</t>
  </si>
  <si>
    <t>00:00:05.7483225</t>
  </si>
  <si>
    <t>00:00:05.7872180</t>
  </si>
  <si>
    <t>00:00:05.8380818</t>
  </si>
  <si>
    <t>00:00:05.8895170</t>
  </si>
  <si>
    <t>00:00:05.9343966</t>
  </si>
  <si>
    <t>00:00:05.9842639</t>
  </si>
  <si>
    <t>00:00:06.0451012</t>
  </si>
  <si>
    <t>00:00:06.0919759</t>
  </si>
  <si>
    <t>00:00:06.1378539</t>
  </si>
  <si>
    <t>00:00:06.1904396</t>
  </si>
  <si>
    <t>00:00:06.2363166</t>
  </si>
  <si>
    <t>00:00:06.2876865</t>
  </si>
  <si>
    <t>00:00:06.3385508</t>
  </si>
  <si>
    <t>00:00:06.3884170</t>
  </si>
  <si>
    <t>00:00:06.4412755</t>
  </si>
  <si>
    <t>00:00:06.4941342</t>
  </si>
  <si>
    <t>00:00:06.5380175</t>
  </si>
  <si>
    <t>00:00:06.5898779</t>
  </si>
  <si>
    <t>00:00:06.6357561</t>
  </si>
  <si>
    <t>00:00:06.6876166</t>
  </si>
  <si>
    <t>00:00:06.7364862</t>
  </si>
  <si>
    <t>00:00:06.7903420</t>
  </si>
  <si>
    <t>00:00:06.8412065</t>
  </si>
  <si>
    <t>00:00:06.8890778</t>
  </si>
  <si>
    <t>00:00:06.9379474</t>
  </si>
  <si>
    <t>00:00:06.9908079</t>
  </si>
  <si>
    <t>00:00:07.0376808</t>
  </si>
  <si>
    <t>00:00:07.0905387</t>
  </si>
  <si>
    <t>00:00:07.1424005</t>
  </si>
  <si>
    <t>00:00:07.1842881</t>
  </si>
  <si>
    <t>00:00:07.2421339</t>
  </si>
  <si>
    <t>00:00:07.2880106</t>
  </si>
  <si>
    <t>00:00:07.3368796</t>
  </si>
  <si>
    <t>00:00:07.3863617</t>
  </si>
  <si>
    <t>00:00:07.4372254</t>
  </si>
  <si>
    <t>00:00:07.4867337</t>
  </si>
  <si>
    <t>00:00:07.5356041</t>
  </si>
  <si>
    <t>00:00:07.5914534</t>
  </si>
  <si>
    <t>00:00:07.6423177</t>
  </si>
  <si>
    <t>00:00:07.6931813</t>
  </si>
  <si>
    <t>00:00:07.7380616</t>
  </si>
  <si>
    <t>00:00:07.7886773</t>
  </si>
  <si>
    <t>00:00:07.8405387</t>
  </si>
  <si>
    <t>00:00:07.8874143</t>
  </si>
  <si>
    <t>00:00:07.9362831</t>
  </si>
  <si>
    <t>00:00:07.9841549</t>
  </si>
  <si>
    <t>00:00:08.0390077</t>
  </si>
  <si>
    <t>00:00:08.0878771</t>
  </si>
  <si>
    <t>00:00:08.1407361</t>
  </si>
  <si>
    <t>00:00:08.1915995</t>
  </si>
  <si>
    <t>00:00:08.2364799</t>
  </si>
  <si>
    <t>00:00:08.2873435</t>
  </si>
  <si>
    <t>00:00:08.3372104</t>
  </si>
  <si>
    <t>00:00:08.3860796</t>
  </si>
  <si>
    <t>00:00:08.4369437</t>
  </si>
  <si>
    <t>00:00:08.4878094</t>
  </si>
  <si>
    <t>00:00:08.5366765</t>
  </si>
  <si>
    <t>00:00:08.5865433</t>
  </si>
  <si>
    <t>00:00:08.6354126</t>
  </si>
  <si>
    <t>00:00:08.6852792</t>
  </si>
  <si>
    <t>00:00:08.7361437</t>
  </si>
  <si>
    <t>00:00:08.7919940</t>
  </si>
  <si>
    <t>00:00:08.8418604</t>
  </si>
  <si>
    <t>00:00:08.8873535</t>
  </si>
  <si>
    <t>00:00:08.9372205</t>
  </si>
  <si>
    <t>00:00:08.9888819</t>
  </si>
  <si>
    <t>00:00:09.0427387</t>
  </si>
  <si>
    <t>00:00:09.0866210</t>
  </si>
  <si>
    <t>00:00:09.1354899</t>
  </si>
  <si>
    <t>00:00:09.1866653</t>
  </si>
  <si>
    <t>00:00:09.2425155</t>
  </si>
  <si>
    <t>00:00:09.2913852</t>
  </si>
  <si>
    <t>00:00:09.3422496</t>
  </si>
  <si>
    <t>00:00:09.3891237</t>
  </si>
  <si>
    <t>00:00:09.4399880</t>
  </si>
  <si>
    <t>00:00:09.4878597</t>
  </si>
  <si>
    <t>00:00:09.5367291</t>
  </si>
  <si>
    <t>00:00:09.5855987</t>
  </si>
  <si>
    <t>00:00:09.6374596</t>
  </si>
  <si>
    <t>00:00:09.6853315</t>
  </si>
  <si>
    <t>00:00:09.7431769</t>
  </si>
  <si>
    <t>00:00:09.7910483</t>
  </si>
  <si>
    <t>00:00:09.8419126</t>
  </si>
  <si>
    <t>00:00:09.8907815</t>
  </si>
  <si>
    <t>00:00:09.9376567</t>
  </si>
  <si>
    <t>00:00:09.9865263</t>
  </si>
  <si>
    <t>00:00:10.0393839</t>
  </si>
  <si>
    <t>00:00:10.0882536</t>
  </si>
  <si>
    <t>00:00:10.1411122</t>
  </si>
  <si>
    <t>00:00:10.1889845</t>
  </si>
  <si>
    <t>00:00:10.2368561</t>
  </si>
  <si>
    <t>00:00:10.2885063</t>
  </si>
  <si>
    <t>00:00:10.3373755</t>
  </si>
  <si>
    <t>00:00:10.3847910</t>
  </si>
  <si>
    <t>00:00:10.4426368</t>
  </si>
  <si>
    <t>00:00:10.4905090</t>
  </si>
  <si>
    <t>00:00:10.5403759</t>
  </si>
  <si>
    <t>00:00:10.5897713</t>
  </si>
  <si>
    <t>00:00:10.6406350</t>
  </si>
  <si>
    <t>00:00:10.6871601</t>
  </si>
  <si>
    <t>00:00:10.7380255</t>
  </si>
  <si>
    <t>00:00:10.7894085</t>
  </si>
  <si>
    <t>00:00:10.8402732</t>
  </si>
  <si>
    <t>00:00:10.8878723</t>
  </si>
  <si>
    <t>00:00:10.9387364</t>
  </si>
  <si>
    <t>00:00:10.9905977</t>
  </si>
  <si>
    <t>00:00:11.0424590</t>
  </si>
  <si>
    <t>00:00:11.0903313</t>
  </si>
  <si>
    <t>00:00:11.1411954</t>
  </si>
  <si>
    <t>00:00:11.1870727</t>
  </si>
  <si>
    <t>00:00:11.2409285</t>
  </si>
  <si>
    <t>00:00:11.2888007</t>
  </si>
  <si>
    <t>00:00:11.3336803</t>
  </si>
  <si>
    <t>00:00:11.3795571</t>
  </si>
  <si>
    <t>00:00:11.4304211</t>
  </si>
  <si>
    <t>00:00:11.4802883</t>
  </si>
  <si>
    <t>00:00:11.5321492</t>
  </si>
  <si>
    <t>00:00:11.5800213</t>
  </si>
  <si>
    <t>00:00:11.6308857</t>
  </si>
  <si>
    <t>00:00:11.6797554</t>
  </si>
  <si>
    <t>00:00:11.7346076</t>
  </si>
  <si>
    <t>00:00:11.7814827</t>
  </si>
  <si>
    <t>00:00:11.8283573</t>
  </si>
  <si>
    <t>00:00:11.8842078</t>
  </si>
  <si>
    <t>00:00:11.9324269</t>
  </si>
  <si>
    <t>00:00:11.9812965</t>
  </si>
  <si>
    <t>00:00:12.0311628</t>
  </si>
  <si>
    <t>00:00:12.0810302</t>
  </si>
  <si>
    <t>00:00:12.1312011</t>
  </si>
  <si>
    <t>00:00:12.1820661</t>
  </si>
  <si>
    <t>00:00:12.2314657</t>
  </si>
  <si>
    <t>00:00:12.2803348</t>
  </si>
  <si>
    <t>00:00:12.3292042</t>
  </si>
  <si>
    <t>00:00:12.3820636</t>
  </si>
  <si>
    <t>00:00:12.4289387</t>
  </si>
  <si>
    <t>00:00:12.4778076</t>
  </si>
  <si>
    <t>00:00:12.5293909</t>
  </si>
  <si>
    <t>00:00:12.5802547</t>
  </si>
  <si>
    <t>00:00:12.6316262</t>
  </si>
  <si>
    <t>00:00:12.6844850</t>
  </si>
  <si>
    <t>00:00:12.7333548</t>
  </si>
  <si>
    <t>00:00:12.7902018</t>
  </si>
  <si>
    <t>00:00:12.8410663</t>
  </si>
  <si>
    <t>00:00:12.8909323</t>
  </si>
  <si>
    <t>00:00:12.9408006</t>
  </si>
  <si>
    <t>00:00:12.9896686</t>
  </si>
  <si>
    <t>00:00:13.0445222</t>
  </si>
  <si>
    <t>00:00:13.0854128</t>
  </si>
  <si>
    <t>00:00:13.1382717</t>
  </si>
  <si>
    <t>00:00:13.1861441</t>
  </si>
  <si>
    <t>00:00:13.2489756</t>
  </si>
  <si>
    <t>00:00:13.2838817</t>
  </si>
  <si>
    <t>00:00:13.3327509</t>
  </si>
  <si>
    <t>00:00:13.3846124</t>
  </si>
  <si>
    <t>00:00:13.4334821</t>
  </si>
  <si>
    <t>00:00:13.4823510</t>
  </si>
  <si>
    <t>00:00:13.5322171</t>
  </si>
  <si>
    <t>00:00:13.5830812</t>
  </si>
  <si>
    <t>00:00:13.6319514</t>
  </si>
  <si>
    <t>00:00:13.6788257</t>
  </si>
  <si>
    <t>00:00:13.7292471</t>
  </si>
  <si>
    <t>00:00:13.7811077</t>
  </si>
  <si>
    <t>00:00:13.8329687</t>
  </si>
  <si>
    <t>00:00:13.8798435</t>
  </si>
  <si>
    <t>00:00:13.9317045</t>
  </si>
  <si>
    <t>00:00:13.9785801</t>
  </si>
  <si>
    <t>00:00:14.0279732</t>
  </si>
  <si>
    <t>00:00:14.0838224</t>
  </si>
  <si>
    <t>00:00:14.1302125</t>
  </si>
  <si>
    <t>00:00:14.1760901</t>
  </si>
  <si>
    <t>00:00:14.2275413</t>
  </si>
  <si>
    <t>00:00:14.2794025</t>
  </si>
  <si>
    <t>00:00:14.3282712</t>
  </si>
  <si>
    <t>00:00:14.3801325</t>
  </si>
  <si>
    <t>00:00:14.4319936</t>
  </si>
  <si>
    <t>00:00:14.4788686</t>
  </si>
  <si>
    <t>00:00:14.5307296</t>
  </si>
  <si>
    <t>00:00:14.5795989</t>
  </si>
  <si>
    <t>00:00:14.6294650</t>
  </si>
  <si>
    <t>00:00:14.6763403</t>
  </si>
  <si>
    <t>00:00:14.7262078</t>
  </si>
  <si>
    <t>00:00:14.7760743</t>
  </si>
  <si>
    <t>00:00:14.8279350</t>
  </si>
  <si>
    <t>00:00:14.8768038</t>
  </si>
  <si>
    <t>00:00:14.9276682</t>
  </si>
  <si>
    <t>00:00:14.9795300</t>
  </si>
  <si>
    <t>00:00:15.0283980</t>
  </si>
  <si>
    <t>00:00:15.0802603</t>
  </si>
  <si>
    <t>00:00:15.1321216</t>
  </si>
  <si>
    <t>00:00:15.1779989</t>
  </si>
  <si>
    <t>00:00:15.2288631</t>
  </si>
  <si>
    <t>00:00:15.2787289</t>
  </si>
  <si>
    <t>00:00:15.3302343</t>
  </si>
  <si>
    <t>00:00:15.3791041</t>
  </si>
  <si>
    <t>00:00:15.4318151</t>
  </si>
  <si>
    <t>00:00:15.4786903</t>
  </si>
  <si>
    <t>00:00:15.5275591</t>
  </si>
  <si>
    <t>00:00:15.5764280</t>
  </si>
  <si>
    <t>00:00:15.6273205</t>
  </si>
  <si>
    <t>00:00:15.6761902</t>
  </si>
  <si>
    <t>00:00:15.7276795</t>
  </si>
  <si>
    <t>00:00:15.7775458</t>
  </si>
  <si>
    <t>00:00:15.8284098</t>
  </si>
  <si>
    <t>00:00:15.8782764</t>
  </si>
  <si>
    <t>00:00:15.9291408</t>
  </si>
  <si>
    <t>00:00:15.9790077</t>
  </si>
  <si>
    <t>00:00:16.0298716</t>
  </si>
  <si>
    <t>00:00:16.0807349</t>
  </si>
  <si>
    <t>00:00:16.1296041</t>
  </si>
  <si>
    <t>00:00:16.1774770</t>
  </si>
  <si>
    <t>00:00:16.2263452</t>
  </si>
  <si>
    <t>00:00:16.2752148</t>
  </si>
  <si>
    <t>00:00:16.3270757</t>
  </si>
  <si>
    <t>00:00:16.3819299</t>
  </si>
  <si>
    <t>00:00:16.4317961</t>
  </si>
  <si>
    <t>00:00:16.4816626</t>
  </si>
  <si>
    <t>00:00:16.5295345</t>
  </si>
  <si>
    <t>00:00:16.5784036</t>
  </si>
  <si>
    <t>00:00:16.6282701</t>
  </si>
  <si>
    <t>00:00:16.6771399</t>
  </si>
  <si>
    <t>00:00:16.7280042</t>
  </si>
  <si>
    <t>00:00:16.7788676</t>
  </si>
  <si>
    <t>00:00:00.1575510</t>
  </si>
  <si>
    <t>00:00:00.2044272</t>
  </si>
  <si>
    <t>00:00:00.2064416</t>
  </si>
  <si>
    <t>00:00:00.2363405</t>
  </si>
  <si>
    <t>00:00:00.3051595</t>
  </si>
  <si>
    <t>00:00:00.3361023</t>
  </si>
  <si>
    <t>00:00:00.3829489</t>
  </si>
  <si>
    <t>00:00:00.4328143</t>
  </si>
  <si>
    <t>00:00:00.4856737</t>
  </si>
  <si>
    <t>00:00:00.5305542</t>
  </si>
  <si>
    <t>00:00:00.5824148</t>
  </si>
  <si>
    <t>00:00:00.6312842</t>
  </si>
  <si>
    <t>00:00:00.6811508</t>
  </si>
  <si>
    <t>00:00:00.7310169</t>
  </si>
  <si>
    <t>00:00:00.7828784</t>
  </si>
  <si>
    <t>00:00:00.8337437</t>
  </si>
  <si>
    <t>00:00:00.8845877</t>
  </si>
  <si>
    <t>00:00:00.9294673</t>
  </si>
  <si>
    <t>00:00:00.9788870</t>
  </si>
  <si>
    <t>00:00:01.0297477</t>
  </si>
  <si>
    <t>00:00:01.0786166</t>
  </si>
  <si>
    <t>00:00:01.1284824</t>
  </si>
  <si>
    <t>00:00:01.1773522</t>
  </si>
  <si>
    <t>00:00:01.2292139</t>
  </si>
  <si>
    <t>00:00:01.2816445</t>
  </si>
  <si>
    <t>00:00:01.3305143</t>
  </si>
  <si>
    <t>00:00:01.3809784</t>
  </si>
  <si>
    <t>00:00:01.4318424</t>
  </si>
  <si>
    <t>00:00:01.4797145</t>
  </si>
  <si>
    <t>00:00:01.5365624</t>
  </si>
  <si>
    <t>00:00:01.5874261</t>
  </si>
  <si>
    <t>00:00:01.6392872</t>
  </si>
  <si>
    <t>00:00:01.6881568</t>
  </si>
  <si>
    <t>00:00:01.7370257</t>
  </si>
  <si>
    <t>00:00:01.7868922</t>
  </si>
  <si>
    <t>00:00:01.8397509</t>
  </si>
  <si>
    <t>00:00:01.8926094</t>
  </si>
  <si>
    <t>00:00:01.9444716</t>
  </si>
  <si>
    <t>00:00:01.9863585</t>
  </si>
  <si>
    <t>00:00:02.0432063</t>
  </si>
  <si>
    <t>00:00:02.0910792</t>
  </si>
  <si>
    <t>00:00:02.1369568</t>
  </si>
  <si>
    <t>00:00:02.1848276</t>
  </si>
  <si>
    <t>00:00:02.2456650</t>
  </si>
  <si>
    <t>00:00:02.2885502</t>
  </si>
  <si>
    <t>00:00:02.3394145</t>
  </si>
  <si>
    <t>00:00:02.3872867</t>
  </si>
  <si>
    <t>00:00:02.4391479</t>
  </si>
  <si>
    <t>00:00:02.4870197</t>
  </si>
  <si>
    <t>00:00:02.5368229</t>
  </si>
  <si>
    <t>00:00:02.5876870</t>
  </si>
  <si>
    <t>00:00:02.6425404</t>
  </si>
  <si>
    <t>00:00:02.6894148</t>
  </si>
  <si>
    <t>00:00:02.7372875</t>
  </si>
  <si>
    <t>00:00:02.7926751</t>
  </si>
  <si>
    <t>00:00:02.8415440</t>
  </si>
  <si>
    <t>00:00:02.8854268</t>
  </si>
  <si>
    <t>00:00:02.9342963</t>
  </si>
  <si>
    <t>00:00:02.9871545</t>
  </si>
  <si>
    <t>00:00:03.0410104</t>
  </si>
  <si>
    <t>00:00:03.0848932</t>
  </si>
  <si>
    <t>00:00:03.1347602</t>
  </si>
  <si>
    <t>00:00:03.1876188</t>
  </si>
  <si>
    <t>00:00:03.2374846</t>
  </si>
  <si>
    <t>00:00:03.2923379</t>
  </si>
  <si>
    <t>00:00:03.3442003</t>
  </si>
  <si>
    <t>00:00:03.3910743</t>
  </si>
  <si>
    <t>00:00:03.4429371</t>
  </si>
  <si>
    <t>00:00:03.4937994</t>
  </si>
  <si>
    <t>00:00:03.5386793</t>
  </si>
  <si>
    <t>00:00:03.5875485</t>
  </si>
  <si>
    <t>00:00:03.6424017</t>
  </si>
  <si>
    <t>00:00:03.6872819</t>
  </si>
  <si>
    <t>00:00:03.7441298</t>
  </si>
  <si>
    <t>00:00:03.7870157</t>
  </si>
  <si>
    <t>00:00:03.8378790</t>
  </si>
  <si>
    <t>00:00:03.8867489</t>
  </si>
  <si>
    <t>00:00:03.9383813</t>
  </si>
  <si>
    <t>00:00:03.9872500</t>
  </si>
  <si>
    <t>00:00:04.0416886</t>
  </si>
  <si>
    <t>00:00:04.0915553</t>
  </si>
  <si>
    <t>00:00:04.1354376</t>
  </si>
  <si>
    <t>00:00:04.1942810</t>
  </si>
  <si>
    <t>00:00:04.2381629</t>
  </si>
  <si>
    <t>00:00:04.2890275</t>
  </si>
  <si>
    <t>00:00:04.3364337</t>
  </si>
  <si>
    <t>00:00:04.3813138</t>
  </si>
  <si>
    <t>00:00:04.4297691</t>
  </si>
  <si>
    <t>00:00:04.4766441</t>
  </si>
  <si>
    <t>00:00:04.5275973</t>
  </si>
  <si>
    <t>00:00:04.5774648</t>
  </si>
  <si>
    <t>00:00:04.6319215</t>
  </si>
  <si>
    <t>00:00:04.6827859</t>
  </si>
  <si>
    <t>00:00:04.7336491</t>
  </si>
  <si>
    <t>00:00:04.7825201</t>
  </si>
  <si>
    <t>00:00:04.8353773</t>
  </si>
  <si>
    <t>00:00:04.8802574</t>
  </si>
  <si>
    <t>00:00:04.9311220</t>
  </si>
  <si>
    <t>00:00:04.9809883</t>
  </si>
  <si>
    <t>00:00:05.0308555</t>
  </si>
  <si>
    <t>00:00:05.0807228</t>
  </si>
  <si>
    <t>00:00:05.1325825</t>
  </si>
  <si>
    <t>00:00:05.1784604</t>
  </si>
  <si>
    <t>00:00:05.2283266</t>
  </si>
  <si>
    <t>00:00:05.2801895</t>
  </si>
  <si>
    <t>00:00:05.3310518</t>
  </si>
  <si>
    <t>00:00:05.3819157</t>
  </si>
  <si>
    <t>00:00:05.4337771</t>
  </si>
  <si>
    <t>00:00:05.4776598</t>
  </si>
  <si>
    <t>00:00:05.5275260</t>
  </si>
  <si>
    <t>00:00:05.5773929</t>
  </si>
  <si>
    <t>00:00:05.6297547</t>
  </si>
  <si>
    <t>00:00:05.6786241</t>
  </si>
  <si>
    <t>00:00:05.7294880</t>
  </si>
  <si>
    <t>00:00:05.7783574</t>
  </si>
  <si>
    <t>00:00:05.8297779</t>
  </si>
  <si>
    <t>00:00:05.8796450</t>
  </si>
  <si>
    <t>00:00:05.9295122</t>
  </si>
  <si>
    <t>00:00:05.9803750</t>
  </si>
  <si>
    <t>00:00:06.0312396</t>
  </si>
  <si>
    <t>00:00:06.0811063</t>
  </si>
  <si>
    <t>00:00:06.1336818</t>
  </si>
  <si>
    <t>00:00:06.1775645</t>
  </si>
  <si>
    <t>00:00:06.2274317</t>
  </si>
  <si>
    <t>00:00:06.2812874</t>
  </si>
  <si>
    <t>00:00:06.3285275</t>
  </si>
  <si>
    <t>00:00:06.3773976</t>
  </si>
  <si>
    <t>00:00:06.4342447</t>
  </si>
  <si>
    <t>00:00:06.4841114</t>
  </si>
  <si>
    <t>00:00:06.5429544</t>
  </si>
  <si>
    <t>00:00:06.5858400</t>
  </si>
  <si>
    <t>00:00:06.6367040</t>
  </si>
  <si>
    <t>00:00:06.6925538</t>
  </si>
  <si>
    <t>00:00:06.7434177</t>
  </si>
  <si>
    <t>00:00:06.7932849</t>
  </si>
  <si>
    <t>00:00:06.8351731</t>
  </si>
  <si>
    <t>00:00:06.8910229</t>
  </si>
  <si>
    <t>00:00:06.9408894</t>
  </si>
  <si>
    <t>00:00:06.9887623</t>
  </si>
  <si>
    <t>00:00:07.0406232</t>
  </si>
  <si>
    <t>00:00:07.0894919</t>
  </si>
  <si>
    <t>00:00:07.1423505</t>
  </si>
  <si>
    <t>00:00:07.1872312</t>
  </si>
  <si>
    <t>00:00:07.2435889</t>
  </si>
  <si>
    <t>00:00:07.2904635</t>
  </si>
  <si>
    <t>00:00:07.3438285</t>
  </si>
  <si>
    <t>00:00:07.3847195</t>
  </si>
  <si>
    <t>00:00:07.4405696</t>
  </si>
  <si>
    <t>00:00:07.4874447</t>
  </si>
  <si>
    <t>00:00:07.5418426</t>
  </si>
  <si>
    <t>00:00:07.5927066</t>
  </si>
  <si>
    <t>00:00:07.6375872</t>
  </si>
  <si>
    <t>00:00:07.6864564</t>
  </si>
  <si>
    <t>00:00:07.7393148</t>
  </si>
  <si>
    <t>00:00:07.7871868</t>
  </si>
  <si>
    <t>00:00:07.8378079</t>
  </si>
  <si>
    <t>00:00:07.8856791</t>
  </si>
  <si>
    <t>00:00:07.9375408</t>
  </si>
  <si>
    <t>00:00:07.9884047</t>
  </si>
  <si>
    <t>00:00:08.0402659</t>
  </si>
  <si>
    <t>00:00:08.0881378</t>
  </si>
  <si>
    <t>00:00:08.1399994</t>
  </si>
  <si>
    <t>00:00:08.1918606</t>
  </si>
  <si>
    <t>00:00:08.2437216</t>
  </si>
  <si>
    <t>00:00:08.2925907</t>
  </si>
  <si>
    <t>00:00:08.3434552</t>
  </si>
  <si>
    <t>00:00:08.3893318</t>
  </si>
  <si>
    <t>00:00:08.4401962</t>
  </si>
  <si>
    <t>00:00:08.4900637</t>
  </si>
  <si>
    <t>00:00:08.5489056</t>
  </si>
  <si>
    <t>00:00:08.5927879</t>
  </si>
  <si>
    <t>00:00:08.6396633</t>
  </si>
  <si>
    <t>00:00:08.6915242</t>
  </si>
  <si>
    <t>00:00:08.7423880</t>
  </si>
  <si>
    <t>00:00:08.7902598</t>
  </si>
  <si>
    <t>00:00:08.8401273</t>
  </si>
  <si>
    <t>00:00:08.8909904</t>
  </si>
  <si>
    <t>00:00:08.9414157</t>
  </si>
  <si>
    <t>00:00:08.9902859</t>
  </si>
  <si>
    <t>00:00:09.0401556</t>
  </si>
  <si>
    <t>00:00:09.0880287</t>
  </si>
  <si>
    <t>00:00:09.1398895</t>
  </si>
  <si>
    <t>00:00:09.1887580</t>
  </si>
  <si>
    <t>00:00:09.2422086</t>
  </si>
  <si>
    <t>00:00:09.2920751</t>
  </si>
  <si>
    <t>00:00:09.3433205</t>
  </si>
  <si>
    <t>00:00:09.3911914</t>
  </si>
  <si>
    <t>00:00:09.4390632</t>
  </si>
  <si>
    <t>00:00:09.4879321</t>
  </si>
  <si>
    <t>00:00:09.5447807</t>
  </si>
  <si>
    <t>00:00:09.5896606</t>
  </si>
  <si>
    <t>00:00:09.6415227</t>
  </si>
  <si>
    <t>00:00:09.6903907</t>
  </si>
  <si>
    <t>00:00:09.7402576</t>
  </si>
  <si>
    <t>00:00:09.7891267</t>
  </si>
  <si>
    <t>00:00:09.8379964</t>
  </si>
  <si>
    <t>00:00:09.8888600</t>
  </si>
  <si>
    <t>00:00:09.9417193</t>
  </si>
  <si>
    <t>00:00:09.9925826</t>
  </si>
  <si>
    <t>00:00:10.0394572</t>
  </si>
  <si>
    <t>00:00:10.0943109</t>
  </si>
  <si>
    <t>00:00:10.1421821</t>
  </si>
  <si>
    <t>00:00:10.1950413</t>
  </si>
  <si>
    <t>00:00:10.2389243</t>
  </si>
  <si>
    <t>00:00:10.2967688</t>
  </si>
  <si>
    <t>00:00:10.3426466</t>
  </si>
  <si>
    <t>00:00:10.3865297</t>
  </si>
  <si>
    <t>00:00:10.4383909</t>
  </si>
  <si>
    <t>00:00:10.4922111</t>
  </si>
  <si>
    <t>00:00:10.5460672</t>
  </si>
  <si>
    <t>00:00:10.5889520</t>
  </si>
  <si>
    <t>00:00:10.6454239</t>
  </si>
  <si>
    <t>00:00:10.6873119</t>
  </si>
  <si>
    <t>00:00:10.7361822</t>
  </si>
  <si>
    <t>00:00:10.7877185</t>
  </si>
  <si>
    <t>00:00:10.8405770</t>
  </si>
  <si>
    <t>00:00:10.8954306</t>
  </si>
  <si>
    <t>00:00:10.9403109</t>
  </si>
  <si>
    <t>00:00:10.9901771</t>
  </si>
  <si>
    <t>00:00:11.0470254</t>
  </si>
  <si>
    <t>00:00:11.0958945</t>
  </si>
  <si>
    <t>00:00:11.1447634</t>
  </si>
  <si>
    <t>00:00:11.1926368</t>
  </si>
  <si>
    <t>00:00:11.2415057</t>
  </si>
  <si>
    <t>00:00:11.2863850</t>
  </si>
  <si>
    <t>00:00:11.3322621</t>
  </si>
  <si>
    <t>00:00:11.3801343</t>
  </si>
  <si>
    <t>00:00:11.4319950</t>
  </si>
  <si>
    <t>00:00:11.4808646</t>
  </si>
  <si>
    <t>00:00:11.5327259</t>
  </si>
  <si>
    <t>00:00:11.5776059</t>
  </si>
  <si>
    <t>00:00:11.6324590</t>
  </si>
  <si>
    <t>00:00:11.6813287</t>
  </si>
  <si>
    <t>00:00:11.7311953</t>
  </si>
  <si>
    <t>00:00:11.7800642</t>
  </si>
  <si>
    <t>00:00:11.8319261</t>
  </si>
  <si>
    <t>00:00:11.8817406</t>
  </si>
  <si>
    <t>00:00:11.9316079</t>
  </si>
  <si>
    <t>00:00:11.9764869</t>
  </si>
  <si>
    <t>00:00:12.0273506</t>
  </si>
  <si>
    <t>00:00:12.0762201</t>
  </si>
  <si>
    <t>00:00:12.1270849</t>
  </si>
  <si>
    <t>00:00:12.1772125</t>
  </si>
  <si>
    <t>00:00:12.2320646</t>
  </si>
  <si>
    <t>00:00:12.2819312</t>
  </si>
  <si>
    <t>00:00:12.3337933</t>
  </si>
  <si>
    <t>00:00:12.3806680</t>
  </si>
  <si>
    <t>00:00:12.4325287</t>
  </si>
  <si>
    <t>00:00:12.4853875</t>
  </si>
  <si>
    <t>00:00:12.5502139</t>
  </si>
  <si>
    <t>00:00:12.5921020</t>
  </si>
  <si>
    <t>00:00:12.6409724</t>
  </si>
  <si>
    <t>00:00:12.6928325</t>
  </si>
  <si>
    <t>00:00:12.7466887</t>
  </si>
  <si>
    <t>00:00:12.7915686</t>
  </si>
  <si>
    <t>00:00:12.8374454</t>
  </si>
  <si>
    <t>00:00:12.8942944</t>
  </si>
  <si>
    <t>00:00:12.9401708</t>
  </si>
  <si>
    <t>00:00:12.9940269</t>
  </si>
  <si>
    <t>00:00:13.0438939</t>
  </si>
  <si>
    <t>00:00:13.0887731</t>
  </si>
  <si>
    <t>00:00:13.1416327</t>
  </si>
  <si>
    <t>00:00:13.1914995</t>
  </si>
  <si>
    <t>00:00:13.2393706</t>
  </si>
  <si>
    <t>00:00:13.2938047</t>
  </si>
  <si>
    <t>00:00:13.3406786</t>
  </si>
  <si>
    <t>00:00:13.3955319</t>
  </si>
  <si>
    <t>00:00:13.4473931</t>
  </si>
  <si>
    <t>00:00:13.4942677</t>
  </si>
  <si>
    <t>00:00:13.5411431</t>
  </si>
  <si>
    <t>00:00:13.5904488</t>
  </si>
  <si>
    <t>00:00:13.6423097</t>
  </si>
  <si>
    <t>00:00:13.6911793</t>
  </si>
  <si>
    <t>00:00:13.7450384</t>
  </si>
  <si>
    <t>00:00:13.7998881</t>
  </si>
  <si>
    <t>00:00:13.8407788</t>
  </si>
  <si>
    <t>00:00:13.8926411</t>
  </si>
  <si>
    <t>00:00:13.9375209</t>
  </si>
  <si>
    <t>00:00:13.9913768</t>
  </si>
  <si>
    <t>00:00:14.0462308</t>
  </si>
  <si>
    <t>00:00:14.0921070</t>
  </si>
  <si>
    <t>00:00:14.1379843</t>
  </si>
  <si>
    <t>00:00:14.1908429</t>
  </si>
  <si>
    <t>00:00:14.2407099</t>
  </si>
  <si>
    <t>00:00:14.2865864</t>
  </si>
  <si>
    <t>00:00:14.3444321</t>
  </si>
  <si>
    <t>00:00:14.3903091</t>
  </si>
  <si>
    <t>00:00:14.4451627</t>
  </si>
  <si>
    <t>00:00:14.4900421</t>
  </si>
  <si>
    <t>00:00:14.5419036</t>
  </si>
  <si>
    <t>00:00:14.5935911</t>
  </si>
  <si>
    <t>00:00:14.6444545</t>
  </si>
  <si>
    <t>00:00:14.6953193</t>
  </si>
  <si>
    <t>00:00:14.7382048</t>
  </si>
  <si>
    <t>00:00:14.7920602</t>
  </si>
  <si>
    <t>00:00:14.8449194</t>
  </si>
  <si>
    <t>00:00:14.8854135</t>
  </si>
  <si>
    <t>00:00:14.9362782</t>
  </si>
  <si>
    <t>00:00:14.9862088</t>
  </si>
  <si>
    <t>00:00:15.0370731</t>
  </si>
  <si>
    <t>00:00:15.0869398</t>
  </si>
  <si>
    <t>00:00:15.1368058</t>
  </si>
  <si>
    <t>00:00:15.1856753</t>
  </si>
  <si>
    <t>00:00:15.2445182</t>
  </si>
  <si>
    <t>00:00:15.2864059</t>
  </si>
  <si>
    <t>00:00:15.3372695</t>
  </si>
  <si>
    <t>00:00:15.3881343</t>
  </si>
  <si>
    <t>00:00:15.4389973</t>
  </si>
  <si>
    <t>00:00:15.4908591</t>
  </si>
  <si>
    <t>00:00:15.5427208</t>
  </si>
  <si>
    <t>00:00:15.5915893</t>
  </si>
  <si>
    <t>00:00:15.6444480</t>
  </si>
  <si>
    <t>00:00:15.6923202</t>
  </si>
  <si>
    <t>00:00:15.7391953</t>
  </si>
  <si>
    <t>00:00:15.7910567</t>
  </si>
  <si>
    <t>00:00:15.8439147</t>
  </si>
  <si>
    <t>00:00:15.8877972</t>
  </si>
  <si>
    <t>00:00:15.9376638</t>
  </si>
  <si>
    <t>00:00:15.9879812</t>
  </si>
  <si>
    <t>00:00:16.0388446</t>
  </si>
  <si>
    <t>00:00:16.0887244</t>
  </si>
  <si>
    <t>00:00:16.1395891</t>
  </si>
  <si>
    <t>00:00:16.1884582</t>
  </si>
  <si>
    <t>00:00:16.2403188</t>
  </si>
  <si>
    <t>00:00:16.2891883</t>
  </si>
  <si>
    <t>00:00:16.3390549</t>
  </si>
  <si>
    <t>00:00:16.3885630</t>
  </si>
  <si>
    <t>00:00:16.4444147</t>
  </si>
  <si>
    <t>00:00:16.4808629</t>
  </si>
  <si>
    <t>00:00:16.5317266</t>
  </si>
  <si>
    <t>00:00:16.5795997</t>
  </si>
  <si>
    <t>00:00:16.6294660</t>
  </si>
  <si>
    <t>00:00:16.6773386</t>
  </si>
  <si>
    <t>00:00:16.7321906</t>
  </si>
  <si>
    <t>00:00:16.7820580</t>
  </si>
  <si>
    <t>00:00:16.8349165</t>
  </si>
  <si>
    <t>00:00:16.8807928</t>
  </si>
  <si>
    <t>00:00:16.9296628</t>
  </si>
  <si>
    <t>00:00:16.9785320</t>
  </si>
  <si>
    <t>00:00:17.0303934</t>
  </si>
  <si>
    <t>00:00:17.0812572</t>
  </si>
  <si>
    <t>00:00:17.1301268</t>
  </si>
  <si>
    <t>00:00:17.1819880</t>
  </si>
  <si>
    <t>00:00:17.2318544</t>
  </si>
  <si>
    <t>00:00:17.2817212</t>
  </si>
  <si>
    <t>00:00:17.3325849</t>
  </si>
  <si>
    <t>00:00:17.3824515</t>
  </si>
  <si>
    <t>00:00:17.4333155</t>
  </si>
  <si>
    <t>00:00:17.4831825</t>
  </si>
  <si>
    <t>00:00:17.5300566</t>
  </si>
  <si>
    <t>00:00:17.5799241</t>
  </si>
  <si>
    <t>00:00:17.6299554</t>
  </si>
  <si>
    <t>00:00:17.6888838</t>
  </si>
  <si>
    <t>00:00:17.7417325</t>
  </si>
  <si>
    <t>00:00:17.7866116</t>
  </si>
  <si>
    <t>00:00:17.8394710</t>
  </si>
  <si>
    <t>00:00:17.8918746</t>
  </si>
  <si>
    <t>00:00:17.9457306</t>
  </si>
  <si>
    <t>00:00:17.9886154</t>
  </si>
  <si>
    <t>00:00:18.0404772</t>
  </si>
  <si>
    <t>00:00:18.0903438</t>
  </si>
  <si>
    <t>00:00:18.1412091</t>
  </si>
  <si>
    <t>00:00:18.1907397</t>
  </si>
  <si>
    <t>00:00:18.2445962</t>
  </si>
  <si>
    <t>00:00:18.2864838</t>
  </si>
  <si>
    <t>00:00:18.3393419</t>
  </si>
  <si>
    <t>00:00:18.3902065</t>
  </si>
  <si>
    <t>00:00:18.4430650</t>
  </si>
  <si>
    <t>00:00:18.4919338</t>
  </si>
  <si>
    <t>00:00:18.5427980</t>
  </si>
  <si>
    <t>00:00:18.5866803</t>
  </si>
  <si>
    <t>00:00:18.6465207</t>
  </si>
  <si>
    <t>00:00:18.6884086</t>
  </si>
  <si>
    <t>00:00:18.7422647</t>
  </si>
  <si>
    <t>00:00:18.7931291</t>
  </si>
  <si>
    <t>00:00:18.8400026</t>
  </si>
  <si>
    <t>00:00:18.8908668</t>
  </si>
  <si>
    <t>00:00:18.9397364</t>
  </si>
  <si>
    <t>00:00:18.9945901</t>
  </si>
  <si>
    <t>00:00:19.0394698</t>
  </si>
  <si>
    <t>00:00:19.0913307</t>
  </si>
  <si>
    <t>00:00:19.1431922</t>
  </si>
  <si>
    <t>00:00:19.1930589</t>
  </si>
  <si>
    <t>00:00:19.2444291</t>
  </si>
  <si>
    <t>00:00:19.2853194</t>
  </si>
  <si>
    <t>00:00:19.3416766</t>
  </si>
  <si>
    <t>00:00:19.3965292</t>
  </si>
  <si>
    <t>00:00:19.4483901</t>
  </si>
  <si>
    <t>00:00:19.4922732</t>
  </si>
  <si>
    <t>00:00:19.5389030</t>
  </si>
  <si>
    <t>00:00:19.5877725</t>
  </si>
  <si>
    <t>00:00:19.6436234</t>
  </si>
  <si>
    <t>00:00:19.6865090</t>
  </si>
  <si>
    <t>00:00:19.7370510</t>
  </si>
  <si>
    <t>00:00:19.7869177</t>
  </si>
  <si>
    <t>00:00:19.8383144</t>
  </si>
  <si>
    <t>00:00:19.8881812</t>
  </si>
  <si>
    <t>00:00:19.9429655</t>
  </si>
  <si>
    <t>00:00:19.9888429</t>
  </si>
  <si>
    <t>00:00:20.0436957</t>
  </si>
  <si>
    <t>00:00:20.0885762</t>
  </si>
  <si>
    <t>00:00:20.1434286</t>
  </si>
  <si>
    <t>00:00:20.1932951</t>
  </si>
  <si>
    <t>00:00:20.2461540</t>
  </si>
  <si>
    <t>00:00:20.2850499</t>
  </si>
  <si>
    <t>00:00:20.3428950</t>
  </si>
  <si>
    <t>00:00:20.3907672</t>
  </si>
  <si>
    <t>00:00:20.4406338</t>
  </si>
  <si>
    <t>00:00:20.4914973</t>
  </si>
  <si>
    <t>00:00:20.5423620</t>
  </si>
  <si>
    <t>00:00:20.5912316</t>
  </si>
  <si>
    <t>00:00:20.6440906</t>
  </si>
  <si>
    <t>00:00:20.6959511</t>
  </si>
  <si>
    <t>00:00:20.7388359</t>
  </si>
  <si>
    <t>00:00:20.7867081</t>
  </si>
  <si>
    <t>00:00:20.8375721</t>
  </si>
  <si>
    <t>00:00:20.8914282</t>
  </si>
  <si>
    <t>00:00:20.9418026</t>
  </si>
  <si>
    <t>00:00:20.9896747</t>
  </si>
  <si>
    <t>00:00:21.0384173</t>
  </si>
  <si>
    <t>00:00:21.0902790</t>
  </si>
  <si>
    <t>00:00:21.1400947</t>
  </si>
  <si>
    <t>00:00:21.1889643</t>
  </si>
  <si>
    <t>00:00:21.2408269</t>
  </si>
  <si>
    <t>00:00:21.2896946</t>
  </si>
  <si>
    <t>00:00:21.3411532</t>
  </si>
  <si>
    <t>00:00:21.3920168</t>
  </si>
  <si>
    <t>00:00:21.4361634</t>
  </si>
  <si>
    <t>00:00:21.4920141</t>
  </si>
  <si>
    <t>00:00:21.5354058</t>
  </si>
  <si>
    <t>00:00:21.5872671</t>
  </si>
  <si>
    <t>00:00:21.6416296</t>
  </si>
  <si>
    <t>00:00:21.6895015</t>
  </si>
  <si>
    <t>00:00:21.7443558</t>
  </si>
  <si>
    <t>00:00:21.7892346</t>
  </si>
  <si>
    <t>00:00:21.8311236</t>
  </si>
  <si>
    <t>00:00:21.8819866</t>
  </si>
  <si>
    <t>00:00:21.9358429</t>
  </si>
  <si>
    <t>00:00:21.9807234</t>
  </si>
  <si>
    <t>00:00:22.0295926</t>
  </si>
  <si>
    <t>00:00:22.0804561</t>
  </si>
  <si>
    <t>00:00:22.1333155</t>
  </si>
  <si>
    <t>00:00:22.1791926</t>
  </si>
  <si>
    <t>00:00:22.2290587</t>
  </si>
  <si>
    <t>00:00:22.2779278</t>
  </si>
  <si>
    <t>00:00:22.3287919</t>
  </si>
  <si>
    <t>00:00:22.3796560</t>
  </si>
  <si>
    <t>00:00:22.4295220</t>
  </si>
  <si>
    <t>00:00:22.4803869</t>
  </si>
  <si>
    <t>00:00:22.5302526</t>
  </si>
  <si>
    <t>00:00:22.5801195</t>
  </si>
  <si>
    <t>00:00:22.6315066</t>
  </si>
  <si>
    <t>00:00:22.6803762</t>
  </si>
  <si>
    <t>00:00:22.7327688</t>
  </si>
  <si>
    <t>00:00:22.7826342</t>
  </si>
  <si>
    <t>00:00:22.8295092</t>
  </si>
  <si>
    <t>00:00:22.8873542</t>
  </si>
  <si>
    <t>00:00:22.9402134</t>
  </si>
  <si>
    <t>00:00:22.9930715</t>
  </si>
  <si>
    <t>00:00:23.0374738</t>
  </si>
  <si>
    <t>00:00:23.0883372</t>
  </si>
  <si>
    <t>00:00:23.1419485</t>
  </si>
  <si>
    <t>00:00:23.1898207</t>
  </si>
  <si>
    <t>00:00:23.2406842</t>
  </si>
  <si>
    <t>00:00:23.2905510</t>
  </si>
  <si>
    <t>00:00:23.3424123</t>
  </si>
  <si>
    <t>00:00:23.3882894</t>
  </si>
  <si>
    <t>00:00:23.4411488</t>
  </si>
  <si>
    <t>00:00:23.4930096</t>
  </si>
  <si>
    <t>00:00:23.5438737</t>
  </si>
  <si>
    <t>00:00:23.5887534</t>
  </si>
  <si>
    <t>00:00:23.6416122</t>
  </si>
  <si>
    <t>00:00:23.6924760</t>
  </si>
  <si>
    <t>00:00:23.7433406</t>
  </si>
  <si>
    <t>00:00:23.7862251</t>
  </si>
  <si>
    <t>00:00:23.8430731</t>
  </si>
  <si>
    <t>00:00:23.8929403</t>
  </si>
  <si>
    <t>00:00:23.9438034</t>
  </si>
  <si>
    <t>00:00:23.9856912</t>
  </si>
  <si>
    <t>00:00:24.0395490</t>
  </si>
  <si>
    <t>00:00:24.0884171</t>
  </si>
  <si>
    <t>00:00:24.1452656</t>
  </si>
  <si>
    <t>00:00:24.1881505</t>
  </si>
  <si>
    <t>00:00:24.2415270</t>
  </si>
  <si>
    <t>00:00:24.2923918</t>
  </si>
  <si>
    <t>00:00:24.3432331</t>
  </si>
  <si>
    <t>00:00:24.3930992</t>
  </si>
  <si>
    <t>00:00:24.4449606</t>
  </si>
  <si>
    <t>00:00:24.4878459</t>
  </si>
  <si>
    <t>00:00:24.5382327</t>
  </si>
  <si>
    <t>00:00:24.5880994</t>
  </si>
  <si>
    <t>00:00:24.6408129</t>
  </si>
  <si>
    <t>00:00:24.6916763</t>
  </si>
  <si>
    <t>00:00:24.7445343</t>
  </si>
  <si>
    <t>00:00:24.7874200</t>
  </si>
  <si>
    <t>00:00:24.8372868</t>
  </si>
  <si>
    <t>00:00:24.8891477</t>
  </si>
  <si>
    <t>00:00:24.9400119</t>
  </si>
  <si>
    <t>00:00:24.9898782</t>
  </si>
  <si>
    <t>00:00:25.0437351</t>
  </si>
  <si>
    <t>00:00:25.0886138</t>
  </si>
  <si>
    <t>00:00:25.1414726</t>
  </si>
  <si>
    <t>00:00:25.1963257</t>
  </si>
  <si>
    <t>00:00:25.2441986</t>
  </si>
  <si>
    <t>00:00:25.2880809</t>
  </si>
  <si>
    <t>00:00:25.3399431</t>
  </si>
  <si>
    <t>00:00:25.3898090</t>
  </si>
  <si>
    <t>00:00:25.4356859</t>
  </si>
  <si>
    <t>00:00:25.4855522</t>
  </si>
  <si>
    <t>00:00:25.5443949</t>
  </si>
  <si>
    <t>00:00:25.5882775</t>
  </si>
  <si>
    <t>00:00:25.6411364</t>
  </si>
  <si>
    <t>00:00:25.6910031</t>
  </si>
  <si>
    <t>00:00:25.7427784</t>
  </si>
  <si>
    <t>00:00:25.7956374</t>
  </si>
  <si>
    <t>00:00:25.8385235</t>
  </si>
  <si>
    <t>00:00:25.8913808</t>
  </si>
  <si>
    <t>00:00:25.9392531</t>
  </si>
  <si>
    <t>00:00:25.9941063</t>
  </si>
  <si>
    <t>00:00:26.0406792</t>
  </si>
  <si>
    <t>00:00:26.0885408</t>
  </si>
  <si>
    <t>00:00:26.1420135</t>
  </si>
  <si>
    <t>00:00:26.1839010</t>
  </si>
  <si>
    <t>00:00:26.2337678</t>
  </si>
  <si>
    <t>00:00:26.2831459</t>
  </si>
  <si>
    <t>00:00:26.3340098</t>
  </si>
  <si>
    <t>00:00:26.3798871</t>
  </si>
  <si>
    <t>00:00:26.4327452</t>
  </si>
  <si>
    <t>00:00:26.4796204</t>
  </si>
  <si>
    <t>00:00:26.5314818</t>
  </si>
  <si>
    <t>00:00:26.5813486</t>
  </si>
  <si>
    <t>00:00:26.6302176</t>
  </si>
  <si>
    <t>00:00:26.6840733</t>
  </si>
  <si>
    <t>00:00:26.7389264</t>
  </si>
  <si>
    <t>00:00:26.7877956</t>
  </si>
  <si>
    <t>00:00:26.8376629</t>
  </si>
  <si>
    <t>00:00:26.8905215</t>
  </si>
  <si>
    <t>00:00:26.9423822</t>
  </si>
  <si>
    <t>00:00:26.9892578</t>
  </si>
  <si>
    <t>00:00:27.0401208</t>
  </si>
  <si>
    <t>00:00:27.0919822</t>
  </si>
  <si>
    <t>00:00:27.1378602</t>
  </si>
  <si>
    <t>00:00:27.1877263</t>
  </si>
  <si>
    <t>00:00:27.2385905</t>
  </si>
  <si>
    <t>00:00:27.2934437</t>
  </si>
  <si>
    <t>00:00:27.3323401</t>
  </si>
  <si>
    <t>00:00:27.3828057</t>
  </si>
  <si>
    <t>00:00:27.4296798</t>
  </si>
  <si>
    <t>00:00:27.4775520</t>
  </si>
  <si>
    <t>00:00:27.5274186</t>
  </si>
  <si>
    <t>00:00:27.5762882</t>
  </si>
  <si>
    <t>00:00:27.6311416</t>
  </si>
  <si>
    <t>00:00:27.6820229</t>
  </si>
  <si>
    <t>00:00:27.7298968</t>
  </si>
  <si>
    <t>00:00:27.7837502</t>
  </si>
  <si>
    <t>00:00:27.8326208</t>
  </si>
  <si>
    <t>00:00:27.8814899</t>
  </si>
  <si>
    <t>00:00:27.9323526</t>
  </si>
  <si>
    <t>00:00:27.9792275</t>
  </si>
  <si>
    <t>00:00:28.0320862</t>
  </si>
  <si>
    <t>00:00:28.0809551</t>
  </si>
  <si>
    <t>00:00:28.1298242</t>
  </si>
  <si>
    <t>00:00:28.1806888</t>
  </si>
  <si>
    <t>00:00:28.2295577</t>
  </si>
  <si>
    <t>00:00:28.2794256</t>
  </si>
  <si>
    <t>00:00:28.3312873</t>
  </si>
  <si>
    <t>00:00:28.3851423</t>
  </si>
  <si>
    <t>00:00:28.4419896</t>
  </si>
  <si>
    <t>00:00:28.4898614</t>
  </si>
  <si>
    <t>00:00:28.5417239</t>
  </si>
  <si>
    <t>00:00:28.5925868</t>
  </si>
  <si>
    <t>00:00:28.6404598</t>
  </si>
  <si>
    <t>00:00:28.6907168</t>
  </si>
  <si>
    <t>00:00:28.7405822</t>
  </si>
  <si>
    <t>00:00:28.7918295</t>
  </si>
  <si>
    <t>00:00:28.8446878</t>
  </si>
  <si>
    <t>00:00:28.8855783</t>
  </si>
  <si>
    <t>00:00:28.9424261</t>
  </si>
  <si>
    <t>00:00:28.9919373</t>
  </si>
  <si>
    <t>00:00:29.0517773</t>
  </si>
  <si>
    <t>00:00:29.0876809</t>
  </si>
  <si>
    <t>00:00:29.1405399</t>
  </si>
  <si>
    <t>00:00:29.1914077</t>
  </si>
  <si>
    <t>00:00:29.2412744</t>
  </si>
  <si>
    <t>00:00:29.2881490</t>
  </si>
  <si>
    <t>00:00:29.3509812</t>
  </si>
  <si>
    <t>00:00:29.3873923</t>
  </si>
  <si>
    <t>00:00:29.4462352</t>
  </si>
  <si>
    <t>00:00:29.4881229</t>
  </si>
  <si>
    <t>00:00:29.5389868</t>
  </si>
  <si>
    <t>00:00:29.5898509</t>
  </si>
  <si>
    <t>00:00:29.6427097</t>
  </si>
  <si>
    <t>00:00:29.6915811</t>
  </si>
  <si>
    <t>00:00:29.7374566</t>
  </si>
  <si>
    <t>00:00:29.7853279</t>
  </si>
  <si>
    <t>00:00:29.8381864</t>
  </si>
  <si>
    <t>00:00:29.8940370</t>
  </si>
  <si>
    <t>00:00:29.9439035</t>
  </si>
  <si>
    <t>00:00:29.9857916</t>
  </si>
  <si>
    <t>00:00:30.0416423</t>
  </si>
  <si>
    <t>00:00:30.0925065</t>
  </si>
  <si>
    <t>00:00:30.1383839</t>
  </si>
  <si>
    <t>00:00:30.1882503</t>
  </si>
  <si>
    <t>00:00:30.2391141</t>
  </si>
  <si>
    <t>00:00:30.2899791</t>
  </si>
  <si>
    <t>00:00:30.3428366</t>
  </si>
  <si>
    <t>00:00:30.3917061</t>
  </si>
  <si>
    <t>00:00:30.4415724</t>
  </si>
  <si>
    <t>00:00:30.4904426</t>
  </si>
  <si>
    <t>00:00:30.5403093</t>
  </si>
  <si>
    <t>00:00:30.5901752</t>
  </si>
  <si>
    <t>00:00:30.6410387</t>
  </si>
  <si>
    <t>00:00:30.6915149</t>
  </si>
  <si>
    <t>00:00:30.7403850</t>
  </si>
  <si>
    <t>00:00:30.7889245</t>
  </si>
  <si>
    <t>00:00:30.8377944</t>
  </si>
  <si>
    <t>00:00:30.8916502</t>
  </si>
  <si>
    <t>00:00:30.9415166</t>
  </si>
  <si>
    <t>00:00:30.9903856</t>
  </si>
  <si>
    <t>00:00:31.0392555</t>
  </si>
  <si>
    <t>00:00:31.0881247</t>
  </si>
  <si>
    <t>00:00:31.1449727</t>
  </si>
  <si>
    <t>00:00:31.1908494</t>
  </si>
  <si>
    <t>00:00:31.2367268</t>
  </si>
  <si>
    <t>00:00:31.2855965</t>
  </si>
  <si>
    <t>00:00:31.3384557</t>
  </si>
  <si>
    <t>00:00:31.3873245</t>
  </si>
  <si>
    <t>00:00:31.4401833</t>
  </si>
  <si>
    <t>00:00:31.4910467</t>
  </si>
  <si>
    <t>00:00:31.5369251</t>
  </si>
  <si>
    <t>00:00:31.5857936</t>
  </si>
  <si>
    <t>00:00:31.6376565</t>
  </si>
  <si>
    <t>00:00:31.6875212</t>
  </si>
  <si>
    <t>00:00:31.7353931</t>
  </si>
  <si>
    <t>00:00:31.7912435</t>
  </si>
  <si>
    <t>00:00:31.8421080</t>
  </si>
  <si>
    <t>00:00:31.8897384</t>
  </si>
  <si>
    <t>00:00:31.9386073</t>
  </si>
  <si>
    <t>00:00:31.9894714</t>
  </si>
  <si>
    <t>00:00:32.0403361</t>
  </si>
  <si>
    <t>00:00:32.0921968</t>
  </si>
  <si>
    <t>00:00:32.1420629</t>
  </si>
  <si>
    <t>00:00:32.1944495</t>
  </si>
  <si>
    <t>00:00:32.2393286</t>
  </si>
  <si>
    <t>00:00:32.2896936</t>
  </si>
  <si>
    <t>00:00:32.3435487</t>
  </si>
  <si>
    <t>00:00:32.3894258</t>
  </si>
  <si>
    <t>00:00:32.4422849</t>
  </si>
  <si>
    <t>00:00:32.4891600</t>
  </si>
  <si>
    <t>00:00:32.5440129</t>
  </si>
  <si>
    <t>00:00:32.5908872</t>
  </si>
  <si>
    <t>00:00:32.6417515</t>
  </si>
  <si>
    <t>00:00:32.6906206</t>
  </si>
  <si>
    <t>00:00:32.7424824</t>
  </si>
  <si>
    <t>00:00:32.7913516</t>
  </si>
  <si>
    <t>00:00:32.8352346</t>
  </si>
  <si>
    <t>00:00:32.8920818</t>
  </si>
  <si>
    <t>00:00:32.9439436</t>
  </si>
  <si>
    <t>00:00:32.9858314</t>
  </si>
  <si>
    <t>00:00:33.0456714</t>
  </si>
  <si>
    <t>00:00:33.0865627</t>
  </si>
  <si>
    <t>00:00:33.1334368</t>
  </si>
  <si>
    <t>00:00:33.1813089</t>
  </si>
  <si>
    <t>00:00:33.2291803</t>
  </si>
  <si>
    <t>00:00:33.2810420</t>
  </si>
  <si>
    <t>00:00:33.3315630</t>
  </si>
  <si>
    <t>00:00:33.3824268</t>
  </si>
  <si>
    <t>00:00:33.4342890</t>
  </si>
  <si>
    <t>00:00:33.4811630</t>
  </si>
  <si>
    <t>00:00:33.5320271</t>
  </si>
  <si>
    <t>00:00:33.5808965</t>
  </si>
  <si>
    <t>00:00:33.6323318</t>
  </si>
  <si>
    <t>00:00:33.6792071</t>
  </si>
  <si>
    <t>00:00:33.7300717</t>
  </si>
  <si>
    <t>00:00:33.7779436</t>
  </si>
  <si>
    <t>00:00:33.8288068</t>
  </si>
  <si>
    <t>00:00:33.8776762</t>
  </si>
  <si>
    <t>00:00:33.9295371</t>
  </si>
  <si>
    <t>00:00:33.9784067</t>
  </si>
  <si>
    <t>00:00:34.0322628</t>
  </si>
  <si>
    <t>00:00:34.0781400</t>
  </si>
  <si>
    <t>00:00:34.1389772</t>
  </si>
  <si>
    <t>00:00:34.1888437</t>
  </si>
  <si>
    <t>00:00:34.2397089</t>
  </si>
  <si>
    <t>00:00:34.2925660</t>
  </si>
  <si>
    <t>00:00:34.3424331</t>
  </si>
  <si>
    <t>00:00:34.3903050</t>
  </si>
  <si>
    <t>00:00:34.4411686</t>
  </si>
  <si>
    <t>00:00:34.4920331</t>
  </si>
  <si>
    <t>00:00:34.5389074</t>
  </si>
  <si>
    <t>00:00:34.5807957</t>
  </si>
  <si>
    <t>00:00:34.6356486</t>
  </si>
  <si>
    <t>00:00:34.6775361</t>
  </si>
  <si>
    <t>00:00:34.7264058</t>
  </si>
  <si>
    <t>00:00:34.7762725</t>
  </si>
  <si>
    <t>00:00:34.8279465</t>
  </si>
  <si>
    <t>00:00:34.8768159</t>
  </si>
  <si>
    <t>00:00:34.9276807</t>
  </si>
  <si>
    <t>00:00:34.9775466</t>
  </si>
  <si>
    <t>00:00:35.0292247</t>
  </si>
  <si>
    <t>00:00:35.0780933</t>
  </si>
  <si>
    <t>00:00:35.1289578</t>
  </si>
  <si>
    <t>00:00:35.1818162</t>
  </si>
  <si>
    <t>00:00:35.2336769</t>
  </si>
  <si>
    <t>00:00:35.2825463</t>
  </si>
  <si>
    <t>00:00:35.3344074</t>
  </si>
  <si>
    <t>00:00:35.3832768</t>
  </si>
  <si>
    <t>00:00:35.4301512</t>
  </si>
  <si>
    <t>00:00:35.4800181</t>
  </si>
  <si>
    <t>00:00:35.5308831</t>
  </si>
  <si>
    <t>00:00:35.5797515</t>
  </si>
  <si>
    <t>00:00:35.6326107</t>
  </si>
  <si>
    <t>00:00:35.6854689</t>
  </si>
  <si>
    <t>00:00:35.7293511</t>
  </si>
  <si>
    <t>00:00:35.7802156</t>
  </si>
  <si>
    <t>00:00:35.8310789</t>
  </si>
  <si>
    <t>00:00:35.8809457</t>
  </si>
  <si>
    <t>00:00:35.9328086</t>
  </si>
  <si>
    <t>00:00:35.9816766</t>
  </si>
  <si>
    <t>00:00:36.0315426</t>
  </si>
  <si>
    <t>00:00:36.0824078</t>
  </si>
  <si>
    <t>00:00:36.1332702</t>
  </si>
  <si>
    <t>00:00:36.1831378</t>
  </si>
  <si>
    <t>00:00:36.2336948</t>
  </si>
  <si>
    <t>00:00:36.2795728</t>
  </si>
  <si>
    <t>00:00:36.3284417</t>
  </si>
  <si>
    <t>00:00:36.3813002</t>
  </si>
  <si>
    <t>00:00:36.4301694</t>
  </si>
  <si>
    <t>00:00:36.4800362</t>
  </si>
  <si>
    <t>00:00:36.5297016</t>
  </si>
  <si>
    <t>00:00:36.5815635</t>
  </si>
  <si>
    <t>00:00:36.6324280</t>
  </si>
  <si>
    <t>00:00:36.6802988</t>
  </si>
  <si>
    <t>00:00:36.7321601</t>
  </si>
  <si>
    <t>00:00:36.7810298</t>
  </si>
  <si>
    <t>00:00:36.8318944</t>
  </si>
  <si>
    <t>00:00:36.8817604</t>
  </si>
  <si>
    <t>00:00:36.9336211</t>
  </si>
  <si>
    <t>00:00:36.9785012</t>
  </si>
  <si>
    <t>00:00:37.0293653</t>
  </si>
  <si>
    <t>00:00:37.0792318</t>
  </si>
  <si>
    <t>00:00:37.1360798</t>
  </si>
  <si>
    <t>00:00:37.1939250</t>
  </si>
  <si>
    <t>00:00:37.2378077</t>
  </si>
  <si>
    <t>00:00:37.2846824</t>
  </si>
  <si>
    <t>00:00:37.3435246</t>
  </si>
  <si>
    <t>00:00:37.3874073</t>
  </si>
  <si>
    <t>00:00:37.4392691</t>
  </si>
  <si>
    <t>00:00:37.4871413</t>
  </si>
  <si>
    <t>00:00:37.5380052</t>
  </si>
  <si>
    <t>00:00:37.5888693</t>
  </si>
  <si>
    <t>00:00:37.6417272</t>
  </si>
  <si>
    <t>00:00:37.6905970</t>
  </si>
  <si>
    <t>00:00:37.7424580</t>
  </si>
  <si>
    <t>00:00:37.7923248</t>
  </si>
  <si>
    <t>00:00:37.8421907</t>
  </si>
  <si>
    <t>00:00:37.8920589</t>
  </si>
  <si>
    <t>00:00:37.9395217</t>
  </si>
  <si>
    <t>00:00:37.9883910</t>
  </si>
  <si>
    <t>00:00:38.0389440</t>
  </si>
  <si>
    <t>00:00:38.0858179</t>
  </si>
  <si>
    <t>00:00:38.1366818</t>
  </si>
  <si>
    <t>00:00:38.1915352</t>
  </si>
  <si>
    <t>00:00:38.2414022</t>
  </si>
  <si>
    <t>00:00:38.2892740</t>
  </si>
  <si>
    <t>00:00:38.3401376</t>
  </si>
  <si>
    <t>00:00:38.3880099</t>
  </si>
  <si>
    <t>00:00:38.4398717</t>
  </si>
  <si>
    <t>00:00:38.4897372</t>
  </si>
  <si>
    <t>00:00:38.5396041</t>
  </si>
  <si>
    <t>00:00:38.5874762</t>
  </si>
  <si>
    <t>00:00:38.6463196</t>
  </si>
  <si>
    <t>00:00:38.6872099</t>
  </si>
  <si>
    <t>00:00:38.7390708</t>
  </si>
  <si>
    <t>00:00:38.7899346</t>
  </si>
  <si>
    <t>00:00:38.8417961</t>
  </si>
  <si>
    <t>00:00:38.8896675</t>
  </si>
  <si>
    <t>00:00:38.9385371</t>
  </si>
  <si>
    <t>00:00:38.9864095</t>
  </si>
  <si>
    <t>00:00:39.0437633</t>
  </si>
  <si>
    <t>00:00:39.0906399</t>
  </si>
  <si>
    <t>00:00:39.1365153</t>
  </si>
  <si>
    <t>00:00:39.1913685</t>
  </si>
  <si>
    <t>00:00:39.2409094</t>
  </si>
  <si>
    <t>00:00:39.2877836</t>
  </si>
  <si>
    <t>00:00:39.3376499</t>
  </si>
  <si>
    <t>00:00:39.3885135</t>
  </si>
  <si>
    <t>00:00:39.4443645</t>
  </si>
  <si>
    <t>00:00:39.4872506</t>
  </si>
  <si>
    <t>00:00:39.5416626</t>
  </si>
  <si>
    <t>00:00:39.5935231</t>
  </si>
  <si>
    <t>00:00:39.6389900</t>
  </si>
  <si>
    <t>00:00:39.6928404</t>
  </si>
  <si>
    <t>00:00:39.7397142</t>
  </si>
  <si>
    <t>00:00:39.7925732</t>
  </si>
  <si>
    <t>00:00:39.8384502</t>
  </si>
  <si>
    <t>00:00:39.8923066</t>
  </si>
  <si>
    <t>00:00:39.9371865</t>
  </si>
  <si>
    <t>00:00:39.9880499</t>
  </si>
  <si>
    <t>00:00:40.0419067</t>
  </si>
  <si>
    <t>00:00:40.0927771</t>
  </si>
  <si>
    <t>00:00:40.1366531</t>
  </si>
  <si>
    <t>00:00:40.1905092</t>
  </si>
  <si>
    <t>00:00:40.2383804</t>
  </si>
  <si>
    <t>00:00:40.2942318</t>
  </si>
  <si>
    <t>00:00:40.3411064</t>
  </si>
  <si>
    <t>00:00:40.3949616</t>
  </si>
  <si>
    <t>00:00:40.4448296</t>
  </si>
  <si>
    <t>00:00:40.4936975</t>
  </si>
  <si>
    <t>00:00:40.5355858</t>
  </si>
  <si>
    <t>00:00:40.5814638</t>
  </si>
  <si>
    <t>00:00:40.6323276</t>
  </si>
  <si>
    <t>00:00:40.6801991</t>
  </si>
  <si>
    <t>00:00:40.7320608</t>
  </si>
  <si>
    <t>00:00:40.7784921</t>
  </si>
  <si>
    <t>00:00:40.8283595</t>
  </si>
  <si>
    <t>00:00:40.8790184</t>
  </si>
  <si>
    <t>00:00:40.9308787</t>
  </si>
  <si>
    <t>00:00:40.9777547</t>
  </si>
  <si>
    <t>00:00:41.0296153</t>
  </si>
  <si>
    <t>00:00:41.0780360</t>
  </si>
  <si>
    <t>00:00:41.1298969</t>
  </si>
  <si>
    <t>00:00:41.1793445</t>
  </si>
  <si>
    <t>00:00:41.2302088</t>
  </si>
  <si>
    <t>00:00:41.2800752</t>
  </si>
  <si>
    <t>00:00:41.3319373</t>
  </si>
  <si>
    <t>00:00:41.3937707</t>
  </si>
  <si>
    <t>00:00:41.4376538</t>
  </si>
  <si>
    <t>00:00:41.4855261</t>
  </si>
  <si>
    <t>00:00:41.5433709</t>
  </si>
  <si>
    <t>00:00:41.5892479</t>
  </si>
  <si>
    <t>00:00:41.6431049</t>
  </si>
  <si>
    <t>00:00:41.6849923</t>
  </si>
  <si>
    <t>00:00:41.7368533</t>
  </si>
  <si>
    <t>00:00:41.7887152</t>
  </si>
  <si>
    <t>00:00:41.8385819</t>
  </si>
  <si>
    <t>00:00:41.8964273</t>
  </si>
  <si>
    <t>00:00:41.9403096</t>
  </si>
  <si>
    <t>00:00:41.9891785</t>
  </si>
  <si>
    <t>00:00:42.0390458</t>
  </si>
  <si>
    <t>00:00:42.0879143</t>
  </si>
  <si>
    <t>00:00:42.1387788</t>
  </si>
  <si>
    <t>00:00:42.1876481</t>
  </si>
  <si>
    <t>00:00:42.2385111</t>
  </si>
  <si>
    <t>00:00:42.2873811</t>
  </si>
  <si>
    <t>00:00:42.3432312</t>
  </si>
  <si>
    <t>00:00:42.3875655</t>
  </si>
  <si>
    <t>00:00:42.4474054</t>
  </si>
  <si>
    <t>00:00:42.4932826</t>
  </si>
  <si>
    <t>00:00:42.5401575</t>
  </si>
  <si>
    <t>00:00:42.5990004</t>
  </si>
  <si>
    <t>00:00:42.6448764</t>
  </si>
  <si>
    <t>00:00:42.6894482</t>
  </si>
  <si>
    <t>00:00:42.7462955</t>
  </si>
  <si>
    <t>00:00:42.7905563</t>
  </si>
  <si>
    <t>00:00:42.8404230</t>
  </si>
  <si>
    <t>00:00:42.8922846</t>
  </si>
  <si>
    <t>00:00:42.9421513</t>
  </si>
  <si>
    <t>00:00:42.9900232</t>
  </si>
  <si>
    <t>00:00:43.0458737</t>
  </si>
  <si>
    <t>00:00:43.0947442</t>
  </si>
  <si>
    <t>00:00:43.1396232</t>
  </si>
  <si>
    <t>00:00:43.1894901</t>
  </si>
  <si>
    <t>00:00:43.2423483</t>
  </si>
  <si>
    <t>00:00:43.2932131</t>
  </si>
  <si>
    <t>00:00:43.3410840</t>
  </si>
  <si>
    <t>00:00:43.3919487</t>
  </si>
  <si>
    <t>00:00:43.4487961</t>
  </si>
  <si>
    <t>00:00:43.4896872</t>
  </si>
  <si>
    <t>00:00:43.5455381</t>
  </si>
  <si>
    <t>00:00:43.5894204</t>
  </si>
  <si>
    <t>00:00:43.6402838</t>
  </si>
  <si>
    <t>00:00:43.6931427</t>
  </si>
  <si>
    <t>00:00:43.7380224</t>
  </si>
  <si>
    <t>00:00:43.7975476</t>
  </si>
  <si>
    <t>00:00:43.8434244</t>
  </si>
  <si>
    <t>00:00:43.8914989</t>
  </si>
  <si>
    <t>00:00:43.9363789</t>
  </si>
  <si>
    <t>00:00:43.9872923</t>
  </si>
  <si>
    <t>00:00:44.0461356</t>
  </si>
  <si>
    <t>00:00:44.0890199</t>
  </si>
  <si>
    <t>00:00:44.1368923</t>
  </si>
  <si>
    <t>00:00:44.1923024</t>
  </si>
  <si>
    <t>00:00:44.2411710</t>
  </si>
  <si>
    <t>00:00:44.2898922</t>
  </si>
  <si>
    <t>00:00:44.3437484</t>
  </si>
  <si>
    <t>00:00:44.3906226</t>
  </si>
  <si>
    <t>00:00:44.4384950</t>
  </si>
  <si>
    <t>00:00:44.4923503</t>
  </si>
  <si>
    <t>00:00:44.5402224</t>
  </si>
  <si>
    <t>00:00:44.5920839</t>
  </si>
  <si>
    <t>00:00:44.6369635</t>
  </si>
  <si>
    <t>00:00:44.6918179</t>
  </si>
  <si>
    <t>00:00:44.7366969</t>
  </si>
  <si>
    <t>00:00:44.7925479</t>
  </si>
  <si>
    <t>00:00:44.8414170</t>
  </si>
  <si>
    <t>00:00:44.8922807</t>
  </si>
  <si>
    <t>00:00:44.9421475</t>
  </si>
  <si>
    <t>00:00:44.9910169</t>
  </si>
  <si>
    <t>00:00:45.0458708</t>
  </si>
  <si>
    <t>00:00:45.0887554</t>
  </si>
  <si>
    <t>00:00:45.1406171</t>
  </si>
  <si>
    <t>00:00:45.1874915</t>
  </si>
  <si>
    <t>00:00:45.2433423</t>
  </si>
  <si>
    <t>00:00:45.2872246</t>
  </si>
  <si>
    <t>00:00:45.3430756</t>
  </si>
  <si>
    <t>00:00:45.3919495</t>
  </si>
  <si>
    <t>00:00:45.4398210</t>
  </si>
  <si>
    <t>00:00:45.4866946</t>
  </si>
  <si>
    <t>00:00:45.5365620</t>
  </si>
  <si>
    <t>00:00:45.5920171</t>
  </si>
  <si>
    <t>00:00:45.6418842</t>
  </si>
  <si>
    <t>00:00:45.6892801</t>
  </si>
  <si>
    <t>00:00:45.7391471</t>
  </si>
  <si>
    <t>00:00:45.7906449</t>
  </si>
  <si>
    <t>00:00:45.8405115</t>
  </si>
  <si>
    <t>00:00:45.8873862</t>
  </si>
  <si>
    <t>00:00:45.9432368</t>
  </si>
  <si>
    <t>00:00:45.9931033</t>
  </si>
  <si>
    <t>00:00:46.0459629</t>
  </si>
  <si>
    <t>00:00:46.0878503</t>
  </si>
  <si>
    <t>00:00:46.1417060</t>
  </si>
  <si>
    <t>00:00:46.1905751</t>
  </si>
  <si>
    <t>00:00:46.2384471</t>
  </si>
  <si>
    <t>00:00:46.2863201</t>
  </si>
  <si>
    <t>00:00:46.3391788</t>
  </si>
  <si>
    <t>00:00:46.3880465</t>
  </si>
  <si>
    <t>00:00:46.4399086</t>
  </si>
  <si>
    <t>00:00:46.4937646</t>
  </si>
  <si>
    <t>00:00:46.5396418</t>
  </si>
  <si>
    <t>00:00:46.5915027</t>
  </si>
  <si>
    <t>00:00:46.6353854</t>
  </si>
  <si>
    <t>00:00:46.6812628</t>
  </si>
  <si>
    <t>00:00:46.7311295</t>
  </si>
  <si>
    <t>00:00:46.7799989</t>
  </si>
  <si>
    <t>00:00:46.8308632</t>
  </si>
  <si>
    <t>00:00:46.8847186</t>
  </si>
  <si>
    <t>00:00:46.9286009</t>
  </si>
  <si>
    <t>00:00:46.9844520</t>
  </si>
  <si>
    <t>00:00:47.0323234</t>
  </si>
  <si>
    <t>00:00:47.0811942</t>
  </si>
  <si>
    <t>00:00:47.1290652</t>
  </si>
  <si>
    <t>00:00:47.1814483</t>
  </si>
  <si>
    <t>00:00:47.2313139</t>
  </si>
  <si>
    <t>00:00:47.2797832</t>
  </si>
  <si>
    <t>00:00:47.3306383</t>
  </si>
  <si>
    <t>00:00:47.3805058</t>
  </si>
  <si>
    <t>00:00:47.4313689</t>
  </si>
  <si>
    <t>00:00:47.4812363</t>
  </si>
  <si>
    <t>00:00:47.5320993</t>
  </si>
  <si>
    <t>00:00:47.5819660</t>
  </si>
  <si>
    <t>00:00:47.6328307</t>
  </si>
  <si>
    <t>00:00:47.6777105</t>
  </si>
  <si>
    <t>00:00:47.7285740</t>
  </si>
  <si>
    <t>00:00:47.7784410</t>
  </si>
  <si>
    <t>00:00:47.8303022</t>
  </si>
  <si>
    <t>00:00:47.8791714</t>
  </si>
  <si>
    <t>00:00:47.9280402</t>
  </si>
  <si>
    <t>00:00:47.9779073</t>
  </si>
  <si>
    <t>00:00:48.0307659</t>
  </si>
  <si>
    <t>00:00:48.0816295</t>
  </si>
  <si>
    <t>00:00:48.1314987</t>
  </si>
  <si>
    <t>00:00:48.1863510</t>
  </si>
  <si>
    <t>00:00:48.2422014</t>
  </si>
  <si>
    <t>00:00:48.2920677</t>
  </si>
  <si>
    <t>00:00:48.3439280</t>
  </si>
  <si>
    <t>00:00:48.3945047</t>
  </si>
  <si>
    <t>00:00:48.4373902</t>
  </si>
  <si>
    <t>00:00:48.4872563</t>
  </si>
  <si>
    <t>00:00:48.5398055</t>
  </si>
  <si>
    <t>00:00:48.5896712</t>
  </si>
  <si>
    <t>00:00:48.6415335</t>
  </si>
  <si>
    <t>00:00:48.6930536</t>
  </si>
  <si>
    <t>00:00:48.7399272</t>
  </si>
  <si>
    <t>00:00:48.7924283</t>
  </si>
  <si>
    <t>00:00:48.8393037</t>
  </si>
  <si>
    <t>00:00:48.8928014</t>
  </si>
  <si>
    <t>00:00:48.9396773</t>
  </si>
  <si>
    <t>00:00:48.9935320</t>
  </si>
  <si>
    <t>00:00:49.0374149</t>
  </si>
  <si>
    <t>00:00:49.0932660</t>
  </si>
  <si>
    <t>00:00:49.1401404</t>
  </si>
  <si>
    <t>00:00:49.1959909</t>
  </si>
  <si>
    <t>00:00:49.2438631</t>
  </si>
  <si>
    <t>00:00:49.2877452</t>
  </si>
  <si>
    <t>00:00:49.3396069</t>
  </si>
  <si>
    <t>00:00:49.3884766</t>
  </si>
  <si>
    <t>00:00:49.4383426</t>
  </si>
  <si>
    <t>00:00:49.4852171</t>
  </si>
  <si>
    <t>00:00:49.5410681</t>
  </si>
  <si>
    <t>00:00:49.5889394</t>
  </si>
  <si>
    <t>00:00:49.6378091</t>
  </si>
  <si>
    <t>00:00:49.6876757</t>
  </si>
  <si>
    <t>00:00:49.7345502</t>
  </si>
  <si>
    <t>00:00:49.7854149</t>
  </si>
  <si>
    <t>00:00:49.8372755</t>
  </si>
  <si>
    <t>00:00:49.8841497</t>
  </si>
  <si>
    <t>00:00:49.93700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Stand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B36C8F74-EEE3-124A-A39A-E014CA66C785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t" tableColumnId="2"/>
      <queryTableField id="3" name="condition_id" tableColumnId="3"/>
      <queryTableField id="4" name="ehmi" tableColumnId="4"/>
      <queryTableField id="5" name="rep_exposure" tableColumnId="5"/>
      <queryTableField id="6" name="scene_variation" tableColumnId="6"/>
      <queryTableField id="7" name="subject_id" tableColumnId="7"/>
      <queryTableField id="8" name="total_duration" tableColumnId="8"/>
      <queryTableField id="9" name="traffic" tableColumnId="9"/>
      <queryTableField id="10" name="x_position" tableColumnId="10"/>
      <queryTableField id="11" name="y_position" tableColumnId="11"/>
      <queryTableField id="12" name="z_posit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D2CD9-F2D3-B64E-B99C-FDDE68048E02}" name="Tabelle_20230429_LoggingPosition_USA" displayName="Tabelle_20230429_LoggingPosition_USA" ref="A1:L78811" tableType="queryTable" totalsRowShown="0">
  <autoFilter ref="A1:L78811" xr:uid="{BB7D2CD9-F2D3-B64E-B99C-FDDE68048E02}"/>
  <tableColumns count="12">
    <tableColumn id="1" xr3:uid="{FDC17546-02F5-4B47-ABEA-81489C331E6B}" uniqueName="1" name="id" queryTableFieldId="1"/>
    <tableColumn id="2" xr3:uid="{08BE5380-A9CB-6B4A-9FDA-9D75C3231EDC}" uniqueName="2" name="t" queryTableFieldId="2" dataDxfId="7"/>
    <tableColumn id="3" xr3:uid="{88D6B69E-F3E3-6D44-B32C-D0873E469A02}" uniqueName="3" name="condition_id" queryTableFieldId="3" dataDxfId="6"/>
    <tableColumn id="4" xr3:uid="{6FDF162F-E6A2-8641-AEEB-C0033DDD63BD}" uniqueName="4" name="ehmi" queryTableFieldId="4" dataDxfId="5"/>
    <tableColumn id="5" xr3:uid="{6A5EC05B-8BAD-E444-AECC-9B4289A00A5F}" uniqueName="5" name="rep_exposure" queryTableFieldId="5" dataDxfId="4"/>
    <tableColumn id="6" xr3:uid="{71DB0B2F-BF13-B84B-87B5-D6D9DFE2D13D}" uniqueName="6" name="scene_variation" queryTableFieldId="6" dataDxfId="3"/>
    <tableColumn id="7" xr3:uid="{E1C5922C-8A6D-7749-BBF8-0E6779F9DECC}" uniqueName="7" name="subject_id" queryTableFieldId="7" dataDxfId="2"/>
    <tableColumn id="8" xr3:uid="{2F4EDE94-74C7-D341-A85C-ABACEB0EDEF4}" uniqueName="8" name="total_duration" queryTableFieldId="8" dataDxfId="1"/>
    <tableColumn id="9" xr3:uid="{98BF8A1F-EFFD-0043-A1AD-622412A15D21}" uniqueName="9" name="traffic" queryTableFieldId="9" dataDxfId="0"/>
    <tableColumn id="10" xr3:uid="{EFA41F38-BFFF-C545-B9EF-4133E9262C46}" uniqueName="10" name="x_position" queryTableFieldId="10"/>
    <tableColumn id="11" xr3:uid="{DEEF9B9C-63D5-154D-AAF2-82DB80EF58DE}" uniqueName="11" name="y_position" queryTableFieldId="11"/>
    <tableColumn id="12" xr3:uid="{CB7CFE09-2688-434D-89AA-5A597B98B7AA}" uniqueName="12" name="z_positio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32755-77D6-8B49-803E-060D3766B7AF}">
  <dimension ref="A1:L78811"/>
  <sheetViews>
    <sheetView tabSelected="1" workbookViewId="0">
      <selection activeCell="F42" sqref="F42"/>
    </sheetView>
  </sheetViews>
  <sheetFormatPr baseColWidth="10" defaultRowHeight="16" x14ac:dyDescent="0.2"/>
  <cols>
    <col min="1" max="1" width="7.1640625" bestFit="1" customWidth="1"/>
    <col min="2" max="2" width="13.1640625" bestFit="1" customWidth="1"/>
    <col min="3" max="3" width="13.6640625" bestFit="1" customWidth="1"/>
    <col min="4" max="4" width="7.83203125" bestFit="1" customWidth="1"/>
    <col min="5" max="5" width="14.83203125" bestFit="1" customWidth="1"/>
    <col min="6" max="6" width="16.6640625" bestFit="1" customWidth="1"/>
    <col min="7" max="7" width="36.1640625" bestFit="1" customWidth="1"/>
    <col min="8" max="8" width="15.6640625" bestFit="1" customWidth="1"/>
    <col min="9" max="9" width="9" bestFit="1" customWidth="1"/>
    <col min="10" max="11" width="12.1640625" bestFit="1" customWidth="1"/>
    <col min="12" max="12" width="12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>
        <v>10573</v>
      </c>
      <c r="B2" s="1">
        <v>45004.534776909721</v>
      </c>
      <c r="C2" s="2" t="s">
        <v>12</v>
      </c>
      <c r="D2" s="2" t="s">
        <v>13</v>
      </c>
      <c r="E2" s="2" t="s">
        <v>14</v>
      </c>
      <c r="F2" s="2" t="s">
        <v>15</v>
      </c>
      <c r="G2" s="2" t="s">
        <v>16</v>
      </c>
      <c r="H2" s="2" t="s">
        <v>17</v>
      </c>
      <c r="I2" s="2" t="s">
        <v>18</v>
      </c>
      <c r="J2">
        <v>93.7</v>
      </c>
      <c r="K2">
        <v>2.25</v>
      </c>
      <c r="L2">
        <v>170.26599999999999</v>
      </c>
    </row>
    <row r="3" spans="1:12" x14ac:dyDescent="0.2">
      <c r="A3">
        <v>10574</v>
      </c>
      <c r="B3" s="1">
        <v>45004.53477766204</v>
      </c>
      <c r="C3" s="2" t="s">
        <v>12</v>
      </c>
      <c r="D3" s="2" t="s">
        <v>13</v>
      </c>
      <c r="E3" s="2" t="s">
        <v>14</v>
      </c>
      <c r="F3" s="2" t="s">
        <v>15</v>
      </c>
      <c r="G3" s="2" t="s">
        <v>16</v>
      </c>
      <c r="H3" s="2" t="s">
        <v>19</v>
      </c>
      <c r="I3" s="2" t="s">
        <v>18</v>
      </c>
      <c r="J3">
        <v>93.7</v>
      </c>
      <c r="K3">
        <v>2.25</v>
      </c>
      <c r="L3">
        <v>170.26599999999999</v>
      </c>
    </row>
    <row r="4" spans="1:12" x14ac:dyDescent="0.2">
      <c r="A4">
        <v>10575</v>
      </c>
      <c r="B4" s="1">
        <v>45004.534779351852</v>
      </c>
      <c r="C4" s="2" t="s">
        <v>12</v>
      </c>
      <c r="D4" s="2" t="s">
        <v>13</v>
      </c>
      <c r="E4" s="2" t="s">
        <v>14</v>
      </c>
      <c r="F4" s="2" t="s">
        <v>15</v>
      </c>
      <c r="G4" s="2" t="s">
        <v>16</v>
      </c>
      <c r="H4" s="2" t="s">
        <v>20</v>
      </c>
      <c r="I4" s="2" t="s">
        <v>18</v>
      </c>
      <c r="J4">
        <v>93.7</v>
      </c>
      <c r="K4">
        <v>2.25</v>
      </c>
      <c r="L4">
        <v>170.26599999999999</v>
      </c>
    </row>
    <row r="5" spans="1:12" x14ac:dyDescent="0.2">
      <c r="A5">
        <v>10576</v>
      </c>
      <c r="B5" s="1">
        <v>45004.534779675923</v>
      </c>
      <c r="C5" s="2" t="s">
        <v>12</v>
      </c>
      <c r="D5" s="2" t="s">
        <v>13</v>
      </c>
      <c r="E5" s="2" t="s">
        <v>14</v>
      </c>
      <c r="F5" s="2" t="s">
        <v>15</v>
      </c>
      <c r="G5" s="2" t="s">
        <v>16</v>
      </c>
      <c r="H5" s="2" t="s">
        <v>21</v>
      </c>
      <c r="I5" s="2" t="s">
        <v>18</v>
      </c>
      <c r="J5">
        <v>93.7</v>
      </c>
      <c r="K5">
        <v>2.25</v>
      </c>
      <c r="L5">
        <v>170.26599999999999</v>
      </c>
    </row>
    <row r="6" spans="1:12" x14ac:dyDescent="0.2">
      <c r="A6">
        <v>10577</v>
      </c>
      <c r="B6" s="1">
        <v>45004.534779930553</v>
      </c>
      <c r="C6" s="2" t="s">
        <v>12</v>
      </c>
      <c r="D6" s="2" t="s">
        <v>13</v>
      </c>
      <c r="E6" s="2" t="s">
        <v>14</v>
      </c>
      <c r="F6" s="2" t="s">
        <v>15</v>
      </c>
      <c r="G6" s="2" t="s">
        <v>16</v>
      </c>
      <c r="H6" s="2" t="s">
        <v>22</v>
      </c>
      <c r="I6" s="2" t="s">
        <v>18</v>
      </c>
      <c r="J6">
        <v>93.7</v>
      </c>
      <c r="K6">
        <v>2.25</v>
      </c>
      <c r="L6">
        <v>170.26599999999999</v>
      </c>
    </row>
    <row r="7" spans="1:12" x14ac:dyDescent="0.2">
      <c r="A7">
        <v>10578</v>
      </c>
      <c r="B7" s="1">
        <v>45004.53478021991</v>
      </c>
      <c r="C7" s="2" t="s">
        <v>12</v>
      </c>
      <c r="D7" s="2" t="s">
        <v>13</v>
      </c>
      <c r="E7" s="2" t="s">
        <v>14</v>
      </c>
      <c r="F7" s="2" t="s">
        <v>15</v>
      </c>
      <c r="G7" s="2" t="s">
        <v>16</v>
      </c>
      <c r="H7" s="2" t="s">
        <v>23</v>
      </c>
      <c r="I7" s="2" t="s">
        <v>18</v>
      </c>
      <c r="J7">
        <v>93.7</v>
      </c>
      <c r="K7">
        <v>2.25</v>
      </c>
      <c r="L7">
        <v>170.26599999999999</v>
      </c>
    </row>
    <row r="8" spans="1:12" x14ac:dyDescent="0.2">
      <c r="A8">
        <v>10579</v>
      </c>
      <c r="B8" s="1">
        <v>45004.534780694441</v>
      </c>
      <c r="C8" s="2" t="s">
        <v>12</v>
      </c>
      <c r="D8" s="2" t="s">
        <v>13</v>
      </c>
      <c r="E8" s="2" t="s">
        <v>14</v>
      </c>
      <c r="F8" s="2" t="s">
        <v>15</v>
      </c>
      <c r="G8" s="2" t="s">
        <v>16</v>
      </c>
      <c r="H8" s="2" t="s">
        <v>24</v>
      </c>
      <c r="I8" s="2" t="s">
        <v>18</v>
      </c>
      <c r="J8">
        <v>93.7</v>
      </c>
      <c r="K8">
        <v>2.25</v>
      </c>
      <c r="L8">
        <v>170.26599999999999</v>
      </c>
    </row>
    <row r="9" spans="1:12" x14ac:dyDescent="0.2">
      <c r="A9">
        <v>10580</v>
      </c>
      <c r="B9" s="1">
        <v>45004.534781458337</v>
      </c>
      <c r="C9" s="2" t="s">
        <v>12</v>
      </c>
      <c r="D9" s="2" t="s">
        <v>13</v>
      </c>
      <c r="E9" s="2" t="s">
        <v>14</v>
      </c>
      <c r="F9" s="2" t="s">
        <v>15</v>
      </c>
      <c r="G9" s="2" t="s">
        <v>16</v>
      </c>
      <c r="H9" s="2" t="s">
        <v>25</v>
      </c>
      <c r="I9" s="2" t="s">
        <v>18</v>
      </c>
      <c r="J9">
        <v>93.7</v>
      </c>
      <c r="K9">
        <v>2.25</v>
      </c>
      <c r="L9">
        <v>170.26599999999999</v>
      </c>
    </row>
    <row r="10" spans="1:12" x14ac:dyDescent="0.2">
      <c r="A10">
        <v>10581</v>
      </c>
      <c r="B10" s="1">
        <v>45004.534782002316</v>
      </c>
      <c r="C10" s="2" t="s">
        <v>12</v>
      </c>
      <c r="D10" s="2" t="s">
        <v>13</v>
      </c>
      <c r="E10" s="2" t="s">
        <v>14</v>
      </c>
      <c r="F10" s="2" t="s">
        <v>15</v>
      </c>
      <c r="G10" s="2" t="s">
        <v>16</v>
      </c>
      <c r="H10" s="2" t="s">
        <v>26</v>
      </c>
      <c r="I10" s="2" t="s">
        <v>18</v>
      </c>
      <c r="J10">
        <v>93.7</v>
      </c>
      <c r="K10">
        <v>2.25</v>
      </c>
      <c r="L10">
        <v>170.26599999999999</v>
      </c>
    </row>
    <row r="11" spans="1:12" x14ac:dyDescent="0.2">
      <c r="A11">
        <v>10582</v>
      </c>
      <c r="B11" s="1">
        <v>45004.534782523151</v>
      </c>
      <c r="C11" s="2" t="s">
        <v>12</v>
      </c>
      <c r="D11" s="2" t="s">
        <v>13</v>
      </c>
      <c r="E11" s="2" t="s">
        <v>14</v>
      </c>
      <c r="F11" s="2" t="s">
        <v>15</v>
      </c>
      <c r="G11" s="2" t="s">
        <v>16</v>
      </c>
      <c r="H11" s="2" t="s">
        <v>27</v>
      </c>
      <c r="I11" s="2" t="s">
        <v>18</v>
      </c>
      <c r="J11">
        <v>93.7</v>
      </c>
      <c r="K11">
        <v>2.25</v>
      </c>
      <c r="L11">
        <v>170.26599999999999</v>
      </c>
    </row>
    <row r="12" spans="1:12" x14ac:dyDescent="0.2">
      <c r="A12">
        <v>10583</v>
      </c>
      <c r="B12" s="1">
        <v>45004.534783194445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16</v>
      </c>
      <c r="H12" s="2" t="s">
        <v>28</v>
      </c>
      <c r="I12" s="2" t="s">
        <v>18</v>
      </c>
      <c r="J12">
        <v>93.7</v>
      </c>
      <c r="K12">
        <v>2.25</v>
      </c>
      <c r="L12">
        <v>170.26599999999999</v>
      </c>
    </row>
    <row r="13" spans="1:12" x14ac:dyDescent="0.2">
      <c r="A13">
        <v>10584</v>
      </c>
      <c r="B13" s="1">
        <v>45004.534783657407</v>
      </c>
      <c r="C13" s="2" t="s">
        <v>12</v>
      </c>
      <c r="D13" s="2" t="s">
        <v>13</v>
      </c>
      <c r="E13" s="2" t="s">
        <v>14</v>
      </c>
      <c r="F13" s="2" t="s">
        <v>15</v>
      </c>
      <c r="G13" s="2" t="s">
        <v>16</v>
      </c>
      <c r="H13" s="2" t="s">
        <v>29</v>
      </c>
      <c r="I13" s="2" t="s">
        <v>18</v>
      </c>
      <c r="J13">
        <v>93.7</v>
      </c>
      <c r="K13">
        <v>2.25</v>
      </c>
      <c r="L13">
        <v>170.26599999999999</v>
      </c>
    </row>
    <row r="14" spans="1:12" x14ac:dyDescent="0.2">
      <c r="A14">
        <v>10585</v>
      </c>
      <c r="B14" s="1">
        <v>45004.534784224539</v>
      </c>
      <c r="C14" s="2" t="s">
        <v>12</v>
      </c>
      <c r="D14" s="2" t="s">
        <v>13</v>
      </c>
      <c r="E14" s="2" t="s">
        <v>14</v>
      </c>
      <c r="F14" s="2" t="s">
        <v>15</v>
      </c>
      <c r="G14" s="2" t="s">
        <v>16</v>
      </c>
      <c r="H14" s="2" t="s">
        <v>30</v>
      </c>
      <c r="I14" s="2" t="s">
        <v>18</v>
      </c>
      <c r="J14">
        <v>93.7</v>
      </c>
      <c r="K14">
        <v>2.25</v>
      </c>
      <c r="L14">
        <v>170.26599999999999</v>
      </c>
    </row>
    <row r="15" spans="1:12" x14ac:dyDescent="0.2">
      <c r="A15">
        <v>10586</v>
      </c>
      <c r="B15" s="1">
        <v>45004.534784814816</v>
      </c>
      <c r="C15" s="2" t="s">
        <v>12</v>
      </c>
      <c r="D15" s="2" t="s">
        <v>13</v>
      </c>
      <c r="E15" s="2" t="s">
        <v>14</v>
      </c>
      <c r="F15" s="2" t="s">
        <v>15</v>
      </c>
      <c r="G15" s="2" t="s">
        <v>16</v>
      </c>
      <c r="H15" s="2" t="s">
        <v>31</v>
      </c>
      <c r="I15" s="2" t="s">
        <v>18</v>
      </c>
      <c r="J15">
        <v>93.7</v>
      </c>
      <c r="K15">
        <v>2.25</v>
      </c>
      <c r="L15">
        <v>170.26599999999999</v>
      </c>
    </row>
    <row r="16" spans="1:12" x14ac:dyDescent="0.2">
      <c r="A16">
        <v>10587</v>
      </c>
      <c r="B16" s="1">
        <v>45004.534785428237</v>
      </c>
      <c r="C16" s="2" t="s">
        <v>12</v>
      </c>
      <c r="D16" s="2" t="s">
        <v>13</v>
      </c>
      <c r="E16" s="2" t="s">
        <v>14</v>
      </c>
      <c r="F16" s="2" t="s">
        <v>15</v>
      </c>
      <c r="G16" s="2" t="s">
        <v>16</v>
      </c>
      <c r="H16" s="2" t="s">
        <v>32</v>
      </c>
      <c r="I16" s="2" t="s">
        <v>18</v>
      </c>
      <c r="J16">
        <v>93.7</v>
      </c>
      <c r="K16">
        <v>2.25</v>
      </c>
      <c r="L16">
        <v>170.26599999999999</v>
      </c>
    </row>
    <row r="17" spans="1:12" x14ac:dyDescent="0.2">
      <c r="A17">
        <v>10588</v>
      </c>
      <c r="B17" s="1">
        <v>45004.534785995369</v>
      </c>
      <c r="C17" s="2" t="s">
        <v>12</v>
      </c>
      <c r="D17" s="2" t="s">
        <v>13</v>
      </c>
      <c r="E17" s="2" t="s">
        <v>14</v>
      </c>
      <c r="F17" s="2" t="s">
        <v>15</v>
      </c>
      <c r="G17" s="2" t="s">
        <v>16</v>
      </c>
      <c r="H17" s="2" t="s">
        <v>33</v>
      </c>
      <c r="I17" s="2" t="s">
        <v>18</v>
      </c>
      <c r="J17">
        <v>93.7</v>
      </c>
      <c r="K17">
        <v>2.25</v>
      </c>
      <c r="L17">
        <v>170.26599999999999</v>
      </c>
    </row>
    <row r="18" spans="1:12" x14ac:dyDescent="0.2">
      <c r="A18">
        <v>10589</v>
      </c>
      <c r="B18" s="1">
        <v>45004.534786550925</v>
      </c>
      <c r="C18" s="2" t="s">
        <v>12</v>
      </c>
      <c r="D18" s="2" t="s">
        <v>13</v>
      </c>
      <c r="E18" s="2" t="s">
        <v>14</v>
      </c>
      <c r="F18" s="2" t="s">
        <v>15</v>
      </c>
      <c r="G18" s="2" t="s">
        <v>16</v>
      </c>
      <c r="H18" s="2" t="s">
        <v>34</v>
      </c>
      <c r="I18" s="2" t="s">
        <v>18</v>
      </c>
      <c r="J18">
        <v>93.7</v>
      </c>
      <c r="K18">
        <v>2.25</v>
      </c>
      <c r="L18">
        <v>170.26599999999999</v>
      </c>
    </row>
    <row r="19" spans="1:12" x14ac:dyDescent="0.2">
      <c r="A19">
        <v>10590</v>
      </c>
      <c r="B19" s="1">
        <v>45004.534787106481</v>
      </c>
      <c r="C19" s="2" t="s">
        <v>12</v>
      </c>
      <c r="D19" s="2" t="s">
        <v>13</v>
      </c>
      <c r="E19" s="2" t="s">
        <v>14</v>
      </c>
      <c r="F19" s="2" t="s">
        <v>15</v>
      </c>
      <c r="G19" s="2" t="s">
        <v>16</v>
      </c>
      <c r="H19" s="2" t="s">
        <v>35</v>
      </c>
      <c r="I19" s="2" t="s">
        <v>18</v>
      </c>
      <c r="J19">
        <v>93.7</v>
      </c>
      <c r="K19">
        <v>2.25</v>
      </c>
      <c r="L19">
        <v>170.26599999999999</v>
      </c>
    </row>
    <row r="20" spans="1:12" x14ac:dyDescent="0.2">
      <c r="A20">
        <v>10591</v>
      </c>
      <c r="B20" s="1">
        <v>45004.534787731478</v>
      </c>
      <c r="C20" s="2" t="s">
        <v>12</v>
      </c>
      <c r="D20" s="2" t="s">
        <v>13</v>
      </c>
      <c r="E20" s="2" t="s">
        <v>14</v>
      </c>
      <c r="F20" s="2" t="s">
        <v>15</v>
      </c>
      <c r="G20" s="2" t="s">
        <v>16</v>
      </c>
      <c r="H20" s="2" t="s">
        <v>36</v>
      </c>
      <c r="I20" s="2" t="s">
        <v>18</v>
      </c>
      <c r="J20">
        <v>93.7</v>
      </c>
      <c r="K20">
        <v>2.25</v>
      </c>
      <c r="L20">
        <v>170.26599999999999</v>
      </c>
    </row>
    <row r="21" spans="1:12" x14ac:dyDescent="0.2">
      <c r="A21">
        <v>10592</v>
      </c>
      <c r="B21" s="1">
        <v>45004.534788252313</v>
      </c>
      <c r="C21" s="2" t="s">
        <v>12</v>
      </c>
      <c r="D21" s="2" t="s">
        <v>13</v>
      </c>
      <c r="E21" s="2" t="s">
        <v>14</v>
      </c>
      <c r="F21" s="2" t="s">
        <v>15</v>
      </c>
      <c r="G21" s="2" t="s">
        <v>16</v>
      </c>
      <c r="H21" s="2" t="s">
        <v>37</v>
      </c>
      <c r="I21" s="2" t="s">
        <v>18</v>
      </c>
      <c r="J21">
        <v>93.7</v>
      </c>
      <c r="K21">
        <v>2.25</v>
      </c>
      <c r="L21">
        <v>170.26599999999999</v>
      </c>
    </row>
    <row r="22" spans="1:12" x14ac:dyDescent="0.2">
      <c r="A22">
        <v>10593</v>
      </c>
      <c r="B22" s="1">
        <v>45004.5347887963</v>
      </c>
      <c r="C22" s="2" t="s">
        <v>12</v>
      </c>
      <c r="D22" s="2" t="s">
        <v>13</v>
      </c>
      <c r="E22" s="2" t="s">
        <v>14</v>
      </c>
      <c r="F22" s="2" t="s">
        <v>15</v>
      </c>
      <c r="G22" s="2" t="s">
        <v>16</v>
      </c>
      <c r="H22" s="2" t="s">
        <v>38</v>
      </c>
      <c r="I22" s="2" t="s">
        <v>18</v>
      </c>
      <c r="J22">
        <v>93.7</v>
      </c>
      <c r="K22">
        <v>2.25</v>
      </c>
      <c r="L22">
        <v>170.26599999999999</v>
      </c>
    </row>
    <row r="23" spans="1:12" x14ac:dyDescent="0.2">
      <c r="A23">
        <v>10594</v>
      </c>
      <c r="B23" s="1">
        <v>45004.534789305559</v>
      </c>
      <c r="C23" s="2" t="s">
        <v>12</v>
      </c>
      <c r="D23" s="2" t="s">
        <v>13</v>
      </c>
      <c r="E23" s="2" t="s">
        <v>14</v>
      </c>
      <c r="F23" s="2" t="s">
        <v>15</v>
      </c>
      <c r="G23" s="2" t="s">
        <v>16</v>
      </c>
      <c r="H23" s="2" t="s">
        <v>39</v>
      </c>
      <c r="I23" s="2" t="s">
        <v>18</v>
      </c>
      <c r="J23">
        <v>93.7</v>
      </c>
      <c r="K23">
        <v>2.25</v>
      </c>
      <c r="L23">
        <v>170.26599999999999</v>
      </c>
    </row>
    <row r="24" spans="1:12" x14ac:dyDescent="0.2">
      <c r="A24">
        <v>10595</v>
      </c>
      <c r="B24" s="1">
        <v>45004.534789965277</v>
      </c>
      <c r="C24" s="2" t="s">
        <v>12</v>
      </c>
      <c r="D24" s="2" t="s">
        <v>13</v>
      </c>
      <c r="E24" s="2" t="s">
        <v>14</v>
      </c>
      <c r="F24" s="2" t="s">
        <v>15</v>
      </c>
      <c r="G24" s="2" t="s">
        <v>16</v>
      </c>
      <c r="H24" s="2" t="s">
        <v>40</v>
      </c>
      <c r="I24" s="2" t="s">
        <v>18</v>
      </c>
      <c r="J24">
        <v>93.7</v>
      </c>
      <c r="K24">
        <v>2.25</v>
      </c>
      <c r="L24">
        <v>170.26599999999999</v>
      </c>
    </row>
    <row r="25" spans="1:12" x14ac:dyDescent="0.2">
      <c r="A25">
        <v>10596</v>
      </c>
      <c r="B25" s="1">
        <v>45004.534790486112</v>
      </c>
      <c r="C25" s="2" t="s">
        <v>12</v>
      </c>
      <c r="D25" s="2" t="s">
        <v>13</v>
      </c>
      <c r="E25" s="2" t="s">
        <v>14</v>
      </c>
      <c r="F25" s="2" t="s">
        <v>15</v>
      </c>
      <c r="G25" s="2" t="s">
        <v>16</v>
      </c>
      <c r="H25" s="2" t="s">
        <v>41</v>
      </c>
      <c r="I25" s="2" t="s">
        <v>18</v>
      </c>
      <c r="J25">
        <v>93.7</v>
      </c>
      <c r="K25">
        <v>2.25</v>
      </c>
      <c r="L25">
        <v>170.26599999999999</v>
      </c>
    </row>
    <row r="26" spans="1:12" x14ac:dyDescent="0.2">
      <c r="A26">
        <v>10597</v>
      </c>
      <c r="B26" s="1">
        <v>45004.534791180558</v>
      </c>
      <c r="C26" s="2" t="s">
        <v>12</v>
      </c>
      <c r="D26" s="2" t="s">
        <v>13</v>
      </c>
      <c r="E26" s="2" t="s">
        <v>14</v>
      </c>
      <c r="F26" s="2" t="s">
        <v>15</v>
      </c>
      <c r="G26" s="2" t="s">
        <v>16</v>
      </c>
      <c r="H26" s="2" t="s">
        <v>42</v>
      </c>
      <c r="I26" s="2" t="s">
        <v>18</v>
      </c>
      <c r="J26">
        <v>93.7</v>
      </c>
      <c r="K26">
        <v>2.25</v>
      </c>
      <c r="L26">
        <v>170.26599999999999</v>
      </c>
    </row>
    <row r="27" spans="1:12" x14ac:dyDescent="0.2">
      <c r="A27">
        <v>10598</v>
      </c>
      <c r="B27" s="1">
        <v>45004.534791689817</v>
      </c>
      <c r="C27" s="2" t="s">
        <v>12</v>
      </c>
      <c r="D27" s="2" t="s">
        <v>13</v>
      </c>
      <c r="E27" s="2" t="s">
        <v>14</v>
      </c>
      <c r="F27" s="2" t="s">
        <v>15</v>
      </c>
      <c r="G27" s="2" t="s">
        <v>16</v>
      </c>
      <c r="H27" s="2" t="s">
        <v>43</v>
      </c>
      <c r="I27" s="2" t="s">
        <v>18</v>
      </c>
      <c r="J27">
        <v>93.7</v>
      </c>
      <c r="K27">
        <v>2.25</v>
      </c>
      <c r="L27">
        <v>170.26599999999999</v>
      </c>
    </row>
    <row r="28" spans="1:12" x14ac:dyDescent="0.2">
      <c r="A28">
        <v>10599</v>
      </c>
      <c r="B28" s="1">
        <v>45004.534792175924</v>
      </c>
      <c r="C28" s="2" t="s">
        <v>12</v>
      </c>
      <c r="D28" s="2" t="s">
        <v>13</v>
      </c>
      <c r="E28" s="2" t="s">
        <v>14</v>
      </c>
      <c r="F28" s="2" t="s">
        <v>15</v>
      </c>
      <c r="G28" s="2" t="s">
        <v>16</v>
      </c>
      <c r="H28" s="2" t="s">
        <v>44</v>
      </c>
      <c r="I28" s="2" t="s">
        <v>18</v>
      </c>
      <c r="J28">
        <v>93.7</v>
      </c>
      <c r="K28">
        <v>2.25</v>
      </c>
      <c r="L28">
        <v>170.26599999999999</v>
      </c>
    </row>
    <row r="29" spans="1:12" x14ac:dyDescent="0.2">
      <c r="A29">
        <v>10600</v>
      </c>
      <c r="B29" s="1">
        <v>45004.534792800929</v>
      </c>
      <c r="C29" s="2" t="s">
        <v>12</v>
      </c>
      <c r="D29" s="2" t="s">
        <v>13</v>
      </c>
      <c r="E29" s="2" t="s">
        <v>14</v>
      </c>
      <c r="F29" s="2" t="s">
        <v>15</v>
      </c>
      <c r="G29" s="2" t="s">
        <v>16</v>
      </c>
      <c r="H29" s="2" t="s">
        <v>45</v>
      </c>
      <c r="I29" s="2" t="s">
        <v>18</v>
      </c>
      <c r="J29">
        <v>93.7</v>
      </c>
      <c r="K29">
        <v>2.25</v>
      </c>
      <c r="L29">
        <v>170.26599999999999</v>
      </c>
    </row>
    <row r="30" spans="1:12" x14ac:dyDescent="0.2">
      <c r="A30">
        <v>10601</v>
      </c>
      <c r="B30" s="1">
        <v>45004.534793437502</v>
      </c>
      <c r="C30" s="2" t="s">
        <v>12</v>
      </c>
      <c r="D30" s="2" t="s">
        <v>13</v>
      </c>
      <c r="E30" s="2" t="s">
        <v>14</v>
      </c>
      <c r="F30" s="2" t="s">
        <v>15</v>
      </c>
      <c r="G30" s="2" t="s">
        <v>16</v>
      </c>
      <c r="H30" s="2" t="s">
        <v>46</v>
      </c>
      <c r="I30" s="2" t="s">
        <v>18</v>
      </c>
      <c r="J30">
        <v>93.7</v>
      </c>
      <c r="K30">
        <v>2.25</v>
      </c>
      <c r="L30">
        <v>170.26599999999999</v>
      </c>
    </row>
    <row r="31" spans="1:12" x14ac:dyDescent="0.2">
      <c r="A31">
        <v>10602</v>
      </c>
      <c r="B31" s="1">
        <v>45004.534793923609</v>
      </c>
      <c r="C31" s="2" t="s">
        <v>12</v>
      </c>
      <c r="D31" s="2" t="s">
        <v>13</v>
      </c>
      <c r="E31" s="2" t="s">
        <v>14</v>
      </c>
      <c r="F31" s="2" t="s">
        <v>15</v>
      </c>
      <c r="G31" s="2" t="s">
        <v>16</v>
      </c>
      <c r="H31" s="2" t="s">
        <v>47</v>
      </c>
      <c r="I31" s="2" t="s">
        <v>18</v>
      </c>
      <c r="J31">
        <v>93.7</v>
      </c>
      <c r="K31">
        <v>2.25</v>
      </c>
      <c r="L31">
        <v>170.26599999999999</v>
      </c>
    </row>
    <row r="32" spans="1:12" x14ac:dyDescent="0.2">
      <c r="A32">
        <v>10603</v>
      </c>
      <c r="B32" s="1">
        <v>45004.534794583335</v>
      </c>
      <c r="C32" s="2" t="s">
        <v>12</v>
      </c>
      <c r="D32" s="2" t="s">
        <v>13</v>
      </c>
      <c r="E32" s="2" t="s">
        <v>14</v>
      </c>
      <c r="F32" s="2" t="s">
        <v>15</v>
      </c>
      <c r="G32" s="2" t="s">
        <v>16</v>
      </c>
      <c r="H32" s="2" t="s">
        <v>48</v>
      </c>
      <c r="I32" s="2" t="s">
        <v>18</v>
      </c>
      <c r="J32">
        <v>93.7</v>
      </c>
      <c r="K32">
        <v>2.25</v>
      </c>
      <c r="L32">
        <v>170.26599999999999</v>
      </c>
    </row>
    <row r="33" spans="1:12" x14ac:dyDescent="0.2">
      <c r="A33">
        <v>10604</v>
      </c>
      <c r="B33" s="1">
        <v>45004.534795173611</v>
      </c>
      <c r="C33" s="2" t="s">
        <v>12</v>
      </c>
      <c r="D33" s="2" t="s">
        <v>13</v>
      </c>
      <c r="E33" s="2" t="s">
        <v>14</v>
      </c>
      <c r="F33" s="2" t="s">
        <v>15</v>
      </c>
      <c r="G33" s="2" t="s">
        <v>16</v>
      </c>
      <c r="H33" s="2" t="s">
        <v>49</v>
      </c>
      <c r="I33" s="2" t="s">
        <v>18</v>
      </c>
      <c r="J33">
        <v>93.7</v>
      </c>
      <c r="K33">
        <v>2.25</v>
      </c>
      <c r="L33">
        <v>170.26599999999999</v>
      </c>
    </row>
    <row r="34" spans="1:12" x14ac:dyDescent="0.2">
      <c r="A34">
        <v>10605</v>
      </c>
      <c r="B34" s="1">
        <v>45004.534795659725</v>
      </c>
      <c r="C34" s="2" t="s">
        <v>12</v>
      </c>
      <c r="D34" s="2" t="s">
        <v>13</v>
      </c>
      <c r="E34" s="2" t="s">
        <v>14</v>
      </c>
      <c r="F34" s="2" t="s">
        <v>15</v>
      </c>
      <c r="G34" s="2" t="s">
        <v>16</v>
      </c>
      <c r="H34" s="2" t="s">
        <v>50</v>
      </c>
      <c r="I34" s="2" t="s">
        <v>18</v>
      </c>
      <c r="J34">
        <v>93.7</v>
      </c>
      <c r="K34">
        <v>2.25</v>
      </c>
      <c r="L34">
        <v>170.26599999999999</v>
      </c>
    </row>
    <row r="35" spans="1:12" x14ac:dyDescent="0.2">
      <c r="A35">
        <v>10606</v>
      </c>
      <c r="B35" s="1">
        <v>45004.534796388885</v>
      </c>
      <c r="C35" s="2" t="s">
        <v>12</v>
      </c>
      <c r="D35" s="2" t="s">
        <v>13</v>
      </c>
      <c r="E35" s="2" t="s">
        <v>14</v>
      </c>
      <c r="F35" s="2" t="s">
        <v>15</v>
      </c>
      <c r="G35" s="2" t="s">
        <v>16</v>
      </c>
      <c r="H35" s="2" t="s">
        <v>51</v>
      </c>
      <c r="I35" s="2" t="s">
        <v>18</v>
      </c>
      <c r="J35">
        <v>93.7</v>
      </c>
      <c r="K35">
        <v>2.25</v>
      </c>
      <c r="L35">
        <v>170.26599999999999</v>
      </c>
    </row>
    <row r="36" spans="1:12" x14ac:dyDescent="0.2">
      <c r="A36">
        <v>10607</v>
      </c>
      <c r="B36" s="1">
        <v>45004.53479690972</v>
      </c>
      <c r="C36" s="2" t="s">
        <v>12</v>
      </c>
      <c r="D36" s="2" t="s">
        <v>13</v>
      </c>
      <c r="E36" s="2" t="s">
        <v>14</v>
      </c>
      <c r="F36" s="2" t="s">
        <v>15</v>
      </c>
      <c r="G36" s="2" t="s">
        <v>16</v>
      </c>
      <c r="H36" s="2" t="s">
        <v>52</v>
      </c>
      <c r="I36" s="2" t="s">
        <v>18</v>
      </c>
      <c r="J36">
        <v>93.7</v>
      </c>
      <c r="K36">
        <v>2.25</v>
      </c>
      <c r="L36">
        <v>170.26599999999999</v>
      </c>
    </row>
    <row r="37" spans="1:12" x14ac:dyDescent="0.2">
      <c r="A37">
        <v>10608</v>
      </c>
      <c r="B37" s="1">
        <v>45004.534797384258</v>
      </c>
      <c r="C37" s="2" t="s">
        <v>12</v>
      </c>
      <c r="D37" s="2" t="s">
        <v>13</v>
      </c>
      <c r="E37" s="2" t="s">
        <v>14</v>
      </c>
      <c r="F37" s="2" t="s">
        <v>15</v>
      </c>
      <c r="G37" s="2" t="s">
        <v>16</v>
      </c>
      <c r="H37" s="2" t="s">
        <v>53</v>
      </c>
      <c r="I37" s="2" t="s">
        <v>18</v>
      </c>
      <c r="J37">
        <v>93.7</v>
      </c>
      <c r="K37">
        <v>2.25</v>
      </c>
      <c r="L37">
        <v>170.26599999999999</v>
      </c>
    </row>
    <row r="38" spans="1:12" x14ac:dyDescent="0.2">
      <c r="A38">
        <v>10609</v>
      </c>
      <c r="B38" s="1">
        <v>45004.534798055553</v>
      </c>
      <c r="C38" s="2" t="s">
        <v>12</v>
      </c>
      <c r="D38" s="2" t="s">
        <v>13</v>
      </c>
      <c r="E38" s="2" t="s">
        <v>14</v>
      </c>
      <c r="F38" s="2" t="s">
        <v>15</v>
      </c>
      <c r="G38" s="2" t="s">
        <v>16</v>
      </c>
      <c r="H38" s="2" t="s">
        <v>54</v>
      </c>
      <c r="I38" s="2" t="s">
        <v>18</v>
      </c>
      <c r="J38">
        <v>93.7</v>
      </c>
      <c r="K38">
        <v>2.25</v>
      </c>
      <c r="L38">
        <v>170.26599999999999</v>
      </c>
    </row>
    <row r="39" spans="1:12" x14ac:dyDescent="0.2">
      <c r="A39">
        <v>10610</v>
      </c>
      <c r="B39" s="1">
        <v>45004.534798541667</v>
      </c>
      <c r="C39" s="2" t="s">
        <v>12</v>
      </c>
      <c r="D39" s="2" t="s">
        <v>13</v>
      </c>
      <c r="E39" s="2" t="s">
        <v>14</v>
      </c>
      <c r="F39" s="2" t="s">
        <v>15</v>
      </c>
      <c r="G39" s="2" t="s">
        <v>16</v>
      </c>
      <c r="H39" s="2" t="s">
        <v>55</v>
      </c>
      <c r="I39" s="2" t="s">
        <v>18</v>
      </c>
      <c r="J39">
        <v>93.7</v>
      </c>
      <c r="K39">
        <v>2.25</v>
      </c>
      <c r="L39">
        <v>170.26599999999999</v>
      </c>
    </row>
    <row r="40" spans="1:12" x14ac:dyDescent="0.2">
      <c r="A40">
        <v>10611</v>
      </c>
      <c r="B40" s="1">
        <v>45004.534799189816</v>
      </c>
      <c r="C40" s="2" t="s">
        <v>12</v>
      </c>
      <c r="D40" s="2" t="s">
        <v>13</v>
      </c>
      <c r="E40" s="2" t="s">
        <v>14</v>
      </c>
      <c r="F40" s="2" t="s">
        <v>15</v>
      </c>
      <c r="G40" s="2" t="s">
        <v>16</v>
      </c>
      <c r="H40" s="2" t="s">
        <v>56</v>
      </c>
      <c r="I40" s="2" t="s">
        <v>18</v>
      </c>
      <c r="J40">
        <v>93.7</v>
      </c>
      <c r="K40">
        <v>2.25</v>
      </c>
      <c r="L40">
        <v>170.26599999999999</v>
      </c>
    </row>
    <row r="41" spans="1:12" x14ac:dyDescent="0.2">
      <c r="A41">
        <v>10612</v>
      </c>
      <c r="B41" s="1">
        <v>45004.53479972222</v>
      </c>
      <c r="C41" s="2" t="s">
        <v>12</v>
      </c>
      <c r="D41" s="2" t="s">
        <v>13</v>
      </c>
      <c r="E41" s="2" t="s">
        <v>14</v>
      </c>
      <c r="F41" s="2" t="s">
        <v>15</v>
      </c>
      <c r="G41" s="2" t="s">
        <v>16</v>
      </c>
      <c r="H41" s="2" t="s">
        <v>57</v>
      </c>
      <c r="I41" s="2" t="s">
        <v>18</v>
      </c>
      <c r="J41">
        <v>93.7</v>
      </c>
      <c r="K41">
        <v>2.25</v>
      </c>
      <c r="L41">
        <v>170.26599999999999</v>
      </c>
    </row>
    <row r="42" spans="1:12" x14ac:dyDescent="0.2">
      <c r="A42">
        <v>10613</v>
      </c>
      <c r="B42" s="1">
        <v>45004.534800381945</v>
      </c>
      <c r="C42" s="2" t="s">
        <v>12</v>
      </c>
      <c r="D42" s="2" t="s">
        <v>13</v>
      </c>
      <c r="E42" s="2" t="s">
        <v>14</v>
      </c>
      <c r="F42" s="2" t="s">
        <v>15</v>
      </c>
      <c r="G42" s="2" t="s">
        <v>16</v>
      </c>
      <c r="H42" s="2" t="s">
        <v>58</v>
      </c>
      <c r="I42" s="2" t="s">
        <v>18</v>
      </c>
      <c r="J42">
        <v>93.7</v>
      </c>
      <c r="K42">
        <v>2.25</v>
      </c>
      <c r="L42">
        <v>170.26599999999999</v>
      </c>
    </row>
    <row r="43" spans="1:12" x14ac:dyDescent="0.2">
      <c r="A43">
        <v>10614</v>
      </c>
      <c r="B43" s="1">
        <v>45004.534800879628</v>
      </c>
      <c r="C43" s="2" t="s">
        <v>12</v>
      </c>
      <c r="D43" s="2" t="s">
        <v>13</v>
      </c>
      <c r="E43" s="2" t="s">
        <v>14</v>
      </c>
      <c r="F43" s="2" t="s">
        <v>15</v>
      </c>
      <c r="G43" s="2" t="s">
        <v>16</v>
      </c>
      <c r="H43" s="2" t="s">
        <v>59</v>
      </c>
      <c r="I43" s="2" t="s">
        <v>18</v>
      </c>
      <c r="J43">
        <v>93.7</v>
      </c>
      <c r="K43">
        <v>2.25</v>
      </c>
      <c r="L43">
        <v>170.26599999999999</v>
      </c>
    </row>
    <row r="44" spans="1:12" x14ac:dyDescent="0.2">
      <c r="A44">
        <v>10615</v>
      </c>
      <c r="B44" s="1">
        <v>45004.534801516202</v>
      </c>
      <c r="C44" s="2" t="s">
        <v>12</v>
      </c>
      <c r="D44" s="2" t="s">
        <v>13</v>
      </c>
      <c r="E44" s="2" t="s">
        <v>14</v>
      </c>
      <c r="F44" s="2" t="s">
        <v>15</v>
      </c>
      <c r="G44" s="2" t="s">
        <v>16</v>
      </c>
      <c r="H44" s="2" t="s">
        <v>60</v>
      </c>
      <c r="I44" s="2" t="s">
        <v>18</v>
      </c>
      <c r="J44">
        <v>93.7</v>
      </c>
      <c r="K44">
        <v>2.25</v>
      </c>
      <c r="L44">
        <v>170.26599999999999</v>
      </c>
    </row>
    <row r="45" spans="1:12" x14ac:dyDescent="0.2">
      <c r="A45">
        <v>10616</v>
      </c>
      <c r="B45" s="1">
        <v>45004.534802118054</v>
      </c>
      <c r="C45" s="2" t="s">
        <v>12</v>
      </c>
      <c r="D45" s="2" t="s">
        <v>13</v>
      </c>
      <c r="E45" s="2" t="s">
        <v>14</v>
      </c>
      <c r="F45" s="2" t="s">
        <v>15</v>
      </c>
      <c r="G45" s="2" t="s">
        <v>16</v>
      </c>
      <c r="H45" s="2" t="s">
        <v>61</v>
      </c>
      <c r="I45" s="2" t="s">
        <v>18</v>
      </c>
      <c r="J45">
        <v>93.7</v>
      </c>
      <c r="K45">
        <v>2.25</v>
      </c>
      <c r="L45">
        <v>170.26599999999999</v>
      </c>
    </row>
    <row r="46" spans="1:12" x14ac:dyDescent="0.2">
      <c r="A46">
        <v>10617</v>
      </c>
      <c r="B46" s="1">
        <v>45004.534802604168</v>
      </c>
      <c r="C46" s="2" t="s">
        <v>12</v>
      </c>
      <c r="D46" s="2" t="s">
        <v>13</v>
      </c>
      <c r="E46" s="2" t="s">
        <v>14</v>
      </c>
      <c r="F46" s="2" t="s">
        <v>15</v>
      </c>
      <c r="G46" s="2" t="s">
        <v>16</v>
      </c>
      <c r="H46" s="2" t="s">
        <v>62</v>
      </c>
      <c r="I46" s="2" t="s">
        <v>18</v>
      </c>
      <c r="J46">
        <v>93.7</v>
      </c>
      <c r="K46">
        <v>2.25</v>
      </c>
      <c r="L46">
        <v>170.26599999999999</v>
      </c>
    </row>
    <row r="47" spans="1:12" x14ac:dyDescent="0.2">
      <c r="A47">
        <v>10618</v>
      </c>
      <c r="B47" s="1">
        <v>45004.53480321759</v>
      </c>
      <c r="C47" s="2" t="s">
        <v>12</v>
      </c>
      <c r="D47" s="2" t="s">
        <v>13</v>
      </c>
      <c r="E47" s="2" t="s">
        <v>14</v>
      </c>
      <c r="F47" s="2" t="s">
        <v>15</v>
      </c>
      <c r="G47" s="2" t="s">
        <v>16</v>
      </c>
      <c r="H47" s="2" t="s">
        <v>63</v>
      </c>
      <c r="I47" s="2" t="s">
        <v>18</v>
      </c>
      <c r="J47">
        <v>93.7</v>
      </c>
      <c r="K47">
        <v>2.25</v>
      </c>
      <c r="L47">
        <v>170.26599999999999</v>
      </c>
    </row>
    <row r="48" spans="1:12" x14ac:dyDescent="0.2">
      <c r="A48">
        <v>10619</v>
      </c>
      <c r="B48" s="1">
        <v>45004.534803854163</v>
      </c>
      <c r="C48" s="2" t="s">
        <v>12</v>
      </c>
      <c r="D48" s="2" t="s">
        <v>13</v>
      </c>
      <c r="E48" s="2" t="s">
        <v>14</v>
      </c>
      <c r="F48" s="2" t="s">
        <v>15</v>
      </c>
      <c r="G48" s="2" t="s">
        <v>16</v>
      </c>
      <c r="H48" s="2" t="s">
        <v>64</v>
      </c>
      <c r="I48" s="2" t="s">
        <v>18</v>
      </c>
      <c r="J48">
        <v>93.7</v>
      </c>
      <c r="K48">
        <v>2.25</v>
      </c>
      <c r="L48">
        <v>170.26599999999999</v>
      </c>
    </row>
    <row r="49" spans="1:12" x14ac:dyDescent="0.2">
      <c r="A49">
        <v>10620</v>
      </c>
      <c r="B49" s="1">
        <v>45004.534804479168</v>
      </c>
      <c r="C49" s="2" t="s">
        <v>12</v>
      </c>
      <c r="D49" s="2" t="s">
        <v>13</v>
      </c>
      <c r="E49" s="2" t="s">
        <v>14</v>
      </c>
      <c r="F49" s="2" t="s">
        <v>15</v>
      </c>
      <c r="G49" s="2" t="s">
        <v>16</v>
      </c>
      <c r="H49" s="2" t="s">
        <v>65</v>
      </c>
      <c r="I49" s="2" t="s">
        <v>18</v>
      </c>
      <c r="J49">
        <v>93.7</v>
      </c>
      <c r="K49">
        <v>2.25</v>
      </c>
      <c r="L49">
        <v>170.26599999999999</v>
      </c>
    </row>
    <row r="50" spans="1:12" x14ac:dyDescent="0.2">
      <c r="A50">
        <v>10621</v>
      </c>
      <c r="B50" s="1">
        <v>45004.534804907409</v>
      </c>
      <c r="C50" s="2" t="s">
        <v>12</v>
      </c>
      <c r="D50" s="2" t="s">
        <v>13</v>
      </c>
      <c r="E50" s="2" t="s">
        <v>14</v>
      </c>
      <c r="F50" s="2" t="s">
        <v>15</v>
      </c>
      <c r="G50" s="2" t="s">
        <v>16</v>
      </c>
      <c r="H50" s="2" t="s">
        <v>66</v>
      </c>
      <c r="I50" s="2" t="s">
        <v>18</v>
      </c>
      <c r="J50">
        <v>93.7</v>
      </c>
      <c r="K50">
        <v>2.25</v>
      </c>
      <c r="L50">
        <v>170.26599999999999</v>
      </c>
    </row>
    <row r="51" spans="1:12" x14ac:dyDescent="0.2">
      <c r="A51">
        <v>10622</v>
      </c>
      <c r="B51" s="1">
        <v>45004.534805543983</v>
      </c>
      <c r="C51" s="2" t="s">
        <v>12</v>
      </c>
      <c r="D51" s="2" t="s">
        <v>13</v>
      </c>
      <c r="E51" s="2" t="s">
        <v>14</v>
      </c>
      <c r="F51" s="2" t="s">
        <v>15</v>
      </c>
      <c r="G51" s="2" t="s">
        <v>16</v>
      </c>
      <c r="H51" s="2" t="s">
        <v>67</v>
      </c>
      <c r="I51" s="2" t="s">
        <v>18</v>
      </c>
      <c r="J51">
        <v>93.7</v>
      </c>
      <c r="K51">
        <v>2.25</v>
      </c>
      <c r="L51">
        <v>170.26599999999999</v>
      </c>
    </row>
    <row r="52" spans="1:12" x14ac:dyDescent="0.2">
      <c r="A52">
        <v>10623</v>
      </c>
      <c r="B52" s="1">
        <v>45004.534806180556</v>
      </c>
      <c r="C52" s="2" t="s">
        <v>12</v>
      </c>
      <c r="D52" s="2" t="s">
        <v>13</v>
      </c>
      <c r="E52" s="2" t="s">
        <v>14</v>
      </c>
      <c r="F52" s="2" t="s">
        <v>15</v>
      </c>
      <c r="G52" s="2" t="s">
        <v>16</v>
      </c>
      <c r="H52" s="2" t="s">
        <v>68</v>
      </c>
      <c r="I52" s="2" t="s">
        <v>18</v>
      </c>
      <c r="J52">
        <v>93.7</v>
      </c>
      <c r="K52">
        <v>2.25</v>
      </c>
      <c r="L52">
        <v>170.26599999999999</v>
      </c>
    </row>
    <row r="53" spans="1:12" x14ac:dyDescent="0.2">
      <c r="A53">
        <v>10624</v>
      </c>
      <c r="B53" s="1">
        <v>45004.534806689815</v>
      </c>
      <c r="C53" s="2" t="s">
        <v>12</v>
      </c>
      <c r="D53" s="2" t="s">
        <v>13</v>
      </c>
      <c r="E53" s="2" t="s">
        <v>14</v>
      </c>
      <c r="F53" s="2" t="s">
        <v>15</v>
      </c>
      <c r="G53" s="2" t="s">
        <v>16</v>
      </c>
      <c r="H53" s="2" t="s">
        <v>69</v>
      </c>
      <c r="I53" s="2" t="s">
        <v>18</v>
      </c>
      <c r="J53">
        <v>93.7</v>
      </c>
      <c r="K53">
        <v>2.25</v>
      </c>
      <c r="L53">
        <v>170.26599999999999</v>
      </c>
    </row>
    <row r="54" spans="1:12" x14ac:dyDescent="0.2">
      <c r="A54">
        <v>10625</v>
      </c>
      <c r="B54" s="1">
        <v>45004.534807326389</v>
      </c>
      <c r="C54" s="2" t="s">
        <v>12</v>
      </c>
      <c r="D54" s="2" t="s">
        <v>13</v>
      </c>
      <c r="E54" s="2" t="s">
        <v>14</v>
      </c>
      <c r="F54" s="2" t="s">
        <v>15</v>
      </c>
      <c r="G54" s="2" t="s">
        <v>16</v>
      </c>
      <c r="H54" s="2" t="s">
        <v>70</v>
      </c>
      <c r="I54" s="2" t="s">
        <v>18</v>
      </c>
      <c r="J54">
        <v>93.7</v>
      </c>
      <c r="K54">
        <v>2.25</v>
      </c>
      <c r="L54">
        <v>170.26599999999999</v>
      </c>
    </row>
    <row r="55" spans="1:12" x14ac:dyDescent="0.2">
      <c r="A55">
        <v>10626</v>
      </c>
      <c r="B55" s="1">
        <v>45004.534807824071</v>
      </c>
      <c r="C55" s="2" t="s">
        <v>12</v>
      </c>
      <c r="D55" s="2" t="s">
        <v>13</v>
      </c>
      <c r="E55" s="2" t="s">
        <v>14</v>
      </c>
      <c r="F55" s="2" t="s">
        <v>15</v>
      </c>
      <c r="G55" s="2" t="s">
        <v>16</v>
      </c>
      <c r="H55" s="2" t="s">
        <v>71</v>
      </c>
      <c r="I55" s="2" t="s">
        <v>18</v>
      </c>
      <c r="J55">
        <v>93.7</v>
      </c>
      <c r="K55">
        <v>2.25</v>
      </c>
      <c r="L55">
        <v>170.26599999999999</v>
      </c>
    </row>
    <row r="56" spans="1:12" x14ac:dyDescent="0.2">
      <c r="A56">
        <v>10627</v>
      </c>
      <c r="B56" s="1">
        <v>45004.534808483797</v>
      </c>
      <c r="C56" s="2" t="s">
        <v>12</v>
      </c>
      <c r="D56" s="2" t="s">
        <v>13</v>
      </c>
      <c r="E56" s="2" t="s">
        <v>14</v>
      </c>
      <c r="F56" s="2" t="s">
        <v>15</v>
      </c>
      <c r="G56" s="2" t="s">
        <v>16</v>
      </c>
      <c r="H56" s="2" t="s">
        <v>72</v>
      </c>
      <c r="I56" s="2" t="s">
        <v>18</v>
      </c>
      <c r="J56">
        <v>93.7</v>
      </c>
      <c r="K56">
        <v>2.25</v>
      </c>
      <c r="L56">
        <v>170.26599999999999</v>
      </c>
    </row>
    <row r="57" spans="1:12" x14ac:dyDescent="0.2">
      <c r="A57">
        <v>10628</v>
      </c>
      <c r="B57" s="1">
        <v>45004.534808958335</v>
      </c>
      <c r="C57" s="2" t="s">
        <v>12</v>
      </c>
      <c r="D57" s="2" t="s">
        <v>13</v>
      </c>
      <c r="E57" s="2" t="s">
        <v>14</v>
      </c>
      <c r="F57" s="2" t="s">
        <v>15</v>
      </c>
      <c r="G57" s="2" t="s">
        <v>16</v>
      </c>
      <c r="H57" s="2" t="s">
        <v>73</v>
      </c>
      <c r="I57" s="2" t="s">
        <v>18</v>
      </c>
      <c r="J57">
        <v>93.7</v>
      </c>
      <c r="K57">
        <v>2.25</v>
      </c>
      <c r="L57">
        <v>170.26599999999999</v>
      </c>
    </row>
    <row r="58" spans="1:12" x14ac:dyDescent="0.2">
      <c r="A58">
        <v>10629</v>
      </c>
      <c r="B58" s="1">
        <v>45004.534809548612</v>
      </c>
      <c r="C58" s="2" t="s">
        <v>12</v>
      </c>
      <c r="D58" s="2" t="s">
        <v>13</v>
      </c>
      <c r="E58" s="2" t="s">
        <v>14</v>
      </c>
      <c r="F58" s="2" t="s">
        <v>15</v>
      </c>
      <c r="G58" s="2" t="s">
        <v>16</v>
      </c>
      <c r="H58" s="2" t="s">
        <v>74</v>
      </c>
      <c r="I58" s="2" t="s">
        <v>18</v>
      </c>
      <c r="J58">
        <v>93.7</v>
      </c>
      <c r="K58">
        <v>2.25</v>
      </c>
      <c r="L58">
        <v>170.26599999999999</v>
      </c>
    </row>
    <row r="59" spans="1:12" x14ac:dyDescent="0.2">
      <c r="A59">
        <v>10630</v>
      </c>
      <c r="B59" s="1">
        <v>45004.534810196761</v>
      </c>
      <c r="C59" s="2" t="s">
        <v>12</v>
      </c>
      <c r="D59" s="2" t="s">
        <v>13</v>
      </c>
      <c r="E59" s="2" t="s">
        <v>14</v>
      </c>
      <c r="F59" s="2" t="s">
        <v>15</v>
      </c>
      <c r="G59" s="2" t="s">
        <v>16</v>
      </c>
      <c r="H59" s="2" t="s">
        <v>75</v>
      </c>
      <c r="I59" s="2" t="s">
        <v>18</v>
      </c>
      <c r="J59">
        <v>93.7</v>
      </c>
      <c r="K59">
        <v>2.25</v>
      </c>
      <c r="L59">
        <v>170.26599999999999</v>
      </c>
    </row>
    <row r="60" spans="1:12" x14ac:dyDescent="0.2">
      <c r="A60">
        <v>10631</v>
      </c>
      <c r="B60" s="1">
        <v>45004.534810798614</v>
      </c>
      <c r="C60" s="2" t="s">
        <v>12</v>
      </c>
      <c r="D60" s="2" t="s">
        <v>13</v>
      </c>
      <c r="E60" s="2" t="s">
        <v>14</v>
      </c>
      <c r="F60" s="2" t="s">
        <v>15</v>
      </c>
      <c r="G60" s="2" t="s">
        <v>16</v>
      </c>
      <c r="H60" s="2" t="s">
        <v>76</v>
      </c>
      <c r="I60" s="2" t="s">
        <v>18</v>
      </c>
      <c r="J60">
        <v>93.7</v>
      </c>
      <c r="K60">
        <v>2.25</v>
      </c>
      <c r="L60">
        <v>170.26599999999999</v>
      </c>
    </row>
    <row r="61" spans="1:12" x14ac:dyDescent="0.2">
      <c r="A61">
        <v>10632</v>
      </c>
      <c r="B61" s="1">
        <v>45004.53481138889</v>
      </c>
      <c r="C61" s="2" t="s">
        <v>12</v>
      </c>
      <c r="D61" s="2" t="s">
        <v>13</v>
      </c>
      <c r="E61" s="2" t="s">
        <v>14</v>
      </c>
      <c r="F61" s="2" t="s">
        <v>15</v>
      </c>
      <c r="G61" s="2" t="s">
        <v>16</v>
      </c>
      <c r="H61" s="2" t="s">
        <v>77</v>
      </c>
      <c r="I61" s="2" t="s">
        <v>18</v>
      </c>
      <c r="J61">
        <v>93.7</v>
      </c>
      <c r="K61">
        <v>2.25</v>
      </c>
      <c r="L61">
        <v>170.26599999999999</v>
      </c>
    </row>
    <row r="62" spans="1:12" x14ac:dyDescent="0.2">
      <c r="A62">
        <v>10633</v>
      </c>
      <c r="B62" s="1">
        <v>45004.534812002312</v>
      </c>
      <c r="C62" s="2" t="s">
        <v>12</v>
      </c>
      <c r="D62" s="2" t="s">
        <v>13</v>
      </c>
      <c r="E62" s="2" t="s">
        <v>14</v>
      </c>
      <c r="F62" s="2" t="s">
        <v>15</v>
      </c>
      <c r="G62" s="2" t="s">
        <v>16</v>
      </c>
      <c r="H62" s="2" t="s">
        <v>78</v>
      </c>
      <c r="I62" s="2" t="s">
        <v>18</v>
      </c>
      <c r="J62">
        <v>93.7</v>
      </c>
      <c r="K62">
        <v>2.25</v>
      </c>
      <c r="L62">
        <v>170.26599999999999</v>
      </c>
    </row>
    <row r="63" spans="1:12" x14ac:dyDescent="0.2">
      <c r="A63">
        <v>10634</v>
      </c>
      <c r="B63" s="1">
        <v>45004.534812488426</v>
      </c>
      <c r="C63" s="2" t="s">
        <v>12</v>
      </c>
      <c r="D63" s="2" t="s">
        <v>13</v>
      </c>
      <c r="E63" s="2" t="s">
        <v>14</v>
      </c>
      <c r="F63" s="2" t="s">
        <v>15</v>
      </c>
      <c r="G63" s="2" t="s">
        <v>16</v>
      </c>
      <c r="H63" s="2" t="s">
        <v>79</v>
      </c>
      <c r="I63" s="2" t="s">
        <v>18</v>
      </c>
      <c r="J63">
        <v>93.7</v>
      </c>
      <c r="K63">
        <v>2.25</v>
      </c>
      <c r="L63">
        <v>170.26599999999999</v>
      </c>
    </row>
    <row r="64" spans="1:12" x14ac:dyDescent="0.2">
      <c r="A64">
        <v>10635</v>
      </c>
      <c r="B64" s="1">
        <v>45004.534813136575</v>
      </c>
      <c r="C64" s="2" t="s">
        <v>12</v>
      </c>
      <c r="D64" s="2" t="s">
        <v>13</v>
      </c>
      <c r="E64" s="2" t="s">
        <v>14</v>
      </c>
      <c r="F64" s="2" t="s">
        <v>15</v>
      </c>
      <c r="G64" s="2" t="s">
        <v>16</v>
      </c>
      <c r="H64" s="2" t="s">
        <v>80</v>
      </c>
      <c r="I64" s="2" t="s">
        <v>18</v>
      </c>
      <c r="J64">
        <v>93.7</v>
      </c>
      <c r="K64">
        <v>2.25</v>
      </c>
      <c r="L64">
        <v>170.26599999999999</v>
      </c>
    </row>
    <row r="65" spans="1:12" x14ac:dyDescent="0.2">
      <c r="A65">
        <v>10636</v>
      </c>
      <c r="B65" s="1">
        <v>45004.534813819446</v>
      </c>
      <c r="C65" s="2" t="s">
        <v>12</v>
      </c>
      <c r="D65" s="2" t="s">
        <v>13</v>
      </c>
      <c r="E65" s="2" t="s">
        <v>14</v>
      </c>
      <c r="F65" s="2" t="s">
        <v>15</v>
      </c>
      <c r="G65" s="2" t="s">
        <v>16</v>
      </c>
      <c r="H65" s="2" t="s">
        <v>81</v>
      </c>
      <c r="I65" s="2" t="s">
        <v>18</v>
      </c>
      <c r="J65">
        <v>93.7</v>
      </c>
      <c r="K65">
        <v>2.25</v>
      </c>
      <c r="L65">
        <v>170.26599999999999</v>
      </c>
    </row>
    <row r="66" spans="1:12" x14ac:dyDescent="0.2">
      <c r="A66">
        <v>10637</v>
      </c>
      <c r="B66" s="1">
        <v>45004.534814305553</v>
      </c>
      <c r="C66" s="2" t="s">
        <v>12</v>
      </c>
      <c r="D66" s="2" t="s">
        <v>13</v>
      </c>
      <c r="E66" s="2" t="s">
        <v>14</v>
      </c>
      <c r="F66" s="2" t="s">
        <v>15</v>
      </c>
      <c r="G66" s="2" t="s">
        <v>16</v>
      </c>
      <c r="H66" s="2" t="s">
        <v>82</v>
      </c>
      <c r="I66" s="2" t="s">
        <v>18</v>
      </c>
      <c r="J66">
        <v>93.7</v>
      </c>
      <c r="K66">
        <v>2.25</v>
      </c>
      <c r="L66">
        <v>170.26599999999999</v>
      </c>
    </row>
    <row r="67" spans="1:12" x14ac:dyDescent="0.2">
      <c r="A67">
        <v>10638</v>
      </c>
      <c r="B67" s="1">
        <v>45004.534814780091</v>
      </c>
      <c r="C67" s="2" t="s">
        <v>12</v>
      </c>
      <c r="D67" s="2" t="s">
        <v>13</v>
      </c>
      <c r="E67" s="2" t="s">
        <v>14</v>
      </c>
      <c r="F67" s="2" t="s">
        <v>15</v>
      </c>
      <c r="G67" s="2" t="s">
        <v>16</v>
      </c>
      <c r="H67" s="2" t="s">
        <v>83</v>
      </c>
      <c r="I67" s="2" t="s">
        <v>18</v>
      </c>
      <c r="J67">
        <v>93.7</v>
      </c>
      <c r="K67">
        <v>2.25</v>
      </c>
      <c r="L67">
        <v>170.26599999999999</v>
      </c>
    </row>
    <row r="68" spans="1:12" x14ac:dyDescent="0.2">
      <c r="A68">
        <v>10639</v>
      </c>
      <c r="B68" s="1">
        <v>45004.534815416664</v>
      </c>
      <c r="C68" s="2" t="s">
        <v>12</v>
      </c>
      <c r="D68" s="2" t="s">
        <v>13</v>
      </c>
      <c r="E68" s="2" t="s">
        <v>14</v>
      </c>
      <c r="F68" s="2" t="s">
        <v>15</v>
      </c>
      <c r="G68" s="2" t="s">
        <v>16</v>
      </c>
      <c r="H68" s="2" t="s">
        <v>84</v>
      </c>
      <c r="I68" s="2" t="s">
        <v>18</v>
      </c>
      <c r="J68">
        <v>93.7</v>
      </c>
      <c r="K68">
        <v>2.25</v>
      </c>
      <c r="L68">
        <v>170.26599999999999</v>
      </c>
    </row>
    <row r="69" spans="1:12" x14ac:dyDescent="0.2">
      <c r="A69">
        <v>10640</v>
      </c>
      <c r="B69" s="1">
        <v>45004.534816041669</v>
      </c>
      <c r="C69" s="2" t="s">
        <v>12</v>
      </c>
      <c r="D69" s="2" t="s">
        <v>13</v>
      </c>
      <c r="E69" s="2" t="s">
        <v>14</v>
      </c>
      <c r="F69" s="2" t="s">
        <v>15</v>
      </c>
      <c r="G69" s="2" t="s">
        <v>16</v>
      </c>
      <c r="H69" s="2" t="s">
        <v>85</v>
      </c>
      <c r="I69" s="2" t="s">
        <v>18</v>
      </c>
      <c r="J69">
        <v>93.7</v>
      </c>
      <c r="K69">
        <v>2.25</v>
      </c>
      <c r="L69">
        <v>170.26599999999999</v>
      </c>
    </row>
    <row r="70" spans="1:12" x14ac:dyDescent="0.2">
      <c r="A70">
        <v>10641</v>
      </c>
      <c r="B70" s="1">
        <v>45004.534816527776</v>
      </c>
      <c r="C70" s="2" t="s">
        <v>12</v>
      </c>
      <c r="D70" s="2" t="s">
        <v>13</v>
      </c>
      <c r="E70" s="2" t="s">
        <v>14</v>
      </c>
      <c r="F70" s="2" t="s">
        <v>15</v>
      </c>
      <c r="G70" s="2" t="s">
        <v>16</v>
      </c>
      <c r="H70" s="2" t="s">
        <v>86</v>
      </c>
      <c r="I70" s="2" t="s">
        <v>18</v>
      </c>
      <c r="J70">
        <v>93.7</v>
      </c>
      <c r="K70">
        <v>2.25</v>
      </c>
      <c r="L70">
        <v>170.26599999999999</v>
      </c>
    </row>
    <row r="71" spans="1:12" x14ac:dyDescent="0.2">
      <c r="A71">
        <v>10642</v>
      </c>
      <c r="B71" s="1">
        <v>45004.534817164349</v>
      </c>
      <c r="C71" s="2" t="s">
        <v>12</v>
      </c>
      <c r="D71" s="2" t="s">
        <v>13</v>
      </c>
      <c r="E71" s="2" t="s">
        <v>14</v>
      </c>
      <c r="F71" s="2" t="s">
        <v>15</v>
      </c>
      <c r="G71" s="2" t="s">
        <v>16</v>
      </c>
      <c r="H71" s="2" t="s">
        <v>87</v>
      </c>
      <c r="I71" s="2" t="s">
        <v>18</v>
      </c>
      <c r="J71">
        <v>93.7</v>
      </c>
      <c r="K71">
        <v>2.25</v>
      </c>
      <c r="L71">
        <v>170.26599999999999</v>
      </c>
    </row>
    <row r="72" spans="1:12" x14ac:dyDescent="0.2">
      <c r="A72">
        <v>10643</v>
      </c>
      <c r="B72" s="1">
        <v>45004.534817719905</v>
      </c>
      <c r="C72" s="2" t="s">
        <v>12</v>
      </c>
      <c r="D72" s="2" t="s">
        <v>13</v>
      </c>
      <c r="E72" s="2" t="s">
        <v>14</v>
      </c>
      <c r="F72" s="2" t="s">
        <v>15</v>
      </c>
      <c r="G72" s="2" t="s">
        <v>16</v>
      </c>
      <c r="H72" s="2" t="s">
        <v>88</v>
      </c>
      <c r="I72" s="2" t="s">
        <v>18</v>
      </c>
      <c r="J72">
        <v>93.7</v>
      </c>
      <c r="K72">
        <v>2.25</v>
      </c>
      <c r="L72">
        <v>170.26599999999999</v>
      </c>
    </row>
    <row r="73" spans="1:12" x14ac:dyDescent="0.2">
      <c r="A73">
        <v>10644</v>
      </c>
      <c r="B73" s="1">
        <v>45004.534818368054</v>
      </c>
      <c r="C73" s="2" t="s">
        <v>12</v>
      </c>
      <c r="D73" s="2" t="s">
        <v>13</v>
      </c>
      <c r="E73" s="2" t="s">
        <v>14</v>
      </c>
      <c r="F73" s="2" t="s">
        <v>15</v>
      </c>
      <c r="G73" s="2" t="s">
        <v>16</v>
      </c>
      <c r="H73" s="2" t="s">
        <v>89</v>
      </c>
      <c r="I73" s="2" t="s">
        <v>18</v>
      </c>
      <c r="J73">
        <v>93.7</v>
      </c>
      <c r="K73">
        <v>2.25</v>
      </c>
      <c r="L73">
        <v>170.26599999999999</v>
      </c>
    </row>
    <row r="74" spans="1:12" x14ac:dyDescent="0.2">
      <c r="A74">
        <v>10645</v>
      </c>
      <c r="B74" s="1">
        <v>45004.534818877313</v>
      </c>
      <c r="C74" s="2" t="s">
        <v>12</v>
      </c>
      <c r="D74" s="2" t="s">
        <v>13</v>
      </c>
      <c r="E74" s="2" t="s">
        <v>14</v>
      </c>
      <c r="F74" s="2" t="s">
        <v>15</v>
      </c>
      <c r="G74" s="2" t="s">
        <v>16</v>
      </c>
      <c r="H74" s="2" t="s">
        <v>90</v>
      </c>
      <c r="I74" s="2" t="s">
        <v>18</v>
      </c>
      <c r="J74">
        <v>93.7</v>
      </c>
      <c r="K74">
        <v>2.25</v>
      </c>
      <c r="L74">
        <v>170.26599999999999</v>
      </c>
    </row>
    <row r="75" spans="1:12" x14ac:dyDescent="0.2">
      <c r="A75">
        <v>10646</v>
      </c>
      <c r="B75" s="1">
        <v>45004.534819490742</v>
      </c>
      <c r="C75" s="2" t="s">
        <v>12</v>
      </c>
      <c r="D75" s="2" t="s">
        <v>13</v>
      </c>
      <c r="E75" s="2" t="s">
        <v>14</v>
      </c>
      <c r="F75" s="2" t="s">
        <v>15</v>
      </c>
      <c r="G75" s="2" t="s">
        <v>16</v>
      </c>
      <c r="H75" s="2" t="s">
        <v>91</v>
      </c>
      <c r="I75" s="2" t="s">
        <v>18</v>
      </c>
      <c r="J75">
        <v>93.7</v>
      </c>
      <c r="K75">
        <v>2.25</v>
      </c>
      <c r="L75">
        <v>170.26599999999999</v>
      </c>
    </row>
    <row r="76" spans="1:12" x14ac:dyDescent="0.2">
      <c r="A76">
        <v>10647</v>
      </c>
      <c r="B76" s="1">
        <v>45004.534820023146</v>
      </c>
      <c r="C76" s="2" t="s">
        <v>12</v>
      </c>
      <c r="D76" s="2" t="s">
        <v>13</v>
      </c>
      <c r="E76" s="2" t="s">
        <v>14</v>
      </c>
      <c r="F76" s="2" t="s">
        <v>15</v>
      </c>
      <c r="G76" s="2" t="s">
        <v>16</v>
      </c>
      <c r="H76" s="2" t="s">
        <v>92</v>
      </c>
      <c r="I76" s="2" t="s">
        <v>18</v>
      </c>
      <c r="J76">
        <v>93.7</v>
      </c>
      <c r="K76">
        <v>2.25</v>
      </c>
      <c r="L76">
        <v>170.26599999999999</v>
      </c>
    </row>
    <row r="77" spans="1:12" x14ac:dyDescent="0.2">
      <c r="A77">
        <v>10648</v>
      </c>
      <c r="B77" s="1">
        <v>45004.534820636574</v>
      </c>
      <c r="C77" s="2" t="s">
        <v>12</v>
      </c>
      <c r="D77" s="2" t="s">
        <v>13</v>
      </c>
      <c r="E77" s="2" t="s">
        <v>14</v>
      </c>
      <c r="F77" s="2" t="s">
        <v>15</v>
      </c>
      <c r="G77" s="2" t="s">
        <v>16</v>
      </c>
      <c r="H77" s="2" t="s">
        <v>93</v>
      </c>
      <c r="I77" s="2" t="s">
        <v>18</v>
      </c>
      <c r="J77">
        <v>93.7</v>
      </c>
      <c r="K77">
        <v>2.25</v>
      </c>
      <c r="L77">
        <v>170.26599999999999</v>
      </c>
    </row>
    <row r="78" spans="1:12" x14ac:dyDescent="0.2">
      <c r="A78">
        <v>10649</v>
      </c>
      <c r="B78" s="1">
        <v>45004.534821284724</v>
      </c>
      <c r="C78" s="2" t="s">
        <v>12</v>
      </c>
      <c r="D78" s="2" t="s">
        <v>13</v>
      </c>
      <c r="E78" s="2" t="s">
        <v>14</v>
      </c>
      <c r="F78" s="2" t="s">
        <v>15</v>
      </c>
      <c r="G78" s="2" t="s">
        <v>16</v>
      </c>
      <c r="H78" s="2" t="s">
        <v>94</v>
      </c>
      <c r="I78" s="2" t="s">
        <v>18</v>
      </c>
      <c r="J78">
        <v>93.7</v>
      </c>
      <c r="K78">
        <v>2.25</v>
      </c>
      <c r="L78">
        <v>170.26599999999999</v>
      </c>
    </row>
    <row r="79" spans="1:12" x14ac:dyDescent="0.2">
      <c r="A79">
        <v>10650</v>
      </c>
      <c r="B79" s="1">
        <v>45004.53482173611</v>
      </c>
      <c r="C79" s="2" t="s">
        <v>12</v>
      </c>
      <c r="D79" s="2" t="s">
        <v>13</v>
      </c>
      <c r="E79" s="2" t="s">
        <v>14</v>
      </c>
      <c r="F79" s="2" t="s">
        <v>15</v>
      </c>
      <c r="G79" s="2" t="s">
        <v>16</v>
      </c>
      <c r="H79" s="2" t="s">
        <v>95</v>
      </c>
      <c r="I79" s="2" t="s">
        <v>18</v>
      </c>
      <c r="J79">
        <v>93.7</v>
      </c>
      <c r="K79">
        <v>2.25</v>
      </c>
      <c r="L79">
        <v>170.26599999999999</v>
      </c>
    </row>
    <row r="80" spans="1:12" x14ac:dyDescent="0.2">
      <c r="A80">
        <v>10651</v>
      </c>
      <c r="B80" s="1">
        <v>45004.534822303242</v>
      </c>
      <c r="C80" s="2" t="s">
        <v>12</v>
      </c>
      <c r="D80" s="2" t="s">
        <v>13</v>
      </c>
      <c r="E80" s="2" t="s">
        <v>14</v>
      </c>
      <c r="F80" s="2" t="s">
        <v>15</v>
      </c>
      <c r="G80" s="2" t="s">
        <v>16</v>
      </c>
      <c r="H80" s="2" t="s">
        <v>96</v>
      </c>
      <c r="I80" s="2" t="s">
        <v>18</v>
      </c>
      <c r="J80">
        <v>93.7</v>
      </c>
      <c r="K80">
        <v>2.25</v>
      </c>
      <c r="L80">
        <v>170.26599999999999</v>
      </c>
    </row>
    <row r="81" spans="1:12" x14ac:dyDescent="0.2">
      <c r="A81">
        <v>10652</v>
      </c>
      <c r="B81" s="1">
        <v>45004.534822939815</v>
      </c>
      <c r="C81" s="2" t="s">
        <v>12</v>
      </c>
      <c r="D81" s="2" t="s">
        <v>13</v>
      </c>
      <c r="E81" s="2" t="s">
        <v>14</v>
      </c>
      <c r="F81" s="2" t="s">
        <v>15</v>
      </c>
      <c r="G81" s="2" t="s">
        <v>16</v>
      </c>
      <c r="H81" s="2" t="s">
        <v>97</v>
      </c>
      <c r="I81" s="2" t="s">
        <v>18</v>
      </c>
      <c r="J81">
        <v>93.7</v>
      </c>
      <c r="K81">
        <v>2.25</v>
      </c>
      <c r="L81">
        <v>170.26599999999999</v>
      </c>
    </row>
    <row r="82" spans="1:12" x14ac:dyDescent="0.2">
      <c r="A82">
        <v>10653</v>
      </c>
      <c r="B82" s="1">
        <v>45004.534823576389</v>
      </c>
      <c r="C82" s="2" t="s">
        <v>12</v>
      </c>
      <c r="D82" s="2" t="s">
        <v>13</v>
      </c>
      <c r="E82" s="2" t="s">
        <v>14</v>
      </c>
      <c r="F82" s="2" t="s">
        <v>15</v>
      </c>
      <c r="G82" s="2" t="s">
        <v>16</v>
      </c>
      <c r="H82" s="2" t="s">
        <v>98</v>
      </c>
      <c r="I82" s="2" t="s">
        <v>18</v>
      </c>
      <c r="J82">
        <v>93.7</v>
      </c>
      <c r="K82">
        <v>2.25</v>
      </c>
      <c r="L82">
        <v>170.26599999999999</v>
      </c>
    </row>
    <row r="83" spans="1:12" x14ac:dyDescent="0.2">
      <c r="A83">
        <v>10654</v>
      </c>
      <c r="B83" s="1">
        <v>45004.534824155089</v>
      </c>
      <c r="C83" s="2" t="s">
        <v>12</v>
      </c>
      <c r="D83" s="2" t="s">
        <v>13</v>
      </c>
      <c r="E83" s="2" t="s">
        <v>14</v>
      </c>
      <c r="F83" s="2" t="s">
        <v>15</v>
      </c>
      <c r="G83" s="2" t="s">
        <v>16</v>
      </c>
      <c r="H83" s="2" t="s">
        <v>99</v>
      </c>
      <c r="I83" s="2" t="s">
        <v>18</v>
      </c>
      <c r="J83">
        <v>93.7</v>
      </c>
      <c r="K83">
        <v>2.25</v>
      </c>
      <c r="L83">
        <v>170.26599999999999</v>
      </c>
    </row>
    <row r="84" spans="1:12" x14ac:dyDescent="0.2">
      <c r="A84">
        <v>10655</v>
      </c>
      <c r="B84" s="1">
        <v>45004.534824849536</v>
      </c>
      <c r="C84" s="2" t="s">
        <v>12</v>
      </c>
      <c r="D84" s="2" t="s">
        <v>13</v>
      </c>
      <c r="E84" s="2" t="s">
        <v>14</v>
      </c>
      <c r="F84" s="2" t="s">
        <v>15</v>
      </c>
      <c r="G84" s="2" t="s">
        <v>16</v>
      </c>
      <c r="H84" s="2" t="s">
        <v>100</v>
      </c>
      <c r="I84" s="2" t="s">
        <v>18</v>
      </c>
      <c r="J84">
        <v>93.7</v>
      </c>
      <c r="K84">
        <v>2.25</v>
      </c>
      <c r="L84">
        <v>170.26599999999999</v>
      </c>
    </row>
    <row r="85" spans="1:12" x14ac:dyDescent="0.2">
      <c r="A85">
        <v>10656</v>
      </c>
      <c r="B85" s="1">
        <v>45004.534825428243</v>
      </c>
      <c r="C85" s="2" t="s">
        <v>12</v>
      </c>
      <c r="D85" s="2" t="s">
        <v>13</v>
      </c>
      <c r="E85" s="2" t="s">
        <v>14</v>
      </c>
      <c r="F85" s="2" t="s">
        <v>15</v>
      </c>
      <c r="G85" s="2" t="s">
        <v>16</v>
      </c>
      <c r="H85" s="2" t="s">
        <v>101</v>
      </c>
      <c r="I85" s="2" t="s">
        <v>18</v>
      </c>
      <c r="J85">
        <v>93.7</v>
      </c>
      <c r="K85">
        <v>2.25</v>
      </c>
      <c r="L85">
        <v>170.26599999999999</v>
      </c>
    </row>
    <row r="86" spans="1:12" x14ac:dyDescent="0.2">
      <c r="A86">
        <v>10657</v>
      </c>
      <c r="B86" s="1">
        <v>45004.534825937502</v>
      </c>
      <c r="C86" s="2" t="s">
        <v>12</v>
      </c>
      <c r="D86" s="2" t="s">
        <v>13</v>
      </c>
      <c r="E86" s="2" t="s">
        <v>14</v>
      </c>
      <c r="F86" s="2" t="s">
        <v>15</v>
      </c>
      <c r="G86" s="2" t="s">
        <v>16</v>
      </c>
      <c r="H86" s="2" t="s">
        <v>102</v>
      </c>
      <c r="I86" s="2" t="s">
        <v>18</v>
      </c>
      <c r="J86">
        <v>93.7</v>
      </c>
      <c r="K86">
        <v>2.25</v>
      </c>
      <c r="L86">
        <v>170.26599999999999</v>
      </c>
    </row>
    <row r="87" spans="1:12" x14ac:dyDescent="0.2">
      <c r="A87">
        <v>10658</v>
      </c>
      <c r="B87" s="1">
        <v>45004.53482645833</v>
      </c>
      <c r="C87" s="2" t="s">
        <v>12</v>
      </c>
      <c r="D87" s="2" t="s">
        <v>13</v>
      </c>
      <c r="E87" s="2" t="s">
        <v>14</v>
      </c>
      <c r="F87" s="2" t="s">
        <v>15</v>
      </c>
      <c r="G87" s="2" t="s">
        <v>16</v>
      </c>
      <c r="H87" s="2" t="s">
        <v>103</v>
      </c>
      <c r="I87" s="2" t="s">
        <v>18</v>
      </c>
      <c r="J87">
        <v>93.7</v>
      </c>
      <c r="K87">
        <v>2.25</v>
      </c>
      <c r="L87">
        <v>170.26599999999999</v>
      </c>
    </row>
    <row r="88" spans="1:12" x14ac:dyDescent="0.2">
      <c r="A88">
        <v>10659</v>
      </c>
      <c r="B88" s="1">
        <v>45004.534826967596</v>
      </c>
      <c r="C88" s="2" t="s">
        <v>12</v>
      </c>
      <c r="D88" s="2" t="s">
        <v>13</v>
      </c>
      <c r="E88" s="2" t="s">
        <v>14</v>
      </c>
      <c r="F88" s="2" t="s">
        <v>15</v>
      </c>
      <c r="G88" s="2" t="s">
        <v>16</v>
      </c>
      <c r="H88" s="2" t="s">
        <v>104</v>
      </c>
      <c r="I88" s="2" t="s">
        <v>18</v>
      </c>
      <c r="J88">
        <v>93.7</v>
      </c>
      <c r="K88">
        <v>2.25</v>
      </c>
      <c r="L88">
        <v>170.26599999999999</v>
      </c>
    </row>
    <row r="89" spans="1:12" x14ac:dyDescent="0.2">
      <c r="A89">
        <v>10660</v>
      </c>
      <c r="B89" s="1">
        <v>45004.534827777781</v>
      </c>
      <c r="C89" s="2" t="s">
        <v>12</v>
      </c>
      <c r="D89" s="2" t="s">
        <v>13</v>
      </c>
      <c r="E89" s="2" t="s">
        <v>14</v>
      </c>
      <c r="F89" s="2" t="s">
        <v>15</v>
      </c>
      <c r="G89" s="2" t="s">
        <v>16</v>
      </c>
      <c r="H89" s="2" t="s">
        <v>105</v>
      </c>
      <c r="I89" s="2" t="s">
        <v>18</v>
      </c>
      <c r="J89">
        <v>93.7</v>
      </c>
      <c r="K89">
        <v>2.25</v>
      </c>
      <c r="L89">
        <v>170.26599999999999</v>
      </c>
    </row>
    <row r="90" spans="1:12" x14ac:dyDescent="0.2">
      <c r="A90">
        <v>10661</v>
      </c>
      <c r="B90" s="1">
        <v>45004.534828344906</v>
      </c>
      <c r="C90" s="2" t="s">
        <v>12</v>
      </c>
      <c r="D90" s="2" t="s">
        <v>13</v>
      </c>
      <c r="E90" s="2" t="s">
        <v>14</v>
      </c>
      <c r="F90" s="2" t="s">
        <v>15</v>
      </c>
      <c r="G90" s="2" t="s">
        <v>16</v>
      </c>
      <c r="H90" s="2" t="s">
        <v>106</v>
      </c>
      <c r="I90" s="2" t="s">
        <v>18</v>
      </c>
      <c r="J90">
        <v>93.7</v>
      </c>
      <c r="K90">
        <v>2.25</v>
      </c>
      <c r="L90">
        <v>170.26599999999999</v>
      </c>
    </row>
    <row r="91" spans="1:12" x14ac:dyDescent="0.2">
      <c r="A91">
        <v>10662</v>
      </c>
      <c r="B91" s="1">
        <v>45004.534828900461</v>
      </c>
      <c r="C91" s="2" t="s">
        <v>12</v>
      </c>
      <c r="D91" s="2" t="s">
        <v>13</v>
      </c>
      <c r="E91" s="2" t="s">
        <v>14</v>
      </c>
      <c r="F91" s="2" t="s">
        <v>15</v>
      </c>
      <c r="G91" s="2" t="s">
        <v>16</v>
      </c>
      <c r="H91" s="2" t="s">
        <v>107</v>
      </c>
      <c r="I91" s="2" t="s">
        <v>18</v>
      </c>
      <c r="J91">
        <v>93.7</v>
      </c>
      <c r="K91">
        <v>2.25</v>
      </c>
      <c r="L91">
        <v>170.26599999999999</v>
      </c>
    </row>
    <row r="92" spans="1:12" x14ac:dyDescent="0.2">
      <c r="A92">
        <v>10663</v>
      </c>
      <c r="B92" s="1">
        <v>45004.534829363423</v>
      </c>
      <c r="C92" s="2" t="s">
        <v>12</v>
      </c>
      <c r="D92" s="2" t="s">
        <v>13</v>
      </c>
      <c r="E92" s="2" t="s">
        <v>14</v>
      </c>
      <c r="F92" s="2" t="s">
        <v>15</v>
      </c>
      <c r="G92" s="2" t="s">
        <v>16</v>
      </c>
      <c r="H92" s="2" t="s">
        <v>108</v>
      </c>
      <c r="I92" s="2" t="s">
        <v>18</v>
      </c>
      <c r="J92">
        <v>93.7</v>
      </c>
      <c r="K92">
        <v>2.25</v>
      </c>
      <c r="L92">
        <v>170.26599999999999</v>
      </c>
    </row>
    <row r="93" spans="1:12" x14ac:dyDescent="0.2">
      <c r="A93">
        <v>10664</v>
      </c>
      <c r="B93" s="1">
        <v>45004.534829918979</v>
      </c>
      <c r="C93" s="2" t="s">
        <v>12</v>
      </c>
      <c r="D93" s="2" t="s">
        <v>13</v>
      </c>
      <c r="E93" s="2" t="s">
        <v>14</v>
      </c>
      <c r="F93" s="2" t="s">
        <v>15</v>
      </c>
      <c r="G93" s="2" t="s">
        <v>16</v>
      </c>
      <c r="H93" s="2" t="s">
        <v>109</v>
      </c>
      <c r="I93" s="2" t="s">
        <v>18</v>
      </c>
      <c r="J93">
        <v>93.7</v>
      </c>
      <c r="K93">
        <v>2.25</v>
      </c>
      <c r="L93">
        <v>170.26599999999999</v>
      </c>
    </row>
    <row r="94" spans="1:12" x14ac:dyDescent="0.2">
      <c r="A94">
        <v>10665</v>
      </c>
      <c r="B94" s="1">
        <v>45004.534830416669</v>
      </c>
      <c r="C94" s="2" t="s">
        <v>12</v>
      </c>
      <c r="D94" s="2" t="s">
        <v>13</v>
      </c>
      <c r="E94" s="2" t="s">
        <v>14</v>
      </c>
      <c r="F94" s="2" t="s">
        <v>15</v>
      </c>
      <c r="G94" s="2" t="s">
        <v>16</v>
      </c>
      <c r="H94" s="2" t="s">
        <v>110</v>
      </c>
      <c r="I94" s="2" t="s">
        <v>18</v>
      </c>
      <c r="J94">
        <v>93.7</v>
      </c>
      <c r="K94">
        <v>2.25</v>
      </c>
      <c r="L94">
        <v>170.26599999999999</v>
      </c>
    </row>
    <row r="95" spans="1:12" x14ac:dyDescent="0.2">
      <c r="A95">
        <v>10666</v>
      </c>
      <c r="B95" s="1">
        <v>45004.534831087964</v>
      </c>
      <c r="C95" s="2" t="s">
        <v>12</v>
      </c>
      <c r="D95" s="2" t="s">
        <v>13</v>
      </c>
      <c r="E95" s="2" t="s">
        <v>14</v>
      </c>
      <c r="F95" s="2" t="s">
        <v>15</v>
      </c>
      <c r="G95" s="2" t="s">
        <v>16</v>
      </c>
      <c r="H95" s="2" t="s">
        <v>111</v>
      </c>
      <c r="I95" s="2" t="s">
        <v>18</v>
      </c>
      <c r="J95">
        <v>93.7</v>
      </c>
      <c r="K95">
        <v>2.25</v>
      </c>
      <c r="L95">
        <v>170.26599999999999</v>
      </c>
    </row>
    <row r="96" spans="1:12" x14ac:dyDescent="0.2">
      <c r="A96">
        <v>10667</v>
      </c>
      <c r="B96" s="1">
        <v>45004.534831747682</v>
      </c>
      <c r="C96" s="2" t="s">
        <v>12</v>
      </c>
      <c r="D96" s="2" t="s">
        <v>13</v>
      </c>
      <c r="E96" s="2" t="s">
        <v>14</v>
      </c>
      <c r="F96" s="2" t="s">
        <v>15</v>
      </c>
      <c r="G96" s="2" t="s">
        <v>16</v>
      </c>
      <c r="H96" s="2" t="s">
        <v>112</v>
      </c>
      <c r="I96" s="2" t="s">
        <v>18</v>
      </c>
      <c r="J96">
        <v>93.7</v>
      </c>
      <c r="K96">
        <v>2.25</v>
      </c>
      <c r="L96">
        <v>170.26599999999999</v>
      </c>
    </row>
    <row r="97" spans="1:12" x14ac:dyDescent="0.2">
      <c r="A97">
        <v>10668</v>
      </c>
      <c r="B97" s="1">
        <v>45004.534832175923</v>
      </c>
      <c r="C97" s="2" t="s">
        <v>12</v>
      </c>
      <c r="D97" s="2" t="s">
        <v>13</v>
      </c>
      <c r="E97" s="2" t="s">
        <v>14</v>
      </c>
      <c r="F97" s="2" t="s">
        <v>15</v>
      </c>
      <c r="G97" s="2" t="s">
        <v>16</v>
      </c>
      <c r="H97" s="2" t="s">
        <v>113</v>
      </c>
      <c r="I97" s="2" t="s">
        <v>18</v>
      </c>
      <c r="J97">
        <v>93.7</v>
      </c>
      <c r="K97">
        <v>2.25</v>
      </c>
      <c r="L97">
        <v>170.26599999999999</v>
      </c>
    </row>
    <row r="98" spans="1:12" x14ac:dyDescent="0.2">
      <c r="A98">
        <v>10669</v>
      </c>
      <c r="B98" s="1">
        <v>45004.534832812496</v>
      </c>
      <c r="C98" s="2" t="s">
        <v>12</v>
      </c>
      <c r="D98" s="2" t="s">
        <v>13</v>
      </c>
      <c r="E98" s="2" t="s">
        <v>14</v>
      </c>
      <c r="F98" s="2" t="s">
        <v>15</v>
      </c>
      <c r="G98" s="2" t="s">
        <v>16</v>
      </c>
      <c r="H98" s="2" t="s">
        <v>114</v>
      </c>
      <c r="I98" s="2" t="s">
        <v>18</v>
      </c>
      <c r="J98">
        <v>93.7</v>
      </c>
      <c r="K98">
        <v>2.25</v>
      </c>
      <c r="L98">
        <v>170.26599999999999</v>
      </c>
    </row>
    <row r="99" spans="1:12" x14ac:dyDescent="0.2">
      <c r="A99">
        <v>10670</v>
      </c>
      <c r="B99" s="1">
        <v>45004.534833460646</v>
      </c>
      <c r="C99" s="2" t="s">
        <v>12</v>
      </c>
      <c r="D99" s="2" t="s">
        <v>13</v>
      </c>
      <c r="E99" s="2" t="s">
        <v>14</v>
      </c>
      <c r="F99" s="2" t="s">
        <v>15</v>
      </c>
      <c r="G99" s="2" t="s">
        <v>16</v>
      </c>
      <c r="H99" s="2" t="s">
        <v>115</v>
      </c>
      <c r="I99" s="2" t="s">
        <v>18</v>
      </c>
      <c r="J99">
        <v>93.7</v>
      </c>
      <c r="K99">
        <v>2.25</v>
      </c>
      <c r="L99">
        <v>170.26599999999999</v>
      </c>
    </row>
    <row r="100" spans="1:12" x14ac:dyDescent="0.2">
      <c r="A100">
        <v>10671</v>
      </c>
      <c r="B100" s="1">
        <v>45004.534833877318</v>
      </c>
      <c r="C100" s="2" t="s">
        <v>12</v>
      </c>
      <c r="D100" s="2" t="s">
        <v>13</v>
      </c>
      <c r="E100" s="2" t="s">
        <v>14</v>
      </c>
      <c r="F100" s="2" t="s">
        <v>15</v>
      </c>
      <c r="G100" s="2" t="s">
        <v>16</v>
      </c>
      <c r="H100" s="2" t="s">
        <v>116</v>
      </c>
      <c r="I100" s="2" t="s">
        <v>18</v>
      </c>
      <c r="J100">
        <v>93.7</v>
      </c>
      <c r="K100">
        <v>2.25</v>
      </c>
      <c r="L100">
        <v>170.26599999999999</v>
      </c>
    </row>
    <row r="101" spans="1:12" x14ac:dyDescent="0.2">
      <c r="A101">
        <v>10672</v>
      </c>
      <c r="B101" s="1">
        <v>45004.534834502316</v>
      </c>
      <c r="C101" s="2" t="s">
        <v>12</v>
      </c>
      <c r="D101" s="2" t="s">
        <v>13</v>
      </c>
      <c r="E101" s="2" t="s">
        <v>14</v>
      </c>
      <c r="F101" s="2" t="s">
        <v>15</v>
      </c>
      <c r="G101" s="2" t="s">
        <v>16</v>
      </c>
      <c r="H101" s="2" t="s">
        <v>117</v>
      </c>
      <c r="I101" s="2" t="s">
        <v>18</v>
      </c>
      <c r="J101">
        <v>93.7</v>
      </c>
      <c r="K101">
        <v>2.25</v>
      </c>
      <c r="L101">
        <v>170.26599999999999</v>
      </c>
    </row>
    <row r="102" spans="1:12" x14ac:dyDescent="0.2">
      <c r="A102">
        <v>10673</v>
      </c>
      <c r="B102" s="1">
        <v>45004.534835208331</v>
      </c>
      <c r="C102" s="2" t="s">
        <v>12</v>
      </c>
      <c r="D102" s="2" t="s">
        <v>13</v>
      </c>
      <c r="E102" s="2" t="s">
        <v>14</v>
      </c>
      <c r="F102" s="2" t="s">
        <v>15</v>
      </c>
      <c r="G102" s="2" t="s">
        <v>16</v>
      </c>
      <c r="H102" s="2" t="s">
        <v>118</v>
      </c>
      <c r="I102" s="2" t="s">
        <v>18</v>
      </c>
      <c r="J102">
        <v>93.7</v>
      </c>
      <c r="K102">
        <v>2.25</v>
      </c>
      <c r="L102">
        <v>170.26599999999999</v>
      </c>
    </row>
    <row r="103" spans="1:12" x14ac:dyDescent="0.2">
      <c r="A103">
        <v>10674</v>
      </c>
      <c r="B103" s="1">
        <v>45004.534835706021</v>
      </c>
      <c r="C103" s="2" t="s">
        <v>12</v>
      </c>
      <c r="D103" s="2" t="s">
        <v>13</v>
      </c>
      <c r="E103" s="2" t="s">
        <v>14</v>
      </c>
      <c r="F103" s="2" t="s">
        <v>15</v>
      </c>
      <c r="G103" s="2" t="s">
        <v>16</v>
      </c>
      <c r="H103" s="2" t="s">
        <v>119</v>
      </c>
      <c r="I103" s="2" t="s">
        <v>18</v>
      </c>
      <c r="J103">
        <v>93.7</v>
      </c>
      <c r="K103">
        <v>2.25</v>
      </c>
      <c r="L103">
        <v>170.26599999999999</v>
      </c>
    </row>
    <row r="104" spans="1:12" x14ac:dyDescent="0.2">
      <c r="A104">
        <v>10675</v>
      </c>
      <c r="B104" s="1">
        <v>45004.534836319443</v>
      </c>
      <c r="C104" s="2" t="s">
        <v>12</v>
      </c>
      <c r="D104" s="2" t="s">
        <v>13</v>
      </c>
      <c r="E104" s="2" t="s">
        <v>14</v>
      </c>
      <c r="F104" s="2" t="s">
        <v>15</v>
      </c>
      <c r="G104" s="2" t="s">
        <v>16</v>
      </c>
      <c r="H104" s="2" t="s">
        <v>120</v>
      </c>
      <c r="I104" s="2" t="s">
        <v>18</v>
      </c>
      <c r="J104">
        <v>93.7</v>
      </c>
      <c r="K104">
        <v>2.25</v>
      </c>
      <c r="L104">
        <v>170.26599999999999</v>
      </c>
    </row>
    <row r="105" spans="1:12" x14ac:dyDescent="0.2">
      <c r="A105">
        <v>10676</v>
      </c>
      <c r="B105" s="1">
        <v>45004.534836944447</v>
      </c>
      <c r="C105" s="2" t="s">
        <v>12</v>
      </c>
      <c r="D105" s="2" t="s">
        <v>13</v>
      </c>
      <c r="E105" s="2" t="s">
        <v>14</v>
      </c>
      <c r="F105" s="2" t="s">
        <v>15</v>
      </c>
      <c r="G105" s="2" t="s">
        <v>16</v>
      </c>
      <c r="H105" s="2" t="s">
        <v>121</v>
      </c>
      <c r="I105" s="2" t="s">
        <v>18</v>
      </c>
      <c r="J105">
        <v>93.7</v>
      </c>
      <c r="K105">
        <v>2.25</v>
      </c>
      <c r="L105">
        <v>170.26599999999999</v>
      </c>
    </row>
    <row r="106" spans="1:12" x14ac:dyDescent="0.2">
      <c r="A106">
        <v>10677</v>
      </c>
      <c r="B106" s="1">
        <v>45004.534837372688</v>
      </c>
      <c r="C106" s="2" t="s">
        <v>12</v>
      </c>
      <c r="D106" s="2" t="s">
        <v>13</v>
      </c>
      <c r="E106" s="2" t="s">
        <v>14</v>
      </c>
      <c r="F106" s="2" t="s">
        <v>15</v>
      </c>
      <c r="G106" s="2" t="s">
        <v>16</v>
      </c>
      <c r="H106" s="2" t="s">
        <v>122</v>
      </c>
      <c r="I106" s="2" t="s">
        <v>18</v>
      </c>
      <c r="J106">
        <v>93.7</v>
      </c>
      <c r="K106">
        <v>2.25</v>
      </c>
      <c r="L106">
        <v>170.26599999999999</v>
      </c>
    </row>
    <row r="107" spans="1:12" x14ac:dyDescent="0.2">
      <c r="A107">
        <v>10678</v>
      </c>
      <c r="B107" s="1">
        <v>45004.534838067128</v>
      </c>
      <c r="C107" s="2" t="s">
        <v>12</v>
      </c>
      <c r="D107" s="2" t="s">
        <v>13</v>
      </c>
      <c r="E107" s="2" t="s">
        <v>14</v>
      </c>
      <c r="F107" s="2" t="s">
        <v>15</v>
      </c>
      <c r="G107" s="2" t="s">
        <v>16</v>
      </c>
      <c r="H107" s="2" t="s">
        <v>123</v>
      </c>
      <c r="I107" s="2" t="s">
        <v>18</v>
      </c>
      <c r="J107">
        <v>93.7</v>
      </c>
      <c r="K107">
        <v>2.25</v>
      </c>
      <c r="L107">
        <v>170.26599999999999</v>
      </c>
    </row>
    <row r="108" spans="1:12" x14ac:dyDescent="0.2">
      <c r="A108">
        <v>10679</v>
      </c>
      <c r="B108" s="1">
        <v>45004.534838564818</v>
      </c>
      <c r="C108" s="2" t="s">
        <v>12</v>
      </c>
      <c r="D108" s="2" t="s">
        <v>13</v>
      </c>
      <c r="E108" s="2" t="s">
        <v>14</v>
      </c>
      <c r="F108" s="2" t="s">
        <v>15</v>
      </c>
      <c r="G108" s="2" t="s">
        <v>16</v>
      </c>
      <c r="H108" s="2" t="s">
        <v>124</v>
      </c>
      <c r="I108" s="2" t="s">
        <v>18</v>
      </c>
      <c r="J108">
        <v>93.7</v>
      </c>
      <c r="K108">
        <v>2.25</v>
      </c>
      <c r="L108">
        <v>170.26599999999999</v>
      </c>
    </row>
    <row r="109" spans="1:12" x14ac:dyDescent="0.2">
      <c r="A109">
        <v>10680</v>
      </c>
      <c r="B109" s="1">
        <v>45004.53483921296</v>
      </c>
      <c r="C109" s="2" t="s">
        <v>12</v>
      </c>
      <c r="D109" s="2" t="s">
        <v>13</v>
      </c>
      <c r="E109" s="2" t="s">
        <v>14</v>
      </c>
      <c r="F109" s="2" t="s">
        <v>15</v>
      </c>
      <c r="G109" s="2" t="s">
        <v>16</v>
      </c>
      <c r="H109" s="2" t="s">
        <v>125</v>
      </c>
      <c r="I109" s="2" t="s">
        <v>18</v>
      </c>
      <c r="J109">
        <v>93.7</v>
      </c>
      <c r="K109">
        <v>2.25</v>
      </c>
      <c r="L109">
        <v>170.26599999999999</v>
      </c>
    </row>
    <row r="110" spans="1:12" x14ac:dyDescent="0.2">
      <c r="A110">
        <v>10681</v>
      </c>
      <c r="B110" s="1">
        <v>45004.534839722219</v>
      </c>
      <c r="C110" s="2" t="s">
        <v>12</v>
      </c>
      <c r="D110" s="2" t="s">
        <v>13</v>
      </c>
      <c r="E110" s="2" t="s">
        <v>14</v>
      </c>
      <c r="F110" s="2" t="s">
        <v>15</v>
      </c>
      <c r="G110" s="2" t="s">
        <v>16</v>
      </c>
      <c r="H110" s="2" t="s">
        <v>126</v>
      </c>
      <c r="I110" s="2" t="s">
        <v>18</v>
      </c>
      <c r="J110">
        <v>93.7</v>
      </c>
      <c r="K110">
        <v>2.25</v>
      </c>
      <c r="L110">
        <v>170.26599999999999</v>
      </c>
    </row>
    <row r="111" spans="1:12" x14ac:dyDescent="0.2">
      <c r="A111">
        <v>10682</v>
      </c>
      <c r="B111" s="1">
        <v>45004.534840243054</v>
      </c>
      <c r="C111" s="2" t="s">
        <v>12</v>
      </c>
      <c r="D111" s="2" t="s">
        <v>13</v>
      </c>
      <c r="E111" s="2" t="s">
        <v>14</v>
      </c>
      <c r="F111" s="2" t="s">
        <v>15</v>
      </c>
      <c r="G111" s="2" t="s">
        <v>16</v>
      </c>
      <c r="H111" s="2" t="s">
        <v>127</v>
      </c>
      <c r="I111" s="2" t="s">
        <v>18</v>
      </c>
      <c r="J111">
        <v>93.7</v>
      </c>
      <c r="K111">
        <v>2.25</v>
      </c>
      <c r="L111">
        <v>170.26599999999999</v>
      </c>
    </row>
    <row r="112" spans="1:12" x14ac:dyDescent="0.2">
      <c r="A112">
        <v>10683</v>
      </c>
      <c r="B112" s="1">
        <v>45004.534840856482</v>
      </c>
      <c r="C112" s="2" t="s">
        <v>12</v>
      </c>
      <c r="D112" s="2" t="s">
        <v>13</v>
      </c>
      <c r="E112" s="2" t="s">
        <v>14</v>
      </c>
      <c r="F112" s="2" t="s">
        <v>15</v>
      </c>
      <c r="G112" s="2" t="s">
        <v>16</v>
      </c>
      <c r="H112" s="2" t="s">
        <v>128</v>
      </c>
      <c r="I112" s="2" t="s">
        <v>18</v>
      </c>
      <c r="J112">
        <v>93.7</v>
      </c>
      <c r="K112">
        <v>2.25</v>
      </c>
      <c r="L112">
        <v>170.26599999999999</v>
      </c>
    </row>
    <row r="113" spans="1:12" x14ac:dyDescent="0.2">
      <c r="A113">
        <v>10684</v>
      </c>
      <c r="B113" s="1">
        <v>45004.53484148148</v>
      </c>
      <c r="C113" s="2" t="s">
        <v>12</v>
      </c>
      <c r="D113" s="2" t="s">
        <v>13</v>
      </c>
      <c r="E113" s="2" t="s">
        <v>14</v>
      </c>
      <c r="F113" s="2" t="s">
        <v>15</v>
      </c>
      <c r="G113" s="2" t="s">
        <v>16</v>
      </c>
      <c r="H113" s="2" t="s">
        <v>129</v>
      </c>
      <c r="I113" s="2" t="s">
        <v>18</v>
      </c>
      <c r="J113">
        <v>93.7</v>
      </c>
      <c r="K113">
        <v>2.25</v>
      </c>
      <c r="L113">
        <v>170.26599999999999</v>
      </c>
    </row>
    <row r="114" spans="1:12" x14ac:dyDescent="0.2">
      <c r="A114">
        <v>10685</v>
      </c>
      <c r="B114" s="1">
        <v>45004.534841967594</v>
      </c>
      <c r="C114" s="2" t="s">
        <v>12</v>
      </c>
      <c r="D114" s="2" t="s">
        <v>13</v>
      </c>
      <c r="E114" s="2" t="s">
        <v>14</v>
      </c>
      <c r="F114" s="2" t="s">
        <v>15</v>
      </c>
      <c r="G114" s="2" t="s">
        <v>16</v>
      </c>
      <c r="H114" s="2" t="s">
        <v>130</v>
      </c>
      <c r="I114" s="2" t="s">
        <v>18</v>
      </c>
      <c r="J114">
        <v>93.7</v>
      </c>
      <c r="K114">
        <v>2.25</v>
      </c>
      <c r="L114">
        <v>170.26599999999999</v>
      </c>
    </row>
    <row r="115" spans="1:12" x14ac:dyDescent="0.2">
      <c r="A115">
        <v>10686</v>
      </c>
      <c r="B115" s="1">
        <v>45004.534842673609</v>
      </c>
      <c r="C115" s="2" t="s">
        <v>12</v>
      </c>
      <c r="D115" s="2" t="s">
        <v>13</v>
      </c>
      <c r="E115" s="2" t="s">
        <v>14</v>
      </c>
      <c r="F115" s="2" t="s">
        <v>15</v>
      </c>
      <c r="G115" s="2" t="s">
        <v>16</v>
      </c>
      <c r="H115" s="2" t="s">
        <v>131</v>
      </c>
      <c r="I115" s="2" t="s">
        <v>18</v>
      </c>
      <c r="J115">
        <v>93.7</v>
      </c>
      <c r="K115">
        <v>2.25</v>
      </c>
      <c r="L115">
        <v>170.26599999999999</v>
      </c>
    </row>
    <row r="116" spans="1:12" x14ac:dyDescent="0.2">
      <c r="A116">
        <v>10687</v>
      </c>
      <c r="B116" s="1">
        <v>45004.534843159723</v>
      </c>
      <c r="C116" s="2" t="s">
        <v>12</v>
      </c>
      <c r="D116" s="2" t="s">
        <v>13</v>
      </c>
      <c r="E116" s="2" t="s">
        <v>14</v>
      </c>
      <c r="F116" s="2" t="s">
        <v>15</v>
      </c>
      <c r="G116" s="2" t="s">
        <v>16</v>
      </c>
      <c r="H116" s="2" t="s">
        <v>132</v>
      </c>
      <c r="I116" s="2" t="s">
        <v>18</v>
      </c>
      <c r="J116">
        <v>93.7</v>
      </c>
      <c r="K116">
        <v>2.25</v>
      </c>
      <c r="L116">
        <v>170.26599999999999</v>
      </c>
    </row>
    <row r="117" spans="1:12" x14ac:dyDescent="0.2">
      <c r="A117">
        <v>10688</v>
      </c>
      <c r="B117" s="1">
        <v>45004.534843819441</v>
      </c>
      <c r="C117" s="2" t="s">
        <v>12</v>
      </c>
      <c r="D117" s="2" t="s">
        <v>13</v>
      </c>
      <c r="E117" s="2" t="s">
        <v>14</v>
      </c>
      <c r="F117" s="2" t="s">
        <v>15</v>
      </c>
      <c r="G117" s="2" t="s">
        <v>16</v>
      </c>
      <c r="H117" s="2" t="s">
        <v>133</v>
      </c>
      <c r="I117" s="2" t="s">
        <v>18</v>
      </c>
      <c r="J117">
        <v>93.7</v>
      </c>
      <c r="K117">
        <v>2.25</v>
      </c>
      <c r="L117">
        <v>170.26599999999999</v>
      </c>
    </row>
    <row r="118" spans="1:12" x14ac:dyDescent="0.2">
      <c r="A118">
        <v>10689</v>
      </c>
      <c r="B118" s="1">
        <v>45004.5348443287</v>
      </c>
      <c r="C118" s="2" t="s">
        <v>12</v>
      </c>
      <c r="D118" s="2" t="s">
        <v>13</v>
      </c>
      <c r="E118" s="2" t="s">
        <v>14</v>
      </c>
      <c r="F118" s="2" t="s">
        <v>15</v>
      </c>
      <c r="G118" s="2" t="s">
        <v>16</v>
      </c>
      <c r="H118" s="2" t="s">
        <v>134</v>
      </c>
      <c r="I118" s="2" t="s">
        <v>18</v>
      </c>
      <c r="J118">
        <v>93.7</v>
      </c>
      <c r="K118">
        <v>2.25</v>
      </c>
      <c r="L118">
        <v>170.26599999999999</v>
      </c>
    </row>
    <row r="119" spans="1:12" x14ac:dyDescent="0.2">
      <c r="A119">
        <v>10690</v>
      </c>
      <c r="B119" s="1">
        <v>45004.534844988426</v>
      </c>
      <c r="C119" s="2" t="s">
        <v>12</v>
      </c>
      <c r="D119" s="2" t="s">
        <v>13</v>
      </c>
      <c r="E119" s="2" t="s">
        <v>14</v>
      </c>
      <c r="F119" s="2" t="s">
        <v>15</v>
      </c>
      <c r="G119" s="2" t="s">
        <v>16</v>
      </c>
      <c r="H119" s="2" t="s">
        <v>135</v>
      </c>
      <c r="I119" s="2" t="s">
        <v>18</v>
      </c>
      <c r="J119">
        <v>93.7</v>
      </c>
      <c r="K119">
        <v>2.25</v>
      </c>
      <c r="L119">
        <v>170.26599999999999</v>
      </c>
    </row>
    <row r="120" spans="1:12" x14ac:dyDescent="0.2">
      <c r="A120">
        <v>10691</v>
      </c>
      <c r="B120" s="1">
        <v>45004.53484547454</v>
      </c>
      <c r="C120" s="2" t="s">
        <v>12</v>
      </c>
      <c r="D120" s="2" t="s">
        <v>13</v>
      </c>
      <c r="E120" s="2" t="s">
        <v>14</v>
      </c>
      <c r="F120" s="2" t="s">
        <v>15</v>
      </c>
      <c r="G120" s="2" t="s">
        <v>16</v>
      </c>
      <c r="H120" s="2" t="s">
        <v>136</v>
      </c>
      <c r="I120" s="2" t="s">
        <v>18</v>
      </c>
      <c r="J120">
        <v>93.7</v>
      </c>
      <c r="K120">
        <v>2.25</v>
      </c>
      <c r="L120">
        <v>170.26599999999999</v>
      </c>
    </row>
    <row r="121" spans="1:12" x14ac:dyDescent="0.2">
      <c r="A121">
        <v>10692</v>
      </c>
      <c r="B121" s="1">
        <v>45004.534846203707</v>
      </c>
      <c r="C121" s="2" t="s">
        <v>12</v>
      </c>
      <c r="D121" s="2" t="s">
        <v>13</v>
      </c>
      <c r="E121" s="2" t="s">
        <v>14</v>
      </c>
      <c r="F121" s="2" t="s">
        <v>15</v>
      </c>
      <c r="G121" s="2" t="s">
        <v>16</v>
      </c>
      <c r="H121" s="2" t="s">
        <v>137</v>
      </c>
      <c r="I121" s="2" t="s">
        <v>18</v>
      </c>
      <c r="J121">
        <v>93.7</v>
      </c>
      <c r="K121">
        <v>2.25</v>
      </c>
      <c r="L121">
        <v>170.26599999999999</v>
      </c>
    </row>
    <row r="122" spans="1:12" x14ac:dyDescent="0.2">
      <c r="A122">
        <v>10693</v>
      </c>
      <c r="B122" s="1">
        <v>45004.53484670139</v>
      </c>
      <c r="C122" s="2" t="s">
        <v>12</v>
      </c>
      <c r="D122" s="2" t="s">
        <v>13</v>
      </c>
      <c r="E122" s="2" t="s">
        <v>14</v>
      </c>
      <c r="F122" s="2" t="s">
        <v>15</v>
      </c>
      <c r="G122" s="2" t="s">
        <v>16</v>
      </c>
      <c r="H122" s="2" t="s">
        <v>138</v>
      </c>
      <c r="I122" s="2" t="s">
        <v>18</v>
      </c>
      <c r="J122">
        <v>93.7</v>
      </c>
      <c r="K122">
        <v>2.25</v>
      </c>
      <c r="L122">
        <v>170.26599999999999</v>
      </c>
    </row>
    <row r="123" spans="1:12" x14ac:dyDescent="0.2">
      <c r="A123">
        <v>10694</v>
      </c>
      <c r="B123" s="1">
        <v>45004.534847222225</v>
      </c>
      <c r="C123" s="2" t="s">
        <v>12</v>
      </c>
      <c r="D123" s="2" t="s">
        <v>13</v>
      </c>
      <c r="E123" s="2" t="s">
        <v>14</v>
      </c>
      <c r="F123" s="2" t="s">
        <v>15</v>
      </c>
      <c r="G123" s="2" t="s">
        <v>16</v>
      </c>
      <c r="H123" s="2" t="s">
        <v>139</v>
      </c>
      <c r="I123" s="2" t="s">
        <v>18</v>
      </c>
      <c r="J123">
        <v>93.7</v>
      </c>
      <c r="K123">
        <v>2.25</v>
      </c>
      <c r="L123">
        <v>170.26599999999999</v>
      </c>
    </row>
    <row r="124" spans="1:12" x14ac:dyDescent="0.2">
      <c r="A124">
        <v>10695</v>
      </c>
      <c r="B124" s="1">
        <v>45004.534847858798</v>
      </c>
      <c r="C124" s="2" t="s">
        <v>12</v>
      </c>
      <c r="D124" s="2" t="s">
        <v>13</v>
      </c>
      <c r="E124" s="2" t="s">
        <v>14</v>
      </c>
      <c r="F124" s="2" t="s">
        <v>15</v>
      </c>
      <c r="G124" s="2" t="s">
        <v>16</v>
      </c>
      <c r="H124" s="2" t="s">
        <v>140</v>
      </c>
      <c r="I124" s="2" t="s">
        <v>18</v>
      </c>
      <c r="J124">
        <v>93.7</v>
      </c>
      <c r="K124">
        <v>2.25</v>
      </c>
      <c r="L124">
        <v>170.26599999999999</v>
      </c>
    </row>
    <row r="125" spans="1:12" x14ac:dyDescent="0.2">
      <c r="A125">
        <v>10696</v>
      </c>
      <c r="B125" s="1">
        <v>45004.534848379626</v>
      </c>
      <c r="C125" s="2" t="s">
        <v>12</v>
      </c>
      <c r="D125" s="2" t="s">
        <v>13</v>
      </c>
      <c r="E125" s="2" t="s">
        <v>14</v>
      </c>
      <c r="F125" s="2" t="s">
        <v>15</v>
      </c>
      <c r="G125" s="2" t="s">
        <v>16</v>
      </c>
      <c r="H125" s="2" t="s">
        <v>141</v>
      </c>
      <c r="I125" s="2" t="s">
        <v>18</v>
      </c>
      <c r="J125">
        <v>93.7</v>
      </c>
      <c r="K125">
        <v>2.25</v>
      </c>
      <c r="L125">
        <v>170.26599999999999</v>
      </c>
    </row>
    <row r="126" spans="1:12" x14ac:dyDescent="0.2">
      <c r="A126">
        <v>10697</v>
      </c>
      <c r="B126" s="1">
        <v>45004.534849027776</v>
      </c>
      <c r="C126" s="2" t="s">
        <v>12</v>
      </c>
      <c r="D126" s="2" t="s">
        <v>13</v>
      </c>
      <c r="E126" s="2" t="s">
        <v>14</v>
      </c>
      <c r="F126" s="2" t="s">
        <v>15</v>
      </c>
      <c r="G126" s="2" t="s">
        <v>16</v>
      </c>
      <c r="H126" s="2" t="s">
        <v>142</v>
      </c>
      <c r="I126" s="2" t="s">
        <v>18</v>
      </c>
      <c r="J126">
        <v>93.7</v>
      </c>
      <c r="K126">
        <v>2.25</v>
      </c>
      <c r="L126">
        <v>170.26599999999999</v>
      </c>
    </row>
    <row r="127" spans="1:12" x14ac:dyDescent="0.2">
      <c r="A127">
        <v>10698</v>
      </c>
      <c r="B127" s="1">
        <v>45004.534849537034</v>
      </c>
      <c r="C127" s="2" t="s">
        <v>12</v>
      </c>
      <c r="D127" s="2" t="s">
        <v>13</v>
      </c>
      <c r="E127" s="2" t="s">
        <v>14</v>
      </c>
      <c r="F127" s="2" t="s">
        <v>15</v>
      </c>
      <c r="G127" s="2" t="s">
        <v>16</v>
      </c>
      <c r="H127" s="2" t="s">
        <v>143</v>
      </c>
      <c r="I127" s="2" t="s">
        <v>18</v>
      </c>
      <c r="J127">
        <v>93.7</v>
      </c>
      <c r="K127">
        <v>2.25</v>
      </c>
      <c r="L127">
        <v>170.26599999999999</v>
      </c>
    </row>
    <row r="128" spans="1:12" x14ac:dyDescent="0.2">
      <c r="A128">
        <v>10699</v>
      </c>
      <c r="B128" s="1">
        <v>45004.534850219905</v>
      </c>
      <c r="C128" s="2" t="s">
        <v>12</v>
      </c>
      <c r="D128" s="2" t="s">
        <v>13</v>
      </c>
      <c r="E128" s="2" t="s">
        <v>14</v>
      </c>
      <c r="F128" s="2" t="s">
        <v>15</v>
      </c>
      <c r="G128" s="2" t="s">
        <v>16</v>
      </c>
      <c r="H128" s="2" t="s">
        <v>144</v>
      </c>
      <c r="I128" s="2" t="s">
        <v>18</v>
      </c>
      <c r="J128">
        <v>93.7</v>
      </c>
      <c r="K128">
        <v>2.25</v>
      </c>
      <c r="L128">
        <v>170.26599999999999</v>
      </c>
    </row>
    <row r="129" spans="1:12" x14ac:dyDescent="0.2">
      <c r="A129">
        <v>10700</v>
      </c>
      <c r="B129" s="1">
        <v>45004.534850752316</v>
      </c>
      <c r="C129" s="2" t="s">
        <v>12</v>
      </c>
      <c r="D129" s="2" t="s">
        <v>13</v>
      </c>
      <c r="E129" s="2" t="s">
        <v>14</v>
      </c>
      <c r="F129" s="2" t="s">
        <v>15</v>
      </c>
      <c r="G129" s="2" t="s">
        <v>16</v>
      </c>
      <c r="H129" s="2" t="s">
        <v>145</v>
      </c>
      <c r="I129" s="2" t="s">
        <v>18</v>
      </c>
      <c r="J129">
        <v>93.7</v>
      </c>
      <c r="K129">
        <v>2.25</v>
      </c>
      <c r="L129">
        <v>170.26599999999999</v>
      </c>
    </row>
    <row r="130" spans="1:12" x14ac:dyDescent="0.2">
      <c r="A130">
        <v>10701</v>
      </c>
      <c r="B130" s="1">
        <v>45004.534851249999</v>
      </c>
      <c r="C130" s="2" t="s">
        <v>12</v>
      </c>
      <c r="D130" s="2" t="s">
        <v>13</v>
      </c>
      <c r="E130" s="2" t="s">
        <v>14</v>
      </c>
      <c r="F130" s="2" t="s">
        <v>15</v>
      </c>
      <c r="G130" s="2" t="s">
        <v>16</v>
      </c>
      <c r="H130" s="2" t="s">
        <v>146</v>
      </c>
      <c r="I130" s="2" t="s">
        <v>18</v>
      </c>
      <c r="J130">
        <v>93.7</v>
      </c>
      <c r="K130">
        <v>2.25</v>
      </c>
      <c r="L130">
        <v>170.26599999999999</v>
      </c>
    </row>
    <row r="131" spans="1:12" x14ac:dyDescent="0.2">
      <c r="A131">
        <v>10702</v>
      </c>
      <c r="B131" s="1">
        <v>45004.534851921293</v>
      </c>
      <c r="C131" s="2" t="s">
        <v>12</v>
      </c>
      <c r="D131" s="2" t="s">
        <v>13</v>
      </c>
      <c r="E131" s="2" t="s">
        <v>14</v>
      </c>
      <c r="F131" s="2" t="s">
        <v>15</v>
      </c>
      <c r="G131" s="2" t="s">
        <v>16</v>
      </c>
      <c r="H131" s="2" t="s">
        <v>147</v>
      </c>
      <c r="I131" s="2" t="s">
        <v>18</v>
      </c>
      <c r="J131">
        <v>93.7</v>
      </c>
      <c r="K131">
        <v>2.25</v>
      </c>
      <c r="L131">
        <v>170.26599999999999</v>
      </c>
    </row>
    <row r="132" spans="1:12" x14ac:dyDescent="0.2">
      <c r="A132">
        <v>10703</v>
      </c>
      <c r="B132" s="1">
        <v>45004.534852395831</v>
      </c>
      <c r="C132" s="2" t="s">
        <v>12</v>
      </c>
      <c r="D132" s="2" t="s">
        <v>13</v>
      </c>
      <c r="E132" s="2" t="s">
        <v>14</v>
      </c>
      <c r="F132" s="2" t="s">
        <v>15</v>
      </c>
      <c r="G132" s="2" t="s">
        <v>16</v>
      </c>
      <c r="H132" s="2" t="s">
        <v>148</v>
      </c>
      <c r="I132" s="2" t="s">
        <v>18</v>
      </c>
      <c r="J132">
        <v>93.7</v>
      </c>
      <c r="K132">
        <v>2.25</v>
      </c>
      <c r="L132">
        <v>170.26599999999999</v>
      </c>
    </row>
    <row r="133" spans="1:12" x14ac:dyDescent="0.2">
      <c r="A133">
        <v>10704</v>
      </c>
      <c r="B133" s="1">
        <v>45004.534853043981</v>
      </c>
      <c r="C133" s="2" t="s">
        <v>12</v>
      </c>
      <c r="D133" s="2" t="s">
        <v>13</v>
      </c>
      <c r="E133" s="2" t="s">
        <v>14</v>
      </c>
      <c r="F133" s="2" t="s">
        <v>15</v>
      </c>
      <c r="G133" s="2" t="s">
        <v>16</v>
      </c>
      <c r="H133" s="2" t="s">
        <v>149</v>
      </c>
      <c r="I133" s="2" t="s">
        <v>18</v>
      </c>
      <c r="J133">
        <v>93.7</v>
      </c>
      <c r="K133">
        <v>2.25</v>
      </c>
      <c r="L133">
        <v>170.26599999999999</v>
      </c>
    </row>
    <row r="134" spans="1:12" x14ac:dyDescent="0.2">
      <c r="A134">
        <v>10705</v>
      </c>
      <c r="B134" s="1">
        <v>45004.534853530095</v>
      </c>
      <c r="C134" s="2" t="s">
        <v>12</v>
      </c>
      <c r="D134" s="2" t="s">
        <v>13</v>
      </c>
      <c r="E134" s="2" t="s">
        <v>14</v>
      </c>
      <c r="F134" s="2" t="s">
        <v>15</v>
      </c>
      <c r="G134" s="2" t="s">
        <v>16</v>
      </c>
      <c r="H134" s="2" t="s">
        <v>150</v>
      </c>
      <c r="I134" s="2" t="s">
        <v>18</v>
      </c>
      <c r="J134">
        <v>93.7</v>
      </c>
      <c r="K134">
        <v>2.25</v>
      </c>
      <c r="L134">
        <v>170.26599999999999</v>
      </c>
    </row>
    <row r="135" spans="1:12" x14ac:dyDescent="0.2">
      <c r="A135">
        <v>10706</v>
      </c>
      <c r="B135" s="1">
        <v>45004.534854189813</v>
      </c>
      <c r="C135" s="2" t="s">
        <v>12</v>
      </c>
      <c r="D135" s="2" t="s">
        <v>13</v>
      </c>
      <c r="E135" s="2" t="s">
        <v>14</v>
      </c>
      <c r="F135" s="2" t="s">
        <v>15</v>
      </c>
      <c r="G135" s="2" t="s">
        <v>16</v>
      </c>
      <c r="H135" s="2" t="s">
        <v>151</v>
      </c>
      <c r="I135" s="2" t="s">
        <v>18</v>
      </c>
      <c r="J135">
        <v>93.7</v>
      </c>
      <c r="K135">
        <v>2.25</v>
      </c>
      <c r="L135">
        <v>170.26599999999999</v>
      </c>
    </row>
    <row r="136" spans="1:12" x14ac:dyDescent="0.2">
      <c r="A136">
        <v>10707</v>
      </c>
      <c r="B136" s="1">
        <v>45004.5348547338</v>
      </c>
      <c r="C136" s="2" t="s">
        <v>12</v>
      </c>
      <c r="D136" s="2" t="s">
        <v>13</v>
      </c>
      <c r="E136" s="2" t="s">
        <v>14</v>
      </c>
      <c r="F136" s="2" t="s">
        <v>15</v>
      </c>
      <c r="G136" s="2" t="s">
        <v>16</v>
      </c>
      <c r="H136" s="2" t="s">
        <v>152</v>
      </c>
      <c r="I136" s="2" t="s">
        <v>18</v>
      </c>
      <c r="J136">
        <v>93.7</v>
      </c>
      <c r="K136">
        <v>2.25</v>
      </c>
      <c r="L136">
        <v>170.26599999999999</v>
      </c>
    </row>
    <row r="137" spans="1:12" x14ac:dyDescent="0.2">
      <c r="A137">
        <v>10708</v>
      </c>
      <c r="B137" s="1">
        <v>45004.534855381942</v>
      </c>
      <c r="C137" s="2" t="s">
        <v>12</v>
      </c>
      <c r="D137" s="2" t="s">
        <v>13</v>
      </c>
      <c r="E137" s="2" t="s">
        <v>14</v>
      </c>
      <c r="F137" s="2" t="s">
        <v>15</v>
      </c>
      <c r="G137" s="2" t="s">
        <v>16</v>
      </c>
      <c r="H137" s="2" t="s">
        <v>153</v>
      </c>
      <c r="I137" s="2" t="s">
        <v>18</v>
      </c>
      <c r="J137">
        <v>93.7</v>
      </c>
      <c r="K137">
        <v>2.25</v>
      </c>
      <c r="L137">
        <v>170.26599999999999</v>
      </c>
    </row>
    <row r="138" spans="1:12" x14ac:dyDescent="0.2">
      <c r="A138">
        <v>10709</v>
      </c>
      <c r="B138" s="1">
        <v>45004.53485585648</v>
      </c>
      <c r="C138" s="2" t="s">
        <v>12</v>
      </c>
      <c r="D138" s="2" t="s">
        <v>13</v>
      </c>
      <c r="E138" s="2" t="s">
        <v>14</v>
      </c>
      <c r="F138" s="2" t="s">
        <v>15</v>
      </c>
      <c r="G138" s="2" t="s">
        <v>16</v>
      </c>
      <c r="H138" s="2" t="s">
        <v>154</v>
      </c>
      <c r="I138" s="2" t="s">
        <v>18</v>
      </c>
      <c r="J138">
        <v>93.7</v>
      </c>
      <c r="K138">
        <v>2.25</v>
      </c>
      <c r="L138">
        <v>170.26599999999999</v>
      </c>
    </row>
    <row r="139" spans="1:12" x14ac:dyDescent="0.2">
      <c r="A139">
        <v>10710</v>
      </c>
      <c r="B139" s="1">
        <v>45004.534856493054</v>
      </c>
      <c r="C139" s="2" t="s">
        <v>12</v>
      </c>
      <c r="D139" s="2" t="s">
        <v>13</v>
      </c>
      <c r="E139" s="2" t="s">
        <v>14</v>
      </c>
      <c r="F139" s="2" t="s">
        <v>15</v>
      </c>
      <c r="G139" s="2" t="s">
        <v>16</v>
      </c>
      <c r="H139" s="2" t="s">
        <v>155</v>
      </c>
      <c r="I139" s="2" t="s">
        <v>18</v>
      </c>
      <c r="J139">
        <v>93.7</v>
      </c>
      <c r="K139">
        <v>2.25</v>
      </c>
      <c r="L139">
        <v>170.26599999999999</v>
      </c>
    </row>
    <row r="140" spans="1:12" x14ac:dyDescent="0.2">
      <c r="A140">
        <v>10711</v>
      </c>
      <c r="B140" s="1">
        <v>45004.534857118058</v>
      </c>
      <c r="C140" s="2" t="s">
        <v>12</v>
      </c>
      <c r="D140" s="2" t="s">
        <v>13</v>
      </c>
      <c r="E140" s="2" t="s">
        <v>14</v>
      </c>
      <c r="F140" s="2" t="s">
        <v>15</v>
      </c>
      <c r="G140" s="2" t="s">
        <v>16</v>
      </c>
      <c r="H140" s="2" t="s">
        <v>156</v>
      </c>
      <c r="I140" s="2" t="s">
        <v>18</v>
      </c>
      <c r="J140">
        <v>93.7</v>
      </c>
      <c r="K140">
        <v>2.25</v>
      </c>
      <c r="L140">
        <v>170.26599999999999</v>
      </c>
    </row>
    <row r="141" spans="1:12" x14ac:dyDescent="0.2">
      <c r="A141">
        <v>10712</v>
      </c>
      <c r="B141" s="1">
        <v>45004.534857615741</v>
      </c>
      <c r="C141" s="2" t="s">
        <v>12</v>
      </c>
      <c r="D141" s="2" t="s">
        <v>13</v>
      </c>
      <c r="E141" s="2" t="s">
        <v>14</v>
      </c>
      <c r="F141" s="2" t="s">
        <v>15</v>
      </c>
      <c r="G141" s="2" t="s">
        <v>16</v>
      </c>
      <c r="H141" s="2" t="s">
        <v>157</v>
      </c>
      <c r="I141" s="2" t="s">
        <v>18</v>
      </c>
      <c r="J141">
        <v>93.7</v>
      </c>
      <c r="K141">
        <v>2.25</v>
      </c>
      <c r="L141">
        <v>170.26599999999999</v>
      </c>
    </row>
    <row r="142" spans="1:12" x14ac:dyDescent="0.2">
      <c r="A142">
        <v>10713</v>
      </c>
      <c r="B142" s="1">
        <v>45004.53485822917</v>
      </c>
      <c r="C142" s="2" t="s">
        <v>12</v>
      </c>
      <c r="D142" s="2" t="s">
        <v>13</v>
      </c>
      <c r="E142" s="2" t="s">
        <v>14</v>
      </c>
      <c r="F142" s="2" t="s">
        <v>15</v>
      </c>
      <c r="G142" s="2" t="s">
        <v>16</v>
      </c>
      <c r="H142" s="2" t="s">
        <v>158</v>
      </c>
      <c r="I142" s="2" t="s">
        <v>18</v>
      </c>
      <c r="J142">
        <v>93.7</v>
      </c>
      <c r="K142">
        <v>2.25</v>
      </c>
      <c r="L142">
        <v>170.26599999999999</v>
      </c>
    </row>
    <row r="143" spans="1:12" x14ac:dyDescent="0.2">
      <c r="A143">
        <v>10714</v>
      </c>
      <c r="B143" s="1">
        <v>45004.534858865743</v>
      </c>
      <c r="C143" s="2" t="s">
        <v>12</v>
      </c>
      <c r="D143" s="2" t="s">
        <v>13</v>
      </c>
      <c r="E143" s="2" t="s">
        <v>14</v>
      </c>
      <c r="F143" s="2" t="s">
        <v>15</v>
      </c>
      <c r="G143" s="2" t="s">
        <v>16</v>
      </c>
      <c r="H143" s="2" t="s">
        <v>159</v>
      </c>
      <c r="I143" s="2" t="s">
        <v>18</v>
      </c>
      <c r="J143">
        <v>93.7</v>
      </c>
      <c r="K143">
        <v>2.25</v>
      </c>
      <c r="L143">
        <v>170.26599999999999</v>
      </c>
    </row>
    <row r="144" spans="1:12" x14ac:dyDescent="0.2">
      <c r="A144">
        <v>10715</v>
      </c>
      <c r="B144" s="1">
        <v>45004.534859398147</v>
      </c>
      <c r="C144" s="2" t="s">
        <v>12</v>
      </c>
      <c r="D144" s="2" t="s">
        <v>13</v>
      </c>
      <c r="E144" s="2" t="s">
        <v>14</v>
      </c>
      <c r="F144" s="2" t="s">
        <v>15</v>
      </c>
      <c r="G144" s="2" t="s">
        <v>16</v>
      </c>
      <c r="H144" s="2" t="s">
        <v>160</v>
      </c>
      <c r="I144" s="2" t="s">
        <v>18</v>
      </c>
      <c r="J144">
        <v>93.7</v>
      </c>
      <c r="K144">
        <v>2.25</v>
      </c>
      <c r="L144">
        <v>170.26599999999999</v>
      </c>
    </row>
    <row r="145" spans="1:12" x14ac:dyDescent="0.2">
      <c r="A145">
        <v>10716</v>
      </c>
      <c r="B145" s="1">
        <v>45004.534859884261</v>
      </c>
      <c r="C145" s="2" t="s">
        <v>12</v>
      </c>
      <c r="D145" s="2" t="s">
        <v>13</v>
      </c>
      <c r="E145" s="2" t="s">
        <v>14</v>
      </c>
      <c r="F145" s="2" t="s">
        <v>15</v>
      </c>
      <c r="G145" s="2" t="s">
        <v>16</v>
      </c>
      <c r="H145" s="2" t="s">
        <v>161</v>
      </c>
      <c r="I145" s="2" t="s">
        <v>18</v>
      </c>
      <c r="J145">
        <v>93.7</v>
      </c>
      <c r="K145">
        <v>2.25</v>
      </c>
      <c r="L145">
        <v>170.26599999999999</v>
      </c>
    </row>
    <row r="146" spans="1:12" x14ac:dyDescent="0.2">
      <c r="A146">
        <v>10717</v>
      </c>
      <c r="B146" s="1">
        <v>45004.534860532411</v>
      </c>
      <c r="C146" s="2" t="s">
        <v>12</v>
      </c>
      <c r="D146" s="2" t="s">
        <v>13</v>
      </c>
      <c r="E146" s="2" t="s">
        <v>14</v>
      </c>
      <c r="F146" s="2" t="s">
        <v>15</v>
      </c>
      <c r="G146" s="2" t="s">
        <v>16</v>
      </c>
      <c r="H146" s="2" t="s">
        <v>162</v>
      </c>
      <c r="I146" s="2" t="s">
        <v>18</v>
      </c>
      <c r="J146">
        <v>93.7</v>
      </c>
      <c r="K146">
        <v>2.25</v>
      </c>
      <c r="L146">
        <v>170.26599999999999</v>
      </c>
    </row>
    <row r="147" spans="1:12" x14ac:dyDescent="0.2">
      <c r="A147">
        <v>10718</v>
      </c>
      <c r="B147" s="1">
        <v>45004.534861168984</v>
      </c>
      <c r="C147" s="2" t="s">
        <v>12</v>
      </c>
      <c r="D147" s="2" t="s">
        <v>13</v>
      </c>
      <c r="E147" s="2" t="s">
        <v>14</v>
      </c>
      <c r="F147" s="2" t="s">
        <v>15</v>
      </c>
      <c r="G147" s="2" t="s">
        <v>16</v>
      </c>
      <c r="H147" s="2" t="s">
        <v>163</v>
      </c>
      <c r="I147" s="2" t="s">
        <v>18</v>
      </c>
      <c r="J147">
        <v>93.7</v>
      </c>
      <c r="K147">
        <v>2.25</v>
      </c>
      <c r="L147">
        <v>170.26599999999999</v>
      </c>
    </row>
    <row r="148" spans="1:12" x14ac:dyDescent="0.2">
      <c r="A148">
        <v>10719</v>
      </c>
      <c r="B148" s="1">
        <v>45004.534861631946</v>
      </c>
      <c r="C148" s="2" t="s">
        <v>12</v>
      </c>
      <c r="D148" s="2" t="s">
        <v>13</v>
      </c>
      <c r="E148" s="2" t="s">
        <v>14</v>
      </c>
      <c r="F148" s="2" t="s">
        <v>15</v>
      </c>
      <c r="G148" s="2" t="s">
        <v>16</v>
      </c>
      <c r="H148" s="2" t="s">
        <v>164</v>
      </c>
      <c r="I148" s="2" t="s">
        <v>18</v>
      </c>
      <c r="J148">
        <v>93.7</v>
      </c>
      <c r="K148">
        <v>2.25</v>
      </c>
      <c r="L148">
        <v>170.26599999999999</v>
      </c>
    </row>
    <row r="149" spans="1:12" x14ac:dyDescent="0.2">
      <c r="A149">
        <v>10720</v>
      </c>
      <c r="B149" s="1">
        <v>45004.534862291664</v>
      </c>
      <c r="C149" s="2" t="s">
        <v>12</v>
      </c>
      <c r="D149" s="2" t="s">
        <v>13</v>
      </c>
      <c r="E149" s="2" t="s">
        <v>14</v>
      </c>
      <c r="F149" s="2" t="s">
        <v>15</v>
      </c>
      <c r="G149" s="2" t="s">
        <v>16</v>
      </c>
      <c r="H149" s="2" t="s">
        <v>165</v>
      </c>
      <c r="I149" s="2" t="s">
        <v>18</v>
      </c>
      <c r="J149">
        <v>93.7</v>
      </c>
      <c r="K149">
        <v>2.25</v>
      </c>
      <c r="L149">
        <v>170.26599999999999</v>
      </c>
    </row>
    <row r="150" spans="1:12" x14ac:dyDescent="0.2">
      <c r="A150">
        <v>10721</v>
      </c>
      <c r="B150" s="1">
        <v>45004.534862893517</v>
      </c>
      <c r="C150" s="2" t="s">
        <v>12</v>
      </c>
      <c r="D150" s="2" t="s">
        <v>13</v>
      </c>
      <c r="E150" s="2" t="s">
        <v>14</v>
      </c>
      <c r="F150" s="2" t="s">
        <v>15</v>
      </c>
      <c r="G150" s="2" t="s">
        <v>16</v>
      </c>
      <c r="H150" s="2" t="s">
        <v>166</v>
      </c>
      <c r="I150" s="2" t="s">
        <v>18</v>
      </c>
      <c r="J150">
        <v>93.7</v>
      </c>
      <c r="K150">
        <v>2.25</v>
      </c>
      <c r="L150">
        <v>170.26599999999999</v>
      </c>
    </row>
    <row r="151" spans="1:12" x14ac:dyDescent="0.2">
      <c r="A151">
        <v>10722</v>
      </c>
      <c r="B151" s="1">
        <v>45004.534863356479</v>
      </c>
      <c r="C151" s="2" t="s">
        <v>12</v>
      </c>
      <c r="D151" s="2" t="s">
        <v>13</v>
      </c>
      <c r="E151" s="2" t="s">
        <v>14</v>
      </c>
      <c r="F151" s="2" t="s">
        <v>15</v>
      </c>
      <c r="G151" s="2" t="s">
        <v>16</v>
      </c>
      <c r="H151" s="2" t="s">
        <v>167</v>
      </c>
      <c r="I151" s="2" t="s">
        <v>18</v>
      </c>
      <c r="J151">
        <v>93.7</v>
      </c>
      <c r="K151">
        <v>2.25</v>
      </c>
      <c r="L151">
        <v>170.26599999999999</v>
      </c>
    </row>
    <row r="152" spans="1:12" x14ac:dyDescent="0.2">
      <c r="A152">
        <v>10723</v>
      </c>
      <c r="B152" s="1">
        <v>45004.534863969908</v>
      </c>
      <c r="C152" s="2" t="s">
        <v>12</v>
      </c>
      <c r="D152" s="2" t="s">
        <v>13</v>
      </c>
      <c r="E152" s="2" t="s">
        <v>14</v>
      </c>
      <c r="F152" s="2" t="s">
        <v>15</v>
      </c>
      <c r="G152" s="2" t="s">
        <v>16</v>
      </c>
      <c r="H152" s="2" t="s">
        <v>168</v>
      </c>
      <c r="I152" s="2" t="s">
        <v>18</v>
      </c>
      <c r="J152">
        <v>93.7</v>
      </c>
      <c r="K152">
        <v>2.25</v>
      </c>
      <c r="L152">
        <v>170.26599999999999</v>
      </c>
    </row>
    <row r="153" spans="1:12" x14ac:dyDescent="0.2">
      <c r="A153">
        <v>10724</v>
      </c>
      <c r="B153" s="1">
        <v>45004.534864710651</v>
      </c>
      <c r="C153" s="2" t="s">
        <v>12</v>
      </c>
      <c r="D153" s="2" t="s">
        <v>13</v>
      </c>
      <c r="E153" s="2" t="s">
        <v>14</v>
      </c>
      <c r="F153" s="2" t="s">
        <v>15</v>
      </c>
      <c r="G153" s="2" t="s">
        <v>16</v>
      </c>
      <c r="H153" s="2" t="s">
        <v>169</v>
      </c>
      <c r="I153" s="2" t="s">
        <v>18</v>
      </c>
      <c r="J153">
        <v>93.7</v>
      </c>
      <c r="K153">
        <v>2.25</v>
      </c>
      <c r="L153">
        <v>170.26599999999999</v>
      </c>
    </row>
    <row r="154" spans="1:12" x14ac:dyDescent="0.2">
      <c r="A154">
        <v>10725</v>
      </c>
      <c r="B154" s="1">
        <v>45004.534865185182</v>
      </c>
      <c r="C154" s="2" t="s">
        <v>12</v>
      </c>
      <c r="D154" s="2" t="s">
        <v>13</v>
      </c>
      <c r="E154" s="2" t="s">
        <v>14</v>
      </c>
      <c r="F154" s="2" t="s">
        <v>15</v>
      </c>
      <c r="G154" s="2" t="s">
        <v>16</v>
      </c>
      <c r="H154" s="2" t="s">
        <v>170</v>
      </c>
      <c r="I154" s="2" t="s">
        <v>18</v>
      </c>
      <c r="J154">
        <v>93.7</v>
      </c>
      <c r="K154">
        <v>2.25</v>
      </c>
      <c r="L154">
        <v>170.26599999999999</v>
      </c>
    </row>
    <row r="155" spans="1:12" x14ac:dyDescent="0.2">
      <c r="A155">
        <v>10726</v>
      </c>
      <c r="B155" s="1">
        <v>45004.534865671296</v>
      </c>
      <c r="C155" s="2" t="s">
        <v>12</v>
      </c>
      <c r="D155" s="2" t="s">
        <v>13</v>
      </c>
      <c r="E155" s="2" t="s">
        <v>14</v>
      </c>
      <c r="F155" s="2" t="s">
        <v>15</v>
      </c>
      <c r="G155" s="2" t="s">
        <v>16</v>
      </c>
      <c r="H155" s="2" t="s">
        <v>171</v>
      </c>
      <c r="I155" s="2" t="s">
        <v>18</v>
      </c>
      <c r="J155">
        <v>93.7</v>
      </c>
      <c r="K155">
        <v>2.25</v>
      </c>
      <c r="L155">
        <v>170.26599999999999</v>
      </c>
    </row>
    <row r="156" spans="1:12" x14ac:dyDescent="0.2">
      <c r="A156">
        <v>10727</v>
      </c>
      <c r="B156" s="1">
        <v>45004.534866296293</v>
      </c>
      <c r="C156" s="2" t="s">
        <v>12</v>
      </c>
      <c r="D156" s="2" t="s">
        <v>13</v>
      </c>
      <c r="E156" s="2" t="s">
        <v>14</v>
      </c>
      <c r="F156" s="2" t="s">
        <v>15</v>
      </c>
      <c r="G156" s="2" t="s">
        <v>16</v>
      </c>
      <c r="H156" s="2" t="s">
        <v>172</v>
      </c>
      <c r="I156" s="2" t="s">
        <v>18</v>
      </c>
      <c r="J156">
        <v>93.7</v>
      </c>
      <c r="K156">
        <v>2.25</v>
      </c>
      <c r="L156">
        <v>170.26599999999999</v>
      </c>
    </row>
    <row r="157" spans="1:12" x14ac:dyDescent="0.2">
      <c r="A157">
        <v>10728</v>
      </c>
      <c r="B157" s="1">
        <v>45004.534866817128</v>
      </c>
      <c r="C157" s="2" t="s">
        <v>12</v>
      </c>
      <c r="D157" s="2" t="s">
        <v>13</v>
      </c>
      <c r="E157" s="2" t="s">
        <v>14</v>
      </c>
      <c r="F157" s="2" t="s">
        <v>15</v>
      </c>
      <c r="G157" s="2" t="s">
        <v>16</v>
      </c>
      <c r="H157" s="2" t="s">
        <v>173</v>
      </c>
      <c r="I157" s="2" t="s">
        <v>18</v>
      </c>
      <c r="J157">
        <v>93.7</v>
      </c>
      <c r="K157">
        <v>2.25</v>
      </c>
      <c r="L157">
        <v>170.26599999999999</v>
      </c>
    </row>
    <row r="158" spans="1:12" x14ac:dyDescent="0.2">
      <c r="A158">
        <v>10729</v>
      </c>
      <c r="B158" s="1">
        <v>45004.534867453702</v>
      </c>
      <c r="C158" s="2" t="s">
        <v>12</v>
      </c>
      <c r="D158" s="2" t="s">
        <v>13</v>
      </c>
      <c r="E158" s="2" t="s">
        <v>14</v>
      </c>
      <c r="F158" s="2" t="s">
        <v>15</v>
      </c>
      <c r="G158" s="2" t="s">
        <v>16</v>
      </c>
      <c r="H158" s="2" t="s">
        <v>174</v>
      </c>
      <c r="I158" s="2" t="s">
        <v>18</v>
      </c>
      <c r="J158">
        <v>93.7</v>
      </c>
      <c r="K158">
        <v>2.25</v>
      </c>
      <c r="L158">
        <v>170.26599999999999</v>
      </c>
    </row>
    <row r="159" spans="1:12" x14ac:dyDescent="0.2">
      <c r="A159">
        <v>10730</v>
      </c>
      <c r="B159" s="1">
        <v>45004.534868090275</v>
      </c>
      <c r="C159" s="2" t="s">
        <v>12</v>
      </c>
      <c r="D159" s="2" t="s">
        <v>13</v>
      </c>
      <c r="E159" s="2" t="s">
        <v>14</v>
      </c>
      <c r="F159" s="2" t="s">
        <v>15</v>
      </c>
      <c r="G159" s="2" t="s">
        <v>16</v>
      </c>
      <c r="H159" s="2" t="s">
        <v>175</v>
      </c>
      <c r="I159" s="2" t="s">
        <v>18</v>
      </c>
      <c r="J159">
        <v>93.7</v>
      </c>
      <c r="K159">
        <v>2.25</v>
      </c>
      <c r="L159">
        <v>170.26599999999999</v>
      </c>
    </row>
    <row r="160" spans="1:12" x14ac:dyDescent="0.2">
      <c r="A160">
        <v>10731</v>
      </c>
      <c r="B160" s="1">
        <v>45004.534868587965</v>
      </c>
      <c r="C160" s="2" t="s">
        <v>12</v>
      </c>
      <c r="D160" s="2" t="s">
        <v>13</v>
      </c>
      <c r="E160" s="2" t="s">
        <v>14</v>
      </c>
      <c r="F160" s="2" t="s">
        <v>15</v>
      </c>
      <c r="G160" s="2" t="s">
        <v>16</v>
      </c>
      <c r="H160" s="2" t="s">
        <v>176</v>
      </c>
      <c r="I160" s="2" t="s">
        <v>18</v>
      </c>
      <c r="J160">
        <v>93.649100000000004</v>
      </c>
      <c r="K160">
        <v>2.25</v>
      </c>
      <c r="L160">
        <v>170.239</v>
      </c>
    </row>
    <row r="161" spans="1:12" x14ac:dyDescent="0.2">
      <c r="A161">
        <v>10732</v>
      </c>
      <c r="B161" s="1">
        <v>45004.534869189818</v>
      </c>
      <c r="C161" s="2" t="s">
        <v>12</v>
      </c>
      <c r="D161" s="2" t="s">
        <v>13</v>
      </c>
      <c r="E161" s="2" t="s">
        <v>14</v>
      </c>
      <c r="F161" s="2" t="s">
        <v>15</v>
      </c>
      <c r="G161" s="2" t="s">
        <v>16</v>
      </c>
      <c r="H161" s="2" t="s">
        <v>177</v>
      </c>
      <c r="I161" s="2" t="s">
        <v>18</v>
      </c>
      <c r="J161">
        <v>93.464699999999993</v>
      </c>
      <c r="K161">
        <v>2.25</v>
      </c>
      <c r="L161">
        <v>170.14099999999999</v>
      </c>
    </row>
    <row r="162" spans="1:12" x14ac:dyDescent="0.2">
      <c r="A162">
        <v>10733</v>
      </c>
      <c r="B162" s="1">
        <v>45004.53486983796</v>
      </c>
      <c r="C162" s="2" t="s">
        <v>12</v>
      </c>
      <c r="D162" s="2" t="s">
        <v>13</v>
      </c>
      <c r="E162" s="2" t="s">
        <v>14</v>
      </c>
      <c r="F162" s="2" t="s">
        <v>15</v>
      </c>
      <c r="G162" s="2" t="s">
        <v>16</v>
      </c>
      <c r="H162" s="2" t="s">
        <v>178</v>
      </c>
      <c r="I162" s="2" t="s">
        <v>18</v>
      </c>
      <c r="J162">
        <v>93.316800000000001</v>
      </c>
      <c r="K162">
        <v>2.25</v>
      </c>
      <c r="L162">
        <v>170.06299999999999</v>
      </c>
    </row>
    <row r="163" spans="1:12" x14ac:dyDescent="0.2">
      <c r="A163">
        <v>10734</v>
      </c>
      <c r="B163" s="1">
        <v>45004.534870393516</v>
      </c>
      <c r="C163" s="2" t="s">
        <v>12</v>
      </c>
      <c r="D163" s="2" t="s">
        <v>13</v>
      </c>
      <c r="E163" s="2" t="s">
        <v>14</v>
      </c>
      <c r="F163" s="2" t="s">
        <v>15</v>
      </c>
      <c r="G163" s="2" t="s">
        <v>16</v>
      </c>
      <c r="H163" s="2" t="s">
        <v>179</v>
      </c>
      <c r="I163" s="2" t="s">
        <v>18</v>
      </c>
      <c r="J163">
        <v>93.107399999999998</v>
      </c>
      <c r="K163">
        <v>2.25</v>
      </c>
      <c r="L163">
        <v>169.952</v>
      </c>
    </row>
    <row r="164" spans="1:12" x14ac:dyDescent="0.2">
      <c r="A164">
        <v>10735</v>
      </c>
      <c r="B164" s="1">
        <v>45004.534870995369</v>
      </c>
      <c r="C164" s="2" t="s">
        <v>12</v>
      </c>
      <c r="D164" s="2" t="s">
        <v>13</v>
      </c>
      <c r="E164" s="2" t="s">
        <v>14</v>
      </c>
      <c r="F164" s="2" t="s">
        <v>15</v>
      </c>
      <c r="G164" s="2" t="s">
        <v>16</v>
      </c>
      <c r="H164" s="2" t="s">
        <v>180</v>
      </c>
      <c r="I164" s="2" t="s">
        <v>18</v>
      </c>
      <c r="J164">
        <v>92.9255</v>
      </c>
      <c r="K164">
        <v>2.25</v>
      </c>
      <c r="L164">
        <v>169.85499999999999</v>
      </c>
    </row>
    <row r="165" spans="1:12" x14ac:dyDescent="0.2">
      <c r="A165">
        <v>10736</v>
      </c>
      <c r="B165" s="1">
        <v>45004.534871608797</v>
      </c>
      <c r="C165" s="2" t="s">
        <v>12</v>
      </c>
      <c r="D165" s="2" t="s">
        <v>13</v>
      </c>
      <c r="E165" s="2" t="s">
        <v>14</v>
      </c>
      <c r="F165" s="2" t="s">
        <v>15</v>
      </c>
      <c r="G165" s="2" t="s">
        <v>16</v>
      </c>
      <c r="H165" s="2" t="s">
        <v>181</v>
      </c>
      <c r="I165" s="2" t="s">
        <v>18</v>
      </c>
      <c r="J165">
        <v>92.740899999999996</v>
      </c>
      <c r="K165">
        <v>2.25</v>
      </c>
      <c r="L165">
        <v>169.75700000000001</v>
      </c>
    </row>
    <row r="166" spans="1:12" x14ac:dyDescent="0.2">
      <c r="A166">
        <v>10737</v>
      </c>
      <c r="B166" s="1">
        <v>45004.534872141201</v>
      </c>
      <c r="C166" s="2" t="s">
        <v>12</v>
      </c>
      <c r="D166" s="2" t="s">
        <v>13</v>
      </c>
      <c r="E166" s="2" t="s">
        <v>14</v>
      </c>
      <c r="F166" s="2" t="s">
        <v>15</v>
      </c>
      <c r="G166" s="2" t="s">
        <v>16</v>
      </c>
      <c r="H166" s="2" t="s">
        <v>182</v>
      </c>
      <c r="I166" s="2" t="s">
        <v>18</v>
      </c>
      <c r="J166">
        <v>92.584400000000002</v>
      </c>
      <c r="K166">
        <v>2.25</v>
      </c>
      <c r="L166">
        <v>169.67599999999999</v>
      </c>
    </row>
    <row r="167" spans="1:12" x14ac:dyDescent="0.2">
      <c r="A167">
        <v>10738</v>
      </c>
      <c r="B167" s="1">
        <v>45004.534872638891</v>
      </c>
      <c r="C167" s="2" t="s">
        <v>12</v>
      </c>
      <c r="D167" s="2" t="s">
        <v>13</v>
      </c>
      <c r="E167" s="2" t="s">
        <v>14</v>
      </c>
      <c r="F167" s="2" t="s">
        <v>15</v>
      </c>
      <c r="G167" s="2" t="s">
        <v>16</v>
      </c>
      <c r="H167" s="2" t="s">
        <v>183</v>
      </c>
      <c r="I167" s="2" t="s">
        <v>18</v>
      </c>
      <c r="J167">
        <v>92.430199999999999</v>
      </c>
      <c r="K167">
        <v>2.25</v>
      </c>
      <c r="L167">
        <v>169.59899999999999</v>
      </c>
    </row>
    <row r="168" spans="1:12" x14ac:dyDescent="0.2">
      <c r="A168">
        <v>10739</v>
      </c>
      <c r="B168" s="1">
        <v>45004.534873298609</v>
      </c>
      <c r="C168" s="2" t="s">
        <v>12</v>
      </c>
      <c r="D168" s="2" t="s">
        <v>13</v>
      </c>
      <c r="E168" s="2" t="s">
        <v>14</v>
      </c>
      <c r="F168" s="2" t="s">
        <v>15</v>
      </c>
      <c r="G168" s="2" t="s">
        <v>16</v>
      </c>
      <c r="H168" s="2" t="s">
        <v>184</v>
      </c>
      <c r="I168" s="2" t="s">
        <v>18</v>
      </c>
      <c r="J168">
        <v>92.2333</v>
      </c>
      <c r="K168">
        <v>2.25</v>
      </c>
      <c r="L168">
        <v>169.505</v>
      </c>
    </row>
    <row r="169" spans="1:12" x14ac:dyDescent="0.2">
      <c r="A169">
        <v>10740</v>
      </c>
      <c r="B169" s="1">
        <v>45004.534873993056</v>
      </c>
      <c r="C169" s="2" t="s">
        <v>12</v>
      </c>
      <c r="D169" s="2" t="s">
        <v>13</v>
      </c>
      <c r="E169" s="2" t="s">
        <v>14</v>
      </c>
      <c r="F169" s="2" t="s">
        <v>15</v>
      </c>
      <c r="G169" s="2" t="s">
        <v>16</v>
      </c>
      <c r="H169" s="2" t="s">
        <v>185</v>
      </c>
      <c r="I169" s="2" t="s">
        <v>18</v>
      </c>
      <c r="J169">
        <v>92.017499999999998</v>
      </c>
      <c r="K169">
        <v>2.25</v>
      </c>
      <c r="L169">
        <v>169.411</v>
      </c>
    </row>
    <row r="170" spans="1:12" x14ac:dyDescent="0.2">
      <c r="A170">
        <v>10741</v>
      </c>
      <c r="B170" s="1">
        <v>45004.534874467594</v>
      </c>
      <c r="C170" s="2" t="s">
        <v>12</v>
      </c>
      <c r="D170" s="2" t="s">
        <v>13</v>
      </c>
      <c r="E170" s="2" t="s">
        <v>14</v>
      </c>
      <c r="F170" s="2" t="s">
        <v>15</v>
      </c>
      <c r="G170" s="2" t="s">
        <v>16</v>
      </c>
      <c r="H170" s="2" t="s">
        <v>186</v>
      </c>
      <c r="I170" s="2" t="s">
        <v>18</v>
      </c>
      <c r="J170">
        <v>91.868399999999994</v>
      </c>
      <c r="K170">
        <v>2.25</v>
      </c>
      <c r="L170">
        <v>169.35900000000001</v>
      </c>
    </row>
    <row r="171" spans="1:12" x14ac:dyDescent="0.2">
      <c r="A171">
        <v>10742</v>
      </c>
      <c r="B171" s="1">
        <v>45004.534875092591</v>
      </c>
      <c r="C171" s="2" t="s">
        <v>12</v>
      </c>
      <c r="D171" s="2" t="s">
        <v>13</v>
      </c>
      <c r="E171" s="2" t="s">
        <v>14</v>
      </c>
      <c r="F171" s="2" t="s">
        <v>15</v>
      </c>
      <c r="G171" s="2" t="s">
        <v>16</v>
      </c>
      <c r="H171" s="2" t="s">
        <v>187</v>
      </c>
      <c r="I171" s="2" t="s">
        <v>18</v>
      </c>
      <c r="J171">
        <v>91.669300000000007</v>
      </c>
      <c r="K171">
        <v>2.25</v>
      </c>
      <c r="L171">
        <v>169.298</v>
      </c>
    </row>
    <row r="172" spans="1:12" x14ac:dyDescent="0.2">
      <c r="A172">
        <v>10743</v>
      </c>
      <c r="B172" s="1">
        <v>45004.534875578705</v>
      </c>
      <c r="C172" s="2" t="s">
        <v>12</v>
      </c>
      <c r="D172" s="2" t="s">
        <v>13</v>
      </c>
      <c r="E172" s="2" t="s">
        <v>14</v>
      </c>
      <c r="F172" s="2" t="s">
        <v>15</v>
      </c>
      <c r="G172" s="2" t="s">
        <v>16</v>
      </c>
      <c r="H172" s="2" t="s">
        <v>188</v>
      </c>
      <c r="I172" s="2" t="s">
        <v>18</v>
      </c>
      <c r="J172">
        <v>91.512900000000002</v>
      </c>
      <c r="K172">
        <v>2.25</v>
      </c>
      <c r="L172">
        <v>169.251</v>
      </c>
    </row>
    <row r="173" spans="1:12" x14ac:dyDescent="0.2">
      <c r="A173">
        <v>10744</v>
      </c>
      <c r="B173" s="1">
        <v>45004.534876192127</v>
      </c>
      <c r="C173" s="2" t="s">
        <v>12</v>
      </c>
      <c r="D173" s="2" t="s">
        <v>13</v>
      </c>
      <c r="E173" s="2" t="s">
        <v>14</v>
      </c>
      <c r="F173" s="2" t="s">
        <v>15</v>
      </c>
      <c r="G173" s="2" t="s">
        <v>16</v>
      </c>
      <c r="H173" s="2" t="s">
        <v>189</v>
      </c>
      <c r="I173" s="2" t="s">
        <v>18</v>
      </c>
      <c r="J173">
        <v>91.313599999999994</v>
      </c>
      <c r="K173">
        <v>2.25</v>
      </c>
      <c r="L173">
        <v>169.19</v>
      </c>
    </row>
    <row r="174" spans="1:12" x14ac:dyDescent="0.2">
      <c r="A174">
        <v>10745</v>
      </c>
      <c r="B174" s="1">
        <v>45004.534876817132</v>
      </c>
      <c r="C174" s="2" t="s">
        <v>12</v>
      </c>
      <c r="D174" s="2" t="s">
        <v>13</v>
      </c>
      <c r="E174" s="2" t="s">
        <v>14</v>
      </c>
      <c r="F174" s="2" t="s">
        <v>15</v>
      </c>
      <c r="G174" s="2" t="s">
        <v>16</v>
      </c>
      <c r="H174" s="2" t="s">
        <v>190</v>
      </c>
      <c r="I174" s="2" t="s">
        <v>18</v>
      </c>
      <c r="J174">
        <v>91.156899999999993</v>
      </c>
      <c r="K174">
        <v>2.25</v>
      </c>
      <c r="L174">
        <v>169.143</v>
      </c>
    </row>
    <row r="175" spans="1:12" x14ac:dyDescent="0.2">
      <c r="A175">
        <v>10746</v>
      </c>
      <c r="B175" s="1">
        <v>45004.534877303238</v>
      </c>
      <c r="C175" s="2" t="s">
        <v>12</v>
      </c>
      <c r="D175" s="2" t="s">
        <v>13</v>
      </c>
      <c r="E175" s="2" t="s">
        <v>14</v>
      </c>
      <c r="F175" s="2" t="s">
        <v>15</v>
      </c>
      <c r="G175" s="2" t="s">
        <v>16</v>
      </c>
      <c r="H175" s="2" t="s">
        <v>191</v>
      </c>
      <c r="I175" s="2" t="s">
        <v>18</v>
      </c>
      <c r="J175">
        <v>90.958600000000004</v>
      </c>
      <c r="K175">
        <v>2.25</v>
      </c>
      <c r="L175">
        <v>169.083</v>
      </c>
    </row>
    <row r="176" spans="1:12" x14ac:dyDescent="0.2">
      <c r="A176">
        <v>10747</v>
      </c>
      <c r="B176" s="1">
        <v>45004.534877986109</v>
      </c>
      <c r="C176" s="2" t="s">
        <v>12</v>
      </c>
      <c r="D176" s="2" t="s">
        <v>13</v>
      </c>
      <c r="E176" s="2" t="s">
        <v>14</v>
      </c>
      <c r="F176" s="2" t="s">
        <v>15</v>
      </c>
      <c r="G176" s="2" t="s">
        <v>16</v>
      </c>
      <c r="H176" s="2" t="s">
        <v>192</v>
      </c>
      <c r="I176" s="2" t="s">
        <v>18</v>
      </c>
      <c r="J176">
        <v>90.779300000000006</v>
      </c>
      <c r="K176">
        <v>2.25</v>
      </c>
      <c r="L176">
        <v>169.04400000000001</v>
      </c>
    </row>
    <row r="177" spans="1:12" x14ac:dyDescent="0.2">
      <c r="A177">
        <v>10748</v>
      </c>
      <c r="B177" s="1">
        <v>45004.534878506944</v>
      </c>
      <c r="C177" s="2" t="s">
        <v>12</v>
      </c>
      <c r="D177" s="2" t="s">
        <v>13</v>
      </c>
      <c r="E177" s="2" t="s">
        <v>14</v>
      </c>
      <c r="F177" s="2" t="s">
        <v>15</v>
      </c>
      <c r="G177" s="2" t="s">
        <v>16</v>
      </c>
      <c r="H177" s="2" t="s">
        <v>193</v>
      </c>
      <c r="I177" s="2" t="s">
        <v>18</v>
      </c>
      <c r="J177">
        <v>90.562799999999996</v>
      </c>
      <c r="K177">
        <v>2.25</v>
      </c>
      <c r="L177">
        <v>169.02699999999999</v>
      </c>
    </row>
    <row r="178" spans="1:12" x14ac:dyDescent="0.2">
      <c r="A178">
        <v>10749</v>
      </c>
      <c r="B178" s="1">
        <v>45004.534879120372</v>
      </c>
      <c r="C178" s="2" t="s">
        <v>12</v>
      </c>
      <c r="D178" s="2" t="s">
        <v>13</v>
      </c>
      <c r="E178" s="2" t="s">
        <v>14</v>
      </c>
      <c r="F178" s="2" t="s">
        <v>15</v>
      </c>
      <c r="G178" s="2" t="s">
        <v>16</v>
      </c>
      <c r="H178" s="2" t="s">
        <v>194</v>
      </c>
      <c r="I178" s="2" t="s">
        <v>18</v>
      </c>
      <c r="J178">
        <v>90.406400000000005</v>
      </c>
      <c r="K178">
        <v>2.25</v>
      </c>
      <c r="L178">
        <v>169.02</v>
      </c>
    </row>
    <row r="179" spans="1:12" x14ac:dyDescent="0.2">
      <c r="A179">
        <v>10750</v>
      </c>
      <c r="B179" s="1">
        <v>45004.53487959491</v>
      </c>
      <c r="C179" s="2" t="s">
        <v>12</v>
      </c>
      <c r="D179" s="2" t="s">
        <v>13</v>
      </c>
      <c r="E179" s="2" t="s">
        <v>14</v>
      </c>
      <c r="F179" s="2" t="s">
        <v>15</v>
      </c>
      <c r="G179" s="2" t="s">
        <v>16</v>
      </c>
      <c r="H179" s="2" t="s">
        <v>195</v>
      </c>
      <c r="I179" s="2" t="s">
        <v>18</v>
      </c>
      <c r="J179">
        <v>90.2012</v>
      </c>
      <c r="K179">
        <v>2.25</v>
      </c>
      <c r="L179">
        <v>169.01</v>
      </c>
    </row>
    <row r="180" spans="1:12" x14ac:dyDescent="0.2">
      <c r="A180">
        <v>10751</v>
      </c>
      <c r="B180" s="1">
        <v>45004.534880231484</v>
      </c>
      <c r="C180" s="2" t="s">
        <v>12</v>
      </c>
      <c r="D180" s="2" t="s">
        <v>13</v>
      </c>
      <c r="E180" s="2" t="s">
        <v>14</v>
      </c>
      <c r="F180" s="2" t="s">
        <v>15</v>
      </c>
      <c r="G180" s="2" t="s">
        <v>16</v>
      </c>
      <c r="H180" s="2" t="s">
        <v>196</v>
      </c>
      <c r="I180" s="2" t="s">
        <v>18</v>
      </c>
      <c r="J180">
        <v>89.990799999999993</v>
      </c>
      <c r="K180">
        <v>2.25</v>
      </c>
      <c r="L180">
        <v>169.001</v>
      </c>
    </row>
    <row r="181" spans="1:12" x14ac:dyDescent="0.2">
      <c r="A181">
        <v>10752</v>
      </c>
      <c r="B181" s="1">
        <v>45004.534880844905</v>
      </c>
      <c r="C181" s="2" t="s">
        <v>12</v>
      </c>
      <c r="D181" s="2" t="s">
        <v>13</v>
      </c>
      <c r="E181" s="2" t="s">
        <v>14</v>
      </c>
      <c r="F181" s="2" t="s">
        <v>15</v>
      </c>
      <c r="G181" s="2" t="s">
        <v>16</v>
      </c>
      <c r="H181" s="2" t="s">
        <v>197</v>
      </c>
      <c r="I181" s="2" t="s">
        <v>18</v>
      </c>
      <c r="J181">
        <v>89.785600000000002</v>
      </c>
      <c r="K181">
        <v>2.25</v>
      </c>
      <c r="L181">
        <v>168.98699999999999</v>
      </c>
    </row>
    <row r="182" spans="1:12" x14ac:dyDescent="0.2">
      <c r="A182">
        <v>10753</v>
      </c>
      <c r="B182" s="1">
        <v>45004.534881331019</v>
      </c>
      <c r="C182" s="2" t="s">
        <v>12</v>
      </c>
      <c r="D182" s="2" t="s">
        <v>13</v>
      </c>
      <c r="E182" s="2" t="s">
        <v>14</v>
      </c>
      <c r="F182" s="2" t="s">
        <v>15</v>
      </c>
      <c r="G182" s="2" t="s">
        <v>16</v>
      </c>
      <c r="H182" s="2" t="s">
        <v>198</v>
      </c>
      <c r="I182" s="2" t="s">
        <v>18</v>
      </c>
      <c r="J182">
        <v>89.623199999999997</v>
      </c>
      <c r="K182">
        <v>2.25</v>
      </c>
      <c r="L182">
        <v>168.97499999999999</v>
      </c>
    </row>
    <row r="183" spans="1:12" x14ac:dyDescent="0.2">
      <c r="A183">
        <v>10754</v>
      </c>
      <c r="B183" s="1">
        <v>45004.534881944448</v>
      </c>
      <c r="C183" s="2" t="s">
        <v>12</v>
      </c>
      <c r="D183" s="2" t="s">
        <v>13</v>
      </c>
      <c r="E183" s="2" t="s">
        <v>14</v>
      </c>
      <c r="F183" s="2" t="s">
        <v>15</v>
      </c>
      <c r="G183" s="2" t="s">
        <v>16</v>
      </c>
      <c r="H183" s="2" t="s">
        <v>199</v>
      </c>
      <c r="I183" s="2" t="s">
        <v>18</v>
      </c>
      <c r="J183">
        <v>89.417599999999993</v>
      </c>
      <c r="K183">
        <v>2.25</v>
      </c>
      <c r="L183">
        <v>168.958</v>
      </c>
    </row>
    <row r="184" spans="1:12" x14ac:dyDescent="0.2">
      <c r="A184">
        <v>10755</v>
      </c>
      <c r="B184" s="1">
        <v>45004.534882523149</v>
      </c>
      <c r="C184" s="2" t="s">
        <v>12</v>
      </c>
      <c r="D184" s="2" t="s">
        <v>13</v>
      </c>
      <c r="E184" s="2" t="s">
        <v>14</v>
      </c>
      <c r="F184" s="2" t="s">
        <v>15</v>
      </c>
      <c r="G184" s="2" t="s">
        <v>16</v>
      </c>
      <c r="H184" s="2" t="s">
        <v>200</v>
      </c>
      <c r="I184" s="2" t="s">
        <v>18</v>
      </c>
      <c r="J184">
        <v>89.227599999999995</v>
      </c>
      <c r="K184">
        <v>2.25</v>
      </c>
      <c r="L184">
        <v>168.94300000000001</v>
      </c>
    </row>
    <row r="185" spans="1:12" x14ac:dyDescent="0.2">
      <c r="A185">
        <v>10756</v>
      </c>
      <c r="B185" s="1">
        <v>45004.534883136577</v>
      </c>
      <c r="C185" s="2" t="s">
        <v>12</v>
      </c>
      <c r="D185" s="2" t="s">
        <v>13</v>
      </c>
      <c r="E185" s="2" t="s">
        <v>14</v>
      </c>
      <c r="F185" s="2" t="s">
        <v>15</v>
      </c>
      <c r="G185" s="2" t="s">
        <v>16</v>
      </c>
      <c r="H185" s="2" t="s">
        <v>201</v>
      </c>
      <c r="I185" s="2" t="s">
        <v>18</v>
      </c>
      <c r="J185">
        <v>89.024600000000007</v>
      </c>
      <c r="K185">
        <v>2.25</v>
      </c>
      <c r="L185">
        <v>168.928</v>
      </c>
    </row>
    <row r="186" spans="1:12" x14ac:dyDescent="0.2">
      <c r="A186">
        <v>10757</v>
      </c>
      <c r="B186" s="1">
        <v>45004.534883749999</v>
      </c>
      <c r="C186" s="2" t="s">
        <v>12</v>
      </c>
      <c r="D186" s="2" t="s">
        <v>13</v>
      </c>
      <c r="E186" s="2" t="s">
        <v>14</v>
      </c>
      <c r="F186" s="2" t="s">
        <v>15</v>
      </c>
      <c r="G186" s="2" t="s">
        <v>16</v>
      </c>
      <c r="H186" s="2" t="s">
        <v>202</v>
      </c>
      <c r="I186" s="2" t="s">
        <v>18</v>
      </c>
      <c r="J186">
        <v>88.818700000000007</v>
      </c>
      <c r="K186">
        <v>2.25</v>
      </c>
      <c r="L186">
        <v>168.917</v>
      </c>
    </row>
    <row r="187" spans="1:12" x14ac:dyDescent="0.2">
      <c r="A187">
        <v>10758</v>
      </c>
      <c r="B187" s="1">
        <v>45004.534884224537</v>
      </c>
      <c r="C187" s="2" t="s">
        <v>12</v>
      </c>
      <c r="D187" s="2" t="s">
        <v>13</v>
      </c>
      <c r="E187" s="2" t="s">
        <v>14</v>
      </c>
      <c r="F187" s="2" t="s">
        <v>15</v>
      </c>
      <c r="G187" s="2" t="s">
        <v>16</v>
      </c>
      <c r="H187" s="2" t="s">
        <v>203</v>
      </c>
      <c r="I187" s="2" t="s">
        <v>18</v>
      </c>
      <c r="J187">
        <v>88.658100000000005</v>
      </c>
      <c r="K187">
        <v>2.25</v>
      </c>
      <c r="L187">
        <v>168.91</v>
      </c>
    </row>
    <row r="188" spans="1:12" x14ac:dyDescent="0.2">
      <c r="A188">
        <v>10759</v>
      </c>
      <c r="B188" s="1">
        <v>45004.53488486111</v>
      </c>
      <c r="C188" s="2" t="s">
        <v>12</v>
      </c>
      <c r="D188" s="2" t="s">
        <v>13</v>
      </c>
      <c r="E188" s="2" t="s">
        <v>14</v>
      </c>
      <c r="F188" s="2" t="s">
        <v>15</v>
      </c>
      <c r="G188" s="2" t="s">
        <v>16</v>
      </c>
      <c r="H188" s="2" t="s">
        <v>204</v>
      </c>
      <c r="I188" s="2" t="s">
        <v>18</v>
      </c>
      <c r="J188">
        <v>88.445599999999999</v>
      </c>
      <c r="K188">
        <v>2.25</v>
      </c>
      <c r="L188">
        <v>168.904</v>
      </c>
    </row>
    <row r="189" spans="1:12" x14ac:dyDescent="0.2">
      <c r="A189">
        <v>10760</v>
      </c>
      <c r="B189" s="1">
        <v>45004.534885486108</v>
      </c>
      <c r="C189" s="2" t="s">
        <v>12</v>
      </c>
      <c r="D189" s="2" t="s">
        <v>13</v>
      </c>
      <c r="E189" s="2" t="s">
        <v>14</v>
      </c>
      <c r="F189" s="2" t="s">
        <v>15</v>
      </c>
      <c r="G189" s="2" t="s">
        <v>16</v>
      </c>
      <c r="H189" s="2" t="s">
        <v>205</v>
      </c>
      <c r="I189" s="2" t="s">
        <v>18</v>
      </c>
      <c r="J189">
        <v>88.239000000000004</v>
      </c>
      <c r="K189">
        <v>2.25</v>
      </c>
      <c r="L189">
        <v>168.899</v>
      </c>
    </row>
    <row r="190" spans="1:12" x14ac:dyDescent="0.2">
      <c r="A190">
        <v>10761</v>
      </c>
      <c r="B190" s="1">
        <v>45004.534885960646</v>
      </c>
      <c r="C190" s="2" t="s">
        <v>12</v>
      </c>
      <c r="D190" s="2" t="s">
        <v>13</v>
      </c>
      <c r="E190" s="2" t="s">
        <v>14</v>
      </c>
      <c r="F190" s="2" t="s">
        <v>15</v>
      </c>
      <c r="G190" s="2" t="s">
        <v>16</v>
      </c>
      <c r="H190" s="2" t="s">
        <v>206</v>
      </c>
      <c r="I190" s="2" t="s">
        <v>18</v>
      </c>
      <c r="J190">
        <v>88.076499999999996</v>
      </c>
      <c r="K190">
        <v>2.25</v>
      </c>
      <c r="L190">
        <v>168.89500000000001</v>
      </c>
    </row>
    <row r="191" spans="1:12" x14ac:dyDescent="0.2">
      <c r="A191">
        <v>10762</v>
      </c>
      <c r="B191" s="1">
        <v>45004.53488658565</v>
      </c>
      <c r="C191" s="2" t="s">
        <v>12</v>
      </c>
      <c r="D191" s="2" t="s">
        <v>13</v>
      </c>
      <c r="E191" s="2" t="s">
        <v>14</v>
      </c>
      <c r="F191" s="2" t="s">
        <v>15</v>
      </c>
      <c r="G191" s="2" t="s">
        <v>16</v>
      </c>
      <c r="H191" s="2" t="s">
        <v>207</v>
      </c>
      <c r="I191" s="2" t="s">
        <v>18</v>
      </c>
      <c r="J191">
        <v>87.870599999999996</v>
      </c>
      <c r="K191">
        <v>2.25</v>
      </c>
      <c r="L191">
        <v>168.89</v>
      </c>
    </row>
    <row r="192" spans="1:12" x14ac:dyDescent="0.2">
      <c r="A192">
        <v>10763</v>
      </c>
      <c r="B192" s="1">
        <v>45004.53488712963</v>
      </c>
      <c r="C192" s="2" t="s">
        <v>12</v>
      </c>
      <c r="D192" s="2" t="s">
        <v>13</v>
      </c>
      <c r="E192" s="2" t="s">
        <v>14</v>
      </c>
      <c r="F192" s="2" t="s">
        <v>15</v>
      </c>
      <c r="G192" s="2" t="s">
        <v>16</v>
      </c>
      <c r="H192" s="2" t="s">
        <v>208</v>
      </c>
      <c r="I192" s="2" t="s">
        <v>18</v>
      </c>
      <c r="J192">
        <v>87.686400000000006</v>
      </c>
      <c r="K192">
        <v>2.25</v>
      </c>
      <c r="L192">
        <v>168.886</v>
      </c>
    </row>
    <row r="193" spans="1:12" x14ac:dyDescent="0.2">
      <c r="A193">
        <v>10764</v>
      </c>
      <c r="B193" s="1">
        <v>45004.534887743059</v>
      </c>
      <c r="C193" s="2" t="s">
        <v>12</v>
      </c>
      <c r="D193" s="2" t="s">
        <v>13</v>
      </c>
      <c r="E193" s="2" t="s">
        <v>14</v>
      </c>
      <c r="F193" s="2" t="s">
        <v>15</v>
      </c>
      <c r="G193" s="2" t="s">
        <v>16</v>
      </c>
      <c r="H193" s="2" t="s">
        <v>209</v>
      </c>
      <c r="I193" s="2" t="s">
        <v>18</v>
      </c>
      <c r="J193">
        <v>87.482900000000001</v>
      </c>
      <c r="K193">
        <v>2.25</v>
      </c>
      <c r="L193">
        <v>168.88200000000001</v>
      </c>
    </row>
    <row r="194" spans="1:12" x14ac:dyDescent="0.2">
      <c r="A194">
        <v>10765</v>
      </c>
      <c r="B194" s="1">
        <v>45004.53488835648</v>
      </c>
      <c r="C194" s="2" t="s">
        <v>12</v>
      </c>
      <c r="D194" s="2" t="s">
        <v>13</v>
      </c>
      <c r="E194" s="2" t="s">
        <v>14</v>
      </c>
      <c r="F194" s="2" t="s">
        <v>15</v>
      </c>
      <c r="G194" s="2" t="s">
        <v>16</v>
      </c>
      <c r="H194" s="2" t="s">
        <v>210</v>
      </c>
      <c r="I194" s="2" t="s">
        <v>18</v>
      </c>
      <c r="J194">
        <v>87.277000000000001</v>
      </c>
      <c r="K194">
        <v>2.25</v>
      </c>
      <c r="L194">
        <v>168.87700000000001</v>
      </c>
    </row>
    <row r="195" spans="1:12" x14ac:dyDescent="0.2">
      <c r="A195">
        <v>10766</v>
      </c>
      <c r="B195" s="1">
        <v>45004.53488885417</v>
      </c>
      <c r="C195" s="2" t="s">
        <v>12</v>
      </c>
      <c r="D195" s="2" t="s">
        <v>13</v>
      </c>
      <c r="E195" s="2" t="s">
        <v>14</v>
      </c>
      <c r="F195" s="2" t="s">
        <v>15</v>
      </c>
      <c r="G195" s="2" t="s">
        <v>16</v>
      </c>
      <c r="H195" s="2" t="s">
        <v>211</v>
      </c>
      <c r="I195" s="2" t="s">
        <v>18</v>
      </c>
      <c r="J195">
        <v>87.107900000000001</v>
      </c>
      <c r="K195">
        <v>2.25</v>
      </c>
      <c r="L195">
        <v>168.87299999999999</v>
      </c>
    </row>
    <row r="196" spans="1:12" x14ac:dyDescent="0.2">
      <c r="A196">
        <v>10767</v>
      </c>
      <c r="B196" s="1">
        <v>45004.534889537033</v>
      </c>
      <c r="C196" s="2" t="s">
        <v>12</v>
      </c>
      <c r="D196" s="2" t="s">
        <v>13</v>
      </c>
      <c r="E196" s="2" t="s">
        <v>14</v>
      </c>
      <c r="F196" s="2" t="s">
        <v>15</v>
      </c>
      <c r="G196" s="2" t="s">
        <v>16</v>
      </c>
      <c r="H196" s="2" t="s">
        <v>212</v>
      </c>
      <c r="I196" s="2" t="s">
        <v>18</v>
      </c>
      <c r="J196">
        <v>86.886399999999995</v>
      </c>
      <c r="K196">
        <v>2.25</v>
      </c>
      <c r="L196">
        <v>168.869</v>
      </c>
    </row>
    <row r="197" spans="1:12" x14ac:dyDescent="0.2">
      <c r="A197">
        <v>10768</v>
      </c>
      <c r="B197" s="1">
        <v>45004.534890011571</v>
      </c>
      <c r="C197" s="2" t="s">
        <v>12</v>
      </c>
      <c r="D197" s="2" t="s">
        <v>13</v>
      </c>
      <c r="E197" s="2" t="s">
        <v>14</v>
      </c>
      <c r="F197" s="2" t="s">
        <v>15</v>
      </c>
      <c r="G197" s="2" t="s">
        <v>16</v>
      </c>
      <c r="H197" s="2" t="s">
        <v>213</v>
      </c>
      <c r="I197" s="2" t="s">
        <v>18</v>
      </c>
      <c r="J197">
        <v>86.724400000000003</v>
      </c>
      <c r="K197">
        <v>2.25</v>
      </c>
      <c r="L197">
        <v>168.86799999999999</v>
      </c>
    </row>
    <row r="198" spans="1:12" x14ac:dyDescent="0.2">
      <c r="A198">
        <v>10769</v>
      </c>
      <c r="B198" s="1">
        <v>45004.534890648145</v>
      </c>
      <c r="C198" s="2" t="s">
        <v>12</v>
      </c>
      <c r="D198" s="2" t="s">
        <v>13</v>
      </c>
      <c r="E198" s="2" t="s">
        <v>14</v>
      </c>
      <c r="F198" s="2" t="s">
        <v>15</v>
      </c>
      <c r="G198" s="2" t="s">
        <v>16</v>
      </c>
      <c r="H198" s="2" t="s">
        <v>214</v>
      </c>
      <c r="I198" s="2" t="s">
        <v>18</v>
      </c>
      <c r="J198">
        <v>86.515100000000004</v>
      </c>
      <c r="K198">
        <v>2.25</v>
      </c>
      <c r="L198">
        <v>168.86699999999999</v>
      </c>
    </row>
    <row r="199" spans="1:12" x14ac:dyDescent="0.2">
      <c r="A199">
        <v>10770</v>
      </c>
      <c r="B199" s="1">
        <v>45004.53489127315</v>
      </c>
      <c r="C199" s="2" t="s">
        <v>12</v>
      </c>
      <c r="D199" s="2" t="s">
        <v>13</v>
      </c>
      <c r="E199" s="2" t="s">
        <v>14</v>
      </c>
      <c r="F199" s="2" t="s">
        <v>15</v>
      </c>
      <c r="G199" s="2" t="s">
        <v>16</v>
      </c>
      <c r="H199" s="2" t="s">
        <v>215</v>
      </c>
      <c r="I199" s="2" t="s">
        <v>18</v>
      </c>
      <c r="J199">
        <v>86.304400000000001</v>
      </c>
      <c r="K199">
        <v>2.25</v>
      </c>
      <c r="L199">
        <v>168.86699999999999</v>
      </c>
    </row>
    <row r="200" spans="1:12" x14ac:dyDescent="0.2">
      <c r="A200">
        <v>10771</v>
      </c>
      <c r="B200" s="1">
        <v>45004.534891863426</v>
      </c>
      <c r="C200" s="2" t="s">
        <v>12</v>
      </c>
      <c r="D200" s="2" t="s">
        <v>13</v>
      </c>
      <c r="E200" s="2" t="s">
        <v>14</v>
      </c>
      <c r="F200" s="2" t="s">
        <v>15</v>
      </c>
      <c r="G200" s="2" t="s">
        <v>16</v>
      </c>
      <c r="H200" s="2" t="s">
        <v>216</v>
      </c>
      <c r="I200" s="2" t="s">
        <v>18</v>
      </c>
      <c r="J200">
        <v>86.162700000000001</v>
      </c>
      <c r="K200">
        <v>2.25</v>
      </c>
      <c r="L200">
        <v>168.86699999999999</v>
      </c>
    </row>
    <row r="201" spans="1:12" x14ac:dyDescent="0.2">
      <c r="A201">
        <v>10772</v>
      </c>
      <c r="B201" s="1">
        <v>45004.534892337964</v>
      </c>
      <c r="C201" s="2" t="s">
        <v>12</v>
      </c>
      <c r="D201" s="2" t="s">
        <v>13</v>
      </c>
      <c r="E201" s="2" t="s">
        <v>14</v>
      </c>
      <c r="F201" s="2" t="s">
        <v>15</v>
      </c>
      <c r="G201" s="2" t="s">
        <v>16</v>
      </c>
      <c r="H201" s="2" t="s">
        <v>217</v>
      </c>
      <c r="I201" s="2" t="s">
        <v>18</v>
      </c>
      <c r="J201">
        <v>85.951700000000002</v>
      </c>
      <c r="K201">
        <v>2.25</v>
      </c>
      <c r="L201">
        <v>168.86699999999999</v>
      </c>
    </row>
    <row r="202" spans="1:12" x14ac:dyDescent="0.2">
      <c r="A202">
        <v>10773</v>
      </c>
      <c r="B202" s="1">
        <v>45004.534892951386</v>
      </c>
      <c r="C202" s="2" t="s">
        <v>12</v>
      </c>
      <c r="D202" s="2" t="s">
        <v>13</v>
      </c>
      <c r="E202" s="2" t="s">
        <v>14</v>
      </c>
      <c r="F202" s="2" t="s">
        <v>15</v>
      </c>
      <c r="G202" s="2" t="s">
        <v>16</v>
      </c>
      <c r="H202" s="2" t="s">
        <v>218</v>
      </c>
      <c r="I202" s="2" t="s">
        <v>18</v>
      </c>
      <c r="J202">
        <v>85.746099999999998</v>
      </c>
      <c r="K202">
        <v>2.25</v>
      </c>
      <c r="L202">
        <v>168.86699999999999</v>
      </c>
    </row>
    <row r="203" spans="1:12" x14ac:dyDescent="0.2">
      <c r="A203">
        <v>10774</v>
      </c>
      <c r="B203" s="1">
        <v>45004.53489357639</v>
      </c>
      <c r="C203" s="2" t="s">
        <v>12</v>
      </c>
      <c r="D203" s="2" t="s">
        <v>13</v>
      </c>
      <c r="E203" s="2" t="s">
        <v>14</v>
      </c>
      <c r="F203" s="2" t="s">
        <v>15</v>
      </c>
      <c r="G203" s="2" t="s">
        <v>16</v>
      </c>
      <c r="H203" s="2" t="s">
        <v>219</v>
      </c>
      <c r="I203" s="2" t="s">
        <v>18</v>
      </c>
      <c r="J203">
        <v>85.539400000000001</v>
      </c>
      <c r="K203">
        <v>2.25</v>
      </c>
      <c r="L203">
        <v>168.86699999999999</v>
      </c>
    </row>
    <row r="204" spans="1:12" x14ac:dyDescent="0.2">
      <c r="A204">
        <v>10775</v>
      </c>
      <c r="B204" s="1">
        <v>45004.534894097225</v>
      </c>
      <c r="C204" s="2" t="s">
        <v>12</v>
      </c>
      <c r="D204" s="2" t="s">
        <v>13</v>
      </c>
      <c r="E204" s="2" t="s">
        <v>14</v>
      </c>
      <c r="F204" s="2" t="s">
        <v>15</v>
      </c>
      <c r="G204" s="2" t="s">
        <v>16</v>
      </c>
      <c r="H204" s="2" t="s">
        <v>220</v>
      </c>
      <c r="I204" s="2" t="s">
        <v>18</v>
      </c>
      <c r="J204">
        <v>85.365200000000002</v>
      </c>
      <c r="K204">
        <v>2.25</v>
      </c>
      <c r="L204">
        <v>168.86699999999999</v>
      </c>
    </row>
    <row r="205" spans="1:12" x14ac:dyDescent="0.2">
      <c r="A205">
        <v>10776</v>
      </c>
      <c r="B205" s="1">
        <v>45004.534894710647</v>
      </c>
      <c r="C205" s="2" t="s">
        <v>12</v>
      </c>
      <c r="D205" s="2" t="s">
        <v>13</v>
      </c>
      <c r="E205" s="2" t="s">
        <v>14</v>
      </c>
      <c r="F205" s="2" t="s">
        <v>15</v>
      </c>
      <c r="G205" s="2" t="s">
        <v>16</v>
      </c>
      <c r="H205" s="2" t="s">
        <v>221</v>
      </c>
      <c r="I205" s="2" t="s">
        <v>18</v>
      </c>
      <c r="J205">
        <v>85.160799999999995</v>
      </c>
      <c r="K205">
        <v>2.25</v>
      </c>
      <c r="L205">
        <v>168.86699999999999</v>
      </c>
    </row>
    <row r="206" spans="1:12" x14ac:dyDescent="0.2">
      <c r="A206">
        <v>10777</v>
      </c>
      <c r="B206" s="1">
        <v>45004.534895335652</v>
      </c>
      <c r="C206" s="2" t="s">
        <v>12</v>
      </c>
      <c r="D206" s="2" t="s">
        <v>13</v>
      </c>
      <c r="E206" s="2" t="s">
        <v>14</v>
      </c>
      <c r="F206" s="2" t="s">
        <v>15</v>
      </c>
      <c r="G206" s="2" t="s">
        <v>16</v>
      </c>
      <c r="H206" s="2" t="s">
        <v>222</v>
      </c>
      <c r="I206" s="2" t="s">
        <v>18</v>
      </c>
      <c r="J206">
        <v>84.996700000000004</v>
      </c>
      <c r="K206">
        <v>2.25</v>
      </c>
      <c r="L206">
        <v>168.86699999999999</v>
      </c>
    </row>
    <row r="207" spans="1:12" x14ac:dyDescent="0.2">
      <c r="A207">
        <v>10778</v>
      </c>
      <c r="B207" s="1">
        <v>45004.534895810182</v>
      </c>
      <c r="C207" s="2" t="s">
        <v>12</v>
      </c>
      <c r="D207" s="2" t="s">
        <v>13</v>
      </c>
      <c r="E207" s="2" t="s">
        <v>14</v>
      </c>
      <c r="F207" s="2" t="s">
        <v>15</v>
      </c>
      <c r="G207" s="2" t="s">
        <v>16</v>
      </c>
      <c r="H207" s="2" t="s">
        <v>223</v>
      </c>
      <c r="I207" s="2" t="s">
        <v>18</v>
      </c>
      <c r="J207">
        <v>84.788300000000007</v>
      </c>
      <c r="K207">
        <v>2.25</v>
      </c>
      <c r="L207">
        <v>168.86699999999999</v>
      </c>
    </row>
    <row r="208" spans="1:12" x14ac:dyDescent="0.2">
      <c r="A208">
        <v>10779</v>
      </c>
      <c r="B208" s="1">
        <v>45004.534896458332</v>
      </c>
      <c r="C208" s="2" t="s">
        <v>12</v>
      </c>
      <c r="D208" s="2" t="s">
        <v>13</v>
      </c>
      <c r="E208" s="2" t="s">
        <v>14</v>
      </c>
      <c r="F208" s="2" t="s">
        <v>15</v>
      </c>
      <c r="G208" s="2" t="s">
        <v>16</v>
      </c>
      <c r="H208" s="2" t="s">
        <v>224</v>
      </c>
      <c r="I208" s="2" t="s">
        <v>18</v>
      </c>
      <c r="J208">
        <v>84.578299999999999</v>
      </c>
      <c r="K208">
        <v>2.25</v>
      </c>
      <c r="L208">
        <v>168.86699999999999</v>
      </c>
    </row>
    <row r="209" spans="1:12" x14ac:dyDescent="0.2">
      <c r="A209">
        <v>10780</v>
      </c>
      <c r="B209" s="1">
        <v>45004.53489707176</v>
      </c>
      <c r="C209" s="2" t="s">
        <v>12</v>
      </c>
      <c r="D209" s="2" t="s">
        <v>13</v>
      </c>
      <c r="E209" s="2" t="s">
        <v>14</v>
      </c>
      <c r="F209" s="2" t="s">
        <v>15</v>
      </c>
      <c r="G209" s="2" t="s">
        <v>16</v>
      </c>
      <c r="H209" s="2" t="s">
        <v>225</v>
      </c>
      <c r="I209" s="2" t="s">
        <v>18</v>
      </c>
      <c r="J209">
        <v>84.371300000000005</v>
      </c>
      <c r="K209">
        <v>2.25</v>
      </c>
      <c r="L209">
        <v>168.86699999999999</v>
      </c>
    </row>
    <row r="210" spans="1:12" x14ac:dyDescent="0.2">
      <c r="A210">
        <v>10781</v>
      </c>
      <c r="B210" s="1">
        <v>45004.534897638892</v>
      </c>
      <c r="C210" s="2" t="s">
        <v>12</v>
      </c>
      <c r="D210" s="2" t="s">
        <v>13</v>
      </c>
      <c r="E210" s="2" t="s">
        <v>14</v>
      </c>
      <c r="F210" s="2" t="s">
        <v>15</v>
      </c>
      <c r="G210" s="2" t="s">
        <v>16</v>
      </c>
      <c r="H210" s="2" t="s">
        <v>226</v>
      </c>
      <c r="I210" s="2" t="s">
        <v>18</v>
      </c>
      <c r="J210">
        <v>84.237099999999998</v>
      </c>
      <c r="K210">
        <v>2.25</v>
      </c>
      <c r="L210">
        <v>168.86699999999999</v>
      </c>
    </row>
    <row r="211" spans="1:12" x14ac:dyDescent="0.2">
      <c r="A211">
        <v>10782</v>
      </c>
      <c r="B211" s="1">
        <v>45004.534898113423</v>
      </c>
      <c r="C211" s="2" t="s">
        <v>12</v>
      </c>
      <c r="D211" s="2" t="s">
        <v>13</v>
      </c>
      <c r="E211" s="2" t="s">
        <v>14</v>
      </c>
      <c r="F211" s="2" t="s">
        <v>15</v>
      </c>
      <c r="G211" s="2" t="s">
        <v>16</v>
      </c>
      <c r="H211" s="2" t="s">
        <v>227</v>
      </c>
      <c r="I211" s="2" t="s">
        <v>18</v>
      </c>
      <c r="J211">
        <v>84.026399999999995</v>
      </c>
      <c r="K211">
        <v>2.25</v>
      </c>
      <c r="L211">
        <v>168.86699999999999</v>
      </c>
    </row>
    <row r="212" spans="1:12" x14ac:dyDescent="0.2">
      <c r="A212">
        <v>10783</v>
      </c>
      <c r="B212" s="1">
        <v>45004.534898726852</v>
      </c>
      <c r="C212" s="2" t="s">
        <v>12</v>
      </c>
      <c r="D212" s="2" t="s">
        <v>13</v>
      </c>
      <c r="E212" s="2" t="s">
        <v>14</v>
      </c>
      <c r="F212" s="2" t="s">
        <v>15</v>
      </c>
      <c r="G212" s="2" t="s">
        <v>16</v>
      </c>
      <c r="H212" s="2" t="s">
        <v>228</v>
      </c>
      <c r="I212" s="2" t="s">
        <v>18</v>
      </c>
      <c r="J212">
        <v>83.820599999999999</v>
      </c>
      <c r="K212">
        <v>2.25</v>
      </c>
      <c r="L212">
        <v>168.86699999999999</v>
      </c>
    </row>
    <row r="213" spans="1:12" x14ac:dyDescent="0.2">
      <c r="A213">
        <v>10784</v>
      </c>
      <c r="B213" s="1">
        <v>45004.534899363425</v>
      </c>
      <c r="C213" s="2" t="s">
        <v>12</v>
      </c>
      <c r="D213" s="2" t="s">
        <v>13</v>
      </c>
      <c r="E213" s="2" t="s">
        <v>14</v>
      </c>
      <c r="F213" s="2" t="s">
        <v>15</v>
      </c>
      <c r="G213" s="2" t="s">
        <v>16</v>
      </c>
      <c r="H213" s="2" t="s">
        <v>229</v>
      </c>
      <c r="I213" s="2" t="s">
        <v>18</v>
      </c>
      <c r="J213">
        <v>83.618700000000004</v>
      </c>
      <c r="K213">
        <v>2.25</v>
      </c>
      <c r="L213">
        <v>168.86699999999999</v>
      </c>
    </row>
    <row r="214" spans="1:12" x14ac:dyDescent="0.2">
      <c r="A214">
        <v>10785</v>
      </c>
      <c r="B214" s="1">
        <v>45004.534899826387</v>
      </c>
      <c r="C214" s="2" t="s">
        <v>12</v>
      </c>
      <c r="D214" s="2" t="s">
        <v>13</v>
      </c>
      <c r="E214" s="2" t="s">
        <v>14</v>
      </c>
      <c r="F214" s="2" t="s">
        <v>15</v>
      </c>
      <c r="G214" s="2" t="s">
        <v>16</v>
      </c>
      <c r="H214" s="2" t="s">
        <v>230</v>
      </c>
      <c r="I214" s="2" t="s">
        <v>18</v>
      </c>
      <c r="J214">
        <v>83.463999999999999</v>
      </c>
      <c r="K214">
        <v>2.25</v>
      </c>
      <c r="L214">
        <v>168.86699999999999</v>
      </c>
    </row>
    <row r="215" spans="1:12" x14ac:dyDescent="0.2">
      <c r="A215">
        <v>10786</v>
      </c>
      <c r="B215" s="1">
        <v>45004.534900462961</v>
      </c>
      <c r="C215" s="2" t="s">
        <v>12</v>
      </c>
      <c r="D215" s="2" t="s">
        <v>13</v>
      </c>
      <c r="E215" s="2" t="s">
        <v>14</v>
      </c>
      <c r="F215" s="2" t="s">
        <v>15</v>
      </c>
      <c r="G215" s="2" t="s">
        <v>16</v>
      </c>
      <c r="H215" s="2" t="s">
        <v>231</v>
      </c>
      <c r="I215" s="2" t="s">
        <v>18</v>
      </c>
      <c r="J215">
        <v>83.259200000000007</v>
      </c>
      <c r="K215">
        <v>2.25</v>
      </c>
      <c r="L215">
        <v>168.86699999999999</v>
      </c>
    </row>
    <row r="216" spans="1:12" x14ac:dyDescent="0.2">
      <c r="A216">
        <v>10787</v>
      </c>
      <c r="B216" s="1">
        <v>45004.534901122686</v>
      </c>
      <c r="C216" s="2" t="s">
        <v>12</v>
      </c>
      <c r="D216" s="2" t="s">
        <v>13</v>
      </c>
      <c r="E216" s="2" t="s">
        <v>14</v>
      </c>
      <c r="F216" s="2" t="s">
        <v>15</v>
      </c>
      <c r="G216" s="2" t="s">
        <v>16</v>
      </c>
      <c r="H216" s="2" t="s">
        <v>232</v>
      </c>
      <c r="I216" s="2" t="s">
        <v>18</v>
      </c>
      <c r="J216">
        <v>83.091200000000001</v>
      </c>
      <c r="K216">
        <v>2.25</v>
      </c>
      <c r="L216">
        <v>168.86699999999999</v>
      </c>
    </row>
    <row r="217" spans="1:12" x14ac:dyDescent="0.2">
      <c r="A217">
        <v>10788</v>
      </c>
      <c r="B217" s="1">
        <v>45004.534901597224</v>
      </c>
      <c r="C217" s="2" t="s">
        <v>12</v>
      </c>
      <c r="D217" s="2" t="s">
        <v>13</v>
      </c>
      <c r="E217" s="2" t="s">
        <v>14</v>
      </c>
      <c r="F217" s="2" t="s">
        <v>15</v>
      </c>
      <c r="G217" s="2" t="s">
        <v>16</v>
      </c>
      <c r="H217" s="2" t="s">
        <v>233</v>
      </c>
      <c r="I217" s="2" t="s">
        <v>18</v>
      </c>
      <c r="J217">
        <v>82.8857</v>
      </c>
      <c r="K217">
        <v>2.25</v>
      </c>
      <c r="L217">
        <v>168.86699999999999</v>
      </c>
    </row>
    <row r="218" spans="1:12" x14ac:dyDescent="0.2">
      <c r="A218">
        <v>10789</v>
      </c>
      <c r="B218" s="1">
        <v>45004.534902222222</v>
      </c>
      <c r="C218" s="2" t="s">
        <v>12</v>
      </c>
      <c r="D218" s="2" t="s">
        <v>13</v>
      </c>
      <c r="E218" s="2" t="s">
        <v>14</v>
      </c>
      <c r="F218" s="2" t="s">
        <v>15</v>
      </c>
      <c r="G218" s="2" t="s">
        <v>16</v>
      </c>
      <c r="H218" s="2" t="s">
        <v>234</v>
      </c>
      <c r="I218" s="2" t="s">
        <v>18</v>
      </c>
      <c r="J218">
        <v>82.681899999999999</v>
      </c>
      <c r="K218">
        <v>2.25</v>
      </c>
      <c r="L218">
        <v>168.86699999999999</v>
      </c>
    </row>
    <row r="219" spans="1:12" x14ac:dyDescent="0.2">
      <c r="A219">
        <v>10790</v>
      </c>
      <c r="B219" s="1">
        <v>45004.534902824074</v>
      </c>
      <c r="C219" s="2" t="s">
        <v>12</v>
      </c>
      <c r="D219" s="2" t="s">
        <v>13</v>
      </c>
      <c r="E219" s="2" t="s">
        <v>14</v>
      </c>
      <c r="F219" s="2" t="s">
        <v>15</v>
      </c>
      <c r="G219" s="2" t="s">
        <v>16</v>
      </c>
      <c r="H219" s="2" t="s">
        <v>235</v>
      </c>
      <c r="I219" s="2" t="s">
        <v>18</v>
      </c>
      <c r="J219">
        <v>82.482200000000006</v>
      </c>
      <c r="K219">
        <v>2.25</v>
      </c>
      <c r="L219">
        <v>168.86699999999999</v>
      </c>
    </row>
    <row r="220" spans="1:12" x14ac:dyDescent="0.2">
      <c r="A220">
        <v>10791</v>
      </c>
      <c r="B220" s="1">
        <v>45004.534903310188</v>
      </c>
      <c r="C220" s="2" t="s">
        <v>12</v>
      </c>
      <c r="D220" s="2" t="s">
        <v>13</v>
      </c>
      <c r="E220" s="2" t="s">
        <v>14</v>
      </c>
      <c r="F220" s="2" t="s">
        <v>15</v>
      </c>
      <c r="G220" s="2" t="s">
        <v>16</v>
      </c>
      <c r="H220" s="2" t="s">
        <v>236</v>
      </c>
      <c r="I220" s="2" t="s">
        <v>18</v>
      </c>
      <c r="J220">
        <v>82.324600000000004</v>
      </c>
      <c r="K220">
        <v>2.25</v>
      </c>
      <c r="L220">
        <v>168.86699999999999</v>
      </c>
    </row>
    <row r="221" spans="1:12" x14ac:dyDescent="0.2">
      <c r="A221">
        <v>10792</v>
      </c>
      <c r="B221" s="1">
        <v>45004.534903912034</v>
      </c>
      <c r="C221" s="2" t="s">
        <v>12</v>
      </c>
      <c r="D221" s="2" t="s">
        <v>13</v>
      </c>
      <c r="E221" s="2" t="s">
        <v>14</v>
      </c>
      <c r="F221" s="2" t="s">
        <v>15</v>
      </c>
      <c r="G221" s="2" t="s">
        <v>16</v>
      </c>
      <c r="H221" s="2" t="s">
        <v>237</v>
      </c>
      <c r="I221" s="2" t="s">
        <v>18</v>
      </c>
      <c r="J221">
        <v>82.127899999999997</v>
      </c>
      <c r="K221">
        <v>2.25</v>
      </c>
      <c r="L221">
        <v>168.86699999999999</v>
      </c>
    </row>
    <row r="222" spans="1:12" x14ac:dyDescent="0.2">
      <c r="A222">
        <v>10793</v>
      </c>
      <c r="B222" s="1">
        <v>45004.534904513886</v>
      </c>
      <c r="C222" s="2" t="s">
        <v>12</v>
      </c>
      <c r="D222" s="2" t="s">
        <v>13</v>
      </c>
      <c r="E222" s="2" t="s">
        <v>14</v>
      </c>
      <c r="F222" s="2" t="s">
        <v>15</v>
      </c>
      <c r="G222" s="2" t="s">
        <v>16</v>
      </c>
      <c r="H222" s="2" t="s">
        <v>238</v>
      </c>
      <c r="I222" s="2" t="s">
        <v>18</v>
      </c>
      <c r="J222">
        <v>81.934700000000007</v>
      </c>
      <c r="K222">
        <v>2.25</v>
      </c>
      <c r="L222">
        <v>168.86699999999999</v>
      </c>
    </row>
    <row r="223" spans="1:12" x14ac:dyDescent="0.2">
      <c r="A223">
        <v>10794</v>
      </c>
      <c r="B223" s="1">
        <v>45004.534905069442</v>
      </c>
      <c r="C223" s="2" t="s">
        <v>12</v>
      </c>
      <c r="D223" s="2" t="s">
        <v>13</v>
      </c>
      <c r="E223" s="2" t="s">
        <v>14</v>
      </c>
      <c r="F223" s="2" t="s">
        <v>15</v>
      </c>
      <c r="G223" s="2" t="s">
        <v>16</v>
      </c>
      <c r="H223" s="2" t="s">
        <v>239</v>
      </c>
      <c r="I223" s="2" t="s">
        <v>18</v>
      </c>
      <c r="J223">
        <v>81.750200000000007</v>
      </c>
      <c r="K223">
        <v>2.25</v>
      </c>
      <c r="L223">
        <v>168.86699999999999</v>
      </c>
    </row>
    <row r="224" spans="1:12" x14ac:dyDescent="0.2">
      <c r="A224">
        <v>10795</v>
      </c>
      <c r="B224" s="1">
        <v>45004.534905682871</v>
      </c>
      <c r="C224" s="2" t="s">
        <v>12</v>
      </c>
      <c r="D224" s="2" t="s">
        <v>13</v>
      </c>
      <c r="E224" s="2" t="s">
        <v>14</v>
      </c>
      <c r="F224" s="2" t="s">
        <v>15</v>
      </c>
      <c r="G224" s="2" t="s">
        <v>16</v>
      </c>
      <c r="H224" s="2" t="s">
        <v>240</v>
      </c>
      <c r="I224" s="2" t="s">
        <v>18</v>
      </c>
      <c r="J224">
        <v>81.551900000000003</v>
      </c>
      <c r="K224">
        <v>2.25</v>
      </c>
      <c r="L224">
        <v>168.86699999999999</v>
      </c>
    </row>
    <row r="225" spans="1:12" x14ac:dyDescent="0.2">
      <c r="A225">
        <v>10796</v>
      </c>
      <c r="B225" s="1">
        <v>45004.5349062963</v>
      </c>
      <c r="C225" s="2" t="s">
        <v>12</v>
      </c>
      <c r="D225" s="2" t="s">
        <v>13</v>
      </c>
      <c r="E225" s="2" t="s">
        <v>14</v>
      </c>
      <c r="F225" s="2" t="s">
        <v>15</v>
      </c>
      <c r="G225" s="2" t="s">
        <v>16</v>
      </c>
      <c r="H225" s="2" t="s">
        <v>241</v>
      </c>
      <c r="I225" s="2" t="s">
        <v>18</v>
      </c>
      <c r="J225">
        <v>81.350899999999996</v>
      </c>
      <c r="K225">
        <v>2.25</v>
      </c>
      <c r="L225">
        <v>168.86699999999999</v>
      </c>
    </row>
    <row r="226" spans="1:12" x14ac:dyDescent="0.2">
      <c r="A226">
        <v>10797</v>
      </c>
      <c r="B226" s="1">
        <v>45004.534906747685</v>
      </c>
      <c r="C226" s="2" t="s">
        <v>12</v>
      </c>
      <c r="D226" s="2" t="s">
        <v>13</v>
      </c>
      <c r="E226" s="2" t="s">
        <v>14</v>
      </c>
      <c r="F226" s="2" t="s">
        <v>15</v>
      </c>
      <c r="G226" s="2" t="s">
        <v>16</v>
      </c>
      <c r="H226" s="2" t="s">
        <v>242</v>
      </c>
      <c r="I226" s="2" t="s">
        <v>18</v>
      </c>
      <c r="J226">
        <v>81.202699999999993</v>
      </c>
      <c r="K226">
        <v>2.25</v>
      </c>
      <c r="L226">
        <v>168.86699999999999</v>
      </c>
    </row>
    <row r="227" spans="1:12" x14ac:dyDescent="0.2">
      <c r="A227">
        <v>10798</v>
      </c>
      <c r="B227" s="1">
        <v>45004.534907372683</v>
      </c>
      <c r="C227" s="2" t="s">
        <v>12</v>
      </c>
      <c r="D227" s="2" t="s">
        <v>13</v>
      </c>
      <c r="E227" s="2" t="s">
        <v>14</v>
      </c>
      <c r="F227" s="2" t="s">
        <v>15</v>
      </c>
      <c r="G227" s="2" t="s">
        <v>16</v>
      </c>
      <c r="H227" s="2" t="s">
        <v>243</v>
      </c>
      <c r="I227" s="2" t="s">
        <v>18</v>
      </c>
      <c r="J227">
        <v>80.997399999999999</v>
      </c>
      <c r="K227">
        <v>2.25</v>
      </c>
      <c r="L227">
        <v>168.86699999999999</v>
      </c>
    </row>
    <row r="228" spans="1:12" x14ac:dyDescent="0.2">
      <c r="A228">
        <v>10799</v>
      </c>
      <c r="B228" s="1">
        <v>45004.53490796296</v>
      </c>
      <c r="C228" s="2" t="s">
        <v>12</v>
      </c>
      <c r="D228" s="2" t="s">
        <v>13</v>
      </c>
      <c r="E228" s="2" t="s">
        <v>14</v>
      </c>
      <c r="F228" s="2" t="s">
        <v>15</v>
      </c>
      <c r="G228" s="2" t="s">
        <v>16</v>
      </c>
      <c r="H228" s="2" t="s">
        <v>244</v>
      </c>
      <c r="I228" s="2" t="s">
        <v>18</v>
      </c>
      <c r="J228">
        <v>80.805800000000005</v>
      </c>
      <c r="K228">
        <v>2.25</v>
      </c>
      <c r="L228">
        <v>168.86699999999999</v>
      </c>
    </row>
    <row r="229" spans="1:12" x14ac:dyDescent="0.2">
      <c r="A229">
        <v>10800</v>
      </c>
      <c r="B229" s="1">
        <v>45004.534908587964</v>
      </c>
      <c r="C229" s="2" t="s">
        <v>12</v>
      </c>
      <c r="D229" s="2" t="s">
        <v>13</v>
      </c>
      <c r="E229" s="2" t="s">
        <v>14</v>
      </c>
      <c r="F229" s="2" t="s">
        <v>15</v>
      </c>
      <c r="G229" s="2" t="s">
        <v>16</v>
      </c>
      <c r="H229" s="2" t="s">
        <v>245</v>
      </c>
      <c r="I229" s="2" t="s">
        <v>18</v>
      </c>
      <c r="J229">
        <v>80.602199999999996</v>
      </c>
      <c r="K229">
        <v>2.25</v>
      </c>
      <c r="L229">
        <v>168.86699999999999</v>
      </c>
    </row>
    <row r="230" spans="1:12" x14ac:dyDescent="0.2">
      <c r="A230">
        <v>10801</v>
      </c>
      <c r="B230" s="1">
        <v>45004.534909259259</v>
      </c>
      <c r="C230" s="2" t="s">
        <v>12</v>
      </c>
      <c r="D230" s="2" t="s">
        <v>13</v>
      </c>
      <c r="E230" s="2" t="s">
        <v>14</v>
      </c>
      <c r="F230" s="2" t="s">
        <v>15</v>
      </c>
      <c r="G230" s="2" t="s">
        <v>16</v>
      </c>
      <c r="H230" s="2" t="s">
        <v>246</v>
      </c>
      <c r="I230" s="2" t="s">
        <v>18</v>
      </c>
      <c r="J230">
        <v>80.434200000000004</v>
      </c>
      <c r="K230">
        <v>2.25</v>
      </c>
      <c r="L230">
        <v>168.86699999999999</v>
      </c>
    </row>
    <row r="231" spans="1:12" x14ac:dyDescent="0.2">
      <c r="A231">
        <v>10802</v>
      </c>
      <c r="B231" s="1">
        <v>45004.534909710645</v>
      </c>
      <c r="C231" s="2" t="s">
        <v>12</v>
      </c>
      <c r="D231" s="2" t="s">
        <v>13</v>
      </c>
      <c r="E231" s="2" t="s">
        <v>14</v>
      </c>
      <c r="F231" s="2" t="s">
        <v>15</v>
      </c>
      <c r="G231" s="2" t="s">
        <v>16</v>
      </c>
      <c r="H231" s="2" t="s">
        <v>247</v>
      </c>
      <c r="I231" s="2" t="s">
        <v>18</v>
      </c>
      <c r="J231">
        <v>80.230999999999995</v>
      </c>
      <c r="K231">
        <v>2.25</v>
      </c>
      <c r="L231">
        <v>168.86699999999999</v>
      </c>
    </row>
    <row r="232" spans="1:12" x14ac:dyDescent="0.2">
      <c r="A232">
        <v>10803</v>
      </c>
      <c r="B232" s="1">
        <v>45004.534910335649</v>
      </c>
      <c r="C232" s="2" t="s">
        <v>12</v>
      </c>
      <c r="D232" s="2" t="s">
        <v>13</v>
      </c>
      <c r="E232" s="2" t="s">
        <v>14</v>
      </c>
      <c r="F232" s="2" t="s">
        <v>15</v>
      </c>
      <c r="G232" s="2" t="s">
        <v>16</v>
      </c>
      <c r="H232" s="2" t="s">
        <v>248</v>
      </c>
      <c r="I232" s="2" t="s">
        <v>18</v>
      </c>
      <c r="J232">
        <v>80.03</v>
      </c>
      <c r="K232">
        <v>2.25</v>
      </c>
      <c r="L232">
        <v>168.86699999999999</v>
      </c>
    </row>
    <row r="233" spans="1:12" x14ac:dyDescent="0.2">
      <c r="A233">
        <v>10804</v>
      </c>
      <c r="B233" s="1">
        <v>45004.534910925926</v>
      </c>
      <c r="C233" s="2" t="s">
        <v>12</v>
      </c>
      <c r="D233" s="2" t="s">
        <v>13</v>
      </c>
      <c r="E233" s="2" t="s">
        <v>14</v>
      </c>
      <c r="F233" s="2" t="s">
        <v>15</v>
      </c>
      <c r="G233" s="2" t="s">
        <v>16</v>
      </c>
      <c r="H233" s="2" t="s">
        <v>249</v>
      </c>
      <c r="I233" s="2" t="s">
        <v>18</v>
      </c>
      <c r="J233">
        <v>79.836799999999997</v>
      </c>
      <c r="K233">
        <v>2.25</v>
      </c>
      <c r="L233">
        <v>168.86699999999999</v>
      </c>
    </row>
    <row r="234" spans="1:12" x14ac:dyDescent="0.2">
      <c r="A234">
        <v>10805</v>
      </c>
      <c r="B234" s="1">
        <v>45004.534911377312</v>
      </c>
      <c r="C234" s="2" t="s">
        <v>12</v>
      </c>
      <c r="D234" s="2" t="s">
        <v>13</v>
      </c>
      <c r="E234" s="2" t="s">
        <v>14</v>
      </c>
      <c r="F234" s="2" t="s">
        <v>15</v>
      </c>
      <c r="G234" s="2" t="s">
        <v>16</v>
      </c>
      <c r="H234" s="2" t="s">
        <v>250</v>
      </c>
      <c r="I234" s="2" t="s">
        <v>18</v>
      </c>
      <c r="J234">
        <v>79.688599999999994</v>
      </c>
      <c r="K234">
        <v>2.25</v>
      </c>
      <c r="L234">
        <v>168.86699999999999</v>
      </c>
    </row>
    <row r="235" spans="1:12" x14ac:dyDescent="0.2">
      <c r="A235">
        <v>10806</v>
      </c>
      <c r="B235" s="1">
        <v>45004.534912002317</v>
      </c>
      <c r="C235" s="2" t="s">
        <v>12</v>
      </c>
      <c r="D235" s="2" t="s">
        <v>13</v>
      </c>
      <c r="E235" s="2" t="s">
        <v>14</v>
      </c>
      <c r="F235" s="2" t="s">
        <v>15</v>
      </c>
      <c r="G235" s="2" t="s">
        <v>16</v>
      </c>
      <c r="H235" s="2" t="s">
        <v>251</v>
      </c>
      <c r="I235" s="2" t="s">
        <v>18</v>
      </c>
      <c r="J235">
        <v>79.485900000000001</v>
      </c>
      <c r="K235">
        <v>2.25</v>
      </c>
      <c r="L235">
        <v>168.86699999999999</v>
      </c>
    </row>
    <row r="236" spans="1:12" x14ac:dyDescent="0.2">
      <c r="A236">
        <v>10807</v>
      </c>
      <c r="B236" s="1">
        <v>45004.534912581017</v>
      </c>
      <c r="C236" s="2" t="s">
        <v>12</v>
      </c>
      <c r="D236" s="2" t="s">
        <v>13</v>
      </c>
      <c r="E236" s="2" t="s">
        <v>14</v>
      </c>
      <c r="F236" s="2" t="s">
        <v>15</v>
      </c>
      <c r="G236" s="2" t="s">
        <v>16</v>
      </c>
      <c r="H236" s="2" t="s">
        <v>252</v>
      </c>
      <c r="I236" s="2" t="s">
        <v>18</v>
      </c>
      <c r="J236">
        <v>79.294799999999995</v>
      </c>
      <c r="K236">
        <v>2.25</v>
      </c>
      <c r="L236">
        <v>168.86699999999999</v>
      </c>
    </row>
    <row r="237" spans="1:12" x14ac:dyDescent="0.2">
      <c r="A237">
        <v>10808</v>
      </c>
      <c r="B237" s="1">
        <v>45004.534913206022</v>
      </c>
      <c r="C237" s="2" t="s">
        <v>12</v>
      </c>
      <c r="D237" s="2" t="s">
        <v>13</v>
      </c>
      <c r="E237" s="2" t="s">
        <v>14</v>
      </c>
      <c r="F237" s="2" t="s">
        <v>15</v>
      </c>
      <c r="G237" s="2" t="s">
        <v>16</v>
      </c>
      <c r="H237" s="2" t="s">
        <v>253</v>
      </c>
      <c r="I237" s="2" t="s">
        <v>18</v>
      </c>
      <c r="J237">
        <v>79.094899999999996</v>
      </c>
      <c r="K237">
        <v>2.25</v>
      </c>
      <c r="L237">
        <v>168.86699999999999</v>
      </c>
    </row>
    <row r="238" spans="1:12" x14ac:dyDescent="0.2">
      <c r="A238">
        <v>10809</v>
      </c>
      <c r="B238" s="1">
        <v>45004.534913715281</v>
      </c>
      <c r="C238" s="2" t="s">
        <v>12</v>
      </c>
      <c r="D238" s="2" t="s">
        <v>13</v>
      </c>
      <c r="E238" s="2" t="s">
        <v>14</v>
      </c>
      <c r="F238" s="2" t="s">
        <v>15</v>
      </c>
      <c r="G238" s="2" t="s">
        <v>16</v>
      </c>
      <c r="H238" s="2" t="s">
        <v>254</v>
      </c>
      <c r="I238" s="2" t="s">
        <v>18</v>
      </c>
      <c r="J238">
        <v>78.925399999999996</v>
      </c>
      <c r="K238">
        <v>2.25</v>
      </c>
      <c r="L238">
        <v>168.86699999999999</v>
      </c>
    </row>
    <row r="239" spans="1:12" x14ac:dyDescent="0.2">
      <c r="A239">
        <v>10810</v>
      </c>
      <c r="B239" s="1">
        <v>45004.534914328702</v>
      </c>
      <c r="C239" s="2" t="s">
        <v>12</v>
      </c>
      <c r="D239" s="2" t="s">
        <v>13</v>
      </c>
      <c r="E239" s="2" t="s">
        <v>14</v>
      </c>
      <c r="F239" s="2" t="s">
        <v>15</v>
      </c>
      <c r="G239" s="2" t="s">
        <v>16</v>
      </c>
      <c r="H239" s="2" t="s">
        <v>255</v>
      </c>
      <c r="I239" s="2" t="s">
        <v>18</v>
      </c>
      <c r="J239">
        <v>78.725800000000007</v>
      </c>
      <c r="K239">
        <v>2.25</v>
      </c>
      <c r="L239">
        <v>168.86699999999999</v>
      </c>
    </row>
    <row r="240" spans="1:12" x14ac:dyDescent="0.2">
      <c r="A240">
        <v>10811</v>
      </c>
      <c r="B240" s="1">
        <v>45004.534914930555</v>
      </c>
      <c r="C240" s="2" t="s">
        <v>12</v>
      </c>
      <c r="D240" s="2" t="s">
        <v>13</v>
      </c>
      <c r="E240" s="2" t="s">
        <v>14</v>
      </c>
      <c r="F240" s="2" t="s">
        <v>15</v>
      </c>
      <c r="G240" s="2" t="s">
        <v>16</v>
      </c>
      <c r="H240" s="2" t="s">
        <v>256</v>
      </c>
      <c r="I240" s="2" t="s">
        <v>18</v>
      </c>
      <c r="J240">
        <v>78.529499999999999</v>
      </c>
      <c r="K240">
        <v>2.25</v>
      </c>
      <c r="L240">
        <v>168.86699999999999</v>
      </c>
    </row>
    <row r="241" spans="1:12" x14ac:dyDescent="0.2">
      <c r="A241">
        <v>10812</v>
      </c>
      <c r="B241" s="1">
        <v>45004.534915555552</v>
      </c>
      <c r="C241" s="2" t="s">
        <v>12</v>
      </c>
      <c r="D241" s="2" t="s">
        <v>13</v>
      </c>
      <c r="E241" s="2" t="s">
        <v>14</v>
      </c>
      <c r="F241" s="2" t="s">
        <v>15</v>
      </c>
      <c r="G241" s="2" t="s">
        <v>16</v>
      </c>
      <c r="H241" s="2" t="s">
        <v>257</v>
      </c>
      <c r="I241" s="2" t="s">
        <v>18</v>
      </c>
      <c r="J241">
        <v>78.326400000000007</v>
      </c>
      <c r="K241">
        <v>2.25</v>
      </c>
      <c r="L241">
        <v>168.86699999999999</v>
      </c>
    </row>
    <row r="242" spans="1:12" x14ac:dyDescent="0.2">
      <c r="A242">
        <v>10813</v>
      </c>
      <c r="B242" s="1">
        <v>45004.534916157405</v>
      </c>
      <c r="C242" s="2" t="s">
        <v>12</v>
      </c>
      <c r="D242" s="2" t="s">
        <v>13</v>
      </c>
      <c r="E242" s="2" t="s">
        <v>14</v>
      </c>
      <c r="F242" s="2" t="s">
        <v>15</v>
      </c>
      <c r="G242" s="2" t="s">
        <v>16</v>
      </c>
      <c r="H242" s="2" t="s">
        <v>258</v>
      </c>
      <c r="I242" s="2" t="s">
        <v>18</v>
      </c>
      <c r="J242">
        <v>78.180999999999997</v>
      </c>
      <c r="K242">
        <v>2.25</v>
      </c>
      <c r="L242">
        <v>168.86699999999999</v>
      </c>
    </row>
    <row r="243" spans="1:12" x14ac:dyDescent="0.2">
      <c r="A243">
        <v>10814</v>
      </c>
      <c r="B243" s="1">
        <v>45004.534916585646</v>
      </c>
      <c r="C243" s="2" t="s">
        <v>12</v>
      </c>
      <c r="D243" s="2" t="s">
        <v>13</v>
      </c>
      <c r="E243" s="2" t="s">
        <v>14</v>
      </c>
      <c r="F243" s="2" t="s">
        <v>15</v>
      </c>
      <c r="G243" s="2" t="s">
        <v>16</v>
      </c>
      <c r="H243" s="2" t="s">
        <v>259</v>
      </c>
      <c r="I243" s="2" t="s">
        <v>18</v>
      </c>
      <c r="J243">
        <v>77.985900000000001</v>
      </c>
      <c r="K243">
        <v>2.25</v>
      </c>
      <c r="L243">
        <v>168.86699999999999</v>
      </c>
    </row>
    <row r="244" spans="1:12" x14ac:dyDescent="0.2">
      <c r="A244">
        <v>10815</v>
      </c>
      <c r="B244" s="1">
        <v>45004.534917199075</v>
      </c>
      <c r="C244" s="2" t="s">
        <v>12</v>
      </c>
      <c r="D244" s="2" t="s">
        <v>13</v>
      </c>
      <c r="E244" s="2" t="s">
        <v>14</v>
      </c>
      <c r="F244" s="2" t="s">
        <v>15</v>
      </c>
      <c r="G244" s="2" t="s">
        <v>16</v>
      </c>
      <c r="H244" s="2" t="s">
        <v>260</v>
      </c>
      <c r="I244" s="2" t="s">
        <v>18</v>
      </c>
      <c r="J244">
        <v>77.7851</v>
      </c>
      <c r="K244">
        <v>2.25</v>
      </c>
      <c r="L244">
        <v>168.86699999999999</v>
      </c>
    </row>
    <row r="245" spans="1:12" x14ac:dyDescent="0.2">
      <c r="A245">
        <v>10816</v>
      </c>
      <c r="B245" s="1">
        <v>45004.534917835648</v>
      </c>
      <c r="C245" s="2" t="s">
        <v>12</v>
      </c>
      <c r="D245" s="2" t="s">
        <v>13</v>
      </c>
      <c r="E245" s="2" t="s">
        <v>14</v>
      </c>
      <c r="F245" s="2" t="s">
        <v>15</v>
      </c>
      <c r="G245" s="2" t="s">
        <v>16</v>
      </c>
      <c r="H245" s="2" t="s">
        <v>261</v>
      </c>
      <c r="I245" s="2" t="s">
        <v>18</v>
      </c>
      <c r="J245">
        <v>77.580799999999996</v>
      </c>
      <c r="K245">
        <v>2.25</v>
      </c>
      <c r="L245">
        <v>168.86699999999999</v>
      </c>
    </row>
    <row r="246" spans="1:12" x14ac:dyDescent="0.2">
      <c r="A246">
        <v>10817</v>
      </c>
      <c r="B246" s="1">
        <v>45004.534918576392</v>
      </c>
      <c r="C246" s="2" t="s">
        <v>12</v>
      </c>
      <c r="D246" s="2" t="s">
        <v>13</v>
      </c>
      <c r="E246" s="2" t="s">
        <v>14</v>
      </c>
      <c r="F246" s="2" t="s">
        <v>15</v>
      </c>
      <c r="G246" s="2" t="s">
        <v>16</v>
      </c>
      <c r="H246" s="2" t="s">
        <v>262</v>
      </c>
      <c r="I246" s="2" t="s">
        <v>18</v>
      </c>
      <c r="J246">
        <v>77.415499999999994</v>
      </c>
      <c r="K246">
        <v>2.25</v>
      </c>
      <c r="L246">
        <v>168.86699999999999</v>
      </c>
    </row>
    <row r="247" spans="1:12" x14ac:dyDescent="0.2">
      <c r="A247">
        <v>10818</v>
      </c>
      <c r="B247" s="1">
        <v>45004.534919050922</v>
      </c>
      <c r="C247" s="2" t="s">
        <v>12</v>
      </c>
      <c r="D247" s="2" t="s">
        <v>13</v>
      </c>
      <c r="E247" s="2" t="s">
        <v>14</v>
      </c>
      <c r="F247" s="2" t="s">
        <v>15</v>
      </c>
      <c r="G247" s="2" t="s">
        <v>16</v>
      </c>
      <c r="H247" s="2" t="s">
        <v>263</v>
      </c>
      <c r="I247" s="2" t="s">
        <v>18</v>
      </c>
      <c r="J247">
        <v>77.183700000000002</v>
      </c>
      <c r="K247">
        <v>2.25</v>
      </c>
      <c r="L247">
        <v>168.86699999999999</v>
      </c>
    </row>
    <row r="248" spans="1:12" x14ac:dyDescent="0.2">
      <c r="A248">
        <v>10819</v>
      </c>
      <c r="B248" s="1">
        <v>45004.534919502315</v>
      </c>
      <c r="C248" s="2" t="s">
        <v>12</v>
      </c>
      <c r="D248" s="2" t="s">
        <v>13</v>
      </c>
      <c r="E248" s="2" t="s">
        <v>14</v>
      </c>
      <c r="F248" s="2" t="s">
        <v>15</v>
      </c>
      <c r="G248" s="2" t="s">
        <v>16</v>
      </c>
      <c r="H248" s="2" t="s">
        <v>264</v>
      </c>
      <c r="I248" s="2" t="s">
        <v>18</v>
      </c>
      <c r="J248">
        <v>77.034800000000004</v>
      </c>
      <c r="K248">
        <v>2.25</v>
      </c>
      <c r="L248">
        <v>168.86699999999999</v>
      </c>
    </row>
    <row r="249" spans="1:12" x14ac:dyDescent="0.2">
      <c r="A249">
        <v>10820</v>
      </c>
      <c r="B249" s="1">
        <v>45004.534920138889</v>
      </c>
      <c r="C249" s="2" t="s">
        <v>12</v>
      </c>
      <c r="D249" s="2" t="s">
        <v>13</v>
      </c>
      <c r="E249" s="2" t="s">
        <v>14</v>
      </c>
      <c r="F249" s="2" t="s">
        <v>15</v>
      </c>
      <c r="G249" s="2" t="s">
        <v>16</v>
      </c>
      <c r="H249" s="2" t="s">
        <v>265</v>
      </c>
      <c r="I249" s="2" t="s">
        <v>18</v>
      </c>
      <c r="J249">
        <v>76.828900000000004</v>
      </c>
      <c r="K249">
        <v>2.25</v>
      </c>
      <c r="L249">
        <v>168.86699999999999</v>
      </c>
    </row>
    <row r="250" spans="1:12" x14ac:dyDescent="0.2">
      <c r="A250">
        <v>10821</v>
      </c>
      <c r="B250" s="1">
        <v>45004.534920798615</v>
      </c>
      <c r="C250" s="2" t="s">
        <v>12</v>
      </c>
      <c r="D250" s="2" t="s">
        <v>13</v>
      </c>
      <c r="E250" s="2" t="s">
        <v>14</v>
      </c>
      <c r="F250" s="2" t="s">
        <v>15</v>
      </c>
      <c r="G250" s="2" t="s">
        <v>16</v>
      </c>
      <c r="H250" s="2" t="s">
        <v>266</v>
      </c>
      <c r="I250" s="2" t="s">
        <v>18</v>
      </c>
      <c r="J250">
        <v>76.660399999999996</v>
      </c>
      <c r="K250">
        <v>2.25</v>
      </c>
      <c r="L250">
        <v>168.86699999999999</v>
      </c>
    </row>
    <row r="251" spans="1:12" x14ac:dyDescent="0.2">
      <c r="A251">
        <v>10822</v>
      </c>
      <c r="B251" s="1">
        <v>45004.534921273145</v>
      </c>
      <c r="C251" s="2" t="s">
        <v>12</v>
      </c>
      <c r="D251" s="2" t="s">
        <v>13</v>
      </c>
      <c r="E251" s="2" t="s">
        <v>14</v>
      </c>
      <c r="F251" s="2" t="s">
        <v>15</v>
      </c>
      <c r="G251" s="2" t="s">
        <v>16</v>
      </c>
      <c r="H251" s="2" t="s">
        <v>267</v>
      </c>
      <c r="I251" s="2" t="s">
        <v>18</v>
      </c>
      <c r="J251">
        <v>76.454999999999998</v>
      </c>
      <c r="K251">
        <v>2.25</v>
      </c>
      <c r="L251">
        <v>168.86699999999999</v>
      </c>
    </row>
    <row r="252" spans="1:12" x14ac:dyDescent="0.2">
      <c r="A252">
        <v>10823</v>
      </c>
      <c r="B252" s="1">
        <v>45004.534921874998</v>
      </c>
      <c r="C252" s="2" t="s">
        <v>12</v>
      </c>
      <c r="D252" s="2" t="s">
        <v>13</v>
      </c>
      <c r="E252" s="2" t="s">
        <v>14</v>
      </c>
      <c r="F252" s="2" t="s">
        <v>15</v>
      </c>
      <c r="G252" s="2" t="s">
        <v>16</v>
      </c>
      <c r="H252" s="2" t="s">
        <v>268</v>
      </c>
      <c r="I252" s="2" t="s">
        <v>18</v>
      </c>
      <c r="J252">
        <v>76.258499999999998</v>
      </c>
      <c r="K252">
        <v>2.25</v>
      </c>
      <c r="L252">
        <v>168.86699999999999</v>
      </c>
    </row>
    <row r="253" spans="1:12" x14ac:dyDescent="0.2">
      <c r="A253">
        <v>10824</v>
      </c>
      <c r="B253" s="1">
        <v>45004.534922500003</v>
      </c>
      <c r="C253" s="2" t="s">
        <v>12</v>
      </c>
      <c r="D253" s="2" t="s">
        <v>13</v>
      </c>
      <c r="E253" s="2" t="s">
        <v>14</v>
      </c>
      <c r="F253" s="2" t="s">
        <v>15</v>
      </c>
      <c r="G253" s="2" t="s">
        <v>16</v>
      </c>
      <c r="H253" s="2" t="s">
        <v>269</v>
      </c>
      <c r="I253" s="2" t="s">
        <v>18</v>
      </c>
      <c r="J253">
        <v>76.052899999999994</v>
      </c>
      <c r="K253">
        <v>2.25</v>
      </c>
      <c r="L253">
        <v>168.86699999999999</v>
      </c>
    </row>
    <row r="254" spans="1:12" x14ac:dyDescent="0.2">
      <c r="A254">
        <v>10825</v>
      </c>
      <c r="B254" s="1">
        <v>45004.534922962965</v>
      </c>
      <c r="C254" s="2" t="s">
        <v>12</v>
      </c>
      <c r="D254" s="2" t="s">
        <v>13</v>
      </c>
      <c r="E254" s="2" t="s">
        <v>14</v>
      </c>
      <c r="F254" s="2" t="s">
        <v>15</v>
      </c>
      <c r="G254" s="2" t="s">
        <v>16</v>
      </c>
      <c r="H254" s="2" t="s">
        <v>270</v>
      </c>
      <c r="I254" s="2" t="s">
        <v>18</v>
      </c>
      <c r="J254">
        <v>75.902100000000004</v>
      </c>
      <c r="K254">
        <v>2.25</v>
      </c>
      <c r="L254">
        <v>168.86699999999999</v>
      </c>
    </row>
    <row r="255" spans="1:12" x14ac:dyDescent="0.2">
      <c r="A255">
        <v>10826</v>
      </c>
      <c r="B255" s="1">
        <v>45004.534923587962</v>
      </c>
      <c r="C255" s="2" t="s">
        <v>12</v>
      </c>
      <c r="D255" s="2" t="s">
        <v>13</v>
      </c>
      <c r="E255" s="2" t="s">
        <v>14</v>
      </c>
      <c r="F255" s="2" t="s">
        <v>15</v>
      </c>
      <c r="G255" s="2" t="s">
        <v>16</v>
      </c>
      <c r="H255" s="2" t="s">
        <v>271</v>
      </c>
      <c r="I255" s="2" t="s">
        <v>18</v>
      </c>
      <c r="J255">
        <v>75.699399999999997</v>
      </c>
      <c r="K255">
        <v>2.25</v>
      </c>
      <c r="L255">
        <v>168.86699999999999</v>
      </c>
    </row>
    <row r="256" spans="1:12" x14ac:dyDescent="0.2">
      <c r="A256">
        <v>10827</v>
      </c>
      <c r="B256" s="1">
        <v>45004.534924293985</v>
      </c>
      <c r="C256" s="2" t="s">
        <v>12</v>
      </c>
      <c r="D256" s="2" t="s">
        <v>13</v>
      </c>
      <c r="E256" s="2" t="s">
        <v>14</v>
      </c>
      <c r="F256" s="2" t="s">
        <v>15</v>
      </c>
      <c r="G256" s="2" t="s">
        <v>16</v>
      </c>
      <c r="H256" s="2" t="s">
        <v>272</v>
      </c>
      <c r="I256" s="2" t="s">
        <v>18</v>
      </c>
      <c r="J256">
        <v>75.466800000000006</v>
      </c>
      <c r="K256">
        <v>2.25</v>
      </c>
      <c r="L256">
        <v>168.86699999999999</v>
      </c>
    </row>
    <row r="257" spans="1:12" x14ac:dyDescent="0.2">
      <c r="A257">
        <v>10828</v>
      </c>
      <c r="B257" s="1">
        <v>45004.534924756947</v>
      </c>
      <c r="C257" s="2" t="s">
        <v>12</v>
      </c>
      <c r="D257" s="2" t="s">
        <v>13</v>
      </c>
      <c r="E257" s="2" t="s">
        <v>14</v>
      </c>
      <c r="F257" s="2" t="s">
        <v>15</v>
      </c>
      <c r="G257" s="2" t="s">
        <v>16</v>
      </c>
      <c r="H257" s="2" t="s">
        <v>273</v>
      </c>
      <c r="I257" s="2" t="s">
        <v>18</v>
      </c>
      <c r="J257">
        <v>75.318600000000004</v>
      </c>
      <c r="K257">
        <v>2.25</v>
      </c>
      <c r="L257">
        <v>168.86699999999999</v>
      </c>
    </row>
    <row r="258" spans="1:12" x14ac:dyDescent="0.2">
      <c r="A258">
        <v>10829</v>
      </c>
      <c r="B258" s="1">
        <v>45004.534925370368</v>
      </c>
      <c r="C258" s="2" t="s">
        <v>12</v>
      </c>
      <c r="D258" s="2" t="s">
        <v>13</v>
      </c>
      <c r="E258" s="2" t="s">
        <v>14</v>
      </c>
      <c r="F258" s="2" t="s">
        <v>15</v>
      </c>
      <c r="G258" s="2" t="s">
        <v>16</v>
      </c>
      <c r="H258" s="2" t="s">
        <v>274</v>
      </c>
      <c r="I258" s="2" t="s">
        <v>18</v>
      </c>
      <c r="J258">
        <v>75.159499999999994</v>
      </c>
      <c r="K258">
        <v>2.25</v>
      </c>
      <c r="L258">
        <v>168.86699999999999</v>
      </c>
    </row>
    <row r="259" spans="1:12" x14ac:dyDescent="0.2">
      <c r="A259">
        <v>10830</v>
      </c>
      <c r="B259" s="1">
        <v>45004.534925995373</v>
      </c>
      <c r="C259" s="2" t="s">
        <v>12</v>
      </c>
      <c r="D259" s="2" t="s">
        <v>13</v>
      </c>
      <c r="E259" s="2" t="s">
        <v>14</v>
      </c>
      <c r="F259" s="2" t="s">
        <v>15</v>
      </c>
      <c r="G259" s="2" t="s">
        <v>16</v>
      </c>
      <c r="H259" s="2" t="s">
        <v>275</v>
      </c>
      <c r="I259" s="2" t="s">
        <v>18</v>
      </c>
      <c r="J259">
        <v>74.912700000000001</v>
      </c>
      <c r="K259">
        <v>2.25</v>
      </c>
      <c r="L259">
        <v>168.86699999999999</v>
      </c>
    </row>
    <row r="260" spans="1:12" x14ac:dyDescent="0.2">
      <c r="A260">
        <v>10831</v>
      </c>
      <c r="B260" s="1">
        <v>45004.534926458335</v>
      </c>
      <c r="C260" s="2" t="s">
        <v>12</v>
      </c>
      <c r="D260" s="2" t="s">
        <v>13</v>
      </c>
      <c r="E260" s="2" t="s">
        <v>14</v>
      </c>
      <c r="F260" s="2" t="s">
        <v>15</v>
      </c>
      <c r="G260" s="2" t="s">
        <v>16</v>
      </c>
      <c r="H260" s="2" t="s">
        <v>276</v>
      </c>
      <c r="I260" s="2" t="s">
        <v>18</v>
      </c>
      <c r="J260">
        <v>74.763199999999998</v>
      </c>
      <c r="K260">
        <v>2.25</v>
      </c>
      <c r="L260">
        <v>168.86699999999999</v>
      </c>
    </row>
    <row r="261" spans="1:12" x14ac:dyDescent="0.2">
      <c r="A261">
        <v>10832</v>
      </c>
      <c r="B261" s="1">
        <v>45004.534927094908</v>
      </c>
      <c r="C261" s="2" t="s">
        <v>12</v>
      </c>
      <c r="D261" s="2" t="s">
        <v>13</v>
      </c>
      <c r="E261" s="2" t="s">
        <v>14</v>
      </c>
      <c r="F261" s="2" t="s">
        <v>15</v>
      </c>
      <c r="G261" s="2" t="s">
        <v>16</v>
      </c>
      <c r="H261" s="2" t="s">
        <v>277</v>
      </c>
      <c r="I261" s="2" t="s">
        <v>18</v>
      </c>
      <c r="J261">
        <v>74.554699999999997</v>
      </c>
      <c r="K261">
        <v>2.25</v>
      </c>
      <c r="L261">
        <v>168.86699999999999</v>
      </c>
    </row>
    <row r="262" spans="1:12" x14ac:dyDescent="0.2">
      <c r="A262">
        <v>10833</v>
      </c>
      <c r="B262" s="1">
        <v>45004.534927569446</v>
      </c>
      <c r="C262" s="2" t="s">
        <v>12</v>
      </c>
      <c r="D262" s="2" t="s">
        <v>13</v>
      </c>
      <c r="E262" s="2" t="s">
        <v>14</v>
      </c>
      <c r="F262" s="2" t="s">
        <v>15</v>
      </c>
      <c r="G262" s="2" t="s">
        <v>16</v>
      </c>
      <c r="H262" s="2" t="s">
        <v>278</v>
      </c>
      <c r="I262" s="2" t="s">
        <v>18</v>
      </c>
      <c r="J262">
        <v>74.399100000000004</v>
      </c>
      <c r="K262">
        <v>2.25</v>
      </c>
      <c r="L262">
        <v>168.86699999999999</v>
      </c>
    </row>
    <row r="263" spans="1:12" x14ac:dyDescent="0.2">
      <c r="A263">
        <v>10834</v>
      </c>
      <c r="B263" s="1">
        <v>45004.534928229165</v>
      </c>
      <c r="C263" s="2" t="s">
        <v>12</v>
      </c>
      <c r="D263" s="2" t="s">
        <v>13</v>
      </c>
      <c r="E263" s="2" t="s">
        <v>14</v>
      </c>
      <c r="F263" s="2" t="s">
        <v>15</v>
      </c>
      <c r="G263" s="2" t="s">
        <v>16</v>
      </c>
      <c r="H263" s="2" t="s">
        <v>279</v>
      </c>
      <c r="I263" s="2" t="s">
        <v>18</v>
      </c>
      <c r="J263">
        <v>74.180999999999997</v>
      </c>
      <c r="K263">
        <v>2.25</v>
      </c>
      <c r="L263">
        <v>168.86699999999999</v>
      </c>
    </row>
    <row r="264" spans="1:12" x14ac:dyDescent="0.2">
      <c r="A264">
        <v>10835</v>
      </c>
      <c r="B264" s="1">
        <v>45004.534928831017</v>
      </c>
      <c r="C264" s="2" t="s">
        <v>12</v>
      </c>
      <c r="D264" s="2" t="s">
        <v>13</v>
      </c>
      <c r="E264" s="2" t="s">
        <v>14</v>
      </c>
      <c r="F264" s="2" t="s">
        <v>15</v>
      </c>
      <c r="G264" s="2" t="s">
        <v>16</v>
      </c>
      <c r="H264" s="2" t="s">
        <v>280</v>
      </c>
      <c r="I264" s="2" t="s">
        <v>18</v>
      </c>
      <c r="J264">
        <v>73.988</v>
      </c>
      <c r="K264">
        <v>2.25</v>
      </c>
      <c r="L264">
        <v>168.86699999999999</v>
      </c>
    </row>
    <row r="265" spans="1:12" x14ac:dyDescent="0.2">
      <c r="A265">
        <v>10836</v>
      </c>
      <c r="B265" s="1">
        <v>45004.534929444446</v>
      </c>
      <c r="C265" s="2" t="s">
        <v>12</v>
      </c>
      <c r="D265" s="2" t="s">
        <v>13</v>
      </c>
      <c r="E265" s="2" t="s">
        <v>14</v>
      </c>
      <c r="F265" s="2" t="s">
        <v>15</v>
      </c>
      <c r="G265" s="2" t="s">
        <v>16</v>
      </c>
      <c r="H265" s="2" t="s">
        <v>281</v>
      </c>
      <c r="I265" s="2" t="s">
        <v>18</v>
      </c>
      <c r="J265">
        <v>73.784599999999998</v>
      </c>
      <c r="K265">
        <v>2.25</v>
      </c>
      <c r="L265">
        <v>168.86699999999999</v>
      </c>
    </row>
    <row r="266" spans="1:12" x14ac:dyDescent="0.2">
      <c r="A266">
        <v>10837</v>
      </c>
      <c r="B266" s="1">
        <v>45004.534929907408</v>
      </c>
      <c r="C266" s="2" t="s">
        <v>12</v>
      </c>
      <c r="D266" s="2" t="s">
        <v>13</v>
      </c>
      <c r="E266" s="2" t="s">
        <v>14</v>
      </c>
      <c r="F266" s="2" t="s">
        <v>15</v>
      </c>
      <c r="G266" s="2" t="s">
        <v>16</v>
      </c>
      <c r="H266" s="2" t="s">
        <v>282</v>
      </c>
      <c r="I266" s="2" t="s">
        <v>18</v>
      </c>
      <c r="J266">
        <v>73.636399999999995</v>
      </c>
      <c r="K266">
        <v>2.25</v>
      </c>
      <c r="L266">
        <v>168.86699999999999</v>
      </c>
    </row>
    <row r="267" spans="1:12" x14ac:dyDescent="0.2">
      <c r="A267">
        <v>10838</v>
      </c>
      <c r="B267" s="1">
        <v>45004.534930497684</v>
      </c>
      <c r="C267" s="2" t="s">
        <v>12</v>
      </c>
      <c r="D267" s="2" t="s">
        <v>13</v>
      </c>
      <c r="E267" s="2" t="s">
        <v>14</v>
      </c>
      <c r="F267" s="2" t="s">
        <v>15</v>
      </c>
      <c r="G267" s="2" t="s">
        <v>16</v>
      </c>
      <c r="H267" s="2" t="s">
        <v>283</v>
      </c>
      <c r="I267" s="2" t="s">
        <v>18</v>
      </c>
      <c r="J267">
        <v>73.440100000000001</v>
      </c>
      <c r="K267">
        <v>2.25</v>
      </c>
      <c r="L267">
        <v>168.87</v>
      </c>
    </row>
    <row r="268" spans="1:12" x14ac:dyDescent="0.2">
      <c r="A268">
        <v>10839</v>
      </c>
      <c r="B268" s="1">
        <v>45004.534931134258</v>
      </c>
      <c r="C268" s="2" t="s">
        <v>12</v>
      </c>
      <c r="D268" s="2" t="s">
        <v>13</v>
      </c>
      <c r="E268" s="2" t="s">
        <v>14</v>
      </c>
      <c r="F268" s="2" t="s">
        <v>15</v>
      </c>
      <c r="G268" s="2" t="s">
        <v>16</v>
      </c>
      <c r="H268" s="2" t="s">
        <v>284</v>
      </c>
      <c r="I268" s="2" t="s">
        <v>18</v>
      </c>
      <c r="J268">
        <v>73.2363</v>
      </c>
      <c r="K268">
        <v>2.25</v>
      </c>
      <c r="L268">
        <v>168.876</v>
      </c>
    </row>
    <row r="269" spans="1:12" x14ac:dyDescent="0.2">
      <c r="A269">
        <v>10840</v>
      </c>
      <c r="B269" s="1">
        <v>45004.534931805552</v>
      </c>
      <c r="C269" s="2" t="s">
        <v>12</v>
      </c>
      <c r="D269" s="2" t="s">
        <v>13</v>
      </c>
      <c r="E269" s="2" t="s">
        <v>14</v>
      </c>
      <c r="F269" s="2" t="s">
        <v>15</v>
      </c>
      <c r="G269" s="2" t="s">
        <v>16</v>
      </c>
      <c r="H269" s="2" t="s">
        <v>285</v>
      </c>
      <c r="I269" s="2" t="s">
        <v>18</v>
      </c>
      <c r="J269">
        <v>73.014799999999994</v>
      </c>
      <c r="K269">
        <v>2.25</v>
      </c>
      <c r="L269">
        <v>168.88399999999999</v>
      </c>
    </row>
    <row r="270" spans="1:12" x14ac:dyDescent="0.2">
      <c r="A270">
        <v>10841</v>
      </c>
      <c r="B270" s="1">
        <v>45004.534932291666</v>
      </c>
      <c r="C270" s="2" t="s">
        <v>12</v>
      </c>
      <c r="D270" s="2" t="s">
        <v>13</v>
      </c>
      <c r="E270" s="2" t="s">
        <v>14</v>
      </c>
      <c r="F270" s="2" t="s">
        <v>15</v>
      </c>
      <c r="G270" s="2" t="s">
        <v>16</v>
      </c>
      <c r="H270" s="2" t="s">
        <v>286</v>
      </c>
      <c r="I270" s="2" t="s">
        <v>18</v>
      </c>
      <c r="J270">
        <v>72.856899999999996</v>
      </c>
      <c r="K270">
        <v>2.25</v>
      </c>
      <c r="L270">
        <v>168.89099999999999</v>
      </c>
    </row>
    <row r="271" spans="1:12" x14ac:dyDescent="0.2">
      <c r="A271">
        <v>10842</v>
      </c>
      <c r="B271" s="1">
        <v>45004.534932893519</v>
      </c>
      <c r="C271" s="2" t="s">
        <v>12</v>
      </c>
      <c r="D271" s="2" t="s">
        <v>13</v>
      </c>
      <c r="E271" s="2" t="s">
        <v>14</v>
      </c>
      <c r="F271" s="2" t="s">
        <v>15</v>
      </c>
      <c r="G271" s="2" t="s">
        <v>16</v>
      </c>
      <c r="H271" s="2" t="s">
        <v>287</v>
      </c>
      <c r="I271" s="2" t="s">
        <v>18</v>
      </c>
      <c r="J271">
        <v>72.662899999999993</v>
      </c>
      <c r="K271">
        <v>2.25</v>
      </c>
      <c r="L271">
        <v>168.899</v>
      </c>
    </row>
    <row r="272" spans="1:12" x14ac:dyDescent="0.2">
      <c r="A272">
        <v>10843</v>
      </c>
      <c r="B272" s="1">
        <v>45004.534933506948</v>
      </c>
      <c r="C272" s="2" t="s">
        <v>12</v>
      </c>
      <c r="D272" s="2" t="s">
        <v>13</v>
      </c>
      <c r="E272" s="2" t="s">
        <v>14</v>
      </c>
      <c r="F272" s="2" t="s">
        <v>15</v>
      </c>
      <c r="G272" s="2" t="s">
        <v>16</v>
      </c>
      <c r="H272" s="2" t="s">
        <v>288</v>
      </c>
      <c r="I272" s="2" t="s">
        <v>18</v>
      </c>
      <c r="J272">
        <v>72.505899999999997</v>
      </c>
      <c r="K272">
        <v>2.25</v>
      </c>
      <c r="L272">
        <v>168.90600000000001</v>
      </c>
    </row>
    <row r="273" spans="1:12" x14ac:dyDescent="0.2">
      <c r="A273">
        <v>10844</v>
      </c>
      <c r="B273" s="1">
        <v>45004.534934120369</v>
      </c>
      <c r="C273" s="2" t="s">
        <v>12</v>
      </c>
      <c r="D273" s="2" t="s">
        <v>13</v>
      </c>
      <c r="E273" s="2" t="s">
        <v>14</v>
      </c>
      <c r="F273" s="2" t="s">
        <v>15</v>
      </c>
      <c r="G273" s="2" t="s">
        <v>16</v>
      </c>
      <c r="H273" s="2" t="s">
        <v>289</v>
      </c>
      <c r="I273" s="2" t="s">
        <v>18</v>
      </c>
      <c r="J273">
        <v>72.261700000000005</v>
      </c>
      <c r="K273">
        <v>2.25</v>
      </c>
      <c r="L273">
        <v>168.916</v>
      </c>
    </row>
    <row r="274" spans="1:12" x14ac:dyDescent="0.2">
      <c r="A274">
        <v>10845</v>
      </c>
      <c r="B274" s="1">
        <v>45004.534934571762</v>
      </c>
      <c r="C274" s="2" t="s">
        <v>12</v>
      </c>
      <c r="D274" s="2" t="s">
        <v>13</v>
      </c>
      <c r="E274" s="2" t="s">
        <v>14</v>
      </c>
      <c r="F274" s="2" t="s">
        <v>15</v>
      </c>
      <c r="G274" s="2" t="s">
        <v>16</v>
      </c>
      <c r="H274" s="2" t="s">
        <v>290</v>
      </c>
      <c r="I274" s="2" t="s">
        <v>18</v>
      </c>
      <c r="J274">
        <v>72.114599999999996</v>
      </c>
      <c r="K274">
        <v>2.25</v>
      </c>
      <c r="L274">
        <v>168.923</v>
      </c>
    </row>
    <row r="275" spans="1:12" x14ac:dyDescent="0.2">
      <c r="A275">
        <v>10846</v>
      </c>
      <c r="B275" s="1">
        <v>45004.53493519676</v>
      </c>
      <c r="C275" s="2" t="s">
        <v>12</v>
      </c>
      <c r="D275" s="2" t="s">
        <v>13</v>
      </c>
      <c r="E275" s="2" t="s">
        <v>14</v>
      </c>
      <c r="F275" s="2" t="s">
        <v>15</v>
      </c>
      <c r="G275" s="2" t="s">
        <v>16</v>
      </c>
      <c r="H275" s="2" t="s">
        <v>291</v>
      </c>
      <c r="I275" s="2" t="s">
        <v>18</v>
      </c>
      <c r="J275">
        <v>71.914100000000005</v>
      </c>
      <c r="K275">
        <v>2.25</v>
      </c>
      <c r="L275">
        <v>168.93100000000001</v>
      </c>
    </row>
    <row r="276" spans="1:12" x14ac:dyDescent="0.2">
      <c r="A276">
        <v>10847</v>
      </c>
      <c r="B276" s="1">
        <v>45004.53493577546</v>
      </c>
      <c r="C276" s="2" t="s">
        <v>12</v>
      </c>
      <c r="D276" s="2" t="s">
        <v>13</v>
      </c>
      <c r="E276" s="2" t="s">
        <v>14</v>
      </c>
      <c r="F276" s="2" t="s">
        <v>15</v>
      </c>
      <c r="G276" s="2" t="s">
        <v>16</v>
      </c>
      <c r="H276" s="2" t="s">
        <v>292</v>
      </c>
      <c r="I276" s="2" t="s">
        <v>18</v>
      </c>
      <c r="J276">
        <v>71.722200000000001</v>
      </c>
      <c r="K276">
        <v>2.25</v>
      </c>
      <c r="L276">
        <v>168.93899999999999</v>
      </c>
    </row>
    <row r="277" spans="1:12" x14ac:dyDescent="0.2">
      <c r="A277">
        <v>10848</v>
      </c>
      <c r="B277" s="1">
        <v>45004.534936307871</v>
      </c>
      <c r="C277" s="2" t="s">
        <v>12</v>
      </c>
      <c r="D277" s="2" t="s">
        <v>13</v>
      </c>
      <c r="E277" s="2" t="s">
        <v>14</v>
      </c>
      <c r="F277" s="2" t="s">
        <v>15</v>
      </c>
      <c r="G277" s="2" t="s">
        <v>16</v>
      </c>
      <c r="H277" s="2" t="s">
        <v>293</v>
      </c>
      <c r="I277" s="2" t="s">
        <v>18</v>
      </c>
      <c r="J277">
        <v>71.547700000000006</v>
      </c>
      <c r="K277">
        <v>2.25</v>
      </c>
      <c r="L277">
        <v>168.947</v>
      </c>
    </row>
    <row r="278" spans="1:12" x14ac:dyDescent="0.2">
      <c r="A278">
        <v>10849</v>
      </c>
      <c r="B278" s="1">
        <v>45004.534936898148</v>
      </c>
      <c r="C278" s="2" t="s">
        <v>12</v>
      </c>
      <c r="D278" s="2" t="s">
        <v>13</v>
      </c>
      <c r="E278" s="2" t="s">
        <v>14</v>
      </c>
      <c r="F278" s="2" t="s">
        <v>15</v>
      </c>
      <c r="G278" s="2" t="s">
        <v>16</v>
      </c>
      <c r="H278" s="2" t="s">
        <v>294</v>
      </c>
      <c r="I278" s="2" t="s">
        <v>18</v>
      </c>
      <c r="J278">
        <v>71.353200000000001</v>
      </c>
      <c r="K278">
        <v>2.25</v>
      </c>
      <c r="L278">
        <v>168.95500000000001</v>
      </c>
    </row>
    <row r="279" spans="1:12" x14ac:dyDescent="0.2">
      <c r="A279">
        <v>10850</v>
      </c>
      <c r="B279" s="1">
        <v>45004.534937500001</v>
      </c>
      <c r="C279" s="2" t="s">
        <v>12</v>
      </c>
      <c r="D279" s="2" t="s">
        <v>13</v>
      </c>
      <c r="E279" s="2" t="s">
        <v>14</v>
      </c>
      <c r="F279" s="2" t="s">
        <v>15</v>
      </c>
      <c r="G279" s="2" t="s">
        <v>16</v>
      </c>
      <c r="H279" s="2" t="s">
        <v>295</v>
      </c>
      <c r="I279" s="2" t="s">
        <v>18</v>
      </c>
      <c r="J279">
        <v>71.1601</v>
      </c>
      <c r="K279">
        <v>2.25</v>
      </c>
      <c r="L279">
        <v>168.96299999999999</v>
      </c>
    </row>
    <row r="280" spans="1:12" x14ac:dyDescent="0.2">
      <c r="A280">
        <v>10851</v>
      </c>
      <c r="B280" s="1">
        <v>45004.534938113429</v>
      </c>
      <c r="C280" s="2" t="s">
        <v>12</v>
      </c>
      <c r="D280" s="2" t="s">
        <v>13</v>
      </c>
      <c r="E280" s="2" t="s">
        <v>14</v>
      </c>
      <c r="F280" s="2" t="s">
        <v>15</v>
      </c>
      <c r="G280" s="2" t="s">
        <v>16</v>
      </c>
      <c r="H280" s="2" t="s">
        <v>296</v>
      </c>
      <c r="I280" s="2" t="s">
        <v>18</v>
      </c>
      <c r="J280">
        <v>70.962000000000003</v>
      </c>
      <c r="K280">
        <v>2.25</v>
      </c>
      <c r="L280">
        <v>168.97200000000001</v>
      </c>
    </row>
    <row r="281" spans="1:12" x14ac:dyDescent="0.2">
      <c r="A281">
        <v>10852</v>
      </c>
      <c r="B281" s="1">
        <v>45004.534938726851</v>
      </c>
      <c r="C281" s="2" t="s">
        <v>12</v>
      </c>
      <c r="D281" s="2" t="s">
        <v>13</v>
      </c>
      <c r="E281" s="2" t="s">
        <v>14</v>
      </c>
      <c r="F281" s="2" t="s">
        <v>15</v>
      </c>
      <c r="G281" s="2" t="s">
        <v>16</v>
      </c>
      <c r="H281" s="2" t="s">
        <v>297</v>
      </c>
      <c r="I281" s="2" t="s">
        <v>18</v>
      </c>
      <c r="J281">
        <v>70.763800000000003</v>
      </c>
      <c r="K281">
        <v>2.25</v>
      </c>
      <c r="L281">
        <v>169</v>
      </c>
    </row>
    <row r="282" spans="1:12" x14ac:dyDescent="0.2">
      <c r="A282">
        <v>10853</v>
      </c>
      <c r="B282" s="1">
        <v>45004.534939317127</v>
      </c>
      <c r="C282" s="2" t="s">
        <v>12</v>
      </c>
      <c r="D282" s="2" t="s">
        <v>13</v>
      </c>
      <c r="E282" s="2" t="s">
        <v>14</v>
      </c>
      <c r="F282" s="2" t="s">
        <v>15</v>
      </c>
      <c r="G282" s="2" t="s">
        <v>16</v>
      </c>
      <c r="H282" s="2" t="s">
        <v>298</v>
      </c>
      <c r="I282" s="2" t="s">
        <v>18</v>
      </c>
      <c r="J282">
        <v>70.619100000000003</v>
      </c>
      <c r="K282">
        <v>2.25</v>
      </c>
      <c r="L282">
        <v>169.041</v>
      </c>
    </row>
    <row r="283" spans="1:12" x14ac:dyDescent="0.2">
      <c r="A283">
        <v>10854</v>
      </c>
      <c r="B283" s="1">
        <v>45004.534939814817</v>
      </c>
      <c r="C283" s="2" t="s">
        <v>12</v>
      </c>
      <c r="D283" s="2" t="s">
        <v>13</v>
      </c>
      <c r="E283" s="2" t="s">
        <v>14</v>
      </c>
      <c r="F283" s="2" t="s">
        <v>15</v>
      </c>
      <c r="G283" s="2" t="s">
        <v>16</v>
      </c>
      <c r="H283" s="2" t="s">
        <v>299</v>
      </c>
      <c r="I283" s="2" t="s">
        <v>18</v>
      </c>
      <c r="J283">
        <v>70.421000000000006</v>
      </c>
      <c r="K283">
        <v>2.25</v>
      </c>
      <c r="L283">
        <v>169.10900000000001</v>
      </c>
    </row>
    <row r="284" spans="1:12" x14ac:dyDescent="0.2">
      <c r="A284">
        <v>10855</v>
      </c>
      <c r="B284" s="1">
        <v>45004.53494041667</v>
      </c>
      <c r="C284" s="2" t="s">
        <v>12</v>
      </c>
      <c r="D284" s="2" t="s">
        <v>13</v>
      </c>
      <c r="E284" s="2" t="s">
        <v>14</v>
      </c>
      <c r="F284" s="2" t="s">
        <v>15</v>
      </c>
      <c r="G284" s="2" t="s">
        <v>16</v>
      </c>
      <c r="H284" s="2" t="s">
        <v>300</v>
      </c>
      <c r="I284" s="2" t="s">
        <v>18</v>
      </c>
      <c r="J284">
        <v>70.233800000000002</v>
      </c>
      <c r="K284">
        <v>2.25</v>
      </c>
      <c r="L284">
        <v>169.17500000000001</v>
      </c>
    </row>
    <row r="285" spans="1:12" x14ac:dyDescent="0.2">
      <c r="A285">
        <v>10856</v>
      </c>
      <c r="B285" s="1">
        <v>45004.534940983795</v>
      </c>
      <c r="C285" s="2" t="s">
        <v>12</v>
      </c>
      <c r="D285" s="2" t="s">
        <v>13</v>
      </c>
      <c r="E285" s="2" t="s">
        <v>14</v>
      </c>
      <c r="F285" s="2" t="s">
        <v>15</v>
      </c>
      <c r="G285" s="2" t="s">
        <v>16</v>
      </c>
      <c r="H285" s="2" t="s">
        <v>301</v>
      </c>
      <c r="I285" s="2" t="s">
        <v>18</v>
      </c>
      <c r="J285">
        <v>70.057500000000005</v>
      </c>
      <c r="K285">
        <v>2.25</v>
      </c>
      <c r="L285">
        <v>169.238</v>
      </c>
    </row>
    <row r="286" spans="1:12" x14ac:dyDescent="0.2">
      <c r="A286">
        <v>10857</v>
      </c>
      <c r="B286" s="1">
        <v>45004.534941574071</v>
      </c>
      <c r="C286" s="2" t="s">
        <v>12</v>
      </c>
      <c r="D286" s="2" t="s">
        <v>13</v>
      </c>
      <c r="E286" s="2" t="s">
        <v>14</v>
      </c>
      <c r="F286" s="2" t="s">
        <v>15</v>
      </c>
      <c r="G286" s="2" t="s">
        <v>16</v>
      </c>
      <c r="H286" s="2" t="s">
        <v>302</v>
      </c>
      <c r="I286" s="2" t="s">
        <v>18</v>
      </c>
      <c r="J286">
        <v>69.875699999999995</v>
      </c>
      <c r="K286">
        <v>2.25</v>
      </c>
      <c r="L286">
        <v>169.30199999999999</v>
      </c>
    </row>
    <row r="287" spans="1:12" x14ac:dyDescent="0.2">
      <c r="A287">
        <v>10858</v>
      </c>
      <c r="B287" s="1">
        <v>45004.534942164355</v>
      </c>
      <c r="C287" s="2" t="s">
        <v>12</v>
      </c>
      <c r="D287" s="2" t="s">
        <v>13</v>
      </c>
      <c r="E287" s="2" t="s">
        <v>14</v>
      </c>
      <c r="F287" s="2" t="s">
        <v>15</v>
      </c>
      <c r="G287" s="2" t="s">
        <v>16</v>
      </c>
      <c r="H287" s="2" t="s">
        <v>303</v>
      </c>
      <c r="I287" s="2" t="s">
        <v>18</v>
      </c>
      <c r="J287">
        <v>69.689700000000002</v>
      </c>
      <c r="K287">
        <v>2.25</v>
      </c>
      <c r="L287">
        <v>169.36799999999999</v>
      </c>
    </row>
    <row r="288" spans="1:12" x14ac:dyDescent="0.2">
      <c r="A288">
        <v>10859</v>
      </c>
      <c r="B288" s="1">
        <v>45004.534942789352</v>
      </c>
      <c r="C288" s="2" t="s">
        <v>12</v>
      </c>
      <c r="D288" s="2" t="s">
        <v>13</v>
      </c>
      <c r="E288" s="2" t="s">
        <v>14</v>
      </c>
      <c r="F288" s="2" t="s">
        <v>15</v>
      </c>
      <c r="G288" s="2" t="s">
        <v>16</v>
      </c>
      <c r="H288" s="2" t="s">
        <v>304</v>
      </c>
      <c r="I288" s="2" t="s">
        <v>18</v>
      </c>
      <c r="J288">
        <v>69.538300000000007</v>
      </c>
      <c r="K288">
        <v>2.25</v>
      </c>
      <c r="L288">
        <v>169.42099999999999</v>
      </c>
    </row>
    <row r="289" spans="1:12" x14ac:dyDescent="0.2">
      <c r="A289">
        <v>10860</v>
      </c>
      <c r="B289" s="1">
        <v>45004.53494326389</v>
      </c>
      <c r="C289" s="2" t="s">
        <v>12</v>
      </c>
      <c r="D289" s="2" t="s">
        <v>13</v>
      </c>
      <c r="E289" s="2" t="s">
        <v>14</v>
      </c>
      <c r="F289" s="2" t="s">
        <v>15</v>
      </c>
      <c r="G289" s="2" t="s">
        <v>16</v>
      </c>
      <c r="H289" s="2" t="s">
        <v>305</v>
      </c>
      <c r="I289" s="2" t="s">
        <v>18</v>
      </c>
      <c r="J289">
        <v>69.351699999999994</v>
      </c>
      <c r="K289">
        <v>2.25</v>
      </c>
      <c r="L289">
        <v>169.48699999999999</v>
      </c>
    </row>
    <row r="290" spans="1:12" x14ac:dyDescent="0.2">
      <c r="A290">
        <v>10861</v>
      </c>
      <c r="B290" s="1">
        <v>45004.534943888888</v>
      </c>
      <c r="C290" s="2" t="s">
        <v>12</v>
      </c>
      <c r="D290" s="2" t="s">
        <v>13</v>
      </c>
      <c r="E290" s="2" t="s">
        <v>14</v>
      </c>
      <c r="F290" s="2" t="s">
        <v>15</v>
      </c>
      <c r="G290" s="2" t="s">
        <v>16</v>
      </c>
      <c r="H290" s="2" t="s">
        <v>306</v>
      </c>
      <c r="I290" s="2" t="s">
        <v>18</v>
      </c>
      <c r="J290">
        <v>69.155100000000004</v>
      </c>
      <c r="K290">
        <v>2.25</v>
      </c>
      <c r="L290">
        <v>169.54900000000001</v>
      </c>
    </row>
    <row r="291" spans="1:12" x14ac:dyDescent="0.2">
      <c r="A291">
        <v>10862</v>
      </c>
      <c r="B291" s="1">
        <v>45004.534944525461</v>
      </c>
      <c r="C291" s="2" t="s">
        <v>12</v>
      </c>
      <c r="D291" s="2" t="s">
        <v>13</v>
      </c>
      <c r="E291" s="2" t="s">
        <v>14</v>
      </c>
      <c r="F291" s="2" t="s">
        <v>15</v>
      </c>
      <c r="G291" s="2" t="s">
        <v>16</v>
      </c>
      <c r="H291" s="2" t="s">
        <v>307</v>
      </c>
      <c r="I291" s="2" t="s">
        <v>18</v>
      </c>
      <c r="J291">
        <v>68.947400000000002</v>
      </c>
      <c r="K291">
        <v>2.25</v>
      </c>
      <c r="L291">
        <v>169.56</v>
      </c>
    </row>
    <row r="292" spans="1:12" x14ac:dyDescent="0.2">
      <c r="A292">
        <v>10863</v>
      </c>
      <c r="B292" s="1">
        <v>45004.534945023152</v>
      </c>
      <c r="C292" s="2" t="s">
        <v>12</v>
      </c>
      <c r="D292" s="2" t="s">
        <v>13</v>
      </c>
      <c r="E292" s="2" t="s">
        <v>14</v>
      </c>
      <c r="F292" s="2" t="s">
        <v>15</v>
      </c>
      <c r="G292" s="2" t="s">
        <v>16</v>
      </c>
      <c r="H292" s="2" t="s">
        <v>308</v>
      </c>
      <c r="I292" s="2" t="s">
        <v>18</v>
      </c>
      <c r="J292">
        <v>68.796099999999996</v>
      </c>
      <c r="K292">
        <v>2.25</v>
      </c>
      <c r="L292">
        <v>169.50299999999999</v>
      </c>
    </row>
    <row r="293" spans="1:12" x14ac:dyDescent="0.2">
      <c r="A293">
        <v>10864</v>
      </c>
      <c r="B293" s="1">
        <v>45004.534945717591</v>
      </c>
      <c r="C293" s="2" t="s">
        <v>12</v>
      </c>
      <c r="D293" s="2" t="s">
        <v>13</v>
      </c>
      <c r="E293" s="2" t="s">
        <v>14</v>
      </c>
      <c r="F293" s="2" t="s">
        <v>15</v>
      </c>
      <c r="G293" s="2" t="s">
        <v>16</v>
      </c>
      <c r="H293" s="2" t="s">
        <v>309</v>
      </c>
      <c r="I293" s="2" t="s">
        <v>18</v>
      </c>
      <c r="J293">
        <v>68.6785</v>
      </c>
      <c r="K293">
        <v>2.25</v>
      </c>
      <c r="L293">
        <v>169.398</v>
      </c>
    </row>
    <row r="294" spans="1:12" x14ac:dyDescent="0.2">
      <c r="A294">
        <v>10865</v>
      </c>
      <c r="B294" s="1">
        <v>45004.534946168984</v>
      </c>
      <c r="C294" s="2" t="s">
        <v>12</v>
      </c>
      <c r="D294" s="2" t="s">
        <v>13</v>
      </c>
      <c r="E294" s="2" t="s">
        <v>14</v>
      </c>
      <c r="F294" s="2" t="s">
        <v>15</v>
      </c>
      <c r="G294" s="2" t="s">
        <v>16</v>
      </c>
      <c r="H294" s="2" t="s">
        <v>310</v>
      </c>
      <c r="I294" s="2" t="s">
        <v>18</v>
      </c>
      <c r="J294">
        <v>68.6785</v>
      </c>
      <c r="K294">
        <v>2.25</v>
      </c>
      <c r="L294">
        <v>169.398</v>
      </c>
    </row>
    <row r="295" spans="1:12" x14ac:dyDescent="0.2">
      <c r="A295">
        <v>10866</v>
      </c>
      <c r="B295" s="1">
        <v>45004.534946840278</v>
      </c>
      <c r="C295" s="2" t="s">
        <v>12</v>
      </c>
      <c r="D295" s="2" t="s">
        <v>13</v>
      </c>
      <c r="E295" s="2" t="s">
        <v>14</v>
      </c>
      <c r="F295" s="2" t="s">
        <v>15</v>
      </c>
      <c r="G295" s="2" t="s">
        <v>16</v>
      </c>
      <c r="H295" s="2" t="s">
        <v>311</v>
      </c>
      <c r="I295" s="2" t="s">
        <v>18</v>
      </c>
      <c r="J295">
        <v>68.6785</v>
      </c>
      <c r="K295">
        <v>2.25</v>
      </c>
      <c r="L295">
        <v>169.398</v>
      </c>
    </row>
    <row r="296" spans="1:12" x14ac:dyDescent="0.2">
      <c r="A296">
        <v>10867</v>
      </c>
      <c r="B296" s="1">
        <v>45004.534947314816</v>
      </c>
      <c r="C296" s="2" t="s">
        <v>12</v>
      </c>
      <c r="D296" s="2" t="s">
        <v>13</v>
      </c>
      <c r="E296" s="2" t="s">
        <v>14</v>
      </c>
      <c r="F296" s="2" t="s">
        <v>15</v>
      </c>
      <c r="G296" s="2" t="s">
        <v>16</v>
      </c>
      <c r="H296" s="2" t="s">
        <v>312</v>
      </c>
      <c r="I296" s="2" t="s">
        <v>18</v>
      </c>
      <c r="J296">
        <v>68.6785</v>
      </c>
      <c r="K296">
        <v>2.25</v>
      </c>
      <c r="L296">
        <v>169.398</v>
      </c>
    </row>
    <row r="297" spans="1:12" x14ac:dyDescent="0.2">
      <c r="A297">
        <v>10868</v>
      </c>
      <c r="B297" s="1">
        <v>45004.534947962966</v>
      </c>
      <c r="C297" s="2" t="s">
        <v>12</v>
      </c>
      <c r="D297" s="2" t="s">
        <v>13</v>
      </c>
      <c r="E297" s="2" t="s">
        <v>14</v>
      </c>
      <c r="F297" s="2" t="s">
        <v>15</v>
      </c>
      <c r="G297" s="2" t="s">
        <v>16</v>
      </c>
      <c r="H297" s="2" t="s">
        <v>313</v>
      </c>
      <c r="I297" s="2" t="s">
        <v>18</v>
      </c>
      <c r="J297">
        <v>68.6785</v>
      </c>
      <c r="K297">
        <v>2.25</v>
      </c>
      <c r="L297">
        <v>169.398</v>
      </c>
    </row>
    <row r="298" spans="1:12" x14ac:dyDescent="0.2">
      <c r="A298">
        <v>10869</v>
      </c>
      <c r="B298" s="1">
        <v>45004.534948472225</v>
      </c>
      <c r="C298" s="2" t="s">
        <v>12</v>
      </c>
      <c r="D298" s="2" t="s">
        <v>13</v>
      </c>
      <c r="E298" s="2" t="s">
        <v>14</v>
      </c>
      <c r="F298" s="2" t="s">
        <v>15</v>
      </c>
      <c r="G298" s="2" t="s">
        <v>16</v>
      </c>
      <c r="H298" s="2" t="s">
        <v>314</v>
      </c>
      <c r="I298" s="2" t="s">
        <v>18</v>
      </c>
      <c r="J298">
        <v>68.6785</v>
      </c>
      <c r="K298">
        <v>2.25</v>
      </c>
      <c r="L298">
        <v>169.398</v>
      </c>
    </row>
    <row r="299" spans="1:12" x14ac:dyDescent="0.2">
      <c r="A299">
        <v>10870</v>
      </c>
      <c r="B299" s="1">
        <v>45004.534949131943</v>
      </c>
      <c r="C299" s="2" t="s">
        <v>12</v>
      </c>
      <c r="D299" s="2" t="s">
        <v>13</v>
      </c>
      <c r="E299" s="2" t="s">
        <v>14</v>
      </c>
      <c r="F299" s="2" t="s">
        <v>15</v>
      </c>
      <c r="G299" s="2" t="s">
        <v>16</v>
      </c>
      <c r="H299" s="2" t="s">
        <v>315</v>
      </c>
      <c r="I299" s="2" t="s">
        <v>18</v>
      </c>
      <c r="J299">
        <v>68.6785</v>
      </c>
      <c r="K299">
        <v>2.25</v>
      </c>
      <c r="L299">
        <v>169.398</v>
      </c>
    </row>
    <row r="300" spans="1:12" x14ac:dyDescent="0.2">
      <c r="A300">
        <v>10871</v>
      </c>
      <c r="B300" s="1">
        <v>45004.534949745372</v>
      </c>
      <c r="C300" s="2" t="s">
        <v>12</v>
      </c>
      <c r="D300" s="2" t="s">
        <v>13</v>
      </c>
      <c r="E300" s="2" t="s">
        <v>14</v>
      </c>
      <c r="F300" s="2" t="s">
        <v>15</v>
      </c>
      <c r="G300" s="2" t="s">
        <v>16</v>
      </c>
      <c r="H300" s="2" t="s">
        <v>316</v>
      </c>
      <c r="I300" s="2" t="s">
        <v>18</v>
      </c>
      <c r="J300">
        <v>68.6785</v>
      </c>
      <c r="K300">
        <v>2.25</v>
      </c>
      <c r="L300">
        <v>169.398</v>
      </c>
    </row>
    <row r="301" spans="1:12" x14ac:dyDescent="0.2">
      <c r="A301">
        <v>10872</v>
      </c>
      <c r="B301" s="1">
        <v>45004.53495021991</v>
      </c>
      <c r="C301" s="2" t="s">
        <v>12</v>
      </c>
      <c r="D301" s="2" t="s">
        <v>13</v>
      </c>
      <c r="E301" s="2" t="s">
        <v>14</v>
      </c>
      <c r="F301" s="2" t="s">
        <v>15</v>
      </c>
      <c r="G301" s="2" t="s">
        <v>16</v>
      </c>
      <c r="H301" s="2" t="s">
        <v>317</v>
      </c>
      <c r="I301" s="2" t="s">
        <v>18</v>
      </c>
      <c r="J301">
        <v>68.6785</v>
      </c>
      <c r="K301">
        <v>2.25</v>
      </c>
      <c r="L301">
        <v>169.398</v>
      </c>
    </row>
    <row r="302" spans="1:12" x14ac:dyDescent="0.2">
      <c r="A302">
        <v>10873</v>
      </c>
      <c r="B302" s="1">
        <v>45004.534950844907</v>
      </c>
      <c r="C302" s="2" t="s">
        <v>12</v>
      </c>
      <c r="D302" s="2" t="s">
        <v>13</v>
      </c>
      <c r="E302" s="2" t="s">
        <v>14</v>
      </c>
      <c r="F302" s="2" t="s">
        <v>15</v>
      </c>
      <c r="G302" s="2" t="s">
        <v>16</v>
      </c>
      <c r="H302" s="2" t="s">
        <v>318</v>
      </c>
      <c r="I302" s="2" t="s">
        <v>18</v>
      </c>
      <c r="J302">
        <v>68.6785</v>
      </c>
      <c r="K302">
        <v>2.25</v>
      </c>
      <c r="L302">
        <v>169.398</v>
      </c>
    </row>
    <row r="303" spans="1:12" x14ac:dyDescent="0.2">
      <c r="A303">
        <v>10874</v>
      </c>
      <c r="B303" s="1">
        <v>45004.534951504633</v>
      </c>
      <c r="C303" s="2" t="s">
        <v>12</v>
      </c>
      <c r="D303" s="2" t="s">
        <v>13</v>
      </c>
      <c r="E303" s="2" t="s">
        <v>14</v>
      </c>
      <c r="F303" s="2" t="s">
        <v>15</v>
      </c>
      <c r="G303" s="2" t="s">
        <v>16</v>
      </c>
      <c r="H303" s="2" t="s">
        <v>319</v>
      </c>
      <c r="I303" s="2" t="s">
        <v>18</v>
      </c>
      <c r="J303">
        <v>68.6785</v>
      </c>
      <c r="K303">
        <v>2.25</v>
      </c>
      <c r="L303">
        <v>169.398</v>
      </c>
    </row>
    <row r="304" spans="1:12" x14ac:dyDescent="0.2">
      <c r="A304">
        <v>10875</v>
      </c>
      <c r="B304" s="1">
        <v>45004.534952013892</v>
      </c>
      <c r="C304" s="2" t="s">
        <v>12</v>
      </c>
      <c r="D304" s="2" t="s">
        <v>13</v>
      </c>
      <c r="E304" s="2" t="s">
        <v>14</v>
      </c>
      <c r="F304" s="2" t="s">
        <v>15</v>
      </c>
      <c r="G304" s="2" t="s">
        <v>16</v>
      </c>
      <c r="H304" s="2" t="s">
        <v>320</v>
      </c>
      <c r="I304" s="2" t="s">
        <v>18</v>
      </c>
      <c r="J304">
        <v>68.6785</v>
      </c>
      <c r="K304">
        <v>2.25</v>
      </c>
      <c r="L304">
        <v>169.398</v>
      </c>
    </row>
    <row r="305" spans="1:12" x14ac:dyDescent="0.2">
      <c r="A305">
        <v>10876</v>
      </c>
      <c r="B305" s="1">
        <v>45004.534952511574</v>
      </c>
      <c r="C305" s="2" t="s">
        <v>12</v>
      </c>
      <c r="D305" s="2" t="s">
        <v>13</v>
      </c>
      <c r="E305" s="2" t="s">
        <v>14</v>
      </c>
      <c r="F305" s="2" t="s">
        <v>15</v>
      </c>
      <c r="G305" s="2" t="s">
        <v>16</v>
      </c>
      <c r="H305" s="2" t="s">
        <v>321</v>
      </c>
      <c r="I305" s="2" t="s">
        <v>18</v>
      </c>
      <c r="J305">
        <v>68.6785</v>
      </c>
      <c r="K305">
        <v>2.25</v>
      </c>
      <c r="L305">
        <v>169.398</v>
      </c>
    </row>
    <row r="306" spans="1:12" x14ac:dyDescent="0.2">
      <c r="A306">
        <v>10877</v>
      </c>
      <c r="B306" s="1">
        <v>45004.534953125003</v>
      </c>
      <c r="C306" s="2" t="s">
        <v>12</v>
      </c>
      <c r="D306" s="2" t="s">
        <v>13</v>
      </c>
      <c r="E306" s="2" t="s">
        <v>14</v>
      </c>
      <c r="F306" s="2" t="s">
        <v>15</v>
      </c>
      <c r="G306" s="2" t="s">
        <v>16</v>
      </c>
      <c r="H306" s="2" t="s">
        <v>322</v>
      </c>
      <c r="I306" s="2" t="s">
        <v>18</v>
      </c>
      <c r="J306">
        <v>68.583500000000001</v>
      </c>
      <c r="K306">
        <v>2.25</v>
      </c>
      <c r="L306">
        <v>169.44900000000001</v>
      </c>
    </row>
    <row r="307" spans="1:12" x14ac:dyDescent="0.2">
      <c r="A307">
        <v>10878</v>
      </c>
      <c r="B307" s="1">
        <v>45004.534953750001</v>
      </c>
      <c r="C307" s="2" t="s">
        <v>12</v>
      </c>
      <c r="D307" s="2" t="s">
        <v>13</v>
      </c>
      <c r="E307" s="2" t="s">
        <v>14</v>
      </c>
      <c r="F307" s="2" t="s">
        <v>15</v>
      </c>
      <c r="G307" s="2" t="s">
        <v>16</v>
      </c>
      <c r="H307" s="2" t="s">
        <v>323</v>
      </c>
      <c r="I307" s="2" t="s">
        <v>18</v>
      </c>
      <c r="J307">
        <v>68.415400000000005</v>
      </c>
      <c r="K307">
        <v>2.25</v>
      </c>
      <c r="L307">
        <v>169.57900000000001</v>
      </c>
    </row>
    <row r="308" spans="1:12" x14ac:dyDescent="0.2">
      <c r="A308">
        <v>10879</v>
      </c>
      <c r="B308" s="1">
        <v>45004.534954282404</v>
      </c>
      <c r="C308" s="2" t="s">
        <v>12</v>
      </c>
      <c r="D308" s="2" t="s">
        <v>13</v>
      </c>
      <c r="E308" s="2" t="s">
        <v>14</v>
      </c>
      <c r="F308" s="2" t="s">
        <v>15</v>
      </c>
      <c r="G308" s="2" t="s">
        <v>16</v>
      </c>
      <c r="H308" s="2" t="s">
        <v>324</v>
      </c>
      <c r="I308" s="2" t="s">
        <v>18</v>
      </c>
      <c r="J308">
        <v>68.354100000000003</v>
      </c>
      <c r="K308">
        <v>2.25</v>
      </c>
      <c r="L308">
        <v>169.74700000000001</v>
      </c>
    </row>
    <row r="309" spans="1:12" x14ac:dyDescent="0.2">
      <c r="A309">
        <v>10880</v>
      </c>
      <c r="B309" s="1">
        <v>45004.534954918985</v>
      </c>
      <c r="C309" s="2" t="s">
        <v>12</v>
      </c>
      <c r="D309" s="2" t="s">
        <v>13</v>
      </c>
      <c r="E309" s="2" t="s">
        <v>14</v>
      </c>
      <c r="F309" s="2" t="s">
        <v>15</v>
      </c>
      <c r="G309" s="2" t="s">
        <v>16</v>
      </c>
      <c r="H309" s="2" t="s">
        <v>325</v>
      </c>
      <c r="I309" s="2" t="s">
        <v>18</v>
      </c>
      <c r="J309">
        <v>68.397199999999998</v>
      </c>
      <c r="K309">
        <v>2.25</v>
      </c>
      <c r="L309">
        <v>169.96600000000001</v>
      </c>
    </row>
    <row r="310" spans="1:12" x14ac:dyDescent="0.2">
      <c r="A310">
        <v>10881</v>
      </c>
      <c r="B310" s="1">
        <v>45004.534955474533</v>
      </c>
      <c r="C310" s="2" t="s">
        <v>12</v>
      </c>
      <c r="D310" s="2" t="s">
        <v>13</v>
      </c>
      <c r="E310" s="2" t="s">
        <v>14</v>
      </c>
      <c r="F310" s="2" t="s">
        <v>15</v>
      </c>
      <c r="G310" s="2" t="s">
        <v>16</v>
      </c>
      <c r="H310" s="2" t="s">
        <v>326</v>
      </c>
      <c r="I310" s="2" t="s">
        <v>18</v>
      </c>
      <c r="J310">
        <v>68.4679</v>
      </c>
      <c r="K310">
        <v>2.25</v>
      </c>
      <c r="L310">
        <v>170.13900000000001</v>
      </c>
    </row>
    <row r="311" spans="1:12" x14ac:dyDescent="0.2">
      <c r="A311">
        <v>10882</v>
      </c>
      <c r="B311" s="1">
        <v>45004.534956099538</v>
      </c>
      <c r="C311" s="2" t="s">
        <v>12</v>
      </c>
      <c r="D311" s="2" t="s">
        <v>13</v>
      </c>
      <c r="E311" s="2" t="s">
        <v>14</v>
      </c>
      <c r="F311" s="2" t="s">
        <v>15</v>
      </c>
      <c r="G311" s="2" t="s">
        <v>16</v>
      </c>
      <c r="H311" s="2" t="s">
        <v>327</v>
      </c>
      <c r="I311" s="2" t="s">
        <v>18</v>
      </c>
      <c r="J311">
        <v>68.407399999999996</v>
      </c>
      <c r="K311">
        <v>2.25</v>
      </c>
      <c r="L311">
        <v>170.40299999999999</v>
      </c>
    </row>
    <row r="312" spans="1:12" x14ac:dyDescent="0.2">
      <c r="A312">
        <v>10883</v>
      </c>
      <c r="B312" s="1">
        <v>45004.534956550924</v>
      </c>
      <c r="C312" s="2" t="s">
        <v>12</v>
      </c>
      <c r="D312" s="2" t="s">
        <v>13</v>
      </c>
      <c r="E312" s="2" t="s">
        <v>14</v>
      </c>
      <c r="F312" s="2" t="s">
        <v>15</v>
      </c>
      <c r="G312" s="2" t="s">
        <v>16</v>
      </c>
      <c r="H312" s="2" t="s">
        <v>328</v>
      </c>
      <c r="I312" s="2" t="s">
        <v>18</v>
      </c>
      <c r="J312">
        <v>68.329800000000006</v>
      </c>
      <c r="K312">
        <v>2.25</v>
      </c>
      <c r="L312">
        <v>170.60599999999999</v>
      </c>
    </row>
    <row r="313" spans="1:12" x14ac:dyDescent="0.2">
      <c r="A313">
        <v>10884</v>
      </c>
      <c r="B313" s="1">
        <v>45004.534957164353</v>
      </c>
      <c r="C313" s="2" t="s">
        <v>12</v>
      </c>
      <c r="D313" s="2" t="s">
        <v>13</v>
      </c>
      <c r="E313" s="2" t="s">
        <v>14</v>
      </c>
      <c r="F313" s="2" t="s">
        <v>15</v>
      </c>
      <c r="G313" s="2" t="s">
        <v>16</v>
      </c>
      <c r="H313" s="2" t="s">
        <v>329</v>
      </c>
      <c r="I313" s="2" t="s">
        <v>18</v>
      </c>
      <c r="J313">
        <v>68.227400000000003</v>
      </c>
      <c r="K313">
        <v>2.25</v>
      </c>
      <c r="L313">
        <v>170.874</v>
      </c>
    </row>
    <row r="314" spans="1:12" x14ac:dyDescent="0.2">
      <c r="A314">
        <v>10885</v>
      </c>
      <c r="B314" s="1">
        <v>45004.534957754629</v>
      </c>
      <c r="C314" s="2" t="s">
        <v>12</v>
      </c>
      <c r="D314" s="2" t="s">
        <v>13</v>
      </c>
      <c r="E314" s="2" t="s">
        <v>14</v>
      </c>
      <c r="F314" s="2" t="s">
        <v>15</v>
      </c>
      <c r="G314" s="2" t="s">
        <v>16</v>
      </c>
      <c r="H314" s="2" t="s">
        <v>330</v>
      </c>
      <c r="I314" s="2" t="s">
        <v>18</v>
      </c>
      <c r="J314">
        <v>68.127200000000002</v>
      </c>
      <c r="K314">
        <v>2.25</v>
      </c>
      <c r="L314">
        <v>171.136</v>
      </c>
    </row>
    <row r="315" spans="1:12" x14ac:dyDescent="0.2">
      <c r="A315">
        <v>10886</v>
      </c>
      <c r="B315" s="1">
        <v>45004.53495833333</v>
      </c>
      <c r="C315" s="2" t="s">
        <v>12</v>
      </c>
      <c r="D315" s="2" t="s">
        <v>13</v>
      </c>
      <c r="E315" s="2" t="s">
        <v>14</v>
      </c>
      <c r="F315" s="2" t="s">
        <v>15</v>
      </c>
      <c r="G315" s="2" t="s">
        <v>16</v>
      </c>
      <c r="H315" s="2" t="s">
        <v>331</v>
      </c>
      <c r="I315" s="2" t="s">
        <v>18</v>
      </c>
      <c r="J315">
        <v>68.028000000000006</v>
      </c>
      <c r="K315">
        <v>2.25</v>
      </c>
      <c r="L315">
        <v>171.39500000000001</v>
      </c>
    </row>
    <row r="316" spans="1:12" x14ac:dyDescent="0.2">
      <c r="A316">
        <v>10887</v>
      </c>
      <c r="B316" s="1">
        <v>45004.534958923614</v>
      </c>
      <c r="C316" s="2" t="s">
        <v>12</v>
      </c>
      <c r="D316" s="2" t="s">
        <v>13</v>
      </c>
      <c r="E316" s="2" t="s">
        <v>14</v>
      </c>
      <c r="F316" s="2" t="s">
        <v>15</v>
      </c>
      <c r="G316" s="2" t="s">
        <v>16</v>
      </c>
      <c r="H316" s="2" t="s">
        <v>332</v>
      </c>
      <c r="I316" s="2" t="s">
        <v>18</v>
      </c>
      <c r="J316">
        <v>67.925899999999999</v>
      </c>
      <c r="K316">
        <v>2.25</v>
      </c>
      <c r="L316">
        <v>171.66200000000001</v>
      </c>
    </row>
    <row r="317" spans="1:12" x14ac:dyDescent="0.2">
      <c r="A317">
        <v>10888</v>
      </c>
      <c r="B317" s="1">
        <v>45004.534959432873</v>
      </c>
      <c r="C317" s="2" t="s">
        <v>12</v>
      </c>
      <c r="D317" s="2" t="s">
        <v>13</v>
      </c>
      <c r="E317" s="2" t="s">
        <v>14</v>
      </c>
      <c r="F317" s="2" t="s">
        <v>15</v>
      </c>
      <c r="G317" s="2" t="s">
        <v>16</v>
      </c>
      <c r="H317" s="2" t="s">
        <v>333</v>
      </c>
      <c r="I317" s="2" t="s">
        <v>18</v>
      </c>
      <c r="J317">
        <v>67.838399999999993</v>
      </c>
      <c r="K317">
        <v>2.25</v>
      </c>
      <c r="L317">
        <v>171.89099999999999</v>
      </c>
    </row>
    <row r="318" spans="1:12" x14ac:dyDescent="0.2">
      <c r="A318">
        <v>10889</v>
      </c>
      <c r="B318" s="1">
        <v>45004.534960046294</v>
      </c>
      <c r="C318" s="2" t="s">
        <v>12</v>
      </c>
      <c r="D318" s="2" t="s">
        <v>13</v>
      </c>
      <c r="E318" s="2" t="s">
        <v>14</v>
      </c>
      <c r="F318" s="2" t="s">
        <v>15</v>
      </c>
      <c r="G318" s="2" t="s">
        <v>16</v>
      </c>
      <c r="H318" s="2" t="s">
        <v>334</v>
      </c>
      <c r="I318" s="2" t="s">
        <v>18</v>
      </c>
      <c r="J318">
        <v>67.733999999999995</v>
      </c>
      <c r="K318">
        <v>2.25</v>
      </c>
      <c r="L318">
        <v>172.16399999999999</v>
      </c>
    </row>
    <row r="319" spans="1:12" x14ac:dyDescent="0.2">
      <c r="A319">
        <v>10890</v>
      </c>
      <c r="B319" s="1">
        <v>45004.534960648147</v>
      </c>
      <c r="C319" s="2" t="s">
        <v>12</v>
      </c>
      <c r="D319" s="2" t="s">
        <v>13</v>
      </c>
      <c r="E319" s="2" t="s">
        <v>14</v>
      </c>
      <c r="F319" s="2" t="s">
        <v>15</v>
      </c>
      <c r="G319" s="2" t="s">
        <v>16</v>
      </c>
      <c r="H319" s="2" t="s">
        <v>335</v>
      </c>
      <c r="I319" s="2" t="s">
        <v>18</v>
      </c>
      <c r="J319">
        <v>67.596100000000007</v>
      </c>
      <c r="K319">
        <v>2.25</v>
      </c>
      <c r="L319">
        <v>172.34100000000001</v>
      </c>
    </row>
    <row r="320" spans="1:12" x14ac:dyDescent="0.2">
      <c r="A320">
        <v>10891</v>
      </c>
      <c r="B320" s="1">
        <v>45004.534961261576</v>
      </c>
      <c r="C320" s="2" t="s">
        <v>12</v>
      </c>
      <c r="D320" s="2" t="s">
        <v>13</v>
      </c>
      <c r="E320" s="2" t="s">
        <v>14</v>
      </c>
      <c r="F320" s="2" t="s">
        <v>15</v>
      </c>
      <c r="G320" s="2" t="s">
        <v>16</v>
      </c>
      <c r="H320" s="2" t="s">
        <v>336</v>
      </c>
      <c r="I320" s="2" t="s">
        <v>18</v>
      </c>
      <c r="J320">
        <v>67.411500000000004</v>
      </c>
      <c r="K320">
        <v>2.25</v>
      </c>
      <c r="L320">
        <v>172.41800000000001</v>
      </c>
    </row>
    <row r="321" spans="1:12" x14ac:dyDescent="0.2">
      <c r="A321">
        <v>10892</v>
      </c>
      <c r="B321" s="1">
        <v>45004.534961828707</v>
      </c>
      <c r="C321" s="2" t="s">
        <v>12</v>
      </c>
      <c r="D321" s="2" t="s">
        <v>13</v>
      </c>
      <c r="E321" s="2" t="s">
        <v>14</v>
      </c>
      <c r="F321" s="2" t="s">
        <v>15</v>
      </c>
      <c r="G321" s="2" t="s">
        <v>16</v>
      </c>
      <c r="H321" s="2" t="s">
        <v>337</v>
      </c>
      <c r="I321" s="2" t="s">
        <v>18</v>
      </c>
      <c r="J321">
        <v>67.235100000000003</v>
      </c>
      <c r="K321">
        <v>2.25</v>
      </c>
      <c r="L321">
        <v>172.49199999999999</v>
      </c>
    </row>
    <row r="322" spans="1:12" x14ac:dyDescent="0.2">
      <c r="A322">
        <v>10893</v>
      </c>
      <c r="B322" s="1">
        <v>45004.534962442129</v>
      </c>
      <c r="C322" s="2" t="s">
        <v>12</v>
      </c>
      <c r="D322" s="2" t="s">
        <v>13</v>
      </c>
      <c r="E322" s="2" t="s">
        <v>14</v>
      </c>
      <c r="F322" s="2" t="s">
        <v>15</v>
      </c>
      <c r="G322" s="2" t="s">
        <v>16</v>
      </c>
      <c r="H322" s="2" t="s">
        <v>338</v>
      </c>
      <c r="I322" s="2" t="s">
        <v>18</v>
      </c>
      <c r="J322">
        <v>67.052700000000002</v>
      </c>
      <c r="K322">
        <v>2.25</v>
      </c>
      <c r="L322">
        <v>172.566</v>
      </c>
    </row>
    <row r="323" spans="1:12" x14ac:dyDescent="0.2">
      <c r="A323">
        <v>10894</v>
      </c>
      <c r="B323" s="1">
        <v>45004.534962905091</v>
      </c>
      <c r="C323" s="2" t="s">
        <v>12</v>
      </c>
      <c r="D323" s="2" t="s">
        <v>13</v>
      </c>
      <c r="E323" s="2" t="s">
        <v>14</v>
      </c>
      <c r="F323" s="2" t="s">
        <v>15</v>
      </c>
      <c r="G323" s="2" t="s">
        <v>16</v>
      </c>
      <c r="H323" s="2" t="s">
        <v>339</v>
      </c>
      <c r="I323" s="2" t="s">
        <v>18</v>
      </c>
      <c r="J323">
        <v>66.909300000000002</v>
      </c>
      <c r="K323">
        <v>2.25</v>
      </c>
      <c r="L323">
        <v>172.619</v>
      </c>
    </row>
    <row r="324" spans="1:12" x14ac:dyDescent="0.2">
      <c r="A324">
        <v>10895</v>
      </c>
      <c r="B324" s="1">
        <v>45004.53496355324</v>
      </c>
      <c r="C324" s="2" t="s">
        <v>12</v>
      </c>
      <c r="D324" s="2" t="s">
        <v>13</v>
      </c>
      <c r="E324" s="2" t="s">
        <v>14</v>
      </c>
      <c r="F324" s="2" t="s">
        <v>15</v>
      </c>
      <c r="G324" s="2" t="s">
        <v>16</v>
      </c>
      <c r="H324" s="2" t="s">
        <v>340</v>
      </c>
      <c r="I324" s="2" t="s">
        <v>18</v>
      </c>
      <c r="J324">
        <v>66.705699999999993</v>
      </c>
      <c r="K324">
        <v>2.25</v>
      </c>
      <c r="L324">
        <v>172.69</v>
      </c>
    </row>
    <row r="325" spans="1:12" x14ac:dyDescent="0.2">
      <c r="A325">
        <v>10896</v>
      </c>
      <c r="B325" s="1">
        <v>45004.534964131948</v>
      </c>
      <c r="C325" s="2" t="s">
        <v>12</v>
      </c>
      <c r="D325" s="2" t="s">
        <v>13</v>
      </c>
      <c r="E325" s="2" t="s">
        <v>14</v>
      </c>
      <c r="F325" s="2" t="s">
        <v>15</v>
      </c>
      <c r="G325" s="2" t="s">
        <v>16</v>
      </c>
      <c r="H325" s="2" t="s">
        <v>341</v>
      </c>
      <c r="I325" s="2" t="s">
        <v>18</v>
      </c>
      <c r="J325">
        <v>66.525000000000006</v>
      </c>
      <c r="K325">
        <v>2.25</v>
      </c>
      <c r="L325">
        <v>172.75200000000001</v>
      </c>
    </row>
    <row r="326" spans="1:12" x14ac:dyDescent="0.2">
      <c r="A326">
        <v>10897</v>
      </c>
      <c r="B326" s="1">
        <v>45004.534964756946</v>
      </c>
      <c r="C326" s="2" t="s">
        <v>12</v>
      </c>
      <c r="D326" s="2" t="s">
        <v>13</v>
      </c>
      <c r="E326" s="2" t="s">
        <v>14</v>
      </c>
      <c r="F326" s="2" t="s">
        <v>15</v>
      </c>
      <c r="G326" s="2" t="s">
        <v>16</v>
      </c>
      <c r="H326" s="2" t="s">
        <v>342</v>
      </c>
      <c r="I326" s="2" t="s">
        <v>18</v>
      </c>
      <c r="J326">
        <v>66.429699999999997</v>
      </c>
      <c r="K326">
        <v>2.25</v>
      </c>
      <c r="L326">
        <v>172.96</v>
      </c>
    </row>
    <row r="327" spans="1:12" x14ac:dyDescent="0.2">
      <c r="A327">
        <v>10898</v>
      </c>
      <c r="B327" s="1">
        <v>45004.534965231484</v>
      </c>
      <c r="C327" s="2" t="s">
        <v>12</v>
      </c>
      <c r="D327" s="2" t="s">
        <v>13</v>
      </c>
      <c r="E327" s="2" t="s">
        <v>14</v>
      </c>
      <c r="F327" s="2" t="s">
        <v>15</v>
      </c>
      <c r="G327" s="2" t="s">
        <v>16</v>
      </c>
      <c r="H327" s="2" t="s">
        <v>343</v>
      </c>
      <c r="I327" s="2" t="s">
        <v>18</v>
      </c>
      <c r="J327">
        <v>66.3095</v>
      </c>
      <c r="K327">
        <v>2.25</v>
      </c>
      <c r="L327">
        <v>173.22300000000001</v>
      </c>
    </row>
    <row r="328" spans="1:12" x14ac:dyDescent="0.2">
      <c r="A328">
        <v>10899</v>
      </c>
      <c r="B328" s="1">
        <v>45004.534965833336</v>
      </c>
      <c r="C328" s="2" t="s">
        <v>12</v>
      </c>
      <c r="D328" s="2" t="s">
        <v>13</v>
      </c>
      <c r="E328" s="2" t="s">
        <v>14</v>
      </c>
      <c r="F328" s="2" t="s">
        <v>15</v>
      </c>
      <c r="G328" s="2" t="s">
        <v>16</v>
      </c>
      <c r="H328" s="2" t="s">
        <v>344</v>
      </c>
      <c r="I328" s="2" t="s">
        <v>18</v>
      </c>
      <c r="J328">
        <v>66.186700000000002</v>
      </c>
      <c r="K328">
        <v>2.25</v>
      </c>
      <c r="L328">
        <v>173.48400000000001</v>
      </c>
    </row>
    <row r="329" spans="1:12" x14ac:dyDescent="0.2">
      <c r="A329">
        <v>10900</v>
      </c>
      <c r="B329" s="1">
        <v>45004.534966423613</v>
      </c>
      <c r="C329" s="2" t="s">
        <v>12</v>
      </c>
      <c r="D329" s="2" t="s">
        <v>13</v>
      </c>
      <c r="E329" s="2" t="s">
        <v>14</v>
      </c>
      <c r="F329" s="2" t="s">
        <v>15</v>
      </c>
      <c r="G329" s="2" t="s">
        <v>16</v>
      </c>
      <c r="H329" s="2" t="s">
        <v>345</v>
      </c>
      <c r="I329" s="2" t="s">
        <v>18</v>
      </c>
      <c r="J329">
        <v>66.060299999999998</v>
      </c>
      <c r="K329">
        <v>2.25</v>
      </c>
      <c r="L329">
        <v>173.74</v>
      </c>
    </row>
    <row r="330" spans="1:12" x14ac:dyDescent="0.2">
      <c r="A330">
        <v>10901</v>
      </c>
      <c r="B330" s="1">
        <v>45004.534967083331</v>
      </c>
      <c r="C330" s="2" t="s">
        <v>12</v>
      </c>
      <c r="D330" s="2" t="s">
        <v>13</v>
      </c>
      <c r="E330" s="2" t="s">
        <v>14</v>
      </c>
      <c r="F330" s="2" t="s">
        <v>15</v>
      </c>
      <c r="G330" s="2" t="s">
        <v>16</v>
      </c>
      <c r="H330" s="2" t="s">
        <v>346</v>
      </c>
      <c r="I330" s="2" t="s">
        <v>18</v>
      </c>
      <c r="J330">
        <v>65.924899999999994</v>
      </c>
      <c r="K330">
        <v>2.25</v>
      </c>
      <c r="L330">
        <v>174.01599999999999</v>
      </c>
    </row>
    <row r="331" spans="1:12" x14ac:dyDescent="0.2">
      <c r="A331">
        <v>10902</v>
      </c>
      <c r="B331" s="1">
        <v>45004.534967546293</v>
      </c>
      <c r="C331" s="2" t="s">
        <v>12</v>
      </c>
      <c r="D331" s="2" t="s">
        <v>13</v>
      </c>
      <c r="E331" s="2" t="s">
        <v>14</v>
      </c>
      <c r="F331" s="2" t="s">
        <v>15</v>
      </c>
      <c r="G331" s="2" t="s">
        <v>16</v>
      </c>
      <c r="H331" s="2" t="s">
        <v>347</v>
      </c>
      <c r="I331" s="2" t="s">
        <v>18</v>
      </c>
      <c r="J331">
        <v>65.825400000000002</v>
      </c>
      <c r="K331">
        <v>2.25</v>
      </c>
      <c r="L331">
        <v>174.21799999999999</v>
      </c>
    </row>
    <row r="332" spans="1:12" x14ac:dyDescent="0.2">
      <c r="A332">
        <v>10903</v>
      </c>
      <c r="B332" s="1">
        <v>45004.534968229163</v>
      </c>
      <c r="C332" s="2" t="s">
        <v>12</v>
      </c>
      <c r="D332" s="2" t="s">
        <v>13</v>
      </c>
      <c r="E332" s="2" t="s">
        <v>14</v>
      </c>
      <c r="F332" s="2" t="s">
        <v>15</v>
      </c>
      <c r="G332" s="2" t="s">
        <v>16</v>
      </c>
      <c r="H332" s="2" t="s">
        <v>348</v>
      </c>
      <c r="I332" s="2" t="s">
        <v>18</v>
      </c>
      <c r="J332">
        <v>65.683000000000007</v>
      </c>
      <c r="K332">
        <v>2.25</v>
      </c>
      <c r="L332">
        <v>174.50700000000001</v>
      </c>
    </row>
    <row r="333" spans="1:12" x14ac:dyDescent="0.2">
      <c r="A333">
        <v>10904</v>
      </c>
      <c r="B333" s="1">
        <v>45004.534968680557</v>
      </c>
      <c r="C333" s="2" t="s">
        <v>12</v>
      </c>
      <c r="D333" s="2" t="s">
        <v>13</v>
      </c>
      <c r="E333" s="2" t="s">
        <v>14</v>
      </c>
      <c r="F333" s="2" t="s">
        <v>15</v>
      </c>
      <c r="G333" s="2" t="s">
        <v>16</v>
      </c>
      <c r="H333" s="2" t="s">
        <v>349</v>
      </c>
      <c r="I333" s="2" t="s">
        <v>18</v>
      </c>
      <c r="J333">
        <v>65.584400000000002</v>
      </c>
      <c r="K333">
        <v>2.25</v>
      </c>
      <c r="L333">
        <v>174.70599999999999</v>
      </c>
    </row>
    <row r="334" spans="1:12" x14ac:dyDescent="0.2">
      <c r="A334">
        <v>10905</v>
      </c>
      <c r="B334" s="1">
        <v>45004.53496931713</v>
      </c>
      <c r="C334" s="2" t="s">
        <v>12</v>
      </c>
      <c r="D334" s="2" t="s">
        <v>13</v>
      </c>
      <c r="E334" s="2" t="s">
        <v>14</v>
      </c>
      <c r="F334" s="2" t="s">
        <v>15</v>
      </c>
      <c r="G334" s="2" t="s">
        <v>16</v>
      </c>
      <c r="H334" s="2" t="s">
        <v>350</v>
      </c>
      <c r="I334" s="2" t="s">
        <v>18</v>
      </c>
      <c r="J334">
        <v>65.438599999999994</v>
      </c>
      <c r="K334">
        <v>2.25</v>
      </c>
      <c r="L334">
        <v>174.96299999999999</v>
      </c>
    </row>
    <row r="335" spans="1:12" x14ac:dyDescent="0.2">
      <c r="A335">
        <v>10906</v>
      </c>
      <c r="B335" s="1">
        <v>45004.534969930559</v>
      </c>
      <c r="C335" s="2" t="s">
        <v>12</v>
      </c>
      <c r="D335" s="2" t="s">
        <v>13</v>
      </c>
      <c r="E335" s="2" t="s">
        <v>14</v>
      </c>
      <c r="F335" s="2" t="s">
        <v>15</v>
      </c>
      <c r="G335" s="2" t="s">
        <v>16</v>
      </c>
      <c r="H335" s="2" t="s">
        <v>351</v>
      </c>
      <c r="I335" s="2" t="s">
        <v>18</v>
      </c>
      <c r="J335">
        <v>65.272099999999995</v>
      </c>
      <c r="K335">
        <v>2.25</v>
      </c>
      <c r="L335">
        <v>175.20500000000001</v>
      </c>
    </row>
    <row r="336" spans="1:12" x14ac:dyDescent="0.2">
      <c r="A336">
        <v>10907</v>
      </c>
      <c r="B336" s="1">
        <v>45004.534970393521</v>
      </c>
      <c r="C336" s="2" t="s">
        <v>12</v>
      </c>
      <c r="D336" s="2" t="s">
        <v>13</v>
      </c>
      <c r="E336" s="2" t="s">
        <v>14</v>
      </c>
      <c r="F336" s="2" t="s">
        <v>15</v>
      </c>
      <c r="G336" s="2" t="s">
        <v>16</v>
      </c>
      <c r="H336" s="2" t="s">
        <v>352</v>
      </c>
      <c r="I336" s="2" t="s">
        <v>18</v>
      </c>
      <c r="J336">
        <v>65.132300000000001</v>
      </c>
      <c r="K336">
        <v>2.25</v>
      </c>
      <c r="L336">
        <v>175.38</v>
      </c>
    </row>
    <row r="337" spans="1:12" x14ac:dyDescent="0.2">
      <c r="A337">
        <v>10908</v>
      </c>
      <c r="B337" s="1">
        <v>45004.534971030094</v>
      </c>
      <c r="C337" s="2" t="s">
        <v>12</v>
      </c>
      <c r="D337" s="2" t="s">
        <v>13</v>
      </c>
      <c r="E337" s="2" t="s">
        <v>14</v>
      </c>
      <c r="F337" s="2" t="s">
        <v>15</v>
      </c>
      <c r="G337" s="2" t="s">
        <v>16</v>
      </c>
      <c r="H337" s="2" t="s">
        <v>353</v>
      </c>
      <c r="I337" s="2" t="s">
        <v>18</v>
      </c>
      <c r="J337">
        <v>64.925200000000004</v>
      </c>
      <c r="K337">
        <v>2.25</v>
      </c>
      <c r="L337">
        <v>175.59899999999999</v>
      </c>
    </row>
    <row r="338" spans="1:12" x14ac:dyDescent="0.2">
      <c r="A338">
        <v>10909</v>
      </c>
      <c r="B338" s="1">
        <v>45004.534971655092</v>
      </c>
      <c r="C338" s="2" t="s">
        <v>12</v>
      </c>
      <c r="D338" s="2" t="s">
        <v>13</v>
      </c>
      <c r="E338" s="2" t="s">
        <v>14</v>
      </c>
      <c r="F338" s="2" t="s">
        <v>15</v>
      </c>
      <c r="G338" s="2" t="s">
        <v>16</v>
      </c>
      <c r="H338" s="2" t="s">
        <v>354</v>
      </c>
      <c r="I338" s="2" t="s">
        <v>18</v>
      </c>
      <c r="J338">
        <v>64.711200000000005</v>
      </c>
      <c r="K338">
        <v>2.25</v>
      </c>
      <c r="L338">
        <v>175.80600000000001</v>
      </c>
    </row>
    <row r="339" spans="1:12" x14ac:dyDescent="0.2">
      <c r="A339">
        <v>10910</v>
      </c>
      <c r="B339" s="1">
        <v>45004.534972256944</v>
      </c>
      <c r="C339" s="2" t="s">
        <v>12</v>
      </c>
      <c r="D339" s="2" t="s">
        <v>13</v>
      </c>
      <c r="E339" s="2" t="s">
        <v>14</v>
      </c>
      <c r="F339" s="2" t="s">
        <v>15</v>
      </c>
      <c r="G339" s="2" t="s">
        <v>16</v>
      </c>
      <c r="H339" s="2" t="s">
        <v>355</v>
      </c>
      <c r="I339" s="2" t="s">
        <v>18</v>
      </c>
      <c r="J339">
        <v>64.500200000000007</v>
      </c>
      <c r="K339">
        <v>2.25</v>
      </c>
      <c r="L339">
        <v>176.00700000000001</v>
      </c>
    </row>
    <row r="340" spans="1:12" x14ac:dyDescent="0.2">
      <c r="A340">
        <v>10911</v>
      </c>
      <c r="B340" s="1">
        <v>45004.534972719906</v>
      </c>
      <c r="C340" s="2" t="s">
        <v>12</v>
      </c>
      <c r="D340" s="2" t="s">
        <v>13</v>
      </c>
      <c r="E340" s="2" t="s">
        <v>14</v>
      </c>
      <c r="F340" s="2" t="s">
        <v>15</v>
      </c>
      <c r="G340" s="2" t="s">
        <v>16</v>
      </c>
      <c r="H340" s="2" t="s">
        <v>356</v>
      </c>
      <c r="I340" s="2" t="s">
        <v>18</v>
      </c>
      <c r="J340">
        <v>64.346999999999994</v>
      </c>
      <c r="K340">
        <v>2.25</v>
      </c>
      <c r="L340">
        <v>175.99700000000001</v>
      </c>
    </row>
    <row r="341" spans="1:12" x14ac:dyDescent="0.2">
      <c r="A341">
        <v>10912</v>
      </c>
      <c r="B341" s="1">
        <v>45004.534973333335</v>
      </c>
      <c r="C341" s="2" t="s">
        <v>12</v>
      </c>
      <c r="D341" s="2" t="s">
        <v>13</v>
      </c>
      <c r="E341" s="2" t="s">
        <v>14</v>
      </c>
      <c r="F341" s="2" t="s">
        <v>15</v>
      </c>
      <c r="G341" s="2" t="s">
        <v>16</v>
      </c>
      <c r="H341" s="2" t="s">
        <v>357</v>
      </c>
      <c r="I341" s="2" t="s">
        <v>18</v>
      </c>
      <c r="J341">
        <v>64.145399999999995</v>
      </c>
      <c r="K341">
        <v>2.25</v>
      </c>
      <c r="L341">
        <v>175.98400000000001</v>
      </c>
    </row>
    <row r="342" spans="1:12" x14ac:dyDescent="0.2">
      <c r="A342">
        <v>10913</v>
      </c>
      <c r="B342" s="1">
        <v>45004.534973946757</v>
      </c>
      <c r="C342" s="2" t="s">
        <v>12</v>
      </c>
      <c r="D342" s="2" t="s">
        <v>13</v>
      </c>
      <c r="E342" s="2" t="s">
        <v>14</v>
      </c>
      <c r="F342" s="2" t="s">
        <v>15</v>
      </c>
      <c r="G342" s="2" t="s">
        <v>16</v>
      </c>
      <c r="H342" s="2" t="s">
        <v>358</v>
      </c>
      <c r="I342" s="2" t="s">
        <v>18</v>
      </c>
      <c r="J342">
        <v>63.9437</v>
      </c>
      <c r="K342">
        <v>2.25</v>
      </c>
      <c r="L342">
        <v>175.96600000000001</v>
      </c>
    </row>
    <row r="343" spans="1:12" x14ac:dyDescent="0.2">
      <c r="A343">
        <v>10914</v>
      </c>
      <c r="B343" s="1">
        <v>45004.53497453704</v>
      </c>
      <c r="C343" s="2" t="s">
        <v>12</v>
      </c>
      <c r="D343" s="2" t="s">
        <v>13</v>
      </c>
      <c r="E343" s="2" t="s">
        <v>14</v>
      </c>
      <c r="F343" s="2" t="s">
        <v>15</v>
      </c>
      <c r="G343" s="2" t="s">
        <v>16</v>
      </c>
      <c r="H343" s="2" t="s">
        <v>359</v>
      </c>
      <c r="I343" s="2" t="s">
        <v>18</v>
      </c>
      <c r="J343">
        <v>63.749299999999998</v>
      </c>
      <c r="K343">
        <v>2.25</v>
      </c>
      <c r="L343">
        <v>175.928</v>
      </c>
    </row>
    <row r="344" spans="1:12" x14ac:dyDescent="0.2">
      <c r="A344">
        <v>10915</v>
      </c>
      <c r="B344" s="1">
        <v>45004.534975208335</v>
      </c>
      <c r="C344" s="2" t="s">
        <v>12</v>
      </c>
      <c r="D344" s="2" t="s">
        <v>13</v>
      </c>
      <c r="E344" s="2" t="s">
        <v>14</v>
      </c>
      <c r="F344" s="2" t="s">
        <v>15</v>
      </c>
      <c r="G344" s="2" t="s">
        <v>16</v>
      </c>
      <c r="H344" s="2" t="s">
        <v>360</v>
      </c>
      <c r="I344" s="2" t="s">
        <v>18</v>
      </c>
      <c r="J344">
        <v>63.6995</v>
      </c>
      <c r="K344">
        <v>2.25</v>
      </c>
      <c r="L344">
        <v>175.91399999999999</v>
      </c>
    </row>
    <row r="345" spans="1:12" x14ac:dyDescent="0.2">
      <c r="A345">
        <v>10916</v>
      </c>
      <c r="B345" s="1">
        <v>45004.534975671297</v>
      </c>
      <c r="C345" s="2" t="s">
        <v>12</v>
      </c>
      <c r="D345" s="2" t="s">
        <v>13</v>
      </c>
      <c r="E345" s="2" t="s">
        <v>14</v>
      </c>
      <c r="F345" s="2" t="s">
        <v>15</v>
      </c>
      <c r="G345" s="2" t="s">
        <v>16</v>
      </c>
      <c r="H345" s="2" t="s">
        <v>361</v>
      </c>
      <c r="I345" s="2" t="s">
        <v>18</v>
      </c>
      <c r="J345">
        <v>63.6995</v>
      </c>
      <c r="K345">
        <v>2.25</v>
      </c>
      <c r="L345">
        <v>175.91399999999999</v>
      </c>
    </row>
    <row r="346" spans="1:12" x14ac:dyDescent="0.2">
      <c r="A346">
        <v>10917</v>
      </c>
      <c r="B346" s="1">
        <v>45004.534976296294</v>
      </c>
      <c r="C346" s="2" t="s">
        <v>12</v>
      </c>
      <c r="D346" s="2" t="s">
        <v>13</v>
      </c>
      <c r="E346" s="2" t="s">
        <v>14</v>
      </c>
      <c r="F346" s="2" t="s">
        <v>15</v>
      </c>
      <c r="G346" s="2" t="s">
        <v>16</v>
      </c>
      <c r="H346" s="2" t="s">
        <v>362</v>
      </c>
      <c r="I346" s="2" t="s">
        <v>18</v>
      </c>
      <c r="J346">
        <v>63.6995</v>
      </c>
      <c r="K346">
        <v>2.25</v>
      </c>
      <c r="L346">
        <v>175.91399999999999</v>
      </c>
    </row>
    <row r="347" spans="1:12" x14ac:dyDescent="0.2">
      <c r="A347">
        <v>10918</v>
      </c>
      <c r="B347" s="1">
        <v>45004.534976909723</v>
      </c>
      <c r="C347" s="2" t="s">
        <v>12</v>
      </c>
      <c r="D347" s="2" t="s">
        <v>13</v>
      </c>
      <c r="E347" s="2" t="s">
        <v>14</v>
      </c>
      <c r="F347" s="2" t="s">
        <v>15</v>
      </c>
      <c r="G347" s="2" t="s">
        <v>16</v>
      </c>
      <c r="H347" s="2" t="s">
        <v>363</v>
      </c>
      <c r="I347" s="2" t="s">
        <v>18</v>
      </c>
      <c r="J347">
        <v>63.6995</v>
      </c>
      <c r="K347">
        <v>2.25</v>
      </c>
      <c r="L347">
        <v>175.91399999999999</v>
      </c>
    </row>
    <row r="348" spans="1:12" x14ac:dyDescent="0.2">
      <c r="A348">
        <v>10919</v>
      </c>
      <c r="B348" s="1">
        <v>45004.534977407406</v>
      </c>
      <c r="C348" s="2" t="s">
        <v>12</v>
      </c>
      <c r="D348" s="2" t="s">
        <v>13</v>
      </c>
      <c r="E348" s="2" t="s">
        <v>14</v>
      </c>
      <c r="F348" s="2" t="s">
        <v>15</v>
      </c>
      <c r="G348" s="2" t="s">
        <v>16</v>
      </c>
      <c r="H348" s="2" t="s">
        <v>364</v>
      </c>
      <c r="I348" s="2" t="s">
        <v>18</v>
      </c>
      <c r="J348">
        <v>63.6995</v>
      </c>
      <c r="K348">
        <v>2.25</v>
      </c>
      <c r="L348">
        <v>175.91399999999999</v>
      </c>
    </row>
    <row r="349" spans="1:12" x14ac:dyDescent="0.2">
      <c r="A349">
        <v>10920</v>
      </c>
      <c r="B349" s="1">
        <v>45004.534978043979</v>
      </c>
      <c r="C349" s="2" t="s">
        <v>12</v>
      </c>
      <c r="D349" s="2" t="s">
        <v>13</v>
      </c>
      <c r="E349" s="2" t="s">
        <v>14</v>
      </c>
      <c r="F349" s="2" t="s">
        <v>15</v>
      </c>
      <c r="G349" s="2" t="s">
        <v>16</v>
      </c>
      <c r="H349" s="2" t="s">
        <v>365</v>
      </c>
      <c r="I349" s="2" t="s">
        <v>18</v>
      </c>
      <c r="J349">
        <v>63.6995</v>
      </c>
      <c r="K349">
        <v>2.25</v>
      </c>
      <c r="L349">
        <v>175.91399999999999</v>
      </c>
    </row>
    <row r="350" spans="1:12" x14ac:dyDescent="0.2">
      <c r="A350">
        <v>10921</v>
      </c>
      <c r="B350" s="1">
        <v>45004.534978518517</v>
      </c>
      <c r="C350" s="2" t="s">
        <v>12</v>
      </c>
      <c r="D350" s="2" t="s">
        <v>13</v>
      </c>
      <c r="E350" s="2" t="s">
        <v>14</v>
      </c>
      <c r="F350" s="2" t="s">
        <v>15</v>
      </c>
      <c r="G350" s="2" t="s">
        <v>16</v>
      </c>
      <c r="H350" s="2" t="s">
        <v>366</v>
      </c>
      <c r="I350" s="2" t="s">
        <v>18</v>
      </c>
      <c r="J350">
        <v>63.6995</v>
      </c>
      <c r="K350">
        <v>2.25</v>
      </c>
      <c r="L350">
        <v>175.91399999999999</v>
      </c>
    </row>
    <row r="351" spans="1:12" x14ac:dyDescent="0.2">
      <c r="A351">
        <v>10922</v>
      </c>
      <c r="B351" s="1">
        <v>45004.534979236108</v>
      </c>
      <c r="C351" s="2" t="s">
        <v>12</v>
      </c>
      <c r="D351" s="2" t="s">
        <v>13</v>
      </c>
      <c r="E351" s="2" t="s">
        <v>14</v>
      </c>
      <c r="F351" s="2" t="s">
        <v>15</v>
      </c>
      <c r="G351" s="2" t="s">
        <v>16</v>
      </c>
      <c r="H351" s="2" t="s">
        <v>367</v>
      </c>
      <c r="I351" s="2" t="s">
        <v>18</v>
      </c>
      <c r="J351">
        <v>63.6995</v>
      </c>
      <c r="K351">
        <v>2.25</v>
      </c>
      <c r="L351">
        <v>175.91399999999999</v>
      </c>
    </row>
    <row r="352" spans="1:12" x14ac:dyDescent="0.2">
      <c r="A352">
        <v>10923</v>
      </c>
      <c r="B352" s="1">
        <v>45004.534979722222</v>
      </c>
      <c r="C352" s="2" t="s">
        <v>12</v>
      </c>
      <c r="D352" s="2" t="s">
        <v>13</v>
      </c>
      <c r="E352" s="2" t="s">
        <v>14</v>
      </c>
      <c r="F352" s="2" t="s">
        <v>15</v>
      </c>
      <c r="G352" s="2" t="s">
        <v>16</v>
      </c>
      <c r="H352" s="2" t="s">
        <v>368</v>
      </c>
      <c r="I352" s="2" t="s">
        <v>18</v>
      </c>
      <c r="J352">
        <v>63.6995</v>
      </c>
      <c r="K352">
        <v>2.25</v>
      </c>
      <c r="L352">
        <v>175.91399999999999</v>
      </c>
    </row>
    <row r="353" spans="1:12" x14ac:dyDescent="0.2">
      <c r="A353">
        <v>10924</v>
      </c>
      <c r="B353" s="1">
        <v>45004.534980393517</v>
      </c>
      <c r="C353" s="2" t="s">
        <v>12</v>
      </c>
      <c r="D353" s="2" t="s">
        <v>13</v>
      </c>
      <c r="E353" s="2" t="s">
        <v>14</v>
      </c>
      <c r="F353" s="2" t="s">
        <v>15</v>
      </c>
      <c r="G353" s="2" t="s">
        <v>16</v>
      </c>
      <c r="H353" s="2" t="s">
        <v>369</v>
      </c>
      <c r="I353" s="2" t="s">
        <v>18</v>
      </c>
      <c r="J353">
        <v>63.6995</v>
      </c>
      <c r="K353">
        <v>2.25</v>
      </c>
      <c r="L353">
        <v>175.91399999999999</v>
      </c>
    </row>
    <row r="354" spans="1:12" x14ac:dyDescent="0.2">
      <c r="A354">
        <v>10925</v>
      </c>
      <c r="B354" s="1">
        <v>45004.534980902776</v>
      </c>
      <c r="C354" s="2" t="s">
        <v>12</v>
      </c>
      <c r="D354" s="2" t="s">
        <v>13</v>
      </c>
      <c r="E354" s="2" t="s">
        <v>14</v>
      </c>
      <c r="F354" s="2" t="s">
        <v>15</v>
      </c>
      <c r="G354" s="2" t="s">
        <v>16</v>
      </c>
      <c r="H354" s="2" t="s">
        <v>370</v>
      </c>
      <c r="I354" s="2" t="s">
        <v>18</v>
      </c>
      <c r="J354">
        <v>63.6995</v>
      </c>
      <c r="K354">
        <v>2.25</v>
      </c>
      <c r="L354">
        <v>175.91399999999999</v>
      </c>
    </row>
    <row r="355" spans="1:12" x14ac:dyDescent="0.2">
      <c r="A355">
        <v>10926</v>
      </c>
      <c r="B355" s="1">
        <v>45004.534981516204</v>
      </c>
      <c r="C355" s="2" t="s">
        <v>12</v>
      </c>
      <c r="D355" s="2" t="s">
        <v>13</v>
      </c>
      <c r="E355" s="2" t="s">
        <v>14</v>
      </c>
      <c r="F355" s="2" t="s">
        <v>15</v>
      </c>
      <c r="G355" s="2" t="s">
        <v>16</v>
      </c>
      <c r="H355" s="2" t="s">
        <v>371</v>
      </c>
      <c r="I355" s="2" t="s">
        <v>18</v>
      </c>
      <c r="J355">
        <v>63.6995</v>
      </c>
      <c r="K355">
        <v>2.25</v>
      </c>
      <c r="L355">
        <v>175.91399999999999</v>
      </c>
    </row>
    <row r="356" spans="1:12" x14ac:dyDescent="0.2">
      <c r="A356">
        <v>10927</v>
      </c>
      <c r="B356" s="1">
        <v>45004.534982037039</v>
      </c>
      <c r="C356" s="2" t="s">
        <v>12</v>
      </c>
      <c r="D356" s="2" t="s">
        <v>13</v>
      </c>
      <c r="E356" s="2" t="s">
        <v>14</v>
      </c>
      <c r="F356" s="2" t="s">
        <v>15</v>
      </c>
      <c r="G356" s="2" t="s">
        <v>16</v>
      </c>
      <c r="H356" s="2" t="s">
        <v>372</v>
      </c>
      <c r="I356" s="2" t="s">
        <v>18</v>
      </c>
      <c r="J356">
        <v>63.6995</v>
      </c>
      <c r="K356">
        <v>2.25</v>
      </c>
      <c r="L356">
        <v>175.91399999999999</v>
      </c>
    </row>
    <row r="357" spans="1:12" x14ac:dyDescent="0.2">
      <c r="A357">
        <v>10928</v>
      </c>
      <c r="B357" s="1">
        <v>45004.534982708334</v>
      </c>
      <c r="C357" s="2" t="s">
        <v>12</v>
      </c>
      <c r="D357" s="2" t="s">
        <v>13</v>
      </c>
      <c r="E357" s="2" t="s">
        <v>14</v>
      </c>
      <c r="F357" s="2" t="s">
        <v>15</v>
      </c>
      <c r="G357" s="2" t="s">
        <v>16</v>
      </c>
      <c r="H357" s="2" t="s">
        <v>373</v>
      </c>
      <c r="I357" s="2" t="s">
        <v>18</v>
      </c>
      <c r="J357">
        <v>63.6995</v>
      </c>
      <c r="K357">
        <v>2.25</v>
      </c>
      <c r="L357">
        <v>175.91399999999999</v>
      </c>
    </row>
    <row r="358" spans="1:12" x14ac:dyDescent="0.2">
      <c r="A358">
        <v>10929</v>
      </c>
      <c r="B358" s="1">
        <v>45004.534983171296</v>
      </c>
      <c r="C358" s="2" t="s">
        <v>12</v>
      </c>
      <c r="D358" s="2" t="s">
        <v>13</v>
      </c>
      <c r="E358" s="2" t="s">
        <v>14</v>
      </c>
      <c r="F358" s="2" t="s">
        <v>15</v>
      </c>
      <c r="G358" s="2" t="s">
        <v>16</v>
      </c>
      <c r="H358" s="2" t="s">
        <v>374</v>
      </c>
      <c r="I358" s="2" t="s">
        <v>18</v>
      </c>
      <c r="J358">
        <v>63.6995</v>
      </c>
      <c r="K358">
        <v>2.25</v>
      </c>
      <c r="L358">
        <v>175.91399999999999</v>
      </c>
    </row>
    <row r="359" spans="1:12" x14ac:dyDescent="0.2">
      <c r="A359">
        <v>10930</v>
      </c>
      <c r="B359" s="1">
        <v>45004.534983807869</v>
      </c>
      <c r="C359" s="2" t="s">
        <v>12</v>
      </c>
      <c r="D359" s="2" t="s">
        <v>13</v>
      </c>
      <c r="E359" s="2" t="s">
        <v>14</v>
      </c>
      <c r="F359" s="2" t="s">
        <v>15</v>
      </c>
      <c r="G359" s="2" t="s">
        <v>16</v>
      </c>
      <c r="H359" s="2" t="s">
        <v>375</v>
      </c>
      <c r="I359" s="2" t="s">
        <v>18</v>
      </c>
      <c r="J359">
        <v>63.593899999999998</v>
      </c>
      <c r="K359">
        <v>2.25</v>
      </c>
      <c r="L359">
        <v>175.93299999999999</v>
      </c>
    </row>
    <row r="360" spans="1:12" x14ac:dyDescent="0.2">
      <c r="A360">
        <v>10931</v>
      </c>
      <c r="B360" s="1">
        <v>45004.534984293983</v>
      </c>
      <c r="C360" s="2" t="s">
        <v>12</v>
      </c>
      <c r="D360" s="2" t="s">
        <v>13</v>
      </c>
      <c r="E360" s="2" t="s">
        <v>14</v>
      </c>
      <c r="F360" s="2" t="s">
        <v>15</v>
      </c>
      <c r="G360" s="2" t="s">
        <v>16</v>
      </c>
      <c r="H360" s="2" t="s">
        <v>376</v>
      </c>
      <c r="I360" s="2" t="s">
        <v>18</v>
      </c>
      <c r="J360">
        <v>63.430500000000002</v>
      </c>
      <c r="K360">
        <v>2.25</v>
      </c>
      <c r="L360">
        <v>175.964</v>
      </c>
    </row>
    <row r="361" spans="1:12" x14ac:dyDescent="0.2">
      <c r="A361">
        <v>10932</v>
      </c>
      <c r="B361" s="1">
        <v>45004.534984930557</v>
      </c>
      <c r="C361" s="2" t="s">
        <v>12</v>
      </c>
      <c r="D361" s="2" t="s">
        <v>13</v>
      </c>
      <c r="E361" s="2" t="s">
        <v>14</v>
      </c>
      <c r="F361" s="2" t="s">
        <v>15</v>
      </c>
      <c r="G361" s="2" t="s">
        <v>16</v>
      </c>
      <c r="H361" s="2" t="s">
        <v>377</v>
      </c>
      <c r="I361" s="2" t="s">
        <v>18</v>
      </c>
      <c r="J361">
        <v>63.210999999999999</v>
      </c>
      <c r="K361">
        <v>2.25</v>
      </c>
      <c r="L361">
        <v>176.00399999999999</v>
      </c>
    </row>
    <row r="362" spans="1:12" x14ac:dyDescent="0.2">
      <c r="A362">
        <v>10933</v>
      </c>
      <c r="B362" s="1">
        <v>45004.534985555554</v>
      </c>
      <c r="C362" s="2" t="s">
        <v>12</v>
      </c>
      <c r="D362" s="2" t="s">
        <v>13</v>
      </c>
      <c r="E362" s="2" t="s">
        <v>14</v>
      </c>
      <c r="F362" s="2" t="s">
        <v>15</v>
      </c>
      <c r="G362" s="2" t="s">
        <v>16</v>
      </c>
      <c r="H362" s="2" t="s">
        <v>378</v>
      </c>
      <c r="I362" s="2" t="s">
        <v>18</v>
      </c>
      <c r="J362">
        <v>63.101300000000002</v>
      </c>
      <c r="K362">
        <v>2.25</v>
      </c>
      <c r="L362">
        <v>176.02500000000001</v>
      </c>
    </row>
    <row r="363" spans="1:12" x14ac:dyDescent="0.2">
      <c r="A363">
        <v>10934</v>
      </c>
      <c r="B363" s="1">
        <v>45004.534986192128</v>
      </c>
      <c r="C363" s="2" t="s">
        <v>12</v>
      </c>
      <c r="D363" s="2" t="s">
        <v>13</v>
      </c>
      <c r="E363" s="2" t="s">
        <v>14</v>
      </c>
      <c r="F363" s="2" t="s">
        <v>15</v>
      </c>
      <c r="G363" s="2" t="s">
        <v>16</v>
      </c>
      <c r="H363" s="2" t="s">
        <v>379</v>
      </c>
      <c r="I363" s="2" t="s">
        <v>18</v>
      </c>
      <c r="J363">
        <v>63.080199999999998</v>
      </c>
      <c r="K363">
        <v>2.25</v>
      </c>
      <c r="L363">
        <v>175.91900000000001</v>
      </c>
    </row>
    <row r="364" spans="1:12" x14ac:dyDescent="0.2">
      <c r="A364">
        <v>10935</v>
      </c>
      <c r="B364" s="1">
        <v>45004.534986736115</v>
      </c>
      <c r="C364" s="2" t="s">
        <v>12</v>
      </c>
      <c r="D364" s="2" t="s">
        <v>13</v>
      </c>
      <c r="E364" s="2" t="s">
        <v>14</v>
      </c>
      <c r="F364" s="2" t="s">
        <v>15</v>
      </c>
      <c r="G364" s="2" t="s">
        <v>16</v>
      </c>
      <c r="H364" s="2" t="s">
        <v>380</v>
      </c>
      <c r="I364" s="2" t="s">
        <v>18</v>
      </c>
      <c r="J364">
        <v>63.052599999999998</v>
      </c>
      <c r="K364">
        <v>2.25</v>
      </c>
      <c r="L364">
        <v>175.78700000000001</v>
      </c>
    </row>
    <row r="365" spans="1:12" x14ac:dyDescent="0.2">
      <c r="A365">
        <v>10936</v>
      </c>
      <c r="B365" s="1">
        <v>45004.534987233797</v>
      </c>
      <c r="C365" s="2" t="s">
        <v>12</v>
      </c>
      <c r="D365" s="2" t="s">
        <v>13</v>
      </c>
      <c r="E365" s="2" t="s">
        <v>14</v>
      </c>
      <c r="F365" s="2" t="s">
        <v>15</v>
      </c>
      <c r="G365" s="2" t="s">
        <v>16</v>
      </c>
      <c r="H365" s="2" t="s">
        <v>381</v>
      </c>
      <c r="I365" s="2" t="s">
        <v>18</v>
      </c>
      <c r="J365">
        <v>63.000599999999999</v>
      </c>
      <c r="K365">
        <v>2.25</v>
      </c>
      <c r="L365">
        <v>175.56899999999999</v>
      </c>
    </row>
    <row r="366" spans="1:12" x14ac:dyDescent="0.2">
      <c r="A366">
        <v>10937</v>
      </c>
      <c r="B366" s="1">
        <v>45004.534987858795</v>
      </c>
      <c r="C366" s="2" t="s">
        <v>12</v>
      </c>
      <c r="D366" s="2" t="s">
        <v>13</v>
      </c>
      <c r="E366" s="2" t="s">
        <v>14</v>
      </c>
      <c r="F366" s="2" t="s">
        <v>15</v>
      </c>
      <c r="G366" s="2" t="s">
        <v>16</v>
      </c>
      <c r="H366" s="2" t="s">
        <v>382</v>
      </c>
      <c r="I366" s="2" t="s">
        <v>18</v>
      </c>
      <c r="J366">
        <v>62.987299999999998</v>
      </c>
      <c r="K366">
        <v>2.25</v>
      </c>
      <c r="L366">
        <v>175.51900000000001</v>
      </c>
    </row>
    <row r="367" spans="1:12" x14ac:dyDescent="0.2">
      <c r="A367">
        <v>10938</v>
      </c>
      <c r="B367" s="1">
        <v>45004.534988368054</v>
      </c>
      <c r="C367" s="2" t="s">
        <v>12</v>
      </c>
      <c r="D367" s="2" t="s">
        <v>13</v>
      </c>
      <c r="E367" s="2" t="s">
        <v>14</v>
      </c>
      <c r="F367" s="2" t="s">
        <v>15</v>
      </c>
      <c r="G367" s="2" t="s">
        <v>16</v>
      </c>
      <c r="H367" s="2" t="s">
        <v>383</v>
      </c>
      <c r="I367" s="2" t="s">
        <v>18</v>
      </c>
      <c r="J367">
        <v>62.987299999999998</v>
      </c>
      <c r="K367">
        <v>2.25</v>
      </c>
      <c r="L367">
        <v>175.51900000000001</v>
      </c>
    </row>
    <row r="368" spans="1:12" x14ac:dyDescent="0.2">
      <c r="A368">
        <v>10939</v>
      </c>
      <c r="B368" s="1">
        <v>45004.534988981482</v>
      </c>
      <c r="C368" s="2" t="s">
        <v>12</v>
      </c>
      <c r="D368" s="2" t="s">
        <v>13</v>
      </c>
      <c r="E368" s="2" t="s">
        <v>14</v>
      </c>
      <c r="F368" s="2" t="s">
        <v>15</v>
      </c>
      <c r="G368" s="2" t="s">
        <v>16</v>
      </c>
      <c r="H368" s="2" t="s">
        <v>384</v>
      </c>
      <c r="I368" s="2" t="s">
        <v>18</v>
      </c>
      <c r="J368">
        <v>62.987299999999998</v>
      </c>
      <c r="K368">
        <v>2.25</v>
      </c>
      <c r="L368">
        <v>175.51900000000001</v>
      </c>
    </row>
    <row r="369" spans="1:12" x14ac:dyDescent="0.2">
      <c r="A369">
        <v>10940</v>
      </c>
      <c r="B369" s="1">
        <v>45004.534989641201</v>
      </c>
      <c r="C369" s="2" t="s">
        <v>12</v>
      </c>
      <c r="D369" s="2" t="s">
        <v>13</v>
      </c>
      <c r="E369" s="2" t="s">
        <v>14</v>
      </c>
      <c r="F369" s="2" t="s">
        <v>15</v>
      </c>
      <c r="G369" s="2" t="s">
        <v>16</v>
      </c>
      <c r="H369" s="2" t="s">
        <v>385</v>
      </c>
      <c r="I369" s="2" t="s">
        <v>18</v>
      </c>
      <c r="J369">
        <v>62.987299999999998</v>
      </c>
      <c r="K369">
        <v>2.25</v>
      </c>
      <c r="L369">
        <v>175.51900000000001</v>
      </c>
    </row>
    <row r="370" spans="1:12" x14ac:dyDescent="0.2">
      <c r="A370">
        <v>10941</v>
      </c>
      <c r="B370" s="1">
        <v>45004.53499010417</v>
      </c>
      <c r="C370" s="2" t="s">
        <v>12</v>
      </c>
      <c r="D370" s="2" t="s">
        <v>13</v>
      </c>
      <c r="E370" s="2" t="s">
        <v>14</v>
      </c>
      <c r="F370" s="2" t="s">
        <v>15</v>
      </c>
      <c r="G370" s="2" t="s">
        <v>16</v>
      </c>
      <c r="H370" s="2" t="s">
        <v>386</v>
      </c>
      <c r="I370" s="2" t="s">
        <v>18</v>
      </c>
      <c r="J370">
        <v>62.987299999999998</v>
      </c>
      <c r="K370">
        <v>2.25</v>
      </c>
      <c r="L370">
        <v>175.51900000000001</v>
      </c>
    </row>
    <row r="371" spans="1:12" x14ac:dyDescent="0.2">
      <c r="A371">
        <v>10942</v>
      </c>
      <c r="B371" s="1">
        <v>45004.534990763888</v>
      </c>
      <c r="C371" s="2" t="s">
        <v>12</v>
      </c>
      <c r="D371" s="2" t="s">
        <v>13</v>
      </c>
      <c r="E371" s="2" t="s">
        <v>14</v>
      </c>
      <c r="F371" s="2" t="s">
        <v>15</v>
      </c>
      <c r="G371" s="2" t="s">
        <v>16</v>
      </c>
      <c r="H371" s="2" t="s">
        <v>387</v>
      </c>
      <c r="I371" s="2" t="s">
        <v>18</v>
      </c>
      <c r="J371">
        <v>62.987299999999998</v>
      </c>
      <c r="K371">
        <v>2.25</v>
      </c>
      <c r="L371">
        <v>175.51900000000001</v>
      </c>
    </row>
    <row r="372" spans="1:12" x14ac:dyDescent="0.2">
      <c r="A372">
        <v>10943</v>
      </c>
      <c r="B372" s="1">
        <v>45004.534991273147</v>
      </c>
      <c r="C372" s="2" t="s">
        <v>12</v>
      </c>
      <c r="D372" s="2" t="s">
        <v>13</v>
      </c>
      <c r="E372" s="2" t="s">
        <v>14</v>
      </c>
      <c r="F372" s="2" t="s">
        <v>15</v>
      </c>
      <c r="G372" s="2" t="s">
        <v>16</v>
      </c>
      <c r="H372" s="2" t="s">
        <v>388</v>
      </c>
      <c r="I372" s="2" t="s">
        <v>18</v>
      </c>
      <c r="J372">
        <v>62.987299999999998</v>
      </c>
      <c r="K372">
        <v>2.25</v>
      </c>
      <c r="L372">
        <v>175.51900000000001</v>
      </c>
    </row>
    <row r="373" spans="1:12" x14ac:dyDescent="0.2">
      <c r="A373">
        <v>10944</v>
      </c>
      <c r="B373" s="1">
        <v>45004.534991932873</v>
      </c>
      <c r="C373" s="2" t="s">
        <v>12</v>
      </c>
      <c r="D373" s="2" t="s">
        <v>13</v>
      </c>
      <c r="E373" s="2" t="s">
        <v>14</v>
      </c>
      <c r="F373" s="2" t="s">
        <v>15</v>
      </c>
      <c r="G373" s="2" t="s">
        <v>16</v>
      </c>
      <c r="H373" s="2" t="s">
        <v>389</v>
      </c>
      <c r="I373" s="2" t="s">
        <v>18</v>
      </c>
      <c r="J373">
        <v>62.987299999999998</v>
      </c>
      <c r="K373">
        <v>2.25</v>
      </c>
      <c r="L373">
        <v>175.51900000000001</v>
      </c>
    </row>
    <row r="374" spans="1:12" x14ac:dyDescent="0.2">
      <c r="A374">
        <v>10945</v>
      </c>
      <c r="B374" s="1">
        <v>45004.534992407411</v>
      </c>
      <c r="C374" s="2" t="s">
        <v>12</v>
      </c>
      <c r="D374" s="2" t="s">
        <v>13</v>
      </c>
      <c r="E374" s="2" t="s">
        <v>14</v>
      </c>
      <c r="F374" s="2" t="s">
        <v>15</v>
      </c>
      <c r="G374" s="2" t="s">
        <v>16</v>
      </c>
      <c r="H374" s="2" t="s">
        <v>390</v>
      </c>
      <c r="I374" s="2" t="s">
        <v>18</v>
      </c>
      <c r="J374">
        <v>62.987299999999998</v>
      </c>
      <c r="K374">
        <v>2.25</v>
      </c>
      <c r="L374">
        <v>175.51900000000001</v>
      </c>
    </row>
    <row r="375" spans="1:12" x14ac:dyDescent="0.2">
      <c r="A375">
        <v>10946</v>
      </c>
      <c r="B375" s="1">
        <v>45004.534993043984</v>
      </c>
      <c r="C375" s="2" t="s">
        <v>12</v>
      </c>
      <c r="D375" s="2" t="s">
        <v>13</v>
      </c>
      <c r="E375" s="2" t="s">
        <v>14</v>
      </c>
      <c r="F375" s="2" t="s">
        <v>15</v>
      </c>
      <c r="G375" s="2" t="s">
        <v>16</v>
      </c>
      <c r="H375" s="2" t="s">
        <v>391</v>
      </c>
      <c r="I375" s="2" t="s">
        <v>18</v>
      </c>
      <c r="J375">
        <v>62.987299999999998</v>
      </c>
      <c r="K375">
        <v>2.25</v>
      </c>
      <c r="L375">
        <v>175.51900000000001</v>
      </c>
    </row>
    <row r="376" spans="1:12" x14ac:dyDescent="0.2">
      <c r="A376">
        <v>10947</v>
      </c>
      <c r="B376" s="1">
        <v>45004.534993692127</v>
      </c>
      <c r="C376" s="2" t="s">
        <v>12</v>
      </c>
      <c r="D376" s="2" t="s">
        <v>13</v>
      </c>
      <c r="E376" s="2" t="s">
        <v>14</v>
      </c>
      <c r="F376" s="2" t="s">
        <v>15</v>
      </c>
      <c r="G376" s="2" t="s">
        <v>16</v>
      </c>
      <c r="H376" s="2" t="s">
        <v>392</v>
      </c>
      <c r="I376" s="2" t="s">
        <v>18</v>
      </c>
      <c r="J376">
        <v>62.987299999999998</v>
      </c>
      <c r="K376">
        <v>2.25</v>
      </c>
      <c r="L376">
        <v>175.51900000000001</v>
      </c>
    </row>
    <row r="377" spans="1:12" x14ac:dyDescent="0.2">
      <c r="A377">
        <v>10948</v>
      </c>
      <c r="B377" s="1">
        <v>45004.534994189817</v>
      </c>
      <c r="C377" s="2" t="s">
        <v>12</v>
      </c>
      <c r="D377" s="2" t="s">
        <v>13</v>
      </c>
      <c r="E377" s="2" t="s">
        <v>14</v>
      </c>
      <c r="F377" s="2" t="s">
        <v>15</v>
      </c>
      <c r="G377" s="2" t="s">
        <v>16</v>
      </c>
      <c r="H377" s="2" t="s">
        <v>393</v>
      </c>
      <c r="I377" s="2" t="s">
        <v>18</v>
      </c>
      <c r="J377">
        <v>62.987299999999998</v>
      </c>
      <c r="K377">
        <v>2.25</v>
      </c>
      <c r="L377">
        <v>175.51900000000001</v>
      </c>
    </row>
    <row r="378" spans="1:12" x14ac:dyDescent="0.2">
      <c r="A378">
        <v>10949</v>
      </c>
      <c r="B378" s="1">
        <v>45004.534994791669</v>
      </c>
      <c r="C378" s="2" t="s">
        <v>12</v>
      </c>
      <c r="D378" s="2" t="s">
        <v>13</v>
      </c>
      <c r="E378" s="2" t="s">
        <v>14</v>
      </c>
      <c r="F378" s="2" t="s">
        <v>15</v>
      </c>
      <c r="G378" s="2" t="s">
        <v>16</v>
      </c>
      <c r="H378" s="2" t="s">
        <v>394</v>
      </c>
      <c r="I378" s="2" t="s">
        <v>18</v>
      </c>
      <c r="J378">
        <v>62.987299999999998</v>
      </c>
      <c r="K378">
        <v>2.25</v>
      </c>
      <c r="L378">
        <v>175.51900000000001</v>
      </c>
    </row>
    <row r="379" spans="1:12" x14ac:dyDescent="0.2">
      <c r="A379">
        <v>10950</v>
      </c>
      <c r="B379" s="1">
        <v>45004.534995439812</v>
      </c>
      <c r="C379" s="2" t="s">
        <v>12</v>
      </c>
      <c r="D379" s="2" t="s">
        <v>13</v>
      </c>
      <c r="E379" s="2" t="s">
        <v>14</v>
      </c>
      <c r="F379" s="2" t="s">
        <v>15</v>
      </c>
      <c r="G379" s="2" t="s">
        <v>16</v>
      </c>
      <c r="H379" s="2" t="s">
        <v>395</v>
      </c>
      <c r="I379" s="2" t="s">
        <v>18</v>
      </c>
      <c r="J379">
        <v>62.987299999999998</v>
      </c>
      <c r="K379">
        <v>2.25</v>
      </c>
      <c r="L379">
        <v>175.51900000000001</v>
      </c>
    </row>
    <row r="380" spans="1:12" x14ac:dyDescent="0.2">
      <c r="A380">
        <v>10951</v>
      </c>
      <c r="B380" s="1">
        <v>45004.534995995367</v>
      </c>
      <c r="C380" s="2" t="s">
        <v>12</v>
      </c>
      <c r="D380" s="2" t="s">
        <v>13</v>
      </c>
      <c r="E380" s="2" t="s">
        <v>14</v>
      </c>
      <c r="F380" s="2" t="s">
        <v>15</v>
      </c>
      <c r="G380" s="2" t="s">
        <v>16</v>
      </c>
      <c r="H380" s="2" t="s">
        <v>396</v>
      </c>
      <c r="I380" s="2" t="s">
        <v>18</v>
      </c>
      <c r="J380">
        <v>62.987299999999998</v>
      </c>
      <c r="K380">
        <v>2.25</v>
      </c>
      <c r="L380">
        <v>175.51900000000001</v>
      </c>
    </row>
    <row r="381" spans="1:12" x14ac:dyDescent="0.2">
      <c r="A381">
        <v>10952</v>
      </c>
      <c r="B381" s="1">
        <v>45004.534996643517</v>
      </c>
      <c r="C381" s="2" t="s">
        <v>12</v>
      </c>
      <c r="D381" s="2" t="s">
        <v>13</v>
      </c>
      <c r="E381" s="2" t="s">
        <v>14</v>
      </c>
      <c r="F381" s="2" t="s">
        <v>15</v>
      </c>
      <c r="G381" s="2" t="s">
        <v>16</v>
      </c>
      <c r="H381" s="2" t="s">
        <v>397</v>
      </c>
      <c r="I381" s="2" t="s">
        <v>18</v>
      </c>
      <c r="J381">
        <v>62.987299999999998</v>
      </c>
      <c r="K381">
        <v>2.25</v>
      </c>
      <c r="L381">
        <v>175.51900000000001</v>
      </c>
    </row>
    <row r="382" spans="1:12" x14ac:dyDescent="0.2">
      <c r="A382">
        <v>10953</v>
      </c>
      <c r="B382" s="1">
        <v>45004.534997106479</v>
      </c>
      <c r="C382" s="2" t="s">
        <v>12</v>
      </c>
      <c r="D382" s="2" t="s">
        <v>13</v>
      </c>
      <c r="E382" s="2" t="s">
        <v>14</v>
      </c>
      <c r="F382" s="2" t="s">
        <v>15</v>
      </c>
      <c r="G382" s="2" t="s">
        <v>16</v>
      </c>
      <c r="H382" s="2" t="s">
        <v>398</v>
      </c>
      <c r="I382" s="2" t="s">
        <v>18</v>
      </c>
      <c r="J382">
        <v>62.987299999999998</v>
      </c>
      <c r="K382">
        <v>2.25</v>
      </c>
      <c r="L382">
        <v>175.51900000000001</v>
      </c>
    </row>
    <row r="383" spans="1:12" x14ac:dyDescent="0.2">
      <c r="A383">
        <v>10954</v>
      </c>
      <c r="B383" s="1">
        <v>45004.534997754628</v>
      </c>
      <c r="C383" s="2" t="s">
        <v>12</v>
      </c>
      <c r="D383" s="2" t="s">
        <v>13</v>
      </c>
      <c r="E383" s="2" t="s">
        <v>14</v>
      </c>
      <c r="F383" s="2" t="s">
        <v>15</v>
      </c>
      <c r="G383" s="2" t="s">
        <v>16</v>
      </c>
      <c r="H383" s="2" t="s">
        <v>399</v>
      </c>
      <c r="I383" s="2" t="s">
        <v>18</v>
      </c>
      <c r="J383">
        <v>62.987299999999998</v>
      </c>
      <c r="K383">
        <v>2.25</v>
      </c>
      <c r="L383">
        <v>175.51900000000001</v>
      </c>
    </row>
    <row r="384" spans="1:12" x14ac:dyDescent="0.2">
      <c r="A384">
        <v>10955</v>
      </c>
      <c r="B384" s="1">
        <v>45004.534998206022</v>
      </c>
      <c r="C384" s="2" t="s">
        <v>12</v>
      </c>
      <c r="D384" s="2" t="s">
        <v>13</v>
      </c>
      <c r="E384" s="2" t="s">
        <v>14</v>
      </c>
      <c r="F384" s="2" t="s">
        <v>15</v>
      </c>
      <c r="G384" s="2" t="s">
        <v>16</v>
      </c>
      <c r="H384" s="2" t="s">
        <v>400</v>
      </c>
      <c r="I384" s="2" t="s">
        <v>18</v>
      </c>
      <c r="J384">
        <v>62.987299999999998</v>
      </c>
      <c r="K384">
        <v>2.25</v>
      </c>
      <c r="L384">
        <v>175.51900000000001</v>
      </c>
    </row>
    <row r="385" spans="1:12" x14ac:dyDescent="0.2">
      <c r="A385">
        <v>10956</v>
      </c>
      <c r="B385" s="1">
        <v>45004.534998854164</v>
      </c>
      <c r="C385" s="2" t="s">
        <v>12</v>
      </c>
      <c r="D385" s="2" t="s">
        <v>13</v>
      </c>
      <c r="E385" s="2" t="s">
        <v>14</v>
      </c>
      <c r="F385" s="2" t="s">
        <v>15</v>
      </c>
      <c r="G385" s="2" t="s">
        <v>16</v>
      </c>
      <c r="H385" s="2" t="s">
        <v>401</v>
      </c>
      <c r="I385" s="2" t="s">
        <v>18</v>
      </c>
      <c r="J385">
        <v>62.987299999999998</v>
      </c>
      <c r="K385">
        <v>2.25</v>
      </c>
      <c r="L385">
        <v>175.51900000000001</v>
      </c>
    </row>
    <row r="386" spans="1:12" x14ac:dyDescent="0.2">
      <c r="A386">
        <v>10957</v>
      </c>
      <c r="B386" s="1">
        <v>45004.534999444448</v>
      </c>
      <c r="C386" s="2" t="s">
        <v>12</v>
      </c>
      <c r="D386" s="2" t="s">
        <v>13</v>
      </c>
      <c r="E386" s="2" t="s">
        <v>14</v>
      </c>
      <c r="F386" s="2" t="s">
        <v>15</v>
      </c>
      <c r="G386" s="2" t="s">
        <v>16</v>
      </c>
      <c r="H386" s="2" t="s">
        <v>402</v>
      </c>
      <c r="I386" s="2" t="s">
        <v>18</v>
      </c>
      <c r="J386">
        <v>62.987299999999998</v>
      </c>
      <c r="K386">
        <v>2.25</v>
      </c>
      <c r="L386">
        <v>175.51900000000001</v>
      </c>
    </row>
    <row r="387" spans="1:12" x14ac:dyDescent="0.2">
      <c r="A387">
        <v>10958</v>
      </c>
      <c r="B387" s="1">
        <v>45004.535000057869</v>
      </c>
      <c r="C387" s="2" t="s">
        <v>12</v>
      </c>
      <c r="D387" s="2" t="s">
        <v>13</v>
      </c>
      <c r="E387" s="2" t="s">
        <v>14</v>
      </c>
      <c r="F387" s="2" t="s">
        <v>15</v>
      </c>
      <c r="G387" s="2" t="s">
        <v>16</v>
      </c>
      <c r="H387" s="2" t="s">
        <v>403</v>
      </c>
      <c r="I387" s="2" t="s">
        <v>18</v>
      </c>
      <c r="J387">
        <v>62.987299999999998</v>
      </c>
      <c r="K387">
        <v>2.25</v>
      </c>
      <c r="L387">
        <v>175.51900000000001</v>
      </c>
    </row>
    <row r="388" spans="1:12" x14ac:dyDescent="0.2">
      <c r="A388">
        <v>10959</v>
      </c>
      <c r="B388" s="1">
        <v>45004.535000520831</v>
      </c>
      <c r="C388" s="2" t="s">
        <v>12</v>
      </c>
      <c r="D388" s="2" t="s">
        <v>13</v>
      </c>
      <c r="E388" s="2" t="s">
        <v>14</v>
      </c>
      <c r="F388" s="2" t="s">
        <v>15</v>
      </c>
      <c r="G388" s="2" t="s">
        <v>16</v>
      </c>
      <c r="H388" s="2" t="s">
        <v>404</v>
      </c>
      <c r="I388" s="2" t="s">
        <v>18</v>
      </c>
      <c r="J388">
        <v>62.987299999999998</v>
      </c>
      <c r="K388">
        <v>2.25</v>
      </c>
      <c r="L388">
        <v>175.51900000000001</v>
      </c>
    </row>
    <row r="389" spans="1:12" x14ac:dyDescent="0.2">
      <c r="A389">
        <v>10960</v>
      </c>
      <c r="B389" s="1">
        <v>45004.535001145836</v>
      </c>
      <c r="C389" s="2" t="s">
        <v>12</v>
      </c>
      <c r="D389" s="2" t="s">
        <v>13</v>
      </c>
      <c r="E389" s="2" t="s">
        <v>14</v>
      </c>
      <c r="F389" s="2" t="s">
        <v>15</v>
      </c>
      <c r="G389" s="2" t="s">
        <v>16</v>
      </c>
      <c r="H389" s="2" t="s">
        <v>405</v>
      </c>
      <c r="I389" s="2" t="s">
        <v>18</v>
      </c>
      <c r="J389">
        <v>62.987299999999998</v>
      </c>
      <c r="K389">
        <v>2.25</v>
      </c>
      <c r="L389">
        <v>175.51900000000001</v>
      </c>
    </row>
    <row r="390" spans="1:12" x14ac:dyDescent="0.2">
      <c r="A390">
        <v>10961</v>
      </c>
      <c r="B390" s="1">
        <v>45004.535001759257</v>
      </c>
      <c r="C390" s="2" t="s">
        <v>12</v>
      </c>
      <c r="D390" s="2" t="s">
        <v>13</v>
      </c>
      <c r="E390" s="2" t="s">
        <v>14</v>
      </c>
      <c r="F390" s="2" t="s">
        <v>15</v>
      </c>
      <c r="G390" s="2" t="s">
        <v>16</v>
      </c>
      <c r="H390" s="2" t="s">
        <v>406</v>
      </c>
      <c r="I390" s="2" t="s">
        <v>18</v>
      </c>
      <c r="J390">
        <v>62.987299999999998</v>
      </c>
      <c r="K390">
        <v>2.25</v>
      </c>
      <c r="L390">
        <v>175.51900000000001</v>
      </c>
    </row>
    <row r="391" spans="1:12" x14ac:dyDescent="0.2">
      <c r="A391">
        <v>10962</v>
      </c>
      <c r="B391" s="1">
        <v>45004.535002407407</v>
      </c>
      <c r="C391" s="2" t="s">
        <v>12</v>
      </c>
      <c r="D391" s="2" t="s">
        <v>13</v>
      </c>
      <c r="E391" s="2" t="s">
        <v>14</v>
      </c>
      <c r="F391" s="2" t="s">
        <v>15</v>
      </c>
      <c r="G391" s="2" t="s">
        <v>16</v>
      </c>
      <c r="H391" s="2" t="s">
        <v>407</v>
      </c>
      <c r="I391" s="2" t="s">
        <v>18</v>
      </c>
      <c r="J391">
        <v>62.987299999999998</v>
      </c>
      <c r="K391">
        <v>2.25</v>
      </c>
      <c r="L391">
        <v>175.51900000000001</v>
      </c>
    </row>
    <row r="392" spans="1:12" x14ac:dyDescent="0.2">
      <c r="A392">
        <v>10963</v>
      </c>
      <c r="B392" s="1">
        <v>45004.535002893521</v>
      </c>
      <c r="C392" s="2" t="s">
        <v>12</v>
      </c>
      <c r="D392" s="2" t="s">
        <v>13</v>
      </c>
      <c r="E392" s="2" t="s">
        <v>14</v>
      </c>
      <c r="F392" s="2" t="s">
        <v>15</v>
      </c>
      <c r="G392" s="2" t="s">
        <v>16</v>
      </c>
      <c r="H392" s="2" t="s">
        <v>408</v>
      </c>
      <c r="I392" s="2" t="s">
        <v>18</v>
      </c>
      <c r="J392">
        <v>62.987299999999998</v>
      </c>
      <c r="K392">
        <v>2.25</v>
      </c>
      <c r="L392">
        <v>175.51900000000001</v>
      </c>
    </row>
    <row r="393" spans="1:12" x14ac:dyDescent="0.2">
      <c r="A393">
        <v>10964</v>
      </c>
      <c r="B393" s="1">
        <v>45004.535003425925</v>
      </c>
      <c r="C393" s="2" t="s">
        <v>12</v>
      </c>
      <c r="D393" s="2" t="s">
        <v>13</v>
      </c>
      <c r="E393" s="2" t="s">
        <v>14</v>
      </c>
      <c r="F393" s="2" t="s">
        <v>15</v>
      </c>
      <c r="G393" s="2" t="s">
        <v>16</v>
      </c>
      <c r="H393" s="2" t="s">
        <v>409</v>
      </c>
      <c r="I393" s="2" t="s">
        <v>18</v>
      </c>
      <c r="J393">
        <v>62.987299999999998</v>
      </c>
      <c r="K393">
        <v>2.25</v>
      </c>
      <c r="L393">
        <v>175.51900000000001</v>
      </c>
    </row>
    <row r="394" spans="1:12" x14ac:dyDescent="0.2">
      <c r="A394">
        <v>10965</v>
      </c>
      <c r="B394" s="1">
        <v>45004.535004201389</v>
      </c>
      <c r="C394" s="2" t="s">
        <v>12</v>
      </c>
      <c r="D394" s="2" t="s">
        <v>13</v>
      </c>
      <c r="E394" s="2" t="s">
        <v>14</v>
      </c>
      <c r="F394" s="2" t="s">
        <v>15</v>
      </c>
      <c r="G394" s="2" t="s">
        <v>16</v>
      </c>
      <c r="H394" s="2" t="s">
        <v>410</v>
      </c>
      <c r="I394" s="2" t="s">
        <v>18</v>
      </c>
      <c r="J394">
        <v>62.987299999999998</v>
      </c>
      <c r="K394">
        <v>2.25</v>
      </c>
      <c r="L394">
        <v>175.51900000000001</v>
      </c>
    </row>
    <row r="395" spans="1:12" x14ac:dyDescent="0.2">
      <c r="A395">
        <v>10966</v>
      </c>
      <c r="B395" s="1">
        <v>45004.535004641206</v>
      </c>
      <c r="C395" s="2" t="s">
        <v>12</v>
      </c>
      <c r="D395" s="2" t="s">
        <v>13</v>
      </c>
      <c r="E395" s="2" t="s">
        <v>14</v>
      </c>
      <c r="F395" s="2" t="s">
        <v>15</v>
      </c>
      <c r="G395" s="2" t="s">
        <v>16</v>
      </c>
      <c r="H395" s="2" t="s">
        <v>411</v>
      </c>
      <c r="I395" s="2" t="s">
        <v>18</v>
      </c>
      <c r="J395">
        <v>62.987299999999998</v>
      </c>
      <c r="K395">
        <v>2.25</v>
      </c>
      <c r="L395">
        <v>175.51900000000001</v>
      </c>
    </row>
    <row r="396" spans="1:12" x14ac:dyDescent="0.2">
      <c r="A396">
        <v>10967</v>
      </c>
      <c r="B396" s="1">
        <v>45004.535005162033</v>
      </c>
      <c r="C396" s="2" t="s">
        <v>12</v>
      </c>
      <c r="D396" s="2" t="s">
        <v>13</v>
      </c>
      <c r="E396" s="2" t="s">
        <v>14</v>
      </c>
      <c r="F396" s="2" t="s">
        <v>15</v>
      </c>
      <c r="G396" s="2" t="s">
        <v>16</v>
      </c>
      <c r="H396" s="2" t="s">
        <v>412</v>
      </c>
      <c r="I396" s="2" t="s">
        <v>18</v>
      </c>
      <c r="J396">
        <v>62.987299999999998</v>
      </c>
      <c r="K396">
        <v>2.25</v>
      </c>
      <c r="L396">
        <v>175.51900000000001</v>
      </c>
    </row>
    <row r="397" spans="1:12" x14ac:dyDescent="0.2">
      <c r="A397">
        <v>10968</v>
      </c>
      <c r="B397" s="1">
        <v>45004.535005798614</v>
      </c>
      <c r="C397" s="2" t="s">
        <v>12</v>
      </c>
      <c r="D397" s="2" t="s">
        <v>13</v>
      </c>
      <c r="E397" s="2" t="s">
        <v>14</v>
      </c>
      <c r="F397" s="2" t="s">
        <v>15</v>
      </c>
      <c r="G397" s="2" t="s">
        <v>16</v>
      </c>
      <c r="H397" s="2" t="s">
        <v>413</v>
      </c>
      <c r="I397" s="2" t="s">
        <v>18</v>
      </c>
      <c r="J397">
        <v>62.987299999999998</v>
      </c>
      <c r="K397">
        <v>2.25</v>
      </c>
      <c r="L397">
        <v>175.51900000000001</v>
      </c>
    </row>
    <row r="398" spans="1:12" x14ac:dyDescent="0.2">
      <c r="A398">
        <v>10969</v>
      </c>
      <c r="B398" s="1">
        <v>45004.535006423612</v>
      </c>
      <c r="C398" s="2" t="s">
        <v>12</v>
      </c>
      <c r="D398" s="2" t="s">
        <v>13</v>
      </c>
      <c r="E398" s="2" t="s">
        <v>14</v>
      </c>
      <c r="F398" s="2" t="s">
        <v>15</v>
      </c>
      <c r="G398" s="2" t="s">
        <v>16</v>
      </c>
      <c r="H398" s="2" t="s">
        <v>414</v>
      </c>
      <c r="I398" s="2" t="s">
        <v>18</v>
      </c>
      <c r="J398">
        <v>62.987299999999998</v>
      </c>
      <c r="K398">
        <v>2.25</v>
      </c>
      <c r="L398">
        <v>175.51900000000001</v>
      </c>
    </row>
    <row r="399" spans="1:12" x14ac:dyDescent="0.2">
      <c r="A399">
        <v>10970</v>
      </c>
      <c r="B399" s="1">
        <v>45004.535006921295</v>
      </c>
      <c r="C399" s="2" t="s">
        <v>12</v>
      </c>
      <c r="D399" s="2" t="s">
        <v>13</v>
      </c>
      <c r="E399" s="2" t="s">
        <v>14</v>
      </c>
      <c r="F399" s="2" t="s">
        <v>15</v>
      </c>
      <c r="G399" s="2" t="s">
        <v>16</v>
      </c>
      <c r="H399" s="2" t="s">
        <v>415</v>
      </c>
      <c r="I399" s="2" t="s">
        <v>18</v>
      </c>
      <c r="J399">
        <v>62.987299999999998</v>
      </c>
      <c r="K399">
        <v>2.25</v>
      </c>
      <c r="L399">
        <v>175.51900000000001</v>
      </c>
    </row>
    <row r="400" spans="1:12" x14ac:dyDescent="0.2">
      <c r="A400">
        <v>10971</v>
      </c>
      <c r="B400" s="1">
        <v>45004.535007569444</v>
      </c>
      <c r="C400" s="2" t="s">
        <v>12</v>
      </c>
      <c r="D400" s="2" t="s">
        <v>13</v>
      </c>
      <c r="E400" s="2" t="s">
        <v>14</v>
      </c>
      <c r="F400" s="2" t="s">
        <v>15</v>
      </c>
      <c r="G400" s="2" t="s">
        <v>16</v>
      </c>
      <c r="H400" s="2" t="s">
        <v>416</v>
      </c>
      <c r="I400" s="2" t="s">
        <v>18</v>
      </c>
      <c r="J400">
        <v>62.987299999999998</v>
      </c>
      <c r="K400">
        <v>2.25</v>
      </c>
      <c r="L400">
        <v>175.51900000000001</v>
      </c>
    </row>
    <row r="401" spans="1:12" x14ac:dyDescent="0.2">
      <c r="A401">
        <v>10972</v>
      </c>
      <c r="B401" s="1">
        <v>45004.535008182873</v>
      </c>
      <c r="C401" s="2" t="s">
        <v>12</v>
      </c>
      <c r="D401" s="2" t="s">
        <v>13</v>
      </c>
      <c r="E401" s="2" t="s">
        <v>14</v>
      </c>
      <c r="F401" s="2" t="s">
        <v>15</v>
      </c>
      <c r="G401" s="2" t="s">
        <v>16</v>
      </c>
      <c r="H401" s="2" t="s">
        <v>417</v>
      </c>
      <c r="I401" s="2" t="s">
        <v>18</v>
      </c>
      <c r="J401">
        <v>62.987299999999998</v>
      </c>
      <c r="K401">
        <v>2.25</v>
      </c>
      <c r="L401">
        <v>175.51900000000001</v>
      </c>
    </row>
    <row r="402" spans="1:12" x14ac:dyDescent="0.2">
      <c r="A402">
        <v>10973</v>
      </c>
      <c r="B402" s="1">
        <v>45004.535008645835</v>
      </c>
      <c r="C402" s="2" t="s">
        <v>12</v>
      </c>
      <c r="D402" s="2" t="s">
        <v>13</v>
      </c>
      <c r="E402" s="2" t="s">
        <v>14</v>
      </c>
      <c r="F402" s="2" t="s">
        <v>15</v>
      </c>
      <c r="G402" s="2" t="s">
        <v>16</v>
      </c>
      <c r="H402" s="2" t="s">
        <v>418</v>
      </c>
      <c r="I402" s="2" t="s">
        <v>18</v>
      </c>
      <c r="J402">
        <v>62.987299999999998</v>
      </c>
      <c r="K402">
        <v>2.25</v>
      </c>
      <c r="L402">
        <v>175.51900000000001</v>
      </c>
    </row>
    <row r="403" spans="1:12" x14ac:dyDescent="0.2">
      <c r="A403">
        <v>10974</v>
      </c>
      <c r="B403" s="1">
        <v>45004.535009293984</v>
      </c>
      <c r="C403" s="2" t="s">
        <v>12</v>
      </c>
      <c r="D403" s="2" t="s">
        <v>13</v>
      </c>
      <c r="E403" s="2" t="s">
        <v>14</v>
      </c>
      <c r="F403" s="2" t="s">
        <v>15</v>
      </c>
      <c r="G403" s="2" t="s">
        <v>16</v>
      </c>
      <c r="H403" s="2" t="s">
        <v>419</v>
      </c>
      <c r="I403" s="2" t="s">
        <v>18</v>
      </c>
      <c r="J403">
        <v>62.987299999999998</v>
      </c>
      <c r="K403">
        <v>2.25</v>
      </c>
      <c r="L403">
        <v>175.51900000000001</v>
      </c>
    </row>
    <row r="404" spans="1:12" x14ac:dyDescent="0.2">
      <c r="A404">
        <v>10975</v>
      </c>
      <c r="B404" s="1">
        <v>45004.535009907406</v>
      </c>
      <c r="C404" s="2" t="s">
        <v>12</v>
      </c>
      <c r="D404" s="2" t="s">
        <v>13</v>
      </c>
      <c r="E404" s="2" t="s">
        <v>14</v>
      </c>
      <c r="F404" s="2" t="s">
        <v>15</v>
      </c>
      <c r="G404" s="2" t="s">
        <v>16</v>
      </c>
      <c r="H404" s="2" t="s">
        <v>420</v>
      </c>
      <c r="I404" s="2" t="s">
        <v>18</v>
      </c>
      <c r="J404">
        <v>62.987299999999998</v>
      </c>
      <c r="K404">
        <v>2.25</v>
      </c>
      <c r="L404">
        <v>175.51900000000001</v>
      </c>
    </row>
    <row r="405" spans="1:12" x14ac:dyDescent="0.2">
      <c r="A405">
        <v>10976</v>
      </c>
      <c r="B405" s="1">
        <v>45004.535010439817</v>
      </c>
      <c r="C405" s="2" t="s">
        <v>12</v>
      </c>
      <c r="D405" s="2" t="s">
        <v>13</v>
      </c>
      <c r="E405" s="2" t="s">
        <v>14</v>
      </c>
      <c r="F405" s="2" t="s">
        <v>15</v>
      </c>
      <c r="G405" s="2" t="s">
        <v>16</v>
      </c>
      <c r="H405" s="2" t="s">
        <v>421</v>
      </c>
      <c r="I405" s="2" t="s">
        <v>18</v>
      </c>
      <c r="J405">
        <v>62.987299999999998</v>
      </c>
      <c r="K405">
        <v>2.25</v>
      </c>
      <c r="L405">
        <v>175.51900000000001</v>
      </c>
    </row>
    <row r="406" spans="1:12" x14ac:dyDescent="0.2">
      <c r="A406">
        <v>10977</v>
      </c>
      <c r="B406" s="1">
        <v>45004.53501097222</v>
      </c>
      <c r="C406" s="2" t="s">
        <v>12</v>
      </c>
      <c r="D406" s="2" t="s">
        <v>13</v>
      </c>
      <c r="E406" s="2" t="s">
        <v>14</v>
      </c>
      <c r="F406" s="2" t="s">
        <v>15</v>
      </c>
      <c r="G406" s="2" t="s">
        <v>16</v>
      </c>
      <c r="H406" s="2" t="s">
        <v>422</v>
      </c>
      <c r="I406" s="2" t="s">
        <v>18</v>
      </c>
      <c r="J406">
        <v>62.987299999999998</v>
      </c>
      <c r="K406">
        <v>2.25</v>
      </c>
      <c r="L406">
        <v>175.51900000000001</v>
      </c>
    </row>
    <row r="407" spans="1:12" x14ac:dyDescent="0.2">
      <c r="A407">
        <v>10978</v>
      </c>
      <c r="B407" s="1">
        <v>45004.535011597225</v>
      </c>
      <c r="C407" s="2" t="s">
        <v>12</v>
      </c>
      <c r="D407" s="2" t="s">
        <v>13</v>
      </c>
      <c r="E407" s="2" t="s">
        <v>14</v>
      </c>
      <c r="F407" s="2" t="s">
        <v>15</v>
      </c>
      <c r="G407" s="2" t="s">
        <v>16</v>
      </c>
      <c r="H407" s="2" t="s">
        <v>423</v>
      </c>
      <c r="I407" s="2" t="s">
        <v>18</v>
      </c>
      <c r="J407">
        <v>62.987299999999998</v>
      </c>
      <c r="K407">
        <v>2.25</v>
      </c>
      <c r="L407">
        <v>175.51900000000001</v>
      </c>
    </row>
    <row r="408" spans="1:12" x14ac:dyDescent="0.2">
      <c r="A408">
        <v>10979</v>
      </c>
      <c r="B408" s="1">
        <v>45004.535012222223</v>
      </c>
      <c r="C408" s="2" t="s">
        <v>12</v>
      </c>
      <c r="D408" s="2" t="s">
        <v>13</v>
      </c>
      <c r="E408" s="2" t="s">
        <v>14</v>
      </c>
      <c r="F408" s="2" t="s">
        <v>15</v>
      </c>
      <c r="G408" s="2" t="s">
        <v>16</v>
      </c>
      <c r="H408" s="2" t="s">
        <v>424</v>
      </c>
      <c r="I408" s="2" t="s">
        <v>18</v>
      </c>
      <c r="J408">
        <v>62.987299999999998</v>
      </c>
      <c r="K408">
        <v>2.25</v>
      </c>
      <c r="L408">
        <v>175.51900000000001</v>
      </c>
    </row>
    <row r="409" spans="1:12" x14ac:dyDescent="0.2">
      <c r="A409">
        <v>10980</v>
      </c>
      <c r="B409" s="1">
        <v>45004.535012685184</v>
      </c>
      <c r="C409" s="2" t="s">
        <v>12</v>
      </c>
      <c r="D409" s="2" t="s">
        <v>13</v>
      </c>
      <c r="E409" s="2" t="s">
        <v>14</v>
      </c>
      <c r="F409" s="2" t="s">
        <v>15</v>
      </c>
      <c r="G409" s="2" t="s">
        <v>16</v>
      </c>
      <c r="H409" s="2" t="s">
        <v>425</v>
      </c>
      <c r="I409" s="2" t="s">
        <v>18</v>
      </c>
      <c r="J409">
        <v>62.987299999999998</v>
      </c>
      <c r="K409">
        <v>2.25</v>
      </c>
      <c r="L409">
        <v>175.51900000000001</v>
      </c>
    </row>
    <row r="410" spans="1:12" x14ac:dyDescent="0.2">
      <c r="A410">
        <v>10981</v>
      </c>
      <c r="B410" s="1">
        <v>45004.535013287037</v>
      </c>
      <c r="C410" s="2" t="s">
        <v>12</v>
      </c>
      <c r="D410" s="2" t="s">
        <v>13</v>
      </c>
      <c r="E410" s="2" t="s">
        <v>14</v>
      </c>
      <c r="F410" s="2" t="s">
        <v>15</v>
      </c>
      <c r="G410" s="2" t="s">
        <v>16</v>
      </c>
      <c r="H410" s="2" t="s">
        <v>426</v>
      </c>
      <c r="I410" s="2" t="s">
        <v>18</v>
      </c>
      <c r="J410">
        <v>62.987299999999998</v>
      </c>
      <c r="K410">
        <v>2.25</v>
      </c>
      <c r="L410">
        <v>175.51900000000001</v>
      </c>
    </row>
    <row r="411" spans="1:12" x14ac:dyDescent="0.2">
      <c r="A411">
        <v>10982</v>
      </c>
      <c r="B411" s="1">
        <v>45004.535013935187</v>
      </c>
      <c r="C411" s="2" t="s">
        <v>12</v>
      </c>
      <c r="D411" s="2" t="s">
        <v>13</v>
      </c>
      <c r="E411" s="2" t="s">
        <v>14</v>
      </c>
      <c r="F411" s="2" t="s">
        <v>15</v>
      </c>
      <c r="G411" s="2" t="s">
        <v>16</v>
      </c>
      <c r="H411" s="2" t="s">
        <v>427</v>
      </c>
      <c r="I411" s="2" t="s">
        <v>18</v>
      </c>
      <c r="J411">
        <v>62.987299999999998</v>
      </c>
      <c r="K411">
        <v>2.25</v>
      </c>
      <c r="L411">
        <v>175.51900000000001</v>
      </c>
    </row>
    <row r="412" spans="1:12" x14ac:dyDescent="0.2">
      <c r="A412">
        <v>10983</v>
      </c>
      <c r="B412" s="1">
        <v>45004.535014398149</v>
      </c>
      <c r="C412" s="2" t="s">
        <v>12</v>
      </c>
      <c r="D412" s="2" t="s">
        <v>13</v>
      </c>
      <c r="E412" s="2" t="s">
        <v>14</v>
      </c>
      <c r="F412" s="2" t="s">
        <v>15</v>
      </c>
      <c r="G412" s="2" t="s">
        <v>16</v>
      </c>
      <c r="H412" s="2" t="s">
        <v>428</v>
      </c>
      <c r="I412" s="2" t="s">
        <v>18</v>
      </c>
      <c r="J412">
        <v>62.987299999999998</v>
      </c>
      <c r="K412">
        <v>2.25</v>
      </c>
      <c r="L412">
        <v>175.51900000000001</v>
      </c>
    </row>
    <row r="413" spans="1:12" x14ac:dyDescent="0.2">
      <c r="A413">
        <v>10984</v>
      </c>
      <c r="B413" s="1">
        <v>45004.535015092595</v>
      </c>
      <c r="C413" s="2" t="s">
        <v>12</v>
      </c>
      <c r="D413" s="2" t="s">
        <v>13</v>
      </c>
      <c r="E413" s="2" t="s">
        <v>14</v>
      </c>
      <c r="F413" s="2" t="s">
        <v>15</v>
      </c>
      <c r="G413" s="2" t="s">
        <v>16</v>
      </c>
      <c r="H413" s="2" t="s">
        <v>429</v>
      </c>
      <c r="I413" s="2" t="s">
        <v>18</v>
      </c>
      <c r="J413">
        <v>62.987299999999998</v>
      </c>
      <c r="K413">
        <v>2.25</v>
      </c>
      <c r="L413">
        <v>175.51900000000001</v>
      </c>
    </row>
    <row r="414" spans="1:12" x14ac:dyDescent="0.2">
      <c r="A414">
        <v>10985</v>
      </c>
      <c r="B414" s="1">
        <v>45004.535015694448</v>
      </c>
      <c r="C414" s="2" t="s">
        <v>12</v>
      </c>
      <c r="D414" s="2" t="s">
        <v>13</v>
      </c>
      <c r="E414" s="2" t="s">
        <v>14</v>
      </c>
      <c r="F414" s="2" t="s">
        <v>15</v>
      </c>
      <c r="G414" s="2" t="s">
        <v>16</v>
      </c>
      <c r="H414" s="2" t="s">
        <v>430</v>
      </c>
      <c r="I414" s="2" t="s">
        <v>18</v>
      </c>
      <c r="J414">
        <v>62.987299999999998</v>
      </c>
      <c r="K414">
        <v>2.25</v>
      </c>
      <c r="L414">
        <v>175.51900000000001</v>
      </c>
    </row>
    <row r="415" spans="1:12" x14ac:dyDescent="0.2">
      <c r="A415">
        <v>10986</v>
      </c>
      <c r="B415" s="1">
        <v>45004.53501615741</v>
      </c>
      <c r="C415" s="2" t="s">
        <v>12</v>
      </c>
      <c r="D415" s="2" t="s">
        <v>13</v>
      </c>
      <c r="E415" s="2" t="s">
        <v>14</v>
      </c>
      <c r="F415" s="2" t="s">
        <v>15</v>
      </c>
      <c r="G415" s="2" t="s">
        <v>16</v>
      </c>
      <c r="H415" s="2" t="s">
        <v>431</v>
      </c>
      <c r="I415" s="2" t="s">
        <v>18</v>
      </c>
      <c r="J415">
        <v>62.987299999999998</v>
      </c>
      <c r="K415">
        <v>2.25</v>
      </c>
      <c r="L415">
        <v>175.51900000000001</v>
      </c>
    </row>
    <row r="416" spans="1:12" x14ac:dyDescent="0.2">
      <c r="A416">
        <v>10987</v>
      </c>
      <c r="B416" s="1">
        <v>45004.535016782407</v>
      </c>
      <c r="C416" s="2" t="s">
        <v>12</v>
      </c>
      <c r="D416" s="2" t="s">
        <v>13</v>
      </c>
      <c r="E416" s="2" t="s">
        <v>14</v>
      </c>
      <c r="F416" s="2" t="s">
        <v>15</v>
      </c>
      <c r="G416" s="2" t="s">
        <v>16</v>
      </c>
      <c r="H416" s="2" t="s">
        <v>432</v>
      </c>
      <c r="I416" s="2" t="s">
        <v>18</v>
      </c>
      <c r="J416">
        <v>62.987299999999998</v>
      </c>
      <c r="K416">
        <v>2.25</v>
      </c>
      <c r="L416">
        <v>175.51900000000001</v>
      </c>
    </row>
    <row r="417" spans="1:12" x14ac:dyDescent="0.2">
      <c r="A417">
        <v>10988</v>
      </c>
      <c r="B417" s="1">
        <v>45004.535017453702</v>
      </c>
      <c r="C417" s="2" t="s">
        <v>12</v>
      </c>
      <c r="D417" s="2" t="s">
        <v>13</v>
      </c>
      <c r="E417" s="2" t="s">
        <v>14</v>
      </c>
      <c r="F417" s="2" t="s">
        <v>15</v>
      </c>
      <c r="G417" s="2" t="s">
        <v>16</v>
      </c>
      <c r="H417" s="2" t="s">
        <v>433</v>
      </c>
      <c r="I417" s="2" t="s">
        <v>18</v>
      </c>
      <c r="J417">
        <v>62.987299999999998</v>
      </c>
      <c r="K417">
        <v>2.25</v>
      </c>
      <c r="L417">
        <v>175.51900000000001</v>
      </c>
    </row>
    <row r="418" spans="1:12" x14ac:dyDescent="0.2">
      <c r="A418">
        <v>10989</v>
      </c>
      <c r="B418" s="1">
        <v>45004.535017939816</v>
      </c>
      <c r="C418" s="2" t="s">
        <v>12</v>
      </c>
      <c r="D418" s="2" t="s">
        <v>13</v>
      </c>
      <c r="E418" s="2" t="s">
        <v>14</v>
      </c>
      <c r="F418" s="2" t="s">
        <v>15</v>
      </c>
      <c r="G418" s="2" t="s">
        <v>16</v>
      </c>
      <c r="H418" s="2" t="s">
        <v>434</v>
      </c>
      <c r="I418" s="2" t="s">
        <v>18</v>
      </c>
      <c r="J418">
        <v>62.987299999999998</v>
      </c>
      <c r="K418">
        <v>2.25</v>
      </c>
      <c r="L418">
        <v>175.51900000000001</v>
      </c>
    </row>
    <row r="419" spans="1:12" x14ac:dyDescent="0.2">
      <c r="A419">
        <v>10990</v>
      </c>
      <c r="B419" s="1">
        <v>45004.535018587965</v>
      </c>
      <c r="C419" s="2" t="s">
        <v>12</v>
      </c>
      <c r="D419" s="2" t="s">
        <v>13</v>
      </c>
      <c r="E419" s="2" t="s">
        <v>14</v>
      </c>
      <c r="F419" s="2" t="s">
        <v>15</v>
      </c>
      <c r="G419" s="2" t="s">
        <v>16</v>
      </c>
      <c r="H419" s="2" t="s">
        <v>435</v>
      </c>
      <c r="I419" s="2" t="s">
        <v>18</v>
      </c>
      <c r="J419">
        <v>62.987299999999998</v>
      </c>
      <c r="K419">
        <v>2.25</v>
      </c>
      <c r="L419">
        <v>175.51900000000001</v>
      </c>
    </row>
    <row r="420" spans="1:12" x14ac:dyDescent="0.2">
      <c r="A420">
        <v>10991</v>
      </c>
      <c r="B420" s="1">
        <v>45004.535019120369</v>
      </c>
      <c r="C420" s="2" t="s">
        <v>12</v>
      </c>
      <c r="D420" s="2" t="s">
        <v>13</v>
      </c>
      <c r="E420" s="2" t="s">
        <v>14</v>
      </c>
      <c r="F420" s="2" t="s">
        <v>15</v>
      </c>
      <c r="G420" s="2" t="s">
        <v>16</v>
      </c>
      <c r="H420" s="2" t="s">
        <v>436</v>
      </c>
      <c r="I420" s="2" t="s">
        <v>18</v>
      </c>
      <c r="J420">
        <v>62.987299999999998</v>
      </c>
      <c r="K420">
        <v>2.25</v>
      </c>
      <c r="L420">
        <v>175.51900000000001</v>
      </c>
    </row>
    <row r="421" spans="1:12" x14ac:dyDescent="0.2">
      <c r="A421">
        <v>10992</v>
      </c>
      <c r="B421" s="1">
        <v>45004.535019745374</v>
      </c>
      <c r="C421" s="2" t="s">
        <v>12</v>
      </c>
      <c r="D421" s="2" t="s">
        <v>13</v>
      </c>
      <c r="E421" s="2" t="s">
        <v>14</v>
      </c>
      <c r="F421" s="2" t="s">
        <v>15</v>
      </c>
      <c r="G421" s="2" t="s">
        <v>16</v>
      </c>
      <c r="H421" s="2" t="s">
        <v>437</v>
      </c>
      <c r="I421" s="2" t="s">
        <v>18</v>
      </c>
      <c r="J421">
        <v>62.987299999999998</v>
      </c>
      <c r="K421">
        <v>2.25</v>
      </c>
      <c r="L421">
        <v>175.51900000000001</v>
      </c>
    </row>
    <row r="422" spans="1:12" x14ac:dyDescent="0.2">
      <c r="A422">
        <v>10993</v>
      </c>
      <c r="B422" s="1">
        <v>45004.535020254632</v>
      </c>
      <c r="C422" s="2" t="s">
        <v>12</v>
      </c>
      <c r="D422" s="2" t="s">
        <v>13</v>
      </c>
      <c r="E422" s="2" t="s">
        <v>14</v>
      </c>
      <c r="F422" s="2" t="s">
        <v>15</v>
      </c>
      <c r="G422" s="2" t="s">
        <v>16</v>
      </c>
      <c r="H422" s="2" t="s">
        <v>438</v>
      </c>
      <c r="I422" s="2" t="s">
        <v>18</v>
      </c>
      <c r="J422">
        <v>62.987299999999998</v>
      </c>
      <c r="K422">
        <v>2.25</v>
      </c>
      <c r="L422">
        <v>175.51900000000001</v>
      </c>
    </row>
    <row r="423" spans="1:12" x14ac:dyDescent="0.2">
      <c r="A423">
        <v>10994</v>
      </c>
      <c r="B423" s="1">
        <v>45004.53502087963</v>
      </c>
      <c r="C423" s="2" t="s">
        <v>12</v>
      </c>
      <c r="D423" s="2" t="s">
        <v>13</v>
      </c>
      <c r="E423" s="2" t="s">
        <v>14</v>
      </c>
      <c r="F423" s="2" t="s">
        <v>15</v>
      </c>
      <c r="G423" s="2" t="s">
        <v>16</v>
      </c>
      <c r="H423" s="2" t="s">
        <v>439</v>
      </c>
      <c r="I423" s="2" t="s">
        <v>18</v>
      </c>
      <c r="J423">
        <v>62.987299999999998</v>
      </c>
      <c r="K423">
        <v>2.25</v>
      </c>
      <c r="L423">
        <v>175.51900000000001</v>
      </c>
    </row>
    <row r="424" spans="1:12" x14ac:dyDescent="0.2">
      <c r="A424">
        <v>10995</v>
      </c>
      <c r="B424" s="1">
        <v>45004.535021388889</v>
      </c>
      <c r="C424" s="2" t="s">
        <v>12</v>
      </c>
      <c r="D424" s="2" t="s">
        <v>13</v>
      </c>
      <c r="E424" s="2" t="s">
        <v>14</v>
      </c>
      <c r="F424" s="2" t="s">
        <v>15</v>
      </c>
      <c r="G424" s="2" t="s">
        <v>16</v>
      </c>
      <c r="H424" s="2" t="s">
        <v>440</v>
      </c>
      <c r="I424" s="2" t="s">
        <v>18</v>
      </c>
      <c r="J424">
        <v>62.987299999999998</v>
      </c>
      <c r="K424">
        <v>2.25</v>
      </c>
      <c r="L424">
        <v>175.51900000000001</v>
      </c>
    </row>
    <row r="425" spans="1:12" x14ac:dyDescent="0.2">
      <c r="A425">
        <v>10996</v>
      </c>
      <c r="B425" s="1">
        <v>45004.535022037038</v>
      </c>
      <c r="C425" s="2" t="s">
        <v>12</v>
      </c>
      <c r="D425" s="2" t="s">
        <v>13</v>
      </c>
      <c r="E425" s="2" t="s">
        <v>14</v>
      </c>
      <c r="F425" s="2" t="s">
        <v>15</v>
      </c>
      <c r="G425" s="2" t="s">
        <v>16</v>
      </c>
      <c r="H425" s="2" t="s">
        <v>441</v>
      </c>
      <c r="I425" s="2" t="s">
        <v>18</v>
      </c>
      <c r="J425">
        <v>62.987299999999998</v>
      </c>
      <c r="K425">
        <v>2.25</v>
      </c>
      <c r="L425">
        <v>175.51900000000001</v>
      </c>
    </row>
    <row r="426" spans="1:12" x14ac:dyDescent="0.2">
      <c r="A426">
        <v>10997</v>
      </c>
      <c r="B426" s="1">
        <v>45004.53502265046</v>
      </c>
      <c r="C426" s="2" t="s">
        <v>12</v>
      </c>
      <c r="D426" s="2" t="s">
        <v>13</v>
      </c>
      <c r="E426" s="2" t="s">
        <v>14</v>
      </c>
      <c r="F426" s="2" t="s">
        <v>15</v>
      </c>
      <c r="G426" s="2" t="s">
        <v>16</v>
      </c>
      <c r="H426" s="2" t="s">
        <v>442</v>
      </c>
      <c r="I426" s="2" t="s">
        <v>18</v>
      </c>
      <c r="J426">
        <v>62.987299999999998</v>
      </c>
      <c r="K426">
        <v>2.25</v>
      </c>
      <c r="L426">
        <v>175.51900000000001</v>
      </c>
    </row>
    <row r="427" spans="1:12" x14ac:dyDescent="0.2">
      <c r="A427">
        <v>10998</v>
      </c>
      <c r="B427" s="1">
        <v>45004.53502314815</v>
      </c>
      <c r="C427" s="2" t="s">
        <v>12</v>
      </c>
      <c r="D427" s="2" t="s">
        <v>13</v>
      </c>
      <c r="E427" s="2" t="s">
        <v>14</v>
      </c>
      <c r="F427" s="2" t="s">
        <v>15</v>
      </c>
      <c r="G427" s="2" t="s">
        <v>16</v>
      </c>
      <c r="H427" s="2" t="s">
        <v>443</v>
      </c>
      <c r="I427" s="2" t="s">
        <v>18</v>
      </c>
      <c r="J427">
        <v>62.987299999999998</v>
      </c>
      <c r="K427">
        <v>2.25</v>
      </c>
      <c r="L427">
        <v>175.51900000000001</v>
      </c>
    </row>
    <row r="428" spans="1:12" x14ac:dyDescent="0.2">
      <c r="A428">
        <v>10999</v>
      </c>
      <c r="B428" s="1">
        <v>45004.535023819444</v>
      </c>
      <c r="C428" s="2" t="s">
        <v>12</v>
      </c>
      <c r="D428" s="2" t="s">
        <v>13</v>
      </c>
      <c r="E428" s="2" t="s">
        <v>14</v>
      </c>
      <c r="F428" s="2" t="s">
        <v>15</v>
      </c>
      <c r="G428" s="2" t="s">
        <v>16</v>
      </c>
      <c r="H428" s="2" t="s">
        <v>444</v>
      </c>
      <c r="I428" s="2" t="s">
        <v>18</v>
      </c>
      <c r="J428">
        <v>62.987299999999998</v>
      </c>
      <c r="K428">
        <v>2.25</v>
      </c>
      <c r="L428">
        <v>175.51900000000001</v>
      </c>
    </row>
    <row r="429" spans="1:12" x14ac:dyDescent="0.2">
      <c r="A429">
        <v>11000</v>
      </c>
      <c r="B429" s="1">
        <v>45004.535024305558</v>
      </c>
      <c r="C429" s="2" t="s">
        <v>12</v>
      </c>
      <c r="D429" s="2" t="s">
        <v>13</v>
      </c>
      <c r="E429" s="2" t="s">
        <v>14</v>
      </c>
      <c r="F429" s="2" t="s">
        <v>15</v>
      </c>
      <c r="G429" s="2" t="s">
        <v>16</v>
      </c>
      <c r="H429" s="2" t="s">
        <v>445</v>
      </c>
      <c r="I429" s="2" t="s">
        <v>18</v>
      </c>
      <c r="J429">
        <v>62.987299999999998</v>
      </c>
      <c r="K429">
        <v>2.25</v>
      </c>
      <c r="L429">
        <v>175.51900000000001</v>
      </c>
    </row>
    <row r="430" spans="1:12" x14ac:dyDescent="0.2">
      <c r="A430">
        <v>11001</v>
      </c>
      <c r="B430" s="1">
        <v>45004.535024976853</v>
      </c>
      <c r="C430" s="2" t="s">
        <v>12</v>
      </c>
      <c r="D430" s="2" t="s">
        <v>13</v>
      </c>
      <c r="E430" s="2" t="s">
        <v>14</v>
      </c>
      <c r="F430" s="2" t="s">
        <v>15</v>
      </c>
      <c r="G430" s="2" t="s">
        <v>16</v>
      </c>
      <c r="H430" s="2" t="s">
        <v>446</v>
      </c>
      <c r="I430" s="2" t="s">
        <v>18</v>
      </c>
      <c r="J430">
        <v>62.987299999999998</v>
      </c>
      <c r="K430">
        <v>2.25</v>
      </c>
      <c r="L430">
        <v>175.51900000000001</v>
      </c>
    </row>
    <row r="431" spans="1:12" x14ac:dyDescent="0.2">
      <c r="A431">
        <v>11002</v>
      </c>
      <c r="B431" s="1">
        <v>45004.535025474535</v>
      </c>
      <c r="C431" s="2" t="s">
        <v>12</v>
      </c>
      <c r="D431" s="2" t="s">
        <v>13</v>
      </c>
      <c r="E431" s="2" t="s">
        <v>14</v>
      </c>
      <c r="F431" s="2" t="s">
        <v>15</v>
      </c>
      <c r="G431" s="2" t="s">
        <v>16</v>
      </c>
      <c r="H431" s="2" t="s">
        <v>447</v>
      </c>
      <c r="I431" s="2" t="s">
        <v>18</v>
      </c>
      <c r="J431">
        <v>62.987299999999998</v>
      </c>
      <c r="K431">
        <v>2.25</v>
      </c>
      <c r="L431">
        <v>175.51900000000001</v>
      </c>
    </row>
    <row r="432" spans="1:12" x14ac:dyDescent="0.2">
      <c r="A432">
        <v>11003</v>
      </c>
      <c r="B432" s="1">
        <v>45004.535026134261</v>
      </c>
      <c r="C432" s="2" t="s">
        <v>12</v>
      </c>
      <c r="D432" s="2" t="s">
        <v>13</v>
      </c>
      <c r="E432" s="2" t="s">
        <v>14</v>
      </c>
      <c r="F432" s="2" t="s">
        <v>15</v>
      </c>
      <c r="G432" s="2" t="s">
        <v>16</v>
      </c>
      <c r="H432" s="2" t="s">
        <v>448</v>
      </c>
      <c r="I432" s="2" t="s">
        <v>18</v>
      </c>
      <c r="J432">
        <v>62.987299999999998</v>
      </c>
      <c r="K432">
        <v>2.25</v>
      </c>
      <c r="L432">
        <v>175.51900000000001</v>
      </c>
    </row>
    <row r="433" spans="1:12" x14ac:dyDescent="0.2">
      <c r="A433">
        <v>11004</v>
      </c>
      <c r="B433" s="1">
        <v>45004.535026666665</v>
      </c>
      <c r="C433" s="2" t="s">
        <v>12</v>
      </c>
      <c r="D433" s="2" t="s">
        <v>13</v>
      </c>
      <c r="E433" s="2" t="s">
        <v>14</v>
      </c>
      <c r="F433" s="2" t="s">
        <v>15</v>
      </c>
      <c r="G433" s="2" t="s">
        <v>16</v>
      </c>
      <c r="H433" s="2" t="s">
        <v>449</v>
      </c>
      <c r="I433" s="2" t="s">
        <v>18</v>
      </c>
      <c r="J433">
        <v>62.987299999999998</v>
      </c>
      <c r="K433">
        <v>2.25</v>
      </c>
      <c r="L433">
        <v>175.51900000000001</v>
      </c>
    </row>
    <row r="434" spans="1:12" x14ac:dyDescent="0.2">
      <c r="A434">
        <v>11005</v>
      </c>
      <c r="B434" s="1">
        <v>45004.535027291669</v>
      </c>
      <c r="C434" s="2" t="s">
        <v>12</v>
      </c>
      <c r="D434" s="2" t="s">
        <v>13</v>
      </c>
      <c r="E434" s="2" t="s">
        <v>14</v>
      </c>
      <c r="F434" s="2" t="s">
        <v>15</v>
      </c>
      <c r="G434" s="2" t="s">
        <v>16</v>
      </c>
      <c r="H434" s="2" t="s">
        <v>450</v>
      </c>
      <c r="I434" s="2" t="s">
        <v>18</v>
      </c>
      <c r="J434">
        <v>62.987299999999998</v>
      </c>
      <c r="K434">
        <v>2.25</v>
      </c>
      <c r="L434">
        <v>175.51900000000001</v>
      </c>
    </row>
    <row r="435" spans="1:12" x14ac:dyDescent="0.2">
      <c r="A435">
        <v>11006</v>
      </c>
      <c r="B435" s="1">
        <v>45004.535027777776</v>
      </c>
      <c r="C435" s="2" t="s">
        <v>12</v>
      </c>
      <c r="D435" s="2" t="s">
        <v>13</v>
      </c>
      <c r="E435" s="2" t="s">
        <v>14</v>
      </c>
      <c r="F435" s="2" t="s">
        <v>15</v>
      </c>
      <c r="G435" s="2" t="s">
        <v>16</v>
      </c>
      <c r="H435" s="2" t="s">
        <v>451</v>
      </c>
      <c r="I435" s="2" t="s">
        <v>18</v>
      </c>
      <c r="J435">
        <v>62.987299999999998</v>
      </c>
      <c r="K435">
        <v>2.25</v>
      </c>
      <c r="L435">
        <v>175.51900000000001</v>
      </c>
    </row>
    <row r="436" spans="1:12" x14ac:dyDescent="0.2">
      <c r="A436">
        <v>11007</v>
      </c>
      <c r="B436" s="1">
        <v>45004.53502841435</v>
      </c>
      <c r="C436" s="2" t="s">
        <v>12</v>
      </c>
      <c r="D436" s="2" t="s">
        <v>13</v>
      </c>
      <c r="E436" s="2" t="s">
        <v>14</v>
      </c>
      <c r="F436" s="2" t="s">
        <v>15</v>
      </c>
      <c r="G436" s="2" t="s">
        <v>16</v>
      </c>
      <c r="H436" s="2" t="s">
        <v>452</v>
      </c>
      <c r="I436" s="2" t="s">
        <v>18</v>
      </c>
      <c r="J436">
        <v>62.987299999999998</v>
      </c>
      <c r="K436">
        <v>2.25</v>
      </c>
      <c r="L436">
        <v>175.51900000000001</v>
      </c>
    </row>
    <row r="437" spans="1:12" x14ac:dyDescent="0.2">
      <c r="A437">
        <v>11008</v>
      </c>
      <c r="B437" s="1">
        <v>45004.535028900464</v>
      </c>
      <c r="C437" s="2" t="s">
        <v>12</v>
      </c>
      <c r="D437" s="2" t="s">
        <v>13</v>
      </c>
      <c r="E437" s="2" t="s">
        <v>14</v>
      </c>
      <c r="F437" s="2" t="s">
        <v>15</v>
      </c>
      <c r="G437" s="2" t="s">
        <v>16</v>
      </c>
      <c r="H437" s="2" t="s">
        <v>453</v>
      </c>
      <c r="I437" s="2" t="s">
        <v>18</v>
      </c>
      <c r="J437">
        <v>62.987299999999998</v>
      </c>
      <c r="K437">
        <v>2.25</v>
      </c>
      <c r="L437">
        <v>175.51900000000001</v>
      </c>
    </row>
    <row r="438" spans="1:12" x14ac:dyDescent="0.2">
      <c r="A438">
        <v>11009</v>
      </c>
      <c r="B438" s="1">
        <v>45004.535029537037</v>
      </c>
      <c r="C438" s="2" t="s">
        <v>12</v>
      </c>
      <c r="D438" s="2" t="s">
        <v>13</v>
      </c>
      <c r="E438" s="2" t="s">
        <v>14</v>
      </c>
      <c r="F438" s="2" t="s">
        <v>15</v>
      </c>
      <c r="G438" s="2" t="s">
        <v>16</v>
      </c>
      <c r="H438" s="2" t="s">
        <v>454</v>
      </c>
      <c r="I438" s="2" t="s">
        <v>18</v>
      </c>
      <c r="J438">
        <v>62.987299999999998</v>
      </c>
      <c r="K438">
        <v>2.25</v>
      </c>
      <c r="L438">
        <v>175.51900000000001</v>
      </c>
    </row>
    <row r="439" spans="1:12" x14ac:dyDescent="0.2">
      <c r="A439">
        <v>11010</v>
      </c>
      <c r="B439" s="1">
        <v>45004.535030046296</v>
      </c>
      <c r="C439" s="2" t="s">
        <v>12</v>
      </c>
      <c r="D439" s="2" t="s">
        <v>13</v>
      </c>
      <c r="E439" s="2" t="s">
        <v>14</v>
      </c>
      <c r="F439" s="2" t="s">
        <v>15</v>
      </c>
      <c r="G439" s="2" t="s">
        <v>16</v>
      </c>
      <c r="H439" s="2" t="s">
        <v>455</v>
      </c>
      <c r="I439" s="2" t="s">
        <v>18</v>
      </c>
      <c r="J439">
        <v>62.987299999999998</v>
      </c>
      <c r="K439">
        <v>2.25</v>
      </c>
      <c r="L439">
        <v>175.51900000000001</v>
      </c>
    </row>
    <row r="440" spans="1:12" x14ac:dyDescent="0.2">
      <c r="A440">
        <v>11011</v>
      </c>
      <c r="B440" s="1">
        <v>45004.53503068287</v>
      </c>
      <c r="C440" s="2" t="s">
        <v>12</v>
      </c>
      <c r="D440" s="2" t="s">
        <v>13</v>
      </c>
      <c r="E440" s="2" t="s">
        <v>14</v>
      </c>
      <c r="F440" s="2" t="s">
        <v>15</v>
      </c>
      <c r="G440" s="2" t="s">
        <v>16</v>
      </c>
      <c r="H440" s="2" t="s">
        <v>456</v>
      </c>
      <c r="I440" s="2" t="s">
        <v>18</v>
      </c>
      <c r="J440">
        <v>62.987299999999998</v>
      </c>
      <c r="K440">
        <v>2.25</v>
      </c>
      <c r="L440">
        <v>175.51900000000001</v>
      </c>
    </row>
    <row r="441" spans="1:12" x14ac:dyDescent="0.2">
      <c r="A441">
        <v>11012</v>
      </c>
      <c r="B441" s="1">
        <v>45004.535031192128</v>
      </c>
      <c r="C441" s="2" t="s">
        <v>12</v>
      </c>
      <c r="D441" s="2" t="s">
        <v>13</v>
      </c>
      <c r="E441" s="2" t="s">
        <v>14</v>
      </c>
      <c r="F441" s="2" t="s">
        <v>15</v>
      </c>
      <c r="G441" s="2" t="s">
        <v>16</v>
      </c>
      <c r="H441" s="2" t="s">
        <v>457</v>
      </c>
      <c r="I441" s="2" t="s">
        <v>18</v>
      </c>
      <c r="J441">
        <v>62.987299999999998</v>
      </c>
      <c r="K441">
        <v>2.25</v>
      </c>
      <c r="L441">
        <v>175.51900000000001</v>
      </c>
    </row>
    <row r="442" spans="1:12" x14ac:dyDescent="0.2">
      <c r="A442">
        <v>11013</v>
      </c>
      <c r="B442" s="1">
        <v>45004.535031863423</v>
      </c>
      <c r="C442" s="2" t="s">
        <v>12</v>
      </c>
      <c r="D442" s="2" t="s">
        <v>13</v>
      </c>
      <c r="E442" s="2" t="s">
        <v>14</v>
      </c>
      <c r="F442" s="2" t="s">
        <v>15</v>
      </c>
      <c r="G442" s="2" t="s">
        <v>16</v>
      </c>
      <c r="H442" s="2" t="s">
        <v>458</v>
      </c>
      <c r="I442" s="2" t="s">
        <v>18</v>
      </c>
      <c r="J442">
        <v>62.987299999999998</v>
      </c>
      <c r="K442">
        <v>2.25</v>
      </c>
      <c r="L442">
        <v>175.51900000000001</v>
      </c>
    </row>
    <row r="443" spans="1:12" x14ac:dyDescent="0.2">
      <c r="A443">
        <v>11014</v>
      </c>
      <c r="B443" s="1">
        <v>45004.535032337961</v>
      </c>
      <c r="C443" s="2" t="s">
        <v>12</v>
      </c>
      <c r="D443" s="2" t="s">
        <v>13</v>
      </c>
      <c r="E443" s="2" t="s">
        <v>14</v>
      </c>
      <c r="F443" s="2" t="s">
        <v>15</v>
      </c>
      <c r="G443" s="2" t="s">
        <v>16</v>
      </c>
      <c r="H443" s="2" t="s">
        <v>459</v>
      </c>
      <c r="I443" s="2" t="s">
        <v>18</v>
      </c>
      <c r="J443">
        <v>62.840299999999999</v>
      </c>
      <c r="K443">
        <v>2.25</v>
      </c>
      <c r="L443">
        <v>175.53399999999999</v>
      </c>
    </row>
    <row r="444" spans="1:12" x14ac:dyDescent="0.2">
      <c r="A444">
        <v>11015</v>
      </c>
      <c r="B444" s="1">
        <v>45004.535032939813</v>
      </c>
      <c r="C444" s="2" t="s">
        <v>12</v>
      </c>
      <c r="D444" s="2" t="s">
        <v>13</v>
      </c>
      <c r="E444" s="2" t="s">
        <v>14</v>
      </c>
      <c r="F444" s="2" t="s">
        <v>15</v>
      </c>
      <c r="G444" s="2" t="s">
        <v>16</v>
      </c>
      <c r="H444" s="2" t="s">
        <v>460</v>
      </c>
      <c r="I444" s="2" t="s">
        <v>18</v>
      </c>
      <c r="J444">
        <v>62.647199999999998</v>
      </c>
      <c r="K444">
        <v>2.25</v>
      </c>
      <c r="L444">
        <v>175.55799999999999</v>
      </c>
    </row>
    <row r="445" spans="1:12" x14ac:dyDescent="0.2">
      <c r="A445">
        <v>11016</v>
      </c>
      <c r="B445" s="1">
        <v>45004.535033541666</v>
      </c>
      <c r="C445" s="2" t="s">
        <v>12</v>
      </c>
      <c r="D445" s="2" t="s">
        <v>13</v>
      </c>
      <c r="E445" s="2" t="s">
        <v>14</v>
      </c>
      <c r="F445" s="2" t="s">
        <v>15</v>
      </c>
      <c r="G445" s="2" t="s">
        <v>16</v>
      </c>
      <c r="H445" s="2" t="s">
        <v>461</v>
      </c>
      <c r="I445" s="2" t="s">
        <v>18</v>
      </c>
      <c r="J445">
        <v>62.454999999999998</v>
      </c>
      <c r="K445">
        <v>2.25</v>
      </c>
      <c r="L445">
        <v>175.58199999999999</v>
      </c>
    </row>
    <row r="446" spans="1:12" x14ac:dyDescent="0.2">
      <c r="A446">
        <v>11017</v>
      </c>
      <c r="B446" s="1">
        <v>45004.535034155095</v>
      </c>
      <c r="C446" s="2" t="s">
        <v>12</v>
      </c>
      <c r="D446" s="2" t="s">
        <v>13</v>
      </c>
      <c r="E446" s="2" t="s">
        <v>14</v>
      </c>
      <c r="F446" s="2" t="s">
        <v>15</v>
      </c>
      <c r="G446" s="2" t="s">
        <v>16</v>
      </c>
      <c r="H446" s="2" t="s">
        <v>462</v>
      </c>
      <c r="I446" s="2" t="s">
        <v>18</v>
      </c>
      <c r="J446">
        <v>62.256399999999999</v>
      </c>
      <c r="K446">
        <v>2.25</v>
      </c>
      <c r="L446">
        <v>175.6</v>
      </c>
    </row>
    <row r="447" spans="1:12" x14ac:dyDescent="0.2">
      <c r="A447">
        <v>11018</v>
      </c>
      <c r="B447" s="1">
        <v>45004.535034756947</v>
      </c>
      <c r="C447" s="2" t="s">
        <v>12</v>
      </c>
      <c r="D447" s="2" t="s">
        <v>13</v>
      </c>
      <c r="E447" s="2" t="s">
        <v>14</v>
      </c>
      <c r="F447" s="2" t="s">
        <v>15</v>
      </c>
      <c r="G447" s="2" t="s">
        <v>16</v>
      </c>
      <c r="H447" s="2" t="s">
        <v>463</v>
      </c>
      <c r="I447" s="2" t="s">
        <v>18</v>
      </c>
      <c r="J447">
        <v>62.064100000000003</v>
      </c>
      <c r="K447">
        <v>2.25</v>
      </c>
      <c r="L447">
        <v>175.61</v>
      </c>
    </row>
    <row r="448" spans="1:12" x14ac:dyDescent="0.2">
      <c r="A448">
        <v>11019</v>
      </c>
      <c r="B448" s="1">
        <v>45004.535035277775</v>
      </c>
      <c r="C448" s="2" t="s">
        <v>12</v>
      </c>
      <c r="D448" s="2" t="s">
        <v>13</v>
      </c>
      <c r="E448" s="2" t="s">
        <v>14</v>
      </c>
      <c r="F448" s="2" t="s">
        <v>15</v>
      </c>
      <c r="G448" s="2" t="s">
        <v>16</v>
      </c>
      <c r="H448" s="2" t="s">
        <v>464</v>
      </c>
      <c r="I448" s="2" t="s">
        <v>18</v>
      </c>
      <c r="J448">
        <v>61.895400000000002</v>
      </c>
      <c r="K448">
        <v>2.25</v>
      </c>
      <c r="L448">
        <v>175.61799999999999</v>
      </c>
    </row>
    <row r="449" spans="1:12" x14ac:dyDescent="0.2">
      <c r="A449">
        <v>11020</v>
      </c>
      <c r="B449" s="1">
        <v>45004.535035879628</v>
      </c>
      <c r="C449" s="2" t="s">
        <v>12</v>
      </c>
      <c r="D449" s="2" t="s">
        <v>13</v>
      </c>
      <c r="E449" s="2" t="s">
        <v>14</v>
      </c>
      <c r="F449" s="2" t="s">
        <v>15</v>
      </c>
      <c r="G449" s="2" t="s">
        <v>16</v>
      </c>
      <c r="H449" s="2" t="s">
        <v>465</v>
      </c>
      <c r="I449" s="2" t="s">
        <v>18</v>
      </c>
      <c r="J449">
        <v>61.7014</v>
      </c>
      <c r="K449">
        <v>2.25</v>
      </c>
      <c r="L449">
        <v>175.62700000000001</v>
      </c>
    </row>
    <row r="450" spans="1:12" x14ac:dyDescent="0.2">
      <c r="A450">
        <v>11021</v>
      </c>
      <c r="B450" s="1">
        <v>45004.535036493056</v>
      </c>
      <c r="C450" s="2" t="s">
        <v>12</v>
      </c>
      <c r="D450" s="2" t="s">
        <v>13</v>
      </c>
      <c r="E450" s="2" t="s">
        <v>14</v>
      </c>
      <c r="F450" s="2" t="s">
        <v>15</v>
      </c>
      <c r="G450" s="2" t="s">
        <v>16</v>
      </c>
      <c r="H450" s="2" t="s">
        <v>466</v>
      </c>
      <c r="I450" s="2" t="s">
        <v>18</v>
      </c>
      <c r="J450">
        <v>61.5047</v>
      </c>
      <c r="K450">
        <v>2.25</v>
      </c>
      <c r="L450">
        <v>175.637</v>
      </c>
    </row>
    <row r="451" spans="1:12" x14ac:dyDescent="0.2">
      <c r="A451">
        <v>11022</v>
      </c>
      <c r="B451" s="1">
        <v>45004.535037083333</v>
      </c>
      <c r="C451" s="2" t="s">
        <v>12</v>
      </c>
      <c r="D451" s="2" t="s">
        <v>13</v>
      </c>
      <c r="E451" s="2" t="s">
        <v>14</v>
      </c>
      <c r="F451" s="2" t="s">
        <v>15</v>
      </c>
      <c r="G451" s="2" t="s">
        <v>16</v>
      </c>
      <c r="H451" s="2" t="s">
        <v>467</v>
      </c>
      <c r="I451" s="2" t="s">
        <v>18</v>
      </c>
      <c r="J451">
        <v>61.311700000000002</v>
      </c>
      <c r="K451">
        <v>2.25</v>
      </c>
      <c r="L451">
        <v>175.648</v>
      </c>
    </row>
    <row r="452" spans="1:12" x14ac:dyDescent="0.2">
      <c r="A452">
        <v>11023</v>
      </c>
      <c r="B452" s="1">
        <v>45004.535037592592</v>
      </c>
      <c r="C452" s="2" t="s">
        <v>12</v>
      </c>
      <c r="D452" s="2" t="s">
        <v>13</v>
      </c>
      <c r="E452" s="2" t="s">
        <v>14</v>
      </c>
      <c r="F452" s="2" t="s">
        <v>15</v>
      </c>
      <c r="G452" s="2" t="s">
        <v>16</v>
      </c>
      <c r="H452" s="2" t="s">
        <v>468</v>
      </c>
      <c r="I452" s="2" t="s">
        <v>18</v>
      </c>
      <c r="J452">
        <v>61.150300000000001</v>
      </c>
      <c r="K452">
        <v>2.25</v>
      </c>
      <c r="L452">
        <v>175.65600000000001</v>
      </c>
    </row>
    <row r="453" spans="1:12" x14ac:dyDescent="0.2">
      <c r="A453">
        <v>11024</v>
      </c>
      <c r="B453" s="1">
        <v>45004.535038206021</v>
      </c>
      <c r="C453" s="2" t="s">
        <v>12</v>
      </c>
      <c r="D453" s="2" t="s">
        <v>13</v>
      </c>
      <c r="E453" s="2" t="s">
        <v>14</v>
      </c>
      <c r="F453" s="2" t="s">
        <v>15</v>
      </c>
      <c r="G453" s="2" t="s">
        <v>16</v>
      </c>
      <c r="H453" s="2" t="s">
        <v>469</v>
      </c>
      <c r="I453" s="2" t="s">
        <v>18</v>
      </c>
      <c r="J453">
        <v>60.952300000000001</v>
      </c>
      <c r="K453">
        <v>2.25</v>
      </c>
      <c r="L453">
        <v>175.667</v>
      </c>
    </row>
    <row r="454" spans="1:12" x14ac:dyDescent="0.2">
      <c r="A454">
        <v>11025</v>
      </c>
      <c r="B454" s="1">
        <v>45004.535038865739</v>
      </c>
      <c r="C454" s="2" t="s">
        <v>12</v>
      </c>
      <c r="D454" s="2" t="s">
        <v>13</v>
      </c>
      <c r="E454" s="2" t="s">
        <v>14</v>
      </c>
      <c r="F454" s="2" t="s">
        <v>15</v>
      </c>
      <c r="G454" s="2" t="s">
        <v>16</v>
      </c>
      <c r="H454" s="2" t="s">
        <v>470</v>
      </c>
      <c r="I454" s="2" t="s">
        <v>18</v>
      </c>
      <c r="J454">
        <v>60.781500000000001</v>
      </c>
      <c r="K454">
        <v>2.25</v>
      </c>
      <c r="L454">
        <v>175.67699999999999</v>
      </c>
    </row>
    <row r="455" spans="1:12" x14ac:dyDescent="0.2">
      <c r="A455">
        <v>11026</v>
      </c>
      <c r="B455" s="1">
        <v>45004.535039351853</v>
      </c>
      <c r="C455" s="2" t="s">
        <v>12</v>
      </c>
      <c r="D455" s="2" t="s">
        <v>13</v>
      </c>
      <c r="E455" s="2" t="s">
        <v>14</v>
      </c>
      <c r="F455" s="2" t="s">
        <v>15</v>
      </c>
      <c r="G455" s="2" t="s">
        <v>16</v>
      </c>
      <c r="H455" s="2" t="s">
        <v>471</v>
      </c>
      <c r="I455" s="2" t="s">
        <v>18</v>
      </c>
      <c r="J455">
        <v>60.585999999999999</v>
      </c>
      <c r="K455">
        <v>2.25</v>
      </c>
      <c r="L455">
        <v>175.68799999999999</v>
      </c>
    </row>
    <row r="456" spans="1:12" x14ac:dyDescent="0.2">
      <c r="A456">
        <v>11027</v>
      </c>
      <c r="B456" s="1">
        <v>45004.535039965274</v>
      </c>
      <c r="C456" s="2" t="s">
        <v>12</v>
      </c>
      <c r="D456" s="2" t="s">
        <v>13</v>
      </c>
      <c r="E456" s="2" t="s">
        <v>14</v>
      </c>
      <c r="F456" s="2" t="s">
        <v>15</v>
      </c>
      <c r="G456" s="2" t="s">
        <v>16</v>
      </c>
      <c r="H456" s="2" t="s">
        <v>472</v>
      </c>
      <c r="I456" s="2" t="s">
        <v>18</v>
      </c>
      <c r="J456">
        <v>60.430399999999999</v>
      </c>
      <c r="K456">
        <v>2.25</v>
      </c>
      <c r="L456">
        <v>175.69499999999999</v>
      </c>
    </row>
    <row r="457" spans="1:12" x14ac:dyDescent="0.2">
      <c r="A457">
        <v>11028</v>
      </c>
      <c r="B457" s="1">
        <v>45004.535040543982</v>
      </c>
      <c r="C457" s="2" t="s">
        <v>12</v>
      </c>
      <c r="D457" s="2" t="s">
        <v>13</v>
      </c>
      <c r="E457" s="2" t="s">
        <v>14</v>
      </c>
      <c r="F457" s="2" t="s">
        <v>15</v>
      </c>
      <c r="G457" s="2" t="s">
        <v>16</v>
      </c>
      <c r="H457" s="2" t="s">
        <v>473</v>
      </c>
      <c r="I457" s="2" t="s">
        <v>18</v>
      </c>
      <c r="J457">
        <v>60.197499999999998</v>
      </c>
      <c r="K457">
        <v>2.25</v>
      </c>
      <c r="L457">
        <v>175.70699999999999</v>
      </c>
    </row>
    <row r="458" spans="1:12" x14ac:dyDescent="0.2">
      <c r="A458">
        <v>11029</v>
      </c>
      <c r="B458" s="1">
        <v>45004.535041006944</v>
      </c>
      <c r="C458" s="2" t="s">
        <v>12</v>
      </c>
      <c r="D458" s="2" t="s">
        <v>13</v>
      </c>
      <c r="E458" s="2" t="s">
        <v>14</v>
      </c>
      <c r="F458" s="2" t="s">
        <v>15</v>
      </c>
      <c r="G458" s="2" t="s">
        <v>16</v>
      </c>
      <c r="H458" s="2" t="s">
        <v>474</v>
      </c>
      <c r="I458" s="2" t="s">
        <v>18</v>
      </c>
      <c r="J458">
        <v>60.051200000000001</v>
      </c>
      <c r="K458">
        <v>2.25</v>
      </c>
      <c r="L458">
        <v>175.714</v>
      </c>
    </row>
    <row r="459" spans="1:12" x14ac:dyDescent="0.2">
      <c r="A459">
        <v>11030</v>
      </c>
      <c r="B459" s="1">
        <v>45004.535041620373</v>
      </c>
      <c r="C459" s="2" t="s">
        <v>12</v>
      </c>
      <c r="D459" s="2" t="s">
        <v>13</v>
      </c>
      <c r="E459" s="2" t="s">
        <v>14</v>
      </c>
      <c r="F459" s="2" t="s">
        <v>15</v>
      </c>
      <c r="G459" s="2" t="s">
        <v>16</v>
      </c>
      <c r="H459" s="2" t="s">
        <v>475</v>
      </c>
      <c r="I459" s="2" t="s">
        <v>18</v>
      </c>
      <c r="J459">
        <v>59.851300000000002</v>
      </c>
      <c r="K459">
        <v>2.25</v>
      </c>
      <c r="L459">
        <v>175.72399999999999</v>
      </c>
    </row>
    <row r="460" spans="1:12" x14ac:dyDescent="0.2">
      <c r="A460">
        <v>11031</v>
      </c>
      <c r="B460" s="1">
        <v>45004.535042222225</v>
      </c>
      <c r="C460" s="2" t="s">
        <v>12</v>
      </c>
      <c r="D460" s="2" t="s">
        <v>13</v>
      </c>
      <c r="E460" s="2" t="s">
        <v>14</v>
      </c>
      <c r="F460" s="2" t="s">
        <v>15</v>
      </c>
      <c r="G460" s="2" t="s">
        <v>16</v>
      </c>
      <c r="H460" s="2" t="s">
        <v>476</v>
      </c>
      <c r="I460" s="2" t="s">
        <v>18</v>
      </c>
      <c r="J460">
        <v>59.656700000000001</v>
      </c>
      <c r="K460">
        <v>2.25</v>
      </c>
      <c r="L460">
        <v>175.733</v>
      </c>
    </row>
    <row r="461" spans="1:12" x14ac:dyDescent="0.2">
      <c r="A461">
        <v>11032</v>
      </c>
      <c r="B461" s="1">
        <v>45004.535042766205</v>
      </c>
      <c r="C461" s="2" t="s">
        <v>12</v>
      </c>
      <c r="D461" s="2" t="s">
        <v>13</v>
      </c>
      <c r="E461" s="2" t="s">
        <v>14</v>
      </c>
      <c r="F461" s="2" t="s">
        <v>15</v>
      </c>
      <c r="G461" s="2" t="s">
        <v>16</v>
      </c>
      <c r="H461" s="2" t="s">
        <v>477</v>
      </c>
      <c r="I461" s="2" t="s">
        <v>18</v>
      </c>
      <c r="J461">
        <v>59.483199999999997</v>
      </c>
      <c r="K461">
        <v>2.25</v>
      </c>
      <c r="L461">
        <v>175.74199999999999</v>
      </c>
    </row>
    <row r="462" spans="1:12" x14ac:dyDescent="0.2">
      <c r="A462">
        <v>11033</v>
      </c>
      <c r="B462" s="1">
        <v>45004.535043379627</v>
      </c>
      <c r="C462" s="2" t="s">
        <v>12</v>
      </c>
      <c r="D462" s="2" t="s">
        <v>13</v>
      </c>
      <c r="E462" s="2" t="s">
        <v>14</v>
      </c>
      <c r="F462" s="2" t="s">
        <v>15</v>
      </c>
      <c r="G462" s="2" t="s">
        <v>16</v>
      </c>
      <c r="H462" s="2" t="s">
        <v>478</v>
      </c>
      <c r="I462" s="2" t="s">
        <v>18</v>
      </c>
      <c r="J462">
        <v>59.285600000000002</v>
      </c>
      <c r="K462">
        <v>2.25</v>
      </c>
      <c r="L462">
        <v>175.751</v>
      </c>
    </row>
    <row r="463" spans="1:12" x14ac:dyDescent="0.2">
      <c r="A463">
        <v>11034</v>
      </c>
      <c r="B463" s="1">
        <v>45004.535044004631</v>
      </c>
      <c r="C463" s="2" t="s">
        <v>12</v>
      </c>
      <c r="D463" s="2" t="s">
        <v>13</v>
      </c>
      <c r="E463" s="2" t="s">
        <v>14</v>
      </c>
      <c r="F463" s="2" t="s">
        <v>15</v>
      </c>
      <c r="G463" s="2" t="s">
        <v>16</v>
      </c>
      <c r="H463" s="2" t="s">
        <v>479</v>
      </c>
      <c r="I463" s="2" t="s">
        <v>18</v>
      </c>
      <c r="J463">
        <v>59.086799999999997</v>
      </c>
      <c r="K463">
        <v>2.25</v>
      </c>
      <c r="L463">
        <v>175.761</v>
      </c>
    </row>
    <row r="464" spans="1:12" x14ac:dyDescent="0.2">
      <c r="A464">
        <v>11035</v>
      </c>
      <c r="B464" s="1">
        <v>45004.535044606484</v>
      </c>
      <c r="C464" s="2" t="s">
        <v>12</v>
      </c>
      <c r="D464" s="2" t="s">
        <v>13</v>
      </c>
      <c r="E464" s="2" t="s">
        <v>14</v>
      </c>
      <c r="F464" s="2" t="s">
        <v>15</v>
      </c>
      <c r="G464" s="2" t="s">
        <v>16</v>
      </c>
      <c r="H464" s="2" t="s">
        <v>480</v>
      </c>
      <c r="I464" s="2" t="s">
        <v>18</v>
      </c>
      <c r="J464">
        <v>58.940399999999997</v>
      </c>
      <c r="K464">
        <v>2.25</v>
      </c>
      <c r="L464">
        <v>175.768</v>
      </c>
    </row>
    <row r="465" spans="1:12" x14ac:dyDescent="0.2">
      <c r="A465">
        <v>11036</v>
      </c>
      <c r="B465" s="1">
        <v>45004.535045196761</v>
      </c>
      <c r="C465" s="2" t="s">
        <v>12</v>
      </c>
      <c r="D465" s="2" t="s">
        <v>13</v>
      </c>
      <c r="E465" s="2" t="s">
        <v>14</v>
      </c>
      <c r="F465" s="2" t="s">
        <v>15</v>
      </c>
      <c r="G465" s="2" t="s">
        <v>16</v>
      </c>
      <c r="H465" s="2" t="s">
        <v>481</v>
      </c>
      <c r="I465" s="2" t="s">
        <v>18</v>
      </c>
      <c r="J465">
        <v>58.699100000000001</v>
      </c>
      <c r="K465">
        <v>2.25</v>
      </c>
      <c r="L465">
        <v>175.78</v>
      </c>
    </row>
    <row r="466" spans="1:12" x14ac:dyDescent="0.2">
      <c r="A466">
        <v>11037</v>
      </c>
      <c r="B466" s="1">
        <v>45004.535045659723</v>
      </c>
      <c r="C466" s="2" t="s">
        <v>12</v>
      </c>
      <c r="D466" s="2" t="s">
        <v>13</v>
      </c>
      <c r="E466" s="2" t="s">
        <v>14</v>
      </c>
      <c r="F466" s="2" t="s">
        <v>15</v>
      </c>
      <c r="G466" s="2" t="s">
        <v>16</v>
      </c>
      <c r="H466" s="2" t="s">
        <v>482</v>
      </c>
      <c r="I466" s="2" t="s">
        <v>18</v>
      </c>
      <c r="J466">
        <v>58.552100000000003</v>
      </c>
      <c r="K466">
        <v>2.25</v>
      </c>
      <c r="L466">
        <v>175.78800000000001</v>
      </c>
    </row>
    <row r="467" spans="1:12" x14ac:dyDescent="0.2">
      <c r="A467">
        <v>11038</v>
      </c>
      <c r="B467" s="1">
        <v>45004.535046273151</v>
      </c>
      <c r="C467" s="2" t="s">
        <v>12</v>
      </c>
      <c r="D467" s="2" t="s">
        <v>13</v>
      </c>
      <c r="E467" s="2" t="s">
        <v>14</v>
      </c>
      <c r="F467" s="2" t="s">
        <v>15</v>
      </c>
      <c r="G467" s="2" t="s">
        <v>16</v>
      </c>
      <c r="H467" s="2" t="s">
        <v>483</v>
      </c>
      <c r="I467" s="2" t="s">
        <v>18</v>
      </c>
      <c r="J467">
        <v>58.352200000000003</v>
      </c>
      <c r="K467">
        <v>2.25</v>
      </c>
      <c r="L467">
        <v>175.797</v>
      </c>
    </row>
    <row r="468" spans="1:12" x14ac:dyDescent="0.2">
      <c r="A468">
        <v>11039</v>
      </c>
      <c r="B468" s="1">
        <v>45004.535046956022</v>
      </c>
      <c r="C468" s="2" t="s">
        <v>12</v>
      </c>
      <c r="D468" s="2" t="s">
        <v>13</v>
      </c>
      <c r="E468" s="2" t="s">
        <v>14</v>
      </c>
      <c r="F468" s="2" t="s">
        <v>15</v>
      </c>
      <c r="G468" s="2" t="s">
        <v>16</v>
      </c>
      <c r="H468" s="2" t="s">
        <v>484</v>
      </c>
      <c r="I468" s="2" t="s">
        <v>18</v>
      </c>
      <c r="J468">
        <v>58.133699999999997</v>
      </c>
      <c r="K468">
        <v>2.25</v>
      </c>
      <c r="L468">
        <v>175.80799999999999</v>
      </c>
    </row>
    <row r="469" spans="1:12" x14ac:dyDescent="0.2">
      <c r="A469">
        <v>11040</v>
      </c>
      <c r="B469" s="1">
        <v>45004.535047430552</v>
      </c>
      <c r="C469" s="2" t="s">
        <v>12</v>
      </c>
      <c r="D469" s="2" t="s">
        <v>13</v>
      </c>
      <c r="E469" s="2" t="s">
        <v>14</v>
      </c>
      <c r="F469" s="2" t="s">
        <v>15</v>
      </c>
      <c r="G469" s="2" t="s">
        <v>16</v>
      </c>
      <c r="H469" s="2" t="s">
        <v>485</v>
      </c>
      <c r="I469" s="2" t="s">
        <v>18</v>
      </c>
      <c r="J469">
        <v>57.9818</v>
      </c>
      <c r="K469">
        <v>2.25</v>
      </c>
      <c r="L469">
        <v>175.816</v>
      </c>
    </row>
    <row r="470" spans="1:12" x14ac:dyDescent="0.2">
      <c r="A470">
        <v>11041</v>
      </c>
      <c r="B470" s="1">
        <v>45004.535048032405</v>
      </c>
      <c r="C470" s="2" t="s">
        <v>12</v>
      </c>
      <c r="D470" s="2" t="s">
        <v>13</v>
      </c>
      <c r="E470" s="2" t="s">
        <v>14</v>
      </c>
      <c r="F470" s="2" t="s">
        <v>15</v>
      </c>
      <c r="G470" s="2" t="s">
        <v>16</v>
      </c>
      <c r="H470" s="2" t="s">
        <v>486</v>
      </c>
      <c r="I470" s="2" t="s">
        <v>18</v>
      </c>
      <c r="J470">
        <v>57.784700000000001</v>
      </c>
      <c r="K470">
        <v>2.25</v>
      </c>
      <c r="L470">
        <v>175.82499999999999</v>
      </c>
    </row>
    <row r="471" spans="1:12" x14ac:dyDescent="0.2">
      <c r="A471">
        <v>11042</v>
      </c>
      <c r="B471" s="1">
        <v>45004.535048634258</v>
      </c>
      <c r="C471" s="2" t="s">
        <v>12</v>
      </c>
      <c r="D471" s="2" t="s">
        <v>13</v>
      </c>
      <c r="E471" s="2" t="s">
        <v>14</v>
      </c>
      <c r="F471" s="2" t="s">
        <v>15</v>
      </c>
      <c r="G471" s="2" t="s">
        <v>16</v>
      </c>
      <c r="H471" s="2" t="s">
        <v>487</v>
      </c>
      <c r="I471" s="2" t="s">
        <v>18</v>
      </c>
      <c r="J471">
        <v>57.593000000000004</v>
      </c>
      <c r="K471">
        <v>2.25</v>
      </c>
      <c r="L471">
        <v>175.83500000000001</v>
      </c>
    </row>
    <row r="472" spans="1:12" x14ac:dyDescent="0.2">
      <c r="A472">
        <v>11043</v>
      </c>
      <c r="B472" s="1">
        <v>45004.53504909722</v>
      </c>
      <c r="C472" s="2" t="s">
        <v>12</v>
      </c>
      <c r="D472" s="2" t="s">
        <v>13</v>
      </c>
      <c r="E472" s="2" t="s">
        <v>14</v>
      </c>
      <c r="F472" s="2" t="s">
        <v>15</v>
      </c>
      <c r="G472" s="2" t="s">
        <v>16</v>
      </c>
      <c r="H472" s="2" t="s">
        <v>488</v>
      </c>
      <c r="I472" s="2" t="s">
        <v>18</v>
      </c>
      <c r="J472">
        <v>57.445700000000002</v>
      </c>
      <c r="K472">
        <v>2.25</v>
      </c>
      <c r="L472">
        <v>175.84200000000001</v>
      </c>
    </row>
    <row r="473" spans="1:12" x14ac:dyDescent="0.2">
      <c r="A473">
        <v>11044</v>
      </c>
      <c r="B473" s="1">
        <v>45004.535049699072</v>
      </c>
      <c r="C473" s="2" t="s">
        <v>12</v>
      </c>
      <c r="D473" s="2" t="s">
        <v>13</v>
      </c>
      <c r="E473" s="2" t="s">
        <v>14</v>
      </c>
      <c r="F473" s="2" t="s">
        <v>15</v>
      </c>
      <c r="G473" s="2" t="s">
        <v>16</v>
      </c>
      <c r="H473" s="2" t="s">
        <v>489</v>
      </c>
      <c r="I473" s="2" t="s">
        <v>18</v>
      </c>
      <c r="J473">
        <v>57.247199999999999</v>
      </c>
      <c r="K473">
        <v>2.25</v>
      </c>
      <c r="L473">
        <v>175.852</v>
      </c>
    </row>
    <row r="474" spans="1:12" x14ac:dyDescent="0.2">
      <c r="A474">
        <v>11045</v>
      </c>
      <c r="B474" s="1">
        <v>45004.535050300925</v>
      </c>
      <c r="C474" s="2" t="s">
        <v>12</v>
      </c>
      <c r="D474" s="2" t="s">
        <v>13</v>
      </c>
      <c r="E474" s="2" t="s">
        <v>14</v>
      </c>
      <c r="F474" s="2" t="s">
        <v>15</v>
      </c>
      <c r="G474" s="2" t="s">
        <v>16</v>
      </c>
      <c r="H474" s="2" t="s">
        <v>490</v>
      </c>
      <c r="I474" s="2" t="s">
        <v>18</v>
      </c>
      <c r="J474">
        <v>57.055500000000002</v>
      </c>
      <c r="K474">
        <v>2.25</v>
      </c>
      <c r="L474">
        <v>175.86099999999999</v>
      </c>
    </row>
    <row r="475" spans="1:12" x14ac:dyDescent="0.2">
      <c r="A475">
        <v>11046</v>
      </c>
      <c r="B475" s="1">
        <v>45004.535050925922</v>
      </c>
      <c r="C475" s="2" t="s">
        <v>12</v>
      </c>
      <c r="D475" s="2" t="s">
        <v>13</v>
      </c>
      <c r="E475" s="2" t="s">
        <v>14</v>
      </c>
      <c r="F475" s="2" t="s">
        <v>15</v>
      </c>
      <c r="G475" s="2" t="s">
        <v>16</v>
      </c>
      <c r="H475" s="2" t="s">
        <v>491</v>
      </c>
      <c r="I475" s="2" t="s">
        <v>18</v>
      </c>
      <c r="J475">
        <v>56.856099999999998</v>
      </c>
      <c r="K475">
        <v>2.25</v>
      </c>
      <c r="L475">
        <v>175.87100000000001</v>
      </c>
    </row>
    <row r="476" spans="1:12" x14ac:dyDescent="0.2">
      <c r="A476">
        <v>11047</v>
      </c>
      <c r="B476" s="1">
        <v>45004.535051597224</v>
      </c>
      <c r="C476" s="2" t="s">
        <v>12</v>
      </c>
      <c r="D476" s="2" t="s">
        <v>13</v>
      </c>
      <c r="E476" s="2" t="s">
        <v>14</v>
      </c>
      <c r="F476" s="2" t="s">
        <v>15</v>
      </c>
      <c r="G476" s="2" t="s">
        <v>16</v>
      </c>
      <c r="H476" s="2" t="s">
        <v>492</v>
      </c>
      <c r="I476" s="2" t="s">
        <v>18</v>
      </c>
      <c r="J476">
        <v>56.682200000000002</v>
      </c>
      <c r="K476">
        <v>2.25</v>
      </c>
      <c r="L476">
        <v>175.87899999999999</v>
      </c>
    </row>
    <row r="477" spans="1:12" x14ac:dyDescent="0.2">
      <c r="A477">
        <v>11048</v>
      </c>
      <c r="B477" s="1">
        <v>45004.535052060186</v>
      </c>
      <c r="C477" s="2" t="s">
        <v>12</v>
      </c>
      <c r="D477" s="2" t="s">
        <v>13</v>
      </c>
      <c r="E477" s="2" t="s">
        <v>14</v>
      </c>
      <c r="F477" s="2" t="s">
        <v>15</v>
      </c>
      <c r="G477" s="2" t="s">
        <v>16</v>
      </c>
      <c r="H477" s="2" t="s">
        <v>493</v>
      </c>
      <c r="I477" s="2" t="s">
        <v>18</v>
      </c>
      <c r="J477">
        <v>56.489800000000002</v>
      </c>
      <c r="K477">
        <v>2.25</v>
      </c>
      <c r="L477">
        <v>175.88900000000001</v>
      </c>
    </row>
    <row r="478" spans="1:12" x14ac:dyDescent="0.2">
      <c r="A478">
        <v>11049</v>
      </c>
      <c r="B478" s="1">
        <v>45004.535052638887</v>
      </c>
      <c r="C478" s="2" t="s">
        <v>12</v>
      </c>
      <c r="D478" s="2" t="s">
        <v>13</v>
      </c>
      <c r="E478" s="2" t="s">
        <v>14</v>
      </c>
      <c r="F478" s="2" t="s">
        <v>15</v>
      </c>
      <c r="G478" s="2" t="s">
        <v>16</v>
      </c>
      <c r="H478" s="2" t="s">
        <v>494</v>
      </c>
      <c r="I478" s="2" t="s">
        <v>18</v>
      </c>
      <c r="J478">
        <v>56.303100000000001</v>
      </c>
      <c r="K478">
        <v>2.25</v>
      </c>
      <c r="L478">
        <v>175.898</v>
      </c>
    </row>
    <row r="479" spans="1:12" x14ac:dyDescent="0.2">
      <c r="A479">
        <v>11050</v>
      </c>
      <c r="B479" s="1">
        <v>45004.535053240739</v>
      </c>
      <c r="C479" s="2" t="s">
        <v>12</v>
      </c>
      <c r="D479" s="2" t="s">
        <v>13</v>
      </c>
      <c r="E479" s="2" t="s">
        <v>14</v>
      </c>
      <c r="F479" s="2" t="s">
        <v>15</v>
      </c>
      <c r="G479" s="2" t="s">
        <v>16</v>
      </c>
      <c r="H479" s="2" t="s">
        <v>495</v>
      </c>
      <c r="I479" s="2" t="s">
        <v>18</v>
      </c>
      <c r="J479">
        <v>56.107599999999998</v>
      </c>
      <c r="K479">
        <v>2.25</v>
      </c>
      <c r="L479">
        <v>175.90799999999999</v>
      </c>
    </row>
    <row r="480" spans="1:12" x14ac:dyDescent="0.2">
      <c r="A480">
        <v>11051</v>
      </c>
      <c r="B480" s="1">
        <v>45004.535053865744</v>
      </c>
      <c r="C480" s="2" t="s">
        <v>12</v>
      </c>
      <c r="D480" s="2" t="s">
        <v>13</v>
      </c>
      <c r="E480" s="2" t="s">
        <v>14</v>
      </c>
      <c r="F480" s="2" t="s">
        <v>15</v>
      </c>
      <c r="G480" s="2" t="s">
        <v>16</v>
      </c>
      <c r="H480" s="2" t="s">
        <v>496</v>
      </c>
      <c r="I480" s="2" t="s">
        <v>18</v>
      </c>
      <c r="J480">
        <v>55.9589</v>
      </c>
      <c r="K480">
        <v>2.25</v>
      </c>
      <c r="L480">
        <v>175.91499999999999</v>
      </c>
    </row>
    <row r="481" spans="1:12" x14ac:dyDescent="0.2">
      <c r="A481">
        <v>11052</v>
      </c>
      <c r="B481" s="1">
        <v>45004.535054467589</v>
      </c>
      <c r="C481" s="2" t="s">
        <v>12</v>
      </c>
      <c r="D481" s="2" t="s">
        <v>13</v>
      </c>
      <c r="E481" s="2" t="s">
        <v>14</v>
      </c>
      <c r="F481" s="2" t="s">
        <v>15</v>
      </c>
      <c r="G481" s="2" t="s">
        <v>16</v>
      </c>
      <c r="H481" s="2" t="s">
        <v>497</v>
      </c>
      <c r="I481" s="2" t="s">
        <v>18</v>
      </c>
      <c r="J481">
        <v>55.714300000000001</v>
      </c>
      <c r="K481">
        <v>2.25</v>
      </c>
      <c r="L481">
        <v>175.92500000000001</v>
      </c>
    </row>
    <row r="482" spans="1:12" x14ac:dyDescent="0.2">
      <c r="A482">
        <v>11053</v>
      </c>
      <c r="B482" s="1">
        <v>45004.535054930559</v>
      </c>
      <c r="C482" s="2" t="s">
        <v>12</v>
      </c>
      <c r="D482" s="2" t="s">
        <v>13</v>
      </c>
      <c r="E482" s="2" t="s">
        <v>14</v>
      </c>
      <c r="F482" s="2" t="s">
        <v>15</v>
      </c>
      <c r="G482" s="2" t="s">
        <v>16</v>
      </c>
      <c r="H482" s="2" t="s">
        <v>498</v>
      </c>
      <c r="I482" s="2" t="s">
        <v>18</v>
      </c>
      <c r="J482">
        <v>55.564799999999998</v>
      </c>
      <c r="K482">
        <v>2.25</v>
      </c>
      <c r="L482">
        <v>175.92699999999999</v>
      </c>
    </row>
    <row r="483" spans="1:12" x14ac:dyDescent="0.2">
      <c r="A483">
        <v>11054</v>
      </c>
      <c r="B483" s="1">
        <v>45004.53505554398</v>
      </c>
      <c r="C483" s="2" t="s">
        <v>12</v>
      </c>
      <c r="D483" s="2" t="s">
        <v>13</v>
      </c>
      <c r="E483" s="2" t="s">
        <v>14</v>
      </c>
      <c r="F483" s="2" t="s">
        <v>15</v>
      </c>
      <c r="G483" s="2" t="s">
        <v>16</v>
      </c>
      <c r="H483" s="2" t="s">
        <v>499</v>
      </c>
      <c r="I483" s="2" t="s">
        <v>18</v>
      </c>
      <c r="J483">
        <v>55.362400000000001</v>
      </c>
      <c r="K483">
        <v>2.25</v>
      </c>
      <c r="L483">
        <v>175.91800000000001</v>
      </c>
    </row>
    <row r="484" spans="1:12" x14ac:dyDescent="0.2">
      <c r="A484">
        <v>11055</v>
      </c>
      <c r="B484" s="1">
        <v>45004.535056180554</v>
      </c>
      <c r="C484" s="2" t="s">
        <v>12</v>
      </c>
      <c r="D484" s="2" t="s">
        <v>13</v>
      </c>
      <c r="E484" s="2" t="s">
        <v>14</v>
      </c>
      <c r="F484" s="2" t="s">
        <v>15</v>
      </c>
      <c r="G484" s="2" t="s">
        <v>16</v>
      </c>
      <c r="H484" s="2" t="s">
        <v>500</v>
      </c>
      <c r="I484" s="2" t="s">
        <v>18</v>
      </c>
      <c r="J484">
        <v>55.162500000000001</v>
      </c>
      <c r="K484">
        <v>2.25</v>
      </c>
      <c r="L484">
        <v>175.90199999999999</v>
      </c>
    </row>
    <row r="485" spans="1:12" x14ac:dyDescent="0.2">
      <c r="A485">
        <v>11056</v>
      </c>
      <c r="B485" s="1">
        <v>45004.535056759261</v>
      </c>
      <c r="C485" s="2" t="s">
        <v>12</v>
      </c>
      <c r="D485" s="2" t="s">
        <v>13</v>
      </c>
      <c r="E485" s="2" t="s">
        <v>14</v>
      </c>
      <c r="F485" s="2" t="s">
        <v>15</v>
      </c>
      <c r="G485" s="2" t="s">
        <v>16</v>
      </c>
      <c r="H485" s="2" t="s">
        <v>501</v>
      </c>
      <c r="I485" s="2" t="s">
        <v>18</v>
      </c>
      <c r="J485">
        <v>54.975499999999997</v>
      </c>
      <c r="K485">
        <v>2.25</v>
      </c>
      <c r="L485">
        <v>175.881</v>
      </c>
    </row>
    <row r="486" spans="1:12" x14ac:dyDescent="0.2">
      <c r="A486">
        <v>11057</v>
      </c>
      <c r="B486" s="1">
        <v>45004.535057384259</v>
      </c>
      <c r="C486" s="2" t="s">
        <v>12</v>
      </c>
      <c r="D486" s="2" t="s">
        <v>13</v>
      </c>
      <c r="E486" s="2" t="s">
        <v>14</v>
      </c>
      <c r="F486" s="2" t="s">
        <v>15</v>
      </c>
      <c r="G486" s="2" t="s">
        <v>16</v>
      </c>
      <c r="H486" s="2" t="s">
        <v>502</v>
      </c>
      <c r="I486" s="2" t="s">
        <v>18</v>
      </c>
      <c r="J486">
        <v>54.827399999999997</v>
      </c>
      <c r="K486">
        <v>2.25</v>
      </c>
      <c r="L486">
        <v>175.85900000000001</v>
      </c>
    </row>
    <row r="487" spans="1:12" x14ac:dyDescent="0.2">
      <c r="A487">
        <v>11058</v>
      </c>
      <c r="B487" s="1">
        <v>45004.535057858797</v>
      </c>
      <c r="C487" s="2" t="s">
        <v>12</v>
      </c>
      <c r="D487" s="2" t="s">
        <v>13</v>
      </c>
      <c r="E487" s="2" t="s">
        <v>14</v>
      </c>
      <c r="F487" s="2" t="s">
        <v>15</v>
      </c>
      <c r="G487" s="2" t="s">
        <v>16</v>
      </c>
      <c r="H487" s="2" t="s">
        <v>503</v>
      </c>
      <c r="I487" s="2" t="s">
        <v>18</v>
      </c>
      <c r="J487">
        <v>54.630699999999997</v>
      </c>
      <c r="K487">
        <v>2.25</v>
      </c>
      <c r="L487">
        <v>175.80699999999999</v>
      </c>
    </row>
    <row r="488" spans="1:12" x14ac:dyDescent="0.2">
      <c r="A488">
        <v>11059</v>
      </c>
      <c r="B488" s="1">
        <v>45004.53505849537</v>
      </c>
      <c r="C488" s="2" t="s">
        <v>12</v>
      </c>
      <c r="D488" s="2" t="s">
        <v>13</v>
      </c>
      <c r="E488" s="2" t="s">
        <v>14</v>
      </c>
      <c r="F488" s="2" t="s">
        <v>15</v>
      </c>
      <c r="G488" s="2" t="s">
        <v>16</v>
      </c>
      <c r="H488" s="2" t="s">
        <v>504</v>
      </c>
      <c r="I488" s="2" t="s">
        <v>18</v>
      </c>
      <c r="J488">
        <v>54.453299999999999</v>
      </c>
      <c r="K488">
        <v>2.25</v>
      </c>
      <c r="L488">
        <v>175.708</v>
      </c>
    </row>
    <row r="489" spans="1:12" x14ac:dyDescent="0.2">
      <c r="A489">
        <v>11060</v>
      </c>
      <c r="B489" s="1">
        <v>45004.535059050926</v>
      </c>
      <c r="C489" s="2" t="s">
        <v>12</v>
      </c>
      <c r="D489" s="2" t="s">
        <v>13</v>
      </c>
      <c r="E489" s="2" t="s">
        <v>14</v>
      </c>
      <c r="F489" s="2" t="s">
        <v>15</v>
      </c>
      <c r="G489" s="2" t="s">
        <v>16</v>
      </c>
      <c r="H489" s="2" t="s">
        <v>505</v>
      </c>
      <c r="I489" s="2" t="s">
        <v>18</v>
      </c>
      <c r="J489">
        <v>54.320799999999998</v>
      </c>
      <c r="K489">
        <v>2.25</v>
      </c>
      <c r="L489">
        <v>175.59100000000001</v>
      </c>
    </row>
    <row r="490" spans="1:12" x14ac:dyDescent="0.2">
      <c r="A490">
        <v>11061</v>
      </c>
      <c r="B490" s="1">
        <v>45004.535059733797</v>
      </c>
      <c r="C490" s="2" t="s">
        <v>12</v>
      </c>
      <c r="D490" s="2" t="s">
        <v>13</v>
      </c>
      <c r="E490" s="2" t="s">
        <v>14</v>
      </c>
      <c r="F490" s="2" t="s">
        <v>15</v>
      </c>
      <c r="G490" s="2" t="s">
        <v>16</v>
      </c>
      <c r="H490" s="2" t="s">
        <v>506</v>
      </c>
      <c r="I490" s="2" t="s">
        <v>18</v>
      </c>
      <c r="J490">
        <v>54.217799999999997</v>
      </c>
      <c r="K490">
        <v>2.25</v>
      </c>
      <c r="L490">
        <v>175.46199999999999</v>
      </c>
    </row>
    <row r="491" spans="1:12" x14ac:dyDescent="0.2">
      <c r="A491">
        <v>11062</v>
      </c>
      <c r="B491" s="1">
        <v>45004.535060243055</v>
      </c>
      <c r="C491" s="2" t="s">
        <v>12</v>
      </c>
      <c r="D491" s="2" t="s">
        <v>13</v>
      </c>
      <c r="E491" s="2" t="s">
        <v>14</v>
      </c>
      <c r="F491" s="2" t="s">
        <v>15</v>
      </c>
      <c r="G491" s="2" t="s">
        <v>16</v>
      </c>
      <c r="H491" s="2" t="s">
        <v>507</v>
      </c>
      <c r="I491" s="2" t="s">
        <v>18</v>
      </c>
      <c r="J491">
        <v>54.106699999999996</v>
      </c>
      <c r="K491">
        <v>2.25</v>
      </c>
      <c r="L491">
        <v>175.26900000000001</v>
      </c>
    </row>
    <row r="492" spans="1:12" x14ac:dyDescent="0.2">
      <c r="A492">
        <v>11063</v>
      </c>
      <c r="B492" s="1">
        <v>45004.53506076389</v>
      </c>
      <c r="C492" s="2" t="s">
        <v>12</v>
      </c>
      <c r="D492" s="2" t="s">
        <v>13</v>
      </c>
      <c r="E492" s="2" t="s">
        <v>14</v>
      </c>
      <c r="F492" s="2" t="s">
        <v>15</v>
      </c>
      <c r="G492" s="2" t="s">
        <v>16</v>
      </c>
      <c r="H492" s="2" t="s">
        <v>508</v>
      </c>
      <c r="I492" s="2" t="s">
        <v>18</v>
      </c>
      <c r="J492">
        <v>54.04</v>
      </c>
      <c r="K492">
        <v>2.25</v>
      </c>
      <c r="L492">
        <v>175.11199999999999</v>
      </c>
    </row>
    <row r="493" spans="1:12" x14ac:dyDescent="0.2">
      <c r="A493">
        <v>11064</v>
      </c>
      <c r="B493" s="1">
        <v>45004.53506141204</v>
      </c>
      <c r="C493" s="2" t="s">
        <v>12</v>
      </c>
      <c r="D493" s="2" t="s">
        <v>13</v>
      </c>
      <c r="E493" s="2" t="s">
        <v>14</v>
      </c>
      <c r="F493" s="2" t="s">
        <v>15</v>
      </c>
      <c r="G493" s="2" t="s">
        <v>16</v>
      </c>
      <c r="H493" s="2" t="s">
        <v>509</v>
      </c>
      <c r="I493" s="2" t="s">
        <v>18</v>
      </c>
      <c r="J493">
        <v>53.965200000000003</v>
      </c>
      <c r="K493">
        <v>2.25</v>
      </c>
      <c r="L493">
        <v>174.91200000000001</v>
      </c>
    </row>
    <row r="494" spans="1:12" x14ac:dyDescent="0.2">
      <c r="A494">
        <v>11065</v>
      </c>
      <c r="B494" s="1">
        <v>45004.535061898147</v>
      </c>
      <c r="C494" s="2" t="s">
        <v>12</v>
      </c>
      <c r="D494" s="2" t="s">
        <v>13</v>
      </c>
      <c r="E494" s="2" t="s">
        <v>14</v>
      </c>
      <c r="F494" s="2" t="s">
        <v>15</v>
      </c>
      <c r="G494" s="2" t="s">
        <v>16</v>
      </c>
      <c r="H494" s="2" t="s">
        <v>510</v>
      </c>
      <c r="I494" s="2" t="s">
        <v>18</v>
      </c>
      <c r="J494">
        <v>53.908900000000003</v>
      </c>
      <c r="K494">
        <v>2.25</v>
      </c>
      <c r="L494">
        <v>174.75899999999999</v>
      </c>
    </row>
    <row r="495" spans="1:12" x14ac:dyDescent="0.2">
      <c r="A495">
        <v>11066</v>
      </c>
      <c r="B495" s="1">
        <v>45004.535062673611</v>
      </c>
      <c r="C495" s="2" t="s">
        <v>12</v>
      </c>
      <c r="D495" s="2" t="s">
        <v>13</v>
      </c>
      <c r="E495" s="2" t="s">
        <v>14</v>
      </c>
      <c r="F495" s="2" t="s">
        <v>15</v>
      </c>
      <c r="G495" s="2" t="s">
        <v>16</v>
      </c>
      <c r="H495" s="2" t="s">
        <v>511</v>
      </c>
      <c r="I495" s="2" t="s">
        <v>18</v>
      </c>
      <c r="J495">
        <v>53.828800000000001</v>
      </c>
      <c r="K495">
        <v>2.25</v>
      </c>
      <c r="L495">
        <v>174.51900000000001</v>
      </c>
    </row>
    <row r="496" spans="1:12" x14ac:dyDescent="0.2">
      <c r="A496">
        <v>11067</v>
      </c>
      <c r="B496" s="1">
        <v>45004.535063194446</v>
      </c>
      <c r="C496" s="2" t="s">
        <v>12</v>
      </c>
      <c r="D496" s="2" t="s">
        <v>13</v>
      </c>
      <c r="E496" s="2" t="s">
        <v>14</v>
      </c>
      <c r="F496" s="2" t="s">
        <v>15</v>
      </c>
      <c r="G496" s="2" t="s">
        <v>16</v>
      </c>
      <c r="H496" s="2" t="s">
        <v>512</v>
      </c>
      <c r="I496" s="2" t="s">
        <v>18</v>
      </c>
      <c r="J496">
        <v>53.797499999999999</v>
      </c>
      <c r="K496">
        <v>2.25</v>
      </c>
      <c r="L496">
        <v>174.404</v>
      </c>
    </row>
    <row r="497" spans="1:12" x14ac:dyDescent="0.2">
      <c r="A497">
        <v>11068</v>
      </c>
      <c r="B497" s="1">
        <v>45004.535063703705</v>
      </c>
      <c r="C497" s="2" t="s">
        <v>12</v>
      </c>
      <c r="D497" s="2" t="s">
        <v>13</v>
      </c>
      <c r="E497" s="2" t="s">
        <v>14</v>
      </c>
      <c r="F497" s="2" t="s">
        <v>15</v>
      </c>
      <c r="G497" s="2" t="s">
        <v>16</v>
      </c>
      <c r="H497" s="2" t="s">
        <v>513</v>
      </c>
      <c r="I497" s="2" t="s">
        <v>18</v>
      </c>
      <c r="J497">
        <v>53.753</v>
      </c>
      <c r="K497">
        <v>2.25</v>
      </c>
      <c r="L497">
        <v>174.184</v>
      </c>
    </row>
    <row r="498" spans="1:12" x14ac:dyDescent="0.2">
      <c r="A498">
        <v>11069</v>
      </c>
      <c r="B498" s="1">
        <v>45004.535064247684</v>
      </c>
      <c r="C498" s="2" t="s">
        <v>12</v>
      </c>
      <c r="D498" s="2" t="s">
        <v>13</v>
      </c>
      <c r="E498" s="2" t="s">
        <v>14</v>
      </c>
      <c r="F498" s="2" t="s">
        <v>15</v>
      </c>
      <c r="G498" s="2" t="s">
        <v>16</v>
      </c>
      <c r="H498" s="2" t="s">
        <v>514</v>
      </c>
      <c r="I498" s="2" t="s">
        <v>18</v>
      </c>
      <c r="J498">
        <v>53.730899999999998</v>
      </c>
      <c r="K498">
        <v>2.25</v>
      </c>
      <c r="L498">
        <v>174.00700000000001</v>
      </c>
    </row>
    <row r="499" spans="1:12" x14ac:dyDescent="0.2">
      <c r="A499">
        <v>11070</v>
      </c>
      <c r="B499" s="1">
        <v>45004.535064895834</v>
      </c>
      <c r="C499" s="2" t="s">
        <v>12</v>
      </c>
      <c r="D499" s="2" t="s">
        <v>13</v>
      </c>
      <c r="E499" s="2" t="s">
        <v>14</v>
      </c>
      <c r="F499" s="2" t="s">
        <v>15</v>
      </c>
      <c r="G499" s="2" t="s">
        <v>16</v>
      </c>
      <c r="H499" s="2" t="s">
        <v>515</v>
      </c>
      <c r="I499" s="2" t="s">
        <v>18</v>
      </c>
      <c r="J499">
        <v>53.7196</v>
      </c>
      <c r="K499">
        <v>2.25</v>
      </c>
      <c r="L499">
        <v>173.78899999999999</v>
      </c>
    </row>
    <row r="500" spans="1:12" x14ac:dyDescent="0.2">
      <c r="A500">
        <v>11071</v>
      </c>
      <c r="B500" s="1">
        <v>45004.535065381948</v>
      </c>
      <c r="C500" s="2" t="s">
        <v>12</v>
      </c>
      <c r="D500" s="2" t="s">
        <v>13</v>
      </c>
      <c r="E500" s="2" t="s">
        <v>14</v>
      </c>
      <c r="F500" s="2" t="s">
        <v>15</v>
      </c>
      <c r="G500" s="2" t="s">
        <v>16</v>
      </c>
      <c r="H500" s="2" t="s">
        <v>516</v>
      </c>
      <c r="I500" s="2" t="s">
        <v>18</v>
      </c>
      <c r="J500">
        <v>53.712499999999999</v>
      </c>
      <c r="K500">
        <v>2.25</v>
      </c>
      <c r="L500">
        <v>173.62299999999999</v>
      </c>
    </row>
    <row r="501" spans="1:12" x14ac:dyDescent="0.2">
      <c r="A501">
        <v>11072</v>
      </c>
      <c r="B501" s="1">
        <v>45004.535066064818</v>
      </c>
      <c r="C501" s="2" t="s">
        <v>12</v>
      </c>
      <c r="D501" s="2" t="s">
        <v>13</v>
      </c>
      <c r="E501" s="2" t="s">
        <v>14</v>
      </c>
      <c r="F501" s="2" t="s">
        <v>15</v>
      </c>
      <c r="G501" s="2" t="s">
        <v>16</v>
      </c>
      <c r="H501" s="2" t="s">
        <v>517</v>
      </c>
      <c r="I501" s="2" t="s">
        <v>18</v>
      </c>
      <c r="J501">
        <v>53.7029</v>
      </c>
      <c r="K501">
        <v>2.25</v>
      </c>
      <c r="L501">
        <v>173.398</v>
      </c>
    </row>
    <row r="502" spans="1:12" x14ac:dyDescent="0.2">
      <c r="A502">
        <v>11073</v>
      </c>
      <c r="B502" s="1">
        <v>45004.535066620374</v>
      </c>
      <c r="C502" s="2" t="s">
        <v>12</v>
      </c>
      <c r="D502" s="2" t="s">
        <v>13</v>
      </c>
      <c r="E502" s="2" t="s">
        <v>14</v>
      </c>
      <c r="F502" s="2" t="s">
        <v>15</v>
      </c>
      <c r="G502" s="2" t="s">
        <v>16</v>
      </c>
      <c r="H502" s="2" t="s">
        <v>518</v>
      </c>
      <c r="I502" s="2" t="s">
        <v>18</v>
      </c>
      <c r="J502">
        <v>53.697299999999998</v>
      </c>
      <c r="K502">
        <v>2.25</v>
      </c>
      <c r="L502">
        <v>173.26499999999999</v>
      </c>
    </row>
    <row r="503" spans="1:12" x14ac:dyDescent="0.2">
      <c r="A503">
        <v>11074</v>
      </c>
      <c r="B503" s="1">
        <v>45004.535067141202</v>
      </c>
      <c r="C503" s="2" t="s">
        <v>12</v>
      </c>
      <c r="D503" s="2" t="s">
        <v>13</v>
      </c>
      <c r="E503" s="2" t="s">
        <v>14</v>
      </c>
      <c r="F503" s="2" t="s">
        <v>15</v>
      </c>
      <c r="G503" s="2" t="s">
        <v>16</v>
      </c>
      <c r="H503" s="2" t="s">
        <v>519</v>
      </c>
      <c r="I503" s="2" t="s">
        <v>18</v>
      </c>
      <c r="J503">
        <v>53.687800000000003</v>
      </c>
      <c r="K503">
        <v>2.25</v>
      </c>
      <c r="L503">
        <v>173.042</v>
      </c>
    </row>
    <row r="504" spans="1:12" x14ac:dyDescent="0.2">
      <c r="A504">
        <v>11075</v>
      </c>
      <c r="B504" s="1">
        <v>45004.535067789351</v>
      </c>
      <c r="C504" s="2" t="s">
        <v>12</v>
      </c>
      <c r="D504" s="2" t="s">
        <v>13</v>
      </c>
      <c r="E504" s="2" t="s">
        <v>14</v>
      </c>
      <c r="F504" s="2" t="s">
        <v>15</v>
      </c>
      <c r="G504" s="2" t="s">
        <v>16</v>
      </c>
      <c r="H504" s="2" t="s">
        <v>520</v>
      </c>
      <c r="I504" s="2" t="s">
        <v>18</v>
      </c>
      <c r="J504">
        <v>53.681399999999996</v>
      </c>
      <c r="K504">
        <v>2.25</v>
      </c>
      <c r="L504">
        <v>172.88</v>
      </c>
    </row>
    <row r="505" spans="1:12" x14ac:dyDescent="0.2">
      <c r="A505">
        <v>11076</v>
      </c>
      <c r="B505" s="1">
        <v>45004.535068275465</v>
      </c>
      <c r="C505" s="2" t="s">
        <v>12</v>
      </c>
      <c r="D505" s="2" t="s">
        <v>13</v>
      </c>
      <c r="E505" s="2" t="s">
        <v>14</v>
      </c>
      <c r="F505" s="2" t="s">
        <v>15</v>
      </c>
      <c r="G505" s="2" t="s">
        <v>16</v>
      </c>
      <c r="H505" s="2" t="s">
        <v>521</v>
      </c>
      <c r="I505" s="2" t="s">
        <v>18</v>
      </c>
      <c r="J505">
        <v>53.683599999999998</v>
      </c>
      <c r="K505">
        <v>2.25</v>
      </c>
      <c r="L505">
        <v>172.65899999999999</v>
      </c>
    </row>
    <row r="506" spans="1:12" x14ac:dyDescent="0.2">
      <c r="A506">
        <v>11077</v>
      </c>
      <c r="B506" s="1">
        <v>45004.535068935184</v>
      </c>
      <c r="C506" s="2" t="s">
        <v>12</v>
      </c>
      <c r="D506" s="2" t="s">
        <v>13</v>
      </c>
      <c r="E506" s="2" t="s">
        <v>14</v>
      </c>
      <c r="F506" s="2" t="s">
        <v>15</v>
      </c>
      <c r="G506" s="2" t="s">
        <v>16</v>
      </c>
      <c r="H506" s="2" t="s">
        <v>522</v>
      </c>
      <c r="I506" s="2" t="s">
        <v>18</v>
      </c>
      <c r="J506">
        <v>53.6935</v>
      </c>
      <c r="K506">
        <v>2.25</v>
      </c>
      <c r="L506">
        <v>172.44300000000001</v>
      </c>
    </row>
    <row r="507" spans="1:12" x14ac:dyDescent="0.2">
      <c r="A507">
        <v>11078</v>
      </c>
      <c r="B507" s="1">
        <v>45004.535069398145</v>
      </c>
      <c r="C507" s="2" t="s">
        <v>12</v>
      </c>
      <c r="D507" s="2" t="s">
        <v>13</v>
      </c>
      <c r="E507" s="2" t="s">
        <v>14</v>
      </c>
      <c r="F507" s="2" t="s">
        <v>15</v>
      </c>
      <c r="G507" s="2" t="s">
        <v>16</v>
      </c>
      <c r="H507" s="2" t="s">
        <v>523</v>
      </c>
      <c r="I507" s="2" t="s">
        <v>18</v>
      </c>
      <c r="J507">
        <v>53.701799999999999</v>
      </c>
      <c r="K507">
        <v>2.25</v>
      </c>
      <c r="L507">
        <v>172.28800000000001</v>
      </c>
    </row>
    <row r="508" spans="1:12" x14ac:dyDescent="0.2">
      <c r="A508">
        <v>11079</v>
      </c>
      <c r="B508" s="1">
        <v>45004.535070046295</v>
      </c>
      <c r="C508" s="2" t="s">
        <v>12</v>
      </c>
      <c r="D508" s="2" t="s">
        <v>13</v>
      </c>
      <c r="E508" s="2" t="s">
        <v>14</v>
      </c>
      <c r="F508" s="2" t="s">
        <v>15</v>
      </c>
      <c r="G508" s="2" t="s">
        <v>16</v>
      </c>
      <c r="H508" s="2" t="s">
        <v>524</v>
      </c>
      <c r="I508" s="2" t="s">
        <v>18</v>
      </c>
      <c r="J508">
        <v>53.721299999999999</v>
      </c>
      <c r="K508">
        <v>2.25</v>
      </c>
      <c r="L508">
        <v>172.072</v>
      </c>
    </row>
    <row r="509" spans="1:12" x14ac:dyDescent="0.2">
      <c r="A509">
        <v>11080</v>
      </c>
      <c r="B509" s="1">
        <v>45004.535070787038</v>
      </c>
      <c r="C509" s="2" t="s">
        <v>12</v>
      </c>
      <c r="D509" s="2" t="s">
        <v>13</v>
      </c>
      <c r="E509" s="2" t="s">
        <v>14</v>
      </c>
      <c r="F509" s="2" t="s">
        <v>15</v>
      </c>
      <c r="G509" s="2" t="s">
        <v>16</v>
      </c>
      <c r="H509" s="2" t="s">
        <v>525</v>
      </c>
      <c r="I509" s="2" t="s">
        <v>18</v>
      </c>
      <c r="J509">
        <v>53.741100000000003</v>
      </c>
      <c r="K509">
        <v>2.25</v>
      </c>
      <c r="L509">
        <v>171.88399999999999</v>
      </c>
    </row>
    <row r="510" spans="1:12" x14ac:dyDescent="0.2">
      <c r="A510">
        <v>11081</v>
      </c>
      <c r="B510" s="1">
        <v>45004.535071134262</v>
      </c>
      <c r="C510" s="2" t="s">
        <v>12</v>
      </c>
      <c r="D510" s="2" t="s">
        <v>13</v>
      </c>
      <c r="E510" s="2" t="s">
        <v>14</v>
      </c>
      <c r="F510" s="2" t="s">
        <v>15</v>
      </c>
      <c r="G510" s="2" t="s">
        <v>16</v>
      </c>
      <c r="H510" s="2" t="s">
        <v>526</v>
      </c>
      <c r="I510" s="2" t="s">
        <v>18</v>
      </c>
      <c r="J510">
        <v>53.759099999999997</v>
      </c>
      <c r="K510">
        <v>2.25</v>
      </c>
      <c r="L510">
        <v>171.71299999999999</v>
      </c>
    </row>
    <row r="511" spans="1:12" x14ac:dyDescent="0.2">
      <c r="A511">
        <v>11082</v>
      </c>
      <c r="B511" s="1">
        <v>45004.535071817132</v>
      </c>
      <c r="C511" s="2" t="s">
        <v>12</v>
      </c>
      <c r="D511" s="2" t="s">
        <v>13</v>
      </c>
      <c r="E511" s="2" t="s">
        <v>14</v>
      </c>
      <c r="F511" s="2" t="s">
        <v>15</v>
      </c>
      <c r="G511" s="2" t="s">
        <v>16</v>
      </c>
      <c r="H511" s="2" t="s">
        <v>527</v>
      </c>
      <c r="I511" s="2" t="s">
        <v>18</v>
      </c>
      <c r="J511">
        <v>53.782800000000002</v>
      </c>
      <c r="K511">
        <v>2.25</v>
      </c>
      <c r="L511">
        <v>171.48699999999999</v>
      </c>
    </row>
    <row r="512" spans="1:12" x14ac:dyDescent="0.2">
      <c r="A512">
        <v>11083</v>
      </c>
      <c r="B512" s="1">
        <v>45004.535072326391</v>
      </c>
      <c r="C512" s="2" t="s">
        <v>12</v>
      </c>
      <c r="D512" s="2" t="s">
        <v>13</v>
      </c>
      <c r="E512" s="2" t="s">
        <v>14</v>
      </c>
      <c r="F512" s="2" t="s">
        <v>15</v>
      </c>
      <c r="G512" s="2" t="s">
        <v>16</v>
      </c>
      <c r="H512" s="2" t="s">
        <v>528</v>
      </c>
      <c r="I512" s="2" t="s">
        <v>18</v>
      </c>
      <c r="J512">
        <v>53.799900000000001</v>
      </c>
      <c r="K512">
        <v>2.25</v>
      </c>
      <c r="L512">
        <v>171.31700000000001</v>
      </c>
    </row>
    <row r="513" spans="1:12" x14ac:dyDescent="0.2">
      <c r="A513">
        <v>11084</v>
      </c>
      <c r="B513" s="1">
        <v>45004.535072986109</v>
      </c>
      <c r="C513" s="2" t="s">
        <v>12</v>
      </c>
      <c r="D513" s="2" t="s">
        <v>13</v>
      </c>
      <c r="E513" s="2" t="s">
        <v>14</v>
      </c>
      <c r="F513" s="2" t="s">
        <v>15</v>
      </c>
      <c r="G513" s="2" t="s">
        <v>16</v>
      </c>
      <c r="H513" s="2" t="s">
        <v>529</v>
      </c>
      <c r="I513" s="2" t="s">
        <v>18</v>
      </c>
      <c r="J513">
        <v>53.82</v>
      </c>
      <c r="K513">
        <v>2.25</v>
      </c>
      <c r="L513">
        <v>171.09800000000001</v>
      </c>
    </row>
    <row r="514" spans="1:12" x14ac:dyDescent="0.2">
      <c r="A514">
        <v>11085</v>
      </c>
      <c r="B514" s="1">
        <v>45004.535073495368</v>
      </c>
      <c r="C514" s="2" t="s">
        <v>12</v>
      </c>
      <c r="D514" s="2" t="s">
        <v>13</v>
      </c>
      <c r="E514" s="2" t="s">
        <v>14</v>
      </c>
      <c r="F514" s="2" t="s">
        <v>15</v>
      </c>
      <c r="G514" s="2" t="s">
        <v>16</v>
      </c>
      <c r="H514" s="2" t="s">
        <v>530</v>
      </c>
      <c r="I514" s="2" t="s">
        <v>18</v>
      </c>
      <c r="J514">
        <v>53.8354</v>
      </c>
      <c r="K514">
        <v>2.25</v>
      </c>
      <c r="L514">
        <v>170.93</v>
      </c>
    </row>
    <row r="515" spans="1:12" x14ac:dyDescent="0.2">
      <c r="A515">
        <v>11086</v>
      </c>
      <c r="B515" s="1">
        <v>45004.535074155094</v>
      </c>
      <c r="C515" s="2" t="s">
        <v>12</v>
      </c>
      <c r="D515" s="2" t="s">
        <v>13</v>
      </c>
      <c r="E515" s="2" t="s">
        <v>14</v>
      </c>
      <c r="F515" s="2" t="s">
        <v>15</v>
      </c>
      <c r="G515" s="2" t="s">
        <v>16</v>
      </c>
      <c r="H515" s="2" t="s">
        <v>531</v>
      </c>
      <c r="I515" s="2" t="s">
        <v>18</v>
      </c>
      <c r="J515">
        <v>53.855899999999998</v>
      </c>
      <c r="K515">
        <v>2.25</v>
      </c>
      <c r="L515">
        <v>170.708</v>
      </c>
    </row>
    <row r="516" spans="1:12" x14ac:dyDescent="0.2">
      <c r="A516">
        <v>11087</v>
      </c>
      <c r="B516" s="1">
        <v>45004.535074652777</v>
      </c>
      <c r="C516" s="2" t="s">
        <v>12</v>
      </c>
      <c r="D516" s="2" t="s">
        <v>13</v>
      </c>
      <c r="E516" s="2" t="s">
        <v>14</v>
      </c>
      <c r="F516" s="2" t="s">
        <v>15</v>
      </c>
      <c r="G516" s="2" t="s">
        <v>16</v>
      </c>
      <c r="H516" s="2" t="s">
        <v>532</v>
      </c>
      <c r="I516" s="2" t="s">
        <v>18</v>
      </c>
      <c r="J516">
        <v>53.870800000000003</v>
      </c>
      <c r="K516">
        <v>2.25</v>
      </c>
      <c r="L516">
        <v>170.54599999999999</v>
      </c>
    </row>
    <row r="517" spans="1:12" x14ac:dyDescent="0.2">
      <c r="A517">
        <v>11088</v>
      </c>
      <c r="B517" s="1">
        <v>45004.535075358799</v>
      </c>
      <c r="C517" s="2" t="s">
        <v>12</v>
      </c>
      <c r="D517" s="2" t="s">
        <v>13</v>
      </c>
      <c r="E517" s="2" t="s">
        <v>14</v>
      </c>
      <c r="F517" s="2" t="s">
        <v>15</v>
      </c>
      <c r="G517" s="2" t="s">
        <v>16</v>
      </c>
      <c r="H517" s="2" t="s">
        <v>533</v>
      </c>
      <c r="I517" s="2" t="s">
        <v>18</v>
      </c>
      <c r="J517">
        <v>53.892299999999999</v>
      </c>
      <c r="K517">
        <v>2.25</v>
      </c>
      <c r="L517">
        <v>170.31100000000001</v>
      </c>
    </row>
    <row r="518" spans="1:12" x14ac:dyDescent="0.2">
      <c r="A518">
        <v>11089</v>
      </c>
      <c r="B518" s="1">
        <v>45004.53507583333</v>
      </c>
      <c r="C518" s="2" t="s">
        <v>12</v>
      </c>
      <c r="D518" s="2" t="s">
        <v>13</v>
      </c>
      <c r="E518" s="2" t="s">
        <v>14</v>
      </c>
      <c r="F518" s="2" t="s">
        <v>15</v>
      </c>
      <c r="G518" s="2" t="s">
        <v>16</v>
      </c>
      <c r="H518" s="2" t="s">
        <v>534</v>
      </c>
      <c r="I518" s="2" t="s">
        <v>18</v>
      </c>
      <c r="J518">
        <v>53.907200000000003</v>
      </c>
      <c r="K518">
        <v>2.25</v>
      </c>
      <c r="L518">
        <v>170.149</v>
      </c>
    </row>
    <row r="519" spans="1:12" x14ac:dyDescent="0.2">
      <c r="A519">
        <v>11090</v>
      </c>
      <c r="B519" s="1">
        <v>45004.535076354165</v>
      </c>
      <c r="C519" s="2" t="s">
        <v>12</v>
      </c>
      <c r="D519" s="2" t="s">
        <v>13</v>
      </c>
      <c r="E519" s="2" t="s">
        <v>14</v>
      </c>
      <c r="F519" s="2" t="s">
        <v>15</v>
      </c>
      <c r="G519" s="2" t="s">
        <v>16</v>
      </c>
      <c r="H519" s="2" t="s">
        <v>535</v>
      </c>
      <c r="I519" s="2" t="s">
        <v>18</v>
      </c>
      <c r="J519">
        <v>53.923099999999998</v>
      </c>
      <c r="K519">
        <v>2.25</v>
      </c>
      <c r="L519">
        <v>169.97399999999999</v>
      </c>
    </row>
    <row r="520" spans="1:12" x14ac:dyDescent="0.2">
      <c r="A520">
        <v>11091</v>
      </c>
      <c r="B520" s="1">
        <v>45004.53507701389</v>
      </c>
      <c r="C520" s="2" t="s">
        <v>12</v>
      </c>
      <c r="D520" s="2" t="s">
        <v>13</v>
      </c>
      <c r="E520" s="2" t="s">
        <v>14</v>
      </c>
      <c r="F520" s="2" t="s">
        <v>15</v>
      </c>
      <c r="G520" s="2" t="s">
        <v>16</v>
      </c>
      <c r="H520" s="2" t="s">
        <v>536</v>
      </c>
      <c r="I520" s="2" t="s">
        <v>18</v>
      </c>
      <c r="J520">
        <v>53.940800000000003</v>
      </c>
      <c r="K520">
        <v>2.25</v>
      </c>
      <c r="L520">
        <v>169.756</v>
      </c>
    </row>
    <row r="521" spans="1:12" x14ac:dyDescent="0.2">
      <c r="A521">
        <v>11092</v>
      </c>
      <c r="B521" s="1">
        <v>45004.535077638888</v>
      </c>
      <c r="C521" s="2" t="s">
        <v>12</v>
      </c>
      <c r="D521" s="2" t="s">
        <v>13</v>
      </c>
      <c r="E521" s="2" t="s">
        <v>14</v>
      </c>
      <c r="F521" s="2" t="s">
        <v>15</v>
      </c>
      <c r="G521" s="2" t="s">
        <v>16</v>
      </c>
      <c r="H521" s="2" t="s">
        <v>537</v>
      </c>
      <c r="I521" s="2" t="s">
        <v>18</v>
      </c>
      <c r="J521">
        <v>53.954700000000003</v>
      </c>
      <c r="K521">
        <v>2.25</v>
      </c>
      <c r="L521">
        <v>169.547</v>
      </c>
    </row>
    <row r="522" spans="1:12" x14ac:dyDescent="0.2">
      <c r="A522">
        <v>11093</v>
      </c>
      <c r="B522" s="1">
        <v>45004.535078136571</v>
      </c>
      <c r="C522" s="2" t="s">
        <v>12</v>
      </c>
      <c r="D522" s="2" t="s">
        <v>13</v>
      </c>
      <c r="E522" s="2" t="s">
        <v>14</v>
      </c>
      <c r="F522" s="2" t="s">
        <v>15</v>
      </c>
      <c r="G522" s="2" t="s">
        <v>16</v>
      </c>
      <c r="H522" s="2" t="s">
        <v>538</v>
      </c>
      <c r="I522" s="2" t="s">
        <v>18</v>
      </c>
      <c r="J522">
        <v>53.9636</v>
      </c>
      <c r="K522">
        <v>2.25</v>
      </c>
      <c r="L522">
        <v>169.38</v>
      </c>
    </row>
    <row r="523" spans="1:12" x14ac:dyDescent="0.2">
      <c r="A523">
        <v>11094</v>
      </c>
      <c r="B523" s="1">
        <v>45004.535078807872</v>
      </c>
      <c r="C523" s="2" t="s">
        <v>12</v>
      </c>
      <c r="D523" s="2" t="s">
        <v>13</v>
      </c>
      <c r="E523" s="2" t="s">
        <v>14</v>
      </c>
      <c r="F523" s="2" t="s">
        <v>15</v>
      </c>
      <c r="G523" s="2" t="s">
        <v>16</v>
      </c>
      <c r="H523" s="2" t="s">
        <v>539</v>
      </c>
      <c r="I523" s="2" t="s">
        <v>18</v>
      </c>
      <c r="J523">
        <v>53.975299999999997</v>
      </c>
      <c r="K523">
        <v>2.25</v>
      </c>
      <c r="L523">
        <v>169.15700000000001</v>
      </c>
    </row>
    <row r="524" spans="1:12" x14ac:dyDescent="0.2">
      <c r="A524">
        <v>11095</v>
      </c>
      <c r="B524" s="1">
        <v>45004.535079293979</v>
      </c>
      <c r="C524" s="2" t="s">
        <v>12</v>
      </c>
      <c r="D524" s="2" t="s">
        <v>13</v>
      </c>
      <c r="E524" s="2" t="s">
        <v>14</v>
      </c>
      <c r="F524" s="2" t="s">
        <v>15</v>
      </c>
      <c r="G524" s="2" t="s">
        <v>16</v>
      </c>
      <c r="H524" s="2" t="s">
        <v>540</v>
      </c>
      <c r="I524" s="2" t="s">
        <v>18</v>
      </c>
      <c r="J524">
        <v>53.983800000000002</v>
      </c>
      <c r="K524">
        <v>2.25</v>
      </c>
      <c r="L524">
        <v>168.994</v>
      </c>
    </row>
    <row r="525" spans="1:12" x14ac:dyDescent="0.2">
      <c r="A525">
        <v>11096</v>
      </c>
      <c r="B525" s="1">
        <v>45004.535080046298</v>
      </c>
      <c r="C525" s="2" t="s">
        <v>12</v>
      </c>
      <c r="D525" s="2" t="s">
        <v>13</v>
      </c>
      <c r="E525" s="2" t="s">
        <v>14</v>
      </c>
      <c r="F525" s="2" t="s">
        <v>15</v>
      </c>
      <c r="G525" s="2" t="s">
        <v>16</v>
      </c>
      <c r="H525" s="2" t="s">
        <v>541</v>
      </c>
      <c r="I525" s="2" t="s">
        <v>18</v>
      </c>
      <c r="J525">
        <v>53.997</v>
      </c>
      <c r="K525">
        <v>2.25</v>
      </c>
      <c r="L525">
        <v>168.74199999999999</v>
      </c>
    </row>
    <row r="526" spans="1:12" x14ac:dyDescent="0.2">
      <c r="A526">
        <v>11097</v>
      </c>
      <c r="B526" s="1">
        <v>45004.535080381946</v>
      </c>
      <c r="C526" s="2" t="s">
        <v>12</v>
      </c>
      <c r="D526" s="2" t="s">
        <v>13</v>
      </c>
      <c r="E526" s="2" t="s">
        <v>14</v>
      </c>
      <c r="F526" s="2" t="s">
        <v>15</v>
      </c>
      <c r="G526" s="2" t="s">
        <v>16</v>
      </c>
      <c r="H526" s="2" t="s">
        <v>542</v>
      </c>
      <c r="I526" s="2" t="s">
        <v>18</v>
      </c>
      <c r="J526">
        <v>54.003</v>
      </c>
      <c r="K526">
        <v>2.25</v>
      </c>
      <c r="L526">
        <v>168.62700000000001</v>
      </c>
    </row>
    <row r="527" spans="1:12" x14ac:dyDescent="0.2">
      <c r="A527">
        <v>11098</v>
      </c>
      <c r="B527" s="1">
        <v>45004.535081064816</v>
      </c>
      <c r="C527" s="2" t="s">
        <v>12</v>
      </c>
      <c r="D527" s="2" t="s">
        <v>13</v>
      </c>
      <c r="E527" s="2" t="s">
        <v>14</v>
      </c>
      <c r="F527" s="2" t="s">
        <v>15</v>
      </c>
      <c r="G527" s="2" t="s">
        <v>16</v>
      </c>
      <c r="H527" s="2" t="s">
        <v>543</v>
      </c>
      <c r="I527" s="2" t="s">
        <v>18</v>
      </c>
      <c r="J527">
        <v>54.015000000000001</v>
      </c>
      <c r="K527">
        <v>2.25</v>
      </c>
      <c r="L527">
        <v>168.398</v>
      </c>
    </row>
    <row r="528" spans="1:12" x14ac:dyDescent="0.2">
      <c r="A528">
        <v>11099</v>
      </c>
      <c r="B528" s="1">
        <v>45004.535081562499</v>
      </c>
      <c r="C528" s="2" t="s">
        <v>12</v>
      </c>
      <c r="D528" s="2" t="s">
        <v>13</v>
      </c>
      <c r="E528" s="2" t="s">
        <v>14</v>
      </c>
      <c r="F528" s="2" t="s">
        <v>15</v>
      </c>
      <c r="G528" s="2" t="s">
        <v>16</v>
      </c>
      <c r="H528" s="2" t="s">
        <v>544</v>
      </c>
      <c r="I528" s="2" t="s">
        <v>18</v>
      </c>
      <c r="J528">
        <v>54.023699999999998</v>
      </c>
      <c r="K528">
        <v>2.25</v>
      </c>
      <c r="L528">
        <v>168.232</v>
      </c>
    </row>
    <row r="529" spans="1:12" x14ac:dyDescent="0.2">
      <c r="A529">
        <v>11100</v>
      </c>
      <c r="B529" s="1">
        <v>45004.535082233793</v>
      </c>
      <c r="C529" s="2" t="s">
        <v>12</v>
      </c>
      <c r="D529" s="2" t="s">
        <v>13</v>
      </c>
      <c r="E529" s="2" t="s">
        <v>14</v>
      </c>
      <c r="F529" s="2" t="s">
        <v>15</v>
      </c>
      <c r="G529" s="2" t="s">
        <v>16</v>
      </c>
      <c r="H529" s="2" t="s">
        <v>545</v>
      </c>
      <c r="I529" s="2" t="s">
        <v>18</v>
      </c>
      <c r="J529">
        <v>54.033799999999999</v>
      </c>
      <c r="K529">
        <v>2.25</v>
      </c>
      <c r="L529">
        <v>168.00800000000001</v>
      </c>
    </row>
    <row r="530" spans="1:12" x14ac:dyDescent="0.2">
      <c r="A530">
        <v>11101</v>
      </c>
      <c r="B530" s="1">
        <v>45004.535082731483</v>
      </c>
      <c r="C530" s="2" t="s">
        <v>12</v>
      </c>
      <c r="D530" s="2" t="s">
        <v>13</v>
      </c>
      <c r="E530" s="2" t="s">
        <v>14</v>
      </c>
      <c r="F530" s="2" t="s">
        <v>15</v>
      </c>
      <c r="G530" s="2" t="s">
        <v>16</v>
      </c>
      <c r="H530" s="2" t="s">
        <v>546</v>
      </c>
      <c r="I530" s="2" t="s">
        <v>18</v>
      </c>
      <c r="J530">
        <v>54.039400000000001</v>
      </c>
      <c r="K530">
        <v>2.25</v>
      </c>
      <c r="L530">
        <v>167.839</v>
      </c>
    </row>
    <row r="531" spans="1:12" x14ac:dyDescent="0.2">
      <c r="A531">
        <v>11102</v>
      </c>
      <c r="B531" s="1">
        <v>45004.535083402778</v>
      </c>
      <c r="C531" s="2" t="s">
        <v>12</v>
      </c>
      <c r="D531" s="2" t="s">
        <v>13</v>
      </c>
      <c r="E531" s="2" t="s">
        <v>14</v>
      </c>
      <c r="F531" s="2" t="s">
        <v>15</v>
      </c>
      <c r="G531" s="2" t="s">
        <v>16</v>
      </c>
      <c r="H531" s="2" t="s">
        <v>547</v>
      </c>
      <c r="I531" s="2" t="s">
        <v>18</v>
      </c>
      <c r="J531">
        <v>54.044699999999999</v>
      </c>
      <c r="K531">
        <v>2.25</v>
      </c>
      <c r="L531">
        <v>167.614</v>
      </c>
    </row>
    <row r="532" spans="1:12" x14ac:dyDescent="0.2">
      <c r="A532">
        <v>11103</v>
      </c>
      <c r="B532" s="1">
        <v>45004.535083888892</v>
      </c>
      <c r="C532" s="2" t="s">
        <v>12</v>
      </c>
      <c r="D532" s="2" t="s">
        <v>13</v>
      </c>
      <c r="E532" s="2" t="s">
        <v>14</v>
      </c>
      <c r="F532" s="2" t="s">
        <v>15</v>
      </c>
      <c r="G532" s="2" t="s">
        <v>16</v>
      </c>
      <c r="H532" s="2" t="s">
        <v>548</v>
      </c>
      <c r="I532" s="2" t="s">
        <v>18</v>
      </c>
      <c r="J532">
        <v>54.048000000000002</v>
      </c>
      <c r="K532">
        <v>2.25</v>
      </c>
      <c r="L532">
        <v>167.44399999999999</v>
      </c>
    </row>
    <row r="533" spans="1:12" x14ac:dyDescent="0.2">
      <c r="A533">
        <v>11104</v>
      </c>
      <c r="B533" s="1">
        <v>45004.535084571762</v>
      </c>
      <c r="C533" s="2" t="s">
        <v>12</v>
      </c>
      <c r="D533" s="2" t="s">
        <v>13</v>
      </c>
      <c r="E533" s="2" t="s">
        <v>14</v>
      </c>
      <c r="F533" s="2" t="s">
        <v>15</v>
      </c>
      <c r="G533" s="2" t="s">
        <v>16</v>
      </c>
      <c r="H533" s="2" t="s">
        <v>549</v>
      </c>
      <c r="I533" s="2" t="s">
        <v>18</v>
      </c>
      <c r="J533">
        <v>54.052500000000002</v>
      </c>
      <c r="K533">
        <v>2.25</v>
      </c>
      <c r="L533">
        <v>167.21799999999999</v>
      </c>
    </row>
    <row r="534" spans="1:12" x14ac:dyDescent="0.2">
      <c r="A534">
        <v>11105</v>
      </c>
      <c r="B534" s="1">
        <v>45004.535085046293</v>
      </c>
      <c r="C534" s="2" t="s">
        <v>12</v>
      </c>
      <c r="D534" s="2" t="s">
        <v>13</v>
      </c>
      <c r="E534" s="2" t="s">
        <v>14</v>
      </c>
      <c r="F534" s="2" t="s">
        <v>15</v>
      </c>
      <c r="G534" s="2" t="s">
        <v>16</v>
      </c>
      <c r="H534" s="2" t="s">
        <v>550</v>
      </c>
      <c r="I534" s="2" t="s">
        <v>18</v>
      </c>
      <c r="J534">
        <v>54.055700000000002</v>
      </c>
      <c r="K534">
        <v>2.25</v>
      </c>
      <c r="L534">
        <v>167.05500000000001</v>
      </c>
    </row>
    <row r="535" spans="1:12" x14ac:dyDescent="0.2">
      <c r="A535">
        <v>11106</v>
      </c>
      <c r="B535" s="1">
        <v>45004.535085682874</v>
      </c>
      <c r="C535" s="2" t="s">
        <v>12</v>
      </c>
      <c r="D535" s="2" t="s">
        <v>13</v>
      </c>
      <c r="E535" s="2" t="s">
        <v>14</v>
      </c>
      <c r="F535" s="2" t="s">
        <v>15</v>
      </c>
      <c r="G535" s="2" t="s">
        <v>16</v>
      </c>
      <c r="H535" s="2" t="s">
        <v>551</v>
      </c>
      <c r="I535" s="2" t="s">
        <v>18</v>
      </c>
      <c r="J535">
        <v>54.059899999999999</v>
      </c>
      <c r="K535">
        <v>2.25</v>
      </c>
      <c r="L535">
        <v>166.84200000000001</v>
      </c>
    </row>
    <row r="536" spans="1:12" x14ac:dyDescent="0.2">
      <c r="A536">
        <v>11107</v>
      </c>
      <c r="B536" s="1">
        <v>45004.535086192132</v>
      </c>
      <c r="C536" s="2" t="s">
        <v>12</v>
      </c>
      <c r="D536" s="2" t="s">
        <v>13</v>
      </c>
      <c r="E536" s="2" t="s">
        <v>14</v>
      </c>
      <c r="F536" s="2" t="s">
        <v>15</v>
      </c>
      <c r="G536" s="2" t="s">
        <v>16</v>
      </c>
      <c r="H536" s="2" t="s">
        <v>552</v>
      </c>
      <c r="I536" s="2" t="s">
        <v>18</v>
      </c>
      <c r="J536">
        <v>54.063299999999998</v>
      </c>
      <c r="K536">
        <v>2.25</v>
      </c>
      <c r="L536">
        <v>166.66900000000001</v>
      </c>
    </row>
    <row r="537" spans="1:12" x14ac:dyDescent="0.2">
      <c r="A537">
        <v>11108</v>
      </c>
      <c r="B537" s="1">
        <v>45004.535086863427</v>
      </c>
      <c r="C537" s="2" t="s">
        <v>12</v>
      </c>
      <c r="D537" s="2" t="s">
        <v>13</v>
      </c>
      <c r="E537" s="2" t="s">
        <v>14</v>
      </c>
      <c r="F537" s="2" t="s">
        <v>15</v>
      </c>
      <c r="G537" s="2" t="s">
        <v>16</v>
      </c>
      <c r="H537" s="2" t="s">
        <v>553</v>
      </c>
      <c r="I537" s="2" t="s">
        <v>18</v>
      </c>
      <c r="J537">
        <v>54.067599999999999</v>
      </c>
      <c r="K537">
        <v>2.25</v>
      </c>
      <c r="L537">
        <v>166.447</v>
      </c>
    </row>
    <row r="538" spans="1:12" x14ac:dyDescent="0.2">
      <c r="A538">
        <v>11109</v>
      </c>
      <c r="B538" s="1">
        <v>45004.535087337965</v>
      </c>
      <c r="C538" s="2" t="s">
        <v>12</v>
      </c>
      <c r="D538" s="2" t="s">
        <v>13</v>
      </c>
      <c r="E538" s="2" t="s">
        <v>14</v>
      </c>
      <c r="F538" s="2" t="s">
        <v>15</v>
      </c>
      <c r="G538" s="2" t="s">
        <v>16</v>
      </c>
      <c r="H538" s="2" t="s">
        <v>554</v>
      </c>
      <c r="I538" s="2" t="s">
        <v>18</v>
      </c>
      <c r="J538">
        <v>54.070799999999998</v>
      </c>
      <c r="K538">
        <v>2.25</v>
      </c>
      <c r="L538">
        <v>166.28399999999999</v>
      </c>
    </row>
    <row r="539" spans="1:12" x14ac:dyDescent="0.2">
      <c r="A539">
        <v>11110</v>
      </c>
      <c r="B539" s="1">
        <v>45004.53508804398</v>
      </c>
      <c r="C539" s="2" t="s">
        <v>12</v>
      </c>
      <c r="D539" s="2" t="s">
        <v>13</v>
      </c>
      <c r="E539" s="2" t="s">
        <v>14</v>
      </c>
      <c r="F539" s="2" t="s">
        <v>15</v>
      </c>
      <c r="G539" s="2" t="s">
        <v>16</v>
      </c>
      <c r="H539" s="2" t="s">
        <v>555</v>
      </c>
      <c r="I539" s="2" t="s">
        <v>18</v>
      </c>
      <c r="J539">
        <v>54.073700000000002</v>
      </c>
      <c r="K539">
        <v>2.25</v>
      </c>
      <c r="L539">
        <v>166.04300000000001</v>
      </c>
    </row>
    <row r="540" spans="1:12" x14ac:dyDescent="0.2">
      <c r="A540">
        <v>11111</v>
      </c>
      <c r="B540" s="1">
        <v>45004.535088530094</v>
      </c>
      <c r="C540" s="2" t="s">
        <v>12</v>
      </c>
      <c r="D540" s="2" t="s">
        <v>13</v>
      </c>
      <c r="E540" s="2" t="s">
        <v>14</v>
      </c>
      <c r="F540" s="2" t="s">
        <v>15</v>
      </c>
      <c r="G540" s="2" t="s">
        <v>16</v>
      </c>
      <c r="H540" s="2" t="s">
        <v>556</v>
      </c>
      <c r="I540" s="2" t="s">
        <v>18</v>
      </c>
      <c r="J540">
        <v>54.074100000000001</v>
      </c>
      <c r="K540">
        <v>2.25</v>
      </c>
      <c r="L540">
        <v>165.87899999999999</v>
      </c>
    </row>
    <row r="541" spans="1:12" x14ac:dyDescent="0.2">
      <c r="A541">
        <v>11112</v>
      </c>
      <c r="B541" s="1">
        <v>45004.535089236109</v>
      </c>
      <c r="C541" s="2" t="s">
        <v>12</v>
      </c>
      <c r="D541" s="2" t="s">
        <v>13</v>
      </c>
      <c r="E541" s="2" t="s">
        <v>14</v>
      </c>
      <c r="F541" s="2" t="s">
        <v>15</v>
      </c>
      <c r="G541" s="2" t="s">
        <v>16</v>
      </c>
      <c r="H541" s="2" t="s">
        <v>557</v>
      </c>
      <c r="I541" s="2" t="s">
        <v>18</v>
      </c>
      <c r="J541">
        <v>54.073</v>
      </c>
      <c r="K541">
        <v>2.25</v>
      </c>
      <c r="L541">
        <v>165.64599999999999</v>
      </c>
    </row>
    <row r="542" spans="1:12" x14ac:dyDescent="0.2">
      <c r="A542">
        <v>11113</v>
      </c>
      <c r="B542" s="1">
        <v>45004.535089722223</v>
      </c>
      <c r="C542" s="2" t="s">
        <v>12</v>
      </c>
      <c r="D542" s="2" t="s">
        <v>13</v>
      </c>
      <c r="E542" s="2" t="s">
        <v>14</v>
      </c>
      <c r="F542" s="2" t="s">
        <v>15</v>
      </c>
      <c r="G542" s="2" t="s">
        <v>16</v>
      </c>
      <c r="H542" s="2" t="s">
        <v>558</v>
      </c>
      <c r="I542" s="2" t="s">
        <v>18</v>
      </c>
      <c r="J542">
        <v>54.071899999999999</v>
      </c>
      <c r="K542">
        <v>2.25</v>
      </c>
      <c r="L542">
        <v>165.483</v>
      </c>
    </row>
    <row r="543" spans="1:12" x14ac:dyDescent="0.2">
      <c r="A543">
        <v>11114</v>
      </c>
      <c r="B543" s="1">
        <v>45004.535090370373</v>
      </c>
      <c r="C543" s="2" t="s">
        <v>12</v>
      </c>
      <c r="D543" s="2" t="s">
        <v>13</v>
      </c>
      <c r="E543" s="2" t="s">
        <v>14</v>
      </c>
      <c r="F543" s="2" t="s">
        <v>15</v>
      </c>
      <c r="G543" s="2" t="s">
        <v>16</v>
      </c>
      <c r="H543" s="2" t="s">
        <v>559</v>
      </c>
      <c r="I543" s="2" t="s">
        <v>18</v>
      </c>
      <c r="J543">
        <v>54.070399999999999</v>
      </c>
      <c r="K543">
        <v>2.25</v>
      </c>
      <c r="L543">
        <v>165.25800000000001</v>
      </c>
    </row>
    <row r="544" spans="1:12" x14ac:dyDescent="0.2">
      <c r="A544">
        <v>11115</v>
      </c>
      <c r="B544" s="1">
        <v>45004.535090879632</v>
      </c>
      <c r="C544" s="2" t="s">
        <v>12</v>
      </c>
      <c r="D544" s="2" t="s">
        <v>13</v>
      </c>
      <c r="E544" s="2" t="s">
        <v>14</v>
      </c>
      <c r="F544" s="2" t="s">
        <v>15</v>
      </c>
      <c r="G544" s="2" t="s">
        <v>16</v>
      </c>
      <c r="H544" s="2" t="s">
        <v>560</v>
      </c>
      <c r="I544" s="2" t="s">
        <v>18</v>
      </c>
      <c r="J544">
        <v>54.069400000000002</v>
      </c>
      <c r="K544">
        <v>2.25</v>
      </c>
      <c r="L544">
        <v>165.09200000000001</v>
      </c>
    </row>
    <row r="545" spans="1:12" x14ac:dyDescent="0.2">
      <c r="A545">
        <v>11116</v>
      </c>
      <c r="B545" s="1">
        <v>45004.535091377315</v>
      </c>
      <c r="C545" s="2" t="s">
        <v>12</v>
      </c>
      <c r="D545" s="2" t="s">
        <v>13</v>
      </c>
      <c r="E545" s="2" t="s">
        <v>14</v>
      </c>
      <c r="F545" s="2" t="s">
        <v>15</v>
      </c>
      <c r="G545" s="2" t="s">
        <v>16</v>
      </c>
      <c r="H545" s="2" t="s">
        <v>561</v>
      </c>
      <c r="I545" s="2" t="s">
        <v>18</v>
      </c>
      <c r="J545">
        <v>54.068199999999997</v>
      </c>
      <c r="K545">
        <v>2.25</v>
      </c>
      <c r="L545">
        <v>164.922</v>
      </c>
    </row>
    <row r="546" spans="1:12" x14ac:dyDescent="0.2">
      <c r="A546">
        <v>11117</v>
      </c>
      <c r="B546" s="1">
        <v>45004.535092071761</v>
      </c>
      <c r="C546" s="2" t="s">
        <v>12</v>
      </c>
      <c r="D546" s="2" t="s">
        <v>13</v>
      </c>
      <c r="E546" s="2" t="s">
        <v>14</v>
      </c>
      <c r="F546" s="2" t="s">
        <v>15</v>
      </c>
      <c r="G546" s="2" t="s">
        <v>16</v>
      </c>
      <c r="H546" s="2" t="s">
        <v>562</v>
      </c>
      <c r="I546" s="2" t="s">
        <v>18</v>
      </c>
      <c r="J546">
        <v>54.067</v>
      </c>
      <c r="K546">
        <v>2.25</v>
      </c>
      <c r="L546">
        <v>164.73599999999999</v>
      </c>
    </row>
    <row r="547" spans="1:12" x14ac:dyDescent="0.2">
      <c r="A547">
        <v>11118</v>
      </c>
      <c r="B547" s="1">
        <v>45004.53509258102</v>
      </c>
      <c r="C547" s="2" t="s">
        <v>12</v>
      </c>
      <c r="D547" s="2" t="s">
        <v>13</v>
      </c>
      <c r="E547" s="2" t="s">
        <v>14</v>
      </c>
      <c r="F547" s="2" t="s">
        <v>15</v>
      </c>
      <c r="G547" s="2" t="s">
        <v>16</v>
      </c>
      <c r="H547" s="2" t="s">
        <v>563</v>
      </c>
      <c r="I547" s="2" t="s">
        <v>18</v>
      </c>
      <c r="J547">
        <v>54.065600000000003</v>
      </c>
      <c r="K547">
        <v>2.25</v>
      </c>
      <c r="L547">
        <v>164.51400000000001</v>
      </c>
    </row>
    <row r="548" spans="1:12" x14ac:dyDescent="0.2">
      <c r="A548">
        <v>11119</v>
      </c>
      <c r="B548" s="1">
        <v>45004.535093206017</v>
      </c>
      <c r="C548" s="2" t="s">
        <v>12</v>
      </c>
      <c r="D548" s="2" t="s">
        <v>13</v>
      </c>
      <c r="E548" s="2" t="s">
        <v>14</v>
      </c>
      <c r="F548" s="2" t="s">
        <v>15</v>
      </c>
      <c r="G548" s="2" t="s">
        <v>16</v>
      </c>
      <c r="H548" s="2" t="s">
        <v>564</v>
      </c>
      <c r="I548" s="2" t="s">
        <v>18</v>
      </c>
      <c r="J548">
        <v>54.0642</v>
      </c>
      <c r="K548">
        <v>2.25</v>
      </c>
      <c r="L548">
        <v>164.30600000000001</v>
      </c>
    </row>
    <row r="549" spans="1:12" x14ac:dyDescent="0.2">
      <c r="A549">
        <v>11120</v>
      </c>
      <c r="B549" s="1">
        <v>45004.535093715276</v>
      </c>
      <c r="C549" s="2" t="s">
        <v>12</v>
      </c>
      <c r="D549" s="2" t="s">
        <v>13</v>
      </c>
      <c r="E549" s="2" t="s">
        <v>14</v>
      </c>
      <c r="F549" s="2" t="s">
        <v>15</v>
      </c>
      <c r="G549" s="2" t="s">
        <v>16</v>
      </c>
      <c r="H549" s="2" t="s">
        <v>565</v>
      </c>
      <c r="I549" s="2" t="s">
        <v>18</v>
      </c>
      <c r="J549">
        <v>54.063099999999999</v>
      </c>
      <c r="K549">
        <v>2.25</v>
      </c>
      <c r="L549">
        <v>164.13</v>
      </c>
    </row>
    <row r="550" spans="1:12" x14ac:dyDescent="0.2">
      <c r="A550">
        <v>11121</v>
      </c>
      <c r="B550" s="1">
        <v>45004.535094340281</v>
      </c>
      <c r="C550" s="2" t="s">
        <v>12</v>
      </c>
      <c r="D550" s="2" t="s">
        <v>13</v>
      </c>
      <c r="E550" s="2" t="s">
        <v>14</v>
      </c>
      <c r="F550" s="2" t="s">
        <v>15</v>
      </c>
      <c r="G550" s="2" t="s">
        <v>16</v>
      </c>
      <c r="H550" s="2" t="s">
        <v>566</v>
      </c>
      <c r="I550" s="2" t="s">
        <v>18</v>
      </c>
      <c r="J550">
        <v>54.061700000000002</v>
      </c>
      <c r="K550">
        <v>2.25</v>
      </c>
      <c r="L550">
        <v>163.91900000000001</v>
      </c>
    </row>
    <row r="551" spans="1:12" x14ac:dyDescent="0.2">
      <c r="A551">
        <v>11122</v>
      </c>
      <c r="B551" s="1">
        <v>45004.53509484954</v>
      </c>
      <c r="C551" s="2" t="s">
        <v>12</v>
      </c>
      <c r="D551" s="2" t="s">
        <v>13</v>
      </c>
      <c r="E551" s="2" t="s">
        <v>14</v>
      </c>
      <c r="F551" s="2" t="s">
        <v>15</v>
      </c>
      <c r="G551" s="2" t="s">
        <v>16</v>
      </c>
      <c r="H551" s="2" t="s">
        <v>567</v>
      </c>
      <c r="I551" s="2" t="s">
        <v>18</v>
      </c>
      <c r="J551">
        <v>54.060600000000001</v>
      </c>
      <c r="K551">
        <v>2.25</v>
      </c>
      <c r="L551">
        <v>163.749</v>
      </c>
    </row>
    <row r="552" spans="1:12" x14ac:dyDescent="0.2">
      <c r="A552">
        <v>11123</v>
      </c>
      <c r="B552" s="1">
        <v>45004.535095567131</v>
      </c>
      <c r="C552" s="2" t="s">
        <v>12</v>
      </c>
      <c r="D552" s="2" t="s">
        <v>13</v>
      </c>
      <c r="E552" s="2" t="s">
        <v>14</v>
      </c>
      <c r="F552" s="2" t="s">
        <v>15</v>
      </c>
      <c r="G552" s="2" t="s">
        <v>16</v>
      </c>
      <c r="H552" s="2" t="s">
        <v>568</v>
      </c>
      <c r="I552" s="2" t="s">
        <v>18</v>
      </c>
      <c r="J552">
        <v>54.0593</v>
      </c>
      <c r="K552">
        <v>2.25</v>
      </c>
      <c r="L552">
        <v>163.56</v>
      </c>
    </row>
    <row r="553" spans="1:12" x14ac:dyDescent="0.2">
      <c r="A553">
        <v>11124</v>
      </c>
      <c r="B553" s="1">
        <v>45004.535096041669</v>
      </c>
      <c r="C553" s="2" t="s">
        <v>12</v>
      </c>
      <c r="D553" s="2" t="s">
        <v>13</v>
      </c>
      <c r="E553" s="2" t="s">
        <v>14</v>
      </c>
      <c r="F553" s="2" t="s">
        <v>15</v>
      </c>
      <c r="G553" s="2" t="s">
        <v>16</v>
      </c>
      <c r="H553" s="2" t="s">
        <v>569</v>
      </c>
      <c r="I553" s="2" t="s">
        <v>18</v>
      </c>
      <c r="J553">
        <v>54.057899999999997</v>
      </c>
      <c r="K553">
        <v>2.25</v>
      </c>
      <c r="L553">
        <v>163.34299999999999</v>
      </c>
    </row>
    <row r="554" spans="1:12" x14ac:dyDescent="0.2">
      <c r="A554">
        <v>11125</v>
      </c>
      <c r="B554" s="1">
        <v>45004.535096712963</v>
      </c>
      <c r="C554" s="2" t="s">
        <v>12</v>
      </c>
      <c r="D554" s="2" t="s">
        <v>13</v>
      </c>
      <c r="E554" s="2" t="s">
        <v>14</v>
      </c>
      <c r="F554" s="2" t="s">
        <v>15</v>
      </c>
      <c r="G554" s="2" t="s">
        <v>16</v>
      </c>
      <c r="H554" s="2" t="s">
        <v>570</v>
      </c>
      <c r="I554" s="2" t="s">
        <v>18</v>
      </c>
      <c r="J554">
        <v>54.056800000000003</v>
      </c>
      <c r="K554">
        <v>2.25</v>
      </c>
      <c r="L554">
        <v>163.17099999999999</v>
      </c>
    </row>
    <row r="555" spans="1:12" x14ac:dyDescent="0.2">
      <c r="A555">
        <v>11126</v>
      </c>
      <c r="B555" s="1">
        <v>45004.535097210646</v>
      </c>
      <c r="C555" s="2" t="s">
        <v>12</v>
      </c>
      <c r="D555" s="2" t="s">
        <v>13</v>
      </c>
      <c r="E555" s="2" t="s">
        <v>14</v>
      </c>
      <c r="F555" s="2" t="s">
        <v>15</v>
      </c>
      <c r="G555" s="2" t="s">
        <v>16</v>
      </c>
      <c r="H555" s="2" t="s">
        <v>571</v>
      </c>
      <c r="I555" s="2" t="s">
        <v>18</v>
      </c>
      <c r="J555">
        <v>54.055399999999999</v>
      </c>
      <c r="K555">
        <v>2.25</v>
      </c>
      <c r="L555">
        <v>162.95099999999999</v>
      </c>
    </row>
    <row r="556" spans="1:12" x14ac:dyDescent="0.2">
      <c r="A556">
        <v>11127</v>
      </c>
      <c r="B556" s="1">
        <v>45004.535097824075</v>
      </c>
      <c r="C556" s="2" t="s">
        <v>12</v>
      </c>
      <c r="D556" s="2" t="s">
        <v>13</v>
      </c>
      <c r="E556" s="2" t="s">
        <v>14</v>
      </c>
      <c r="F556" s="2" t="s">
        <v>15</v>
      </c>
      <c r="G556" s="2" t="s">
        <v>16</v>
      </c>
      <c r="H556" s="2" t="s">
        <v>572</v>
      </c>
      <c r="I556" s="2" t="s">
        <v>18</v>
      </c>
      <c r="J556">
        <v>54.054000000000002</v>
      </c>
      <c r="K556">
        <v>2.25</v>
      </c>
      <c r="L556">
        <v>162.744</v>
      </c>
    </row>
    <row r="557" spans="1:12" x14ac:dyDescent="0.2">
      <c r="A557">
        <v>11128</v>
      </c>
      <c r="B557" s="1">
        <v>45004.535098310182</v>
      </c>
      <c r="C557" s="2" t="s">
        <v>12</v>
      </c>
      <c r="D557" s="2" t="s">
        <v>13</v>
      </c>
      <c r="E557" s="2" t="s">
        <v>14</v>
      </c>
      <c r="F557" s="2" t="s">
        <v>15</v>
      </c>
      <c r="G557" s="2" t="s">
        <v>16</v>
      </c>
      <c r="H557" s="2" t="s">
        <v>573</v>
      </c>
      <c r="I557" s="2" t="s">
        <v>18</v>
      </c>
      <c r="J557">
        <v>54.052900000000001</v>
      </c>
      <c r="K557">
        <v>2.25</v>
      </c>
      <c r="L557">
        <v>162.57900000000001</v>
      </c>
    </row>
    <row r="558" spans="1:12" x14ac:dyDescent="0.2">
      <c r="A558">
        <v>11129</v>
      </c>
      <c r="B558" s="1">
        <v>45004.535098958331</v>
      </c>
      <c r="C558" s="2" t="s">
        <v>12</v>
      </c>
      <c r="D558" s="2" t="s">
        <v>13</v>
      </c>
      <c r="E558" s="2" t="s">
        <v>14</v>
      </c>
      <c r="F558" s="2" t="s">
        <v>15</v>
      </c>
      <c r="G558" s="2" t="s">
        <v>16</v>
      </c>
      <c r="H558" s="2" t="s">
        <v>574</v>
      </c>
      <c r="I558" s="2" t="s">
        <v>18</v>
      </c>
      <c r="J558">
        <v>54.051499999999997</v>
      </c>
      <c r="K558">
        <v>2.25</v>
      </c>
      <c r="L558">
        <v>162.36099999999999</v>
      </c>
    </row>
    <row r="559" spans="1:12" x14ac:dyDescent="0.2">
      <c r="A559">
        <v>11130</v>
      </c>
      <c r="B559" s="1">
        <v>45004.535099675923</v>
      </c>
      <c r="C559" s="2" t="s">
        <v>12</v>
      </c>
      <c r="D559" s="2" t="s">
        <v>13</v>
      </c>
      <c r="E559" s="2" t="s">
        <v>14</v>
      </c>
      <c r="F559" s="2" t="s">
        <v>15</v>
      </c>
      <c r="G559" s="2" t="s">
        <v>16</v>
      </c>
      <c r="H559" s="2" t="s">
        <v>575</v>
      </c>
      <c r="I559" s="2" t="s">
        <v>18</v>
      </c>
      <c r="J559">
        <v>54.049900000000001</v>
      </c>
      <c r="K559">
        <v>2.25</v>
      </c>
      <c r="L559">
        <v>162.119</v>
      </c>
    </row>
    <row r="560" spans="1:12" x14ac:dyDescent="0.2">
      <c r="A560">
        <v>11131</v>
      </c>
      <c r="B560" s="1">
        <v>45004.53510015046</v>
      </c>
      <c r="C560" s="2" t="s">
        <v>12</v>
      </c>
      <c r="D560" s="2" t="s">
        <v>13</v>
      </c>
      <c r="E560" s="2" t="s">
        <v>14</v>
      </c>
      <c r="F560" s="2" t="s">
        <v>15</v>
      </c>
      <c r="G560" s="2" t="s">
        <v>16</v>
      </c>
      <c r="H560" s="2" t="s">
        <v>576</v>
      </c>
      <c r="I560" s="2" t="s">
        <v>18</v>
      </c>
      <c r="J560">
        <v>54.049199999999999</v>
      </c>
      <c r="K560">
        <v>2.25</v>
      </c>
      <c r="L560">
        <v>162.00700000000001</v>
      </c>
    </row>
    <row r="561" spans="1:12" x14ac:dyDescent="0.2">
      <c r="A561">
        <v>11132</v>
      </c>
      <c r="B561" s="1">
        <v>45004.535100624998</v>
      </c>
      <c r="C561" s="2" t="s">
        <v>12</v>
      </c>
      <c r="D561" s="2" t="s">
        <v>13</v>
      </c>
      <c r="E561" s="2" t="s">
        <v>14</v>
      </c>
      <c r="F561" s="2" t="s">
        <v>15</v>
      </c>
      <c r="G561" s="2" t="s">
        <v>16</v>
      </c>
      <c r="H561" s="2" t="s">
        <v>577</v>
      </c>
      <c r="I561" s="2" t="s">
        <v>18</v>
      </c>
      <c r="J561">
        <v>54.047800000000002</v>
      </c>
      <c r="K561">
        <v>2.25</v>
      </c>
      <c r="L561">
        <v>161.79599999999999</v>
      </c>
    </row>
    <row r="562" spans="1:12" x14ac:dyDescent="0.2">
      <c r="A562">
        <v>11133</v>
      </c>
      <c r="B562" s="1">
        <v>45004.535101273148</v>
      </c>
      <c r="C562" s="2" t="s">
        <v>12</v>
      </c>
      <c r="D562" s="2" t="s">
        <v>13</v>
      </c>
      <c r="E562" s="2" t="s">
        <v>14</v>
      </c>
      <c r="F562" s="2" t="s">
        <v>15</v>
      </c>
      <c r="G562" s="2" t="s">
        <v>16</v>
      </c>
      <c r="H562" s="2" t="s">
        <v>578</v>
      </c>
      <c r="I562" s="2" t="s">
        <v>18</v>
      </c>
      <c r="J562">
        <v>54.046300000000002</v>
      </c>
      <c r="K562">
        <v>2.25</v>
      </c>
      <c r="L562">
        <v>161.57599999999999</v>
      </c>
    </row>
    <row r="563" spans="1:12" x14ac:dyDescent="0.2">
      <c r="A563">
        <v>11134</v>
      </c>
      <c r="B563" s="1">
        <v>45004.535101793983</v>
      </c>
      <c r="C563" s="2" t="s">
        <v>12</v>
      </c>
      <c r="D563" s="2" t="s">
        <v>13</v>
      </c>
      <c r="E563" s="2" t="s">
        <v>14</v>
      </c>
      <c r="F563" s="2" t="s">
        <v>15</v>
      </c>
      <c r="G563" s="2" t="s">
        <v>16</v>
      </c>
      <c r="H563" s="2" t="s">
        <v>579</v>
      </c>
      <c r="I563" s="2" t="s">
        <v>18</v>
      </c>
      <c r="J563">
        <v>54.045200000000001</v>
      </c>
      <c r="K563">
        <v>2.25</v>
      </c>
      <c r="L563">
        <v>161.40799999999999</v>
      </c>
    </row>
    <row r="564" spans="1:12" x14ac:dyDescent="0.2">
      <c r="A564">
        <v>11135</v>
      </c>
      <c r="B564" s="1">
        <v>45004.535102453701</v>
      </c>
      <c r="C564" s="2" t="s">
        <v>12</v>
      </c>
      <c r="D564" s="2" t="s">
        <v>13</v>
      </c>
      <c r="E564" s="2" t="s">
        <v>14</v>
      </c>
      <c r="F564" s="2" t="s">
        <v>15</v>
      </c>
      <c r="G564" s="2" t="s">
        <v>16</v>
      </c>
      <c r="H564" s="2" t="s">
        <v>580</v>
      </c>
      <c r="I564" s="2" t="s">
        <v>18</v>
      </c>
      <c r="J564">
        <v>54.043799999999997</v>
      </c>
      <c r="K564">
        <v>2.25</v>
      </c>
      <c r="L564">
        <v>161.184</v>
      </c>
    </row>
    <row r="565" spans="1:12" x14ac:dyDescent="0.2">
      <c r="A565">
        <v>11136</v>
      </c>
      <c r="B565" s="1">
        <v>45004.535102939815</v>
      </c>
      <c r="C565" s="2" t="s">
        <v>12</v>
      </c>
      <c r="D565" s="2" t="s">
        <v>13</v>
      </c>
      <c r="E565" s="2" t="s">
        <v>14</v>
      </c>
      <c r="F565" s="2" t="s">
        <v>15</v>
      </c>
      <c r="G565" s="2" t="s">
        <v>16</v>
      </c>
      <c r="H565" s="2" t="s">
        <v>581</v>
      </c>
      <c r="I565" s="2" t="s">
        <v>18</v>
      </c>
      <c r="J565">
        <v>54.042700000000004</v>
      </c>
      <c r="K565">
        <v>2.25</v>
      </c>
      <c r="L565">
        <v>161.017</v>
      </c>
    </row>
    <row r="566" spans="1:12" x14ac:dyDescent="0.2">
      <c r="A566">
        <v>11137</v>
      </c>
      <c r="B566" s="1">
        <v>45004.535103599534</v>
      </c>
      <c r="C566" s="2" t="s">
        <v>12</v>
      </c>
      <c r="D566" s="2" t="s">
        <v>13</v>
      </c>
      <c r="E566" s="2" t="s">
        <v>14</v>
      </c>
      <c r="F566" s="2" t="s">
        <v>15</v>
      </c>
      <c r="G566" s="2" t="s">
        <v>16</v>
      </c>
      <c r="H566" s="2" t="s">
        <v>582</v>
      </c>
      <c r="I566" s="2" t="s">
        <v>18</v>
      </c>
      <c r="J566">
        <v>54.0413</v>
      </c>
      <c r="K566">
        <v>2.25</v>
      </c>
      <c r="L566">
        <v>160.797</v>
      </c>
    </row>
    <row r="567" spans="1:12" x14ac:dyDescent="0.2">
      <c r="A567">
        <v>11138</v>
      </c>
      <c r="B567" s="1">
        <v>45004.535104166665</v>
      </c>
      <c r="C567" s="2" t="s">
        <v>12</v>
      </c>
      <c r="D567" s="2" t="s">
        <v>13</v>
      </c>
      <c r="E567" s="2" t="s">
        <v>14</v>
      </c>
      <c r="F567" s="2" t="s">
        <v>15</v>
      </c>
      <c r="G567" s="2" t="s">
        <v>16</v>
      </c>
      <c r="H567" s="2" t="s">
        <v>583</v>
      </c>
      <c r="I567" s="2" t="s">
        <v>18</v>
      </c>
      <c r="J567">
        <v>54.041200000000003</v>
      </c>
      <c r="K567">
        <v>2.25</v>
      </c>
      <c r="L567">
        <v>160.60599999999999</v>
      </c>
    </row>
    <row r="568" spans="1:12" x14ac:dyDescent="0.2">
      <c r="A568">
        <v>11139</v>
      </c>
      <c r="B568" s="1">
        <v>45004.535104814815</v>
      </c>
      <c r="C568" s="2" t="s">
        <v>12</v>
      </c>
      <c r="D568" s="2" t="s">
        <v>13</v>
      </c>
      <c r="E568" s="2" t="s">
        <v>14</v>
      </c>
      <c r="F568" s="2" t="s">
        <v>15</v>
      </c>
      <c r="G568" s="2" t="s">
        <v>16</v>
      </c>
      <c r="H568" s="2" t="s">
        <v>584</v>
      </c>
      <c r="I568" s="2" t="s">
        <v>18</v>
      </c>
      <c r="J568">
        <v>54.042700000000004</v>
      </c>
      <c r="K568">
        <v>2.25</v>
      </c>
      <c r="L568">
        <v>160.434</v>
      </c>
    </row>
    <row r="569" spans="1:12" x14ac:dyDescent="0.2">
      <c r="A569">
        <v>11140</v>
      </c>
      <c r="B569" s="1">
        <v>45004.535105312498</v>
      </c>
      <c r="C569" s="2" t="s">
        <v>12</v>
      </c>
      <c r="D569" s="2" t="s">
        <v>13</v>
      </c>
      <c r="E569" s="2" t="s">
        <v>14</v>
      </c>
      <c r="F569" s="2" t="s">
        <v>15</v>
      </c>
      <c r="G569" s="2" t="s">
        <v>16</v>
      </c>
      <c r="H569" s="2" t="s">
        <v>585</v>
      </c>
      <c r="I569" s="2" t="s">
        <v>18</v>
      </c>
      <c r="J569">
        <v>54.045699999999997</v>
      </c>
      <c r="K569">
        <v>2.25</v>
      </c>
      <c r="L569">
        <v>160.21899999999999</v>
      </c>
    </row>
    <row r="570" spans="1:12" x14ac:dyDescent="0.2">
      <c r="A570">
        <v>11141</v>
      </c>
      <c r="B570" s="1">
        <v>45004.535105960647</v>
      </c>
      <c r="C570" s="2" t="s">
        <v>12</v>
      </c>
      <c r="D570" s="2" t="s">
        <v>13</v>
      </c>
      <c r="E570" s="2" t="s">
        <v>14</v>
      </c>
      <c r="F570" s="2" t="s">
        <v>15</v>
      </c>
      <c r="G570" s="2" t="s">
        <v>16</v>
      </c>
      <c r="H570" s="2" t="s">
        <v>586</v>
      </c>
      <c r="I570" s="2" t="s">
        <v>18</v>
      </c>
      <c r="J570">
        <v>54.048499999999997</v>
      </c>
      <c r="K570">
        <v>2.25</v>
      </c>
      <c r="L570">
        <v>160.047</v>
      </c>
    </row>
    <row r="571" spans="1:12" x14ac:dyDescent="0.2">
      <c r="A571">
        <v>11142</v>
      </c>
      <c r="B571" s="1">
        <v>45004.53510645833</v>
      </c>
      <c r="C571" s="2" t="s">
        <v>12</v>
      </c>
      <c r="D571" s="2" t="s">
        <v>13</v>
      </c>
      <c r="E571" s="2" t="s">
        <v>14</v>
      </c>
      <c r="F571" s="2" t="s">
        <v>15</v>
      </c>
      <c r="G571" s="2" t="s">
        <v>16</v>
      </c>
      <c r="H571" s="2" t="s">
        <v>587</v>
      </c>
      <c r="I571" s="2" t="s">
        <v>18</v>
      </c>
      <c r="J571">
        <v>54.052100000000003</v>
      </c>
      <c r="K571">
        <v>2.25</v>
      </c>
      <c r="L571">
        <v>159.83099999999999</v>
      </c>
    </row>
    <row r="572" spans="1:12" x14ac:dyDescent="0.2">
      <c r="A572">
        <v>11143</v>
      </c>
      <c r="B572" s="1">
        <v>45004.53510710648</v>
      </c>
      <c r="C572" s="2" t="s">
        <v>12</v>
      </c>
      <c r="D572" s="2" t="s">
        <v>13</v>
      </c>
      <c r="E572" s="2" t="s">
        <v>14</v>
      </c>
      <c r="F572" s="2" t="s">
        <v>15</v>
      </c>
      <c r="G572" s="2" t="s">
        <v>16</v>
      </c>
      <c r="H572" s="2" t="s">
        <v>588</v>
      </c>
      <c r="I572" s="2" t="s">
        <v>18</v>
      </c>
      <c r="J572">
        <v>54.056399999999996</v>
      </c>
      <c r="K572">
        <v>2.25</v>
      </c>
      <c r="L572">
        <v>159.613</v>
      </c>
    </row>
    <row r="573" spans="1:12" x14ac:dyDescent="0.2">
      <c r="A573">
        <v>11144</v>
      </c>
      <c r="B573" s="1">
        <v>45004.535107615739</v>
      </c>
      <c r="C573" s="2" t="s">
        <v>12</v>
      </c>
      <c r="D573" s="2" t="s">
        <v>13</v>
      </c>
      <c r="E573" s="2" t="s">
        <v>14</v>
      </c>
      <c r="F573" s="2" t="s">
        <v>15</v>
      </c>
      <c r="G573" s="2" t="s">
        <v>16</v>
      </c>
      <c r="H573" s="2" t="s">
        <v>589</v>
      </c>
      <c r="I573" s="2" t="s">
        <v>18</v>
      </c>
      <c r="J573">
        <v>54.059800000000003</v>
      </c>
      <c r="K573">
        <v>2.25</v>
      </c>
      <c r="L573">
        <v>159.43600000000001</v>
      </c>
    </row>
    <row r="574" spans="1:12" x14ac:dyDescent="0.2">
      <c r="A574">
        <v>11145</v>
      </c>
      <c r="B574" s="1">
        <v>45004.535108298609</v>
      </c>
      <c r="C574" s="2" t="s">
        <v>12</v>
      </c>
      <c r="D574" s="2" t="s">
        <v>13</v>
      </c>
      <c r="E574" s="2" t="s">
        <v>14</v>
      </c>
      <c r="F574" s="2" t="s">
        <v>15</v>
      </c>
      <c r="G574" s="2" t="s">
        <v>16</v>
      </c>
      <c r="H574" s="2" t="s">
        <v>590</v>
      </c>
      <c r="I574" s="2" t="s">
        <v>18</v>
      </c>
      <c r="J574">
        <v>54.063299999999998</v>
      </c>
      <c r="K574">
        <v>2.25</v>
      </c>
      <c r="L574">
        <v>159.261</v>
      </c>
    </row>
    <row r="575" spans="1:12" x14ac:dyDescent="0.2">
      <c r="A575">
        <v>11146</v>
      </c>
      <c r="B575" s="1">
        <v>45004.535108854165</v>
      </c>
      <c r="C575" s="2" t="s">
        <v>12</v>
      </c>
      <c r="D575" s="2" t="s">
        <v>13</v>
      </c>
      <c r="E575" s="2" t="s">
        <v>14</v>
      </c>
      <c r="F575" s="2" t="s">
        <v>15</v>
      </c>
      <c r="G575" s="2" t="s">
        <v>16</v>
      </c>
      <c r="H575" s="2" t="s">
        <v>591</v>
      </c>
      <c r="I575" s="2" t="s">
        <v>18</v>
      </c>
      <c r="J575">
        <v>54.067999999999998</v>
      </c>
      <c r="K575">
        <v>2.25</v>
      </c>
      <c r="L575">
        <v>159.02199999999999</v>
      </c>
    </row>
    <row r="576" spans="1:12" x14ac:dyDescent="0.2">
      <c r="A576">
        <v>11147</v>
      </c>
      <c r="B576" s="1">
        <v>45004.535109363424</v>
      </c>
      <c r="C576" s="2" t="s">
        <v>12</v>
      </c>
      <c r="D576" s="2" t="s">
        <v>13</v>
      </c>
      <c r="E576" s="2" t="s">
        <v>14</v>
      </c>
      <c r="F576" s="2" t="s">
        <v>15</v>
      </c>
      <c r="G576" s="2" t="s">
        <v>16</v>
      </c>
      <c r="H576" s="2" t="s">
        <v>592</v>
      </c>
      <c r="I576" s="2" t="s">
        <v>18</v>
      </c>
      <c r="J576">
        <v>54.071300000000001</v>
      </c>
      <c r="K576">
        <v>2.25</v>
      </c>
      <c r="L576">
        <v>158.851</v>
      </c>
    </row>
    <row r="577" spans="1:12" x14ac:dyDescent="0.2">
      <c r="A577">
        <v>11148</v>
      </c>
      <c r="B577" s="1">
        <v>45004.535110034725</v>
      </c>
      <c r="C577" s="2" t="s">
        <v>12</v>
      </c>
      <c r="D577" s="2" t="s">
        <v>13</v>
      </c>
      <c r="E577" s="2" t="s">
        <v>14</v>
      </c>
      <c r="F577" s="2" t="s">
        <v>15</v>
      </c>
      <c r="G577" s="2" t="s">
        <v>16</v>
      </c>
      <c r="H577" s="2" t="s">
        <v>593</v>
      </c>
      <c r="I577" s="2" t="s">
        <v>18</v>
      </c>
      <c r="J577">
        <v>54.075699999999998</v>
      </c>
      <c r="K577">
        <v>2.25</v>
      </c>
      <c r="L577">
        <v>158.625</v>
      </c>
    </row>
    <row r="578" spans="1:12" x14ac:dyDescent="0.2">
      <c r="A578">
        <v>11149</v>
      </c>
      <c r="B578" s="1">
        <v>45004.535110497687</v>
      </c>
      <c r="C578" s="2" t="s">
        <v>12</v>
      </c>
      <c r="D578" s="2" t="s">
        <v>13</v>
      </c>
      <c r="E578" s="2" t="s">
        <v>14</v>
      </c>
      <c r="F578" s="2" t="s">
        <v>15</v>
      </c>
      <c r="G578" s="2" t="s">
        <v>16</v>
      </c>
      <c r="H578" s="2" t="s">
        <v>594</v>
      </c>
      <c r="I578" s="2" t="s">
        <v>18</v>
      </c>
      <c r="J578">
        <v>54.078800000000001</v>
      </c>
      <c r="K578">
        <v>2.25</v>
      </c>
      <c r="L578">
        <v>158.46899999999999</v>
      </c>
    </row>
    <row r="579" spans="1:12" x14ac:dyDescent="0.2">
      <c r="A579">
        <v>11150</v>
      </c>
      <c r="B579" s="1">
        <v>45004.535111157405</v>
      </c>
      <c r="C579" s="2" t="s">
        <v>12</v>
      </c>
      <c r="D579" s="2" t="s">
        <v>13</v>
      </c>
      <c r="E579" s="2" t="s">
        <v>14</v>
      </c>
      <c r="F579" s="2" t="s">
        <v>15</v>
      </c>
      <c r="G579" s="2" t="s">
        <v>16</v>
      </c>
      <c r="H579" s="2" t="s">
        <v>595</v>
      </c>
      <c r="I579" s="2" t="s">
        <v>18</v>
      </c>
      <c r="J579">
        <v>54.083199999999998</v>
      </c>
      <c r="K579">
        <v>2.25</v>
      </c>
      <c r="L579">
        <v>158.245</v>
      </c>
    </row>
    <row r="580" spans="1:12" x14ac:dyDescent="0.2">
      <c r="A580">
        <v>11151</v>
      </c>
      <c r="B580" s="1">
        <v>45004.535111655096</v>
      </c>
      <c r="C580" s="2" t="s">
        <v>12</v>
      </c>
      <c r="D580" s="2" t="s">
        <v>13</v>
      </c>
      <c r="E580" s="2" t="s">
        <v>14</v>
      </c>
      <c r="F580" s="2" t="s">
        <v>15</v>
      </c>
      <c r="G580" s="2" t="s">
        <v>16</v>
      </c>
      <c r="H580" s="2" t="s">
        <v>596</v>
      </c>
      <c r="I580" s="2" t="s">
        <v>18</v>
      </c>
      <c r="J580">
        <v>54.086500000000001</v>
      </c>
      <c r="K580">
        <v>2.25</v>
      </c>
      <c r="L580">
        <v>158.07499999999999</v>
      </c>
    </row>
    <row r="581" spans="1:12" x14ac:dyDescent="0.2">
      <c r="A581">
        <v>11152</v>
      </c>
      <c r="B581" s="1">
        <v>45004.535112303238</v>
      </c>
      <c r="C581" s="2" t="s">
        <v>12</v>
      </c>
      <c r="D581" s="2" t="s">
        <v>13</v>
      </c>
      <c r="E581" s="2" t="s">
        <v>14</v>
      </c>
      <c r="F581" s="2" t="s">
        <v>15</v>
      </c>
      <c r="G581" s="2" t="s">
        <v>16</v>
      </c>
      <c r="H581" s="2" t="s">
        <v>597</v>
      </c>
      <c r="I581" s="2" t="s">
        <v>18</v>
      </c>
      <c r="J581">
        <v>54.090800000000002</v>
      </c>
      <c r="K581">
        <v>2.25</v>
      </c>
      <c r="L581">
        <v>157.857</v>
      </c>
    </row>
    <row r="582" spans="1:12" x14ac:dyDescent="0.2">
      <c r="A582">
        <v>11153</v>
      </c>
      <c r="B582" s="1">
        <v>45004.535112789352</v>
      </c>
      <c r="C582" s="2" t="s">
        <v>12</v>
      </c>
      <c r="D582" s="2" t="s">
        <v>13</v>
      </c>
      <c r="E582" s="2" t="s">
        <v>14</v>
      </c>
      <c r="F582" s="2" t="s">
        <v>15</v>
      </c>
      <c r="G582" s="2" t="s">
        <v>16</v>
      </c>
      <c r="H582" s="2" t="s">
        <v>598</v>
      </c>
      <c r="I582" s="2" t="s">
        <v>18</v>
      </c>
      <c r="J582">
        <v>54.094099999999997</v>
      </c>
      <c r="K582">
        <v>2.25</v>
      </c>
      <c r="L582">
        <v>157.69</v>
      </c>
    </row>
    <row r="583" spans="1:12" x14ac:dyDescent="0.2">
      <c r="A583">
        <v>11154</v>
      </c>
      <c r="B583" s="1">
        <v>45004.535113449077</v>
      </c>
      <c r="C583" s="2" t="s">
        <v>12</v>
      </c>
      <c r="D583" s="2" t="s">
        <v>13</v>
      </c>
      <c r="E583" s="2" t="s">
        <v>14</v>
      </c>
      <c r="F583" s="2" t="s">
        <v>15</v>
      </c>
      <c r="G583" s="2" t="s">
        <v>16</v>
      </c>
      <c r="H583" s="2" t="s">
        <v>599</v>
      </c>
      <c r="I583" s="2" t="s">
        <v>18</v>
      </c>
      <c r="J583">
        <v>54.098399999999998</v>
      </c>
      <c r="K583">
        <v>2.25</v>
      </c>
      <c r="L583">
        <v>157.47300000000001</v>
      </c>
    </row>
    <row r="584" spans="1:12" x14ac:dyDescent="0.2">
      <c r="A584">
        <v>11155</v>
      </c>
      <c r="B584" s="1">
        <v>45004.535113958336</v>
      </c>
      <c r="C584" s="2" t="s">
        <v>12</v>
      </c>
      <c r="D584" s="2" t="s">
        <v>13</v>
      </c>
      <c r="E584" s="2" t="s">
        <v>14</v>
      </c>
      <c r="F584" s="2" t="s">
        <v>15</v>
      </c>
      <c r="G584" s="2" t="s">
        <v>16</v>
      </c>
      <c r="H584" s="2" t="s">
        <v>600</v>
      </c>
      <c r="I584" s="2" t="s">
        <v>18</v>
      </c>
      <c r="J584">
        <v>54.101799999999997</v>
      </c>
      <c r="K584">
        <v>2.25</v>
      </c>
      <c r="L584">
        <v>157.29900000000001</v>
      </c>
    </row>
    <row r="585" spans="1:12" x14ac:dyDescent="0.2">
      <c r="A585">
        <v>11156</v>
      </c>
      <c r="B585" s="1">
        <v>45004.535114571758</v>
      </c>
      <c r="C585" s="2" t="s">
        <v>12</v>
      </c>
      <c r="D585" s="2" t="s">
        <v>13</v>
      </c>
      <c r="E585" s="2" t="s">
        <v>14</v>
      </c>
      <c r="F585" s="2" t="s">
        <v>15</v>
      </c>
      <c r="G585" s="2" t="s">
        <v>16</v>
      </c>
      <c r="H585" s="2" t="s">
        <v>601</v>
      </c>
      <c r="I585" s="2" t="s">
        <v>18</v>
      </c>
      <c r="J585">
        <v>54.105899999999998</v>
      </c>
      <c r="K585">
        <v>2.25</v>
      </c>
      <c r="L585">
        <v>157.09</v>
      </c>
    </row>
    <row r="586" spans="1:12" x14ac:dyDescent="0.2">
      <c r="A586">
        <v>11157</v>
      </c>
      <c r="B586" s="1">
        <v>45004.535115219907</v>
      </c>
      <c r="C586" s="2" t="s">
        <v>12</v>
      </c>
      <c r="D586" s="2" t="s">
        <v>13</v>
      </c>
      <c r="E586" s="2" t="s">
        <v>14</v>
      </c>
      <c r="F586" s="2" t="s">
        <v>15</v>
      </c>
      <c r="G586" s="2" t="s">
        <v>16</v>
      </c>
      <c r="H586" s="2" t="s">
        <v>602</v>
      </c>
      <c r="I586" s="2" t="s">
        <v>18</v>
      </c>
      <c r="J586">
        <v>54.109000000000002</v>
      </c>
      <c r="K586">
        <v>2.25</v>
      </c>
      <c r="L586">
        <v>156.93</v>
      </c>
    </row>
    <row r="587" spans="1:12" x14ac:dyDescent="0.2">
      <c r="A587">
        <v>11158</v>
      </c>
      <c r="B587" s="1">
        <v>45004.535115706021</v>
      </c>
      <c r="C587" s="2" t="s">
        <v>12</v>
      </c>
      <c r="D587" s="2" t="s">
        <v>13</v>
      </c>
      <c r="E587" s="2" t="s">
        <v>14</v>
      </c>
      <c r="F587" s="2" t="s">
        <v>15</v>
      </c>
      <c r="G587" s="2" t="s">
        <v>16</v>
      </c>
      <c r="H587" s="2" t="s">
        <v>603</v>
      </c>
      <c r="I587" s="2" t="s">
        <v>18</v>
      </c>
      <c r="J587">
        <v>54.113300000000002</v>
      </c>
      <c r="K587">
        <v>2.25</v>
      </c>
      <c r="L587">
        <v>156.71</v>
      </c>
    </row>
    <row r="588" spans="1:12" x14ac:dyDescent="0.2">
      <c r="A588">
        <v>11159</v>
      </c>
      <c r="B588" s="1">
        <v>45004.535116354164</v>
      </c>
      <c r="C588" s="2" t="s">
        <v>12</v>
      </c>
      <c r="D588" s="2" t="s">
        <v>13</v>
      </c>
      <c r="E588" s="2" t="s">
        <v>14</v>
      </c>
      <c r="F588" s="2" t="s">
        <v>15</v>
      </c>
      <c r="G588" s="2" t="s">
        <v>16</v>
      </c>
      <c r="H588" s="2" t="s">
        <v>604</v>
      </c>
      <c r="I588" s="2" t="s">
        <v>18</v>
      </c>
      <c r="J588">
        <v>54.117600000000003</v>
      </c>
      <c r="K588">
        <v>2.25</v>
      </c>
      <c r="L588">
        <v>156.49100000000001</v>
      </c>
    </row>
    <row r="589" spans="1:12" x14ac:dyDescent="0.2">
      <c r="A589">
        <v>11160</v>
      </c>
      <c r="B589" s="1">
        <v>45004.535116886575</v>
      </c>
      <c r="C589" s="2" t="s">
        <v>12</v>
      </c>
      <c r="D589" s="2" t="s">
        <v>13</v>
      </c>
      <c r="E589" s="2" t="s">
        <v>14</v>
      </c>
      <c r="F589" s="2" t="s">
        <v>15</v>
      </c>
      <c r="G589" s="2" t="s">
        <v>16</v>
      </c>
      <c r="H589" s="2" t="s">
        <v>605</v>
      </c>
      <c r="I589" s="2" t="s">
        <v>18</v>
      </c>
      <c r="J589">
        <v>54.121200000000002</v>
      </c>
      <c r="K589">
        <v>2.25</v>
      </c>
      <c r="L589">
        <v>156.309</v>
      </c>
    </row>
    <row r="590" spans="1:12" x14ac:dyDescent="0.2">
      <c r="A590">
        <v>11161</v>
      </c>
      <c r="B590" s="1">
        <v>45004.535117534724</v>
      </c>
      <c r="C590" s="2" t="s">
        <v>12</v>
      </c>
      <c r="D590" s="2" t="s">
        <v>13</v>
      </c>
      <c r="E590" s="2" t="s">
        <v>14</v>
      </c>
      <c r="F590" s="2" t="s">
        <v>15</v>
      </c>
      <c r="G590" s="2" t="s">
        <v>16</v>
      </c>
      <c r="H590" s="2" t="s">
        <v>606</v>
      </c>
      <c r="I590" s="2" t="s">
        <v>18</v>
      </c>
      <c r="J590">
        <v>54.124499999999998</v>
      </c>
      <c r="K590">
        <v>2.25</v>
      </c>
      <c r="L590">
        <v>156.13999999999999</v>
      </c>
    </row>
    <row r="591" spans="1:12" x14ac:dyDescent="0.2">
      <c r="A591">
        <v>11162</v>
      </c>
      <c r="B591" s="1">
        <v>45004.535118009262</v>
      </c>
      <c r="C591" s="2" t="s">
        <v>12</v>
      </c>
      <c r="D591" s="2" t="s">
        <v>13</v>
      </c>
      <c r="E591" s="2" t="s">
        <v>14</v>
      </c>
      <c r="F591" s="2" t="s">
        <v>15</v>
      </c>
      <c r="G591" s="2" t="s">
        <v>16</v>
      </c>
      <c r="H591" s="2" t="s">
        <v>607</v>
      </c>
      <c r="I591" s="2" t="s">
        <v>18</v>
      </c>
      <c r="J591">
        <v>54.128700000000002</v>
      </c>
      <c r="K591">
        <v>2.25</v>
      </c>
      <c r="L591">
        <v>155.929</v>
      </c>
    </row>
    <row r="592" spans="1:12" x14ac:dyDescent="0.2">
      <c r="A592">
        <v>11163</v>
      </c>
      <c r="B592" s="1">
        <v>45004.535118657404</v>
      </c>
      <c r="C592" s="2" t="s">
        <v>12</v>
      </c>
      <c r="D592" s="2" t="s">
        <v>13</v>
      </c>
      <c r="E592" s="2" t="s">
        <v>14</v>
      </c>
      <c r="F592" s="2" t="s">
        <v>15</v>
      </c>
      <c r="G592" s="2" t="s">
        <v>16</v>
      </c>
      <c r="H592" s="2" t="s">
        <v>608</v>
      </c>
      <c r="I592" s="2" t="s">
        <v>18</v>
      </c>
      <c r="J592">
        <v>54.133000000000003</v>
      </c>
      <c r="K592">
        <v>2.25</v>
      </c>
      <c r="L592">
        <v>155.708</v>
      </c>
    </row>
    <row r="593" spans="1:12" x14ac:dyDescent="0.2">
      <c r="A593">
        <v>11164</v>
      </c>
      <c r="B593" s="1">
        <v>45004.53511931713</v>
      </c>
      <c r="C593" s="2" t="s">
        <v>12</v>
      </c>
      <c r="D593" s="2" t="s">
        <v>13</v>
      </c>
      <c r="E593" s="2" t="s">
        <v>14</v>
      </c>
      <c r="F593" s="2" t="s">
        <v>15</v>
      </c>
      <c r="G593" s="2" t="s">
        <v>16</v>
      </c>
      <c r="H593" s="2" t="s">
        <v>609</v>
      </c>
      <c r="I593" s="2" t="s">
        <v>18</v>
      </c>
      <c r="J593">
        <v>54.137300000000003</v>
      </c>
      <c r="K593">
        <v>2.25</v>
      </c>
      <c r="L593">
        <v>155.49100000000001</v>
      </c>
    </row>
    <row r="594" spans="1:12" x14ac:dyDescent="0.2">
      <c r="A594">
        <v>11165</v>
      </c>
      <c r="B594" s="1">
        <v>45004.535119814813</v>
      </c>
      <c r="C594" s="2" t="s">
        <v>12</v>
      </c>
      <c r="D594" s="2" t="s">
        <v>13</v>
      </c>
      <c r="E594" s="2" t="s">
        <v>14</v>
      </c>
      <c r="F594" s="2" t="s">
        <v>15</v>
      </c>
      <c r="G594" s="2" t="s">
        <v>16</v>
      </c>
      <c r="H594" s="2" t="s">
        <v>610</v>
      </c>
      <c r="I594" s="2" t="s">
        <v>18</v>
      </c>
      <c r="J594">
        <v>54.140599999999999</v>
      </c>
      <c r="K594">
        <v>2.25</v>
      </c>
      <c r="L594">
        <v>155.322</v>
      </c>
    </row>
    <row r="595" spans="1:12" x14ac:dyDescent="0.2">
      <c r="A595">
        <v>11166</v>
      </c>
      <c r="B595" s="1">
        <v>45004.535120497683</v>
      </c>
      <c r="C595" s="2" t="s">
        <v>12</v>
      </c>
      <c r="D595" s="2" t="s">
        <v>13</v>
      </c>
      <c r="E595" s="2" t="s">
        <v>14</v>
      </c>
      <c r="F595" s="2" t="s">
        <v>15</v>
      </c>
      <c r="G595" s="2" t="s">
        <v>16</v>
      </c>
      <c r="H595" s="2" t="s">
        <v>611</v>
      </c>
      <c r="I595" s="2" t="s">
        <v>18</v>
      </c>
      <c r="J595">
        <v>54.145099999999999</v>
      </c>
      <c r="K595">
        <v>2.25</v>
      </c>
      <c r="L595">
        <v>155.09100000000001</v>
      </c>
    </row>
    <row r="596" spans="1:12" x14ac:dyDescent="0.2">
      <c r="A596">
        <v>11167</v>
      </c>
      <c r="B596" s="1">
        <v>45004.535120995373</v>
      </c>
      <c r="C596" s="2" t="s">
        <v>12</v>
      </c>
      <c r="D596" s="2" t="s">
        <v>13</v>
      </c>
      <c r="E596" s="2" t="s">
        <v>14</v>
      </c>
      <c r="F596" s="2" t="s">
        <v>15</v>
      </c>
      <c r="G596" s="2" t="s">
        <v>16</v>
      </c>
      <c r="H596" s="2" t="s">
        <v>612</v>
      </c>
      <c r="I596" s="2" t="s">
        <v>18</v>
      </c>
      <c r="J596">
        <v>54.148499999999999</v>
      </c>
      <c r="K596">
        <v>2.25</v>
      </c>
      <c r="L596">
        <v>154.922</v>
      </c>
    </row>
    <row r="597" spans="1:12" x14ac:dyDescent="0.2">
      <c r="A597">
        <v>11168</v>
      </c>
      <c r="B597" s="1">
        <v>45004.53512148148</v>
      </c>
      <c r="C597" s="2" t="s">
        <v>12</v>
      </c>
      <c r="D597" s="2" t="s">
        <v>13</v>
      </c>
      <c r="E597" s="2" t="s">
        <v>14</v>
      </c>
      <c r="F597" s="2" t="s">
        <v>15</v>
      </c>
      <c r="G597" s="2" t="s">
        <v>16</v>
      </c>
      <c r="H597" s="2" t="s">
        <v>613</v>
      </c>
      <c r="I597" s="2" t="s">
        <v>18</v>
      </c>
      <c r="J597">
        <v>54.151600000000002</v>
      </c>
      <c r="K597">
        <v>2.25</v>
      </c>
      <c r="L597">
        <v>154.761</v>
      </c>
    </row>
    <row r="598" spans="1:12" x14ac:dyDescent="0.2">
      <c r="A598">
        <v>11169</v>
      </c>
      <c r="B598" s="1">
        <v>45004.53512212963</v>
      </c>
      <c r="C598" s="2" t="s">
        <v>12</v>
      </c>
      <c r="D598" s="2" t="s">
        <v>13</v>
      </c>
      <c r="E598" s="2" t="s">
        <v>14</v>
      </c>
      <c r="F598" s="2" t="s">
        <v>15</v>
      </c>
      <c r="G598" s="2" t="s">
        <v>16</v>
      </c>
      <c r="H598" s="2" t="s">
        <v>614</v>
      </c>
      <c r="I598" s="2" t="s">
        <v>18</v>
      </c>
      <c r="J598">
        <v>54.156799999999997</v>
      </c>
      <c r="K598">
        <v>2.25</v>
      </c>
      <c r="L598">
        <v>154.542</v>
      </c>
    </row>
    <row r="599" spans="1:12" x14ac:dyDescent="0.2">
      <c r="A599">
        <v>11170</v>
      </c>
      <c r="B599" s="1">
        <v>45004.535122777779</v>
      </c>
      <c r="C599" s="2" t="s">
        <v>12</v>
      </c>
      <c r="D599" s="2" t="s">
        <v>13</v>
      </c>
      <c r="E599" s="2" t="s">
        <v>14</v>
      </c>
      <c r="F599" s="2" t="s">
        <v>15</v>
      </c>
      <c r="G599" s="2" t="s">
        <v>16</v>
      </c>
      <c r="H599" s="2" t="s">
        <v>615</v>
      </c>
      <c r="I599" s="2" t="s">
        <v>18</v>
      </c>
      <c r="J599">
        <v>54.166800000000002</v>
      </c>
      <c r="K599">
        <v>2.25</v>
      </c>
      <c r="L599">
        <v>154.322</v>
      </c>
    </row>
    <row r="600" spans="1:12" x14ac:dyDescent="0.2">
      <c r="A600">
        <v>11171</v>
      </c>
      <c r="B600" s="1">
        <v>45004.535123275462</v>
      </c>
      <c r="C600" s="2" t="s">
        <v>12</v>
      </c>
      <c r="D600" s="2" t="s">
        <v>13</v>
      </c>
      <c r="E600" s="2" t="s">
        <v>14</v>
      </c>
      <c r="F600" s="2" t="s">
        <v>15</v>
      </c>
      <c r="G600" s="2" t="s">
        <v>16</v>
      </c>
      <c r="H600" s="2" t="s">
        <v>616</v>
      </c>
      <c r="I600" s="2" t="s">
        <v>18</v>
      </c>
      <c r="J600">
        <v>54.176900000000003</v>
      </c>
      <c r="K600">
        <v>2.25</v>
      </c>
      <c r="L600">
        <v>154.15700000000001</v>
      </c>
    </row>
    <row r="601" spans="1:12" x14ac:dyDescent="0.2">
      <c r="A601">
        <v>11172</v>
      </c>
      <c r="B601" s="1">
        <v>45004.535123935188</v>
      </c>
      <c r="C601" s="2" t="s">
        <v>12</v>
      </c>
      <c r="D601" s="2" t="s">
        <v>13</v>
      </c>
      <c r="E601" s="2" t="s">
        <v>14</v>
      </c>
      <c r="F601" s="2" t="s">
        <v>15</v>
      </c>
      <c r="G601" s="2" t="s">
        <v>16</v>
      </c>
      <c r="H601" s="2" t="s">
        <v>617</v>
      </c>
      <c r="I601" s="2" t="s">
        <v>18</v>
      </c>
      <c r="J601">
        <v>54.1937</v>
      </c>
      <c r="K601">
        <v>2.25</v>
      </c>
      <c r="L601">
        <v>153.93600000000001</v>
      </c>
    </row>
    <row r="602" spans="1:12" x14ac:dyDescent="0.2">
      <c r="A602">
        <v>11173</v>
      </c>
      <c r="B602" s="1">
        <v>45004.535124490743</v>
      </c>
      <c r="C602" s="2" t="s">
        <v>12</v>
      </c>
      <c r="D602" s="2" t="s">
        <v>13</v>
      </c>
      <c r="E602" s="2" t="s">
        <v>14</v>
      </c>
      <c r="F602" s="2" t="s">
        <v>15</v>
      </c>
      <c r="G602" s="2" t="s">
        <v>16</v>
      </c>
      <c r="H602" s="2" t="s">
        <v>618</v>
      </c>
      <c r="I602" s="2" t="s">
        <v>18</v>
      </c>
      <c r="J602">
        <v>54.204000000000001</v>
      </c>
      <c r="K602">
        <v>2.25</v>
      </c>
      <c r="L602">
        <v>153.80500000000001</v>
      </c>
    </row>
    <row r="603" spans="1:12" x14ac:dyDescent="0.2">
      <c r="A603">
        <v>11174</v>
      </c>
      <c r="B603" s="1">
        <v>45004.53512497685</v>
      </c>
      <c r="C603" s="2" t="s">
        <v>12</v>
      </c>
      <c r="D603" s="2" t="s">
        <v>13</v>
      </c>
      <c r="E603" s="2" t="s">
        <v>14</v>
      </c>
      <c r="F603" s="2" t="s">
        <v>15</v>
      </c>
      <c r="G603" s="2" t="s">
        <v>16</v>
      </c>
      <c r="H603" s="2" t="s">
        <v>619</v>
      </c>
      <c r="I603" s="2" t="s">
        <v>18</v>
      </c>
      <c r="J603">
        <v>54.223199999999999</v>
      </c>
      <c r="K603">
        <v>2.25</v>
      </c>
      <c r="L603">
        <v>153.58699999999999</v>
      </c>
    </row>
    <row r="604" spans="1:12" x14ac:dyDescent="0.2">
      <c r="A604">
        <v>11175</v>
      </c>
      <c r="B604" s="1">
        <v>45004.535125648152</v>
      </c>
      <c r="C604" s="2" t="s">
        <v>12</v>
      </c>
      <c r="D604" s="2" t="s">
        <v>13</v>
      </c>
      <c r="E604" s="2" t="s">
        <v>14</v>
      </c>
      <c r="F604" s="2" t="s">
        <v>15</v>
      </c>
      <c r="G604" s="2" t="s">
        <v>16</v>
      </c>
      <c r="H604" s="2" t="s">
        <v>620</v>
      </c>
      <c r="I604" s="2" t="s">
        <v>18</v>
      </c>
      <c r="J604">
        <v>54.254899999999999</v>
      </c>
      <c r="K604">
        <v>2.25</v>
      </c>
      <c r="L604">
        <v>153.36600000000001</v>
      </c>
    </row>
    <row r="605" spans="1:12" x14ac:dyDescent="0.2">
      <c r="A605">
        <v>11176</v>
      </c>
      <c r="B605" s="1">
        <v>45004.535126168979</v>
      </c>
      <c r="C605" s="2" t="s">
        <v>12</v>
      </c>
      <c r="D605" s="2" t="s">
        <v>13</v>
      </c>
      <c r="E605" s="2" t="s">
        <v>14</v>
      </c>
      <c r="F605" s="2" t="s">
        <v>15</v>
      </c>
      <c r="G605" s="2" t="s">
        <v>16</v>
      </c>
      <c r="H605" s="2" t="s">
        <v>621</v>
      </c>
      <c r="I605" s="2" t="s">
        <v>18</v>
      </c>
      <c r="J605">
        <v>54.114899999999999</v>
      </c>
      <c r="K605">
        <v>2.25</v>
      </c>
      <c r="L605">
        <v>153.16399999999999</v>
      </c>
    </row>
    <row r="606" spans="1:12" x14ac:dyDescent="0.2">
      <c r="A606">
        <v>11177</v>
      </c>
      <c r="B606" s="1">
        <v>45004.535126828705</v>
      </c>
      <c r="C606" s="2" t="s">
        <v>12</v>
      </c>
      <c r="D606" s="2" t="s">
        <v>13</v>
      </c>
      <c r="E606" s="2" t="s">
        <v>14</v>
      </c>
      <c r="F606" s="2" t="s">
        <v>15</v>
      </c>
      <c r="G606" s="2" t="s">
        <v>16</v>
      </c>
      <c r="H606" s="2" t="s">
        <v>622</v>
      </c>
      <c r="I606" s="2" t="s">
        <v>18</v>
      </c>
      <c r="J606">
        <v>53.988500000000002</v>
      </c>
      <c r="K606">
        <v>2.25</v>
      </c>
      <c r="L606">
        <v>152.94999999999999</v>
      </c>
    </row>
    <row r="607" spans="1:12" x14ac:dyDescent="0.2">
      <c r="A607">
        <v>11178</v>
      </c>
      <c r="B607" s="1">
        <v>45004.535127337964</v>
      </c>
      <c r="C607" s="2" t="s">
        <v>12</v>
      </c>
      <c r="D607" s="2" t="s">
        <v>13</v>
      </c>
      <c r="E607" s="2" t="s">
        <v>14</v>
      </c>
      <c r="F607" s="2" t="s">
        <v>15</v>
      </c>
      <c r="G607" s="2" t="s">
        <v>16</v>
      </c>
      <c r="H607" s="2" t="s">
        <v>623</v>
      </c>
      <c r="I607" s="2" t="s">
        <v>18</v>
      </c>
      <c r="J607">
        <v>53.860300000000002</v>
      </c>
      <c r="K607">
        <v>2.25</v>
      </c>
      <c r="L607">
        <v>152.666</v>
      </c>
    </row>
    <row r="608" spans="1:12" x14ac:dyDescent="0.2">
      <c r="A608">
        <v>11179</v>
      </c>
      <c r="B608" s="1">
        <v>45004.535128020834</v>
      </c>
      <c r="C608" s="2" t="s">
        <v>12</v>
      </c>
      <c r="D608" s="2" t="s">
        <v>13</v>
      </c>
      <c r="E608" s="2" t="s">
        <v>14</v>
      </c>
      <c r="F608" s="2" t="s">
        <v>15</v>
      </c>
      <c r="G608" s="2" t="s">
        <v>16</v>
      </c>
      <c r="H608" s="2" t="s">
        <v>624</v>
      </c>
      <c r="I608" s="2" t="s">
        <v>18</v>
      </c>
      <c r="J608">
        <v>53.786700000000003</v>
      </c>
      <c r="K608">
        <v>2.25</v>
      </c>
      <c r="L608">
        <v>152.43700000000001</v>
      </c>
    </row>
    <row r="609" spans="1:12" x14ac:dyDescent="0.2">
      <c r="A609">
        <v>11180</v>
      </c>
      <c r="B609" s="1">
        <v>45004.535128657408</v>
      </c>
      <c r="C609" s="2" t="s">
        <v>12</v>
      </c>
      <c r="D609" s="2" t="s">
        <v>13</v>
      </c>
      <c r="E609" s="2" t="s">
        <v>14</v>
      </c>
      <c r="F609" s="2" t="s">
        <v>15</v>
      </c>
      <c r="G609" s="2" t="s">
        <v>16</v>
      </c>
      <c r="H609" s="2" t="s">
        <v>625</v>
      </c>
      <c r="I609" s="2" t="s">
        <v>18</v>
      </c>
      <c r="J609">
        <v>53.727800000000002</v>
      </c>
      <c r="K609">
        <v>2.25</v>
      </c>
      <c r="L609">
        <v>152.047</v>
      </c>
    </row>
    <row r="610" spans="1:12" x14ac:dyDescent="0.2">
      <c r="A610">
        <v>11181</v>
      </c>
      <c r="B610" s="1">
        <v>45004.535129155091</v>
      </c>
      <c r="C610" s="2" t="s">
        <v>12</v>
      </c>
      <c r="D610" s="2" t="s">
        <v>13</v>
      </c>
      <c r="E610" s="2" t="s">
        <v>14</v>
      </c>
      <c r="F610" s="2" t="s">
        <v>15</v>
      </c>
      <c r="G610" s="2" t="s">
        <v>16</v>
      </c>
      <c r="H610" s="2" t="s">
        <v>626</v>
      </c>
      <c r="I610" s="2" t="s">
        <v>18</v>
      </c>
      <c r="J610">
        <v>53.738999999999997</v>
      </c>
      <c r="K610">
        <v>2.25</v>
      </c>
      <c r="L610">
        <v>151.81399999999999</v>
      </c>
    </row>
    <row r="611" spans="1:12" x14ac:dyDescent="0.2">
      <c r="A611">
        <v>11182</v>
      </c>
      <c r="B611" s="1">
        <v>45004.535129652781</v>
      </c>
      <c r="C611" s="2" t="s">
        <v>12</v>
      </c>
      <c r="D611" s="2" t="s">
        <v>13</v>
      </c>
      <c r="E611" s="2" t="s">
        <v>14</v>
      </c>
      <c r="F611" s="2" t="s">
        <v>15</v>
      </c>
      <c r="G611" s="2" t="s">
        <v>16</v>
      </c>
      <c r="H611" s="2" t="s">
        <v>627</v>
      </c>
      <c r="I611" s="2" t="s">
        <v>18</v>
      </c>
      <c r="J611">
        <v>53.873600000000003</v>
      </c>
      <c r="K611">
        <v>2.25</v>
      </c>
      <c r="L611">
        <v>151.71899999999999</v>
      </c>
    </row>
    <row r="612" spans="1:12" x14ac:dyDescent="0.2">
      <c r="A612">
        <v>11183</v>
      </c>
      <c r="B612" s="1">
        <v>45004.535130358796</v>
      </c>
      <c r="C612" s="2" t="s">
        <v>12</v>
      </c>
      <c r="D612" s="2" t="s">
        <v>13</v>
      </c>
      <c r="E612" s="2" t="s">
        <v>14</v>
      </c>
      <c r="F612" s="2" t="s">
        <v>15</v>
      </c>
      <c r="G612" s="2" t="s">
        <v>16</v>
      </c>
      <c r="H612" s="2" t="s">
        <v>628</v>
      </c>
      <c r="I612" s="2" t="s">
        <v>18</v>
      </c>
      <c r="J612">
        <v>53.873600000000003</v>
      </c>
      <c r="K612">
        <v>2.25</v>
      </c>
      <c r="L612">
        <v>151.71899999999999</v>
      </c>
    </row>
    <row r="613" spans="1:12" x14ac:dyDescent="0.2">
      <c r="A613">
        <v>11184</v>
      </c>
      <c r="B613" s="1">
        <v>45004.535130879631</v>
      </c>
      <c r="C613" s="2" t="s">
        <v>12</v>
      </c>
      <c r="D613" s="2" t="s">
        <v>13</v>
      </c>
      <c r="E613" s="2" t="s">
        <v>14</v>
      </c>
      <c r="F613" s="2" t="s">
        <v>15</v>
      </c>
      <c r="G613" s="2" t="s">
        <v>16</v>
      </c>
      <c r="H613" s="2" t="s">
        <v>629</v>
      </c>
      <c r="I613" s="2" t="s">
        <v>18</v>
      </c>
      <c r="J613">
        <v>53.873600000000003</v>
      </c>
      <c r="K613">
        <v>2.25</v>
      </c>
      <c r="L613">
        <v>151.71899999999999</v>
      </c>
    </row>
    <row r="614" spans="1:12" x14ac:dyDescent="0.2">
      <c r="A614">
        <v>11185</v>
      </c>
      <c r="B614" s="1">
        <v>45004.535131377314</v>
      </c>
      <c r="C614" s="2" t="s">
        <v>12</v>
      </c>
      <c r="D614" s="2" t="s">
        <v>13</v>
      </c>
      <c r="E614" s="2" t="s">
        <v>14</v>
      </c>
      <c r="F614" s="2" t="s">
        <v>15</v>
      </c>
      <c r="G614" s="2" t="s">
        <v>16</v>
      </c>
      <c r="H614" s="2" t="s">
        <v>630</v>
      </c>
      <c r="I614" s="2" t="s">
        <v>18</v>
      </c>
      <c r="J614">
        <v>53.873600000000003</v>
      </c>
      <c r="K614">
        <v>2.25</v>
      </c>
      <c r="L614">
        <v>151.71899999999999</v>
      </c>
    </row>
    <row r="615" spans="1:12" x14ac:dyDescent="0.2">
      <c r="A615">
        <v>11186</v>
      </c>
      <c r="B615" s="1">
        <v>45004.535132118057</v>
      </c>
      <c r="C615" s="2" t="s">
        <v>12</v>
      </c>
      <c r="D615" s="2" t="s">
        <v>13</v>
      </c>
      <c r="E615" s="2" t="s">
        <v>14</v>
      </c>
      <c r="F615" s="2" t="s">
        <v>15</v>
      </c>
      <c r="G615" s="2" t="s">
        <v>16</v>
      </c>
      <c r="H615" s="2" t="s">
        <v>631</v>
      </c>
      <c r="I615" s="2" t="s">
        <v>18</v>
      </c>
      <c r="J615">
        <v>53.873600000000003</v>
      </c>
      <c r="K615">
        <v>2.25</v>
      </c>
      <c r="L615">
        <v>151.71899999999999</v>
      </c>
    </row>
    <row r="616" spans="1:12" x14ac:dyDescent="0.2">
      <c r="A616">
        <v>11187</v>
      </c>
      <c r="B616" s="1">
        <v>45004.53513261574</v>
      </c>
      <c r="C616" s="2" t="s">
        <v>12</v>
      </c>
      <c r="D616" s="2" t="s">
        <v>13</v>
      </c>
      <c r="E616" s="2" t="s">
        <v>14</v>
      </c>
      <c r="F616" s="2" t="s">
        <v>15</v>
      </c>
      <c r="G616" s="2" t="s">
        <v>16</v>
      </c>
      <c r="H616" s="2" t="s">
        <v>632</v>
      </c>
      <c r="I616" s="2" t="s">
        <v>18</v>
      </c>
      <c r="J616">
        <v>53.873600000000003</v>
      </c>
      <c r="K616">
        <v>2.25</v>
      </c>
      <c r="L616">
        <v>151.71899999999999</v>
      </c>
    </row>
    <row r="617" spans="1:12" x14ac:dyDescent="0.2">
      <c r="A617">
        <v>11188</v>
      </c>
      <c r="B617" s="1">
        <v>45004.535133113422</v>
      </c>
      <c r="C617" s="2" t="s">
        <v>12</v>
      </c>
      <c r="D617" s="2" t="s">
        <v>13</v>
      </c>
      <c r="E617" s="2" t="s">
        <v>14</v>
      </c>
      <c r="F617" s="2" t="s">
        <v>15</v>
      </c>
      <c r="G617" s="2" t="s">
        <v>16</v>
      </c>
      <c r="H617" s="2" t="s">
        <v>633</v>
      </c>
      <c r="I617" s="2" t="s">
        <v>18</v>
      </c>
      <c r="J617">
        <v>53.873600000000003</v>
      </c>
      <c r="K617">
        <v>2.25</v>
      </c>
      <c r="L617">
        <v>151.71899999999999</v>
      </c>
    </row>
    <row r="618" spans="1:12" x14ac:dyDescent="0.2">
      <c r="A618">
        <v>11189</v>
      </c>
      <c r="B618" s="1">
        <v>45004.535133865742</v>
      </c>
      <c r="C618" s="2" t="s">
        <v>12</v>
      </c>
      <c r="D618" s="2" t="s">
        <v>13</v>
      </c>
      <c r="E618" s="2" t="s">
        <v>14</v>
      </c>
      <c r="F618" s="2" t="s">
        <v>15</v>
      </c>
      <c r="G618" s="2" t="s">
        <v>16</v>
      </c>
      <c r="H618" s="2" t="s">
        <v>634</v>
      </c>
      <c r="I618" s="2" t="s">
        <v>18</v>
      </c>
      <c r="J618">
        <v>53.873600000000003</v>
      </c>
      <c r="K618">
        <v>2.25</v>
      </c>
      <c r="L618">
        <v>151.71899999999999</v>
      </c>
    </row>
    <row r="619" spans="1:12" x14ac:dyDescent="0.2">
      <c r="A619">
        <v>11190</v>
      </c>
      <c r="B619" s="1">
        <v>45004.535134386577</v>
      </c>
      <c r="C619" s="2" t="s">
        <v>12</v>
      </c>
      <c r="D619" s="2" t="s">
        <v>13</v>
      </c>
      <c r="E619" s="2" t="s">
        <v>14</v>
      </c>
      <c r="F619" s="2" t="s">
        <v>15</v>
      </c>
      <c r="G619" s="2" t="s">
        <v>16</v>
      </c>
      <c r="H619" s="2" t="s">
        <v>635</v>
      </c>
      <c r="I619" s="2" t="s">
        <v>18</v>
      </c>
      <c r="J619">
        <v>53.873600000000003</v>
      </c>
      <c r="K619">
        <v>2.25</v>
      </c>
      <c r="L619">
        <v>151.71899999999999</v>
      </c>
    </row>
    <row r="620" spans="1:12" x14ac:dyDescent="0.2">
      <c r="A620">
        <v>11191</v>
      </c>
      <c r="B620" s="1">
        <v>45004.535134872684</v>
      </c>
      <c r="C620" s="2" t="s">
        <v>12</v>
      </c>
      <c r="D620" s="2" t="s">
        <v>13</v>
      </c>
      <c r="E620" s="2" t="s">
        <v>14</v>
      </c>
      <c r="F620" s="2" t="s">
        <v>15</v>
      </c>
      <c r="G620" s="2" t="s">
        <v>16</v>
      </c>
      <c r="H620" s="2" t="s">
        <v>636</v>
      </c>
      <c r="I620" s="2" t="s">
        <v>18</v>
      </c>
      <c r="J620">
        <v>53.873600000000003</v>
      </c>
      <c r="K620">
        <v>2.25</v>
      </c>
      <c r="L620">
        <v>151.71899999999999</v>
      </c>
    </row>
    <row r="621" spans="1:12" x14ac:dyDescent="0.2">
      <c r="A621">
        <v>11192</v>
      </c>
      <c r="B621" s="1">
        <v>45004.535135613427</v>
      </c>
      <c r="C621" s="2" t="s">
        <v>12</v>
      </c>
      <c r="D621" s="2" t="s">
        <v>13</v>
      </c>
      <c r="E621" s="2" t="s">
        <v>14</v>
      </c>
      <c r="F621" s="2" t="s">
        <v>15</v>
      </c>
      <c r="G621" s="2" t="s">
        <v>16</v>
      </c>
      <c r="H621" s="2" t="s">
        <v>637</v>
      </c>
      <c r="I621" s="2" t="s">
        <v>18</v>
      </c>
      <c r="J621">
        <v>54.115000000000002</v>
      </c>
      <c r="K621">
        <v>2.25</v>
      </c>
      <c r="L621">
        <v>151.69399999999999</v>
      </c>
    </row>
    <row r="622" spans="1:12" x14ac:dyDescent="0.2">
      <c r="A622">
        <v>11193</v>
      </c>
      <c r="B622" s="1">
        <v>45004.535136122686</v>
      </c>
      <c r="C622" s="2" t="s">
        <v>12</v>
      </c>
      <c r="D622" s="2" t="s">
        <v>13</v>
      </c>
      <c r="E622" s="2" t="s">
        <v>14</v>
      </c>
      <c r="F622" s="2" t="s">
        <v>15</v>
      </c>
      <c r="G622" s="2" t="s">
        <v>16</v>
      </c>
      <c r="H622" s="2" t="s">
        <v>638</v>
      </c>
      <c r="I622" s="2" t="s">
        <v>18</v>
      </c>
      <c r="J622">
        <v>54.202599999999997</v>
      </c>
      <c r="K622">
        <v>2.25</v>
      </c>
      <c r="L622">
        <v>151.68700000000001</v>
      </c>
    </row>
    <row r="623" spans="1:12" x14ac:dyDescent="0.2">
      <c r="A623">
        <v>11194</v>
      </c>
      <c r="B623" s="1">
        <v>45004.535136597224</v>
      </c>
      <c r="C623" s="2" t="s">
        <v>12</v>
      </c>
      <c r="D623" s="2" t="s">
        <v>13</v>
      </c>
      <c r="E623" s="2" t="s">
        <v>14</v>
      </c>
      <c r="F623" s="2" t="s">
        <v>15</v>
      </c>
      <c r="G623" s="2" t="s">
        <v>16</v>
      </c>
      <c r="H623" s="2" t="s">
        <v>639</v>
      </c>
      <c r="I623" s="2" t="s">
        <v>18</v>
      </c>
      <c r="J623">
        <v>54.441400000000002</v>
      </c>
      <c r="K623">
        <v>2.25</v>
      </c>
      <c r="L623">
        <v>151.66900000000001</v>
      </c>
    </row>
    <row r="624" spans="1:12" x14ac:dyDescent="0.2">
      <c r="A624">
        <v>11195</v>
      </c>
      <c r="B624" s="1">
        <v>45004.535137349536</v>
      </c>
      <c r="C624" s="2" t="s">
        <v>12</v>
      </c>
      <c r="D624" s="2" t="s">
        <v>13</v>
      </c>
      <c r="E624" s="2" t="s">
        <v>14</v>
      </c>
      <c r="F624" s="2" t="s">
        <v>15</v>
      </c>
      <c r="G624" s="2" t="s">
        <v>16</v>
      </c>
      <c r="H624" s="2" t="s">
        <v>640</v>
      </c>
      <c r="I624" s="2" t="s">
        <v>18</v>
      </c>
      <c r="J624">
        <v>54.600099999999998</v>
      </c>
      <c r="K624">
        <v>2.25</v>
      </c>
      <c r="L624">
        <v>151.65799999999999</v>
      </c>
    </row>
    <row r="625" spans="1:12" x14ac:dyDescent="0.2">
      <c r="A625">
        <v>11196</v>
      </c>
      <c r="B625" s="1">
        <v>45004.53513783565</v>
      </c>
      <c r="C625" s="2" t="s">
        <v>12</v>
      </c>
      <c r="D625" s="2" t="s">
        <v>13</v>
      </c>
      <c r="E625" s="2" t="s">
        <v>14</v>
      </c>
      <c r="F625" s="2" t="s">
        <v>15</v>
      </c>
      <c r="G625" s="2" t="s">
        <v>16</v>
      </c>
      <c r="H625" s="2" t="s">
        <v>641</v>
      </c>
      <c r="I625" s="2" t="s">
        <v>18</v>
      </c>
      <c r="J625">
        <v>54.600099999999998</v>
      </c>
      <c r="K625">
        <v>2.25</v>
      </c>
      <c r="L625">
        <v>151.65799999999999</v>
      </c>
    </row>
    <row r="626" spans="1:12" x14ac:dyDescent="0.2">
      <c r="A626">
        <v>11197</v>
      </c>
      <c r="B626" s="1">
        <v>45004.535138344909</v>
      </c>
      <c r="C626" s="2" t="s">
        <v>12</v>
      </c>
      <c r="D626" s="2" t="s">
        <v>13</v>
      </c>
      <c r="E626" s="2" t="s">
        <v>14</v>
      </c>
      <c r="F626" s="2" t="s">
        <v>15</v>
      </c>
      <c r="G626" s="2" t="s">
        <v>16</v>
      </c>
      <c r="H626" s="2" t="s">
        <v>642</v>
      </c>
      <c r="I626" s="2" t="s">
        <v>18</v>
      </c>
      <c r="J626">
        <v>54.600099999999998</v>
      </c>
      <c r="K626">
        <v>2.25</v>
      </c>
      <c r="L626">
        <v>151.65799999999999</v>
      </c>
    </row>
    <row r="627" spans="1:12" x14ac:dyDescent="0.2">
      <c r="A627">
        <v>11198</v>
      </c>
      <c r="B627" s="1">
        <v>45004.5351390625</v>
      </c>
      <c r="C627" s="2" t="s">
        <v>12</v>
      </c>
      <c r="D627" s="2" t="s">
        <v>13</v>
      </c>
      <c r="E627" s="2" t="s">
        <v>14</v>
      </c>
      <c r="F627" s="2" t="s">
        <v>15</v>
      </c>
      <c r="G627" s="2" t="s">
        <v>16</v>
      </c>
      <c r="H627" s="2" t="s">
        <v>643</v>
      </c>
      <c r="I627" s="2" t="s">
        <v>18</v>
      </c>
      <c r="J627">
        <v>54.600099999999998</v>
      </c>
      <c r="K627">
        <v>2.25</v>
      </c>
      <c r="L627">
        <v>151.65799999999999</v>
      </c>
    </row>
    <row r="628" spans="1:12" x14ac:dyDescent="0.2">
      <c r="A628">
        <v>11199</v>
      </c>
      <c r="B628" s="1">
        <v>45004.535139560183</v>
      </c>
      <c r="C628" s="2" t="s">
        <v>12</v>
      </c>
      <c r="D628" s="2" t="s">
        <v>13</v>
      </c>
      <c r="E628" s="2" t="s">
        <v>14</v>
      </c>
      <c r="F628" s="2" t="s">
        <v>15</v>
      </c>
      <c r="G628" s="2" t="s">
        <v>16</v>
      </c>
      <c r="H628" s="2" t="s">
        <v>644</v>
      </c>
      <c r="I628" s="2" t="s">
        <v>18</v>
      </c>
      <c r="J628">
        <v>54.600099999999998</v>
      </c>
      <c r="K628">
        <v>2.25</v>
      </c>
      <c r="L628">
        <v>151.65799999999999</v>
      </c>
    </row>
    <row r="629" spans="1:12" x14ac:dyDescent="0.2">
      <c r="A629">
        <v>11200</v>
      </c>
      <c r="B629" s="1">
        <v>45004.535140069442</v>
      </c>
      <c r="C629" s="2" t="s">
        <v>12</v>
      </c>
      <c r="D629" s="2" t="s">
        <v>13</v>
      </c>
      <c r="E629" s="2" t="s">
        <v>14</v>
      </c>
      <c r="F629" s="2" t="s">
        <v>15</v>
      </c>
      <c r="G629" s="2" t="s">
        <v>16</v>
      </c>
      <c r="H629" s="2" t="s">
        <v>645</v>
      </c>
      <c r="I629" s="2" t="s">
        <v>18</v>
      </c>
      <c r="J629">
        <v>54.600099999999998</v>
      </c>
      <c r="K629">
        <v>2.25</v>
      </c>
      <c r="L629">
        <v>151.65799999999999</v>
      </c>
    </row>
    <row r="630" spans="1:12" x14ac:dyDescent="0.2">
      <c r="A630">
        <v>11201</v>
      </c>
      <c r="B630" s="1">
        <v>45004.535140798609</v>
      </c>
      <c r="C630" s="2" t="s">
        <v>12</v>
      </c>
      <c r="D630" s="2" t="s">
        <v>13</v>
      </c>
      <c r="E630" s="2" t="s">
        <v>14</v>
      </c>
      <c r="F630" s="2" t="s">
        <v>15</v>
      </c>
      <c r="G630" s="2" t="s">
        <v>16</v>
      </c>
      <c r="H630" s="2" t="s">
        <v>646</v>
      </c>
      <c r="I630" s="2" t="s">
        <v>18</v>
      </c>
      <c r="J630">
        <v>54.600099999999998</v>
      </c>
      <c r="K630">
        <v>2.25</v>
      </c>
      <c r="L630">
        <v>151.65799999999999</v>
      </c>
    </row>
    <row r="631" spans="1:12" x14ac:dyDescent="0.2">
      <c r="A631">
        <v>11202</v>
      </c>
      <c r="B631" s="1">
        <v>45004.535141307868</v>
      </c>
      <c r="C631" s="2" t="s">
        <v>12</v>
      </c>
      <c r="D631" s="2" t="s">
        <v>13</v>
      </c>
      <c r="E631" s="2" t="s">
        <v>14</v>
      </c>
      <c r="F631" s="2" t="s">
        <v>15</v>
      </c>
      <c r="G631" s="2" t="s">
        <v>16</v>
      </c>
      <c r="H631" s="2" t="s">
        <v>647</v>
      </c>
      <c r="I631" s="2" t="s">
        <v>18</v>
      </c>
      <c r="J631">
        <v>54.600099999999998</v>
      </c>
      <c r="K631">
        <v>2.25</v>
      </c>
      <c r="L631">
        <v>151.65799999999999</v>
      </c>
    </row>
    <row r="632" spans="1:12" x14ac:dyDescent="0.2">
      <c r="A632">
        <v>11203</v>
      </c>
      <c r="B632" s="1">
        <v>45004.535141793982</v>
      </c>
      <c r="C632" s="2" t="s">
        <v>12</v>
      </c>
      <c r="D632" s="2" t="s">
        <v>13</v>
      </c>
      <c r="E632" s="2" t="s">
        <v>14</v>
      </c>
      <c r="F632" s="2" t="s">
        <v>15</v>
      </c>
      <c r="G632" s="2" t="s">
        <v>16</v>
      </c>
      <c r="H632" s="2" t="s">
        <v>648</v>
      </c>
      <c r="I632" s="2" t="s">
        <v>18</v>
      </c>
      <c r="J632">
        <v>54.600099999999998</v>
      </c>
      <c r="K632">
        <v>2.25</v>
      </c>
      <c r="L632">
        <v>151.65799999999999</v>
      </c>
    </row>
    <row r="633" spans="1:12" x14ac:dyDescent="0.2">
      <c r="A633">
        <v>11204</v>
      </c>
      <c r="B633" s="1">
        <v>45004.535142569446</v>
      </c>
      <c r="C633" s="2" t="s">
        <v>12</v>
      </c>
      <c r="D633" s="2" t="s">
        <v>13</v>
      </c>
      <c r="E633" s="2" t="s">
        <v>14</v>
      </c>
      <c r="F633" s="2" t="s">
        <v>15</v>
      </c>
      <c r="G633" s="2" t="s">
        <v>16</v>
      </c>
      <c r="H633" s="2" t="s">
        <v>649</v>
      </c>
      <c r="I633" s="2" t="s">
        <v>18</v>
      </c>
      <c r="J633">
        <v>54.600099999999998</v>
      </c>
      <c r="K633">
        <v>2.25</v>
      </c>
      <c r="L633">
        <v>151.65799999999999</v>
      </c>
    </row>
    <row r="634" spans="1:12" x14ac:dyDescent="0.2">
      <c r="A634">
        <v>11205</v>
      </c>
      <c r="B634" s="1">
        <v>45004.535143055553</v>
      </c>
      <c r="C634" s="2" t="s">
        <v>12</v>
      </c>
      <c r="D634" s="2" t="s">
        <v>13</v>
      </c>
      <c r="E634" s="2" t="s">
        <v>14</v>
      </c>
      <c r="F634" s="2" t="s">
        <v>15</v>
      </c>
      <c r="G634" s="2" t="s">
        <v>16</v>
      </c>
      <c r="H634" s="2" t="s">
        <v>650</v>
      </c>
      <c r="I634" s="2" t="s">
        <v>18</v>
      </c>
      <c r="J634">
        <v>54.600099999999998</v>
      </c>
      <c r="K634">
        <v>2.25</v>
      </c>
      <c r="L634">
        <v>151.65799999999999</v>
      </c>
    </row>
    <row r="635" spans="1:12" x14ac:dyDescent="0.2">
      <c r="A635">
        <v>11206</v>
      </c>
      <c r="B635" s="1">
        <v>45004.535143564812</v>
      </c>
      <c r="C635" s="2" t="s">
        <v>12</v>
      </c>
      <c r="D635" s="2" t="s">
        <v>13</v>
      </c>
      <c r="E635" s="2" t="s">
        <v>14</v>
      </c>
      <c r="F635" s="2" t="s">
        <v>15</v>
      </c>
      <c r="G635" s="2" t="s">
        <v>16</v>
      </c>
      <c r="H635" s="2" t="s">
        <v>651</v>
      </c>
      <c r="I635" s="2" t="s">
        <v>18</v>
      </c>
      <c r="J635">
        <v>54.600099999999998</v>
      </c>
      <c r="K635">
        <v>2.25</v>
      </c>
      <c r="L635">
        <v>151.65799999999999</v>
      </c>
    </row>
    <row r="636" spans="1:12" x14ac:dyDescent="0.2">
      <c r="A636">
        <v>11207</v>
      </c>
      <c r="B636" s="1">
        <v>45004.535144074071</v>
      </c>
      <c r="C636" s="2" t="s">
        <v>12</v>
      </c>
      <c r="D636" s="2" t="s">
        <v>13</v>
      </c>
      <c r="E636" s="2" t="s">
        <v>14</v>
      </c>
      <c r="F636" s="2" t="s">
        <v>15</v>
      </c>
      <c r="G636" s="2" t="s">
        <v>16</v>
      </c>
      <c r="H636" s="2" t="s">
        <v>652</v>
      </c>
      <c r="I636" s="2" t="s">
        <v>18</v>
      </c>
      <c r="J636">
        <v>54.600099999999998</v>
      </c>
      <c r="K636">
        <v>2.25</v>
      </c>
      <c r="L636">
        <v>151.65799999999999</v>
      </c>
    </row>
    <row r="637" spans="1:12" x14ac:dyDescent="0.2">
      <c r="A637">
        <v>11208</v>
      </c>
      <c r="B637" s="1">
        <v>45004.535144849535</v>
      </c>
      <c r="C637" s="2" t="s">
        <v>12</v>
      </c>
      <c r="D637" s="2" t="s">
        <v>13</v>
      </c>
      <c r="E637" s="2" t="s">
        <v>14</v>
      </c>
      <c r="F637" s="2" t="s">
        <v>15</v>
      </c>
      <c r="G637" s="2" t="s">
        <v>16</v>
      </c>
      <c r="H637" s="2" t="s">
        <v>653</v>
      </c>
      <c r="I637" s="2" t="s">
        <v>18</v>
      </c>
      <c r="J637">
        <v>54.600099999999998</v>
      </c>
      <c r="K637">
        <v>2.25</v>
      </c>
      <c r="L637">
        <v>151.65799999999999</v>
      </c>
    </row>
    <row r="638" spans="1:12" x14ac:dyDescent="0.2">
      <c r="A638">
        <v>11209</v>
      </c>
      <c r="B638" s="1">
        <v>45004.535145358794</v>
      </c>
      <c r="C638" s="2" t="s">
        <v>12</v>
      </c>
      <c r="D638" s="2" t="s">
        <v>13</v>
      </c>
      <c r="E638" s="2" t="s">
        <v>14</v>
      </c>
      <c r="F638" s="2" t="s">
        <v>15</v>
      </c>
      <c r="G638" s="2" t="s">
        <v>16</v>
      </c>
      <c r="H638" s="2" t="s">
        <v>654</v>
      </c>
      <c r="I638" s="2" t="s">
        <v>18</v>
      </c>
      <c r="J638">
        <v>54.600099999999998</v>
      </c>
      <c r="K638">
        <v>2.25</v>
      </c>
      <c r="L638">
        <v>151.65799999999999</v>
      </c>
    </row>
    <row r="639" spans="1:12" x14ac:dyDescent="0.2">
      <c r="A639">
        <v>11210</v>
      </c>
      <c r="B639" s="1">
        <v>45004.535145879629</v>
      </c>
      <c r="C639" s="2" t="s">
        <v>12</v>
      </c>
      <c r="D639" s="2" t="s">
        <v>13</v>
      </c>
      <c r="E639" s="2" t="s">
        <v>14</v>
      </c>
      <c r="F639" s="2" t="s">
        <v>15</v>
      </c>
      <c r="G639" s="2" t="s">
        <v>16</v>
      </c>
      <c r="H639" s="2" t="s">
        <v>655</v>
      </c>
      <c r="I639" s="2" t="s">
        <v>18</v>
      </c>
      <c r="J639">
        <v>54.600099999999998</v>
      </c>
      <c r="K639">
        <v>2.25</v>
      </c>
      <c r="L639">
        <v>151.65799999999999</v>
      </c>
    </row>
    <row r="640" spans="1:12" x14ac:dyDescent="0.2">
      <c r="A640">
        <v>11211</v>
      </c>
      <c r="B640" s="1">
        <v>45004.535146377311</v>
      </c>
      <c r="C640" s="2" t="s">
        <v>12</v>
      </c>
      <c r="D640" s="2" t="s">
        <v>13</v>
      </c>
      <c r="E640" s="2" t="s">
        <v>14</v>
      </c>
      <c r="F640" s="2" t="s">
        <v>15</v>
      </c>
      <c r="G640" s="2" t="s">
        <v>16</v>
      </c>
      <c r="H640" s="2" t="s">
        <v>656</v>
      </c>
      <c r="I640" s="2" t="s">
        <v>18</v>
      </c>
      <c r="J640">
        <v>54.600099999999998</v>
      </c>
      <c r="K640">
        <v>2.25</v>
      </c>
      <c r="L640">
        <v>151.65799999999999</v>
      </c>
    </row>
    <row r="641" spans="1:12" x14ac:dyDescent="0.2">
      <c r="A641">
        <v>11212</v>
      </c>
      <c r="B641" s="1">
        <v>45004.535147025461</v>
      </c>
      <c r="C641" s="2" t="s">
        <v>12</v>
      </c>
      <c r="D641" s="2" t="s">
        <v>13</v>
      </c>
      <c r="E641" s="2" t="s">
        <v>14</v>
      </c>
      <c r="F641" s="2" t="s">
        <v>15</v>
      </c>
      <c r="G641" s="2" t="s">
        <v>16</v>
      </c>
      <c r="H641" s="2" t="s">
        <v>657</v>
      </c>
      <c r="I641" s="2" t="s">
        <v>18</v>
      </c>
      <c r="J641">
        <v>54.600099999999998</v>
      </c>
      <c r="K641">
        <v>2.25</v>
      </c>
      <c r="L641">
        <v>151.65799999999999</v>
      </c>
    </row>
    <row r="642" spans="1:12" x14ac:dyDescent="0.2">
      <c r="A642">
        <v>11213</v>
      </c>
      <c r="B642" s="1">
        <v>45004.535147499999</v>
      </c>
      <c r="C642" s="2" t="s">
        <v>12</v>
      </c>
      <c r="D642" s="2" t="s">
        <v>13</v>
      </c>
      <c r="E642" s="2" t="s">
        <v>14</v>
      </c>
      <c r="F642" s="2" t="s">
        <v>15</v>
      </c>
      <c r="G642" s="2" t="s">
        <v>16</v>
      </c>
      <c r="H642" s="2" t="s">
        <v>658</v>
      </c>
      <c r="I642" s="2" t="s">
        <v>18</v>
      </c>
      <c r="J642">
        <v>54.600099999999998</v>
      </c>
      <c r="K642">
        <v>2.25</v>
      </c>
      <c r="L642">
        <v>151.65799999999999</v>
      </c>
    </row>
    <row r="643" spans="1:12" x14ac:dyDescent="0.2">
      <c r="A643">
        <v>11214</v>
      </c>
      <c r="B643" s="1">
        <v>45004.535148171293</v>
      </c>
      <c r="C643" s="2" t="s">
        <v>12</v>
      </c>
      <c r="D643" s="2" t="s">
        <v>13</v>
      </c>
      <c r="E643" s="2" t="s">
        <v>14</v>
      </c>
      <c r="F643" s="2" t="s">
        <v>15</v>
      </c>
      <c r="G643" s="2" t="s">
        <v>16</v>
      </c>
      <c r="H643" s="2" t="s">
        <v>659</v>
      </c>
      <c r="I643" s="2" t="s">
        <v>18</v>
      </c>
      <c r="J643">
        <v>54.600099999999998</v>
      </c>
      <c r="K643">
        <v>2.25</v>
      </c>
      <c r="L643">
        <v>151.65799999999999</v>
      </c>
    </row>
    <row r="644" spans="1:12" x14ac:dyDescent="0.2">
      <c r="A644">
        <v>11215</v>
      </c>
      <c r="B644" s="1">
        <v>45004.535148796298</v>
      </c>
      <c r="C644" s="2" t="s">
        <v>12</v>
      </c>
      <c r="D644" s="2" t="s">
        <v>13</v>
      </c>
      <c r="E644" s="2" t="s">
        <v>14</v>
      </c>
      <c r="F644" s="2" t="s">
        <v>15</v>
      </c>
      <c r="G644" s="2" t="s">
        <v>16</v>
      </c>
      <c r="H644" s="2" t="s">
        <v>660</v>
      </c>
      <c r="I644" s="2" t="s">
        <v>18</v>
      </c>
      <c r="J644">
        <v>54.600099999999998</v>
      </c>
      <c r="K644">
        <v>2.25</v>
      </c>
      <c r="L644">
        <v>151.65799999999999</v>
      </c>
    </row>
    <row r="645" spans="1:12" x14ac:dyDescent="0.2">
      <c r="A645">
        <v>11216</v>
      </c>
      <c r="B645" s="1">
        <v>45004.535149317133</v>
      </c>
      <c r="C645" s="2" t="s">
        <v>12</v>
      </c>
      <c r="D645" s="2" t="s">
        <v>13</v>
      </c>
      <c r="E645" s="2" t="s">
        <v>14</v>
      </c>
      <c r="F645" s="2" t="s">
        <v>15</v>
      </c>
      <c r="G645" s="2" t="s">
        <v>16</v>
      </c>
      <c r="H645" s="2" t="s">
        <v>661</v>
      </c>
      <c r="I645" s="2" t="s">
        <v>18</v>
      </c>
      <c r="J645">
        <v>54.600099999999998</v>
      </c>
      <c r="K645">
        <v>2.25</v>
      </c>
      <c r="L645">
        <v>151.65799999999999</v>
      </c>
    </row>
    <row r="646" spans="1:12" x14ac:dyDescent="0.2">
      <c r="A646">
        <v>11217</v>
      </c>
      <c r="B646" s="1">
        <v>45004.53514980324</v>
      </c>
      <c r="C646" s="2" t="s">
        <v>12</v>
      </c>
      <c r="D646" s="2" t="s">
        <v>13</v>
      </c>
      <c r="E646" s="2" t="s">
        <v>14</v>
      </c>
      <c r="F646" s="2" t="s">
        <v>15</v>
      </c>
      <c r="G646" s="2" t="s">
        <v>16</v>
      </c>
      <c r="H646" s="2" t="s">
        <v>662</v>
      </c>
      <c r="I646" s="2" t="s">
        <v>18</v>
      </c>
      <c r="J646">
        <v>54.600099999999998</v>
      </c>
      <c r="K646">
        <v>2.25</v>
      </c>
      <c r="L646">
        <v>151.65799999999999</v>
      </c>
    </row>
    <row r="647" spans="1:12" x14ac:dyDescent="0.2">
      <c r="A647">
        <v>11218</v>
      </c>
      <c r="B647" s="1">
        <v>45004.535150451389</v>
      </c>
      <c r="C647" s="2" t="s">
        <v>12</v>
      </c>
      <c r="D647" s="2" t="s">
        <v>13</v>
      </c>
      <c r="E647" s="2" t="s">
        <v>14</v>
      </c>
      <c r="F647" s="2" t="s">
        <v>15</v>
      </c>
      <c r="G647" s="2" t="s">
        <v>16</v>
      </c>
      <c r="H647" s="2" t="s">
        <v>663</v>
      </c>
      <c r="I647" s="2" t="s">
        <v>18</v>
      </c>
      <c r="J647">
        <v>54.600099999999998</v>
      </c>
      <c r="K647">
        <v>2.25</v>
      </c>
      <c r="L647">
        <v>151.65799999999999</v>
      </c>
    </row>
    <row r="648" spans="1:12" x14ac:dyDescent="0.2">
      <c r="A648">
        <v>11219</v>
      </c>
      <c r="B648" s="1">
        <v>45004.535151180557</v>
      </c>
      <c r="C648" s="2" t="s">
        <v>12</v>
      </c>
      <c r="D648" s="2" t="s">
        <v>13</v>
      </c>
      <c r="E648" s="2" t="s">
        <v>14</v>
      </c>
      <c r="F648" s="2" t="s">
        <v>15</v>
      </c>
      <c r="G648" s="2" t="s">
        <v>16</v>
      </c>
      <c r="H648" s="2" t="s">
        <v>664</v>
      </c>
      <c r="I648" s="2" t="s">
        <v>18</v>
      </c>
      <c r="J648">
        <v>54.600099999999998</v>
      </c>
      <c r="K648">
        <v>2.25</v>
      </c>
      <c r="L648">
        <v>151.65799999999999</v>
      </c>
    </row>
    <row r="649" spans="1:12" x14ac:dyDescent="0.2">
      <c r="A649">
        <v>11220</v>
      </c>
      <c r="B649" s="1">
        <v>45004.535151689815</v>
      </c>
      <c r="C649" s="2" t="s">
        <v>12</v>
      </c>
      <c r="D649" s="2" t="s">
        <v>13</v>
      </c>
      <c r="E649" s="2" t="s">
        <v>14</v>
      </c>
      <c r="F649" s="2" t="s">
        <v>15</v>
      </c>
      <c r="G649" s="2" t="s">
        <v>16</v>
      </c>
      <c r="H649" s="2" t="s">
        <v>665</v>
      </c>
      <c r="I649" s="2" t="s">
        <v>18</v>
      </c>
      <c r="J649">
        <v>54.600099999999998</v>
      </c>
      <c r="K649">
        <v>2.25</v>
      </c>
      <c r="L649">
        <v>151.65799999999999</v>
      </c>
    </row>
    <row r="650" spans="1:12" x14ac:dyDescent="0.2">
      <c r="A650">
        <v>11221</v>
      </c>
      <c r="B650" s="1">
        <v>45004.53515221065</v>
      </c>
      <c r="C650" s="2" t="s">
        <v>12</v>
      </c>
      <c r="D650" s="2" t="s">
        <v>13</v>
      </c>
      <c r="E650" s="2" t="s">
        <v>14</v>
      </c>
      <c r="F650" s="2" t="s">
        <v>15</v>
      </c>
      <c r="G650" s="2" t="s">
        <v>16</v>
      </c>
      <c r="H650" s="2" t="s">
        <v>666</v>
      </c>
      <c r="I650" s="2" t="s">
        <v>18</v>
      </c>
      <c r="J650">
        <v>54.600099999999998</v>
      </c>
      <c r="K650">
        <v>2.25</v>
      </c>
      <c r="L650">
        <v>151.65799999999999</v>
      </c>
    </row>
    <row r="651" spans="1:12" x14ac:dyDescent="0.2">
      <c r="A651">
        <v>11222</v>
      </c>
      <c r="B651" s="1">
        <v>45004.535152847224</v>
      </c>
      <c r="C651" s="2" t="s">
        <v>12</v>
      </c>
      <c r="D651" s="2" t="s">
        <v>13</v>
      </c>
      <c r="E651" s="2" t="s">
        <v>14</v>
      </c>
      <c r="F651" s="2" t="s">
        <v>15</v>
      </c>
      <c r="G651" s="2" t="s">
        <v>16</v>
      </c>
      <c r="H651" s="2" t="s">
        <v>667</v>
      </c>
      <c r="I651" s="2" t="s">
        <v>18</v>
      </c>
      <c r="J651">
        <v>54.600099999999998</v>
      </c>
      <c r="K651">
        <v>2.25</v>
      </c>
      <c r="L651">
        <v>151.65799999999999</v>
      </c>
    </row>
    <row r="652" spans="1:12" x14ac:dyDescent="0.2">
      <c r="A652">
        <v>11223</v>
      </c>
      <c r="B652" s="1">
        <v>45004.53515354167</v>
      </c>
      <c r="C652" s="2" t="s">
        <v>12</v>
      </c>
      <c r="D652" s="2" t="s">
        <v>13</v>
      </c>
      <c r="E652" s="2" t="s">
        <v>14</v>
      </c>
      <c r="F652" s="2" t="s">
        <v>15</v>
      </c>
      <c r="G652" s="2" t="s">
        <v>16</v>
      </c>
      <c r="H652" s="2" t="s">
        <v>668</v>
      </c>
      <c r="I652" s="2" t="s">
        <v>18</v>
      </c>
      <c r="J652">
        <v>54.600099999999998</v>
      </c>
      <c r="K652">
        <v>2.25</v>
      </c>
      <c r="L652">
        <v>151.65799999999999</v>
      </c>
    </row>
    <row r="653" spans="1:12" x14ac:dyDescent="0.2">
      <c r="A653">
        <v>11224</v>
      </c>
      <c r="B653" s="1">
        <v>45004.535154027777</v>
      </c>
      <c r="C653" s="2" t="s">
        <v>12</v>
      </c>
      <c r="D653" s="2" t="s">
        <v>13</v>
      </c>
      <c r="E653" s="2" t="s">
        <v>14</v>
      </c>
      <c r="F653" s="2" t="s">
        <v>15</v>
      </c>
      <c r="G653" s="2" t="s">
        <v>16</v>
      </c>
      <c r="H653" s="2" t="s">
        <v>669</v>
      </c>
      <c r="I653" s="2" t="s">
        <v>18</v>
      </c>
      <c r="J653">
        <v>54.600099999999998</v>
      </c>
      <c r="K653">
        <v>2.25</v>
      </c>
      <c r="L653">
        <v>151.65799999999999</v>
      </c>
    </row>
    <row r="654" spans="1:12" x14ac:dyDescent="0.2">
      <c r="A654">
        <v>11225</v>
      </c>
      <c r="B654" s="1">
        <v>45004.535154513891</v>
      </c>
      <c r="C654" s="2" t="s">
        <v>12</v>
      </c>
      <c r="D654" s="2" t="s">
        <v>13</v>
      </c>
      <c r="E654" s="2" t="s">
        <v>14</v>
      </c>
      <c r="F654" s="2" t="s">
        <v>15</v>
      </c>
      <c r="G654" s="2" t="s">
        <v>16</v>
      </c>
      <c r="H654" s="2" t="s">
        <v>670</v>
      </c>
      <c r="I654" s="2" t="s">
        <v>18</v>
      </c>
      <c r="J654">
        <v>54.600099999999998</v>
      </c>
      <c r="K654">
        <v>2.25</v>
      </c>
      <c r="L654">
        <v>151.65799999999999</v>
      </c>
    </row>
    <row r="655" spans="1:12" x14ac:dyDescent="0.2">
      <c r="A655">
        <v>11226</v>
      </c>
      <c r="B655" s="1">
        <v>45004.535155254627</v>
      </c>
      <c r="C655" s="2" t="s">
        <v>12</v>
      </c>
      <c r="D655" s="2" t="s">
        <v>13</v>
      </c>
      <c r="E655" s="2" t="s">
        <v>14</v>
      </c>
      <c r="F655" s="2" t="s">
        <v>15</v>
      </c>
      <c r="G655" s="2" t="s">
        <v>16</v>
      </c>
      <c r="H655" s="2" t="s">
        <v>671</v>
      </c>
      <c r="I655" s="2" t="s">
        <v>18</v>
      </c>
      <c r="J655">
        <v>54.600099999999998</v>
      </c>
      <c r="K655">
        <v>2.25</v>
      </c>
      <c r="L655">
        <v>151.65799999999999</v>
      </c>
    </row>
    <row r="656" spans="1:12" x14ac:dyDescent="0.2">
      <c r="A656">
        <v>11227</v>
      </c>
      <c r="B656" s="1">
        <v>45004.535155775462</v>
      </c>
      <c r="C656" s="2" t="s">
        <v>12</v>
      </c>
      <c r="D656" s="2" t="s">
        <v>13</v>
      </c>
      <c r="E656" s="2" t="s">
        <v>14</v>
      </c>
      <c r="F656" s="2" t="s">
        <v>15</v>
      </c>
      <c r="G656" s="2" t="s">
        <v>16</v>
      </c>
      <c r="H656" s="2" t="s">
        <v>672</v>
      </c>
      <c r="I656" s="2" t="s">
        <v>18</v>
      </c>
      <c r="J656">
        <v>54.600099999999998</v>
      </c>
      <c r="K656">
        <v>2.25</v>
      </c>
      <c r="L656">
        <v>151.65799999999999</v>
      </c>
    </row>
    <row r="657" spans="1:12" x14ac:dyDescent="0.2">
      <c r="A657">
        <v>11228</v>
      </c>
      <c r="B657" s="1">
        <v>45004.535156261576</v>
      </c>
      <c r="C657" s="2" t="s">
        <v>12</v>
      </c>
      <c r="D657" s="2" t="s">
        <v>13</v>
      </c>
      <c r="E657" s="2" t="s">
        <v>14</v>
      </c>
      <c r="F657" s="2" t="s">
        <v>15</v>
      </c>
      <c r="G657" s="2" t="s">
        <v>16</v>
      </c>
      <c r="H657" s="2" t="s">
        <v>673</v>
      </c>
      <c r="I657" s="2" t="s">
        <v>18</v>
      </c>
      <c r="J657">
        <v>54.600099999999998</v>
      </c>
      <c r="K657">
        <v>2.25</v>
      </c>
      <c r="L657">
        <v>151.65799999999999</v>
      </c>
    </row>
    <row r="658" spans="1:12" x14ac:dyDescent="0.2">
      <c r="A658">
        <v>11229</v>
      </c>
      <c r="B658" s="1">
        <v>45004.535157002312</v>
      </c>
      <c r="C658" s="2" t="s">
        <v>12</v>
      </c>
      <c r="D658" s="2" t="s">
        <v>13</v>
      </c>
      <c r="E658" s="2" t="s">
        <v>14</v>
      </c>
      <c r="F658" s="2" t="s">
        <v>15</v>
      </c>
      <c r="G658" s="2" t="s">
        <v>16</v>
      </c>
      <c r="H658" s="2" t="s">
        <v>674</v>
      </c>
      <c r="I658" s="2" t="s">
        <v>18</v>
      </c>
      <c r="J658">
        <v>54.600099999999998</v>
      </c>
      <c r="K658">
        <v>2.25</v>
      </c>
      <c r="L658">
        <v>151.65799999999999</v>
      </c>
    </row>
    <row r="659" spans="1:12" x14ac:dyDescent="0.2">
      <c r="A659">
        <v>11230</v>
      </c>
      <c r="B659" s="1">
        <v>45004.535157500002</v>
      </c>
      <c r="C659" s="2" t="s">
        <v>12</v>
      </c>
      <c r="D659" s="2" t="s">
        <v>13</v>
      </c>
      <c r="E659" s="2" t="s">
        <v>14</v>
      </c>
      <c r="F659" s="2" t="s">
        <v>15</v>
      </c>
      <c r="G659" s="2" t="s">
        <v>16</v>
      </c>
      <c r="H659" s="2" t="s">
        <v>675</v>
      </c>
      <c r="I659" s="2" t="s">
        <v>18</v>
      </c>
      <c r="J659">
        <v>54.600099999999998</v>
      </c>
      <c r="K659">
        <v>2.25</v>
      </c>
      <c r="L659">
        <v>151.65799999999999</v>
      </c>
    </row>
    <row r="660" spans="1:12" x14ac:dyDescent="0.2">
      <c r="A660">
        <v>11231</v>
      </c>
      <c r="B660" s="1">
        <v>45004.535157997685</v>
      </c>
      <c r="C660" s="2" t="s">
        <v>12</v>
      </c>
      <c r="D660" s="2" t="s">
        <v>13</v>
      </c>
      <c r="E660" s="2" t="s">
        <v>14</v>
      </c>
      <c r="F660" s="2" t="s">
        <v>15</v>
      </c>
      <c r="G660" s="2" t="s">
        <v>16</v>
      </c>
      <c r="H660" s="2" t="s">
        <v>676</v>
      </c>
      <c r="I660" s="2" t="s">
        <v>18</v>
      </c>
      <c r="J660">
        <v>54.600099999999998</v>
      </c>
      <c r="K660">
        <v>2.25</v>
      </c>
      <c r="L660">
        <v>151.65799999999999</v>
      </c>
    </row>
    <row r="661" spans="1:12" x14ac:dyDescent="0.2">
      <c r="A661">
        <v>11232</v>
      </c>
      <c r="B661" s="1">
        <v>45004.535158749997</v>
      </c>
      <c r="C661" s="2" t="s">
        <v>12</v>
      </c>
      <c r="D661" s="2" t="s">
        <v>13</v>
      </c>
      <c r="E661" s="2" t="s">
        <v>14</v>
      </c>
      <c r="F661" s="2" t="s">
        <v>15</v>
      </c>
      <c r="G661" s="2" t="s">
        <v>16</v>
      </c>
      <c r="H661" s="2" t="s">
        <v>677</v>
      </c>
      <c r="I661" s="2" t="s">
        <v>18</v>
      </c>
      <c r="J661">
        <v>54.600099999999998</v>
      </c>
      <c r="K661">
        <v>2.25</v>
      </c>
      <c r="L661">
        <v>151.65799999999999</v>
      </c>
    </row>
    <row r="662" spans="1:12" x14ac:dyDescent="0.2">
      <c r="A662">
        <v>11233</v>
      </c>
      <c r="B662" s="1">
        <v>45004.535159189814</v>
      </c>
      <c r="C662" s="2" t="s">
        <v>12</v>
      </c>
      <c r="D662" s="2" t="s">
        <v>13</v>
      </c>
      <c r="E662" s="2" t="s">
        <v>14</v>
      </c>
      <c r="F662" s="2" t="s">
        <v>15</v>
      </c>
      <c r="G662" s="2" t="s">
        <v>16</v>
      </c>
      <c r="H662" s="2" t="s">
        <v>678</v>
      </c>
      <c r="I662" s="2" t="s">
        <v>18</v>
      </c>
      <c r="J662">
        <v>54.600099999999998</v>
      </c>
      <c r="K662">
        <v>2.25</v>
      </c>
      <c r="L662">
        <v>151.65799999999999</v>
      </c>
    </row>
    <row r="663" spans="1:12" x14ac:dyDescent="0.2">
      <c r="A663">
        <v>11234</v>
      </c>
      <c r="B663" s="1">
        <v>45004.53515974537</v>
      </c>
      <c r="C663" s="2" t="s">
        <v>12</v>
      </c>
      <c r="D663" s="2" t="s">
        <v>13</v>
      </c>
      <c r="E663" s="2" t="s">
        <v>14</v>
      </c>
      <c r="F663" s="2" t="s">
        <v>15</v>
      </c>
      <c r="G663" s="2" t="s">
        <v>16</v>
      </c>
      <c r="H663" s="2" t="s">
        <v>679</v>
      </c>
      <c r="I663" s="2" t="s">
        <v>18</v>
      </c>
      <c r="J663">
        <v>54.600099999999998</v>
      </c>
      <c r="K663">
        <v>2.25</v>
      </c>
      <c r="L663">
        <v>151.65799999999999</v>
      </c>
    </row>
    <row r="664" spans="1:12" x14ac:dyDescent="0.2">
      <c r="A664">
        <v>11235</v>
      </c>
      <c r="B664" s="1">
        <v>45004.535160243053</v>
      </c>
      <c r="C664" s="2" t="s">
        <v>12</v>
      </c>
      <c r="D664" s="2" t="s">
        <v>13</v>
      </c>
      <c r="E664" s="2" t="s">
        <v>14</v>
      </c>
      <c r="F664" s="2" t="s">
        <v>15</v>
      </c>
      <c r="G664" s="2" t="s">
        <v>16</v>
      </c>
      <c r="H664" s="2" t="s">
        <v>680</v>
      </c>
      <c r="I664" s="2" t="s">
        <v>18</v>
      </c>
      <c r="J664">
        <v>54.600099999999998</v>
      </c>
      <c r="K664">
        <v>2.25</v>
      </c>
      <c r="L664">
        <v>151.65799999999999</v>
      </c>
    </row>
    <row r="665" spans="1:12" x14ac:dyDescent="0.2">
      <c r="A665">
        <v>11236</v>
      </c>
      <c r="B665" s="1">
        <v>45004.535160983796</v>
      </c>
      <c r="C665" s="2" t="s">
        <v>12</v>
      </c>
      <c r="D665" s="2" t="s">
        <v>13</v>
      </c>
      <c r="E665" s="2" t="s">
        <v>14</v>
      </c>
      <c r="F665" s="2" t="s">
        <v>15</v>
      </c>
      <c r="G665" s="2" t="s">
        <v>16</v>
      </c>
      <c r="H665" s="2" t="s">
        <v>681</v>
      </c>
      <c r="I665" s="2" t="s">
        <v>18</v>
      </c>
      <c r="J665">
        <v>54.600099999999998</v>
      </c>
      <c r="K665">
        <v>2.25</v>
      </c>
      <c r="L665">
        <v>151.65799999999999</v>
      </c>
    </row>
    <row r="666" spans="1:12" x14ac:dyDescent="0.2">
      <c r="A666">
        <v>11237</v>
      </c>
      <c r="B666" s="1">
        <v>45004.535161481479</v>
      </c>
      <c r="C666" s="2" t="s">
        <v>12</v>
      </c>
      <c r="D666" s="2" t="s">
        <v>13</v>
      </c>
      <c r="E666" s="2" t="s">
        <v>14</v>
      </c>
      <c r="F666" s="2" t="s">
        <v>15</v>
      </c>
      <c r="G666" s="2" t="s">
        <v>16</v>
      </c>
      <c r="H666" s="2" t="s">
        <v>682</v>
      </c>
      <c r="I666" s="2" t="s">
        <v>18</v>
      </c>
      <c r="J666">
        <v>54.600099999999998</v>
      </c>
      <c r="K666">
        <v>2.25</v>
      </c>
      <c r="L666">
        <v>151.65799999999999</v>
      </c>
    </row>
    <row r="667" spans="1:12" x14ac:dyDescent="0.2">
      <c r="A667">
        <v>11238</v>
      </c>
      <c r="B667" s="1">
        <v>45004.535161979169</v>
      </c>
      <c r="C667" s="2" t="s">
        <v>12</v>
      </c>
      <c r="D667" s="2" t="s">
        <v>13</v>
      </c>
      <c r="E667" s="2" t="s">
        <v>14</v>
      </c>
      <c r="F667" s="2" t="s">
        <v>15</v>
      </c>
      <c r="G667" s="2" t="s">
        <v>16</v>
      </c>
      <c r="H667" s="2" t="s">
        <v>683</v>
      </c>
      <c r="I667" s="2" t="s">
        <v>18</v>
      </c>
      <c r="J667">
        <v>54.600099999999998</v>
      </c>
      <c r="K667">
        <v>2.25</v>
      </c>
      <c r="L667">
        <v>151.65799999999999</v>
      </c>
    </row>
    <row r="668" spans="1:12" x14ac:dyDescent="0.2">
      <c r="A668">
        <v>11239</v>
      </c>
      <c r="B668" s="1">
        <v>45004.535162627311</v>
      </c>
      <c r="C668" s="2" t="s">
        <v>12</v>
      </c>
      <c r="D668" s="2" t="s">
        <v>13</v>
      </c>
      <c r="E668" s="2" t="s">
        <v>14</v>
      </c>
      <c r="F668" s="2" t="s">
        <v>15</v>
      </c>
      <c r="G668" s="2" t="s">
        <v>16</v>
      </c>
      <c r="H668" s="2" t="s">
        <v>684</v>
      </c>
      <c r="I668" s="2" t="s">
        <v>18</v>
      </c>
      <c r="J668">
        <v>54.600099999999998</v>
      </c>
      <c r="K668">
        <v>2.25</v>
      </c>
      <c r="L668">
        <v>151.65799999999999</v>
      </c>
    </row>
    <row r="669" spans="1:12" x14ac:dyDescent="0.2">
      <c r="A669">
        <v>11240</v>
      </c>
      <c r="B669" s="1">
        <v>45004.535163287037</v>
      </c>
      <c r="C669" s="2" t="s">
        <v>12</v>
      </c>
      <c r="D669" s="2" t="s">
        <v>13</v>
      </c>
      <c r="E669" s="2" t="s">
        <v>14</v>
      </c>
      <c r="F669" s="2" t="s">
        <v>15</v>
      </c>
      <c r="G669" s="2" t="s">
        <v>16</v>
      </c>
      <c r="H669" s="2" t="s">
        <v>685</v>
      </c>
      <c r="I669" s="2" t="s">
        <v>18</v>
      </c>
      <c r="J669">
        <v>54.600099999999998</v>
      </c>
      <c r="K669">
        <v>2.25</v>
      </c>
      <c r="L669">
        <v>151.65799999999999</v>
      </c>
    </row>
    <row r="670" spans="1:12" x14ac:dyDescent="0.2">
      <c r="A670">
        <v>11241</v>
      </c>
      <c r="B670" s="1">
        <v>45004.535163773151</v>
      </c>
      <c r="C670" s="2" t="s">
        <v>12</v>
      </c>
      <c r="D670" s="2" t="s">
        <v>13</v>
      </c>
      <c r="E670" s="2" t="s">
        <v>14</v>
      </c>
      <c r="F670" s="2" t="s">
        <v>15</v>
      </c>
      <c r="G670" s="2" t="s">
        <v>16</v>
      </c>
      <c r="H670" s="2" t="s">
        <v>686</v>
      </c>
      <c r="I670" s="2" t="s">
        <v>18</v>
      </c>
      <c r="J670">
        <v>54.600099999999998</v>
      </c>
      <c r="K670">
        <v>2.25</v>
      </c>
      <c r="L670">
        <v>151.65799999999999</v>
      </c>
    </row>
    <row r="671" spans="1:12" x14ac:dyDescent="0.2">
      <c r="A671">
        <v>11242</v>
      </c>
      <c r="B671" s="1">
        <v>45004.535164432869</v>
      </c>
      <c r="C671" s="2" t="s">
        <v>12</v>
      </c>
      <c r="D671" s="2" t="s">
        <v>13</v>
      </c>
      <c r="E671" s="2" t="s">
        <v>14</v>
      </c>
      <c r="F671" s="2" t="s">
        <v>15</v>
      </c>
      <c r="G671" s="2" t="s">
        <v>16</v>
      </c>
      <c r="H671" s="2" t="s">
        <v>687</v>
      </c>
      <c r="I671" s="2" t="s">
        <v>18</v>
      </c>
      <c r="J671">
        <v>54.600099999999998</v>
      </c>
      <c r="K671">
        <v>2.25</v>
      </c>
      <c r="L671">
        <v>151.65799999999999</v>
      </c>
    </row>
    <row r="672" spans="1:12" x14ac:dyDescent="0.2">
      <c r="A672">
        <v>11243</v>
      </c>
      <c r="B672" s="1">
        <v>45004.535164895831</v>
      </c>
      <c r="C672" s="2" t="s">
        <v>12</v>
      </c>
      <c r="D672" s="2" t="s">
        <v>13</v>
      </c>
      <c r="E672" s="2" t="s">
        <v>14</v>
      </c>
      <c r="F672" s="2" t="s">
        <v>15</v>
      </c>
      <c r="G672" s="2" t="s">
        <v>16</v>
      </c>
      <c r="H672" s="2" t="s">
        <v>688</v>
      </c>
      <c r="I672" s="2" t="s">
        <v>18</v>
      </c>
      <c r="J672">
        <v>54.600099999999998</v>
      </c>
      <c r="K672">
        <v>2.25</v>
      </c>
      <c r="L672">
        <v>151.65799999999999</v>
      </c>
    </row>
    <row r="673" spans="1:12" x14ac:dyDescent="0.2">
      <c r="A673">
        <v>11244</v>
      </c>
      <c r="B673" s="1">
        <v>45004.535165451387</v>
      </c>
      <c r="C673" s="2" t="s">
        <v>12</v>
      </c>
      <c r="D673" s="2" t="s">
        <v>13</v>
      </c>
      <c r="E673" s="2" t="s">
        <v>14</v>
      </c>
      <c r="F673" s="2" t="s">
        <v>15</v>
      </c>
      <c r="G673" s="2" t="s">
        <v>16</v>
      </c>
      <c r="H673" s="2" t="s">
        <v>689</v>
      </c>
      <c r="I673" s="2" t="s">
        <v>18</v>
      </c>
      <c r="J673">
        <v>54.600099999999998</v>
      </c>
      <c r="K673">
        <v>2.25</v>
      </c>
      <c r="L673">
        <v>151.65799999999999</v>
      </c>
    </row>
    <row r="674" spans="1:12" x14ac:dyDescent="0.2">
      <c r="A674">
        <v>11245</v>
      </c>
      <c r="B674" s="1">
        <v>45004.535166134257</v>
      </c>
      <c r="C674" s="2" t="s">
        <v>12</v>
      </c>
      <c r="D674" s="2" t="s">
        <v>13</v>
      </c>
      <c r="E674" s="2" t="s">
        <v>14</v>
      </c>
      <c r="F674" s="2" t="s">
        <v>15</v>
      </c>
      <c r="G674" s="2" t="s">
        <v>16</v>
      </c>
      <c r="H674" s="2" t="s">
        <v>690</v>
      </c>
      <c r="I674" s="2" t="s">
        <v>18</v>
      </c>
      <c r="J674">
        <v>54.600099999999998</v>
      </c>
      <c r="K674">
        <v>2.25</v>
      </c>
      <c r="L674">
        <v>151.65799999999999</v>
      </c>
    </row>
    <row r="675" spans="1:12" x14ac:dyDescent="0.2">
      <c r="A675">
        <v>11246</v>
      </c>
      <c r="B675" s="1">
        <v>45004.535166620371</v>
      </c>
      <c r="C675" s="2" t="s">
        <v>12</v>
      </c>
      <c r="D675" s="2" t="s">
        <v>13</v>
      </c>
      <c r="E675" s="2" t="s">
        <v>14</v>
      </c>
      <c r="F675" s="2" t="s">
        <v>15</v>
      </c>
      <c r="G675" s="2" t="s">
        <v>16</v>
      </c>
      <c r="H675" s="2" t="s">
        <v>691</v>
      </c>
      <c r="I675" s="2" t="s">
        <v>18</v>
      </c>
      <c r="J675">
        <v>54.600099999999998</v>
      </c>
      <c r="K675">
        <v>2.25</v>
      </c>
      <c r="L675">
        <v>151.65799999999999</v>
      </c>
    </row>
    <row r="676" spans="1:12" x14ac:dyDescent="0.2">
      <c r="A676">
        <v>11247</v>
      </c>
      <c r="B676" s="1">
        <v>45004.535167268521</v>
      </c>
      <c r="C676" s="2" t="s">
        <v>12</v>
      </c>
      <c r="D676" s="2" t="s">
        <v>13</v>
      </c>
      <c r="E676" s="2" t="s">
        <v>14</v>
      </c>
      <c r="F676" s="2" t="s">
        <v>15</v>
      </c>
      <c r="G676" s="2" t="s">
        <v>16</v>
      </c>
      <c r="H676" s="2" t="s">
        <v>692</v>
      </c>
      <c r="I676" s="2" t="s">
        <v>18</v>
      </c>
      <c r="J676">
        <v>54.600099999999998</v>
      </c>
      <c r="K676">
        <v>2.25</v>
      </c>
      <c r="L676">
        <v>151.65799999999999</v>
      </c>
    </row>
    <row r="677" spans="1:12" x14ac:dyDescent="0.2">
      <c r="A677">
        <v>11248</v>
      </c>
      <c r="B677" s="1">
        <v>45004.53516777778</v>
      </c>
      <c r="C677" s="2" t="s">
        <v>12</v>
      </c>
      <c r="D677" s="2" t="s">
        <v>13</v>
      </c>
      <c r="E677" s="2" t="s">
        <v>14</v>
      </c>
      <c r="F677" s="2" t="s">
        <v>15</v>
      </c>
      <c r="G677" s="2" t="s">
        <v>16</v>
      </c>
      <c r="H677" s="2" t="s">
        <v>693</v>
      </c>
      <c r="I677" s="2" t="s">
        <v>18</v>
      </c>
      <c r="J677">
        <v>54.600099999999998</v>
      </c>
      <c r="K677">
        <v>2.25</v>
      </c>
      <c r="L677">
        <v>151.65799999999999</v>
      </c>
    </row>
    <row r="678" spans="1:12" x14ac:dyDescent="0.2">
      <c r="A678">
        <v>11249</v>
      </c>
      <c r="B678" s="1">
        <v>45004.535168391201</v>
      </c>
      <c r="C678" s="2" t="s">
        <v>12</v>
      </c>
      <c r="D678" s="2" t="s">
        <v>13</v>
      </c>
      <c r="E678" s="2" t="s">
        <v>14</v>
      </c>
      <c r="F678" s="2" t="s">
        <v>15</v>
      </c>
      <c r="G678" s="2" t="s">
        <v>16</v>
      </c>
      <c r="H678" s="2" t="s">
        <v>694</v>
      </c>
      <c r="I678" s="2" t="s">
        <v>18</v>
      </c>
      <c r="J678">
        <v>54.600099999999998</v>
      </c>
      <c r="K678">
        <v>2.25</v>
      </c>
      <c r="L678">
        <v>151.65799999999999</v>
      </c>
    </row>
    <row r="679" spans="1:12" x14ac:dyDescent="0.2">
      <c r="A679">
        <v>11250</v>
      </c>
      <c r="B679" s="1">
        <v>45004.535168923612</v>
      </c>
      <c r="C679" s="2" t="s">
        <v>12</v>
      </c>
      <c r="D679" s="2" t="s">
        <v>13</v>
      </c>
      <c r="E679" s="2" t="s">
        <v>14</v>
      </c>
      <c r="F679" s="2" t="s">
        <v>15</v>
      </c>
      <c r="G679" s="2" t="s">
        <v>16</v>
      </c>
      <c r="H679" s="2" t="s">
        <v>695</v>
      </c>
      <c r="I679" s="2" t="s">
        <v>18</v>
      </c>
      <c r="J679">
        <v>54.600099999999998</v>
      </c>
      <c r="K679">
        <v>2.25</v>
      </c>
      <c r="L679">
        <v>151.65799999999999</v>
      </c>
    </row>
    <row r="680" spans="1:12" x14ac:dyDescent="0.2">
      <c r="A680">
        <v>11251</v>
      </c>
      <c r="B680" s="1">
        <v>45004.535169571762</v>
      </c>
      <c r="C680" s="2" t="s">
        <v>12</v>
      </c>
      <c r="D680" s="2" t="s">
        <v>13</v>
      </c>
      <c r="E680" s="2" t="s">
        <v>14</v>
      </c>
      <c r="F680" s="2" t="s">
        <v>15</v>
      </c>
      <c r="G680" s="2" t="s">
        <v>16</v>
      </c>
      <c r="H680" s="2" t="s">
        <v>696</v>
      </c>
      <c r="I680" s="2" t="s">
        <v>18</v>
      </c>
      <c r="J680">
        <v>54.600099999999998</v>
      </c>
      <c r="K680">
        <v>2.25</v>
      </c>
      <c r="L680">
        <v>151.65799999999999</v>
      </c>
    </row>
    <row r="681" spans="1:12" x14ac:dyDescent="0.2">
      <c r="A681">
        <v>11252</v>
      </c>
      <c r="B681" s="1">
        <v>45004.535170104165</v>
      </c>
      <c r="C681" s="2" t="s">
        <v>12</v>
      </c>
      <c r="D681" s="2" t="s">
        <v>13</v>
      </c>
      <c r="E681" s="2" t="s">
        <v>14</v>
      </c>
      <c r="F681" s="2" t="s">
        <v>15</v>
      </c>
      <c r="G681" s="2" t="s">
        <v>16</v>
      </c>
      <c r="H681" s="2" t="s">
        <v>697</v>
      </c>
      <c r="I681" s="2" t="s">
        <v>18</v>
      </c>
      <c r="J681">
        <v>54.600099999999998</v>
      </c>
      <c r="K681">
        <v>2.25</v>
      </c>
      <c r="L681">
        <v>151.65799999999999</v>
      </c>
    </row>
    <row r="682" spans="1:12" x14ac:dyDescent="0.2">
      <c r="A682">
        <v>11253</v>
      </c>
      <c r="B682" s="1">
        <v>45004.535170763891</v>
      </c>
      <c r="C682" s="2" t="s">
        <v>12</v>
      </c>
      <c r="D682" s="2" t="s">
        <v>13</v>
      </c>
      <c r="E682" s="2" t="s">
        <v>14</v>
      </c>
      <c r="F682" s="2" t="s">
        <v>15</v>
      </c>
      <c r="G682" s="2" t="s">
        <v>16</v>
      </c>
      <c r="H682" s="2" t="s">
        <v>698</v>
      </c>
      <c r="I682" s="2" t="s">
        <v>18</v>
      </c>
      <c r="J682">
        <v>54.600099999999998</v>
      </c>
      <c r="K682">
        <v>2.25</v>
      </c>
      <c r="L682">
        <v>151.65799999999999</v>
      </c>
    </row>
    <row r="683" spans="1:12" x14ac:dyDescent="0.2">
      <c r="A683">
        <v>11254</v>
      </c>
      <c r="B683" s="1">
        <v>45004.535171238429</v>
      </c>
      <c r="C683" s="2" t="s">
        <v>12</v>
      </c>
      <c r="D683" s="2" t="s">
        <v>13</v>
      </c>
      <c r="E683" s="2" t="s">
        <v>14</v>
      </c>
      <c r="F683" s="2" t="s">
        <v>15</v>
      </c>
      <c r="G683" s="2" t="s">
        <v>16</v>
      </c>
      <c r="H683" s="2" t="s">
        <v>699</v>
      </c>
      <c r="I683" s="2" t="s">
        <v>18</v>
      </c>
      <c r="J683">
        <v>54.600099999999998</v>
      </c>
      <c r="K683">
        <v>2.25</v>
      </c>
      <c r="L683">
        <v>151.65799999999999</v>
      </c>
    </row>
    <row r="684" spans="1:12" x14ac:dyDescent="0.2">
      <c r="A684">
        <v>11255</v>
      </c>
      <c r="B684" s="1">
        <v>45004.535171886571</v>
      </c>
      <c r="C684" s="2" t="s">
        <v>12</v>
      </c>
      <c r="D684" s="2" t="s">
        <v>13</v>
      </c>
      <c r="E684" s="2" t="s">
        <v>14</v>
      </c>
      <c r="F684" s="2" t="s">
        <v>15</v>
      </c>
      <c r="G684" s="2" t="s">
        <v>16</v>
      </c>
      <c r="H684" s="2" t="s">
        <v>700</v>
      </c>
      <c r="I684" s="2" t="s">
        <v>18</v>
      </c>
      <c r="J684">
        <v>54.600099999999998</v>
      </c>
      <c r="K684">
        <v>2.25</v>
      </c>
      <c r="L684">
        <v>151.65799999999999</v>
      </c>
    </row>
    <row r="685" spans="1:12" x14ac:dyDescent="0.2">
      <c r="A685">
        <v>11256</v>
      </c>
      <c r="B685" s="1">
        <v>45004.535172372685</v>
      </c>
      <c r="C685" s="2" t="s">
        <v>12</v>
      </c>
      <c r="D685" s="2" t="s">
        <v>13</v>
      </c>
      <c r="E685" s="2" t="s">
        <v>14</v>
      </c>
      <c r="F685" s="2" t="s">
        <v>15</v>
      </c>
      <c r="G685" s="2" t="s">
        <v>16</v>
      </c>
      <c r="H685" s="2" t="s">
        <v>701</v>
      </c>
      <c r="I685" s="2" t="s">
        <v>18</v>
      </c>
      <c r="J685">
        <v>54.600099999999998</v>
      </c>
      <c r="K685">
        <v>2.25</v>
      </c>
      <c r="L685">
        <v>151.65799999999999</v>
      </c>
    </row>
    <row r="686" spans="1:12" x14ac:dyDescent="0.2">
      <c r="A686">
        <v>11257</v>
      </c>
      <c r="B686" s="1">
        <v>45004.535173009259</v>
      </c>
      <c r="C686" s="2" t="s">
        <v>12</v>
      </c>
      <c r="D686" s="2" t="s">
        <v>13</v>
      </c>
      <c r="E686" s="2" t="s">
        <v>14</v>
      </c>
      <c r="F686" s="2" t="s">
        <v>15</v>
      </c>
      <c r="G686" s="2" t="s">
        <v>16</v>
      </c>
      <c r="H686" s="2" t="s">
        <v>702</v>
      </c>
      <c r="I686" s="2" t="s">
        <v>18</v>
      </c>
      <c r="J686">
        <v>54.600099999999998</v>
      </c>
      <c r="K686">
        <v>2.25</v>
      </c>
      <c r="L686">
        <v>151.65799999999999</v>
      </c>
    </row>
    <row r="687" spans="1:12" x14ac:dyDescent="0.2">
      <c r="A687">
        <v>11258</v>
      </c>
      <c r="B687" s="1">
        <v>45004.53517354167</v>
      </c>
      <c r="C687" s="2" t="s">
        <v>12</v>
      </c>
      <c r="D687" s="2" t="s">
        <v>13</v>
      </c>
      <c r="E687" s="2" t="s">
        <v>14</v>
      </c>
      <c r="F687" s="2" t="s">
        <v>15</v>
      </c>
      <c r="G687" s="2" t="s">
        <v>16</v>
      </c>
      <c r="H687" s="2" t="s">
        <v>703</v>
      </c>
      <c r="I687" s="2" t="s">
        <v>18</v>
      </c>
      <c r="J687">
        <v>54.600099999999998</v>
      </c>
      <c r="K687">
        <v>2.25</v>
      </c>
      <c r="L687">
        <v>151.65799999999999</v>
      </c>
    </row>
    <row r="688" spans="1:12" x14ac:dyDescent="0.2">
      <c r="A688">
        <v>11259</v>
      </c>
      <c r="B688" s="1">
        <v>45004.53517422454</v>
      </c>
      <c r="C688" s="2" t="s">
        <v>12</v>
      </c>
      <c r="D688" s="2" t="s">
        <v>13</v>
      </c>
      <c r="E688" s="2" t="s">
        <v>14</v>
      </c>
      <c r="F688" s="2" t="s">
        <v>15</v>
      </c>
      <c r="G688" s="2" t="s">
        <v>16</v>
      </c>
      <c r="H688" s="2" t="s">
        <v>704</v>
      </c>
      <c r="I688" s="2" t="s">
        <v>18</v>
      </c>
      <c r="J688">
        <v>54.600099999999998</v>
      </c>
      <c r="K688">
        <v>2.25</v>
      </c>
      <c r="L688">
        <v>151.65799999999999</v>
      </c>
    </row>
    <row r="689" spans="1:12" x14ac:dyDescent="0.2">
      <c r="A689">
        <v>11260</v>
      </c>
      <c r="B689" s="1">
        <v>45004.535174837962</v>
      </c>
      <c r="C689" s="2" t="s">
        <v>12</v>
      </c>
      <c r="D689" s="2" t="s">
        <v>13</v>
      </c>
      <c r="E689" s="2" t="s">
        <v>14</v>
      </c>
      <c r="F689" s="2" t="s">
        <v>15</v>
      </c>
      <c r="G689" s="2" t="s">
        <v>16</v>
      </c>
      <c r="H689" s="2" t="s">
        <v>705</v>
      </c>
      <c r="I689" s="2" t="s">
        <v>18</v>
      </c>
      <c r="J689">
        <v>54.600099999999998</v>
      </c>
      <c r="K689">
        <v>2.25</v>
      </c>
      <c r="L689">
        <v>151.65799999999999</v>
      </c>
    </row>
    <row r="690" spans="1:12" x14ac:dyDescent="0.2">
      <c r="A690">
        <v>11261</v>
      </c>
      <c r="B690" s="1">
        <v>45004.535175324076</v>
      </c>
      <c r="C690" s="2" t="s">
        <v>12</v>
      </c>
      <c r="D690" s="2" t="s">
        <v>13</v>
      </c>
      <c r="E690" s="2" t="s">
        <v>14</v>
      </c>
      <c r="F690" s="2" t="s">
        <v>15</v>
      </c>
      <c r="G690" s="2" t="s">
        <v>16</v>
      </c>
      <c r="H690" s="2" t="s">
        <v>706</v>
      </c>
      <c r="I690" s="2" t="s">
        <v>18</v>
      </c>
      <c r="J690">
        <v>54.600099999999998</v>
      </c>
      <c r="K690">
        <v>2.25</v>
      </c>
      <c r="L690">
        <v>151.65799999999999</v>
      </c>
    </row>
    <row r="691" spans="1:12" x14ac:dyDescent="0.2">
      <c r="A691">
        <v>11262</v>
      </c>
      <c r="B691" s="1">
        <v>45004.535175983794</v>
      </c>
      <c r="C691" s="2" t="s">
        <v>12</v>
      </c>
      <c r="D691" s="2" t="s">
        <v>13</v>
      </c>
      <c r="E691" s="2" t="s">
        <v>14</v>
      </c>
      <c r="F691" s="2" t="s">
        <v>15</v>
      </c>
      <c r="G691" s="2" t="s">
        <v>16</v>
      </c>
      <c r="H691" s="2" t="s">
        <v>707</v>
      </c>
      <c r="I691" s="2" t="s">
        <v>18</v>
      </c>
      <c r="J691">
        <v>54.600099999999998</v>
      </c>
      <c r="K691">
        <v>2.25</v>
      </c>
      <c r="L691">
        <v>151.65799999999999</v>
      </c>
    </row>
    <row r="692" spans="1:12" x14ac:dyDescent="0.2">
      <c r="A692">
        <v>11263</v>
      </c>
      <c r="B692" s="1">
        <v>45004.535176469908</v>
      </c>
      <c r="C692" s="2" t="s">
        <v>12</v>
      </c>
      <c r="D692" s="2" t="s">
        <v>13</v>
      </c>
      <c r="E692" s="2" t="s">
        <v>14</v>
      </c>
      <c r="F692" s="2" t="s">
        <v>15</v>
      </c>
      <c r="G692" s="2" t="s">
        <v>16</v>
      </c>
      <c r="H692" s="2" t="s">
        <v>708</v>
      </c>
      <c r="I692" s="2" t="s">
        <v>18</v>
      </c>
      <c r="J692">
        <v>54.600099999999998</v>
      </c>
      <c r="K692">
        <v>2.25</v>
      </c>
      <c r="L692">
        <v>151.65799999999999</v>
      </c>
    </row>
    <row r="693" spans="1:12" x14ac:dyDescent="0.2">
      <c r="A693">
        <v>11264</v>
      </c>
      <c r="B693" s="1">
        <v>45004.535177118058</v>
      </c>
      <c r="C693" s="2" t="s">
        <v>12</v>
      </c>
      <c r="D693" s="2" t="s">
        <v>13</v>
      </c>
      <c r="E693" s="2" t="s">
        <v>14</v>
      </c>
      <c r="F693" s="2" t="s">
        <v>15</v>
      </c>
      <c r="G693" s="2" t="s">
        <v>16</v>
      </c>
      <c r="H693" s="2" t="s">
        <v>709</v>
      </c>
      <c r="I693" s="2" t="s">
        <v>18</v>
      </c>
      <c r="J693">
        <v>54.600099999999998</v>
      </c>
      <c r="K693">
        <v>2.25</v>
      </c>
      <c r="L693">
        <v>151.65799999999999</v>
      </c>
    </row>
    <row r="694" spans="1:12" x14ac:dyDescent="0.2">
      <c r="A694">
        <v>11265</v>
      </c>
      <c r="B694" s="1">
        <v>45004.535177638892</v>
      </c>
      <c r="C694" s="2" t="s">
        <v>12</v>
      </c>
      <c r="D694" s="2" t="s">
        <v>13</v>
      </c>
      <c r="E694" s="2" t="s">
        <v>14</v>
      </c>
      <c r="F694" s="2" t="s">
        <v>15</v>
      </c>
      <c r="G694" s="2" t="s">
        <v>16</v>
      </c>
      <c r="H694" s="2" t="s">
        <v>710</v>
      </c>
      <c r="I694" s="2" t="s">
        <v>18</v>
      </c>
      <c r="J694">
        <v>54.600099999999998</v>
      </c>
      <c r="K694">
        <v>2.25</v>
      </c>
      <c r="L694">
        <v>151.65799999999999</v>
      </c>
    </row>
    <row r="695" spans="1:12" x14ac:dyDescent="0.2">
      <c r="A695">
        <v>11266</v>
      </c>
      <c r="B695" s="1">
        <v>45004.535178298611</v>
      </c>
      <c r="C695" s="2" t="s">
        <v>12</v>
      </c>
      <c r="D695" s="2" t="s">
        <v>13</v>
      </c>
      <c r="E695" s="2" t="s">
        <v>14</v>
      </c>
      <c r="F695" s="2" t="s">
        <v>15</v>
      </c>
      <c r="G695" s="2" t="s">
        <v>16</v>
      </c>
      <c r="H695" s="2" t="s">
        <v>711</v>
      </c>
      <c r="I695" s="2" t="s">
        <v>18</v>
      </c>
      <c r="J695">
        <v>54.600099999999998</v>
      </c>
      <c r="K695">
        <v>2.25</v>
      </c>
      <c r="L695">
        <v>151.65799999999999</v>
      </c>
    </row>
    <row r="696" spans="1:12" x14ac:dyDescent="0.2">
      <c r="A696">
        <v>11267</v>
      </c>
      <c r="B696" s="1">
        <v>45004.535178784725</v>
      </c>
      <c r="C696" s="2" t="s">
        <v>12</v>
      </c>
      <c r="D696" s="2" t="s">
        <v>13</v>
      </c>
      <c r="E696" s="2" t="s">
        <v>14</v>
      </c>
      <c r="F696" s="2" t="s">
        <v>15</v>
      </c>
      <c r="G696" s="2" t="s">
        <v>16</v>
      </c>
      <c r="H696" s="2" t="s">
        <v>712</v>
      </c>
      <c r="I696" s="2" t="s">
        <v>18</v>
      </c>
      <c r="J696">
        <v>54.600099999999998</v>
      </c>
      <c r="K696">
        <v>2.25</v>
      </c>
      <c r="L696">
        <v>151.65799999999999</v>
      </c>
    </row>
    <row r="697" spans="1:12" x14ac:dyDescent="0.2">
      <c r="A697">
        <v>11268</v>
      </c>
      <c r="B697" s="1">
        <v>45004.535179456019</v>
      </c>
      <c r="C697" s="2" t="s">
        <v>12</v>
      </c>
      <c r="D697" s="2" t="s">
        <v>13</v>
      </c>
      <c r="E697" s="2" t="s">
        <v>14</v>
      </c>
      <c r="F697" s="2" t="s">
        <v>15</v>
      </c>
      <c r="G697" s="2" t="s">
        <v>16</v>
      </c>
      <c r="H697" s="2" t="s">
        <v>713</v>
      </c>
      <c r="I697" s="2" t="s">
        <v>18</v>
      </c>
      <c r="J697">
        <v>54.600099999999998</v>
      </c>
      <c r="K697">
        <v>2.25</v>
      </c>
      <c r="L697">
        <v>151.65799999999999</v>
      </c>
    </row>
    <row r="698" spans="1:12" x14ac:dyDescent="0.2">
      <c r="A698">
        <v>11269</v>
      </c>
      <c r="B698" s="1">
        <v>45004.535180127314</v>
      </c>
      <c r="C698" s="2" t="s">
        <v>12</v>
      </c>
      <c r="D698" s="2" t="s">
        <v>13</v>
      </c>
      <c r="E698" s="2" t="s">
        <v>14</v>
      </c>
      <c r="F698" s="2" t="s">
        <v>15</v>
      </c>
      <c r="G698" s="2" t="s">
        <v>16</v>
      </c>
      <c r="H698" s="2" t="s">
        <v>714</v>
      </c>
      <c r="I698" s="2" t="s">
        <v>18</v>
      </c>
      <c r="J698">
        <v>54.600099999999998</v>
      </c>
      <c r="K698">
        <v>2.25</v>
      </c>
      <c r="L698">
        <v>151.65799999999999</v>
      </c>
    </row>
    <row r="699" spans="1:12" x14ac:dyDescent="0.2">
      <c r="A699">
        <v>11270</v>
      </c>
      <c r="B699" s="1">
        <v>45004.53518053241</v>
      </c>
      <c r="C699" s="2" t="s">
        <v>12</v>
      </c>
      <c r="D699" s="2" t="s">
        <v>13</v>
      </c>
      <c r="E699" s="2" t="s">
        <v>14</v>
      </c>
      <c r="F699" s="2" t="s">
        <v>15</v>
      </c>
      <c r="G699" s="2" t="s">
        <v>16</v>
      </c>
      <c r="H699" s="2" t="s">
        <v>715</v>
      </c>
      <c r="I699" s="2" t="s">
        <v>18</v>
      </c>
      <c r="J699">
        <v>54.600099999999998</v>
      </c>
      <c r="K699">
        <v>2.25</v>
      </c>
      <c r="L699">
        <v>151.65799999999999</v>
      </c>
    </row>
    <row r="700" spans="1:12" x14ac:dyDescent="0.2">
      <c r="A700">
        <v>11271</v>
      </c>
      <c r="B700" s="1">
        <v>45004.535181168983</v>
      </c>
      <c r="C700" s="2" t="s">
        <v>12</v>
      </c>
      <c r="D700" s="2" t="s">
        <v>13</v>
      </c>
      <c r="E700" s="2" t="s">
        <v>14</v>
      </c>
      <c r="F700" s="2" t="s">
        <v>15</v>
      </c>
      <c r="G700" s="2" t="s">
        <v>16</v>
      </c>
      <c r="H700" s="2" t="s">
        <v>716</v>
      </c>
      <c r="I700" s="2" t="s">
        <v>18</v>
      </c>
      <c r="J700">
        <v>54.600099999999998</v>
      </c>
      <c r="K700">
        <v>2.25</v>
      </c>
      <c r="L700">
        <v>151.65799999999999</v>
      </c>
    </row>
    <row r="701" spans="1:12" x14ac:dyDescent="0.2">
      <c r="A701">
        <v>11272</v>
      </c>
      <c r="B701" s="1">
        <v>45004.535181666666</v>
      </c>
      <c r="C701" s="2" t="s">
        <v>12</v>
      </c>
      <c r="D701" s="2" t="s">
        <v>13</v>
      </c>
      <c r="E701" s="2" t="s">
        <v>14</v>
      </c>
      <c r="F701" s="2" t="s">
        <v>15</v>
      </c>
      <c r="G701" s="2" t="s">
        <v>16</v>
      </c>
      <c r="H701" s="2" t="s">
        <v>717</v>
      </c>
      <c r="I701" s="2" t="s">
        <v>18</v>
      </c>
      <c r="J701">
        <v>54.600099999999998</v>
      </c>
      <c r="K701">
        <v>2.25</v>
      </c>
      <c r="L701">
        <v>151.65799999999999</v>
      </c>
    </row>
    <row r="702" spans="1:12" x14ac:dyDescent="0.2">
      <c r="A702">
        <v>11273</v>
      </c>
      <c r="B702" s="1">
        <v>45004.53518230324</v>
      </c>
      <c r="C702" s="2" t="s">
        <v>12</v>
      </c>
      <c r="D702" s="2" t="s">
        <v>13</v>
      </c>
      <c r="E702" s="2" t="s">
        <v>14</v>
      </c>
      <c r="F702" s="2" t="s">
        <v>15</v>
      </c>
      <c r="G702" s="2" t="s">
        <v>16</v>
      </c>
      <c r="H702" s="2" t="s">
        <v>718</v>
      </c>
      <c r="I702" s="2" t="s">
        <v>18</v>
      </c>
      <c r="J702">
        <v>54.600099999999998</v>
      </c>
      <c r="K702">
        <v>2.25</v>
      </c>
      <c r="L702">
        <v>151.65799999999999</v>
      </c>
    </row>
    <row r="703" spans="1:12" x14ac:dyDescent="0.2">
      <c r="A703">
        <v>11274</v>
      </c>
      <c r="B703" s="1">
        <v>45004.535182835651</v>
      </c>
      <c r="C703" s="2" t="s">
        <v>12</v>
      </c>
      <c r="D703" s="2" t="s">
        <v>13</v>
      </c>
      <c r="E703" s="2" t="s">
        <v>14</v>
      </c>
      <c r="F703" s="2" t="s">
        <v>15</v>
      </c>
      <c r="G703" s="2" t="s">
        <v>16</v>
      </c>
      <c r="H703" s="2" t="s">
        <v>719</v>
      </c>
      <c r="I703" s="2" t="s">
        <v>18</v>
      </c>
      <c r="J703">
        <v>54.600099999999998</v>
      </c>
      <c r="K703">
        <v>2.25</v>
      </c>
      <c r="L703">
        <v>151.65799999999999</v>
      </c>
    </row>
    <row r="704" spans="1:12" x14ac:dyDescent="0.2">
      <c r="A704">
        <v>11275</v>
      </c>
      <c r="B704" s="1">
        <v>45004.535183495369</v>
      </c>
      <c r="C704" s="2" t="s">
        <v>12</v>
      </c>
      <c r="D704" s="2" t="s">
        <v>13</v>
      </c>
      <c r="E704" s="2" t="s">
        <v>14</v>
      </c>
      <c r="F704" s="2" t="s">
        <v>15</v>
      </c>
      <c r="G704" s="2" t="s">
        <v>16</v>
      </c>
      <c r="H704" s="2" t="s">
        <v>720</v>
      </c>
      <c r="I704" s="2" t="s">
        <v>18</v>
      </c>
      <c r="J704">
        <v>54.600099999999998</v>
      </c>
      <c r="K704">
        <v>2.25</v>
      </c>
      <c r="L704">
        <v>151.65799999999999</v>
      </c>
    </row>
    <row r="705" spans="1:12" x14ac:dyDescent="0.2">
      <c r="A705">
        <v>11276</v>
      </c>
      <c r="B705" s="1">
        <v>45004.535183993059</v>
      </c>
      <c r="C705" s="2" t="s">
        <v>12</v>
      </c>
      <c r="D705" s="2" t="s">
        <v>13</v>
      </c>
      <c r="E705" s="2" t="s">
        <v>14</v>
      </c>
      <c r="F705" s="2" t="s">
        <v>15</v>
      </c>
      <c r="G705" s="2" t="s">
        <v>16</v>
      </c>
      <c r="H705" s="2" t="s">
        <v>721</v>
      </c>
      <c r="I705" s="2" t="s">
        <v>18</v>
      </c>
      <c r="J705">
        <v>54.600099999999998</v>
      </c>
      <c r="K705">
        <v>2.25</v>
      </c>
      <c r="L705">
        <v>151.65799999999999</v>
      </c>
    </row>
    <row r="706" spans="1:12" x14ac:dyDescent="0.2">
      <c r="A706">
        <v>11277</v>
      </c>
      <c r="B706" s="1">
        <v>45004.535184618057</v>
      </c>
      <c r="C706" s="2" t="s">
        <v>12</v>
      </c>
      <c r="D706" s="2" t="s">
        <v>13</v>
      </c>
      <c r="E706" s="2" t="s">
        <v>14</v>
      </c>
      <c r="F706" s="2" t="s">
        <v>15</v>
      </c>
      <c r="G706" s="2" t="s">
        <v>16</v>
      </c>
      <c r="H706" s="2" t="s">
        <v>722</v>
      </c>
      <c r="I706" s="2" t="s">
        <v>18</v>
      </c>
      <c r="J706">
        <v>54.600099999999998</v>
      </c>
      <c r="K706">
        <v>2.25</v>
      </c>
      <c r="L706">
        <v>151.65799999999999</v>
      </c>
    </row>
    <row r="707" spans="1:12" x14ac:dyDescent="0.2">
      <c r="A707">
        <v>11278</v>
      </c>
      <c r="B707" s="1">
        <v>45004.53518525463</v>
      </c>
      <c r="C707" s="2" t="s">
        <v>12</v>
      </c>
      <c r="D707" s="2" t="s">
        <v>13</v>
      </c>
      <c r="E707" s="2" t="s">
        <v>14</v>
      </c>
      <c r="F707" s="2" t="s">
        <v>15</v>
      </c>
      <c r="G707" s="2" t="s">
        <v>16</v>
      </c>
      <c r="H707" s="2" t="s">
        <v>723</v>
      </c>
      <c r="I707" s="2" t="s">
        <v>18</v>
      </c>
      <c r="J707">
        <v>54.600099999999998</v>
      </c>
      <c r="K707">
        <v>2.25</v>
      </c>
      <c r="L707">
        <v>151.65799999999999</v>
      </c>
    </row>
    <row r="708" spans="1:12" x14ac:dyDescent="0.2">
      <c r="A708">
        <v>11279</v>
      </c>
      <c r="B708" s="1">
        <v>45004.535185763889</v>
      </c>
      <c r="C708" s="2" t="s">
        <v>12</v>
      </c>
      <c r="D708" s="2" t="s">
        <v>13</v>
      </c>
      <c r="E708" s="2" t="s">
        <v>14</v>
      </c>
      <c r="F708" s="2" t="s">
        <v>15</v>
      </c>
      <c r="G708" s="2" t="s">
        <v>16</v>
      </c>
      <c r="H708" s="2" t="s">
        <v>724</v>
      </c>
      <c r="I708" s="2" t="s">
        <v>18</v>
      </c>
      <c r="J708">
        <v>54.600099999999998</v>
      </c>
      <c r="K708">
        <v>2.25</v>
      </c>
      <c r="L708">
        <v>151.65799999999999</v>
      </c>
    </row>
    <row r="709" spans="1:12" x14ac:dyDescent="0.2">
      <c r="A709">
        <v>11280</v>
      </c>
      <c r="B709" s="1">
        <v>45004.535186435183</v>
      </c>
      <c r="C709" s="2" t="s">
        <v>12</v>
      </c>
      <c r="D709" s="2" t="s">
        <v>13</v>
      </c>
      <c r="E709" s="2" t="s">
        <v>14</v>
      </c>
      <c r="F709" s="2" t="s">
        <v>15</v>
      </c>
      <c r="G709" s="2" t="s">
        <v>16</v>
      </c>
      <c r="H709" s="2" t="s">
        <v>725</v>
      </c>
      <c r="I709" s="2" t="s">
        <v>18</v>
      </c>
      <c r="J709">
        <v>54.600099999999998</v>
      </c>
      <c r="K709">
        <v>2.25</v>
      </c>
      <c r="L709">
        <v>151.65799999999999</v>
      </c>
    </row>
    <row r="710" spans="1:12" x14ac:dyDescent="0.2">
      <c r="A710">
        <v>11281</v>
      </c>
      <c r="B710" s="1">
        <v>45004.535186932873</v>
      </c>
      <c r="C710" s="2" t="s">
        <v>12</v>
      </c>
      <c r="D710" s="2" t="s">
        <v>13</v>
      </c>
      <c r="E710" s="2" t="s">
        <v>14</v>
      </c>
      <c r="F710" s="2" t="s">
        <v>15</v>
      </c>
      <c r="G710" s="2" t="s">
        <v>16</v>
      </c>
      <c r="H710" s="2" t="s">
        <v>726</v>
      </c>
      <c r="I710" s="2" t="s">
        <v>18</v>
      </c>
      <c r="J710">
        <v>54.600099999999998</v>
      </c>
      <c r="K710">
        <v>2.25</v>
      </c>
      <c r="L710">
        <v>151.65799999999999</v>
      </c>
    </row>
    <row r="711" spans="1:12" x14ac:dyDescent="0.2">
      <c r="A711">
        <v>11282</v>
      </c>
      <c r="B711" s="1">
        <v>45004.535187453701</v>
      </c>
      <c r="C711" s="2" t="s">
        <v>12</v>
      </c>
      <c r="D711" s="2" t="s">
        <v>13</v>
      </c>
      <c r="E711" s="2" t="s">
        <v>14</v>
      </c>
      <c r="F711" s="2" t="s">
        <v>15</v>
      </c>
      <c r="G711" s="2" t="s">
        <v>16</v>
      </c>
      <c r="H711" s="2" t="s">
        <v>727</v>
      </c>
      <c r="I711" s="2" t="s">
        <v>18</v>
      </c>
      <c r="J711">
        <v>54.600099999999998</v>
      </c>
      <c r="K711">
        <v>2.25</v>
      </c>
      <c r="L711">
        <v>151.65799999999999</v>
      </c>
    </row>
    <row r="712" spans="1:12" x14ac:dyDescent="0.2">
      <c r="A712">
        <v>11283</v>
      </c>
      <c r="B712" s="1">
        <v>45004.535188113427</v>
      </c>
      <c r="C712" s="2" t="s">
        <v>12</v>
      </c>
      <c r="D712" s="2" t="s">
        <v>13</v>
      </c>
      <c r="E712" s="2" t="s">
        <v>14</v>
      </c>
      <c r="F712" s="2" t="s">
        <v>15</v>
      </c>
      <c r="G712" s="2" t="s">
        <v>16</v>
      </c>
      <c r="H712" s="2" t="s">
        <v>728</v>
      </c>
      <c r="I712" s="2" t="s">
        <v>18</v>
      </c>
      <c r="J712">
        <v>54.600099999999998</v>
      </c>
      <c r="K712">
        <v>2.25</v>
      </c>
      <c r="L712">
        <v>151.65799999999999</v>
      </c>
    </row>
    <row r="713" spans="1:12" x14ac:dyDescent="0.2">
      <c r="A713">
        <v>11284</v>
      </c>
      <c r="B713" s="1">
        <v>45004.535188622685</v>
      </c>
      <c r="C713" s="2" t="s">
        <v>12</v>
      </c>
      <c r="D713" s="2" t="s">
        <v>13</v>
      </c>
      <c r="E713" s="2" t="s">
        <v>14</v>
      </c>
      <c r="F713" s="2" t="s">
        <v>15</v>
      </c>
      <c r="G713" s="2" t="s">
        <v>16</v>
      </c>
      <c r="H713" s="2" t="s">
        <v>729</v>
      </c>
      <c r="I713" s="2" t="s">
        <v>18</v>
      </c>
      <c r="J713">
        <v>54.600099999999998</v>
      </c>
      <c r="K713">
        <v>2.25</v>
      </c>
      <c r="L713">
        <v>151.65799999999999</v>
      </c>
    </row>
    <row r="714" spans="1:12" x14ac:dyDescent="0.2">
      <c r="A714">
        <v>11285</v>
      </c>
      <c r="B714" s="1">
        <v>45004.535189282411</v>
      </c>
      <c r="C714" s="2" t="s">
        <v>12</v>
      </c>
      <c r="D714" s="2" t="s">
        <v>13</v>
      </c>
      <c r="E714" s="2" t="s">
        <v>14</v>
      </c>
      <c r="F714" s="2" t="s">
        <v>15</v>
      </c>
      <c r="G714" s="2" t="s">
        <v>16</v>
      </c>
      <c r="H714" s="2" t="s">
        <v>730</v>
      </c>
      <c r="I714" s="2" t="s">
        <v>18</v>
      </c>
      <c r="J714">
        <v>54.600099999999998</v>
      </c>
      <c r="K714">
        <v>2.25</v>
      </c>
      <c r="L714">
        <v>151.65799999999999</v>
      </c>
    </row>
    <row r="715" spans="1:12" x14ac:dyDescent="0.2">
      <c r="A715">
        <v>11286</v>
      </c>
      <c r="B715" s="1">
        <v>45004.535189768518</v>
      </c>
      <c r="C715" s="2" t="s">
        <v>12</v>
      </c>
      <c r="D715" s="2" t="s">
        <v>13</v>
      </c>
      <c r="E715" s="2" t="s">
        <v>14</v>
      </c>
      <c r="F715" s="2" t="s">
        <v>15</v>
      </c>
      <c r="G715" s="2" t="s">
        <v>16</v>
      </c>
      <c r="H715" s="2" t="s">
        <v>731</v>
      </c>
      <c r="I715" s="2" t="s">
        <v>18</v>
      </c>
      <c r="J715">
        <v>54.600099999999998</v>
      </c>
      <c r="K715">
        <v>2.25</v>
      </c>
      <c r="L715">
        <v>151.65799999999999</v>
      </c>
    </row>
    <row r="716" spans="1:12" x14ac:dyDescent="0.2">
      <c r="A716">
        <v>11287</v>
      </c>
      <c r="B716" s="1">
        <v>45004.535190462964</v>
      </c>
      <c r="C716" s="2" t="s">
        <v>12</v>
      </c>
      <c r="D716" s="2" t="s">
        <v>13</v>
      </c>
      <c r="E716" s="2" t="s">
        <v>14</v>
      </c>
      <c r="F716" s="2" t="s">
        <v>15</v>
      </c>
      <c r="G716" s="2" t="s">
        <v>16</v>
      </c>
      <c r="H716" s="2" t="s">
        <v>732</v>
      </c>
      <c r="I716" s="2" t="s">
        <v>18</v>
      </c>
      <c r="J716">
        <v>54.600099999999998</v>
      </c>
      <c r="K716">
        <v>2.25</v>
      </c>
      <c r="L716">
        <v>151.65799999999999</v>
      </c>
    </row>
    <row r="717" spans="1:12" x14ac:dyDescent="0.2">
      <c r="A717">
        <v>11288</v>
      </c>
      <c r="B717" s="1">
        <v>45004.535190949071</v>
      </c>
      <c r="C717" s="2" t="s">
        <v>12</v>
      </c>
      <c r="D717" s="2" t="s">
        <v>13</v>
      </c>
      <c r="E717" s="2" t="s">
        <v>14</v>
      </c>
      <c r="F717" s="2" t="s">
        <v>15</v>
      </c>
      <c r="G717" s="2" t="s">
        <v>16</v>
      </c>
      <c r="H717" s="2" t="s">
        <v>733</v>
      </c>
      <c r="I717" s="2" t="s">
        <v>18</v>
      </c>
      <c r="J717">
        <v>54.600099999999998</v>
      </c>
      <c r="K717">
        <v>2.25</v>
      </c>
      <c r="L717">
        <v>151.65799999999999</v>
      </c>
    </row>
    <row r="718" spans="1:12" x14ac:dyDescent="0.2">
      <c r="A718">
        <v>11289</v>
      </c>
      <c r="B718" s="1">
        <v>45004.535191608797</v>
      </c>
      <c r="C718" s="2" t="s">
        <v>12</v>
      </c>
      <c r="D718" s="2" t="s">
        <v>13</v>
      </c>
      <c r="E718" s="2" t="s">
        <v>14</v>
      </c>
      <c r="F718" s="2" t="s">
        <v>15</v>
      </c>
      <c r="G718" s="2" t="s">
        <v>16</v>
      </c>
      <c r="H718" s="2" t="s">
        <v>734</v>
      </c>
      <c r="I718" s="2" t="s">
        <v>18</v>
      </c>
      <c r="J718">
        <v>54.600099999999998</v>
      </c>
      <c r="K718">
        <v>2.25</v>
      </c>
      <c r="L718">
        <v>151.65799999999999</v>
      </c>
    </row>
    <row r="719" spans="1:12" x14ac:dyDescent="0.2">
      <c r="A719">
        <v>11290</v>
      </c>
      <c r="B719" s="1">
        <v>45004.535192083335</v>
      </c>
      <c r="C719" s="2" t="s">
        <v>12</v>
      </c>
      <c r="D719" s="2" t="s">
        <v>13</v>
      </c>
      <c r="E719" s="2" t="s">
        <v>14</v>
      </c>
      <c r="F719" s="2" t="s">
        <v>15</v>
      </c>
      <c r="G719" s="2" t="s">
        <v>16</v>
      </c>
      <c r="H719" s="2" t="s">
        <v>735</v>
      </c>
      <c r="I719" s="2" t="s">
        <v>18</v>
      </c>
      <c r="J719">
        <v>54.600099999999998</v>
      </c>
      <c r="K719">
        <v>2.25</v>
      </c>
      <c r="L719">
        <v>151.65799999999999</v>
      </c>
    </row>
    <row r="720" spans="1:12" x14ac:dyDescent="0.2">
      <c r="A720">
        <v>11291</v>
      </c>
      <c r="B720" s="1">
        <v>45004.535192731484</v>
      </c>
      <c r="C720" s="2" t="s">
        <v>12</v>
      </c>
      <c r="D720" s="2" t="s">
        <v>13</v>
      </c>
      <c r="E720" s="2" t="s">
        <v>14</v>
      </c>
      <c r="F720" s="2" t="s">
        <v>15</v>
      </c>
      <c r="G720" s="2" t="s">
        <v>16</v>
      </c>
      <c r="H720" s="2" t="s">
        <v>736</v>
      </c>
      <c r="I720" s="2" t="s">
        <v>18</v>
      </c>
      <c r="J720">
        <v>54.600099999999998</v>
      </c>
      <c r="K720">
        <v>2.25</v>
      </c>
      <c r="L720">
        <v>151.65799999999999</v>
      </c>
    </row>
    <row r="721" spans="1:12" x14ac:dyDescent="0.2">
      <c r="A721">
        <v>11292</v>
      </c>
      <c r="B721" s="1">
        <v>45004.535193379626</v>
      </c>
      <c r="C721" s="2" t="s">
        <v>12</v>
      </c>
      <c r="D721" s="2" t="s">
        <v>13</v>
      </c>
      <c r="E721" s="2" t="s">
        <v>14</v>
      </c>
      <c r="F721" s="2" t="s">
        <v>15</v>
      </c>
      <c r="G721" s="2" t="s">
        <v>16</v>
      </c>
      <c r="H721" s="2" t="s">
        <v>737</v>
      </c>
      <c r="I721" s="2" t="s">
        <v>18</v>
      </c>
      <c r="J721">
        <v>54.600099999999998</v>
      </c>
      <c r="K721">
        <v>2.25</v>
      </c>
      <c r="L721">
        <v>151.65799999999999</v>
      </c>
    </row>
    <row r="722" spans="1:12" x14ac:dyDescent="0.2">
      <c r="A722">
        <v>11293</v>
      </c>
      <c r="B722" s="1">
        <v>45004.535193877316</v>
      </c>
      <c r="C722" s="2" t="s">
        <v>12</v>
      </c>
      <c r="D722" s="2" t="s">
        <v>13</v>
      </c>
      <c r="E722" s="2" t="s">
        <v>14</v>
      </c>
      <c r="F722" s="2" t="s">
        <v>15</v>
      </c>
      <c r="G722" s="2" t="s">
        <v>16</v>
      </c>
      <c r="H722" s="2" t="s">
        <v>738</v>
      </c>
      <c r="I722" s="2" t="s">
        <v>18</v>
      </c>
      <c r="J722">
        <v>54.600099999999998</v>
      </c>
      <c r="K722">
        <v>2.25</v>
      </c>
      <c r="L722">
        <v>151.65799999999999</v>
      </c>
    </row>
    <row r="723" spans="1:12" x14ac:dyDescent="0.2">
      <c r="A723">
        <v>11294</v>
      </c>
      <c r="B723" s="1">
        <v>45004.535194560187</v>
      </c>
      <c r="C723" s="2" t="s">
        <v>12</v>
      </c>
      <c r="D723" s="2" t="s">
        <v>13</v>
      </c>
      <c r="E723" s="2" t="s">
        <v>14</v>
      </c>
      <c r="F723" s="2" t="s">
        <v>15</v>
      </c>
      <c r="G723" s="2" t="s">
        <v>16</v>
      </c>
      <c r="H723" s="2" t="s">
        <v>739</v>
      </c>
      <c r="I723" s="2" t="s">
        <v>18</v>
      </c>
      <c r="J723">
        <v>54.600099999999998</v>
      </c>
      <c r="K723">
        <v>2.25</v>
      </c>
      <c r="L723">
        <v>151.65799999999999</v>
      </c>
    </row>
    <row r="724" spans="1:12" x14ac:dyDescent="0.2">
      <c r="A724">
        <v>11295</v>
      </c>
      <c r="B724" s="1">
        <v>45004.535195069446</v>
      </c>
      <c r="C724" s="2" t="s">
        <v>12</v>
      </c>
      <c r="D724" s="2" t="s">
        <v>13</v>
      </c>
      <c r="E724" s="2" t="s">
        <v>14</v>
      </c>
      <c r="F724" s="2" t="s">
        <v>15</v>
      </c>
      <c r="G724" s="2" t="s">
        <v>16</v>
      </c>
      <c r="H724" s="2" t="s">
        <v>740</v>
      </c>
      <c r="I724" s="2" t="s">
        <v>18</v>
      </c>
      <c r="J724">
        <v>54.600099999999998</v>
      </c>
      <c r="K724">
        <v>2.25</v>
      </c>
      <c r="L724">
        <v>151.65799999999999</v>
      </c>
    </row>
    <row r="725" spans="1:12" x14ac:dyDescent="0.2">
      <c r="A725">
        <v>11296</v>
      </c>
      <c r="B725" s="1">
        <v>45004.535195555552</v>
      </c>
      <c r="C725" s="2" t="s">
        <v>12</v>
      </c>
      <c r="D725" s="2" t="s">
        <v>13</v>
      </c>
      <c r="E725" s="2" t="s">
        <v>14</v>
      </c>
      <c r="F725" s="2" t="s">
        <v>15</v>
      </c>
      <c r="G725" s="2" t="s">
        <v>16</v>
      </c>
      <c r="H725" s="2" t="s">
        <v>741</v>
      </c>
      <c r="I725" s="2" t="s">
        <v>18</v>
      </c>
      <c r="J725">
        <v>54.600099999999998</v>
      </c>
      <c r="K725">
        <v>2.25</v>
      </c>
      <c r="L725">
        <v>151.65799999999999</v>
      </c>
    </row>
    <row r="726" spans="1:12" x14ac:dyDescent="0.2">
      <c r="A726">
        <v>11297</v>
      </c>
      <c r="B726" s="1">
        <v>45004.535196192126</v>
      </c>
      <c r="C726" s="2" t="s">
        <v>12</v>
      </c>
      <c r="D726" s="2" t="s">
        <v>13</v>
      </c>
      <c r="E726" s="2" t="s">
        <v>14</v>
      </c>
      <c r="F726" s="2" t="s">
        <v>15</v>
      </c>
      <c r="G726" s="2" t="s">
        <v>16</v>
      </c>
      <c r="H726" s="2" t="s">
        <v>742</v>
      </c>
      <c r="I726" s="2" t="s">
        <v>18</v>
      </c>
      <c r="J726">
        <v>54.600099999999998</v>
      </c>
      <c r="K726">
        <v>2.25</v>
      </c>
      <c r="L726">
        <v>151.65799999999999</v>
      </c>
    </row>
    <row r="727" spans="1:12" x14ac:dyDescent="0.2">
      <c r="A727">
        <v>11298</v>
      </c>
      <c r="B727" s="1">
        <v>45004.535196701392</v>
      </c>
      <c r="C727" s="2" t="s">
        <v>12</v>
      </c>
      <c r="D727" s="2" t="s">
        <v>13</v>
      </c>
      <c r="E727" s="2" t="s">
        <v>14</v>
      </c>
      <c r="F727" s="2" t="s">
        <v>15</v>
      </c>
      <c r="G727" s="2" t="s">
        <v>16</v>
      </c>
      <c r="H727" s="2" t="s">
        <v>743</v>
      </c>
      <c r="I727" s="2" t="s">
        <v>18</v>
      </c>
      <c r="J727">
        <v>54.600099999999998</v>
      </c>
      <c r="K727">
        <v>2.25</v>
      </c>
      <c r="L727">
        <v>151.65799999999999</v>
      </c>
    </row>
    <row r="728" spans="1:12" x14ac:dyDescent="0.2">
      <c r="A728">
        <v>11299</v>
      </c>
      <c r="B728" s="1">
        <v>45004.535197303238</v>
      </c>
      <c r="C728" s="2" t="s">
        <v>12</v>
      </c>
      <c r="D728" s="2" t="s">
        <v>13</v>
      </c>
      <c r="E728" s="2" t="s">
        <v>14</v>
      </c>
      <c r="F728" s="2" t="s">
        <v>15</v>
      </c>
      <c r="G728" s="2" t="s">
        <v>16</v>
      </c>
      <c r="H728" s="2" t="s">
        <v>744</v>
      </c>
      <c r="I728" s="2" t="s">
        <v>18</v>
      </c>
      <c r="J728">
        <v>54.600099999999998</v>
      </c>
      <c r="K728">
        <v>2.25</v>
      </c>
      <c r="L728">
        <v>151.65799999999999</v>
      </c>
    </row>
    <row r="729" spans="1:12" x14ac:dyDescent="0.2">
      <c r="A729">
        <v>11300</v>
      </c>
      <c r="B729" s="1">
        <v>45004.535197951387</v>
      </c>
      <c r="C729" s="2" t="s">
        <v>12</v>
      </c>
      <c r="D729" s="2" t="s">
        <v>13</v>
      </c>
      <c r="E729" s="2" t="s">
        <v>14</v>
      </c>
      <c r="F729" s="2" t="s">
        <v>15</v>
      </c>
      <c r="G729" s="2" t="s">
        <v>16</v>
      </c>
      <c r="H729" s="2" t="s">
        <v>745</v>
      </c>
      <c r="I729" s="2" t="s">
        <v>18</v>
      </c>
      <c r="J729">
        <v>54.600099999999998</v>
      </c>
      <c r="K729">
        <v>2.25</v>
      </c>
      <c r="L729">
        <v>151.65799999999999</v>
      </c>
    </row>
    <row r="730" spans="1:12" x14ac:dyDescent="0.2">
      <c r="A730">
        <v>11301</v>
      </c>
      <c r="B730" s="1">
        <v>45004.535198437501</v>
      </c>
      <c r="C730" s="2" t="s">
        <v>12</v>
      </c>
      <c r="D730" s="2" t="s">
        <v>13</v>
      </c>
      <c r="E730" s="2" t="s">
        <v>14</v>
      </c>
      <c r="F730" s="2" t="s">
        <v>15</v>
      </c>
      <c r="G730" s="2" t="s">
        <v>16</v>
      </c>
      <c r="H730" s="2" t="s">
        <v>746</v>
      </c>
      <c r="I730" s="2" t="s">
        <v>18</v>
      </c>
      <c r="J730">
        <v>54.600099999999998</v>
      </c>
      <c r="K730">
        <v>2.25</v>
      </c>
      <c r="L730">
        <v>151.65799999999999</v>
      </c>
    </row>
    <row r="731" spans="1:12" x14ac:dyDescent="0.2">
      <c r="A731">
        <v>11302</v>
      </c>
      <c r="B731" s="1">
        <v>45004.535199143516</v>
      </c>
      <c r="C731" s="2" t="s">
        <v>12</v>
      </c>
      <c r="D731" s="2" t="s">
        <v>13</v>
      </c>
      <c r="E731" s="2" t="s">
        <v>14</v>
      </c>
      <c r="F731" s="2" t="s">
        <v>15</v>
      </c>
      <c r="G731" s="2" t="s">
        <v>16</v>
      </c>
      <c r="H731" s="2" t="s">
        <v>747</v>
      </c>
      <c r="I731" s="2" t="s">
        <v>18</v>
      </c>
      <c r="J731">
        <v>54.600099999999998</v>
      </c>
      <c r="K731">
        <v>2.25</v>
      </c>
      <c r="L731">
        <v>151.65799999999999</v>
      </c>
    </row>
    <row r="732" spans="1:12" x14ac:dyDescent="0.2">
      <c r="A732">
        <v>11303</v>
      </c>
      <c r="B732" s="1">
        <v>45004.535199641206</v>
      </c>
      <c r="C732" s="2" t="s">
        <v>12</v>
      </c>
      <c r="D732" s="2" t="s">
        <v>13</v>
      </c>
      <c r="E732" s="2" t="s">
        <v>14</v>
      </c>
      <c r="F732" s="2" t="s">
        <v>15</v>
      </c>
      <c r="G732" s="2" t="s">
        <v>16</v>
      </c>
      <c r="H732" s="2" t="s">
        <v>748</v>
      </c>
      <c r="I732" s="2" t="s">
        <v>18</v>
      </c>
      <c r="J732">
        <v>54.600099999999998</v>
      </c>
      <c r="K732">
        <v>2.25</v>
      </c>
      <c r="L732">
        <v>151.65799999999999</v>
      </c>
    </row>
    <row r="733" spans="1:12" x14ac:dyDescent="0.2">
      <c r="A733">
        <v>11304</v>
      </c>
      <c r="B733" s="1">
        <v>45004.535200300925</v>
      </c>
      <c r="C733" s="2" t="s">
        <v>12</v>
      </c>
      <c r="D733" s="2" t="s">
        <v>13</v>
      </c>
      <c r="E733" s="2" t="s">
        <v>14</v>
      </c>
      <c r="F733" s="2" t="s">
        <v>15</v>
      </c>
      <c r="G733" s="2" t="s">
        <v>16</v>
      </c>
      <c r="H733" s="2" t="s">
        <v>749</v>
      </c>
      <c r="I733" s="2" t="s">
        <v>18</v>
      </c>
      <c r="J733">
        <v>54.600099999999998</v>
      </c>
      <c r="K733">
        <v>2.25</v>
      </c>
      <c r="L733">
        <v>151.65799999999999</v>
      </c>
    </row>
    <row r="734" spans="1:12" x14ac:dyDescent="0.2">
      <c r="A734">
        <v>11305</v>
      </c>
      <c r="B734" s="1">
        <v>45004.535200833336</v>
      </c>
      <c r="C734" s="2" t="s">
        <v>12</v>
      </c>
      <c r="D734" s="2" t="s">
        <v>13</v>
      </c>
      <c r="E734" s="2" t="s">
        <v>14</v>
      </c>
      <c r="F734" s="2" t="s">
        <v>15</v>
      </c>
      <c r="G734" s="2" t="s">
        <v>16</v>
      </c>
      <c r="H734" s="2" t="s">
        <v>750</v>
      </c>
      <c r="I734" s="2" t="s">
        <v>18</v>
      </c>
      <c r="J734">
        <v>54.600099999999998</v>
      </c>
      <c r="K734">
        <v>2.25</v>
      </c>
      <c r="L734">
        <v>151.65799999999999</v>
      </c>
    </row>
    <row r="735" spans="1:12" x14ac:dyDescent="0.2">
      <c r="A735">
        <v>11306</v>
      </c>
      <c r="B735" s="1">
        <v>45004.535201319442</v>
      </c>
      <c r="C735" s="2" t="s">
        <v>12</v>
      </c>
      <c r="D735" s="2" t="s">
        <v>13</v>
      </c>
      <c r="E735" s="2" t="s">
        <v>14</v>
      </c>
      <c r="F735" s="2" t="s">
        <v>15</v>
      </c>
      <c r="G735" s="2" t="s">
        <v>16</v>
      </c>
      <c r="H735" s="2" t="s">
        <v>751</v>
      </c>
      <c r="I735" s="2" t="s">
        <v>18</v>
      </c>
      <c r="J735">
        <v>54.600099999999998</v>
      </c>
      <c r="K735">
        <v>2.25</v>
      </c>
      <c r="L735">
        <v>151.65799999999999</v>
      </c>
    </row>
    <row r="736" spans="1:12" x14ac:dyDescent="0.2">
      <c r="A736">
        <v>11307</v>
      </c>
      <c r="B736" s="1">
        <v>45004.535201944447</v>
      </c>
      <c r="C736" s="2" t="s">
        <v>12</v>
      </c>
      <c r="D736" s="2" t="s">
        <v>13</v>
      </c>
      <c r="E736" s="2" t="s">
        <v>14</v>
      </c>
      <c r="F736" s="2" t="s">
        <v>15</v>
      </c>
      <c r="G736" s="2" t="s">
        <v>16</v>
      </c>
      <c r="H736" s="2" t="s">
        <v>752</v>
      </c>
      <c r="I736" s="2" t="s">
        <v>18</v>
      </c>
      <c r="J736">
        <v>54.600099999999998</v>
      </c>
      <c r="K736">
        <v>2.25</v>
      </c>
      <c r="L736">
        <v>151.65799999999999</v>
      </c>
    </row>
    <row r="737" spans="1:12" x14ac:dyDescent="0.2">
      <c r="A737">
        <v>11308</v>
      </c>
      <c r="B737" s="1">
        <v>45004.535202604166</v>
      </c>
      <c r="C737" s="2" t="s">
        <v>12</v>
      </c>
      <c r="D737" s="2" t="s">
        <v>13</v>
      </c>
      <c r="E737" s="2" t="s">
        <v>14</v>
      </c>
      <c r="F737" s="2" t="s">
        <v>15</v>
      </c>
      <c r="G737" s="2" t="s">
        <v>16</v>
      </c>
      <c r="H737" s="2" t="s">
        <v>753</v>
      </c>
      <c r="I737" s="2" t="s">
        <v>18</v>
      </c>
      <c r="J737">
        <v>54.600099999999998</v>
      </c>
      <c r="K737">
        <v>2.25</v>
      </c>
      <c r="L737">
        <v>151.65799999999999</v>
      </c>
    </row>
    <row r="738" spans="1:12" x14ac:dyDescent="0.2">
      <c r="A738">
        <v>11309</v>
      </c>
      <c r="B738" s="1">
        <v>45004.535203078703</v>
      </c>
      <c r="C738" s="2" t="s">
        <v>12</v>
      </c>
      <c r="D738" s="2" t="s">
        <v>13</v>
      </c>
      <c r="E738" s="2" t="s">
        <v>14</v>
      </c>
      <c r="F738" s="2" t="s">
        <v>15</v>
      </c>
      <c r="G738" s="2" t="s">
        <v>16</v>
      </c>
      <c r="H738" s="2" t="s">
        <v>754</v>
      </c>
      <c r="I738" s="2" t="s">
        <v>18</v>
      </c>
      <c r="J738">
        <v>54.600099999999998</v>
      </c>
      <c r="K738">
        <v>2.25</v>
      </c>
      <c r="L738">
        <v>151.65799999999999</v>
      </c>
    </row>
    <row r="739" spans="1:12" x14ac:dyDescent="0.2">
      <c r="A739">
        <v>11310</v>
      </c>
      <c r="B739" s="1">
        <v>45004.535203796295</v>
      </c>
      <c r="C739" s="2" t="s">
        <v>12</v>
      </c>
      <c r="D739" s="2" t="s">
        <v>13</v>
      </c>
      <c r="E739" s="2" t="s">
        <v>14</v>
      </c>
      <c r="F739" s="2" t="s">
        <v>15</v>
      </c>
      <c r="G739" s="2" t="s">
        <v>16</v>
      </c>
      <c r="H739" s="2" t="s">
        <v>755</v>
      </c>
      <c r="I739" s="2" t="s">
        <v>18</v>
      </c>
      <c r="J739">
        <v>54.600099999999998</v>
      </c>
      <c r="K739">
        <v>2.25</v>
      </c>
      <c r="L739">
        <v>151.65799999999999</v>
      </c>
    </row>
    <row r="740" spans="1:12" x14ac:dyDescent="0.2">
      <c r="A740">
        <v>11311</v>
      </c>
      <c r="B740" s="1">
        <v>45004.535204305554</v>
      </c>
      <c r="C740" s="2" t="s">
        <v>12</v>
      </c>
      <c r="D740" s="2" t="s">
        <v>13</v>
      </c>
      <c r="E740" s="2" t="s">
        <v>14</v>
      </c>
      <c r="F740" s="2" t="s">
        <v>15</v>
      </c>
      <c r="G740" s="2" t="s">
        <v>16</v>
      </c>
      <c r="H740" s="2" t="s">
        <v>756</v>
      </c>
      <c r="I740" s="2" t="s">
        <v>18</v>
      </c>
      <c r="J740">
        <v>54.600099999999998</v>
      </c>
      <c r="K740">
        <v>2.25</v>
      </c>
      <c r="L740">
        <v>151.65799999999999</v>
      </c>
    </row>
    <row r="741" spans="1:12" x14ac:dyDescent="0.2">
      <c r="A741">
        <v>11312</v>
      </c>
      <c r="B741" s="1">
        <v>45004.535204930558</v>
      </c>
      <c r="C741" s="2" t="s">
        <v>12</v>
      </c>
      <c r="D741" s="2" t="s">
        <v>13</v>
      </c>
      <c r="E741" s="2" t="s">
        <v>14</v>
      </c>
      <c r="F741" s="2" t="s">
        <v>15</v>
      </c>
      <c r="G741" s="2" t="s">
        <v>16</v>
      </c>
      <c r="H741" s="2" t="s">
        <v>757</v>
      </c>
      <c r="I741" s="2" t="s">
        <v>18</v>
      </c>
      <c r="J741">
        <v>54.600099999999998</v>
      </c>
      <c r="K741">
        <v>2.25</v>
      </c>
      <c r="L741">
        <v>151.65799999999999</v>
      </c>
    </row>
    <row r="742" spans="1:12" x14ac:dyDescent="0.2">
      <c r="A742">
        <v>11313</v>
      </c>
      <c r="B742" s="1">
        <v>45004.535205416665</v>
      </c>
      <c r="C742" s="2" t="s">
        <v>12</v>
      </c>
      <c r="D742" s="2" t="s">
        <v>13</v>
      </c>
      <c r="E742" s="2" t="s">
        <v>14</v>
      </c>
      <c r="F742" s="2" t="s">
        <v>15</v>
      </c>
      <c r="G742" s="2" t="s">
        <v>16</v>
      </c>
      <c r="H742" s="2" t="s">
        <v>758</v>
      </c>
      <c r="I742" s="2" t="s">
        <v>18</v>
      </c>
      <c r="J742">
        <v>54.600099999999998</v>
      </c>
      <c r="K742">
        <v>2.25</v>
      </c>
      <c r="L742">
        <v>151.65799999999999</v>
      </c>
    </row>
    <row r="743" spans="1:12" x14ac:dyDescent="0.2">
      <c r="A743">
        <v>11314</v>
      </c>
      <c r="B743" s="1">
        <v>45004.535206064815</v>
      </c>
      <c r="C743" s="2" t="s">
        <v>12</v>
      </c>
      <c r="D743" s="2" t="s">
        <v>13</v>
      </c>
      <c r="E743" s="2" t="s">
        <v>14</v>
      </c>
      <c r="F743" s="2" t="s">
        <v>15</v>
      </c>
      <c r="G743" s="2" t="s">
        <v>16</v>
      </c>
      <c r="H743" s="2" t="s">
        <v>759</v>
      </c>
      <c r="I743" s="2" t="s">
        <v>18</v>
      </c>
      <c r="J743">
        <v>54.600099999999998</v>
      </c>
      <c r="K743">
        <v>2.25</v>
      </c>
      <c r="L743">
        <v>151.65799999999999</v>
      </c>
    </row>
    <row r="744" spans="1:12" x14ac:dyDescent="0.2">
      <c r="A744">
        <v>11315</v>
      </c>
      <c r="B744" s="1">
        <v>45004.535206539353</v>
      </c>
      <c r="C744" s="2" t="s">
        <v>12</v>
      </c>
      <c r="D744" s="2" t="s">
        <v>13</v>
      </c>
      <c r="E744" s="2" t="s">
        <v>14</v>
      </c>
      <c r="F744" s="2" t="s">
        <v>15</v>
      </c>
      <c r="G744" s="2" t="s">
        <v>16</v>
      </c>
      <c r="H744" s="2" t="s">
        <v>760</v>
      </c>
      <c r="I744" s="2" t="s">
        <v>18</v>
      </c>
      <c r="J744">
        <v>54.600099999999998</v>
      </c>
      <c r="K744">
        <v>2.25</v>
      </c>
      <c r="L744">
        <v>151.65799999999999</v>
      </c>
    </row>
    <row r="745" spans="1:12" x14ac:dyDescent="0.2">
      <c r="A745">
        <v>11316</v>
      </c>
      <c r="B745" s="1">
        <v>45004.535207175926</v>
      </c>
      <c r="C745" s="2" t="s">
        <v>12</v>
      </c>
      <c r="D745" s="2" t="s">
        <v>13</v>
      </c>
      <c r="E745" s="2" t="s">
        <v>14</v>
      </c>
      <c r="F745" s="2" t="s">
        <v>15</v>
      </c>
      <c r="G745" s="2" t="s">
        <v>16</v>
      </c>
      <c r="H745" s="2" t="s">
        <v>761</v>
      </c>
      <c r="I745" s="2" t="s">
        <v>18</v>
      </c>
      <c r="J745">
        <v>54.600099999999998</v>
      </c>
      <c r="K745">
        <v>2.25</v>
      </c>
      <c r="L745">
        <v>151.65799999999999</v>
      </c>
    </row>
    <row r="746" spans="1:12" x14ac:dyDescent="0.2">
      <c r="A746">
        <v>11317</v>
      </c>
      <c r="B746" s="1">
        <v>45004.5352078125</v>
      </c>
      <c r="C746" s="2" t="s">
        <v>12</v>
      </c>
      <c r="D746" s="2" t="s">
        <v>13</v>
      </c>
      <c r="E746" s="2" t="s">
        <v>14</v>
      </c>
      <c r="F746" s="2" t="s">
        <v>15</v>
      </c>
      <c r="G746" s="2" t="s">
        <v>16</v>
      </c>
      <c r="H746" s="2" t="s">
        <v>762</v>
      </c>
      <c r="I746" s="2" t="s">
        <v>18</v>
      </c>
      <c r="J746">
        <v>54.600099999999998</v>
      </c>
      <c r="K746">
        <v>2.25</v>
      </c>
      <c r="L746">
        <v>151.65799999999999</v>
      </c>
    </row>
    <row r="747" spans="1:12" x14ac:dyDescent="0.2">
      <c r="A747">
        <v>11318</v>
      </c>
      <c r="B747" s="1">
        <v>45004.535208333335</v>
      </c>
      <c r="C747" s="2" t="s">
        <v>12</v>
      </c>
      <c r="D747" s="2" t="s">
        <v>13</v>
      </c>
      <c r="E747" s="2" t="s">
        <v>14</v>
      </c>
      <c r="F747" s="2" t="s">
        <v>15</v>
      </c>
      <c r="G747" s="2" t="s">
        <v>16</v>
      </c>
      <c r="H747" s="2" t="s">
        <v>763</v>
      </c>
      <c r="I747" s="2" t="s">
        <v>18</v>
      </c>
      <c r="J747">
        <v>54.600099999999998</v>
      </c>
      <c r="K747">
        <v>2.25</v>
      </c>
      <c r="L747">
        <v>151.65799999999999</v>
      </c>
    </row>
    <row r="748" spans="1:12" x14ac:dyDescent="0.2">
      <c r="A748">
        <v>11319</v>
      </c>
      <c r="B748" s="1">
        <v>45004.535208958332</v>
      </c>
      <c r="C748" s="2" t="s">
        <v>12</v>
      </c>
      <c r="D748" s="2" t="s">
        <v>13</v>
      </c>
      <c r="E748" s="2" t="s">
        <v>14</v>
      </c>
      <c r="F748" s="2" t="s">
        <v>15</v>
      </c>
      <c r="G748" s="2" t="s">
        <v>16</v>
      </c>
      <c r="H748" s="2" t="s">
        <v>764</v>
      </c>
      <c r="I748" s="2" t="s">
        <v>18</v>
      </c>
      <c r="J748">
        <v>54.600099999999998</v>
      </c>
      <c r="K748">
        <v>2.25</v>
      </c>
      <c r="L748">
        <v>151.65799999999999</v>
      </c>
    </row>
    <row r="749" spans="1:12" x14ac:dyDescent="0.2">
      <c r="A749">
        <v>11320</v>
      </c>
      <c r="B749" s="1">
        <v>45004.535209548609</v>
      </c>
      <c r="C749" s="2" t="s">
        <v>12</v>
      </c>
      <c r="D749" s="2" t="s">
        <v>13</v>
      </c>
      <c r="E749" s="2" t="s">
        <v>14</v>
      </c>
      <c r="F749" s="2" t="s">
        <v>15</v>
      </c>
      <c r="G749" s="2" t="s">
        <v>16</v>
      </c>
      <c r="H749" s="2" t="s">
        <v>765</v>
      </c>
      <c r="I749" s="2" t="s">
        <v>18</v>
      </c>
      <c r="J749">
        <v>54.600099999999998</v>
      </c>
      <c r="K749">
        <v>2.25</v>
      </c>
      <c r="L749">
        <v>151.65799999999999</v>
      </c>
    </row>
    <row r="750" spans="1:12" x14ac:dyDescent="0.2">
      <c r="A750">
        <v>11321</v>
      </c>
      <c r="B750" s="1">
        <v>45004.535210023147</v>
      </c>
      <c r="C750" s="2" t="s">
        <v>12</v>
      </c>
      <c r="D750" s="2" t="s">
        <v>13</v>
      </c>
      <c r="E750" s="2" t="s">
        <v>14</v>
      </c>
      <c r="F750" s="2" t="s">
        <v>15</v>
      </c>
      <c r="G750" s="2" t="s">
        <v>16</v>
      </c>
      <c r="H750" s="2" t="s">
        <v>766</v>
      </c>
      <c r="I750" s="2" t="s">
        <v>18</v>
      </c>
      <c r="J750">
        <v>54.600099999999998</v>
      </c>
      <c r="K750">
        <v>2.25</v>
      </c>
      <c r="L750">
        <v>151.65799999999999</v>
      </c>
    </row>
    <row r="751" spans="1:12" x14ac:dyDescent="0.2">
      <c r="A751">
        <v>11322</v>
      </c>
      <c r="B751" s="1">
        <v>45004.535210671296</v>
      </c>
      <c r="C751" s="2" t="s">
        <v>12</v>
      </c>
      <c r="D751" s="2" t="s">
        <v>13</v>
      </c>
      <c r="E751" s="2" t="s">
        <v>14</v>
      </c>
      <c r="F751" s="2" t="s">
        <v>15</v>
      </c>
      <c r="G751" s="2" t="s">
        <v>16</v>
      </c>
      <c r="H751" s="2" t="s">
        <v>767</v>
      </c>
      <c r="I751" s="2" t="s">
        <v>18</v>
      </c>
      <c r="J751">
        <v>54.600099999999998</v>
      </c>
      <c r="K751">
        <v>2.25</v>
      </c>
      <c r="L751">
        <v>151.65799999999999</v>
      </c>
    </row>
    <row r="752" spans="1:12" x14ac:dyDescent="0.2">
      <c r="A752">
        <v>11323</v>
      </c>
      <c r="B752" s="1">
        <v>45004.53521130787</v>
      </c>
      <c r="C752" s="2" t="s">
        <v>12</v>
      </c>
      <c r="D752" s="2" t="s">
        <v>13</v>
      </c>
      <c r="E752" s="2" t="s">
        <v>14</v>
      </c>
      <c r="F752" s="2" t="s">
        <v>15</v>
      </c>
      <c r="G752" s="2" t="s">
        <v>16</v>
      </c>
      <c r="H752" s="2" t="s">
        <v>768</v>
      </c>
      <c r="I752" s="2" t="s">
        <v>18</v>
      </c>
      <c r="J752">
        <v>54.600099999999998</v>
      </c>
      <c r="K752">
        <v>2.25</v>
      </c>
      <c r="L752">
        <v>151.65799999999999</v>
      </c>
    </row>
    <row r="753" spans="1:12" x14ac:dyDescent="0.2">
      <c r="A753">
        <v>11324</v>
      </c>
      <c r="B753" s="1">
        <v>45004.535211828705</v>
      </c>
      <c r="C753" s="2" t="s">
        <v>12</v>
      </c>
      <c r="D753" s="2" t="s">
        <v>13</v>
      </c>
      <c r="E753" s="2" t="s">
        <v>14</v>
      </c>
      <c r="F753" s="2" t="s">
        <v>15</v>
      </c>
      <c r="G753" s="2" t="s">
        <v>16</v>
      </c>
      <c r="H753" s="2" t="s">
        <v>769</v>
      </c>
      <c r="I753" s="2" t="s">
        <v>18</v>
      </c>
      <c r="J753">
        <v>54.600099999999998</v>
      </c>
      <c r="K753">
        <v>2.25</v>
      </c>
      <c r="L753">
        <v>151.65799999999999</v>
      </c>
    </row>
    <row r="754" spans="1:12" x14ac:dyDescent="0.2">
      <c r="A754">
        <v>11325</v>
      </c>
      <c r="B754" s="1">
        <v>45004.535212476854</v>
      </c>
      <c r="C754" s="2" t="s">
        <v>12</v>
      </c>
      <c r="D754" s="2" t="s">
        <v>13</v>
      </c>
      <c r="E754" s="2" t="s">
        <v>14</v>
      </c>
      <c r="F754" s="2" t="s">
        <v>15</v>
      </c>
      <c r="G754" s="2" t="s">
        <v>16</v>
      </c>
      <c r="H754" s="2" t="s">
        <v>770</v>
      </c>
      <c r="I754" s="2" t="s">
        <v>18</v>
      </c>
      <c r="J754">
        <v>54.600099999999998</v>
      </c>
      <c r="K754">
        <v>2.25</v>
      </c>
      <c r="L754">
        <v>151.65799999999999</v>
      </c>
    </row>
    <row r="755" spans="1:12" x14ac:dyDescent="0.2">
      <c r="A755">
        <v>11326</v>
      </c>
      <c r="B755" s="1">
        <v>45004.535212962961</v>
      </c>
      <c r="C755" s="2" t="s">
        <v>12</v>
      </c>
      <c r="D755" s="2" t="s">
        <v>13</v>
      </c>
      <c r="E755" s="2" t="s">
        <v>14</v>
      </c>
      <c r="F755" s="2" t="s">
        <v>15</v>
      </c>
      <c r="G755" s="2" t="s">
        <v>16</v>
      </c>
      <c r="H755" s="2" t="s">
        <v>771</v>
      </c>
      <c r="I755" s="2" t="s">
        <v>18</v>
      </c>
      <c r="J755">
        <v>54.600099999999998</v>
      </c>
      <c r="K755">
        <v>2.25</v>
      </c>
      <c r="L755">
        <v>151.65799999999999</v>
      </c>
    </row>
    <row r="756" spans="1:12" x14ac:dyDescent="0.2">
      <c r="A756">
        <v>11327</v>
      </c>
      <c r="B756" s="1">
        <v>45004.535213599534</v>
      </c>
      <c r="C756" s="2" t="s">
        <v>12</v>
      </c>
      <c r="D756" s="2" t="s">
        <v>13</v>
      </c>
      <c r="E756" s="2" t="s">
        <v>14</v>
      </c>
      <c r="F756" s="2" t="s">
        <v>15</v>
      </c>
      <c r="G756" s="2" t="s">
        <v>16</v>
      </c>
      <c r="H756" s="2" t="s">
        <v>772</v>
      </c>
      <c r="I756" s="2" t="s">
        <v>18</v>
      </c>
      <c r="J756">
        <v>54.600099999999998</v>
      </c>
      <c r="K756">
        <v>2.25</v>
      </c>
      <c r="L756">
        <v>151.65799999999999</v>
      </c>
    </row>
    <row r="757" spans="1:12" x14ac:dyDescent="0.2">
      <c r="A757">
        <v>11328</v>
      </c>
      <c r="B757" s="1">
        <v>45004.535214085648</v>
      </c>
      <c r="C757" s="2" t="s">
        <v>12</v>
      </c>
      <c r="D757" s="2" t="s">
        <v>13</v>
      </c>
      <c r="E757" s="2" t="s">
        <v>14</v>
      </c>
      <c r="F757" s="2" t="s">
        <v>15</v>
      </c>
      <c r="G757" s="2" t="s">
        <v>16</v>
      </c>
      <c r="H757" s="2" t="s">
        <v>773</v>
      </c>
      <c r="I757" s="2" t="s">
        <v>18</v>
      </c>
      <c r="J757">
        <v>54.600099999999998</v>
      </c>
      <c r="K757">
        <v>2.25</v>
      </c>
      <c r="L757">
        <v>151.65799999999999</v>
      </c>
    </row>
    <row r="758" spans="1:12" x14ac:dyDescent="0.2">
      <c r="A758">
        <v>11329</v>
      </c>
      <c r="B758" s="1">
        <v>45004.535214710646</v>
      </c>
      <c r="C758" s="2" t="s">
        <v>12</v>
      </c>
      <c r="D758" s="2" t="s">
        <v>13</v>
      </c>
      <c r="E758" s="2" t="s">
        <v>14</v>
      </c>
      <c r="F758" s="2" t="s">
        <v>15</v>
      </c>
      <c r="G758" s="2" t="s">
        <v>16</v>
      </c>
      <c r="H758" s="2" t="s">
        <v>774</v>
      </c>
      <c r="I758" s="2" t="s">
        <v>18</v>
      </c>
      <c r="J758">
        <v>54.600099999999998</v>
      </c>
      <c r="K758">
        <v>2.25</v>
      </c>
      <c r="L758">
        <v>151.65799999999999</v>
      </c>
    </row>
    <row r="759" spans="1:12" x14ac:dyDescent="0.2">
      <c r="A759">
        <v>11330</v>
      </c>
      <c r="B759" s="1">
        <v>45004.535215428237</v>
      </c>
      <c r="C759" s="2" t="s">
        <v>12</v>
      </c>
      <c r="D759" s="2" t="s">
        <v>13</v>
      </c>
      <c r="E759" s="2" t="s">
        <v>14</v>
      </c>
      <c r="F759" s="2" t="s">
        <v>15</v>
      </c>
      <c r="G759" s="2" t="s">
        <v>16</v>
      </c>
      <c r="H759" s="2" t="s">
        <v>775</v>
      </c>
      <c r="I759" s="2" t="s">
        <v>18</v>
      </c>
      <c r="J759">
        <v>54.600099999999998</v>
      </c>
      <c r="K759">
        <v>2.25</v>
      </c>
      <c r="L759">
        <v>151.65799999999999</v>
      </c>
    </row>
    <row r="760" spans="1:12" x14ac:dyDescent="0.2">
      <c r="A760">
        <v>11331</v>
      </c>
      <c r="B760" s="1">
        <v>45004.535215925927</v>
      </c>
      <c r="C760" s="2" t="s">
        <v>12</v>
      </c>
      <c r="D760" s="2" t="s">
        <v>13</v>
      </c>
      <c r="E760" s="2" t="s">
        <v>14</v>
      </c>
      <c r="F760" s="2" t="s">
        <v>15</v>
      </c>
      <c r="G760" s="2" t="s">
        <v>16</v>
      </c>
      <c r="H760" s="2" t="s">
        <v>776</v>
      </c>
      <c r="I760" s="2" t="s">
        <v>18</v>
      </c>
      <c r="J760">
        <v>54.600099999999998</v>
      </c>
      <c r="K760">
        <v>2.25</v>
      </c>
      <c r="L760">
        <v>151.65799999999999</v>
      </c>
    </row>
    <row r="761" spans="1:12" x14ac:dyDescent="0.2">
      <c r="A761">
        <v>11332</v>
      </c>
      <c r="B761" s="1">
        <v>45004.535216400465</v>
      </c>
      <c r="C761" s="2" t="s">
        <v>12</v>
      </c>
      <c r="D761" s="2" t="s">
        <v>13</v>
      </c>
      <c r="E761" s="2" t="s">
        <v>14</v>
      </c>
      <c r="F761" s="2" t="s">
        <v>15</v>
      </c>
      <c r="G761" s="2" t="s">
        <v>16</v>
      </c>
      <c r="H761" s="2" t="s">
        <v>777</v>
      </c>
      <c r="I761" s="2" t="s">
        <v>18</v>
      </c>
      <c r="J761">
        <v>54.600099999999998</v>
      </c>
      <c r="K761">
        <v>2.25</v>
      </c>
      <c r="L761">
        <v>151.65799999999999</v>
      </c>
    </row>
    <row r="762" spans="1:12" x14ac:dyDescent="0.2">
      <c r="A762">
        <v>11333</v>
      </c>
      <c r="B762" s="1">
        <v>45004.53521707176</v>
      </c>
      <c r="C762" s="2" t="s">
        <v>12</v>
      </c>
      <c r="D762" s="2" t="s">
        <v>13</v>
      </c>
      <c r="E762" s="2" t="s">
        <v>14</v>
      </c>
      <c r="F762" s="2" t="s">
        <v>15</v>
      </c>
      <c r="G762" s="2" t="s">
        <v>16</v>
      </c>
      <c r="H762" s="2" t="s">
        <v>778</v>
      </c>
      <c r="I762" s="2" t="s">
        <v>18</v>
      </c>
      <c r="J762">
        <v>54.600099999999998</v>
      </c>
      <c r="K762">
        <v>2.25</v>
      </c>
      <c r="L762">
        <v>151.65799999999999</v>
      </c>
    </row>
    <row r="763" spans="1:12" x14ac:dyDescent="0.2">
      <c r="A763">
        <v>11334</v>
      </c>
      <c r="B763" s="1">
        <v>45004.535217673612</v>
      </c>
      <c r="C763" s="2" t="s">
        <v>12</v>
      </c>
      <c r="D763" s="2" t="s">
        <v>13</v>
      </c>
      <c r="E763" s="2" t="s">
        <v>14</v>
      </c>
      <c r="F763" s="2" t="s">
        <v>15</v>
      </c>
      <c r="G763" s="2" t="s">
        <v>16</v>
      </c>
      <c r="H763" s="2" t="s">
        <v>779</v>
      </c>
      <c r="I763" s="2" t="s">
        <v>18</v>
      </c>
      <c r="J763">
        <v>54.600099999999998</v>
      </c>
      <c r="K763">
        <v>2.25</v>
      </c>
      <c r="L763">
        <v>151.65799999999999</v>
      </c>
    </row>
    <row r="764" spans="1:12" x14ac:dyDescent="0.2">
      <c r="A764">
        <v>11335</v>
      </c>
      <c r="B764" s="1">
        <v>45004.535218379628</v>
      </c>
      <c r="C764" s="2" t="s">
        <v>12</v>
      </c>
      <c r="D764" s="2" t="s">
        <v>13</v>
      </c>
      <c r="E764" s="2" t="s">
        <v>14</v>
      </c>
      <c r="F764" s="2" t="s">
        <v>15</v>
      </c>
      <c r="G764" s="2" t="s">
        <v>16</v>
      </c>
      <c r="H764" s="2" t="s">
        <v>780</v>
      </c>
      <c r="I764" s="2" t="s">
        <v>18</v>
      </c>
      <c r="J764">
        <v>54.600099999999998</v>
      </c>
      <c r="K764">
        <v>2.25</v>
      </c>
      <c r="L764">
        <v>151.65799999999999</v>
      </c>
    </row>
    <row r="765" spans="1:12" x14ac:dyDescent="0.2">
      <c r="A765">
        <v>11336</v>
      </c>
      <c r="B765" s="1">
        <v>45004.535218877318</v>
      </c>
      <c r="C765" s="2" t="s">
        <v>12</v>
      </c>
      <c r="D765" s="2" t="s">
        <v>13</v>
      </c>
      <c r="E765" s="2" t="s">
        <v>14</v>
      </c>
      <c r="F765" s="2" t="s">
        <v>15</v>
      </c>
      <c r="G765" s="2" t="s">
        <v>16</v>
      </c>
      <c r="H765" s="2" t="s">
        <v>781</v>
      </c>
      <c r="I765" s="2" t="s">
        <v>18</v>
      </c>
      <c r="J765">
        <v>54.600099999999998</v>
      </c>
      <c r="K765">
        <v>2.25</v>
      </c>
      <c r="L765">
        <v>151.65799999999999</v>
      </c>
    </row>
    <row r="766" spans="1:12" x14ac:dyDescent="0.2">
      <c r="A766">
        <v>11337</v>
      </c>
      <c r="B766" s="1">
        <v>45004.535219386577</v>
      </c>
      <c r="C766" s="2" t="s">
        <v>12</v>
      </c>
      <c r="D766" s="2" t="s">
        <v>13</v>
      </c>
      <c r="E766" s="2" t="s">
        <v>14</v>
      </c>
      <c r="F766" s="2" t="s">
        <v>15</v>
      </c>
      <c r="G766" s="2" t="s">
        <v>16</v>
      </c>
      <c r="H766" s="2" t="s">
        <v>782</v>
      </c>
      <c r="I766" s="2" t="s">
        <v>18</v>
      </c>
      <c r="J766">
        <v>54.600099999999998</v>
      </c>
      <c r="K766">
        <v>2.25</v>
      </c>
      <c r="L766">
        <v>151.65799999999999</v>
      </c>
    </row>
    <row r="767" spans="1:12" x14ac:dyDescent="0.2">
      <c r="A767">
        <v>11338</v>
      </c>
      <c r="B767" s="1">
        <v>45004.53521991898</v>
      </c>
      <c r="C767" s="2" t="s">
        <v>12</v>
      </c>
      <c r="D767" s="2" t="s">
        <v>13</v>
      </c>
      <c r="E767" s="2" t="s">
        <v>14</v>
      </c>
      <c r="F767" s="2" t="s">
        <v>15</v>
      </c>
      <c r="G767" s="2" t="s">
        <v>16</v>
      </c>
      <c r="H767" s="2" t="s">
        <v>783</v>
      </c>
      <c r="I767" s="2" t="s">
        <v>18</v>
      </c>
      <c r="J767">
        <v>54.600099999999998</v>
      </c>
      <c r="K767">
        <v>2.25</v>
      </c>
      <c r="L767">
        <v>151.65799999999999</v>
      </c>
    </row>
    <row r="768" spans="1:12" x14ac:dyDescent="0.2">
      <c r="A768">
        <v>11339</v>
      </c>
      <c r="B768" s="1">
        <v>45004.5352206713</v>
      </c>
      <c r="C768" s="2" t="s">
        <v>12</v>
      </c>
      <c r="D768" s="2" t="s">
        <v>13</v>
      </c>
      <c r="E768" s="2" t="s">
        <v>14</v>
      </c>
      <c r="F768" s="2" t="s">
        <v>15</v>
      </c>
      <c r="G768" s="2" t="s">
        <v>16</v>
      </c>
      <c r="H768" s="2" t="s">
        <v>784</v>
      </c>
      <c r="I768" s="2" t="s">
        <v>18</v>
      </c>
      <c r="J768">
        <v>54.600099999999998</v>
      </c>
      <c r="K768">
        <v>2.25</v>
      </c>
      <c r="L768">
        <v>151.65799999999999</v>
      </c>
    </row>
    <row r="769" spans="1:12" x14ac:dyDescent="0.2">
      <c r="A769">
        <v>11340</v>
      </c>
      <c r="B769" s="1">
        <v>45004.535221157406</v>
      </c>
      <c r="C769" s="2" t="s">
        <v>12</v>
      </c>
      <c r="D769" s="2" t="s">
        <v>13</v>
      </c>
      <c r="E769" s="2" t="s">
        <v>14</v>
      </c>
      <c r="F769" s="2" t="s">
        <v>15</v>
      </c>
      <c r="G769" s="2" t="s">
        <v>16</v>
      </c>
      <c r="H769" s="2" t="s">
        <v>785</v>
      </c>
      <c r="I769" s="2" t="s">
        <v>18</v>
      </c>
      <c r="J769">
        <v>54.600099999999998</v>
      </c>
      <c r="K769">
        <v>2.25</v>
      </c>
      <c r="L769">
        <v>151.65799999999999</v>
      </c>
    </row>
    <row r="770" spans="1:12" x14ac:dyDescent="0.2">
      <c r="A770">
        <v>11341</v>
      </c>
      <c r="B770" s="1">
        <v>45004.535221655089</v>
      </c>
      <c r="C770" s="2" t="s">
        <v>12</v>
      </c>
      <c r="D770" s="2" t="s">
        <v>13</v>
      </c>
      <c r="E770" s="2" t="s">
        <v>14</v>
      </c>
      <c r="F770" s="2" t="s">
        <v>15</v>
      </c>
      <c r="G770" s="2" t="s">
        <v>16</v>
      </c>
      <c r="H770" s="2" t="s">
        <v>786</v>
      </c>
      <c r="I770" s="2" t="s">
        <v>18</v>
      </c>
      <c r="J770">
        <v>54.600099999999998</v>
      </c>
      <c r="K770">
        <v>2.25</v>
      </c>
      <c r="L770">
        <v>151.65799999999999</v>
      </c>
    </row>
    <row r="771" spans="1:12" x14ac:dyDescent="0.2">
      <c r="A771">
        <v>11342</v>
      </c>
      <c r="B771" s="1">
        <v>45004.535222407409</v>
      </c>
      <c r="C771" s="2" t="s">
        <v>12</v>
      </c>
      <c r="D771" s="2" t="s">
        <v>13</v>
      </c>
      <c r="E771" s="2" t="s">
        <v>14</v>
      </c>
      <c r="F771" s="2" t="s">
        <v>15</v>
      </c>
      <c r="G771" s="2" t="s">
        <v>16</v>
      </c>
      <c r="H771" s="2" t="s">
        <v>787</v>
      </c>
      <c r="I771" s="2" t="s">
        <v>18</v>
      </c>
      <c r="J771">
        <v>54.600099999999998</v>
      </c>
      <c r="K771">
        <v>2.25</v>
      </c>
      <c r="L771">
        <v>151.65799999999999</v>
      </c>
    </row>
    <row r="772" spans="1:12" x14ac:dyDescent="0.2">
      <c r="A772">
        <v>11343</v>
      </c>
      <c r="B772" s="1">
        <v>45004.535222893515</v>
      </c>
      <c r="C772" s="2" t="s">
        <v>12</v>
      </c>
      <c r="D772" s="2" t="s">
        <v>13</v>
      </c>
      <c r="E772" s="2" t="s">
        <v>14</v>
      </c>
      <c r="F772" s="2" t="s">
        <v>15</v>
      </c>
      <c r="G772" s="2" t="s">
        <v>16</v>
      </c>
      <c r="H772" s="2" t="s">
        <v>788</v>
      </c>
      <c r="I772" s="2" t="s">
        <v>18</v>
      </c>
      <c r="J772">
        <v>54.600099999999998</v>
      </c>
      <c r="K772">
        <v>2.25</v>
      </c>
      <c r="L772">
        <v>151.65799999999999</v>
      </c>
    </row>
    <row r="773" spans="1:12" x14ac:dyDescent="0.2">
      <c r="A773">
        <v>11344</v>
      </c>
      <c r="B773" s="1">
        <v>45004.535223391205</v>
      </c>
      <c r="C773" s="2" t="s">
        <v>12</v>
      </c>
      <c r="D773" s="2" t="s">
        <v>13</v>
      </c>
      <c r="E773" s="2" t="s">
        <v>14</v>
      </c>
      <c r="F773" s="2" t="s">
        <v>15</v>
      </c>
      <c r="G773" s="2" t="s">
        <v>16</v>
      </c>
      <c r="H773" s="2" t="s">
        <v>789</v>
      </c>
      <c r="I773" s="2" t="s">
        <v>18</v>
      </c>
      <c r="J773">
        <v>54.600099999999998</v>
      </c>
      <c r="K773">
        <v>2.25</v>
      </c>
      <c r="L773">
        <v>151.65799999999999</v>
      </c>
    </row>
    <row r="774" spans="1:12" x14ac:dyDescent="0.2">
      <c r="A774">
        <v>11345</v>
      </c>
      <c r="B774" s="1">
        <v>45004.535224143518</v>
      </c>
      <c r="C774" s="2" t="s">
        <v>12</v>
      </c>
      <c r="D774" s="2" t="s">
        <v>13</v>
      </c>
      <c r="E774" s="2" t="s">
        <v>14</v>
      </c>
      <c r="F774" s="2" t="s">
        <v>15</v>
      </c>
      <c r="G774" s="2" t="s">
        <v>16</v>
      </c>
      <c r="H774" s="2" t="s">
        <v>790</v>
      </c>
      <c r="I774" s="2" t="s">
        <v>18</v>
      </c>
      <c r="J774">
        <v>54.600099999999998</v>
      </c>
      <c r="K774">
        <v>2.25</v>
      </c>
      <c r="L774">
        <v>151.65799999999999</v>
      </c>
    </row>
    <row r="775" spans="1:12" x14ac:dyDescent="0.2">
      <c r="A775">
        <v>11346</v>
      </c>
      <c r="B775" s="1">
        <v>45004.5352246412</v>
      </c>
      <c r="C775" s="2" t="s">
        <v>12</v>
      </c>
      <c r="D775" s="2" t="s">
        <v>13</v>
      </c>
      <c r="E775" s="2" t="s">
        <v>14</v>
      </c>
      <c r="F775" s="2" t="s">
        <v>15</v>
      </c>
      <c r="G775" s="2" t="s">
        <v>16</v>
      </c>
      <c r="H775" s="2" t="s">
        <v>791</v>
      </c>
      <c r="I775" s="2" t="s">
        <v>18</v>
      </c>
      <c r="J775">
        <v>54.600099999999998</v>
      </c>
      <c r="K775">
        <v>2.25</v>
      </c>
      <c r="L775">
        <v>151.65799999999999</v>
      </c>
    </row>
    <row r="776" spans="1:12" x14ac:dyDescent="0.2">
      <c r="A776">
        <v>11347</v>
      </c>
      <c r="B776" s="1">
        <v>45004.535225115738</v>
      </c>
      <c r="C776" s="2" t="s">
        <v>12</v>
      </c>
      <c r="D776" s="2" t="s">
        <v>13</v>
      </c>
      <c r="E776" s="2" t="s">
        <v>14</v>
      </c>
      <c r="F776" s="2" t="s">
        <v>15</v>
      </c>
      <c r="G776" s="2" t="s">
        <v>16</v>
      </c>
      <c r="H776" s="2" t="s">
        <v>792</v>
      </c>
      <c r="I776" s="2" t="s">
        <v>18</v>
      </c>
      <c r="J776">
        <v>54.600099999999998</v>
      </c>
      <c r="K776">
        <v>2.25</v>
      </c>
      <c r="L776">
        <v>151.65799999999999</v>
      </c>
    </row>
    <row r="777" spans="1:12" x14ac:dyDescent="0.2">
      <c r="A777">
        <v>11348</v>
      </c>
      <c r="B777" s="1">
        <v>45004.535225856482</v>
      </c>
      <c r="C777" s="2" t="s">
        <v>12</v>
      </c>
      <c r="D777" s="2" t="s">
        <v>13</v>
      </c>
      <c r="E777" s="2" t="s">
        <v>14</v>
      </c>
      <c r="F777" s="2" t="s">
        <v>15</v>
      </c>
      <c r="G777" s="2" t="s">
        <v>16</v>
      </c>
      <c r="H777" s="2" t="s">
        <v>793</v>
      </c>
      <c r="I777" s="2" t="s">
        <v>18</v>
      </c>
      <c r="J777">
        <v>54.600099999999998</v>
      </c>
      <c r="K777">
        <v>2.25</v>
      </c>
      <c r="L777">
        <v>151.65799999999999</v>
      </c>
    </row>
    <row r="778" spans="1:12" x14ac:dyDescent="0.2">
      <c r="A778">
        <v>11349</v>
      </c>
      <c r="B778" s="1">
        <v>45004.53522633102</v>
      </c>
      <c r="C778" s="2" t="s">
        <v>12</v>
      </c>
      <c r="D778" s="2" t="s">
        <v>13</v>
      </c>
      <c r="E778" s="2" t="s">
        <v>14</v>
      </c>
      <c r="F778" s="2" t="s">
        <v>15</v>
      </c>
      <c r="G778" s="2" t="s">
        <v>16</v>
      </c>
      <c r="H778" s="2" t="s">
        <v>794</v>
      </c>
      <c r="I778" s="2" t="s">
        <v>18</v>
      </c>
      <c r="J778">
        <v>54.600099999999998</v>
      </c>
      <c r="K778">
        <v>2.25</v>
      </c>
      <c r="L778">
        <v>151.65799999999999</v>
      </c>
    </row>
    <row r="779" spans="1:12" x14ac:dyDescent="0.2">
      <c r="A779">
        <v>11350</v>
      </c>
      <c r="B779" s="1">
        <v>45004.535226817126</v>
      </c>
      <c r="C779" s="2" t="s">
        <v>12</v>
      </c>
      <c r="D779" s="2" t="s">
        <v>13</v>
      </c>
      <c r="E779" s="2" t="s">
        <v>14</v>
      </c>
      <c r="F779" s="2" t="s">
        <v>15</v>
      </c>
      <c r="G779" s="2" t="s">
        <v>16</v>
      </c>
      <c r="H779" s="2" t="s">
        <v>795</v>
      </c>
      <c r="I779" s="2" t="s">
        <v>18</v>
      </c>
      <c r="J779">
        <v>54.600099999999998</v>
      </c>
      <c r="K779">
        <v>2.25</v>
      </c>
      <c r="L779">
        <v>151.65799999999999</v>
      </c>
    </row>
    <row r="780" spans="1:12" x14ac:dyDescent="0.2">
      <c r="A780">
        <v>11351</v>
      </c>
      <c r="B780" s="1">
        <v>45004.535227534725</v>
      </c>
      <c r="C780" s="2" t="s">
        <v>12</v>
      </c>
      <c r="D780" s="2" t="s">
        <v>13</v>
      </c>
      <c r="E780" s="2" t="s">
        <v>14</v>
      </c>
      <c r="F780" s="2" t="s">
        <v>15</v>
      </c>
      <c r="G780" s="2" t="s">
        <v>16</v>
      </c>
      <c r="H780" s="2" t="s">
        <v>796</v>
      </c>
      <c r="I780" s="2" t="s">
        <v>18</v>
      </c>
      <c r="J780">
        <v>54.600099999999998</v>
      </c>
      <c r="K780">
        <v>2.25</v>
      </c>
      <c r="L780">
        <v>151.65799999999999</v>
      </c>
    </row>
    <row r="781" spans="1:12" x14ac:dyDescent="0.2">
      <c r="A781">
        <v>11352</v>
      </c>
      <c r="B781" s="1">
        <v>45004.535228055553</v>
      </c>
      <c r="C781" s="2" t="s">
        <v>12</v>
      </c>
      <c r="D781" s="2" t="s">
        <v>13</v>
      </c>
      <c r="E781" s="2" t="s">
        <v>14</v>
      </c>
      <c r="F781" s="2" t="s">
        <v>15</v>
      </c>
      <c r="G781" s="2" t="s">
        <v>16</v>
      </c>
      <c r="H781" s="2" t="s">
        <v>797</v>
      </c>
      <c r="I781" s="2" t="s">
        <v>18</v>
      </c>
      <c r="J781">
        <v>54.600099999999998</v>
      </c>
      <c r="K781">
        <v>2.25</v>
      </c>
      <c r="L781">
        <v>151.65799999999999</v>
      </c>
    </row>
    <row r="782" spans="1:12" x14ac:dyDescent="0.2">
      <c r="A782">
        <v>11353</v>
      </c>
      <c r="B782" s="1">
        <v>45004.535228761575</v>
      </c>
      <c r="C782" s="2" t="s">
        <v>12</v>
      </c>
      <c r="D782" s="2" t="s">
        <v>13</v>
      </c>
      <c r="E782" s="2" t="s">
        <v>14</v>
      </c>
      <c r="F782" s="2" t="s">
        <v>15</v>
      </c>
      <c r="G782" s="2" t="s">
        <v>16</v>
      </c>
      <c r="H782" s="2" t="s">
        <v>798</v>
      </c>
      <c r="I782" s="2" t="s">
        <v>18</v>
      </c>
      <c r="J782">
        <v>54.600099999999998</v>
      </c>
      <c r="K782">
        <v>2.25</v>
      </c>
      <c r="L782">
        <v>151.65799999999999</v>
      </c>
    </row>
    <row r="783" spans="1:12" x14ac:dyDescent="0.2">
      <c r="A783">
        <v>11354</v>
      </c>
      <c r="B783" s="1">
        <v>45004.535229236113</v>
      </c>
      <c r="C783" s="2" t="s">
        <v>12</v>
      </c>
      <c r="D783" s="2" t="s">
        <v>13</v>
      </c>
      <c r="E783" s="2" t="s">
        <v>14</v>
      </c>
      <c r="F783" s="2" t="s">
        <v>15</v>
      </c>
      <c r="G783" s="2" t="s">
        <v>16</v>
      </c>
      <c r="H783" s="2" t="s">
        <v>799</v>
      </c>
      <c r="I783" s="2" t="s">
        <v>18</v>
      </c>
      <c r="J783">
        <v>54.600099999999998</v>
      </c>
      <c r="K783">
        <v>2.25</v>
      </c>
      <c r="L783">
        <v>151.65799999999999</v>
      </c>
    </row>
    <row r="784" spans="1:12" x14ac:dyDescent="0.2">
      <c r="A784">
        <v>11355</v>
      </c>
      <c r="B784" s="1">
        <v>45004.535229710651</v>
      </c>
      <c r="C784" s="2" t="s">
        <v>12</v>
      </c>
      <c r="D784" s="2" t="s">
        <v>13</v>
      </c>
      <c r="E784" s="2" t="s">
        <v>14</v>
      </c>
      <c r="F784" s="2" t="s">
        <v>15</v>
      </c>
      <c r="G784" s="2" t="s">
        <v>16</v>
      </c>
      <c r="H784" s="2" t="s">
        <v>800</v>
      </c>
      <c r="I784" s="2" t="s">
        <v>18</v>
      </c>
      <c r="J784">
        <v>54.600099999999998</v>
      </c>
      <c r="K784">
        <v>2.25</v>
      </c>
      <c r="L784">
        <v>151.65799999999999</v>
      </c>
    </row>
    <row r="785" spans="1:12" x14ac:dyDescent="0.2">
      <c r="A785">
        <v>11356</v>
      </c>
      <c r="B785" s="1">
        <v>45004.53523040509</v>
      </c>
      <c r="C785" s="2" t="s">
        <v>12</v>
      </c>
      <c r="D785" s="2" t="s">
        <v>13</v>
      </c>
      <c r="E785" s="2" t="s">
        <v>14</v>
      </c>
      <c r="F785" s="2" t="s">
        <v>15</v>
      </c>
      <c r="G785" s="2" t="s">
        <v>16</v>
      </c>
      <c r="H785" s="2" t="s">
        <v>801</v>
      </c>
      <c r="I785" s="2" t="s">
        <v>18</v>
      </c>
      <c r="J785">
        <v>54.600099999999998</v>
      </c>
      <c r="K785">
        <v>2.25</v>
      </c>
      <c r="L785">
        <v>151.65799999999999</v>
      </c>
    </row>
    <row r="786" spans="1:12" x14ac:dyDescent="0.2">
      <c r="A786">
        <v>11357</v>
      </c>
      <c r="B786" s="1">
        <v>45004.535230868052</v>
      </c>
      <c r="C786" s="2" t="s">
        <v>12</v>
      </c>
      <c r="D786" s="2" t="s">
        <v>13</v>
      </c>
      <c r="E786" s="2" t="s">
        <v>14</v>
      </c>
      <c r="F786" s="2" t="s">
        <v>15</v>
      </c>
      <c r="G786" s="2" t="s">
        <v>16</v>
      </c>
      <c r="H786" s="2" t="s">
        <v>802</v>
      </c>
      <c r="I786" s="2" t="s">
        <v>18</v>
      </c>
      <c r="J786">
        <v>54.600099999999998</v>
      </c>
      <c r="K786">
        <v>2.25</v>
      </c>
      <c r="L786">
        <v>151.65799999999999</v>
      </c>
    </row>
    <row r="787" spans="1:12" x14ac:dyDescent="0.2">
      <c r="A787">
        <v>11358</v>
      </c>
      <c r="B787" s="1">
        <v>45004.535231585651</v>
      </c>
      <c r="C787" s="2" t="s">
        <v>12</v>
      </c>
      <c r="D787" s="2" t="s">
        <v>13</v>
      </c>
      <c r="E787" s="2" t="s">
        <v>14</v>
      </c>
      <c r="F787" s="2" t="s">
        <v>15</v>
      </c>
      <c r="G787" s="2" t="s">
        <v>16</v>
      </c>
      <c r="H787" s="2" t="s">
        <v>803</v>
      </c>
      <c r="I787" s="2" t="s">
        <v>18</v>
      </c>
      <c r="J787">
        <v>54.600099999999998</v>
      </c>
      <c r="K787">
        <v>2.25</v>
      </c>
      <c r="L787">
        <v>151.65799999999999</v>
      </c>
    </row>
    <row r="788" spans="1:12" x14ac:dyDescent="0.2">
      <c r="A788">
        <v>11359</v>
      </c>
      <c r="B788" s="1">
        <v>45004.535232013892</v>
      </c>
      <c r="C788" s="2" t="s">
        <v>12</v>
      </c>
      <c r="D788" s="2" t="s">
        <v>13</v>
      </c>
      <c r="E788" s="2" t="s">
        <v>14</v>
      </c>
      <c r="F788" s="2" t="s">
        <v>15</v>
      </c>
      <c r="G788" s="2" t="s">
        <v>16</v>
      </c>
      <c r="H788" s="2" t="s">
        <v>804</v>
      </c>
      <c r="I788" s="2" t="s">
        <v>18</v>
      </c>
      <c r="J788">
        <v>54.600099999999998</v>
      </c>
      <c r="K788">
        <v>2.25</v>
      </c>
      <c r="L788">
        <v>151.65799999999999</v>
      </c>
    </row>
    <row r="789" spans="1:12" x14ac:dyDescent="0.2">
      <c r="A789">
        <v>11360</v>
      </c>
      <c r="B789" s="1">
        <v>45004.535232696762</v>
      </c>
      <c r="C789" s="2" t="s">
        <v>12</v>
      </c>
      <c r="D789" s="2" t="s">
        <v>13</v>
      </c>
      <c r="E789" s="2" t="s">
        <v>14</v>
      </c>
      <c r="F789" s="2" t="s">
        <v>15</v>
      </c>
      <c r="G789" s="2" t="s">
        <v>16</v>
      </c>
      <c r="H789" s="2" t="s">
        <v>805</v>
      </c>
      <c r="I789" s="2" t="s">
        <v>18</v>
      </c>
      <c r="J789">
        <v>54.600099999999998</v>
      </c>
      <c r="K789">
        <v>2.25</v>
      </c>
      <c r="L789">
        <v>151.65799999999999</v>
      </c>
    </row>
    <row r="790" spans="1:12" x14ac:dyDescent="0.2">
      <c r="A790">
        <v>11361</v>
      </c>
      <c r="B790" s="1">
        <v>45004.535233182869</v>
      </c>
      <c r="C790" s="2" t="s">
        <v>12</v>
      </c>
      <c r="D790" s="2" t="s">
        <v>13</v>
      </c>
      <c r="E790" s="2" t="s">
        <v>14</v>
      </c>
      <c r="F790" s="2" t="s">
        <v>15</v>
      </c>
      <c r="G790" s="2" t="s">
        <v>16</v>
      </c>
      <c r="H790" s="2" t="s">
        <v>806</v>
      </c>
      <c r="I790" s="2" t="s">
        <v>18</v>
      </c>
      <c r="J790">
        <v>54.600099999999998</v>
      </c>
      <c r="K790">
        <v>2.25</v>
      </c>
      <c r="L790">
        <v>151.65799999999999</v>
      </c>
    </row>
    <row r="791" spans="1:12" x14ac:dyDescent="0.2">
      <c r="A791">
        <v>11362</v>
      </c>
      <c r="B791" s="1">
        <v>45004.535233807874</v>
      </c>
      <c r="C791" s="2" t="s">
        <v>12</v>
      </c>
      <c r="D791" s="2" t="s">
        <v>13</v>
      </c>
      <c r="E791" s="2" t="s">
        <v>14</v>
      </c>
      <c r="F791" s="2" t="s">
        <v>15</v>
      </c>
      <c r="G791" s="2" t="s">
        <v>16</v>
      </c>
      <c r="H791" s="2" t="s">
        <v>807</v>
      </c>
      <c r="I791" s="2" t="s">
        <v>18</v>
      </c>
      <c r="J791">
        <v>54.600099999999998</v>
      </c>
      <c r="K791">
        <v>2.25</v>
      </c>
      <c r="L791">
        <v>151.65799999999999</v>
      </c>
    </row>
    <row r="792" spans="1:12" x14ac:dyDescent="0.2">
      <c r="A792">
        <v>11363</v>
      </c>
      <c r="B792" s="1">
        <v>45004.535234409719</v>
      </c>
      <c r="C792" s="2" t="s">
        <v>12</v>
      </c>
      <c r="D792" s="2" t="s">
        <v>13</v>
      </c>
      <c r="E792" s="2" t="s">
        <v>14</v>
      </c>
      <c r="F792" s="2" t="s">
        <v>15</v>
      </c>
      <c r="G792" s="2" t="s">
        <v>16</v>
      </c>
      <c r="H792" s="2" t="s">
        <v>808</v>
      </c>
      <c r="I792" s="2" t="s">
        <v>18</v>
      </c>
      <c r="J792">
        <v>54.600099999999998</v>
      </c>
      <c r="K792">
        <v>2.25</v>
      </c>
      <c r="L792">
        <v>151.65799999999999</v>
      </c>
    </row>
    <row r="793" spans="1:12" x14ac:dyDescent="0.2">
      <c r="A793">
        <v>11364</v>
      </c>
      <c r="B793" s="1">
        <v>45004.535234861112</v>
      </c>
      <c r="C793" s="2" t="s">
        <v>12</v>
      </c>
      <c r="D793" s="2" t="s">
        <v>13</v>
      </c>
      <c r="E793" s="2" t="s">
        <v>14</v>
      </c>
      <c r="F793" s="2" t="s">
        <v>15</v>
      </c>
      <c r="G793" s="2" t="s">
        <v>16</v>
      </c>
      <c r="H793" s="2" t="s">
        <v>809</v>
      </c>
      <c r="I793" s="2" t="s">
        <v>18</v>
      </c>
      <c r="J793">
        <v>54.600099999999998</v>
      </c>
      <c r="K793">
        <v>2.25</v>
      </c>
      <c r="L793">
        <v>151.65799999999999</v>
      </c>
    </row>
    <row r="794" spans="1:12" x14ac:dyDescent="0.2">
      <c r="A794">
        <v>11365</v>
      </c>
      <c r="B794" s="1">
        <v>45004.535235462965</v>
      </c>
      <c r="C794" s="2" t="s">
        <v>12</v>
      </c>
      <c r="D794" s="2" t="s">
        <v>13</v>
      </c>
      <c r="E794" s="2" t="s">
        <v>14</v>
      </c>
      <c r="F794" s="2" t="s">
        <v>15</v>
      </c>
      <c r="G794" s="2" t="s">
        <v>16</v>
      </c>
      <c r="H794" s="2" t="s">
        <v>810</v>
      </c>
      <c r="I794" s="2" t="s">
        <v>18</v>
      </c>
      <c r="J794">
        <v>54.600099999999998</v>
      </c>
      <c r="K794">
        <v>2.25</v>
      </c>
      <c r="L794">
        <v>151.65799999999999</v>
      </c>
    </row>
    <row r="795" spans="1:12" x14ac:dyDescent="0.2">
      <c r="A795">
        <v>11366</v>
      </c>
      <c r="B795" s="1">
        <v>45004.535236099538</v>
      </c>
      <c r="C795" s="2" t="s">
        <v>12</v>
      </c>
      <c r="D795" s="2" t="s">
        <v>13</v>
      </c>
      <c r="E795" s="2" t="s">
        <v>14</v>
      </c>
      <c r="F795" s="2" t="s">
        <v>15</v>
      </c>
      <c r="G795" s="2" t="s">
        <v>16</v>
      </c>
      <c r="H795" s="2" t="s">
        <v>811</v>
      </c>
      <c r="I795" s="2" t="s">
        <v>18</v>
      </c>
      <c r="J795">
        <v>54.600099999999998</v>
      </c>
      <c r="K795">
        <v>2.25</v>
      </c>
      <c r="L795">
        <v>151.65799999999999</v>
      </c>
    </row>
    <row r="796" spans="1:12" x14ac:dyDescent="0.2">
      <c r="A796">
        <v>11367</v>
      </c>
      <c r="B796" s="1">
        <v>45004.535236631942</v>
      </c>
      <c r="C796" s="2" t="s">
        <v>12</v>
      </c>
      <c r="D796" s="2" t="s">
        <v>13</v>
      </c>
      <c r="E796" s="2" t="s">
        <v>14</v>
      </c>
      <c r="F796" s="2" t="s">
        <v>15</v>
      </c>
      <c r="G796" s="2" t="s">
        <v>16</v>
      </c>
      <c r="H796" s="2" t="s">
        <v>812</v>
      </c>
      <c r="I796" s="2" t="s">
        <v>18</v>
      </c>
      <c r="J796">
        <v>54.600099999999998</v>
      </c>
      <c r="K796">
        <v>2.25</v>
      </c>
      <c r="L796">
        <v>151.65799999999999</v>
      </c>
    </row>
    <row r="797" spans="1:12" x14ac:dyDescent="0.2">
      <c r="A797">
        <v>11368</v>
      </c>
      <c r="B797" s="1">
        <v>45004.535237268516</v>
      </c>
      <c r="C797" s="2" t="s">
        <v>12</v>
      </c>
      <c r="D797" s="2" t="s">
        <v>13</v>
      </c>
      <c r="E797" s="2" t="s">
        <v>14</v>
      </c>
      <c r="F797" s="2" t="s">
        <v>15</v>
      </c>
      <c r="G797" s="2" t="s">
        <v>16</v>
      </c>
      <c r="H797" s="2" t="s">
        <v>813</v>
      </c>
      <c r="I797" s="2" t="s">
        <v>18</v>
      </c>
      <c r="J797">
        <v>54.600099999999998</v>
      </c>
      <c r="K797">
        <v>2.25</v>
      </c>
      <c r="L797">
        <v>151.65799999999999</v>
      </c>
    </row>
    <row r="798" spans="1:12" x14ac:dyDescent="0.2">
      <c r="A798">
        <v>11369</v>
      </c>
      <c r="B798" s="1">
        <v>45004.53523775463</v>
      </c>
      <c r="C798" s="2" t="s">
        <v>12</v>
      </c>
      <c r="D798" s="2" t="s">
        <v>13</v>
      </c>
      <c r="E798" s="2" t="s">
        <v>14</v>
      </c>
      <c r="F798" s="2" t="s">
        <v>15</v>
      </c>
      <c r="G798" s="2" t="s">
        <v>16</v>
      </c>
      <c r="H798" s="2" t="s">
        <v>814</v>
      </c>
      <c r="I798" s="2" t="s">
        <v>18</v>
      </c>
      <c r="J798">
        <v>54.600099999999998</v>
      </c>
      <c r="K798">
        <v>2.25</v>
      </c>
      <c r="L798">
        <v>151.65799999999999</v>
      </c>
    </row>
    <row r="799" spans="1:12" x14ac:dyDescent="0.2">
      <c r="A799">
        <v>11370</v>
      </c>
      <c r="B799" s="1">
        <v>45004.535238391203</v>
      </c>
      <c r="C799" s="2" t="s">
        <v>12</v>
      </c>
      <c r="D799" s="2" t="s">
        <v>13</v>
      </c>
      <c r="E799" s="2" t="s">
        <v>14</v>
      </c>
      <c r="F799" s="2" t="s">
        <v>15</v>
      </c>
      <c r="G799" s="2" t="s">
        <v>16</v>
      </c>
      <c r="H799" s="2" t="s">
        <v>815</v>
      </c>
      <c r="I799" s="2" t="s">
        <v>18</v>
      </c>
      <c r="J799">
        <v>54.600099999999998</v>
      </c>
      <c r="K799">
        <v>2.25</v>
      </c>
      <c r="L799">
        <v>151.65799999999999</v>
      </c>
    </row>
    <row r="800" spans="1:12" x14ac:dyDescent="0.2">
      <c r="A800">
        <v>11371</v>
      </c>
      <c r="B800" s="1">
        <v>45004.53523898148</v>
      </c>
      <c r="C800" s="2" t="s">
        <v>12</v>
      </c>
      <c r="D800" s="2" t="s">
        <v>13</v>
      </c>
      <c r="E800" s="2" t="s">
        <v>14</v>
      </c>
      <c r="F800" s="2" t="s">
        <v>15</v>
      </c>
      <c r="G800" s="2" t="s">
        <v>16</v>
      </c>
      <c r="H800" s="2" t="s">
        <v>816</v>
      </c>
      <c r="I800" s="2" t="s">
        <v>18</v>
      </c>
      <c r="J800">
        <v>54.600099999999998</v>
      </c>
      <c r="K800">
        <v>2.25</v>
      </c>
      <c r="L800">
        <v>151.65799999999999</v>
      </c>
    </row>
    <row r="801" spans="1:12" x14ac:dyDescent="0.2">
      <c r="A801">
        <v>11372</v>
      </c>
      <c r="B801" s="1">
        <v>45004.535239629629</v>
      </c>
      <c r="C801" s="2" t="s">
        <v>12</v>
      </c>
      <c r="D801" s="2" t="s">
        <v>13</v>
      </c>
      <c r="E801" s="2" t="s">
        <v>14</v>
      </c>
      <c r="F801" s="2" t="s">
        <v>15</v>
      </c>
      <c r="G801" s="2" t="s">
        <v>16</v>
      </c>
      <c r="H801" s="2" t="s">
        <v>817</v>
      </c>
      <c r="I801" s="2" t="s">
        <v>18</v>
      </c>
      <c r="J801">
        <v>54.600099999999998</v>
      </c>
      <c r="K801">
        <v>2.25</v>
      </c>
      <c r="L801">
        <v>151.65799999999999</v>
      </c>
    </row>
    <row r="802" spans="1:12" x14ac:dyDescent="0.2">
      <c r="A802">
        <v>11373</v>
      </c>
      <c r="B802" s="1">
        <v>45004.535240243058</v>
      </c>
      <c r="C802" s="2" t="s">
        <v>12</v>
      </c>
      <c r="D802" s="2" t="s">
        <v>13</v>
      </c>
      <c r="E802" s="2" t="s">
        <v>14</v>
      </c>
      <c r="F802" s="2" t="s">
        <v>15</v>
      </c>
      <c r="G802" s="2" t="s">
        <v>16</v>
      </c>
      <c r="H802" s="2" t="s">
        <v>818</v>
      </c>
      <c r="I802" s="2" t="s">
        <v>18</v>
      </c>
      <c r="J802">
        <v>54.556600000000003</v>
      </c>
      <c r="K802">
        <v>2.25</v>
      </c>
      <c r="L802">
        <v>151.56399999999999</v>
      </c>
    </row>
    <row r="803" spans="1:12" x14ac:dyDescent="0.2">
      <c r="A803">
        <v>11374</v>
      </c>
      <c r="B803" s="1">
        <v>45004.535240752317</v>
      </c>
      <c r="C803" s="2" t="s">
        <v>12</v>
      </c>
      <c r="D803" s="2" t="s">
        <v>13</v>
      </c>
      <c r="E803" s="2" t="s">
        <v>14</v>
      </c>
      <c r="F803" s="2" t="s">
        <v>15</v>
      </c>
      <c r="G803" s="2" t="s">
        <v>16</v>
      </c>
      <c r="H803" s="2" t="s">
        <v>819</v>
      </c>
      <c r="I803" s="2" t="s">
        <v>18</v>
      </c>
      <c r="J803">
        <v>54.491</v>
      </c>
      <c r="K803">
        <v>2.25</v>
      </c>
      <c r="L803">
        <v>151.44</v>
      </c>
    </row>
    <row r="804" spans="1:12" x14ac:dyDescent="0.2">
      <c r="A804">
        <v>11375</v>
      </c>
      <c r="B804" s="1">
        <v>45004.535241493053</v>
      </c>
      <c r="C804" s="2" t="s">
        <v>12</v>
      </c>
      <c r="D804" s="2" t="s">
        <v>13</v>
      </c>
      <c r="E804" s="2" t="s">
        <v>14</v>
      </c>
      <c r="F804" s="2" t="s">
        <v>15</v>
      </c>
      <c r="G804" s="2" t="s">
        <v>16</v>
      </c>
      <c r="H804" s="2" t="s">
        <v>820</v>
      </c>
      <c r="I804" s="2" t="s">
        <v>18</v>
      </c>
      <c r="J804">
        <v>54.421599999999998</v>
      </c>
      <c r="K804">
        <v>2.25</v>
      </c>
      <c r="L804">
        <v>151.32599999999999</v>
      </c>
    </row>
    <row r="805" spans="1:12" x14ac:dyDescent="0.2">
      <c r="A805">
        <v>11376</v>
      </c>
      <c r="B805" s="1">
        <v>45004.535241979167</v>
      </c>
      <c r="C805" s="2" t="s">
        <v>12</v>
      </c>
      <c r="D805" s="2" t="s">
        <v>13</v>
      </c>
      <c r="E805" s="2" t="s">
        <v>14</v>
      </c>
      <c r="F805" s="2" t="s">
        <v>15</v>
      </c>
      <c r="G805" s="2" t="s">
        <v>16</v>
      </c>
      <c r="H805" s="2" t="s">
        <v>821</v>
      </c>
      <c r="I805" s="2" t="s">
        <v>18</v>
      </c>
      <c r="J805">
        <v>54.340499999999999</v>
      </c>
      <c r="K805">
        <v>2.25</v>
      </c>
      <c r="L805">
        <v>151.20500000000001</v>
      </c>
    </row>
    <row r="806" spans="1:12" x14ac:dyDescent="0.2">
      <c r="A806">
        <v>11377</v>
      </c>
      <c r="B806" s="1">
        <v>45004.535242465281</v>
      </c>
      <c r="C806" s="2" t="s">
        <v>12</v>
      </c>
      <c r="D806" s="2" t="s">
        <v>13</v>
      </c>
      <c r="E806" s="2" t="s">
        <v>14</v>
      </c>
      <c r="F806" s="2" t="s">
        <v>15</v>
      </c>
      <c r="G806" s="2" t="s">
        <v>16</v>
      </c>
      <c r="H806" s="2" t="s">
        <v>822</v>
      </c>
      <c r="I806" s="2" t="s">
        <v>18</v>
      </c>
      <c r="J806">
        <v>54.201300000000003</v>
      </c>
      <c r="K806">
        <v>2.25</v>
      </c>
      <c r="L806">
        <v>151.30500000000001</v>
      </c>
    </row>
    <row r="807" spans="1:12" x14ac:dyDescent="0.2">
      <c r="A807">
        <v>11378</v>
      </c>
      <c r="B807" s="1">
        <v>45004.535243090279</v>
      </c>
      <c r="C807" s="2" t="s">
        <v>12</v>
      </c>
      <c r="D807" s="2" t="s">
        <v>13</v>
      </c>
      <c r="E807" s="2" t="s">
        <v>14</v>
      </c>
      <c r="F807" s="2" t="s">
        <v>15</v>
      </c>
      <c r="G807" s="2" t="s">
        <v>16</v>
      </c>
      <c r="H807" s="2" t="s">
        <v>823</v>
      </c>
      <c r="I807" s="2" t="s">
        <v>18</v>
      </c>
      <c r="J807">
        <v>54.028199999999998</v>
      </c>
      <c r="K807">
        <v>2.25</v>
      </c>
      <c r="L807">
        <v>151.435</v>
      </c>
    </row>
    <row r="808" spans="1:12" x14ac:dyDescent="0.2">
      <c r="A808">
        <v>11379</v>
      </c>
      <c r="B808" s="1">
        <v>45004.535243611113</v>
      </c>
      <c r="C808" s="2" t="s">
        <v>12</v>
      </c>
      <c r="D808" s="2" t="s">
        <v>13</v>
      </c>
      <c r="E808" s="2" t="s">
        <v>14</v>
      </c>
      <c r="F808" s="2" t="s">
        <v>15</v>
      </c>
      <c r="G808" s="2" t="s">
        <v>16</v>
      </c>
      <c r="H808" s="2" t="s">
        <v>824</v>
      </c>
      <c r="I808" s="2" t="s">
        <v>18</v>
      </c>
      <c r="J808">
        <v>53.885599999999997</v>
      </c>
      <c r="K808">
        <v>2.25</v>
      </c>
      <c r="L808">
        <v>151.547</v>
      </c>
    </row>
    <row r="809" spans="1:12" x14ac:dyDescent="0.2">
      <c r="A809">
        <v>11380</v>
      </c>
      <c r="B809" s="1">
        <v>45004.535244247687</v>
      </c>
      <c r="C809" s="2" t="s">
        <v>12</v>
      </c>
      <c r="D809" s="2" t="s">
        <v>13</v>
      </c>
      <c r="E809" s="2" t="s">
        <v>14</v>
      </c>
      <c r="F809" s="2" t="s">
        <v>15</v>
      </c>
      <c r="G809" s="2" t="s">
        <v>16</v>
      </c>
      <c r="H809" s="2" t="s">
        <v>825</v>
      </c>
      <c r="I809" s="2" t="s">
        <v>18</v>
      </c>
      <c r="J809">
        <v>53.716000000000001</v>
      </c>
      <c r="K809">
        <v>2.25</v>
      </c>
      <c r="L809">
        <v>151.68600000000001</v>
      </c>
    </row>
    <row r="810" spans="1:12" x14ac:dyDescent="0.2">
      <c r="A810">
        <v>11381</v>
      </c>
      <c r="B810" s="1">
        <v>45004.535244872684</v>
      </c>
      <c r="C810" s="2" t="s">
        <v>12</v>
      </c>
      <c r="D810" s="2" t="s">
        <v>13</v>
      </c>
      <c r="E810" s="2" t="s">
        <v>14</v>
      </c>
      <c r="F810" s="2" t="s">
        <v>15</v>
      </c>
      <c r="G810" s="2" t="s">
        <v>16</v>
      </c>
      <c r="H810" s="2" t="s">
        <v>826</v>
      </c>
      <c r="I810" s="2" t="s">
        <v>18</v>
      </c>
      <c r="J810">
        <v>53.716000000000001</v>
      </c>
      <c r="K810">
        <v>2.25</v>
      </c>
      <c r="L810">
        <v>151.68600000000001</v>
      </c>
    </row>
    <row r="811" spans="1:12" x14ac:dyDescent="0.2">
      <c r="A811">
        <v>11382</v>
      </c>
      <c r="B811" s="1">
        <v>45004.535245381943</v>
      </c>
      <c r="C811" s="2" t="s">
        <v>12</v>
      </c>
      <c r="D811" s="2" t="s">
        <v>13</v>
      </c>
      <c r="E811" s="2" t="s">
        <v>14</v>
      </c>
      <c r="F811" s="2" t="s">
        <v>15</v>
      </c>
      <c r="G811" s="2" t="s">
        <v>16</v>
      </c>
      <c r="H811" s="2" t="s">
        <v>827</v>
      </c>
      <c r="I811" s="2" t="s">
        <v>18</v>
      </c>
      <c r="J811">
        <v>53.716000000000001</v>
      </c>
      <c r="K811">
        <v>2.25</v>
      </c>
      <c r="L811">
        <v>151.68600000000001</v>
      </c>
    </row>
    <row r="812" spans="1:12" x14ac:dyDescent="0.2">
      <c r="A812">
        <v>11383</v>
      </c>
      <c r="B812" s="1">
        <v>45004.535245995372</v>
      </c>
      <c r="C812" s="2" t="s">
        <v>12</v>
      </c>
      <c r="D812" s="2" t="s">
        <v>13</v>
      </c>
      <c r="E812" s="2" t="s">
        <v>14</v>
      </c>
      <c r="F812" s="2" t="s">
        <v>15</v>
      </c>
      <c r="G812" s="2" t="s">
        <v>16</v>
      </c>
      <c r="H812" s="2" t="s">
        <v>828</v>
      </c>
      <c r="I812" s="2" t="s">
        <v>18</v>
      </c>
      <c r="J812">
        <v>53.716000000000001</v>
      </c>
      <c r="K812">
        <v>2.25</v>
      </c>
      <c r="L812">
        <v>151.68600000000001</v>
      </c>
    </row>
    <row r="813" spans="1:12" x14ac:dyDescent="0.2">
      <c r="A813">
        <v>11384</v>
      </c>
      <c r="B813" s="1">
        <v>45004.535246504631</v>
      </c>
      <c r="C813" s="2" t="s">
        <v>12</v>
      </c>
      <c r="D813" s="2" t="s">
        <v>13</v>
      </c>
      <c r="E813" s="2" t="s">
        <v>14</v>
      </c>
      <c r="F813" s="2" t="s">
        <v>15</v>
      </c>
      <c r="G813" s="2" t="s">
        <v>16</v>
      </c>
      <c r="H813" s="2" t="s">
        <v>829</v>
      </c>
      <c r="I813" s="2" t="s">
        <v>18</v>
      </c>
      <c r="J813">
        <v>53.716000000000001</v>
      </c>
      <c r="K813">
        <v>2.25</v>
      </c>
      <c r="L813">
        <v>151.68600000000001</v>
      </c>
    </row>
    <row r="814" spans="1:12" x14ac:dyDescent="0.2">
      <c r="A814">
        <v>11385</v>
      </c>
      <c r="B814" s="1">
        <v>45004.535247222222</v>
      </c>
      <c r="C814" s="2" t="s">
        <v>12</v>
      </c>
      <c r="D814" s="2" t="s">
        <v>13</v>
      </c>
      <c r="E814" s="2" t="s">
        <v>14</v>
      </c>
      <c r="F814" s="2" t="s">
        <v>15</v>
      </c>
      <c r="G814" s="2" t="s">
        <v>16</v>
      </c>
      <c r="H814" s="2" t="s">
        <v>830</v>
      </c>
      <c r="I814" s="2" t="s">
        <v>18</v>
      </c>
      <c r="J814">
        <v>53.716000000000001</v>
      </c>
      <c r="K814">
        <v>2.25</v>
      </c>
      <c r="L814">
        <v>151.68600000000001</v>
      </c>
    </row>
    <row r="815" spans="1:12" x14ac:dyDescent="0.2">
      <c r="A815">
        <v>11386</v>
      </c>
      <c r="B815" s="1">
        <v>45004.535247812499</v>
      </c>
      <c r="C815" s="2" t="s">
        <v>12</v>
      </c>
      <c r="D815" s="2" t="s">
        <v>13</v>
      </c>
      <c r="E815" s="2" t="s">
        <v>14</v>
      </c>
      <c r="F815" s="2" t="s">
        <v>15</v>
      </c>
      <c r="G815" s="2" t="s">
        <v>16</v>
      </c>
      <c r="H815" s="2" t="s">
        <v>831</v>
      </c>
      <c r="I815" s="2" t="s">
        <v>18</v>
      </c>
      <c r="J815">
        <v>53.716000000000001</v>
      </c>
      <c r="K815">
        <v>2.25</v>
      </c>
      <c r="L815">
        <v>151.68600000000001</v>
      </c>
    </row>
    <row r="816" spans="1:12" x14ac:dyDescent="0.2">
      <c r="A816">
        <v>11387</v>
      </c>
      <c r="B816" s="1">
        <v>45004.535248356478</v>
      </c>
      <c r="C816" s="2" t="s">
        <v>12</v>
      </c>
      <c r="D816" s="2" t="s">
        <v>13</v>
      </c>
      <c r="E816" s="2" t="s">
        <v>14</v>
      </c>
      <c r="F816" s="2" t="s">
        <v>15</v>
      </c>
      <c r="G816" s="2" t="s">
        <v>16</v>
      </c>
      <c r="H816" s="2" t="s">
        <v>832</v>
      </c>
      <c r="I816" s="2" t="s">
        <v>18</v>
      </c>
      <c r="J816">
        <v>53.716000000000001</v>
      </c>
      <c r="K816">
        <v>2.25</v>
      </c>
      <c r="L816">
        <v>151.68600000000001</v>
      </c>
    </row>
    <row r="817" spans="1:12" x14ac:dyDescent="0.2">
      <c r="A817">
        <v>11388</v>
      </c>
      <c r="B817" s="1">
        <v>45004.53524892361</v>
      </c>
      <c r="C817" s="2" t="s">
        <v>12</v>
      </c>
      <c r="D817" s="2" t="s">
        <v>13</v>
      </c>
      <c r="E817" s="2" t="s">
        <v>14</v>
      </c>
      <c r="F817" s="2" t="s">
        <v>15</v>
      </c>
      <c r="G817" s="2" t="s">
        <v>16</v>
      </c>
      <c r="H817" s="2" t="s">
        <v>833</v>
      </c>
      <c r="I817" s="2" t="s">
        <v>18</v>
      </c>
      <c r="J817">
        <v>53.716000000000001</v>
      </c>
      <c r="K817">
        <v>2.25</v>
      </c>
      <c r="L817">
        <v>151.68600000000001</v>
      </c>
    </row>
    <row r="818" spans="1:12" x14ac:dyDescent="0.2">
      <c r="A818">
        <v>11389</v>
      </c>
      <c r="B818" s="1">
        <v>45004.535249479166</v>
      </c>
      <c r="C818" s="2" t="s">
        <v>12</v>
      </c>
      <c r="D818" s="2" t="s">
        <v>13</v>
      </c>
      <c r="E818" s="2" t="s">
        <v>14</v>
      </c>
      <c r="F818" s="2" t="s">
        <v>15</v>
      </c>
      <c r="G818" s="2" t="s">
        <v>16</v>
      </c>
      <c r="H818" s="2" t="s">
        <v>834</v>
      </c>
      <c r="I818" s="2" t="s">
        <v>18</v>
      </c>
      <c r="J818">
        <v>53.716000000000001</v>
      </c>
      <c r="K818">
        <v>2.25</v>
      </c>
      <c r="L818">
        <v>151.68600000000001</v>
      </c>
    </row>
    <row r="819" spans="1:12" x14ac:dyDescent="0.2">
      <c r="A819">
        <v>11390</v>
      </c>
      <c r="B819" s="1">
        <v>45004.535250057874</v>
      </c>
      <c r="C819" s="2" t="s">
        <v>12</v>
      </c>
      <c r="D819" s="2" t="s">
        <v>13</v>
      </c>
      <c r="E819" s="2" t="s">
        <v>14</v>
      </c>
      <c r="F819" s="2" t="s">
        <v>15</v>
      </c>
      <c r="G819" s="2" t="s">
        <v>16</v>
      </c>
      <c r="H819" s="2" t="s">
        <v>835</v>
      </c>
      <c r="I819" s="2" t="s">
        <v>18</v>
      </c>
      <c r="J819">
        <v>53.716000000000001</v>
      </c>
      <c r="K819">
        <v>2.25</v>
      </c>
      <c r="L819">
        <v>151.68600000000001</v>
      </c>
    </row>
    <row r="820" spans="1:12" x14ac:dyDescent="0.2">
      <c r="A820">
        <v>11391</v>
      </c>
      <c r="B820" s="1">
        <v>45004.535250624998</v>
      </c>
      <c r="C820" s="2" t="s">
        <v>12</v>
      </c>
      <c r="D820" s="2" t="s">
        <v>13</v>
      </c>
      <c r="E820" s="2" t="s">
        <v>14</v>
      </c>
      <c r="F820" s="2" t="s">
        <v>15</v>
      </c>
      <c r="G820" s="2" t="s">
        <v>16</v>
      </c>
      <c r="H820" s="2" t="s">
        <v>836</v>
      </c>
      <c r="I820" s="2" t="s">
        <v>18</v>
      </c>
      <c r="J820">
        <v>53.716000000000001</v>
      </c>
      <c r="K820">
        <v>2.25</v>
      </c>
      <c r="L820">
        <v>151.68600000000001</v>
      </c>
    </row>
    <row r="821" spans="1:12" x14ac:dyDescent="0.2">
      <c r="A821">
        <v>11392</v>
      </c>
      <c r="B821" s="1">
        <v>45004.535251180554</v>
      </c>
      <c r="C821" s="2" t="s">
        <v>12</v>
      </c>
      <c r="D821" s="2" t="s">
        <v>13</v>
      </c>
      <c r="E821" s="2" t="s">
        <v>14</v>
      </c>
      <c r="F821" s="2" t="s">
        <v>15</v>
      </c>
      <c r="G821" s="2" t="s">
        <v>16</v>
      </c>
      <c r="H821" s="2" t="s">
        <v>837</v>
      </c>
      <c r="I821" s="2" t="s">
        <v>18</v>
      </c>
      <c r="J821">
        <v>53.716000000000001</v>
      </c>
      <c r="K821">
        <v>2.25</v>
      </c>
      <c r="L821">
        <v>151.68600000000001</v>
      </c>
    </row>
    <row r="822" spans="1:12" x14ac:dyDescent="0.2">
      <c r="A822">
        <v>11393</v>
      </c>
      <c r="B822" s="1">
        <v>45004.535251863424</v>
      </c>
      <c r="C822" s="2" t="s">
        <v>12</v>
      </c>
      <c r="D822" s="2" t="s">
        <v>13</v>
      </c>
      <c r="E822" s="2" t="s">
        <v>14</v>
      </c>
      <c r="F822" s="2" t="s">
        <v>15</v>
      </c>
      <c r="G822" s="2" t="s">
        <v>16</v>
      </c>
      <c r="H822" s="2" t="s">
        <v>838</v>
      </c>
      <c r="I822" s="2" t="s">
        <v>18</v>
      </c>
      <c r="J822">
        <v>53.716000000000001</v>
      </c>
      <c r="K822">
        <v>2.25</v>
      </c>
      <c r="L822">
        <v>151.68600000000001</v>
      </c>
    </row>
    <row r="823" spans="1:12" x14ac:dyDescent="0.2">
      <c r="A823">
        <v>11394</v>
      </c>
      <c r="B823" s="1">
        <v>45004.535252291666</v>
      </c>
      <c r="C823" s="2" t="s">
        <v>12</v>
      </c>
      <c r="D823" s="2" t="s">
        <v>13</v>
      </c>
      <c r="E823" s="2" t="s">
        <v>14</v>
      </c>
      <c r="F823" s="2" t="s">
        <v>15</v>
      </c>
      <c r="G823" s="2" t="s">
        <v>16</v>
      </c>
      <c r="H823" s="2" t="s">
        <v>839</v>
      </c>
      <c r="I823" s="2" t="s">
        <v>18</v>
      </c>
      <c r="J823">
        <v>53.716000000000001</v>
      </c>
      <c r="K823">
        <v>2.25</v>
      </c>
      <c r="L823">
        <v>151.68600000000001</v>
      </c>
    </row>
    <row r="824" spans="1:12" x14ac:dyDescent="0.2">
      <c r="A824">
        <v>11395</v>
      </c>
      <c r="B824" s="1">
        <v>45004.535253020833</v>
      </c>
      <c r="C824" s="2" t="s">
        <v>12</v>
      </c>
      <c r="D824" s="2" t="s">
        <v>13</v>
      </c>
      <c r="E824" s="2" t="s">
        <v>14</v>
      </c>
      <c r="F824" s="2" t="s">
        <v>15</v>
      </c>
      <c r="G824" s="2" t="s">
        <v>16</v>
      </c>
      <c r="H824" s="2" t="s">
        <v>840</v>
      </c>
      <c r="I824" s="2" t="s">
        <v>18</v>
      </c>
      <c r="J824">
        <v>53.716000000000001</v>
      </c>
      <c r="K824">
        <v>2.25</v>
      </c>
      <c r="L824">
        <v>151.68600000000001</v>
      </c>
    </row>
    <row r="825" spans="1:12" x14ac:dyDescent="0.2">
      <c r="A825">
        <v>11396</v>
      </c>
      <c r="B825" s="1">
        <v>45004.535253530092</v>
      </c>
      <c r="C825" s="2" t="s">
        <v>12</v>
      </c>
      <c r="D825" s="2" t="s">
        <v>13</v>
      </c>
      <c r="E825" s="2" t="s">
        <v>14</v>
      </c>
      <c r="F825" s="2" t="s">
        <v>15</v>
      </c>
      <c r="G825" s="2" t="s">
        <v>16</v>
      </c>
      <c r="H825" s="2" t="s">
        <v>841</v>
      </c>
      <c r="I825" s="2" t="s">
        <v>18</v>
      </c>
      <c r="J825">
        <v>53.716000000000001</v>
      </c>
      <c r="K825">
        <v>2.25</v>
      </c>
      <c r="L825">
        <v>151.68600000000001</v>
      </c>
    </row>
    <row r="826" spans="1:12" x14ac:dyDescent="0.2">
      <c r="A826">
        <v>11397</v>
      </c>
      <c r="B826" s="1">
        <v>45004.535254212962</v>
      </c>
      <c r="C826" s="2" t="s">
        <v>12</v>
      </c>
      <c r="D826" s="2" t="s">
        <v>13</v>
      </c>
      <c r="E826" s="2" t="s">
        <v>14</v>
      </c>
      <c r="F826" s="2" t="s">
        <v>15</v>
      </c>
      <c r="G826" s="2" t="s">
        <v>16</v>
      </c>
      <c r="H826" s="2" t="s">
        <v>842</v>
      </c>
      <c r="I826" s="2" t="s">
        <v>18</v>
      </c>
      <c r="J826">
        <v>53.716000000000001</v>
      </c>
      <c r="K826">
        <v>2.25</v>
      </c>
      <c r="L826">
        <v>151.68600000000001</v>
      </c>
    </row>
    <row r="827" spans="1:12" x14ac:dyDescent="0.2">
      <c r="A827">
        <v>11398</v>
      </c>
      <c r="B827" s="1">
        <v>45004.535254733797</v>
      </c>
      <c r="C827" s="2" t="s">
        <v>12</v>
      </c>
      <c r="D827" s="2" t="s">
        <v>13</v>
      </c>
      <c r="E827" s="2" t="s">
        <v>14</v>
      </c>
      <c r="F827" s="2" t="s">
        <v>15</v>
      </c>
      <c r="G827" s="2" t="s">
        <v>16</v>
      </c>
      <c r="H827" s="2" t="s">
        <v>843</v>
      </c>
      <c r="I827" s="2" t="s">
        <v>18</v>
      </c>
      <c r="J827">
        <v>53.716000000000001</v>
      </c>
      <c r="K827">
        <v>2.25</v>
      </c>
      <c r="L827">
        <v>151.68600000000001</v>
      </c>
    </row>
    <row r="828" spans="1:12" x14ac:dyDescent="0.2">
      <c r="A828">
        <v>11399</v>
      </c>
      <c r="B828" s="1">
        <v>45004.535255185183</v>
      </c>
      <c r="C828" s="2" t="s">
        <v>12</v>
      </c>
      <c r="D828" s="2" t="s">
        <v>13</v>
      </c>
      <c r="E828" s="2" t="s">
        <v>14</v>
      </c>
      <c r="F828" s="2" t="s">
        <v>15</v>
      </c>
      <c r="G828" s="2" t="s">
        <v>16</v>
      </c>
      <c r="H828" s="2" t="s">
        <v>844</v>
      </c>
      <c r="I828" s="2" t="s">
        <v>18</v>
      </c>
      <c r="J828">
        <v>53.716000000000001</v>
      </c>
      <c r="K828">
        <v>2.25</v>
      </c>
      <c r="L828">
        <v>151.68600000000001</v>
      </c>
    </row>
    <row r="829" spans="1:12" x14ac:dyDescent="0.2">
      <c r="A829">
        <v>11400</v>
      </c>
      <c r="B829" s="1">
        <v>45004.535255879629</v>
      </c>
      <c r="C829" s="2" t="s">
        <v>12</v>
      </c>
      <c r="D829" s="2" t="s">
        <v>13</v>
      </c>
      <c r="E829" s="2" t="s">
        <v>14</v>
      </c>
      <c r="F829" s="2" t="s">
        <v>15</v>
      </c>
      <c r="G829" s="2" t="s">
        <v>16</v>
      </c>
      <c r="H829" s="2" t="s">
        <v>845</v>
      </c>
      <c r="I829" s="2" t="s">
        <v>18</v>
      </c>
      <c r="J829">
        <v>53.716000000000001</v>
      </c>
      <c r="K829">
        <v>2.25</v>
      </c>
      <c r="L829">
        <v>151.68600000000001</v>
      </c>
    </row>
    <row r="830" spans="1:12" x14ac:dyDescent="0.2">
      <c r="A830">
        <v>11401</v>
      </c>
      <c r="B830" s="1">
        <v>45004.535256388888</v>
      </c>
      <c r="C830" s="2" t="s">
        <v>12</v>
      </c>
      <c r="D830" s="2" t="s">
        <v>13</v>
      </c>
      <c r="E830" s="2" t="s">
        <v>14</v>
      </c>
      <c r="F830" s="2" t="s">
        <v>15</v>
      </c>
      <c r="G830" s="2" t="s">
        <v>16</v>
      </c>
      <c r="H830" s="2" t="s">
        <v>846</v>
      </c>
      <c r="I830" s="2" t="s">
        <v>18</v>
      </c>
      <c r="J830">
        <v>53.716000000000001</v>
      </c>
      <c r="K830">
        <v>2.25</v>
      </c>
      <c r="L830">
        <v>151.68600000000001</v>
      </c>
    </row>
    <row r="831" spans="1:12" x14ac:dyDescent="0.2">
      <c r="A831">
        <v>11402</v>
      </c>
      <c r="B831" s="1">
        <v>45004.535257094911</v>
      </c>
      <c r="C831" s="2" t="s">
        <v>12</v>
      </c>
      <c r="D831" s="2" t="s">
        <v>13</v>
      </c>
      <c r="E831" s="2" t="s">
        <v>14</v>
      </c>
      <c r="F831" s="2" t="s">
        <v>15</v>
      </c>
      <c r="G831" s="2" t="s">
        <v>16</v>
      </c>
      <c r="H831" s="2" t="s">
        <v>847</v>
      </c>
      <c r="I831" s="2" t="s">
        <v>18</v>
      </c>
      <c r="J831">
        <v>53.716000000000001</v>
      </c>
      <c r="K831">
        <v>2.25</v>
      </c>
      <c r="L831">
        <v>151.68600000000001</v>
      </c>
    </row>
    <row r="832" spans="1:12" x14ac:dyDescent="0.2">
      <c r="A832">
        <v>11403</v>
      </c>
      <c r="B832" s="1">
        <v>45004.535257662035</v>
      </c>
      <c r="C832" s="2" t="s">
        <v>12</v>
      </c>
      <c r="D832" s="2" t="s">
        <v>13</v>
      </c>
      <c r="E832" s="2" t="s">
        <v>14</v>
      </c>
      <c r="F832" s="2" t="s">
        <v>15</v>
      </c>
      <c r="G832" s="2" t="s">
        <v>16</v>
      </c>
      <c r="H832" s="2" t="s">
        <v>848</v>
      </c>
      <c r="I832" s="2" t="s">
        <v>18</v>
      </c>
      <c r="J832">
        <v>53.716000000000001</v>
      </c>
      <c r="K832">
        <v>2.25</v>
      </c>
      <c r="L832">
        <v>151.68600000000001</v>
      </c>
    </row>
    <row r="833" spans="1:12" x14ac:dyDescent="0.2">
      <c r="A833">
        <v>11404</v>
      </c>
      <c r="B833" s="1">
        <v>45004.535258171294</v>
      </c>
      <c r="C833" s="2" t="s">
        <v>12</v>
      </c>
      <c r="D833" s="2" t="s">
        <v>13</v>
      </c>
      <c r="E833" s="2" t="s">
        <v>14</v>
      </c>
      <c r="F833" s="2" t="s">
        <v>15</v>
      </c>
      <c r="G833" s="2" t="s">
        <v>16</v>
      </c>
      <c r="H833" s="2" t="s">
        <v>849</v>
      </c>
      <c r="I833" s="2" t="s">
        <v>18</v>
      </c>
      <c r="J833">
        <v>53.716000000000001</v>
      </c>
      <c r="K833">
        <v>2.25</v>
      </c>
      <c r="L833">
        <v>151.68600000000001</v>
      </c>
    </row>
    <row r="834" spans="1:12" x14ac:dyDescent="0.2">
      <c r="A834">
        <v>11405</v>
      </c>
      <c r="B834" s="1">
        <v>45004.535258888885</v>
      </c>
      <c r="C834" s="2" t="s">
        <v>12</v>
      </c>
      <c r="D834" s="2" t="s">
        <v>13</v>
      </c>
      <c r="E834" s="2" t="s">
        <v>14</v>
      </c>
      <c r="F834" s="2" t="s">
        <v>15</v>
      </c>
      <c r="G834" s="2" t="s">
        <v>16</v>
      </c>
      <c r="H834" s="2" t="s">
        <v>850</v>
      </c>
      <c r="I834" s="2" t="s">
        <v>18</v>
      </c>
      <c r="J834">
        <v>53.716000000000001</v>
      </c>
      <c r="K834">
        <v>2.25</v>
      </c>
      <c r="L834">
        <v>151.68600000000001</v>
      </c>
    </row>
    <row r="835" spans="1:12" x14ac:dyDescent="0.2">
      <c r="A835">
        <v>11406</v>
      </c>
      <c r="B835" s="1">
        <v>45004.535259351855</v>
      </c>
      <c r="C835" s="2" t="s">
        <v>12</v>
      </c>
      <c r="D835" s="2" t="s">
        <v>13</v>
      </c>
      <c r="E835" s="2" t="s">
        <v>14</v>
      </c>
      <c r="F835" s="2" t="s">
        <v>15</v>
      </c>
      <c r="G835" s="2" t="s">
        <v>16</v>
      </c>
      <c r="H835" s="2" t="s">
        <v>851</v>
      </c>
      <c r="I835" s="2" t="s">
        <v>18</v>
      </c>
      <c r="J835">
        <v>53.716000000000001</v>
      </c>
      <c r="K835">
        <v>2.25</v>
      </c>
      <c r="L835">
        <v>151.68600000000001</v>
      </c>
    </row>
    <row r="836" spans="1:12" x14ac:dyDescent="0.2">
      <c r="A836">
        <v>11407</v>
      </c>
      <c r="B836" s="1">
        <v>45004.535259872682</v>
      </c>
      <c r="C836" s="2" t="s">
        <v>12</v>
      </c>
      <c r="D836" s="2" t="s">
        <v>13</v>
      </c>
      <c r="E836" s="2" t="s">
        <v>14</v>
      </c>
      <c r="F836" s="2" t="s">
        <v>15</v>
      </c>
      <c r="G836" s="2" t="s">
        <v>16</v>
      </c>
      <c r="H836" s="2" t="s">
        <v>852</v>
      </c>
      <c r="I836" s="2" t="s">
        <v>18</v>
      </c>
      <c r="J836">
        <v>53.716000000000001</v>
      </c>
      <c r="K836">
        <v>2.25</v>
      </c>
      <c r="L836">
        <v>151.68600000000001</v>
      </c>
    </row>
    <row r="837" spans="1:12" x14ac:dyDescent="0.2">
      <c r="A837">
        <v>11408</v>
      </c>
      <c r="B837" s="1">
        <v>45004.535260578705</v>
      </c>
      <c r="C837" s="2" t="s">
        <v>12</v>
      </c>
      <c r="D837" s="2" t="s">
        <v>13</v>
      </c>
      <c r="E837" s="2" t="s">
        <v>14</v>
      </c>
      <c r="F837" s="2" t="s">
        <v>15</v>
      </c>
      <c r="G837" s="2" t="s">
        <v>16</v>
      </c>
      <c r="H837" s="2" t="s">
        <v>853</v>
      </c>
      <c r="I837" s="2" t="s">
        <v>18</v>
      </c>
      <c r="J837">
        <v>53.716000000000001</v>
      </c>
      <c r="K837">
        <v>2.25</v>
      </c>
      <c r="L837">
        <v>151.68600000000001</v>
      </c>
    </row>
    <row r="838" spans="1:12" x14ac:dyDescent="0.2">
      <c r="A838">
        <v>11409</v>
      </c>
      <c r="B838" s="1">
        <v>45004.535261053243</v>
      </c>
      <c r="C838" s="2" t="s">
        <v>12</v>
      </c>
      <c r="D838" s="2" t="s">
        <v>13</v>
      </c>
      <c r="E838" s="2" t="s">
        <v>14</v>
      </c>
      <c r="F838" s="2" t="s">
        <v>15</v>
      </c>
      <c r="G838" s="2" t="s">
        <v>16</v>
      </c>
      <c r="H838" s="2" t="s">
        <v>854</v>
      </c>
      <c r="I838" s="2" t="s">
        <v>18</v>
      </c>
      <c r="J838">
        <v>53.716000000000001</v>
      </c>
      <c r="K838">
        <v>2.25</v>
      </c>
      <c r="L838">
        <v>151.68600000000001</v>
      </c>
    </row>
    <row r="839" spans="1:12" x14ac:dyDescent="0.2">
      <c r="A839">
        <v>11410</v>
      </c>
      <c r="B839" s="1">
        <v>45004.535261759258</v>
      </c>
      <c r="C839" s="2" t="s">
        <v>12</v>
      </c>
      <c r="D839" s="2" t="s">
        <v>13</v>
      </c>
      <c r="E839" s="2" t="s">
        <v>14</v>
      </c>
      <c r="F839" s="2" t="s">
        <v>15</v>
      </c>
      <c r="G839" s="2" t="s">
        <v>16</v>
      </c>
      <c r="H839" s="2" t="s">
        <v>855</v>
      </c>
      <c r="I839" s="2" t="s">
        <v>18</v>
      </c>
      <c r="J839">
        <v>53.716000000000001</v>
      </c>
      <c r="K839">
        <v>2.25</v>
      </c>
      <c r="L839">
        <v>151.68600000000001</v>
      </c>
    </row>
    <row r="840" spans="1:12" x14ac:dyDescent="0.2">
      <c r="A840">
        <v>11411</v>
      </c>
      <c r="B840" s="1">
        <v>45004.535262233796</v>
      </c>
      <c r="C840" s="2" t="s">
        <v>12</v>
      </c>
      <c r="D840" s="2" t="s">
        <v>13</v>
      </c>
      <c r="E840" s="2" t="s">
        <v>14</v>
      </c>
      <c r="F840" s="2" t="s">
        <v>15</v>
      </c>
      <c r="G840" s="2" t="s">
        <v>16</v>
      </c>
      <c r="H840" s="2" t="s">
        <v>856</v>
      </c>
      <c r="I840" s="2" t="s">
        <v>18</v>
      </c>
      <c r="J840">
        <v>53.716000000000001</v>
      </c>
      <c r="K840">
        <v>2.25</v>
      </c>
      <c r="L840">
        <v>151.68600000000001</v>
      </c>
    </row>
    <row r="841" spans="1:12" x14ac:dyDescent="0.2">
      <c r="A841">
        <v>11412</v>
      </c>
      <c r="B841" s="1">
        <v>45004.535262731479</v>
      </c>
      <c r="C841" s="2" t="s">
        <v>12</v>
      </c>
      <c r="D841" s="2" t="s">
        <v>13</v>
      </c>
      <c r="E841" s="2" t="s">
        <v>14</v>
      </c>
      <c r="F841" s="2" t="s">
        <v>15</v>
      </c>
      <c r="G841" s="2" t="s">
        <v>16</v>
      </c>
      <c r="H841" s="2" t="s">
        <v>857</v>
      </c>
      <c r="I841" s="2" t="s">
        <v>18</v>
      </c>
      <c r="J841">
        <v>53.716000000000001</v>
      </c>
      <c r="K841">
        <v>2.25</v>
      </c>
      <c r="L841">
        <v>151.68600000000001</v>
      </c>
    </row>
    <row r="842" spans="1:12" x14ac:dyDescent="0.2">
      <c r="A842">
        <v>11413</v>
      </c>
      <c r="B842" s="1">
        <v>45004.535263437501</v>
      </c>
      <c r="C842" s="2" t="s">
        <v>12</v>
      </c>
      <c r="D842" s="2" t="s">
        <v>13</v>
      </c>
      <c r="E842" s="2" t="s">
        <v>14</v>
      </c>
      <c r="F842" s="2" t="s">
        <v>15</v>
      </c>
      <c r="G842" s="2" t="s">
        <v>16</v>
      </c>
      <c r="H842" s="2" t="s">
        <v>858</v>
      </c>
      <c r="I842" s="2" t="s">
        <v>18</v>
      </c>
      <c r="J842">
        <v>53.716000000000001</v>
      </c>
      <c r="K842">
        <v>2.25</v>
      </c>
      <c r="L842">
        <v>151.68600000000001</v>
      </c>
    </row>
    <row r="843" spans="1:12" x14ac:dyDescent="0.2">
      <c r="A843">
        <v>11414</v>
      </c>
      <c r="B843" s="1">
        <v>45004.535263981481</v>
      </c>
      <c r="C843" s="2" t="s">
        <v>12</v>
      </c>
      <c r="D843" s="2" t="s">
        <v>13</v>
      </c>
      <c r="E843" s="2" t="s">
        <v>14</v>
      </c>
      <c r="F843" s="2" t="s">
        <v>15</v>
      </c>
      <c r="G843" s="2" t="s">
        <v>16</v>
      </c>
      <c r="H843" s="2" t="s">
        <v>859</v>
      </c>
      <c r="I843" s="2" t="s">
        <v>18</v>
      </c>
      <c r="J843">
        <v>53.716000000000001</v>
      </c>
      <c r="K843">
        <v>2.25</v>
      </c>
      <c r="L843">
        <v>151.68600000000001</v>
      </c>
    </row>
    <row r="844" spans="1:12" x14ac:dyDescent="0.2">
      <c r="A844">
        <v>11415</v>
      </c>
      <c r="B844" s="1">
        <v>45004.53526449074</v>
      </c>
      <c r="C844" s="2" t="s">
        <v>12</v>
      </c>
      <c r="D844" s="2" t="s">
        <v>13</v>
      </c>
      <c r="E844" s="2" t="s">
        <v>14</v>
      </c>
      <c r="F844" s="2" t="s">
        <v>15</v>
      </c>
      <c r="G844" s="2" t="s">
        <v>16</v>
      </c>
      <c r="H844" s="2" t="s">
        <v>860</v>
      </c>
      <c r="I844" s="2" t="s">
        <v>18</v>
      </c>
      <c r="J844">
        <v>53.716000000000001</v>
      </c>
      <c r="K844">
        <v>2.25</v>
      </c>
      <c r="L844">
        <v>151.68600000000001</v>
      </c>
    </row>
    <row r="845" spans="1:12" x14ac:dyDescent="0.2">
      <c r="A845">
        <v>11416</v>
      </c>
      <c r="B845" s="1">
        <v>45004.535265196762</v>
      </c>
      <c r="C845" s="2" t="s">
        <v>12</v>
      </c>
      <c r="D845" s="2" t="s">
        <v>13</v>
      </c>
      <c r="E845" s="2" t="s">
        <v>14</v>
      </c>
      <c r="F845" s="2" t="s">
        <v>15</v>
      </c>
      <c r="G845" s="2" t="s">
        <v>16</v>
      </c>
      <c r="H845" s="2" t="s">
        <v>861</v>
      </c>
      <c r="I845" s="2" t="s">
        <v>18</v>
      </c>
      <c r="J845">
        <v>53.716000000000001</v>
      </c>
      <c r="K845">
        <v>2.25</v>
      </c>
      <c r="L845">
        <v>151.68600000000001</v>
      </c>
    </row>
    <row r="846" spans="1:12" x14ac:dyDescent="0.2">
      <c r="A846">
        <v>11417</v>
      </c>
      <c r="B846" s="1">
        <v>45004.535265590275</v>
      </c>
      <c r="C846" s="2" t="s">
        <v>12</v>
      </c>
      <c r="D846" s="2" t="s">
        <v>13</v>
      </c>
      <c r="E846" s="2" t="s">
        <v>14</v>
      </c>
      <c r="F846" s="2" t="s">
        <v>15</v>
      </c>
      <c r="G846" s="2" t="s">
        <v>16</v>
      </c>
      <c r="H846" s="2" t="s">
        <v>862</v>
      </c>
      <c r="I846" s="2" t="s">
        <v>18</v>
      </c>
      <c r="J846">
        <v>53.716000000000001</v>
      </c>
      <c r="K846">
        <v>2.25</v>
      </c>
      <c r="L846">
        <v>151.68600000000001</v>
      </c>
    </row>
    <row r="847" spans="1:12" x14ac:dyDescent="0.2">
      <c r="A847">
        <v>11418</v>
      </c>
      <c r="B847" s="1">
        <v>45004.535266180559</v>
      </c>
      <c r="C847" s="2" t="s">
        <v>12</v>
      </c>
      <c r="D847" s="2" t="s">
        <v>13</v>
      </c>
      <c r="E847" s="2" t="s">
        <v>14</v>
      </c>
      <c r="F847" s="2" t="s">
        <v>15</v>
      </c>
      <c r="G847" s="2" t="s">
        <v>16</v>
      </c>
      <c r="H847" s="2" t="s">
        <v>863</v>
      </c>
      <c r="I847" s="2" t="s">
        <v>18</v>
      </c>
      <c r="J847">
        <v>53.716000000000001</v>
      </c>
      <c r="K847">
        <v>2.25</v>
      </c>
      <c r="L847">
        <v>151.68600000000001</v>
      </c>
    </row>
    <row r="848" spans="1:12" x14ac:dyDescent="0.2">
      <c r="A848">
        <v>11419</v>
      </c>
      <c r="B848" s="1">
        <v>45004.535266805557</v>
      </c>
      <c r="C848" s="2" t="s">
        <v>12</v>
      </c>
      <c r="D848" s="2" t="s">
        <v>13</v>
      </c>
      <c r="E848" s="2" t="s">
        <v>14</v>
      </c>
      <c r="F848" s="2" t="s">
        <v>15</v>
      </c>
      <c r="G848" s="2" t="s">
        <v>16</v>
      </c>
      <c r="H848" s="2" t="s">
        <v>864</v>
      </c>
      <c r="I848" s="2" t="s">
        <v>18</v>
      </c>
      <c r="J848">
        <v>53.716000000000001</v>
      </c>
      <c r="K848">
        <v>2.25</v>
      </c>
      <c r="L848">
        <v>151.68600000000001</v>
      </c>
    </row>
    <row r="849" spans="1:12" x14ac:dyDescent="0.2">
      <c r="A849">
        <v>11420</v>
      </c>
      <c r="B849" s="1">
        <v>45004.535267395833</v>
      </c>
      <c r="C849" s="2" t="s">
        <v>12</v>
      </c>
      <c r="D849" s="2" t="s">
        <v>13</v>
      </c>
      <c r="E849" s="2" t="s">
        <v>14</v>
      </c>
      <c r="F849" s="2" t="s">
        <v>15</v>
      </c>
      <c r="G849" s="2" t="s">
        <v>16</v>
      </c>
      <c r="H849" s="2" t="s">
        <v>865</v>
      </c>
      <c r="I849" s="2" t="s">
        <v>18</v>
      </c>
      <c r="J849">
        <v>53.716000000000001</v>
      </c>
      <c r="K849">
        <v>2.25</v>
      </c>
      <c r="L849">
        <v>151.68600000000001</v>
      </c>
    </row>
    <row r="850" spans="1:12" x14ac:dyDescent="0.2">
      <c r="A850">
        <v>11421</v>
      </c>
      <c r="B850" s="1">
        <v>45004.53526798611</v>
      </c>
      <c r="C850" s="2" t="s">
        <v>12</v>
      </c>
      <c r="D850" s="2" t="s">
        <v>13</v>
      </c>
      <c r="E850" s="2" t="s">
        <v>14</v>
      </c>
      <c r="F850" s="2" t="s">
        <v>15</v>
      </c>
      <c r="G850" s="2" t="s">
        <v>16</v>
      </c>
      <c r="H850" s="2" t="s">
        <v>866</v>
      </c>
      <c r="I850" s="2" t="s">
        <v>18</v>
      </c>
      <c r="J850">
        <v>53.716000000000001</v>
      </c>
      <c r="K850">
        <v>2.25</v>
      </c>
      <c r="L850">
        <v>151.68600000000001</v>
      </c>
    </row>
    <row r="851" spans="1:12" x14ac:dyDescent="0.2">
      <c r="A851">
        <v>11422</v>
      </c>
      <c r="B851" s="1">
        <v>45004.535268576386</v>
      </c>
      <c r="C851" s="2" t="s">
        <v>12</v>
      </c>
      <c r="D851" s="2" t="s">
        <v>13</v>
      </c>
      <c r="E851" s="2" t="s">
        <v>14</v>
      </c>
      <c r="F851" s="2" t="s">
        <v>15</v>
      </c>
      <c r="G851" s="2" t="s">
        <v>16</v>
      </c>
      <c r="H851" s="2" t="s">
        <v>867</v>
      </c>
      <c r="I851" s="2" t="s">
        <v>18</v>
      </c>
      <c r="J851">
        <v>53.716000000000001</v>
      </c>
      <c r="K851">
        <v>2.25</v>
      </c>
      <c r="L851">
        <v>151.68600000000001</v>
      </c>
    </row>
    <row r="852" spans="1:12" x14ac:dyDescent="0.2">
      <c r="A852">
        <v>11423</v>
      </c>
      <c r="B852" s="1">
        <v>45004.535269178239</v>
      </c>
      <c r="C852" s="2" t="s">
        <v>12</v>
      </c>
      <c r="D852" s="2" t="s">
        <v>13</v>
      </c>
      <c r="E852" s="2" t="s">
        <v>14</v>
      </c>
      <c r="F852" s="2" t="s">
        <v>15</v>
      </c>
      <c r="G852" s="2" t="s">
        <v>16</v>
      </c>
      <c r="H852" s="2" t="s">
        <v>868</v>
      </c>
      <c r="I852" s="2" t="s">
        <v>18</v>
      </c>
      <c r="J852">
        <v>53.716000000000001</v>
      </c>
      <c r="K852">
        <v>2.25</v>
      </c>
      <c r="L852">
        <v>151.68600000000001</v>
      </c>
    </row>
    <row r="853" spans="1:12" x14ac:dyDescent="0.2">
      <c r="A853">
        <v>11424</v>
      </c>
      <c r="B853" s="1">
        <v>45004.535269837965</v>
      </c>
      <c r="C853" s="2" t="s">
        <v>12</v>
      </c>
      <c r="D853" s="2" t="s">
        <v>13</v>
      </c>
      <c r="E853" s="2" t="s">
        <v>14</v>
      </c>
      <c r="F853" s="2" t="s">
        <v>15</v>
      </c>
      <c r="G853" s="2" t="s">
        <v>16</v>
      </c>
      <c r="H853" s="2" t="s">
        <v>869</v>
      </c>
      <c r="I853" s="2" t="s">
        <v>18</v>
      </c>
      <c r="J853">
        <v>53.716000000000001</v>
      </c>
      <c r="K853">
        <v>2.25</v>
      </c>
      <c r="L853">
        <v>151.68600000000001</v>
      </c>
    </row>
    <row r="854" spans="1:12" x14ac:dyDescent="0.2">
      <c r="A854">
        <v>11425</v>
      </c>
      <c r="B854" s="1">
        <v>45004.535270370368</v>
      </c>
      <c r="C854" s="2" t="s">
        <v>12</v>
      </c>
      <c r="D854" s="2" t="s">
        <v>13</v>
      </c>
      <c r="E854" s="2" t="s">
        <v>14</v>
      </c>
      <c r="F854" s="2" t="s">
        <v>15</v>
      </c>
      <c r="G854" s="2" t="s">
        <v>16</v>
      </c>
      <c r="H854" s="2" t="s">
        <v>870</v>
      </c>
      <c r="I854" s="2" t="s">
        <v>18</v>
      </c>
      <c r="J854">
        <v>53.716000000000001</v>
      </c>
      <c r="K854">
        <v>2.25</v>
      </c>
      <c r="L854">
        <v>151.68600000000001</v>
      </c>
    </row>
    <row r="855" spans="1:12" x14ac:dyDescent="0.2">
      <c r="A855">
        <v>11426</v>
      </c>
      <c r="B855" s="1">
        <v>45004.535270879627</v>
      </c>
      <c r="C855" s="2" t="s">
        <v>12</v>
      </c>
      <c r="D855" s="2" t="s">
        <v>13</v>
      </c>
      <c r="E855" s="2" t="s">
        <v>14</v>
      </c>
      <c r="F855" s="2" t="s">
        <v>15</v>
      </c>
      <c r="G855" s="2" t="s">
        <v>16</v>
      </c>
      <c r="H855" s="2" t="s">
        <v>871</v>
      </c>
      <c r="I855" s="2" t="s">
        <v>18</v>
      </c>
      <c r="J855">
        <v>53.716000000000001</v>
      </c>
      <c r="K855">
        <v>2.25</v>
      </c>
      <c r="L855">
        <v>151.68600000000001</v>
      </c>
    </row>
    <row r="856" spans="1:12" x14ac:dyDescent="0.2">
      <c r="A856">
        <v>11427</v>
      </c>
      <c r="B856" s="1">
        <v>45004.535271620371</v>
      </c>
      <c r="C856" s="2" t="s">
        <v>12</v>
      </c>
      <c r="D856" s="2" t="s">
        <v>13</v>
      </c>
      <c r="E856" s="2" t="s">
        <v>14</v>
      </c>
      <c r="F856" s="2" t="s">
        <v>15</v>
      </c>
      <c r="G856" s="2" t="s">
        <v>16</v>
      </c>
      <c r="H856" s="2" t="s">
        <v>872</v>
      </c>
      <c r="I856" s="2" t="s">
        <v>18</v>
      </c>
      <c r="J856">
        <v>53.716000000000001</v>
      </c>
      <c r="K856">
        <v>2.25</v>
      </c>
      <c r="L856">
        <v>151.68600000000001</v>
      </c>
    </row>
    <row r="857" spans="1:12" x14ac:dyDescent="0.2">
      <c r="A857">
        <v>11428</v>
      </c>
      <c r="B857" s="1">
        <v>45004.535272129629</v>
      </c>
      <c r="C857" s="2" t="s">
        <v>12</v>
      </c>
      <c r="D857" s="2" t="s">
        <v>13</v>
      </c>
      <c r="E857" s="2" t="s">
        <v>14</v>
      </c>
      <c r="F857" s="2" t="s">
        <v>15</v>
      </c>
      <c r="G857" s="2" t="s">
        <v>16</v>
      </c>
      <c r="H857" s="2" t="s">
        <v>873</v>
      </c>
      <c r="I857" s="2" t="s">
        <v>18</v>
      </c>
      <c r="J857">
        <v>53.716000000000001</v>
      </c>
      <c r="K857">
        <v>2.25</v>
      </c>
      <c r="L857">
        <v>151.68600000000001</v>
      </c>
    </row>
    <row r="858" spans="1:12" x14ac:dyDescent="0.2">
      <c r="A858">
        <v>11429</v>
      </c>
      <c r="B858" s="1">
        <v>45004.535272638888</v>
      </c>
      <c r="C858" s="2" t="s">
        <v>12</v>
      </c>
      <c r="D858" s="2" t="s">
        <v>13</v>
      </c>
      <c r="E858" s="2" t="s">
        <v>14</v>
      </c>
      <c r="F858" s="2" t="s">
        <v>15</v>
      </c>
      <c r="G858" s="2" t="s">
        <v>16</v>
      </c>
      <c r="H858" s="2" t="s">
        <v>874</v>
      </c>
      <c r="I858" s="2" t="s">
        <v>18</v>
      </c>
      <c r="J858">
        <v>53.716000000000001</v>
      </c>
      <c r="K858">
        <v>2.25</v>
      </c>
      <c r="L858">
        <v>151.68600000000001</v>
      </c>
    </row>
    <row r="859" spans="1:12" x14ac:dyDescent="0.2">
      <c r="A859">
        <v>11430</v>
      </c>
      <c r="B859" s="1">
        <v>45004.53527335648</v>
      </c>
      <c r="C859" s="2" t="s">
        <v>12</v>
      </c>
      <c r="D859" s="2" t="s">
        <v>13</v>
      </c>
      <c r="E859" s="2" t="s">
        <v>14</v>
      </c>
      <c r="F859" s="2" t="s">
        <v>15</v>
      </c>
      <c r="G859" s="2" t="s">
        <v>16</v>
      </c>
      <c r="H859" s="2" t="s">
        <v>875</v>
      </c>
      <c r="I859" s="2" t="s">
        <v>18</v>
      </c>
      <c r="J859">
        <v>53.716000000000001</v>
      </c>
      <c r="K859">
        <v>2.25</v>
      </c>
      <c r="L859">
        <v>151.68600000000001</v>
      </c>
    </row>
    <row r="860" spans="1:12" x14ac:dyDescent="0.2">
      <c r="A860">
        <v>11431</v>
      </c>
      <c r="B860" s="1">
        <v>45004.535273877314</v>
      </c>
      <c r="C860" s="2" t="s">
        <v>12</v>
      </c>
      <c r="D860" s="2" t="s">
        <v>13</v>
      </c>
      <c r="E860" s="2" t="s">
        <v>14</v>
      </c>
      <c r="F860" s="2" t="s">
        <v>15</v>
      </c>
      <c r="G860" s="2" t="s">
        <v>16</v>
      </c>
      <c r="H860" s="2" t="s">
        <v>876</v>
      </c>
      <c r="I860" s="2" t="s">
        <v>18</v>
      </c>
      <c r="J860">
        <v>53.716000000000001</v>
      </c>
      <c r="K860">
        <v>2.25</v>
      </c>
      <c r="L860">
        <v>151.68600000000001</v>
      </c>
    </row>
    <row r="861" spans="1:12" x14ac:dyDescent="0.2">
      <c r="A861">
        <v>11432</v>
      </c>
      <c r="B861" s="1">
        <v>45004.535274363428</v>
      </c>
      <c r="C861" s="2" t="s">
        <v>12</v>
      </c>
      <c r="D861" s="2" t="s">
        <v>13</v>
      </c>
      <c r="E861" s="2" t="s">
        <v>14</v>
      </c>
      <c r="F861" s="2" t="s">
        <v>15</v>
      </c>
      <c r="G861" s="2" t="s">
        <v>16</v>
      </c>
      <c r="H861" s="2" t="s">
        <v>877</v>
      </c>
      <c r="I861" s="2" t="s">
        <v>18</v>
      </c>
      <c r="J861">
        <v>53.716000000000001</v>
      </c>
      <c r="K861">
        <v>2.25</v>
      </c>
      <c r="L861">
        <v>151.68600000000001</v>
      </c>
    </row>
    <row r="862" spans="1:12" x14ac:dyDescent="0.2">
      <c r="A862">
        <v>11433</v>
      </c>
      <c r="B862" s="1">
        <v>45004.535274884256</v>
      </c>
      <c r="C862" s="2" t="s">
        <v>12</v>
      </c>
      <c r="D862" s="2" t="s">
        <v>13</v>
      </c>
      <c r="E862" s="2" t="s">
        <v>14</v>
      </c>
      <c r="F862" s="2" t="s">
        <v>15</v>
      </c>
      <c r="G862" s="2" t="s">
        <v>16</v>
      </c>
      <c r="H862" s="2" t="s">
        <v>878</v>
      </c>
      <c r="I862" s="2" t="s">
        <v>18</v>
      </c>
      <c r="J862">
        <v>53.8035</v>
      </c>
      <c r="K862">
        <v>2.25</v>
      </c>
      <c r="L862">
        <v>151.70400000000001</v>
      </c>
    </row>
    <row r="863" spans="1:12" x14ac:dyDescent="0.2">
      <c r="A863">
        <v>11434</v>
      </c>
      <c r="B863" s="1">
        <v>45004.535275601855</v>
      </c>
      <c r="C863" s="2" t="s">
        <v>12</v>
      </c>
      <c r="D863" s="2" t="s">
        <v>13</v>
      </c>
      <c r="E863" s="2" t="s">
        <v>14</v>
      </c>
      <c r="F863" s="2" t="s">
        <v>15</v>
      </c>
      <c r="G863" s="2" t="s">
        <v>16</v>
      </c>
      <c r="H863" s="2" t="s">
        <v>879</v>
      </c>
      <c r="I863" s="2" t="s">
        <v>18</v>
      </c>
      <c r="J863">
        <v>54.035400000000003</v>
      </c>
      <c r="K863">
        <v>2.25</v>
      </c>
      <c r="L863">
        <v>151.74100000000001</v>
      </c>
    </row>
    <row r="864" spans="1:12" x14ac:dyDescent="0.2">
      <c r="A864">
        <v>11435</v>
      </c>
      <c r="B864" s="1">
        <v>45004.535276134258</v>
      </c>
      <c r="C864" s="2" t="s">
        <v>12</v>
      </c>
      <c r="D864" s="2" t="s">
        <v>13</v>
      </c>
      <c r="E864" s="2" t="s">
        <v>14</v>
      </c>
      <c r="F864" s="2" t="s">
        <v>15</v>
      </c>
      <c r="G864" s="2" t="s">
        <v>16</v>
      </c>
      <c r="H864" s="2" t="s">
        <v>880</v>
      </c>
      <c r="I864" s="2" t="s">
        <v>18</v>
      </c>
      <c r="J864">
        <v>54.208500000000001</v>
      </c>
      <c r="K864">
        <v>2.25</v>
      </c>
      <c r="L864">
        <v>151.75299999999999</v>
      </c>
    </row>
    <row r="865" spans="1:12" x14ac:dyDescent="0.2">
      <c r="A865">
        <v>11436</v>
      </c>
      <c r="B865" s="1">
        <v>45004.535276631941</v>
      </c>
      <c r="C865" s="2" t="s">
        <v>12</v>
      </c>
      <c r="D865" s="2" t="s">
        <v>13</v>
      </c>
      <c r="E865" s="2" t="s">
        <v>14</v>
      </c>
      <c r="F865" s="2" t="s">
        <v>15</v>
      </c>
      <c r="G865" s="2" t="s">
        <v>16</v>
      </c>
      <c r="H865" s="2" t="s">
        <v>881</v>
      </c>
      <c r="I865" s="2" t="s">
        <v>18</v>
      </c>
      <c r="J865">
        <v>54.208500000000001</v>
      </c>
      <c r="K865">
        <v>2.25</v>
      </c>
      <c r="L865">
        <v>151.75299999999999</v>
      </c>
    </row>
    <row r="866" spans="1:12" x14ac:dyDescent="0.2">
      <c r="A866">
        <v>11437</v>
      </c>
      <c r="B866" s="1">
        <v>45004.535277395837</v>
      </c>
      <c r="C866" s="2" t="s">
        <v>12</v>
      </c>
      <c r="D866" s="2" t="s">
        <v>13</v>
      </c>
      <c r="E866" s="2" t="s">
        <v>14</v>
      </c>
      <c r="F866" s="2" t="s">
        <v>15</v>
      </c>
      <c r="G866" s="2" t="s">
        <v>16</v>
      </c>
      <c r="H866" s="2" t="s">
        <v>882</v>
      </c>
      <c r="I866" s="2" t="s">
        <v>18</v>
      </c>
      <c r="J866">
        <v>54.208500000000001</v>
      </c>
      <c r="K866">
        <v>2.25</v>
      </c>
      <c r="L866">
        <v>151.75299999999999</v>
      </c>
    </row>
    <row r="867" spans="1:12" x14ac:dyDescent="0.2">
      <c r="A867">
        <v>11438</v>
      </c>
      <c r="B867" s="1">
        <v>45004.535277893519</v>
      </c>
      <c r="C867" s="2" t="s">
        <v>12</v>
      </c>
      <c r="D867" s="2" t="s">
        <v>13</v>
      </c>
      <c r="E867" s="2" t="s">
        <v>14</v>
      </c>
      <c r="F867" s="2" t="s">
        <v>15</v>
      </c>
      <c r="G867" s="2" t="s">
        <v>16</v>
      </c>
      <c r="H867" s="2" t="s">
        <v>883</v>
      </c>
      <c r="I867" s="2" t="s">
        <v>18</v>
      </c>
      <c r="J867">
        <v>54.208500000000001</v>
      </c>
      <c r="K867">
        <v>2.25</v>
      </c>
      <c r="L867">
        <v>151.75299999999999</v>
      </c>
    </row>
    <row r="868" spans="1:12" x14ac:dyDescent="0.2">
      <c r="A868">
        <v>11439</v>
      </c>
      <c r="B868" s="1">
        <v>45004.535278530093</v>
      </c>
      <c r="C868" s="2" t="s">
        <v>12</v>
      </c>
      <c r="D868" s="2" t="s">
        <v>13</v>
      </c>
      <c r="E868" s="2" t="s">
        <v>14</v>
      </c>
      <c r="F868" s="2" t="s">
        <v>15</v>
      </c>
      <c r="G868" s="2" t="s">
        <v>16</v>
      </c>
      <c r="H868" s="2" t="s">
        <v>884</v>
      </c>
      <c r="I868" s="2" t="s">
        <v>18</v>
      </c>
      <c r="J868">
        <v>54.208500000000001</v>
      </c>
      <c r="K868">
        <v>2.25</v>
      </c>
      <c r="L868">
        <v>151.75299999999999</v>
      </c>
    </row>
    <row r="869" spans="1:12" x14ac:dyDescent="0.2">
      <c r="A869">
        <v>11440</v>
      </c>
      <c r="B869" s="1">
        <v>45004.535279027776</v>
      </c>
      <c r="C869" s="2" t="s">
        <v>12</v>
      </c>
      <c r="D869" s="2" t="s">
        <v>13</v>
      </c>
      <c r="E869" s="2" t="s">
        <v>14</v>
      </c>
      <c r="F869" s="2" t="s">
        <v>15</v>
      </c>
      <c r="G869" s="2" t="s">
        <v>16</v>
      </c>
      <c r="H869" s="2" t="s">
        <v>885</v>
      </c>
      <c r="I869" s="2" t="s">
        <v>18</v>
      </c>
      <c r="J869">
        <v>54.208500000000001</v>
      </c>
      <c r="K869">
        <v>2.25</v>
      </c>
      <c r="L869">
        <v>151.75299999999999</v>
      </c>
    </row>
    <row r="870" spans="1:12" x14ac:dyDescent="0.2">
      <c r="A870">
        <v>11441</v>
      </c>
      <c r="B870" s="1">
        <v>45004.535279560187</v>
      </c>
      <c r="C870" s="2" t="s">
        <v>12</v>
      </c>
      <c r="D870" s="2" t="s">
        <v>13</v>
      </c>
      <c r="E870" s="2" t="s">
        <v>14</v>
      </c>
      <c r="F870" s="2" t="s">
        <v>15</v>
      </c>
      <c r="G870" s="2" t="s">
        <v>16</v>
      </c>
      <c r="H870" s="2" t="s">
        <v>886</v>
      </c>
      <c r="I870" s="2" t="s">
        <v>18</v>
      </c>
      <c r="J870">
        <v>54.208500000000001</v>
      </c>
      <c r="K870">
        <v>2.25</v>
      </c>
      <c r="L870">
        <v>151.75299999999999</v>
      </c>
    </row>
    <row r="871" spans="1:12" x14ac:dyDescent="0.2">
      <c r="A871">
        <v>11442</v>
      </c>
      <c r="B871" s="1">
        <v>45004.535280300923</v>
      </c>
      <c r="C871" s="2" t="s">
        <v>12</v>
      </c>
      <c r="D871" s="2" t="s">
        <v>13</v>
      </c>
      <c r="E871" s="2" t="s">
        <v>14</v>
      </c>
      <c r="F871" s="2" t="s">
        <v>15</v>
      </c>
      <c r="G871" s="2" t="s">
        <v>16</v>
      </c>
      <c r="H871" s="2" t="s">
        <v>887</v>
      </c>
      <c r="I871" s="2" t="s">
        <v>18</v>
      </c>
      <c r="J871">
        <v>54.208500000000001</v>
      </c>
      <c r="K871">
        <v>2.25</v>
      </c>
      <c r="L871">
        <v>151.75299999999999</v>
      </c>
    </row>
    <row r="872" spans="1:12" x14ac:dyDescent="0.2">
      <c r="A872">
        <v>11443</v>
      </c>
      <c r="B872" s="1">
        <v>45004.535280810182</v>
      </c>
      <c r="C872" s="2" t="s">
        <v>12</v>
      </c>
      <c r="D872" s="2" t="s">
        <v>13</v>
      </c>
      <c r="E872" s="2" t="s">
        <v>14</v>
      </c>
      <c r="F872" s="2" t="s">
        <v>15</v>
      </c>
      <c r="G872" s="2" t="s">
        <v>16</v>
      </c>
      <c r="H872" s="2" t="s">
        <v>888</v>
      </c>
      <c r="I872" s="2" t="s">
        <v>18</v>
      </c>
      <c r="J872">
        <v>54.208500000000001</v>
      </c>
      <c r="K872">
        <v>2.25</v>
      </c>
      <c r="L872">
        <v>151.75299999999999</v>
      </c>
    </row>
    <row r="873" spans="1:12" x14ac:dyDescent="0.2">
      <c r="A873">
        <v>11444</v>
      </c>
      <c r="B873" s="1">
        <v>45004.535281296296</v>
      </c>
      <c r="C873" s="2" t="s">
        <v>12</v>
      </c>
      <c r="D873" s="2" t="s">
        <v>13</v>
      </c>
      <c r="E873" s="2" t="s">
        <v>14</v>
      </c>
      <c r="F873" s="2" t="s">
        <v>15</v>
      </c>
      <c r="G873" s="2" t="s">
        <v>16</v>
      </c>
      <c r="H873" s="2" t="s">
        <v>889</v>
      </c>
      <c r="I873" s="2" t="s">
        <v>18</v>
      </c>
      <c r="J873">
        <v>54.208500000000001</v>
      </c>
      <c r="K873">
        <v>2.25</v>
      </c>
      <c r="L873">
        <v>151.75299999999999</v>
      </c>
    </row>
    <row r="874" spans="1:12" x14ac:dyDescent="0.2">
      <c r="A874">
        <v>11445</v>
      </c>
      <c r="B874" s="1">
        <v>45004.535282037039</v>
      </c>
      <c r="C874" s="2" t="s">
        <v>12</v>
      </c>
      <c r="D874" s="2" t="s">
        <v>13</v>
      </c>
      <c r="E874" s="2" t="s">
        <v>14</v>
      </c>
      <c r="F874" s="2" t="s">
        <v>15</v>
      </c>
      <c r="G874" s="2" t="s">
        <v>16</v>
      </c>
      <c r="H874" s="2" t="s">
        <v>890</v>
      </c>
      <c r="I874" s="2" t="s">
        <v>18</v>
      </c>
      <c r="J874">
        <v>54.208500000000001</v>
      </c>
      <c r="K874">
        <v>2.25</v>
      </c>
      <c r="L874">
        <v>151.75299999999999</v>
      </c>
    </row>
    <row r="875" spans="1:12" x14ac:dyDescent="0.2">
      <c r="A875">
        <v>11446</v>
      </c>
      <c r="B875" s="1">
        <v>45004.535282569443</v>
      </c>
      <c r="C875" s="2" t="s">
        <v>12</v>
      </c>
      <c r="D875" s="2" t="s">
        <v>13</v>
      </c>
      <c r="E875" s="2" t="s">
        <v>14</v>
      </c>
      <c r="F875" s="2" t="s">
        <v>15</v>
      </c>
      <c r="G875" s="2" t="s">
        <v>16</v>
      </c>
      <c r="H875" s="2" t="s">
        <v>891</v>
      </c>
      <c r="I875" s="2" t="s">
        <v>18</v>
      </c>
      <c r="J875">
        <v>54.208500000000001</v>
      </c>
      <c r="K875">
        <v>2.25</v>
      </c>
      <c r="L875">
        <v>151.75299999999999</v>
      </c>
    </row>
    <row r="876" spans="1:12" x14ac:dyDescent="0.2">
      <c r="A876">
        <v>11447</v>
      </c>
      <c r="B876" s="1">
        <v>45004.535283078701</v>
      </c>
      <c r="C876" s="2" t="s">
        <v>12</v>
      </c>
      <c r="D876" s="2" t="s">
        <v>13</v>
      </c>
      <c r="E876" s="2" t="s">
        <v>14</v>
      </c>
      <c r="F876" s="2" t="s">
        <v>15</v>
      </c>
      <c r="G876" s="2" t="s">
        <v>16</v>
      </c>
      <c r="H876" s="2" t="s">
        <v>892</v>
      </c>
      <c r="I876" s="2" t="s">
        <v>18</v>
      </c>
      <c r="J876">
        <v>54.208500000000001</v>
      </c>
      <c r="K876">
        <v>2.25</v>
      </c>
      <c r="L876">
        <v>151.75299999999999</v>
      </c>
    </row>
    <row r="877" spans="1:12" x14ac:dyDescent="0.2">
      <c r="A877">
        <v>11448</v>
      </c>
      <c r="B877" s="1">
        <v>45004.535283564815</v>
      </c>
      <c r="C877" s="2" t="s">
        <v>12</v>
      </c>
      <c r="D877" s="2" t="s">
        <v>13</v>
      </c>
      <c r="E877" s="2" t="s">
        <v>14</v>
      </c>
      <c r="F877" s="2" t="s">
        <v>15</v>
      </c>
      <c r="G877" s="2" t="s">
        <v>16</v>
      </c>
      <c r="H877" s="2" t="s">
        <v>893</v>
      </c>
      <c r="I877" s="2" t="s">
        <v>18</v>
      </c>
      <c r="J877">
        <v>54.208500000000001</v>
      </c>
      <c r="K877">
        <v>2.25</v>
      </c>
      <c r="L877">
        <v>151.75299999999999</v>
      </c>
    </row>
    <row r="878" spans="1:12" x14ac:dyDescent="0.2">
      <c r="A878">
        <v>11449</v>
      </c>
      <c r="B878" s="1">
        <v>45004.535284328704</v>
      </c>
      <c r="C878" s="2" t="s">
        <v>12</v>
      </c>
      <c r="D878" s="2" t="s">
        <v>13</v>
      </c>
      <c r="E878" s="2" t="s">
        <v>14</v>
      </c>
      <c r="F878" s="2" t="s">
        <v>15</v>
      </c>
      <c r="G878" s="2" t="s">
        <v>16</v>
      </c>
      <c r="H878" s="2" t="s">
        <v>894</v>
      </c>
      <c r="I878" s="2" t="s">
        <v>18</v>
      </c>
      <c r="J878">
        <v>54.208500000000001</v>
      </c>
      <c r="K878">
        <v>2.25</v>
      </c>
      <c r="L878">
        <v>151.75299999999999</v>
      </c>
    </row>
    <row r="879" spans="1:12" x14ac:dyDescent="0.2">
      <c r="A879">
        <v>11450</v>
      </c>
      <c r="B879" s="1">
        <v>45004.535284861115</v>
      </c>
      <c r="C879" s="2" t="s">
        <v>12</v>
      </c>
      <c r="D879" s="2" t="s">
        <v>13</v>
      </c>
      <c r="E879" s="2" t="s">
        <v>14</v>
      </c>
      <c r="F879" s="2" t="s">
        <v>15</v>
      </c>
      <c r="G879" s="2" t="s">
        <v>16</v>
      </c>
      <c r="H879" s="2" t="s">
        <v>895</v>
      </c>
      <c r="I879" s="2" t="s">
        <v>18</v>
      </c>
      <c r="J879">
        <v>54.208500000000001</v>
      </c>
      <c r="K879">
        <v>2.25</v>
      </c>
      <c r="L879">
        <v>151.75299999999999</v>
      </c>
    </row>
    <row r="880" spans="1:12" x14ac:dyDescent="0.2">
      <c r="A880">
        <v>11451</v>
      </c>
      <c r="B880" s="1">
        <v>45004.535285381942</v>
      </c>
      <c r="C880" s="2" t="s">
        <v>12</v>
      </c>
      <c r="D880" s="2" t="s">
        <v>13</v>
      </c>
      <c r="E880" s="2" t="s">
        <v>14</v>
      </c>
      <c r="F880" s="2" t="s">
        <v>15</v>
      </c>
      <c r="G880" s="2" t="s">
        <v>16</v>
      </c>
      <c r="H880" s="2" t="s">
        <v>896</v>
      </c>
      <c r="I880" s="2" t="s">
        <v>18</v>
      </c>
      <c r="J880">
        <v>54.208500000000001</v>
      </c>
      <c r="K880">
        <v>2.25</v>
      </c>
      <c r="L880">
        <v>151.75299999999999</v>
      </c>
    </row>
    <row r="881" spans="1:12" x14ac:dyDescent="0.2">
      <c r="A881">
        <v>11452</v>
      </c>
      <c r="B881" s="1">
        <v>45004.535285868056</v>
      </c>
      <c r="C881" s="2" t="s">
        <v>12</v>
      </c>
      <c r="D881" s="2" t="s">
        <v>13</v>
      </c>
      <c r="E881" s="2" t="s">
        <v>14</v>
      </c>
      <c r="F881" s="2" t="s">
        <v>15</v>
      </c>
      <c r="G881" s="2" t="s">
        <v>16</v>
      </c>
      <c r="H881" s="2" t="s">
        <v>897</v>
      </c>
      <c r="I881" s="2" t="s">
        <v>18</v>
      </c>
      <c r="J881">
        <v>54.208500000000001</v>
      </c>
      <c r="K881">
        <v>2.25</v>
      </c>
      <c r="L881">
        <v>151.75299999999999</v>
      </c>
    </row>
    <row r="882" spans="1:12" x14ac:dyDescent="0.2">
      <c r="A882">
        <v>11453</v>
      </c>
      <c r="B882" s="1">
        <v>45004.535286574072</v>
      </c>
      <c r="C882" s="2" t="s">
        <v>12</v>
      </c>
      <c r="D882" s="2" t="s">
        <v>13</v>
      </c>
      <c r="E882" s="2" t="s">
        <v>14</v>
      </c>
      <c r="F882" s="2" t="s">
        <v>15</v>
      </c>
      <c r="G882" s="2" t="s">
        <v>16</v>
      </c>
      <c r="H882" s="2" t="s">
        <v>898</v>
      </c>
      <c r="I882" s="2" t="s">
        <v>18</v>
      </c>
      <c r="J882">
        <v>54.208500000000001</v>
      </c>
      <c r="K882">
        <v>2.25</v>
      </c>
      <c r="L882">
        <v>151.75299999999999</v>
      </c>
    </row>
    <row r="883" spans="1:12" x14ac:dyDescent="0.2">
      <c r="A883">
        <v>11454</v>
      </c>
      <c r="B883" s="1">
        <v>45004.535287037033</v>
      </c>
      <c r="C883" s="2" t="s">
        <v>12</v>
      </c>
      <c r="D883" s="2" t="s">
        <v>13</v>
      </c>
      <c r="E883" s="2" t="s">
        <v>14</v>
      </c>
      <c r="F883" s="2" t="s">
        <v>15</v>
      </c>
      <c r="G883" s="2" t="s">
        <v>16</v>
      </c>
      <c r="H883" s="2" t="s">
        <v>899</v>
      </c>
      <c r="I883" s="2" t="s">
        <v>18</v>
      </c>
      <c r="J883">
        <v>54.208500000000001</v>
      </c>
      <c r="K883">
        <v>2.25</v>
      </c>
      <c r="L883">
        <v>151.75299999999999</v>
      </c>
    </row>
    <row r="884" spans="1:12" x14ac:dyDescent="0.2">
      <c r="A884">
        <v>11455</v>
      </c>
      <c r="B884" s="1">
        <v>45004.535287719904</v>
      </c>
      <c r="C884" s="2" t="s">
        <v>12</v>
      </c>
      <c r="D884" s="2" t="s">
        <v>13</v>
      </c>
      <c r="E884" s="2" t="s">
        <v>14</v>
      </c>
      <c r="F884" s="2" t="s">
        <v>15</v>
      </c>
      <c r="G884" s="2" t="s">
        <v>16</v>
      </c>
      <c r="H884" s="2" t="s">
        <v>900</v>
      </c>
      <c r="I884" s="2" t="s">
        <v>18</v>
      </c>
      <c r="J884">
        <v>54.208500000000001</v>
      </c>
      <c r="K884">
        <v>2.25</v>
      </c>
      <c r="L884">
        <v>151.75299999999999</v>
      </c>
    </row>
    <row r="885" spans="1:12" x14ac:dyDescent="0.2">
      <c r="A885">
        <v>11456</v>
      </c>
      <c r="B885" s="1">
        <v>45004.535288344909</v>
      </c>
      <c r="C885" s="2" t="s">
        <v>12</v>
      </c>
      <c r="D885" s="2" t="s">
        <v>13</v>
      </c>
      <c r="E885" s="2" t="s">
        <v>14</v>
      </c>
      <c r="F885" s="2" t="s">
        <v>15</v>
      </c>
      <c r="G885" s="2" t="s">
        <v>16</v>
      </c>
      <c r="H885" s="2" t="s">
        <v>901</v>
      </c>
      <c r="I885" s="2" t="s">
        <v>18</v>
      </c>
      <c r="J885">
        <v>54.208500000000001</v>
      </c>
      <c r="K885">
        <v>2.25</v>
      </c>
      <c r="L885">
        <v>151.75299999999999</v>
      </c>
    </row>
    <row r="886" spans="1:12" x14ac:dyDescent="0.2">
      <c r="A886">
        <v>11457</v>
      </c>
      <c r="B886" s="1">
        <v>45004.535288749998</v>
      </c>
      <c r="C886" s="2" t="s">
        <v>12</v>
      </c>
      <c r="D886" s="2" t="s">
        <v>13</v>
      </c>
      <c r="E886" s="2" t="s">
        <v>14</v>
      </c>
      <c r="F886" s="2" t="s">
        <v>15</v>
      </c>
      <c r="G886" s="2" t="s">
        <v>16</v>
      </c>
      <c r="H886" s="2" t="s">
        <v>902</v>
      </c>
      <c r="I886" s="2" t="s">
        <v>18</v>
      </c>
      <c r="J886">
        <v>54.208500000000001</v>
      </c>
      <c r="K886">
        <v>2.25</v>
      </c>
      <c r="L886">
        <v>151.75299999999999</v>
      </c>
    </row>
    <row r="887" spans="1:12" x14ac:dyDescent="0.2">
      <c r="A887">
        <v>11458</v>
      </c>
      <c r="B887" s="1">
        <v>45004.535289398147</v>
      </c>
      <c r="C887" s="2" t="s">
        <v>12</v>
      </c>
      <c r="D887" s="2" t="s">
        <v>13</v>
      </c>
      <c r="E887" s="2" t="s">
        <v>14</v>
      </c>
      <c r="F887" s="2" t="s">
        <v>15</v>
      </c>
      <c r="G887" s="2" t="s">
        <v>16</v>
      </c>
      <c r="H887" s="2" t="s">
        <v>903</v>
      </c>
      <c r="I887" s="2" t="s">
        <v>18</v>
      </c>
      <c r="J887">
        <v>54.208500000000001</v>
      </c>
      <c r="K887">
        <v>2.25</v>
      </c>
      <c r="L887">
        <v>151.75299999999999</v>
      </c>
    </row>
    <row r="888" spans="1:12" x14ac:dyDescent="0.2">
      <c r="A888">
        <v>11459</v>
      </c>
      <c r="B888" s="1">
        <v>45004.535290011576</v>
      </c>
      <c r="C888" s="2" t="s">
        <v>12</v>
      </c>
      <c r="D888" s="2" t="s">
        <v>13</v>
      </c>
      <c r="E888" s="2" t="s">
        <v>14</v>
      </c>
      <c r="F888" s="2" t="s">
        <v>15</v>
      </c>
      <c r="G888" s="2" t="s">
        <v>16</v>
      </c>
      <c r="H888" s="2" t="s">
        <v>904</v>
      </c>
      <c r="I888" s="2" t="s">
        <v>18</v>
      </c>
      <c r="J888">
        <v>54.208500000000001</v>
      </c>
      <c r="K888">
        <v>2.25</v>
      </c>
      <c r="L888">
        <v>151.75299999999999</v>
      </c>
    </row>
    <row r="889" spans="1:12" x14ac:dyDescent="0.2">
      <c r="A889">
        <v>11460</v>
      </c>
      <c r="B889" s="1">
        <v>45004.535290636573</v>
      </c>
      <c r="C889" s="2" t="s">
        <v>12</v>
      </c>
      <c r="D889" s="2" t="s">
        <v>13</v>
      </c>
      <c r="E889" s="2" t="s">
        <v>14</v>
      </c>
      <c r="F889" s="2" t="s">
        <v>15</v>
      </c>
      <c r="G889" s="2" t="s">
        <v>16</v>
      </c>
      <c r="H889" s="2" t="s">
        <v>905</v>
      </c>
      <c r="I889" s="2" t="s">
        <v>18</v>
      </c>
      <c r="J889">
        <v>54.208500000000001</v>
      </c>
      <c r="K889">
        <v>2.25</v>
      </c>
      <c r="L889">
        <v>151.75299999999999</v>
      </c>
    </row>
    <row r="890" spans="1:12" x14ac:dyDescent="0.2">
      <c r="A890">
        <v>11461</v>
      </c>
      <c r="B890" s="1">
        <v>45004.535291064814</v>
      </c>
      <c r="C890" s="2" t="s">
        <v>12</v>
      </c>
      <c r="D890" s="2" t="s">
        <v>13</v>
      </c>
      <c r="E890" s="2" t="s">
        <v>14</v>
      </c>
      <c r="F890" s="2" t="s">
        <v>15</v>
      </c>
      <c r="G890" s="2" t="s">
        <v>16</v>
      </c>
      <c r="H890" s="2" t="s">
        <v>906</v>
      </c>
      <c r="I890" s="2" t="s">
        <v>18</v>
      </c>
      <c r="J890">
        <v>54.208500000000001</v>
      </c>
      <c r="K890">
        <v>2.25</v>
      </c>
      <c r="L890">
        <v>151.75299999999999</v>
      </c>
    </row>
    <row r="891" spans="1:12" x14ac:dyDescent="0.2">
      <c r="A891">
        <v>11462</v>
      </c>
      <c r="B891" s="1">
        <v>45004.535291678243</v>
      </c>
      <c r="C891" s="2" t="s">
        <v>12</v>
      </c>
      <c r="D891" s="2" t="s">
        <v>13</v>
      </c>
      <c r="E891" s="2" t="s">
        <v>14</v>
      </c>
      <c r="F891" s="2" t="s">
        <v>15</v>
      </c>
      <c r="G891" s="2" t="s">
        <v>16</v>
      </c>
      <c r="H891" s="2" t="s">
        <v>907</v>
      </c>
      <c r="I891" s="2" t="s">
        <v>18</v>
      </c>
      <c r="J891">
        <v>54.208500000000001</v>
      </c>
      <c r="K891">
        <v>2.25</v>
      </c>
      <c r="L891">
        <v>151.75299999999999</v>
      </c>
    </row>
    <row r="892" spans="1:12" x14ac:dyDescent="0.2">
      <c r="A892">
        <v>11463</v>
      </c>
      <c r="B892" s="1">
        <v>45004.535292337961</v>
      </c>
      <c r="C892" s="2" t="s">
        <v>12</v>
      </c>
      <c r="D892" s="2" t="s">
        <v>13</v>
      </c>
      <c r="E892" s="2" t="s">
        <v>14</v>
      </c>
      <c r="F892" s="2" t="s">
        <v>15</v>
      </c>
      <c r="G892" s="2" t="s">
        <v>16</v>
      </c>
      <c r="H892" s="2" t="s">
        <v>908</v>
      </c>
      <c r="I892" s="2" t="s">
        <v>18</v>
      </c>
      <c r="J892">
        <v>54.208500000000001</v>
      </c>
      <c r="K892">
        <v>2.25</v>
      </c>
      <c r="L892">
        <v>151.75299999999999</v>
      </c>
    </row>
    <row r="893" spans="1:12" x14ac:dyDescent="0.2">
      <c r="A893">
        <v>11464</v>
      </c>
      <c r="B893" s="1">
        <v>45004.535292824075</v>
      </c>
      <c r="C893" s="2" t="s">
        <v>12</v>
      </c>
      <c r="D893" s="2" t="s">
        <v>13</v>
      </c>
      <c r="E893" s="2" t="s">
        <v>14</v>
      </c>
      <c r="F893" s="2" t="s">
        <v>15</v>
      </c>
      <c r="G893" s="2" t="s">
        <v>16</v>
      </c>
      <c r="H893" s="2" t="s">
        <v>909</v>
      </c>
      <c r="I893" s="2" t="s">
        <v>18</v>
      </c>
      <c r="J893">
        <v>54.208500000000001</v>
      </c>
      <c r="K893">
        <v>2.25</v>
      </c>
      <c r="L893">
        <v>151.75299999999999</v>
      </c>
    </row>
    <row r="894" spans="1:12" x14ac:dyDescent="0.2">
      <c r="A894">
        <v>11465</v>
      </c>
      <c r="B894" s="1">
        <v>45004.535293622685</v>
      </c>
      <c r="C894" s="2" t="s">
        <v>12</v>
      </c>
      <c r="D894" s="2" t="s">
        <v>13</v>
      </c>
      <c r="E894" s="2" t="s">
        <v>14</v>
      </c>
      <c r="F894" s="2" t="s">
        <v>15</v>
      </c>
      <c r="G894" s="2" t="s">
        <v>16</v>
      </c>
      <c r="H894" s="2" t="s">
        <v>910</v>
      </c>
      <c r="I894" s="2" t="s">
        <v>18</v>
      </c>
      <c r="J894">
        <v>54.208500000000001</v>
      </c>
      <c r="K894">
        <v>2.25</v>
      </c>
      <c r="L894">
        <v>151.75299999999999</v>
      </c>
    </row>
    <row r="895" spans="1:12" x14ac:dyDescent="0.2">
      <c r="A895">
        <v>11466</v>
      </c>
      <c r="B895" s="1">
        <v>45004.535294143519</v>
      </c>
      <c r="C895" s="2" t="s">
        <v>12</v>
      </c>
      <c r="D895" s="2" t="s">
        <v>13</v>
      </c>
      <c r="E895" s="2" t="s">
        <v>14</v>
      </c>
      <c r="F895" s="2" t="s">
        <v>15</v>
      </c>
      <c r="G895" s="2" t="s">
        <v>16</v>
      </c>
      <c r="H895" s="2" t="s">
        <v>911</v>
      </c>
      <c r="I895" s="2" t="s">
        <v>18</v>
      </c>
      <c r="J895">
        <v>54.208500000000001</v>
      </c>
      <c r="K895">
        <v>2.25</v>
      </c>
      <c r="L895">
        <v>151.75299999999999</v>
      </c>
    </row>
    <row r="896" spans="1:12" x14ac:dyDescent="0.2">
      <c r="A896">
        <v>11467</v>
      </c>
      <c r="B896" s="1">
        <v>45004.535294675923</v>
      </c>
      <c r="C896" s="2" t="s">
        <v>12</v>
      </c>
      <c r="D896" s="2" t="s">
        <v>13</v>
      </c>
      <c r="E896" s="2" t="s">
        <v>14</v>
      </c>
      <c r="F896" s="2" t="s">
        <v>15</v>
      </c>
      <c r="G896" s="2" t="s">
        <v>16</v>
      </c>
      <c r="H896" s="2" t="s">
        <v>912</v>
      </c>
      <c r="I896" s="2" t="s">
        <v>18</v>
      </c>
      <c r="J896">
        <v>54.208500000000001</v>
      </c>
      <c r="K896">
        <v>2.25</v>
      </c>
      <c r="L896">
        <v>151.75299999999999</v>
      </c>
    </row>
    <row r="897" spans="1:12" x14ac:dyDescent="0.2">
      <c r="A897">
        <v>11468</v>
      </c>
      <c r="B897" s="1">
        <v>45004.535295173613</v>
      </c>
      <c r="C897" s="2" t="s">
        <v>12</v>
      </c>
      <c r="D897" s="2" t="s">
        <v>13</v>
      </c>
      <c r="E897" s="2" t="s">
        <v>14</v>
      </c>
      <c r="F897" s="2" t="s">
        <v>15</v>
      </c>
      <c r="G897" s="2" t="s">
        <v>16</v>
      </c>
      <c r="H897" s="2" t="s">
        <v>913</v>
      </c>
      <c r="I897" s="2" t="s">
        <v>18</v>
      </c>
      <c r="J897">
        <v>54.208500000000001</v>
      </c>
      <c r="K897">
        <v>2.25</v>
      </c>
      <c r="L897">
        <v>151.75299999999999</v>
      </c>
    </row>
    <row r="898" spans="1:12" x14ac:dyDescent="0.2">
      <c r="A898">
        <v>11469</v>
      </c>
      <c r="B898" s="1">
        <v>45004.535295914349</v>
      </c>
      <c r="C898" s="2" t="s">
        <v>12</v>
      </c>
      <c r="D898" s="2" t="s">
        <v>13</v>
      </c>
      <c r="E898" s="2" t="s">
        <v>14</v>
      </c>
      <c r="F898" s="2" t="s">
        <v>15</v>
      </c>
      <c r="G898" s="2" t="s">
        <v>16</v>
      </c>
      <c r="H898" s="2" t="s">
        <v>914</v>
      </c>
      <c r="I898" s="2" t="s">
        <v>18</v>
      </c>
      <c r="J898">
        <v>54.208500000000001</v>
      </c>
      <c r="K898">
        <v>2.25</v>
      </c>
      <c r="L898">
        <v>151.75299999999999</v>
      </c>
    </row>
    <row r="899" spans="1:12" x14ac:dyDescent="0.2">
      <c r="A899">
        <v>11470</v>
      </c>
      <c r="B899" s="1">
        <v>45004.535296400463</v>
      </c>
      <c r="C899" s="2" t="s">
        <v>12</v>
      </c>
      <c r="D899" s="2" t="s">
        <v>13</v>
      </c>
      <c r="E899" s="2" t="s">
        <v>14</v>
      </c>
      <c r="F899" s="2" t="s">
        <v>15</v>
      </c>
      <c r="G899" s="2" t="s">
        <v>16</v>
      </c>
      <c r="H899" s="2" t="s">
        <v>915</v>
      </c>
      <c r="I899" s="2" t="s">
        <v>18</v>
      </c>
      <c r="J899">
        <v>54.208500000000001</v>
      </c>
      <c r="K899">
        <v>2.25</v>
      </c>
      <c r="L899">
        <v>151.75299999999999</v>
      </c>
    </row>
    <row r="900" spans="1:12" x14ac:dyDescent="0.2">
      <c r="A900">
        <v>11471</v>
      </c>
      <c r="B900" s="1">
        <v>45004.535296886577</v>
      </c>
      <c r="C900" s="2" t="s">
        <v>12</v>
      </c>
      <c r="D900" s="2" t="s">
        <v>13</v>
      </c>
      <c r="E900" s="2" t="s">
        <v>14</v>
      </c>
      <c r="F900" s="2" t="s">
        <v>15</v>
      </c>
      <c r="G900" s="2" t="s">
        <v>16</v>
      </c>
      <c r="H900" s="2" t="s">
        <v>916</v>
      </c>
      <c r="I900" s="2" t="s">
        <v>18</v>
      </c>
      <c r="J900">
        <v>54.208500000000001</v>
      </c>
      <c r="K900">
        <v>2.25</v>
      </c>
      <c r="L900">
        <v>151.75299999999999</v>
      </c>
    </row>
    <row r="901" spans="1:12" x14ac:dyDescent="0.2">
      <c r="A901">
        <v>11472</v>
      </c>
      <c r="B901" s="1">
        <v>45004.535297442133</v>
      </c>
      <c r="C901" s="2" t="s">
        <v>12</v>
      </c>
      <c r="D901" s="2" t="s">
        <v>13</v>
      </c>
      <c r="E901" s="2" t="s">
        <v>14</v>
      </c>
      <c r="F901" s="2" t="s">
        <v>15</v>
      </c>
      <c r="G901" s="2" t="s">
        <v>16</v>
      </c>
      <c r="H901" s="2" t="s">
        <v>917</v>
      </c>
      <c r="I901" s="2" t="s">
        <v>18</v>
      </c>
      <c r="J901">
        <v>54.208500000000001</v>
      </c>
      <c r="K901">
        <v>2.25</v>
      </c>
      <c r="L901">
        <v>151.75299999999999</v>
      </c>
    </row>
    <row r="902" spans="1:12" x14ac:dyDescent="0.2">
      <c r="A902">
        <v>11473</v>
      </c>
      <c r="B902" s="1">
        <v>45004.535298229166</v>
      </c>
      <c r="C902" s="2" t="s">
        <v>12</v>
      </c>
      <c r="D902" s="2" t="s">
        <v>13</v>
      </c>
      <c r="E902" s="2" t="s">
        <v>14</v>
      </c>
      <c r="F902" s="2" t="s">
        <v>15</v>
      </c>
      <c r="G902" s="2" t="s">
        <v>16</v>
      </c>
      <c r="H902" s="2" t="s">
        <v>918</v>
      </c>
      <c r="I902" s="2" t="s">
        <v>18</v>
      </c>
      <c r="J902">
        <v>54.208500000000001</v>
      </c>
      <c r="K902">
        <v>2.25</v>
      </c>
      <c r="L902">
        <v>151.75299999999999</v>
      </c>
    </row>
    <row r="903" spans="1:12" x14ac:dyDescent="0.2">
      <c r="A903">
        <v>11474</v>
      </c>
      <c r="B903" s="1">
        <v>45004.53529871528</v>
      </c>
      <c r="C903" s="2" t="s">
        <v>12</v>
      </c>
      <c r="D903" s="2" t="s">
        <v>13</v>
      </c>
      <c r="E903" s="2" t="s">
        <v>14</v>
      </c>
      <c r="F903" s="2" t="s">
        <v>15</v>
      </c>
      <c r="G903" s="2" t="s">
        <v>16</v>
      </c>
      <c r="H903" s="2" t="s">
        <v>919</v>
      </c>
      <c r="I903" s="2" t="s">
        <v>18</v>
      </c>
      <c r="J903">
        <v>54.208500000000001</v>
      </c>
      <c r="K903">
        <v>2.25</v>
      </c>
      <c r="L903">
        <v>151.75299999999999</v>
      </c>
    </row>
    <row r="904" spans="1:12" x14ac:dyDescent="0.2">
      <c r="A904">
        <v>11475</v>
      </c>
      <c r="B904" s="1">
        <v>45004.535299212963</v>
      </c>
      <c r="C904" s="2" t="s">
        <v>12</v>
      </c>
      <c r="D904" s="2" t="s">
        <v>13</v>
      </c>
      <c r="E904" s="2" t="s">
        <v>14</v>
      </c>
      <c r="F904" s="2" t="s">
        <v>15</v>
      </c>
      <c r="G904" s="2" t="s">
        <v>16</v>
      </c>
      <c r="H904" s="2" t="s">
        <v>920</v>
      </c>
      <c r="I904" s="2" t="s">
        <v>18</v>
      </c>
      <c r="J904">
        <v>54.208500000000001</v>
      </c>
      <c r="K904">
        <v>2.25</v>
      </c>
      <c r="L904">
        <v>151.75299999999999</v>
      </c>
    </row>
    <row r="905" spans="1:12" x14ac:dyDescent="0.2">
      <c r="A905">
        <v>11476</v>
      </c>
      <c r="B905" s="1">
        <v>45004.535299756943</v>
      </c>
      <c r="C905" s="2" t="s">
        <v>12</v>
      </c>
      <c r="D905" s="2" t="s">
        <v>13</v>
      </c>
      <c r="E905" s="2" t="s">
        <v>14</v>
      </c>
      <c r="F905" s="2" t="s">
        <v>15</v>
      </c>
      <c r="G905" s="2" t="s">
        <v>16</v>
      </c>
      <c r="H905" s="2" t="s">
        <v>921</v>
      </c>
      <c r="I905" s="2" t="s">
        <v>18</v>
      </c>
      <c r="J905">
        <v>54.208500000000001</v>
      </c>
      <c r="K905">
        <v>2.25</v>
      </c>
      <c r="L905">
        <v>151.75299999999999</v>
      </c>
    </row>
    <row r="906" spans="1:12" x14ac:dyDescent="0.2">
      <c r="A906">
        <v>11477</v>
      </c>
      <c r="B906" s="1">
        <v>45004.535300462965</v>
      </c>
      <c r="C906" s="2" t="s">
        <v>12</v>
      </c>
      <c r="D906" s="2" t="s">
        <v>13</v>
      </c>
      <c r="E906" s="2" t="s">
        <v>14</v>
      </c>
      <c r="F906" s="2" t="s">
        <v>15</v>
      </c>
      <c r="G906" s="2" t="s">
        <v>16</v>
      </c>
      <c r="H906" s="2" t="s">
        <v>922</v>
      </c>
      <c r="I906" s="2" t="s">
        <v>18</v>
      </c>
      <c r="J906">
        <v>54.208500000000001</v>
      </c>
      <c r="K906">
        <v>2.25</v>
      </c>
      <c r="L906">
        <v>151.75299999999999</v>
      </c>
    </row>
    <row r="907" spans="1:12" x14ac:dyDescent="0.2">
      <c r="A907">
        <v>11478</v>
      </c>
      <c r="B907" s="1">
        <v>45004.535300983793</v>
      </c>
      <c r="C907" s="2" t="s">
        <v>12</v>
      </c>
      <c r="D907" s="2" t="s">
        <v>13</v>
      </c>
      <c r="E907" s="2" t="s">
        <v>14</v>
      </c>
      <c r="F907" s="2" t="s">
        <v>15</v>
      </c>
      <c r="G907" s="2" t="s">
        <v>16</v>
      </c>
      <c r="H907" s="2" t="s">
        <v>923</v>
      </c>
      <c r="I907" s="2" t="s">
        <v>18</v>
      </c>
      <c r="J907">
        <v>54.208500000000001</v>
      </c>
      <c r="K907">
        <v>2.25</v>
      </c>
      <c r="L907">
        <v>151.75299999999999</v>
      </c>
    </row>
    <row r="908" spans="1:12" x14ac:dyDescent="0.2">
      <c r="A908">
        <v>11479</v>
      </c>
      <c r="B908" s="1">
        <v>45004.535301736112</v>
      </c>
      <c r="C908" s="2" t="s">
        <v>12</v>
      </c>
      <c r="D908" s="2" t="s">
        <v>13</v>
      </c>
      <c r="E908" s="2" t="s">
        <v>14</v>
      </c>
      <c r="F908" s="2" t="s">
        <v>15</v>
      </c>
      <c r="G908" s="2" t="s">
        <v>16</v>
      </c>
      <c r="H908" s="2" t="s">
        <v>924</v>
      </c>
      <c r="I908" s="2" t="s">
        <v>18</v>
      </c>
      <c r="J908">
        <v>54.208500000000001</v>
      </c>
      <c r="K908">
        <v>2.25</v>
      </c>
      <c r="L908">
        <v>151.75299999999999</v>
      </c>
    </row>
    <row r="909" spans="1:12" x14ac:dyDescent="0.2">
      <c r="A909">
        <v>11480</v>
      </c>
      <c r="B909" s="1">
        <v>45004.535302245371</v>
      </c>
      <c r="C909" s="2" t="s">
        <v>12</v>
      </c>
      <c r="D909" s="2" t="s">
        <v>13</v>
      </c>
      <c r="E909" s="2" t="s">
        <v>14</v>
      </c>
      <c r="F909" s="2" t="s">
        <v>15</v>
      </c>
      <c r="G909" s="2" t="s">
        <v>16</v>
      </c>
      <c r="H909" s="2" t="s">
        <v>925</v>
      </c>
      <c r="I909" s="2" t="s">
        <v>18</v>
      </c>
      <c r="J909">
        <v>54.208500000000001</v>
      </c>
      <c r="K909">
        <v>2.25</v>
      </c>
      <c r="L909">
        <v>151.75299999999999</v>
      </c>
    </row>
    <row r="910" spans="1:12" x14ac:dyDescent="0.2">
      <c r="A910">
        <v>11481</v>
      </c>
      <c r="B910" s="1">
        <v>45004.53530275463</v>
      </c>
      <c r="C910" s="2" t="s">
        <v>12</v>
      </c>
      <c r="D910" s="2" t="s">
        <v>13</v>
      </c>
      <c r="E910" s="2" t="s">
        <v>14</v>
      </c>
      <c r="F910" s="2" t="s">
        <v>15</v>
      </c>
      <c r="G910" s="2" t="s">
        <v>16</v>
      </c>
      <c r="H910" s="2" t="s">
        <v>926</v>
      </c>
      <c r="I910" s="2" t="s">
        <v>18</v>
      </c>
      <c r="J910">
        <v>54.208500000000001</v>
      </c>
      <c r="K910">
        <v>2.25</v>
      </c>
      <c r="L910">
        <v>151.75299999999999</v>
      </c>
    </row>
    <row r="911" spans="1:12" x14ac:dyDescent="0.2">
      <c r="A911">
        <v>11482</v>
      </c>
      <c r="B911" s="1">
        <v>45004.535303287033</v>
      </c>
      <c r="C911" s="2" t="s">
        <v>12</v>
      </c>
      <c r="D911" s="2" t="s">
        <v>13</v>
      </c>
      <c r="E911" s="2" t="s">
        <v>14</v>
      </c>
      <c r="F911" s="2" t="s">
        <v>15</v>
      </c>
      <c r="G911" s="2" t="s">
        <v>16</v>
      </c>
      <c r="H911" s="2" t="s">
        <v>927</v>
      </c>
      <c r="I911" s="2" t="s">
        <v>18</v>
      </c>
      <c r="J911">
        <v>54.208500000000001</v>
      </c>
      <c r="K911">
        <v>2.25</v>
      </c>
      <c r="L911">
        <v>151.75299999999999</v>
      </c>
    </row>
    <row r="912" spans="1:12" x14ac:dyDescent="0.2">
      <c r="A912">
        <v>11483</v>
      </c>
      <c r="B912" s="1">
        <v>45004.535304039353</v>
      </c>
      <c r="C912" s="2" t="s">
        <v>12</v>
      </c>
      <c r="D912" s="2" t="s">
        <v>13</v>
      </c>
      <c r="E912" s="2" t="s">
        <v>14</v>
      </c>
      <c r="F912" s="2" t="s">
        <v>15</v>
      </c>
      <c r="G912" s="2" t="s">
        <v>16</v>
      </c>
      <c r="H912" s="2" t="s">
        <v>928</v>
      </c>
      <c r="I912" s="2" t="s">
        <v>18</v>
      </c>
      <c r="J912">
        <v>54.208500000000001</v>
      </c>
      <c r="K912">
        <v>2.25</v>
      </c>
      <c r="L912">
        <v>151.75299999999999</v>
      </c>
    </row>
    <row r="913" spans="1:12" x14ac:dyDescent="0.2">
      <c r="A913">
        <v>11484</v>
      </c>
      <c r="B913" s="1">
        <v>45004.535304537036</v>
      </c>
      <c r="C913" s="2" t="s">
        <v>12</v>
      </c>
      <c r="D913" s="2" t="s">
        <v>13</v>
      </c>
      <c r="E913" s="2" t="s">
        <v>14</v>
      </c>
      <c r="F913" s="2" t="s">
        <v>15</v>
      </c>
      <c r="G913" s="2" t="s">
        <v>16</v>
      </c>
      <c r="H913" s="2" t="s">
        <v>929</v>
      </c>
      <c r="I913" s="2" t="s">
        <v>18</v>
      </c>
      <c r="J913">
        <v>54.208500000000001</v>
      </c>
      <c r="K913">
        <v>2.25</v>
      </c>
      <c r="L913">
        <v>151.75299999999999</v>
      </c>
    </row>
    <row r="914" spans="1:12" x14ac:dyDescent="0.2">
      <c r="A914">
        <v>11485</v>
      </c>
      <c r="B914" s="1">
        <v>45004.535305104167</v>
      </c>
      <c r="C914" s="2" t="s">
        <v>12</v>
      </c>
      <c r="D914" s="2" t="s">
        <v>13</v>
      </c>
      <c r="E914" s="2" t="s">
        <v>14</v>
      </c>
      <c r="F914" s="2" t="s">
        <v>15</v>
      </c>
      <c r="G914" s="2" t="s">
        <v>16</v>
      </c>
      <c r="H914" s="2" t="s">
        <v>930</v>
      </c>
      <c r="I914" s="2" t="s">
        <v>18</v>
      </c>
      <c r="J914">
        <v>54.208500000000001</v>
      </c>
      <c r="K914">
        <v>2.25</v>
      </c>
      <c r="L914">
        <v>151.75299999999999</v>
      </c>
    </row>
    <row r="915" spans="1:12" x14ac:dyDescent="0.2">
      <c r="A915">
        <v>11486</v>
      </c>
      <c r="B915" s="1">
        <v>45004.535305636571</v>
      </c>
      <c r="C915" s="2" t="s">
        <v>12</v>
      </c>
      <c r="D915" s="2" t="s">
        <v>13</v>
      </c>
      <c r="E915" s="2" t="s">
        <v>14</v>
      </c>
      <c r="F915" s="2" t="s">
        <v>15</v>
      </c>
      <c r="G915" s="2" t="s">
        <v>16</v>
      </c>
      <c r="H915" s="2" t="s">
        <v>931</v>
      </c>
      <c r="I915" s="2" t="s">
        <v>18</v>
      </c>
      <c r="J915">
        <v>54.208500000000001</v>
      </c>
      <c r="K915">
        <v>2.25</v>
      </c>
      <c r="L915">
        <v>151.75299999999999</v>
      </c>
    </row>
    <row r="916" spans="1:12" x14ac:dyDescent="0.2">
      <c r="A916">
        <v>11487</v>
      </c>
      <c r="B916" s="1">
        <v>45004.535306377315</v>
      </c>
      <c r="C916" s="2" t="s">
        <v>12</v>
      </c>
      <c r="D916" s="2" t="s">
        <v>13</v>
      </c>
      <c r="E916" s="2" t="s">
        <v>14</v>
      </c>
      <c r="F916" s="2" t="s">
        <v>15</v>
      </c>
      <c r="G916" s="2" t="s">
        <v>16</v>
      </c>
      <c r="H916" s="2" t="s">
        <v>932</v>
      </c>
      <c r="I916" s="2" t="s">
        <v>18</v>
      </c>
      <c r="J916">
        <v>54.208500000000001</v>
      </c>
      <c r="K916">
        <v>2.25</v>
      </c>
      <c r="L916">
        <v>151.75299999999999</v>
      </c>
    </row>
    <row r="917" spans="1:12" x14ac:dyDescent="0.2">
      <c r="A917">
        <v>11488</v>
      </c>
      <c r="B917" s="1">
        <v>45004.535306817132</v>
      </c>
      <c r="C917" s="2" t="s">
        <v>12</v>
      </c>
      <c r="D917" s="2" t="s">
        <v>13</v>
      </c>
      <c r="E917" s="2" t="s">
        <v>14</v>
      </c>
      <c r="F917" s="2" t="s">
        <v>15</v>
      </c>
      <c r="G917" s="2" t="s">
        <v>16</v>
      </c>
      <c r="H917" s="2" t="s">
        <v>933</v>
      </c>
      <c r="I917" s="2" t="s">
        <v>18</v>
      </c>
      <c r="J917">
        <v>54.208500000000001</v>
      </c>
      <c r="K917">
        <v>2.25</v>
      </c>
      <c r="L917">
        <v>151.75299999999999</v>
      </c>
    </row>
    <row r="918" spans="1:12" x14ac:dyDescent="0.2">
      <c r="A918">
        <v>11489</v>
      </c>
      <c r="B918" s="1">
        <v>45004.535307442129</v>
      </c>
      <c r="C918" s="2" t="s">
        <v>12</v>
      </c>
      <c r="D918" s="2" t="s">
        <v>13</v>
      </c>
      <c r="E918" s="2" t="s">
        <v>14</v>
      </c>
      <c r="F918" s="2" t="s">
        <v>15</v>
      </c>
      <c r="G918" s="2" t="s">
        <v>16</v>
      </c>
      <c r="H918" s="2" t="s">
        <v>934</v>
      </c>
      <c r="I918" s="2" t="s">
        <v>18</v>
      </c>
      <c r="J918">
        <v>54.208500000000001</v>
      </c>
      <c r="K918">
        <v>2.25</v>
      </c>
      <c r="L918">
        <v>151.75299999999999</v>
      </c>
    </row>
    <row r="919" spans="1:12" x14ac:dyDescent="0.2">
      <c r="A919">
        <v>11490</v>
      </c>
      <c r="B919" s="1">
        <v>45004.53530787037</v>
      </c>
      <c r="C919" s="2" t="s">
        <v>12</v>
      </c>
      <c r="D919" s="2" t="s">
        <v>13</v>
      </c>
      <c r="E919" s="2" t="s">
        <v>14</v>
      </c>
      <c r="F919" s="2" t="s">
        <v>15</v>
      </c>
      <c r="G919" s="2" t="s">
        <v>16</v>
      </c>
      <c r="H919" s="2" t="s">
        <v>935</v>
      </c>
      <c r="I919" s="2" t="s">
        <v>18</v>
      </c>
      <c r="J919">
        <v>54.208500000000001</v>
      </c>
      <c r="K919">
        <v>2.25</v>
      </c>
      <c r="L919">
        <v>151.75299999999999</v>
      </c>
    </row>
    <row r="920" spans="1:12" x14ac:dyDescent="0.2">
      <c r="A920">
        <v>11491</v>
      </c>
      <c r="B920" s="1">
        <v>45004.535308460647</v>
      </c>
      <c r="C920" s="2" t="s">
        <v>12</v>
      </c>
      <c r="D920" s="2" t="s">
        <v>13</v>
      </c>
      <c r="E920" s="2" t="s">
        <v>14</v>
      </c>
      <c r="F920" s="2" t="s">
        <v>15</v>
      </c>
      <c r="G920" s="2" t="s">
        <v>16</v>
      </c>
      <c r="H920" s="2" t="s">
        <v>936</v>
      </c>
      <c r="I920" s="2" t="s">
        <v>18</v>
      </c>
      <c r="J920">
        <v>54.208500000000001</v>
      </c>
      <c r="K920">
        <v>2.25</v>
      </c>
      <c r="L920">
        <v>151.75299999999999</v>
      </c>
    </row>
    <row r="921" spans="1:12" x14ac:dyDescent="0.2">
      <c r="A921">
        <v>11492</v>
      </c>
      <c r="B921" s="1">
        <v>45004.535309027779</v>
      </c>
      <c r="C921" s="2" t="s">
        <v>12</v>
      </c>
      <c r="D921" s="2" t="s">
        <v>13</v>
      </c>
      <c r="E921" s="2" t="s">
        <v>14</v>
      </c>
      <c r="F921" s="2" t="s">
        <v>15</v>
      </c>
      <c r="G921" s="2" t="s">
        <v>16</v>
      </c>
      <c r="H921" s="2" t="s">
        <v>937</v>
      </c>
      <c r="I921" s="2" t="s">
        <v>18</v>
      </c>
      <c r="J921">
        <v>54.208500000000001</v>
      </c>
      <c r="K921">
        <v>2.25</v>
      </c>
      <c r="L921">
        <v>151.75299999999999</v>
      </c>
    </row>
    <row r="922" spans="1:12" x14ac:dyDescent="0.2">
      <c r="A922">
        <v>11493</v>
      </c>
      <c r="B922" s="1">
        <v>45004.535309618055</v>
      </c>
      <c r="C922" s="2" t="s">
        <v>12</v>
      </c>
      <c r="D922" s="2" t="s">
        <v>13</v>
      </c>
      <c r="E922" s="2" t="s">
        <v>14</v>
      </c>
      <c r="F922" s="2" t="s">
        <v>15</v>
      </c>
      <c r="G922" s="2" t="s">
        <v>16</v>
      </c>
      <c r="H922" s="2" t="s">
        <v>938</v>
      </c>
      <c r="I922" s="2" t="s">
        <v>18</v>
      </c>
      <c r="J922">
        <v>54.208500000000001</v>
      </c>
      <c r="K922">
        <v>2.25</v>
      </c>
      <c r="L922">
        <v>151.75299999999999</v>
      </c>
    </row>
    <row r="923" spans="1:12" x14ac:dyDescent="0.2">
      <c r="A923">
        <v>11494</v>
      </c>
      <c r="B923" s="1">
        <v>45004.535310219908</v>
      </c>
      <c r="C923" s="2" t="s">
        <v>12</v>
      </c>
      <c r="D923" s="2" t="s">
        <v>13</v>
      </c>
      <c r="E923" s="2" t="s">
        <v>14</v>
      </c>
      <c r="F923" s="2" t="s">
        <v>15</v>
      </c>
      <c r="G923" s="2" t="s">
        <v>16</v>
      </c>
      <c r="H923" s="2" t="s">
        <v>939</v>
      </c>
      <c r="I923" s="2" t="s">
        <v>18</v>
      </c>
      <c r="J923">
        <v>54.208500000000001</v>
      </c>
      <c r="K923">
        <v>2.25</v>
      </c>
      <c r="L923">
        <v>151.75299999999999</v>
      </c>
    </row>
    <row r="924" spans="1:12" x14ac:dyDescent="0.2">
      <c r="A924">
        <v>11495</v>
      </c>
      <c r="B924" s="1">
        <v>45004.535310775464</v>
      </c>
      <c r="C924" s="2" t="s">
        <v>12</v>
      </c>
      <c r="D924" s="2" t="s">
        <v>13</v>
      </c>
      <c r="E924" s="2" t="s">
        <v>14</v>
      </c>
      <c r="F924" s="2" t="s">
        <v>15</v>
      </c>
      <c r="G924" s="2" t="s">
        <v>16</v>
      </c>
      <c r="H924" s="2" t="s">
        <v>940</v>
      </c>
      <c r="I924" s="2" t="s">
        <v>18</v>
      </c>
      <c r="J924">
        <v>54.208500000000001</v>
      </c>
      <c r="K924">
        <v>2.25</v>
      </c>
      <c r="L924">
        <v>151.75299999999999</v>
      </c>
    </row>
    <row r="925" spans="1:12" x14ac:dyDescent="0.2">
      <c r="A925">
        <v>11496</v>
      </c>
      <c r="B925" s="1">
        <v>45004.535311435182</v>
      </c>
      <c r="C925" s="2" t="s">
        <v>12</v>
      </c>
      <c r="D925" s="2" t="s">
        <v>13</v>
      </c>
      <c r="E925" s="2" t="s">
        <v>14</v>
      </c>
      <c r="F925" s="2" t="s">
        <v>15</v>
      </c>
      <c r="G925" s="2" t="s">
        <v>16</v>
      </c>
      <c r="H925" s="2" t="s">
        <v>941</v>
      </c>
      <c r="I925" s="2" t="s">
        <v>18</v>
      </c>
      <c r="J925">
        <v>54.208500000000001</v>
      </c>
      <c r="K925">
        <v>2.25</v>
      </c>
      <c r="L925">
        <v>151.75299999999999</v>
      </c>
    </row>
    <row r="926" spans="1:12" x14ac:dyDescent="0.2">
      <c r="A926">
        <v>11497</v>
      </c>
      <c r="B926" s="1">
        <v>45004.535311990738</v>
      </c>
      <c r="C926" s="2" t="s">
        <v>12</v>
      </c>
      <c r="D926" s="2" t="s">
        <v>13</v>
      </c>
      <c r="E926" s="2" t="s">
        <v>14</v>
      </c>
      <c r="F926" s="2" t="s">
        <v>15</v>
      </c>
      <c r="G926" s="2" t="s">
        <v>16</v>
      </c>
      <c r="H926" s="2" t="s">
        <v>942</v>
      </c>
      <c r="I926" s="2" t="s">
        <v>18</v>
      </c>
      <c r="J926">
        <v>54.208500000000001</v>
      </c>
      <c r="K926">
        <v>2.25</v>
      </c>
      <c r="L926">
        <v>151.75299999999999</v>
      </c>
    </row>
    <row r="927" spans="1:12" x14ac:dyDescent="0.2">
      <c r="A927">
        <v>11498</v>
      </c>
      <c r="B927" s="1">
        <v>45004.535312581022</v>
      </c>
      <c r="C927" s="2" t="s">
        <v>12</v>
      </c>
      <c r="D927" s="2" t="s">
        <v>13</v>
      </c>
      <c r="E927" s="2" t="s">
        <v>14</v>
      </c>
      <c r="F927" s="2" t="s">
        <v>15</v>
      </c>
      <c r="G927" s="2" t="s">
        <v>16</v>
      </c>
      <c r="H927" s="2" t="s">
        <v>943</v>
      </c>
      <c r="I927" s="2" t="s">
        <v>18</v>
      </c>
      <c r="J927">
        <v>54.208500000000001</v>
      </c>
      <c r="K927">
        <v>2.25</v>
      </c>
      <c r="L927">
        <v>151.75299999999999</v>
      </c>
    </row>
    <row r="928" spans="1:12" x14ac:dyDescent="0.2">
      <c r="A928">
        <v>11499</v>
      </c>
      <c r="B928" s="1">
        <v>45004.535313136577</v>
      </c>
      <c r="C928" s="2" t="s">
        <v>12</v>
      </c>
      <c r="D928" s="2" t="s">
        <v>13</v>
      </c>
      <c r="E928" s="2" t="s">
        <v>14</v>
      </c>
      <c r="F928" s="2" t="s">
        <v>15</v>
      </c>
      <c r="G928" s="2" t="s">
        <v>16</v>
      </c>
      <c r="H928" s="2" t="s">
        <v>944</v>
      </c>
      <c r="I928" s="2" t="s">
        <v>18</v>
      </c>
      <c r="J928">
        <v>54.208500000000001</v>
      </c>
      <c r="K928">
        <v>2.25</v>
      </c>
      <c r="L928">
        <v>151.75299999999999</v>
      </c>
    </row>
    <row r="929" spans="1:12" x14ac:dyDescent="0.2">
      <c r="A929">
        <v>11500</v>
      </c>
      <c r="B929" s="1">
        <v>45004.535313761575</v>
      </c>
      <c r="C929" s="2" t="s">
        <v>12</v>
      </c>
      <c r="D929" s="2" t="s">
        <v>13</v>
      </c>
      <c r="E929" s="2" t="s">
        <v>14</v>
      </c>
      <c r="F929" s="2" t="s">
        <v>15</v>
      </c>
      <c r="G929" s="2" t="s">
        <v>16</v>
      </c>
      <c r="H929" s="2" t="s">
        <v>945</v>
      </c>
      <c r="I929" s="2" t="s">
        <v>18</v>
      </c>
      <c r="J929">
        <v>54.208500000000001</v>
      </c>
      <c r="K929">
        <v>2.25</v>
      </c>
      <c r="L929">
        <v>151.75299999999999</v>
      </c>
    </row>
    <row r="930" spans="1:12" x14ac:dyDescent="0.2">
      <c r="A930">
        <v>11501</v>
      </c>
      <c r="B930" s="1">
        <v>45004.535314317131</v>
      </c>
      <c r="C930" s="2" t="s">
        <v>12</v>
      </c>
      <c r="D930" s="2" t="s">
        <v>13</v>
      </c>
      <c r="E930" s="2" t="s">
        <v>14</v>
      </c>
      <c r="F930" s="2" t="s">
        <v>15</v>
      </c>
      <c r="G930" s="2" t="s">
        <v>16</v>
      </c>
      <c r="H930" s="2" t="s">
        <v>946</v>
      </c>
      <c r="I930" s="2" t="s">
        <v>18</v>
      </c>
      <c r="J930">
        <v>54.208500000000001</v>
      </c>
      <c r="K930">
        <v>2.25</v>
      </c>
      <c r="L930">
        <v>151.75299999999999</v>
      </c>
    </row>
    <row r="931" spans="1:12" x14ac:dyDescent="0.2">
      <c r="A931">
        <v>11502</v>
      </c>
      <c r="B931" s="1">
        <v>45004.535314942128</v>
      </c>
      <c r="C931" s="2" t="s">
        <v>12</v>
      </c>
      <c r="D931" s="2" t="s">
        <v>13</v>
      </c>
      <c r="E931" s="2" t="s">
        <v>14</v>
      </c>
      <c r="F931" s="2" t="s">
        <v>15</v>
      </c>
      <c r="G931" s="2" t="s">
        <v>16</v>
      </c>
      <c r="H931" s="2" t="s">
        <v>947</v>
      </c>
      <c r="I931" s="2" t="s">
        <v>18</v>
      </c>
      <c r="J931">
        <v>54.208500000000001</v>
      </c>
      <c r="K931">
        <v>2.25</v>
      </c>
      <c r="L931">
        <v>151.75299999999999</v>
      </c>
    </row>
    <row r="932" spans="1:12" x14ac:dyDescent="0.2">
      <c r="A932">
        <v>11503</v>
      </c>
      <c r="B932" s="1">
        <v>45004.535315497684</v>
      </c>
      <c r="C932" s="2" t="s">
        <v>12</v>
      </c>
      <c r="D932" s="2" t="s">
        <v>13</v>
      </c>
      <c r="E932" s="2" t="s">
        <v>14</v>
      </c>
      <c r="F932" s="2" t="s">
        <v>15</v>
      </c>
      <c r="G932" s="2" t="s">
        <v>16</v>
      </c>
      <c r="H932" s="2" t="s">
        <v>948</v>
      </c>
      <c r="I932" s="2" t="s">
        <v>18</v>
      </c>
      <c r="J932">
        <v>54.208500000000001</v>
      </c>
      <c r="K932">
        <v>2.25</v>
      </c>
      <c r="L932">
        <v>151.75299999999999</v>
      </c>
    </row>
    <row r="933" spans="1:12" x14ac:dyDescent="0.2">
      <c r="A933">
        <v>11504</v>
      </c>
      <c r="B933" s="1">
        <v>45004.53531608796</v>
      </c>
      <c r="C933" s="2" t="s">
        <v>12</v>
      </c>
      <c r="D933" s="2" t="s">
        <v>13</v>
      </c>
      <c r="E933" s="2" t="s">
        <v>14</v>
      </c>
      <c r="F933" s="2" t="s">
        <v>15</v>
      </c>
      <c r="G933" s="2" t="s">
        <v>16</v>
      </c>
      <c r="H933" s="2" t="s">
        <v>949</v>
      </c>
      <c r="I933" s="2" t="s">
        <v>18</v>
      </c>
      <c r="J933">
        <v>54.208500000000001</v>
      </c>
      <c r="K933">
        <v>2.25</v>
      </c>
      <c r="L933">
        <v>151.75299999999999</v>
      </c>
    </row>
    <row r="934" spans="1:12" x14ac:dyDescent="0.2">
      <c r="A934">
        <v>11505</v>
      </c>
      <c r="B934" s="1">
        <v>45004.535316655092</v>
      </c>
      <c r="C934" s="2" t="s">
        <v>12</v>
      </c>
      <c r="D934" s="2" t="s">
        <v>13</v>
      </c>
      <c r="E934" s="2" t="s">
        <v>14</v>
      </c>
      <c r="F934" s="2" t="s">
        <v>15</v>
      </c>
      <c r="G934" s="2" t="s">
        <v>16</v>
      </c>
      <c r="H934" s="2" t="s">
        <v>950</v>
      </c>
      <c r="I934" s="2" t="s">
        <v>18</v>
      </c>
      <c r="J934">
        <v>54.208500000000001</v>
      </c>
      <c r="K934">
        <v>2.25</v>
      </c>
      <c r="L934">
        <v>151.75299999999999</v>
      </c>
    </row>
    <row r="935" spans="1:12" x14ac:dyDescent="0.2">
      <c r="A935">
        <v>11506</v>
      </c>
      <c r="B935" s="1">
        <v>45004.535317303242</v>
      </c>
      <c r="C935" s="2" t="s">
        <v>12</v>
      </c>
      <c r="D935" s="2" t="s">
        <v>13</v>
      </c>
      <c r="E935" s="2" t="s">
        <v>14</v>
      </c>
      <c r="F935" s="2" t="s">
        <v>15</v>
      </c>
      <c r="G935" s="2" t="s">
        <v>16</v>
      </c>
      <c r="H935" s="2" t="s">
        <v>951</v>
      </c>
      <c r="I935" s="2" t="s">
        <v>18</v>
      </c>
      <c r="J935">
        <v>54.208500000000001</v>
      </c>
      <c r="K935">
        <v>2.25</v>
      </c>
      <c r="L935">
        <v>151.75299999999999</v>
      </c>
    </row>
    <row r="936" spans="1:12" x14ac:dyDescent="0.2">
      <c r="A936">
        <v>11507</v>
      </c>
      <c r="B936" s="1">
        <v>45004.535317789348</v>
      </c>
      <c r="C936" s="2" t="s">
        <v>12</v>
      </c>
      <c r="D936" s="2" t="s">
        <v>13</v>
      </c>
      <c r="E936" s="2" t="s">
        <v>14</v>
      </c>
      <c r="F936" s="2" t="s">
        <v>15</v>
      </c>
      <c r="G936" s="2" t="s">
        <v>16</v>
      </c>
      <c r="H936" s="2" t="s">
        <v>952</v>
      </c>
      <c r="I936" s="2" t="s">
        <v>18</v>
      </c>
      <c r="J936">
        <v>54.208500000000001</v>
      </c>
      <c r="K936">
        <v>2.25</v>
      </c>
      <c r="L936">
        <v>151.75299999999999</v>
      </c>
    </row>
    <row r="937" spans="1:12" x14ac:dyDescent="0.2">
      <c r="A937">
        <v>11508</v>
      </c>
      <c r="B937" s="1">
        <v>45004.535318263886</v>
      </c>
      <c r="C937" s="2" t="s">
        <v>12</v>
      </c>
      <c r="D937" s="2" t="s">
        <v>13</v>
      </c>
      <c r="E937" s="2" t="s">
        <v>14</v>
      </c>
      <c r="F937" s="2" t="s">
        <v>15</v>
      </c>
      <c r="G937" s="2" t="s">
        <v>16</v>
      </c>
      <c r="H937" s="2" t="s">
        <v>953</v>
      </c>
      <c r="I937" s="2" t="s">
        <v>18</v>
      </c>
      <c r="J937">
        <v>54.208500000000001</v>
      </c>
      <c r="K937">
        <v>2.25</v>
      </c>
      <c r="L937">
        <v>151.75299999999999</v>
      </c>
    </row>
    <row r="938" spans="1:12" x14ac:dyDescent="0.2">
      <c r="A938">
        <v>11509</v>
      </c>
      <c r="B938" s="1">
        <v>45004.535318993054</v>
      </c>
      <c r="C938" s="2" t="s">
        <v>12</v>
      </c>
      <c r="D938" s="2" t="s">
        <v>13</v>
      </c>
      <c r="E938" s="2" t="s">
        <v>14</v>
      </c>
      <c r="F938" s="2" t="s">
        <v>15</v>
      </c>
      <c r="G938" s="2" t="s">
        <v>16</v>
      </c>
      <c r="H938" s="2" t="s">
        <v>954</v>
      </c>
      <c r="I938" s="2" t="s">
        <v>18</v>
      </c>
      <c r="J938">
        <v>54.208500000000001</v>
      </c>
      <c r="K938">
        <v>2.25</v>
      </c>
      <c r="L938">
        <v>151.75299999999999</v>
      </c>
    </row>
    <row r="939" spans="1:12" x14ac:dyDescent="0.2">
      <c r="A939">
        <v>11510</v>
      </c>
      <c r="B939" s="1">
        <v>45004.535319467592</v>
      </c>
      <c r="C939" s="2" t="s">
        <v>12</v>
      </c>
      <c r="D939" s="2" t="s">
        <v>13</v>
      </c>
      <c r="E939" s="2" t="s">
        <v>14</v>
      </c>
      <c r="F939" s="2" t="s">
        <v>15</v>
      </c>
      <c r="G939" s="2" t="s">
        <v>16</v>
      </c>
      <c r="H939" s="2" t="s">
        <v>955</v>
      </c>
      <c r="I939" s="2" t="s">
        <v>18</v>
      </c>
      <c r="J939">
        <v>54.208500000000001</v>
      </c>
      <c r="K939">
        <v>2.25</v>
      </c>
      <c r="L939">
        <v>151.75299999999999</v>
      </c>
    </row>
    <row r="940" spans="1:12" x14ac:dyDescent="0.2">
      <c r="A940">
        <v>11511</v>
      </c>
      <c r="B940" s="1">
        <v>45004.535320034724</v>
      </c>
      <c r="C940" s="2" t="s">
        <v>12</v>
      </c>
      <c r="D940" s="2" t="s">
        <v>13</v>
      </c>
      <c r="E940" s="2" t="s">
        <v>14</v>
      </c>
      <c r="F940" s="2" t="s">
        <v>15</v>
      </c>
      <c r="G940" s="2" t="s">
        <v>16</v>
      </c>
      <c r="H940" s="2" t="s">
        <v>956</v>
      </c>
      <c r="I940" s="2" t="s">
        <v>18</v>
      </c>
      <c r="J940">
        <v>54.208500000000001</v>
      </c>
      <c r="K940">
        <v>2.25</v>
      </c>
      <c r="L940">
        <v>151.75299999999999</v>
      </c>
    </row>
    <row r="941" spans="1:12" x14ac:dyDescent="0.2">
      <c r="A941">
        <v>11512</v>
      </c>
      <c r="B941" s="1">
        <v>45004.535320694442</v>
      </c>
      <c r="C941" s="2" t="s">
        <v>12</v>
      </c>
      <c r="D941" s="2" t="s">
        <v>13</v>
      </c>
      <c r="E941" s="2" t="s">
        <v>14</v>
      </c>
      <c r="F941" s="2" t="s">
        <v>15</v>
      </c>
      <c r="G941" s="2" t="s">
        <v>16</v>
      </c>
      <c r="H941" s="2" t="s">
        <v>957</v>
      </c>
      <c r="I941" s="2" t="s">
        <v>18</v>
      </c>
      <c r="J941">
        <v>54.208500000000001</v>
      </c>
      <c r="K941">
        <v>2.25</v>
      </c>
      <c r="L941">
        <v>151.75299999999999</v>
      </c>
    </row>
    <row r="942" spans="1:12" x14ac:dyDescent="0.2">
      <c r="A942">
        <v>11513</v>
      </c>
      <c r="B942" s="1">
        <v>45004.535321238429</v>
      </c>
      <c r="C942" s="2" t="s">
        <v>12</v>
      </c>
      <c r="D942" s="2" t="s">
        <v>13</v>
      </c>
      <c r="E942" s="2" t="s">
        <v>14</v>
      </c>
      <c r="F942" s="2" t="s">
        <v>15</v>
      </c>
      <c r="G942" s="2" t="s">
        <v>16</v>
      </c>
      <c r="H942" s="2" t="s">
        <v>958</v>
      </c>
      <c r="I942" s="2" t="s">
        <v>18</v>
      </c>
      <c r="J942">
        <v>54.208500000000001</v>
      </c>
      <c r="K942">
        <v>2.25</v>
      </c>
      <c r="L942">
        <v>151.75299999999999</v>
      </c>
    </row>
    <row r="943" spans="1:12" x14ac:dyDescent="0.2">
      <c r="A943">
        <v>11514</v>
      </c>
      <c r="B943" s="1">
        <v>45004.535321747688</v>
      </c>
      <c r="C943" s="2" t="s">
        <v>12</v>
      </c>
      <c r="D943" s="2" t="s">
        <v>13</v>
      </c>
      <c r="E943" s="2" t="s">
        <v>14</v>
      </c>
      <c r="F943" s="2" t="s">
        <v>15</v>
      </c>
      <c r="G943" s="2" t="s">
        <v>16</v>
      </c>
      <c r="H943" s="2" t="s">
        <v>959</v>
      </c>
      <c r="I943" s="2" t="s">
        <v>18</v>
      </c>
      <c r="J943">
        <v>54.208500000000001</v>
      </c>
      <c r="K943">
        <v>2.25</v>
      </c>
      <c r="L943">
        <v>151.75299999999999</v>
      </c>
    </row>
    <row r="944" spans="1:12" x14ac:dyDescent="0.2">
      <c r="A944">
        <v>11515</v>
      </c>
      <c r="B944" s="1">
        <v>45004.535322442127</v>
      </c>
      <c r="C944" s="2" t="s">
        <v>12</v>
      </c>
      <c r="D944" s="2" t="s">
        <v>13</v>
      </c>
      <c r="E944" s="2" t="s">
        <v>14</v>
      </c>
      <c r="F944" s="2" t="s">
        <v>15</v>
      </c>
      <c r="G944" s="2" t="s">
        <v>16</v>
      </c>
      <c r="H944" s="2" t="s">
        <v>960</v>
      </c>
      <c r="I944" s="2" t="s">
        <v>18</v>
      </c>
      <c r="J944">
        <v>54.208500000000001</v>
      </c>
      <c r="K944">
        <v>2.25</v>
      </c>
      <c r="L944">
        <v>151.75299999999999</v>
      </c>
    </row>
    <row r="945" spans="1:12" x14ac:dyDescent="0.2">
      <c r="A945">
        <v>11516</v>
      </c>
      <c r="B945" s="1">
        <v>45004.535322951386</v>
      </c>
      <c r="C945" s="2" t="s">
        <v>12</v>
      </c>
      <c r="D945" s="2" t="s">
        <v>13</v>
      </c>
      <c r="E945" s="2" t="s">
        <v>14</v>
      </c>
      <c r="F945" s="2" t="s">
        <v>15</v>
      </c>
      <c r="G945" s="2" t="s">
        <v>16</v>
      </c>
      <c r="H945" s="2" t="s">
        <v>961</v>
      </c>
      <c r="I945" s="2" t="s">
        <v>18</v>
      </c>
      <c r="J945">
        <v>54.208500000000001</v>
      </c>
      <c r="K945">
        <v>2.25</v>
      </c>
      <c r="L945">
        <v>151.75299999999999</v>
      </c>
    </row>
    <row r="946" spans="1:12" x14ac:dyDescent="0.2">
      <c r="A946">
        <v>11517</v>
      </c>
      <c r="B946" s="1">
        <v>45004.535323576391</v>
      </c>
      <c r="C946" s="2" t="s">
        <v>12</v>
      </c>
      <c r="D946" s="2" t="s">
        <v>13</v>
      </c>
      <c r="E946" s="2" t="s">
        <v>14</v>
      </c>
      <c r="F946" s="2" t="s">
        <v>15</v>
      </c>
      <c r="G946" s="2" t="s">
        <v>16</v>
      </c>
      <c r="H946" s="2" t="s">
        <v>962</v>
      </c>
      <c r="I946" s="2" t="s">
        <v>18</v>
      </c>
      <c r="J946">
        <v>54.208500000000001</v>
      </c>
      <c r="K946">
        <v>2.25</v>
      </c>
      <c r="L946">
        <v>151.75299999999999</v>
      </c>
    </row>
    <row r="947" spans="1:12" x14ac:dyDescent="0.2">
      <c r="A947">
        <v>11518</v>
      </c>
      <c r="B947" s="1">
        <v>45004.535324108794</v>
      </c>
      <c r="C947" s="2" t="s">
        <v>12</v>
      </c>
      <c r="D947" s="2" t="s">
        <v>13</v>
      </c>
      <c r="E947" s="2" t="s">
        <v>14</v>
      </c>
      <c r="F947" s="2" t="s">
        <v>15</v>
      </c>
      <c r="G947" s="2" t="s">
        <v>16</v>
      </c>
      <c r="H947" s="2" t="s">
        <v>963</v>
      </c>
      <c r="I947" s="2" t="s">
        <v>18</v>
      </c>
      <c r="J947">
        <v>54.208500000000001</v>
      </c>
      <c r="K947">
        <v>2.25</v>
      </c>
      <c r="L947">
        <v>151.75299999999999</v>
      </c>
    </row>
    <row r="948" spans="1:12" x14ac:dyDescent="0.2">
      <c r="A948">
        <v>11519</v>
      </c>
      <c r="B948" s="1">
        <v>45004.535324629629</v>
      </c>
      <c r="C948" s="2" t="s">
        <v>12</v>
      </c>
      <c r="D948" s="2" t="s">
        <v>13</v>
      </c>
      <c r="E948" s="2" t="s">
        <v>14</v>
      </c>
      <c r="F948" s="2" t="s">
        <v>15</v>
      </c>
      <c r="G948" s="2" t="s">
        <v>16</v>
      </c>
      <c r="H948" s="2" t="s">
        <v>964</v>
      </c>
      <c r="I948" s="2" t="s">
        <v>18</v>
      </c>
      <c r="J948">
        <v>54.208500000000001</v>
      </c>
      <c r="K948">
        <v>2.25</v>
      </c>
      <c r="L948">
        <v>151.75299999999999</v>
      </c>
    </row>
    <row r="949" spans="1:12" x14ac:dyDescent="0.2">
      <c r="A949">
        <v>11520</v>
      </c>
      <c r="B949" s="1">
        <v>45004.535325266203</v>
      </c>
      <c r="C949" s="2" t="s">
        <v>12</v>
      </c>
      <c r="D949" s="2" t="s">
        <v>13</v>
      </c>
      <c r="E949" s="2" t="s">
        <v>14</v>
      </c>
      <c r="F949" s="2" t="s">
        <v>15</v>
      </c>
      <c r="G949" s="2" t="s">
        <v>16</v>
      </c>
      <c r="H949" s="2" t="s">
        <v>965</v>
      </c>
      <c r="I949" s="2" t="s">
        <v>18</v>
      </c>
      <c r="J949">
        <v>54.208500000000001</v>
      </c>
      <c r="K949">
        <v>2.25</v>
      </c>
      <c r="L949">
        <v>151.75299999999999</v>
      </c>
    </row>
    <row r="950" spans="1:12" x14ac:dyDescent="0.2">
      <c r="A950">
        <v>11521</v>
      </c>
      <c r="B950" s="1">
        <v>45004.535325902776</v>
      </c>
      <c r="C950" s="2" t="s">
        <v>12</v>
      </c>
      <c r="D950" s="2" t="s">
        <v>13</v>
      </c>
      <c r="E950" s="2" t="s">
        <v>14</v>
      </c>
      <c r="F950" s="2" t="s">
        <v>15</v>
      </c>
      <c r="G950" s="2" t="s">
        <v>16</v>
      </c>
      <c r="H950" s="2" t="s">
        <v>966</v>
      </c>
      <c r="I950" s="2" t="s">
        <v>18</v>
      </c>
      <c r="J950">
        <v>54.208500000000001</v>
      </c>
      <c r="K950">
        <v>2.25</v>
      </c>
      <c r="L950">
        <v>151.75299999999999</v>
      </c>
    </row>
    <row r="951" spans="1:12" x14ac:dyDescent="0.2">
      <c r="A951">
        <v>11522</v>
      </c>
      <c r="B951" s="1">
        <v>45004.535326365738</v>
      </c>
      <c r="C951" s="2" t="s">
        <v>12</v>
      </c>
      <c r="D951" s="2" t="s">
        <v>13</v>
      </c>
      <c r="E951" s="2" t="s">
        <v>14</v>
      </c>
      <c r="F951" s="2" t="s">
        <v>15</v>
      </c>
      <c r="G951" s="2" t="s">
        <v>16</v>
      </c>
      <c r="H951" s="2" t="s">
        <v>967</v>
      </c>
      <c r="I951" s="2" t="s">
        <v>18</v>
      </c>
      <c r="J951">
        <v>54.208500000000001</v>
      </c>
      <c r="K951">
        <v>2.25</v>
      </c>
      <c r="L951">
        <v>151.75299999999999</v>
      </c>
    </row>
    <row r="952" spans="1:12" x14ac:dyDescent="0.2">
      <c r="A952">
        <v>11523</v>
      </c>
      <c r="B952" s="1">
        <v>45004.535326990743</v>
      </c>
      <c r="C952" s="2" t="s">
        <v>12</v>
      </c>
      <c r="D952" s="2" t="s">
        <v>13</v>
      </c>
      <c r="E952" s="2" t="s">
        <v>14</v>
      </c>
      <c r="F952" s="2" t="s">
        <v>15</v>
      </c>
      <c r="G952" s="2" t="s">
        <v>16</v>
      </c>
      <c r="H952" s="2" t="s">
        <v>968</v>
      </c>
      <c r="I952" s="2" t="s">
        <v>18</v>
      </c>
      <c r="J952">
        <v>54.208500000000001</v>
      </c>
      <c r="K952">
        <v>2.25</v>
      </c>
      <c r="L952">
        <v>151.75299999999999</v>
      </c>
    </row>
    <row r="953" spans="1:12" x14ac:dyDescent="0.2">
      <c r="A953">
        <v>11524</v>
      </c>
      <c r="B953" s="1">
        <v>45004.53532761574</v>
      </c>
      <c r="C953" s="2" t="s">
        <v>12</v>
      </c>
      <c r="D953" s="2" t="s">
        <v>13</v>
      </c>
      <c r="E953" s="2" t="s">
        <v>14</v>
      </c>
      <c r="F953" s="2" t="s">
        <v>15</v>
      </c>
      <c r="G953" s="2" t="s">
        <v>16</v>
      </c>
      <c r="H953" s="2" t="s">
        <v>969</v>
      </c>
      <c r="I953" s="2" t="s">
        <v>18</v>
      </c>
      <c r="J953">
        <v>54.208500000000001</v>
      </c>
      <c r="K953">
        <v>2.25</v>
      </c>
      <c r="L953">
        <v>151.75299999999999</v>
      </c>
    </row>
    <row r="954" spans="1:12" x14ac:dyDescent="0.2">
      <c r="A954">
        <v>11525</v>
      </c>
      <c r="B954" s="1">
        <v>45004.535328124999</v>
      </c>
      <c r="C954" s="2" t="s">
        <v>12</v>
      </c>
      <c r="D954" s="2" t="s">
        <v>13</v>
      </c>
      <c r="E954" s="2" t="s">
        <v>14</v>
      </c>
      <c r="F954" s="2" t="s">
        <v>15</v>
      </c>
      <c r="G954" s="2" t="s">
        <v>16</v>
      </c>
      <c r="H954" s="2" t="s">
        <v>970</v>
      </c>
      <c r="I954" s="2" t="s">
        <v>18</v>
      </c>
      <c r="J954">
        <v>54.208500000000001</v>
      </c>
      <c r="K954">
        <v>2.25</v>
      </c>
      <c r="L954">
        <v>151.75299999999999</v>
      </c>
    </row>
    <row r="955" spans="1:12" x14ac:dyDescent="0.2">
      <c r="A955">
        <v>11526</v>
      </c>
      <c r="B955" s="1">
        <v>45004.535328761573</v>
      </c>
      <c r="C955" s="2" t="s">
        <v>12</v>
      </c>
      <c r="D955" s="2" t="s">
        <v>13</v>
      </c>
      <c r="E955" s="2" t="s">
        <v>14</v>
      </c>
      <c r="F955" s="2" t="s">
        <v>15</v>
      </c>
      <c r="G955" s="2" t="s">
        <v>16</v>
      </c>
      <c r="H955" s="2" t="s">
        <v>971</v>
      </c>
      <c r="I955" s="2" t="s">
        <v>18</v>
      </c>
      <c r="J955">
        <v>54.208500000000001</v>
      </c>
      <c r="K955">
        <v>2.25</v>
      </c>
      <c r="L955">
        <v>151.75299999999999</v>
      </c>
    </row>
    <row r="956" spans="1:12" x14ac:dyDescent="0.2">
      <c r="A956">
        <v>11527</v>
      </c>
      <c r="B956" s="1">
        <v>45004.535329259263</v>
      </c>
      <c r="C956" s="2" t="s">
        <v>12</v>
      </c>
      <c r="D956" s="2" t="s">
        <v>13</v>
      </c>
      <c r="E956" s="2" t="s">
        <v>14</v>
      </c>
      <c r="F956" s="2" t="s">
        <v>15</v>
      </c>
      <c r="G956" s="2" t="s">
        <v>16</v>
      </c>
      <c r="H956" s="2" t="s">
        <v>972</v>
      </c>
      <c r="I956" s="2" t="s">
        <v>18</v>
      </c>
      <c r="J956">
        <v>54.208500000000001</v>
      </c>
      <c r="K956">
        <v>2.25</v>
      </c>
      <c r="L956">
        <v>151.75299999999999</v>
      </c>
    </row>
    <row r="957" spans="1:12" x14ac:dyDescent="0.2">
      <c r="A957">
        <v>11528</v>
      </c>
      <c r="B957" s="1">
        <v>45004.53532988426</v>
      </c>
      <c r="C957" s="2" t="s">
        <v>12</v>
      </c>
      <c r="D957" s="2" t="s">
        <v>13</v>
      </c>
      <c r="E957" s="2" t="s">
        <v>14</v>
      </c>
      <c r="F957" s="2" t="s">
        <v>15</v>
      </c>
      <c r="G957" s="2" t="s">
        <v>16</v>
      </c>
      <c r="H957" s="2" t="s">
        <v>973</v>
      </c>
      <c r="I957" s="2" t="s">
        <v>18</v>
      </c>
      <c r="J957">
        <v>54.208500000000001</v>
      </c>
      <c r="K957">
        <v>2.25</v>
      </c>
      <c r="L957">
        <v>151.75299999999999</v>
      </c>
    </row>
    <row r="958" spans="1:12" x14ac:dyDescent="0.2">
      <c r="A958">
        <v>11529</v>
      </c>
      <c r="B958" s="1">
        <v>45004.535330520834</v>
      </c>
      <c r="C958" s="2" t="s">
        <v>12</v>
      </c>
      <c r="D958" s="2" t="s">
        <v>13</v>
      </c>
      <c r="E958" s="2" t="s">
        <v>14</v>
      </c>
      <c r="F958" s="2" t="s">
        <v>15</v>
      </c>
      <c r="G958" s="2" t="s">
        <v>16</v>
      </c>
      <c r="H958" s="2" t="s">
        <v>974</v>
      </c>
      <c r="I958" s="2" t="s">
        <v>18</v>
      </c>
      <c r="J958">
        <v>54.208500000000001</v>
      </c>
      <c r="K958">
        <v>2.25</v>
      </c>
      <c r="L958">
        <v>151.75299999999999</v>
      </c>
    </row>
    <row r="959" spans="1:12" x14ac:dyDescent="0.2">
      <c r="A959">
        <v>11530</v>
      </c>
      <c r="B959" s="1">
        <v>45004.535331226849</v>
      </c>
      <c r="C959" s="2" t="s">
        <v>12</v>
      </c>
      <c r="D959" s="2" t="s">
        <v>13</v>
      </c>
      <c r="E959" s="2" t="s">
        <v>14</v>
      </c>
      <c r="F959" s="2" t="s">
        <v>15</v>
      </c>
      <c r="G959" s="2" t="s">
        <v>16</v>
      </c>
      <c r="H959" s="2" t="s">
        <v>975</v>
      </c>
      <c r="I959" s="2" t="s">
        <v>18</v>
      </c>
      <c r="J959">
        <v>54.208500000000001</v>
      </c>
      <c r="K959">
        <v>2.25</v>
      </c>
      <c r="L959">
        <v>151.75299999999999</v>
      </c>
    </row>
    <row r="960" spans="1:12" x14ac:dyDescent="0.2">
      <c r="A960">
        <v>11531</v>
      </c>
      <c r="B960" s="1">
        <v>45004.535331712963</v>
      </c>
      <c r="C960" s="2" t="s">
        <v>12</v>
      </c>
      <c r="D960" s="2" t="s">
        <v>13</v>
      </c>
      <c r="E960" s="2" t="s">
        <v>14</v>
      </c>
      <c r="F960" s="2" t="s">
        <v>15</v>
      </c>
      <c r="G960" s="2" t="s">
        <v>16</v>
      </c>
      <c r="H960" s="2" t="s">
        <v>976</v>
      </c>
      <c r="I960" s="2" t="s">
        <v>18</v>
      </c>
      <c r="J960">
        <v>54.208500000000001</v>
      </c>
      <c r="K960">
        <v>2.25</v>
      </c>
      <c r="L960">
        <v>151.75299999999999</v>
      </c>
    </row>
    <row r="961" spans="1:12" x14ac:dyDescent="0.2">
      <c r="A961">
        <v>11532</v>
      </c>
      <c r="B961" s="1">
        <v>45004.535332245374</v>
      </c>
      <c r="C961" s="2" t="s">
        <v>12</v>
      </c>
      <c r="D961" s="2" t="s">
        <v>13</v>
      </c>
      <c r="E961" s="2" t="s">
        <v>14</v>
      </c>
      <c r="F961" s="2" t="s">
        <v>15</v>
      </c>
      <c r="G961" s="2" t="s">
        <v>16</v>
      </c>
      <c r="H961" s="2" t="s">
        <v>977</v>
      </c>
      <c r="I961" s="2" t="s">
        <v>18</v>
      </c>
      <c r="J961">
        <v>54.208500000000001</v>
      </c>
      <c r="K961">
        <v>2.25</v>
      </c>
      <c r="L961">
        <v>151.75299999999999</v>
      </c>
    </row>
    <row r="962" spans="1:12" x14ac:dyDescent="0.2">
      <c r="A962">
        <v>11533</v>
      </c>
      <c r="B962" s="1">
        <v>45004.535332789354</v>
      </c>
      <c r="C962" s="2" t="s">
        <v>12</v>
      </c>
      <c r="D962" s="2" t="s">
        <v>13</v>
      </c>
      <c r="E962" s="2" t="s">
        <v>14</v>
      </c>
      <c r="F962" s="2" t="s">
        <v>15</v>
      </c>
      <c r="G962" s="2" t="s">
        <v>16</v>
      </c>
      <c r="H962" s="2" t="s">
        <v>978</v>
      </c>
      <c r="I962" s="2" t="s">
        <v>18</v>
      </c>
      <c r="J962">
        <v>54.208500000000001</v>
      </c>
      <c r="K962">
        <v>2.25</v>
      </c>
      <c r="L962">
        <v>151.75299999999999</v>
      </c>
    </row>
    <row r="963" spans="1:12" x14ac:dyDescent="0.2">
      <c r="A963">
        <v>11534</v>
      </c>
      <c r="B963" s="1">
        <v>45004.53533353009</v>
      </c>
      <c r="C963" s="2" t="s">
        <v>12</v>
      </c>
      <c r="D963" s="2" t="s">
        <v>13</v>
      </c>
      <c r="E963" s="2" t="s">
        <v>14</v>
      </c>
      <c r="F963" s="2" t="s">
        <v>15</v>
      </c>
      <c r="G963" s="2" t="s">
        <v>16</v>
      </c>
      <c r="H963" s="2" t="s">
        <v>979</v>
      </c>
      <c r="I963" s="2" t="s">
        <v>18</v>
      </c>
      <c r="J963">
        <v>54.208500000000001</v>
      </c>
      <c r="K963">
        <v>2.25</v>
      </c>
      <c r="L963">
        <v>151.75299999999999</v>
      </c>
    </row>
    <row r="964" spans="1:12" x14ac:dyDescent="0.2">
      <c r="A964">
        <v>11535</v>
      </c>
      <c r="B964" s="1">
        <v>45004.535333981483</v>
      </c>
      <c r="C964" s="2" t="s">
        <v>12</v>
      </c>
      <c r="D964" s="2" t="s">
        <v>13</v>
      </c>
      <c r="E964" s="2" t="s">
        <v>14</v>
      </c>
      <c r="F964" s="2" t="s">
        <v>15</v>
      </c>
      <c r="G964" s="2" t="s">
        <v>16</v>
      </c>
      <c r="H964" s="2" t="s">
        <v>980</v>
      </c>
      <c r="I964" s="2" t="s">
        <v>18</v>
      </c>
      <c r="J964">
        <v>54.208500000000001</v>
      </c>
      <c r="K964">
        <v>2.25</v>
      </c>
      <c r="L964">
        <v>151.75299999999999</v>
      </c>
    </row>
    <row r="965" spans="1:12" x14ac:dyDescent="0.2">
      <c r="A965">
        <v>11536</v>
      </c>
      <c r="B965" s="1">
        <v>45004.53533446759</v>
      </c>
      <c r="C965" s="2" t="s">
        <v>12</v>
      </c>
      <c r="D965" s="2" t="s">
        <v>13</v>
      </c>
      <c r="E965" s="2" t="s">
        <v>14</v>
      </c>
      <c r="F965" s="2" t="s">
        <v>15</v>
      </c>
      <c r="G965" s="2" t="s">
        <v>16</v>
      </c>
      <c r="H965" s="2" t="s">
        <v>981</v>
      </c>
      <c r="I965" s="2" t="s">
        <v>18</v>
      </c>
      <c r="J965">
        <v>54.208500000000001</v>
      </c>
      <c r="K965">
        <v>2.25</v>
      </c>
      <c r="L965">
        <v>151.75299999999999</v>
      </c>
    </row>
    <row r="966" spans="1:12" x14ac:dyDescent="0.2">
      <c r="A966">
        <v>11537</v>
      </c>
      <c r="B966" s="1">
        <v>45004.535335196757</v>
      </c>
      <c r="C966" s="2" t="s">
        <v>12</v>
      </c>
      <c r="D966" s="2" t="s">
        <v>13</v>
      </c>
      <c r="E966" s="2" t="s">
        <v>14</v>
      </c>
      <c r="F966" s="2" t="s">
        <v>15</v>
      </c>
      <c r="G966" s="2" t="s">
        <v>16</v>
      </c>
      <c r="H966" s="2" t="s">
        <v>982</v>
      </c>
      <c r="I966" s="2" t="s">
        <v>18</v>
      </c>
      <c r="J966">
        <v>54.208500000000001</v>
      </c>
      <c r="K966">
        <v>2.25</v>
      </c>
      <c r="L966">
        <v>151.75299999999999</v>
      </c>
    </row>
    <row r="967" spans="1:12" x14ac:dyDescent="0.2">
      <c r="A967">
        <v>11538</v>
      </c>
      <c r="B967" s="1">
        <v>45004.535335671295</v>
      </c>
      <c r="C967" s="2" t="s">
        <v>12</v>
      </c>
      <c r="D967" s="2" t="s">
        <v>13</v>
      </c>
      <c r="E967" s="2" t="s">
        <v>14</v>
      </c>
      <c r="F967" s="2" t="s">
        <v>15</v>
      </c>
      <c r="G967" s="2" t="s">
        <v>16</v>
      </c>
      <c r="H967" s="2" t="s">
        <v>983</v>
      </c>
      <c r="I967" s="2" t="s">
        <v>18</v>
      </c>
      <c r="J967">
        <v>54.208500000000001</v>
      </c>
      <c r="K967">
        <v>2.25</v>
      </c>
      <c r="L967">
        <v>151.75299999999999</v>
      </c>
    </row>
    <row r="968" spans="1:12" x14ac:dyDescent="0.2">
      <c r="A968">
        <v>11539</v>
      </c>
      <c r="B968" s="1">
        <v>45004.535336377317</v>
      </c>
      <c r="C968" s="2" t="s">
        <v>12</v>
      </c>
      <c r="D968" s="2" t="s">
        <v>13</v>
      </c>
      <c r="E968" s="2" t="s">
        <v>14</v>
      </c>
      <c r="F968" s="2" t="s">
        <v>15</v>
      </c>
      <c r="G968" s="2" t="s">
        <v>16</v>
      </c>
      <c r="H968" s="2" t="s">
        <v>984</v>
      </c>
      <c r="I968" s="2" t="s">
        <v>18</v>
      </c>
      <c r="J968">
        <v>54.208500000000001</v>
      </c>
      <c r="K968">
        <v>2.25</v>
      </c>
      <c r="L968">
        <v>151.75299999999999</v>
      </c>
    </row>
    <row r="969" spans="1:12" x14ac:dyDescent="0.2">
      <c r="A969">
        <v>11540</v>
      </c>
      <c r="B969" s="1">
        <v>45004.535336898145</v>
      </c>
      <c r="C969" s="2" t="s">
        <v>12</v>
      </c>
      <c r="D969" s="2" t="s">
        <v>13</v>
      </c>
      <c r="E969" s="2" t="s">
        <v>14</v>
      </c>
      <c r="F969" s="2" t="s">
        <v>15</v>
      </c>
      <c r="G969" s="2" t="s">
        <v>16</v>
      </c>
      <c r="H969" s="2" t="s">
        <v>985</v>
      </c>
      <c r="I969" s="2" t="s">
        <v>18</v>
      </c>
      <c r="J969">
        <v>54.208500000000001</v>
      </c>
      <c r="K969">
        <v>2.25</v>
      </c>
      <c r="L969">
        <v>151.75299999999999</v>
      </c>
    </row>
    <row r="970" spans="1:12" x14ac:dyDescent="0.2">
      <c r="A970">
        <v>11541</v>
      </c>
      <c r="B970" s="1">
        <v>45004.535337384259</v>
      </c>
      <c r="C970" s="2" t="s">
        <v>12</v>
      </c>
      <c r="D970" s="2" t="s">
        <v>13</v>
      </c>
      <c r="E970" s="2" t="s">
        <v>14</v>
      </c>
      <c r="F970" s="2" t="s">
        <v>15</v>
      </c>
      <c r="G970" s="2" t="s">
        <v>16</v>
      </c>
      <c r="H970" s="2" t="s">
        <v>986</v>
      </c>
      <c r="I970" s="2" t="s">
        <v>18</v>
      </c>
      <c r="J970">
        <v>54.208500000000001</v>
      </c>
      <c r="K970">
        <v>2.25</v>
      </c>
      <c r="L970">
        <v>151.75299999999999</v>
      </c>
    </row>
    <row r="971" spans="1:12" x14ac:dyDescent="0.2">
      <c r="A971">
        <v>11542</v>
      </c>
      <c r="B971" s="1">
        <v>45004.535338090274</v>
      </c>
      <c r="C971" s="2" t="s">
        <v>12</v>
      </c>
      <c r="D971" s="2" t="s">
        <v>13</v>
      </c>
      <c r="E971" s="2" t="s">
        <v>14</v>
      </c>
      <c r="F971" s="2" t="s">
        <v>15</v>
      </c>
      <c r="G971" s="2" t="s">
        <v>16</v>
      </c>
      <c r="H971" s="2" t="s">
        <v>987</v>
      </c>
      <c r="I971" s="2" t="s">
        <v>18</v>
      </c>
      <c r="J971">
        <v>54.208500000000001</v>
      </c>
      <c r="K971">
        <v>2.25</v>
      </c>
      <c r="L971">
        <v>151.75299999999999</v>
      </c>
    </row>
    <row r="972" spans="1:12" x14ac:dyDescent="0.2">
      <c r="A972">
        <v>11543</v>
      </c>
      <c r="B972" s="1">
        <v>45004.535338611109</v>
      </c>
      <c r="C972" s="2" t="s">
        <v>12</v>
      </c>
      <c r="D972" s="2" t="s">
        <v>13</v>
      </c>
      <c r="E972" s="2" t="s">
        <v>14</v>
      </c>
      <c r="F972" s="2" t="s">
        <v>15</v>
      </c>
      <c r="G972" s="2" t="s">
        <v>16</v>
      </c>
      <c r="H972" s="2" t="s">
        <v>988</v>
      </c>
      <c r="I972" s="2" t="s">
        <v>18</v>
      </c>
      <c r="J972">
        <v>54.208500000000001</v>
      </c>
      <c r="K972">
        <v>2.25</v>
      </c>
      <c r="L972">
        <v>151.75299999999999</v>
      </c>
    </row>
    <row r="973" spans="1:12" x14ac:dyDescent="0.2">
      <c r="A973">
        <v>11544</v>
      </c>
      <c r="B973" s="1">
        <v>45004.535339131944</v>
      </c>
      <c r="C973" s="2" t="s">
        <v>12</v>
      </c>
      <c r="D973" s="2" t="s">
        <v>13</v>
      </c>
      <c r="E973" s="2" t="s">
        <v>14</v>
      </c>
      <c r="F973" s="2" t="s">
        <v>15</v>
      </c>
      <c r="G973" s="2" t="s">
        <v>16</v>
      </c>
      <c r="H973" s="2" t="s">
        <v>989</v>
      </c>
      <c r="I973" s="2" t="s">
        <v>18</v>
      </c>
      <c r="J973">
        <v>54.208500000000001</v>
      </c>
      <c r="K973">
        <v>2.25</v>
      </c>
      <c r="L973">
        <v>151.75299999999999</v>
      </c>
    </row>
    <row r="974" spans="1:12" x14ac:dyDescent="0.2">
      <c r="A974">
        <v>11545</v>
      </c>
      <c r="B974" s="1">
        <v>45004.535339803238</v>
      </c>
      <c r="C974" s="2" t="s">
        <v>12</v>
      </c>
      <c r="D974" s="2" t="s">
        <v>13</v>
      </c>
      <c r="E974" s="2" t="s">
        <v>14</v>
      </c>
      <c r="F974" s="2" t="s">
        <v>15</v>
      </c>
      <c r="G974" s="2" t="s">
        <v>16</v>
      </c>
      <c r="H974" s="2" t="s">
        <v>990</v>
      </c>
      <c r="I974" s="2" t="s">
        <v>18</v>
      </c>
      <c r="J974">
        <v>54.208500000000001</v>
      </c>
      <c r="K974">
        <v>2.25</v>
      </c>
      <c r="L974">
        <v>151.75299999999999</v>
      </c>
    </row>
    <row r="975" spans="1:12" x14ac:dyDescent="0.2">
      <c r="A975">
        <v>11546</v>
      </c>
      <c r="B975" s="1">
        <v>45004.535340231479</v>
      </c>
      <c r="C975" s="2" t="s">
        <v>12</v>
      </c>
      <c r="D975" s="2" t="s">
        <v>13</v>
      </c>
      <c r="E975" s="2" t="s">
        <v>14</v>
      </c>
      <c r="F975" s="2" t="s">
        <v>15</v>
      </c>
      <c r="G975" s="2" t="s">
        <v>16</v>
      </c>
      <c r="H975" s="2" t="s">
        <v>991</v>
      </c>
      <c r="I975" s="2" t="s">
        <v>18</v>
      </c>
      <c r="J975">
        <v>54.208500000000001</v>
      </c>
      <c r="K975">
        <v>2.25</v>
      </c>
      <c r="L975">
        <v>151.75299999999999</v>
      </c>
    </row>
    <row r="976" spans="1:12" x14ac:dyDescent="0.2">
      <c r="A976">
        <v>11547</v>
      </c>
      <c r="B976" s="1">
        <v>45004.535340856484</v>
      </c>
      <c r="C976" s="2" t="s">
        <v>12</v>
      </c>
      <c r="D976" s="2" t="s">
        <v>13</v>
      </c>
      <c r="E976" s="2" t="s">
        <v>14</v>
      </c>
      <c r="F976" s="2" t="s">
        <v>15</v>
      </c>
      <c r="G976" s="2" t="s">
        <v>16</v>
      </c>
      <c r="H976" s="2" t="s">
        <v>992</v>
      </c>
      <c r="I976" s="2" t="s">
        <v>18</v>
      </c>
      <c r="J976">
        <v>54.208500000000001</v>
      </c>
      <c r="K976">
        <v>2.25</v>
      </c>
      <c r="L976">
        <v>151.75299999999999</v>
      </c>
    </row>
    <row r="977" spans="1:12" x14ac:dyDescent="0.2">
      <c r="A977">
        <v>11548</v>
      </c>
      <c r="B977" s="1">
        <v>45004.535341435185</v>
      </c>
      <c r="C977" s="2" t="s">
        <v>12</v>
      </c>
      <c r="D977" s="2" t="s">
        <v>13</v>
      </c>
      <c r="E977" s="2" t="s">
        <v>14</v>
      </c>
      <c r="F977" s="2" t="s">
        <v>15</v>
      </c>
      <c r="G977" s="2" t="s">
        <v>16</v>
      </c>
      <c r="H977" s="2" t="s">
        <v>993</v>
      </c>
      <c r="I977" s="2" t="s">
        <v>18</v>
      </c>
      <c r="J977">
        <v>54.208500000000001</v>
      </c>
      <c r="K977">
        <v>2.25</v>
      </c>
      <c r="L977">
        <v>151.75299999999999</v>
      </c>
    </row>
    <row r="978" spans="1:12" x14ac:dyDescent="0.2">
      <c r="A978">
        <v>11549</v>
      </c>
      <c r="B978" s="1">
        <v>45004.535342048614</v>
      </c>
      <c r="C978" s="2" t="s">
        <v>12</v>
      </c>
      <c r="D978" s="2" t="s">
        <v>13</v>
      </c>
      <c r="E978" s="2" t="s">
        <v>14</v>
      </c>
      <c r="F978" s="2" t="s">
        <v>15</v>
      </c>
      <c r="G978" s="2" t="s">
        <v>16</v>
      </c>
      <c r="H978" s="2" t="s">
        <v>994</v>
      </c>
      <c r="I978" s="2" t="s">
        <v>18</v>
      </c>
      <c r="J978">
        <v>54.208500000000001</v>
      </c>
      <c r="K978">
        <v>2.25</v>
      </c>
      <c r="L978">
        <v>151.75299999999999</v>
      </c>
    </row>
    <row r="979" spans="1:12" x14ac:dyDescent="0.2">
      <c r="A979">
        <v>11550</v>
      </c>
      <c r="B979" s="1">
        <v>45004.53534263889</v>
      </c>
      <c r="C979" s="2" t="s">
        <v>12</v>
      </c>
      <c r="D979" s="2" t="s">
        <v>13</v>
      </c>
      <c r="E979" s="2" t="s">
        <v>14</v>
      </c>
      <c r="F979" s="2" t="s">
        <v>15</v>
      </c>
      <c r="G979" s="2" t="s">
        <v>16</v>
      </c>
      <c r="H979" s="2" t="s">
        <v>995</v>
      </c>
      <c r="I979" s="2" t="s">
        <v>18</v>
      </c>
      <c r="J979">
        <v>54.208500000000001</v>
      </c>
      <c r="K979">
        <v>2.25</v>
      </c>
      <c r="L979">
        <v>151.75299999999999</v>
      </c>
    </row>
    <row r="980" spans="1:12" x14ac:dyDescent="0.2">
      <c r="A980">
        <v>11551</v>
      </c>
      <c r="B980" s="1">
        <v>45004.535343240743</v>
      </c>
      <c r="C980" s="2" t="s">
        <v>12</v>
      </c>
      <c r="D980" s="2" t="s">
        <v>13</v>
      </c>
      <c r="E980" s="2" t="s">
        <v>14</v>
      </c>
      <c r="F980" s="2" t="s">
        <v>15</v>
      </c>
      <c r="G980" s="2" t="s">
        <v>16</v>
      </c>
      <c r="H980" s="2" t="s">
        <v>996</v>
      </c>
      <c r="I980" s="2" t="s">
        <v>18</v>
      </c>
      <c r="J980">
        <v>54.208500000000001</v>
      </c>
      <c r="K980">
        <v>2.25</v>
      </c>
      <c r="L980">
        <v>151.75299999999999</v>
      </c>
    </row>
    <row r="981" spans="1:12" x14ac:dyDescent="0.2">
      <c r="A981">
        <v>11552</v>
      </c>
      <c r="B981" s="1">
        <v>45004.535343842595</v>
      </c>
      <c r="C981" s="2" t="s">
        <v>12</v>
      </c>
      <c r="D981" s="2" t="s">
        <v>13</v>
      </c>
      <c r="E981" s="2" t="s">
        <v>14</v>
      </c>
      <c r="F981" s="2" t="s">
        <v>15</v>
      </c>
      <c r="G981" s="2" t="s">
        <v>16</v>
      </c>
      <c r="H981" s="2" t="s">
        <v>997</v>
      </c>
      <c r="I981" s="2" t="s">
        <v>18</v>
      </c>
      <c r="J981">
        <v>54.208500000000001</v>
      </c>
      <c r="K981">
        <v>2.25</v>
      </c>
      <c r="L981">
        <v>151.75299999999999</v>
      </c>
    </row>
    <row r="982" spans="1:12" x14ac:dyDescent="0.2">
      <c r="A982">
        <v>11553</v>
      </c>
      <c r="B982" s="1">
        <v>45004.535344456017</v>
      </c>
      <c r="C982" s="2" t="s">
        <v>12</v>
      </c>
      <c r="D982" s="2" t="s">
        <v>13</v>
      </c>
      <c r="E982" s="2" t="s">
        <v>14</v>
      </c>
      <c r="F982" s="2" t="s">
        <v>15</v>
      </c>
      <c r="G982" s="2" t="s">
        <v>16</v>
      </c>
      <c r="H982" s="2" t="s">
        <v>998</v>
      </c>
      <c r="I982" s="2" t="s">
        <v>18</v>
      </c>
      <c r="J982">
        <v>54.208500000000001</v>
      </c>
      <c r="K982">
        <v>2.25</v>
      </c>
      <c r="L982">
        <v>151.75299999999999</v>
      </c>
    </row>
    <row r="983" spans="1:12" x14ac:dyDescent="0.2">
      <c r="A983">
        <v>11554</v>
      </c>
      <c r="B983" s="1">
        <v>45004.535344861113</v>
      </c>
      <c r="C983" s="2" t="s">
        <v>12</v>
      </c>
      <c r="D983" s="2" t="s">
        <v>13</v>
      </c>
      <c r="E983" s="2" t="s">
        <v>14</v>
      </c>
      <c r="F983" s="2" t="s">
        <v>15</v>
      </c>
      <c r="G983" s="2" t="s">
        <v>16</v>
      </c>
      <c r="H983" s="2" t="s">
        <v>999</v>
      </c>
      <c r="I983" s="2" t="s">
        <v>18</v>
      </c>
      <c r="J983">
        <v>54.208500000000001</v>
      </c>
      <c r="K983">
        <v>2.25</v>
      </c>
      <c r="L983">
        <v>151.75299999999999</v>
      </c>
    </row>
    <row r="984" spans="1:12" x14ac:dyDescent="0.2">
      <c r="A984">
        <v>11555</v>
      </c>
      <c r="B984" s="1">
        <v>45004.535345497687</v>
      </c>
      <c r="C984" s="2" t="s">
        <v>12</v>
      </c>
      <c r="D984" s="2" t="s">
        <v>13</v>
      </c>
      <c r="E984" s="2" t="s">
        <v>14</v>
      </c>
      <c r="F984" s="2" t="s">
        <v>15</v>
      </c>
      <c r="G984" s="2" t="s">
        <v>16</v>
      </c>
      <c r="H984" s="2" t="s">
        <v>1000</v>
      </c>
      <c r="I984" s="2" t="s">
        <v>18</v>
      </c>
      <c r="J984">
        <v>54.208500000000001</v>
      </c>
      <c r="K984">
        <v>2.25</v>
      </c>
      <c r="L984">
        <v>151.75299999999999</v>
      </c>
    </row>
    <row r="985" spans="1:12" x14ac:dyDescent="0.2">
      <c r="A985">
        <v>11556</v>
      </c>
      <c r="B985" s="1">
        <v>45004.535346087963</v>
      </c>
      <c r="C985" s="2" t="s">
        <v>12</v>
      </c>
      <c r="D985" s="2" t="s">
        <v>13</v>
      </c>
      <c r="E985" s="2" t="s">
        <v>14</v>
      </c>
      <c r="F985" s="2" t="s">
        <v>15</v>
      </c>
      <c r="G985" s="2" t="s">
        <v>16</v>
      </c>
      <c r="H985" s="2" t="s">
        <v>1001</v>
      </c>
      <c r="I985" s="2" t="s">
        <v>18</v>
      </c>
      <c r="J985">
        <v>54.208500000000001</v>
      </c>
      <c r="K985">
        <v>2.25</v>
      </c>
      <c r="L985">
        <v>151.75299999999999</v>
      </c>
    </row>
    <row r="986" spans="1:12" x14ac:dyDescent="0.2">
      <c r="A986">
        <v>11557</v>
      </c>
      <c r="B986" s="1">
        <v>45004.53534667824</v>
      </c>
      <c r="C986" s="2" t="s">
        <v>12</v>
      </c>
      <c r="D986" s="2" t="s">
        <v>13</v>
      </c>
      <c r="E986" s="2" t="s">
        <v>14</v>
      </c>
      <c r="F986" s="2" t="s">
        <v>15</v>
      </c>
      <c r="G986" s="2" t="s">
        <v>16</v>
      </c>
      <c r="H986" s="2" t="s">
        <v>1002</v>
      </c>
      <c r="I986" s="2" t="s">
        <v>18</v>
      </c>
      <c r="J986">
        <v>54.208500000000001</v>
      </c>
      <c r="K986">
        <v>2.25</v>
      </c>
      <c r="L986">
        <v>151.75299999999999</v>
      </c>
    </row>
    <row r="987" spans="1:12" x14ac:dyDescent="0.2">
      <c r="A987">
        <v>11558</v>
      </c>
      <c r="B987" s="1">
        <v>45004.535347291669</v>
      </c>
      <c r="C987" s="2" t="s">
        <v>12</v>
      </c>
      <c r="D987" s="2" t="s">
        <v>13</v>
      </c>
      <c r="E987" s="2" t="s">
        <v>14</v>
      </c>
      <c r="F987" s="2" t="s">
        <v>15</v>
      </c>
      <c r="G987" s="2" t="s">
        <v>16</v>
      </c>
      <c r="H987" s="2" t="s">
        <v>1003</v>
      </c>
      <c r="I987" s="2" t="s">
        <v>18</v>
      </c>
      <c r="J987">
        <v>54.208500000000001</v>
      </c>
      <c r="K987">
        <v>2.25</v>
      </c>
      <c r="L987">
        <v>151.75299999999999</v>
      </c>
    </row>
    <row r="988" spans="1:12" x14ac:dyDescent="0.2">
      <c r="A988">
        <v>11559</v>
      </c>
      <c r="B988" s="1">
        <v>45004.535347870369</v>
      </c>
      <c r="C988" s="2" t="s">
        <v>12</v>
      </c>
      <c r="D988" s="2" t="s">
        <v>13</v>
      </c>
      <c r="E988" s="2" t="s">
        <v>14</v>
      </c>
      <c r="F988" s="2" t="s">
        <v>15</v>
      </c>
      <c r="G988" s="2" t="s">
        <v>16</v>
      </c>
      <c r="H988" s="2" t="s">
        <v>1004</v>
      </c>
      <c r="I988" s="2" t="s">
        <v>18</v>
      </c>
      <c r="J988">
        <v>54.208500000000001</v>
      </c>
      <c r="K988">
        <v>2.25</v>
      </c>
      <c r="L988">
        <v>151.75299999999999</v>
      </c>
    </row>
    <row r="989" spans="1:12" x14ac:dyDescent="0.2">
      <c r="A989">
        <v>11560</v>
      </c>
      <c r="B989" s="1">
        <v>45004.535348472222</v>
      </c>
      <c r="C989" s="2" t="s">
        <v>12</v>
      </c>
      <c r="D989" s="2" t="s">
        <v>13</v>
      </c>
      <c r="E989" s="2" t="s">
        <v>14</v>
      </c>
      <c r="F989" s="2" t="s">
        <v>15</v>
      </c>
      <c r="G989" s="2" t="s">
        <v>16</v>
      </c>
      <c r="H989" s="2" t="s">
        <v>1005</v>
      </c>
      <c r="I989" s="2" t="s">
        <v>18</v>
      </c>
      <c r="J989">
        <v>54.208500000000001</v>
      </c>
      <c r="K989">
        <v>2.25</v>
      </c>
      <c r="L989">
        <v>151.75299999999999</v>
      </c>
    </row>
    <row r="990" spans="1:12" x14ac:dyDescent="0.2">
      <c r="A990">
        <v>11561</v>
      </c>
      <c r="B990" s="1">
        <v>45004.535349085651</v>
      </c>
      <c r="C990" s="2" t="s">
        <v>12</v>
      </c>
      <c r="D990" s="2" t="s">
        <v>13</v>
      </c>
      <c r="E990" s="2" t="s">
        <v>14</v>
      </c>
      <c r="F990" s="2" t="s">
        <v>15</v>
      </c>
      <c r="G990" s="2" t="s">
        <v>16</v>
      </c>
      <c r="H990" s="2" t="s">
        <v>1006</v>
      </c>
      <c r="I990" s="2" t="s">
        <v>18</v>
      </c>
      <c r="J990">
        <v>54.208500000000001</v>
      </c>
      <c r="K990">
        <v>2.25</v>
      </c>
      <c r="L990">
        <v>151.75299999999999</v>
      </c>
    </row>
    <row r="991" spans="1:12" x14ac:dyDescent="0.2">
      <c r="A991">
        <v>11562</v>
      </c>
      <c r="B991" s="1">
        <v>45004.535349513892</v>
      </c>
      <c r="C991" s="2" t="s">
        <v>12</v>
      </c>
      <c r="D991" s="2" t="s">
        <v>13</v>
      </c>
      <c r="E991" s="2" t="s">
        <v>14</v>
      </c>
      <c r="F991" s="2" t="s">
        <v>15</v>
      </c>
      <c r="G991" s="2" t="s">
        <v>16</v>
      </c>
      <c r="H991" s="2" t="s">
        <v>1007</v>
      </c>
      <c r="I991" s="2" t="s">
        <v>18</v>
      </c>
      <c r="J991">
        <v>54.208500000000001</v>
      </c>
      <c r="K991">
        <v>2.25</v>
      </c>
      <c r="L991">
        <v>151.75299999999999</v>
      </c>
    </row>
    <row r="992" spans="1:12" x14ac:dyDescent="0.2">
      <c r="A992">
        <v>11563</v>
      </c>
      <c r="B992" s="1">
        <v>45004.535350150465</v>
      </c>
      <c r="C992" s="2" t="s">
        <v>12</v>
      </c>
      <c r="D992" s="2" t="s">
        <v>13</v>
      </c>
      <c r="E992" s="2" t="s">
        <v>14</v>
      </c>
      <c r="F992" s="2" t="s">
        <v>15</v>
      </c>
      <c r="G992" s="2" t="s">
        <v>16</v>
      </c>
      <c r="H992" s="2" t="s">
        <v>1008</v>
      </c>
      <c r="I992" s="2" t="s">
        <v>18</v>
      </c>
      <c r="J992">
        <v>54.208500000000001</v>
      </c>
      <c r="K992">
        <v>2.25</v>
      </c>
      <c r="L992">
        <v>151.75299999999999</v>
      </c>
    </row>
    <row r="993" spans="1:12" x14ac:dyDescent="0.2">
      <c r="A993">
        <v>11564</v>
      </c>
      <c r="B993" s="1">
        <v>45004.535350694445</v>
      </c>
      <c r="C993" s="2" t="s">
        <v>12</v>
      </c>
      <c r="D993" s="2" t="s">
        <v>13</v>
      </c>
      <c r="E993" s="2" t="s">
        <v>14</v>
      </c>
      <c r="F993" s="2" t="s">
        <v>15</v>
      </c>
      <c r="G993" s="2" t="s">
        <v>16</v>
      </c>
      <c r="H993" s="2" t="s">
        <v>1009</v>
      </c>
      <c r="I993" s="2" t="s">
        <v>18</v>
      </c>
      <c r="J993">
        <v>54.208500000000001</v>
      </c>
      <c r="K993">
        <v>2.25</v>
      </c>
      <c r="L993">
        <v>151.75299999999999</v>
      </c>
    </row>
    <row r="994" spans="1:12" x14ac:dyDescent="0.2">
      <c r="A994">
        <v>11565</v>
      </c>
      <c r="B994" s="1">
        <v>45004.535351585648</v>
      </c>
      <c r="C994" s="2" t="s">
        <v>12</v>
      </c>
      <c r="D994" s="2" t="s">
        <v>13</v>
      </c>
      <c r="E994" s="2" t="s">
        <v>14</v>
      </c>
      <c r="F994" s="2" t="s">
        <v>15</v>
      </c>
      <c r="G994" s="2" t="s">
        <v>16</v>
      </c>
      <c r="H994" s="2" t="s">
        <v>1010</v>
      </c>
      <c r="I994" s="2" t="s">
        <v>18</v>
      </c>
      <c r="J994">
        <v>54.208500000000001</v>
      </c>
      <c r="K994">
        <v>2.25</v>
      </c>
      <c r="L994">
        <v>151.75299999999999</v>
      </c>
    </row>
    <row r="995" spans="1:12" x14ac:dyDescent="0.2">
      <c r="A995">
        <v>11566</v>
      </c>
      <c r="B995" s="1">
        <v>45004.535352199076</v>
      </c>
      <c r="C995" s="2" t="s">
        <v>12</v>
      </c>
      <c r="D995" s="2" t="s">
        <v>13</v>
      </c>
      <c r="E995" s="2" t="s">
        <v>14</v>
      </c>
      <c r="F995" s="2" t="s">
        <v>15</v>
      </c>
      <c r="G995" s="2" t="s">
        <v>16</v>
      </c>
      <c r="H995" s="2" t="s">
        <v>1011</v>
      </c>
      <c r="I995" s="2" t="s">
        <v>18</v>
      </c>
      <c r="J995">
        <v>54.208500000000001</v>
      </c>
      <c r="K995">
        <v>2.25</v>
      </c>
      <c r="L995">
        <v>151.75299999999999</v>
      </c>
    </row>
    <row r="996" spans="1:12" x14ac:dyDescent="0.2">
      <c r="A996">
        <v>11567</v>
      </c>
      <c r="B996" s="1">
        <v>45004.535352500003</v>
      </c>
      <c r="C996" s="2" t="s">
        <v>12</v>
      </c>
      <c r="D996" s="2" t="s">
        <v>13</v>
      </c>
      <c r="E996" s="2" t="s">
        <v>14</v>
      </c>
      <c r="F996" s="2" t="s">
        <v>15</v>
      </c>
      <c r="G996" s="2" t="s">
        <v>16</v>
      </c>
      <c r="H996" s="2" t="s">
        <v>1012</v>
      </c>
      <c r="I996" s="2" t="s">
        <v>18</v>
      </c>
      <c r="J996">
        <v>54.208500000000001</v>
      </c>
      <c r="K996">
        <v>2.25</v>
      </c>
      <c r="L996">
        <v>151.75299999999999</v>
      </c>
    </row>
    <row r="997" spans="1:12" x14ac:dyDescent="0.2">
      <c r="A997">
        <v>11568</v>
      </c>
      <c r="B997" s="1">
        <v>45004.535353032406</v>
      </c>
      <c r="C997" s="2" t="s">
        <v>12</v>
      </c>
      <c r="D997" s="2" t="s">
        <v>13</v>
      </c>
      <c r="E997" s="2" t="s">
        <v>14</v>
      </c>
      <c r="F997" s="2" t="s">
        <v>15</v>
      </c>
      <c r="G997" s="2" t="s">
        <v>16</v>
      </c>
      <c r="H997" s="2" t="s">
        <v>1013</v>
      </c>
      <c r="I997" s="2" t="s">
        <v>18</v>
      </c>
      <c r="J997">
        <v>54.208500000000001</v>
      </c>
      <c r="K997">
        <v>2.25</v>
      </c>
      <c r="L997">
        <v>151.75299999999999</v>
      </c>
    </row>
    <row r="998" spans="1:12" x14ac:dyDescent="0.2">
      <c r="A998">
        <v>11569</v>
      </c>
      <c r="B998" s="1">
        <v>45004.535353576386</v>
      </c>
      <c r="C998" s="2" t="s">
        <v>12</v>
      </c>
      <c r="D998" s="2" t="s">
        <v>13</v>
      </c>
      <c r="E998" s="2" t="s">
        <v>14</v>
      </c>
      <c r="F998" s="2" t="s">
        <v>15</v>
      </c>
      <c r="G998" s="2" t="s">
        <v>16</v>
      </c>
      <c r="H998" s="2" t="s">
        <v>1014</v>
      </c>
      <c r="I998" s="2" t="s">
        <v>18</v>
      </c>
      <c r="J998">
        <v>54.208500000000001</v>
      </c>
      <c r="K998">
        <v>2.25</v>
      </c>
      <c r="L998">
        <v>151.75299999999999</v>
      </c>
    </row>
    <row r="999" spans="1:12" x14ac:dyDescent="0.2">
      <c r="A999">
        <v>11570</v>
      </c>
      <c r="B999" s="1">
        <v>45004.535354328706</v>
      </c>
      <c r="C999" s="2" t="s">
        <v>12</v>
      </c>
      <c r="D999" s="2" t="s">
        <v>13</v>
      </c>
      <c r="E999" s="2" t="s">
        <v>14</v>
      </c>
      <c r="F999" s="2" t="s">
        <v>15</v>
      </c>
      <c r="G999" s="2" t="s">
        <v>16</v>
      </c>
      <c r="H999" s="2" t="s">
        <v>1015</v>
      </c>
      <c r="I999" s="2" t="s">
        <v>18</v>
      </c>
      <c r="J999">
        <v>54.208500000000001</v>
      </c>
      <c r="K999">
        <v>2.25</v>
      </c>
      <c r="L999">
        <v>151.75299999999999</v>
      </c>
    </row>
    <row r="1000" spans="1:12" x14ac:dyDescent="0.2">
      <c r="A1000">
        <v>11571</v>
      </c>
      <c r="B1000" s="1">
        <v>45004.535354861109</v>
      </c>
      <c r="C1000" s="2" t="s">
        <v>12</v>
      </c>
      <c r="D1000" s="2" t="s">
        <v>13</v>
      </c>
      <c r="E1000" s="2" t="s">
        <v>14</v>
      </c>
      <c r="F1000" s="2" t="s">
        <v>15</v>
      </c>
      <c r="G1000" s="2" t="s">
        <v>16</v>
      </c>
      <c r="H1000" s="2" t="s">
        <v>1016</v>
      </c>
      <c r="I1000" s="2" t="s">
        <v>18</v>
      </c>
      <c r="J1000">
        <v>54.208500000000001</v>
      </c>
      <c r="K1000">
        <v>2.25</v>
      </c>
      <c r="L1000">
        <v>151.75299999999999</v>
      </c>
    </row>
    <row r="1001" spans="1:12" x14ac:dyDescent="0.2">
      <c r="A1001">
        <v>11572</v>
      </c>
      <c r="B1001" s="1">
        <v>45004.535355358799</v>
      </c>
      <c r="C1001" s="2" t="s">
        <v>12</v>
      </c>
      <c r="D1001" s="2" t="s">
        <v>13</v>
      </c>
      <c r="E1001" s="2" t="s">
        <v>14</v>
      </c>
      <c r="F1001" s="2" t="s">
        <v>15</v>
      </c>
      <c r="G1001" s="2" t="s">
        <v>16</v>
      </c>
      <c r="H1001" s="2" t="s">
        <v>1017</v>
      </c>
      <c r="I1001" s="2" t="s">
        <v>18</v>
      </c>
      <c r="J1001">
        <v>54.208500000000001</v>
      </c>
      <c r="K1001">
        <v>2.25</v>
      </c>
      <c r="L1001">
        <v>151.75299999999999</v>
      </c>
    </row>
    <row r="1002" spans="1:12" x14ac:dyDescent="0.2">
      <c r="A1002">
        <v>11573</v>
      </c>
      <c r="B1002" s="1">
        <v>45004.535355902779</v>
      </c>
      <c r="C1002" s="2" t="s">
        <v>12</v>
      </c>
      <c r="D1002" s="2" t="s">
        <v>13</v>
      </c>
      <c r="E1002" s="2" t="s">
        <v>14</v>
      </c>
      <c r="F1002" s="2" t="s">
        <v>15</v>
      </c>
      <c r="G1002" s="2" t="s">
        <v>16</v>
      </c>
      <c r="H1002" s="2" t="s">
        <v>1018</v>
      </c>
      <c r="I1002" s="2" t="s">
        <v>18</v>
      </c>
      <c r="J1002">
        <v>54.208500000000001</v>
      </c>
      <c r="K1002">
        <v>2.25</v>
      </c>
      <c r="L1002">
        <v>151.75299999999999</v>
      </c>
    </row>
    <row r="1003" spans="1:12" x14ac:dyDescent="0.2">
      <c r="A1003">
        <v>11574</v>
      </c>
      <c r="B1003" s="1">
        <v>45004.535356655091</v>
      </c>
      <c r="C1003" s="2" t="s">
        <v>12</v>
      </c>
      <c r="D1003" s="2" t="s">
        <v>13</v>
      </c>
      <c r="E1003" s="2" t="s">
        <v>14</v>
      </c>
      <c r="F1003" s="2" t="s">
        <v>15</v>
      </c>
      <c r="G1003" s="2" t="s">
        <v>16</v>
      </c>
      <c r="H1003" s="2" t="s">
        <v>1019</v>
      </c>
      <c r="I1003" s="2" t="s">
        <v>18</v>
      </c>
      <c r="J1003">
        <v>54.289200000000001</v>
      </c>
      <c r="K1003">
        <v>2.25</v>
      </c>
      <c r="L1003">
        <v>151.76499999999999</v>
      </c>
    </row>
    <row r="1004" spans="1:12" x14ac:dyDescent="0.2">
      <c r="A1004">
        <v>11575</v>
      </c>
      <c r="B1004" s="1">
        <v>45004.535357152781</v>
      </c>
      <c r="C1004" s="2" t="s">
        <v>12</v>
      </c>
      <c r="D1004" s="2" t="s">
        <v>13</v>
      </c>
      <c r="E1004" s="2" t="s">
        <v>14</v>
      </c>
      <c r="F1004" s="2" t="s">
        <v>15</v>
      </c>
      <c r="G1004" s="2" t="s">
        <v>16</v>
      </c>
      <c r="H1004" s="2" t="s">
        <v>1020</v>
      </c>
      <c r="I1004" s="2" t="s">
        <v>18</v>
      </c>
      <c r="J1004">
        <v>54.370399999999997</v>
      </c>
      <c r="K1004">
        <v>2.25</v>
      </c>
      <c r="L1004">
        <v>151.77600000000001</v>
      </c>
    </row>
    <row r="1005" spans="1:12" x14ac:dyDescent="0.2">
      <c r="A1005">
        <v>11576</v>
      </c>
      <c r="B1005" s="1">
        <v>45004.535357627312</v>
      </c>
      <c r="C1005" s="2" t="s">
        <v>12</v>
      </c>
      <c r="D1005" s="2" t="s">
        <v>13</v>
      </c>
      <c r="E1005" s="2" t="s">
        <v>14</v>
      </c>
      <c r="F1005" s="2" t="s">
        <v>15</v>
      </c>
      <c r="G1005" s="2" t="s">
        <v>16</v>
      </c>
      <c r="H1005" s="2" t="s">
        <v>1021</v>
      </c>
      <c r="I1005" s="2" t="s">
        <v>18</v>
      </c>
      <c r="J1005">
        <v>54.6111</v>
      </c>
      <c r="K1005">
        <v>2.25</v>
      </c>
      <c r="L1005">
        <v>151.80699999999999</v>
      </c>
    </row>
    <row r="1006" spans="1:12" x14ac:dyDescent="0.2">
      <c r="A1006">
        <v>11577</v>
      </c>
      <c r="B1006" s="1">
        <v>45004.535358368055</v>
      </c>
      <c r="C1006" s="2" t="s">
        <v>12</v>
      </c>
      <c r="D1006" s="2" t="s">
        <v>13</v>
      </c>
      <c r="E1006" s="2" t="s">
        <v>14</v>
      </c>
      <c r="F1006" s="2" t="s">
        <v>15</v>
      </c>
      <c r="G1006" s="2" t="s">
        <v>16</v>
      </c>
      <c r="H1006" s="2" t="s">
        <v>1022</v>
      </c>
      <c r="I1006" s="2" t="s">
        <v>18</v>
      </c>
      <c r="J1006">
        <v>54.7699</v>
      </c>
      <c r="K1006">
        <v>2.25</v>
      </c>
      <c r="L1006">
        <v>151.827</v>
      </c>
    </row>
    <row r="1007" spans="1:12" x14ac:dyDescent="0.2">
      <c r="A1007">
        <v>11578</v>
      </c>
      <c r="B1007" s="1">
        <v>45004.535358854169</v>
      </c>
      <c r="C1007" s="2" t="s">
        <v>12</v>
      </c>
      <c r="D1007" s="2" t="s">
        <v>13</v>
      </c>
      <c r="E1007" s="2" t="s">
        <v>14</v>
      </c>
      <c r="F1007" s="2" t="s">
        <v>15</v>
      </c>
      <c r="G1007" s="2" t="s">
        <v>16</v>
      </c>
      <c r="H1007" s="2" t="s">
        <v>1023</v>
      </c>
      <c r="I1007" s="2" t="s">
        <v>18</v>
      </c>
      <c r="J1007">
        <v>54.7699</v>
      </c>
      <c r="K1007">
        <v>2.25</v>
      </c>
      <c r="L1007">
        <v>151.827</v>
      </c>
    </row>
    <row r="1008" spans="1:12" x14ac:dyDescent="0.2">
      <c r="A1008">
        <v>11579</v>
      </c>
      <c r="B1008" s="1">
        <v>45004.535359351852</v>
      </c>
      <c r="C1008" s="2" t="s">
        <v>12</v>
      </c>
      <c r="D1008" s="2" t="s">
        <v>13</v>
      </c>
      <c r="E1008" s="2" t="s">
        <v>14</v>
      </c>
      <c r="F1008" s="2" t="s">
        <v>15</v>
      </c>
      <c r="G1008" s="2" t="s">
        <v>16</v>
      </c>
      <c r="H1008" s="2" t="s">
        <v>1024</v>
      </c>
      <c r="I1008" s="2" t="s">
        <v>18</v>
      </c>
      <c r="J1008">
        <v>54.7699</v>
      </c>
      <c r="K1008">
        <v>2.25</v>
      </c>
      <c r="L1008">
        <v>151.827</v>
      </c>
    </row>
    <row r="1009" spans="1:12" x14ac:dyDescent="0.2">
      <c r="A1009">
        <v>11580</v>
      </c>
      <c r="B1009" s="1">
        <v>45004.535360104164</v>
      </c>
      <c r="C1009" s="2" t="s">
        <v>12</v>
      </c>
      <c r="D1009" s="2" t="s">
        <v>13</v>
      </c>
      <c r="E1009" s="2" t="s">
        <v>14</v>
      </c>
      <c r="F1009" s="2" t="s">
        <v>15</v>
      </c>
      <c r="G1009" s="2" t="s">
        <v>16</v>
      </c>
      <c r="H1009" s="2" t="s">
        <v>1025</v>
      </c>
      <c r="I1009" s="2" t="s">
        <v>18</v>
      </c>
      <c r="J1009">
        <v>54.7699</v>
      </c>
      <c r="K1009">
        <v>2.25</v>
      </c>
      <c r="L1009">
        <v>151.827</v>
      </c>
    </row>
    <row r="1010" spans="1:12" x14ac:dyDescent="0.2">
      <c r="A1010">
        <v>11581</v>
      </c>
      <c r="B1010" s="1">
        <v>45004.535360613423</v>
      </c>
      <c r="C1010" s="2" t="s">
        <v>12</v>
      </c>
      <c r="D1010" s="2" t="s">
        <v>13</v>
      </c>
      <c r="E1010" s="2" t="s">
        <v>14</v>
      </c>
      <c r="F1010" s="2" t="s">
        <v>15</v>
      </c>
      <c r="G1010" s="2" t="s">
        <v>16</v>
      </c>
      <c r="H1010" s="2" t="s">
        <v>1026</v>
      </c>
      <c r="I1010" s="2" t="s">
        <v>18</v>
      </c>
      <c r="J1010">
        <v>54.7699</v>
      </c>
      <c r="K1010">
        <v>2.25</v>
      </c>
      <c r="L1010">
        <v>151.827</v>
      </c>
    </row>
    <row r="1011" spans="1:12" x14ac:dyDescent="0.2">
      <c r="A1011">
        <v>11582</v>
      </c>
      <c r="B1011" s="1">
        <v>45004.53536115741</v>
      </c>
      <c r="C1011" s="2" t="s">
        <v>12</v>
      </c>
      <c r="D1011" s="2" t="s">
        <v>13</v>
      </c>
      <c r="E1011" s="2" t="s">
        <v>14</v>
      </c>
      <c r="F1011" s="2" t="s">
        <v>15</v>
      </c>
      <c r="G1011" s="2" t="s">
        <v>16</v>
      </c>
      <c r="H1011" s="2" t="s">
        <v>1027</v>
      </c>
      <c r="I1011" s="2" t="s">
        <v>18</v>
      </c>
      <c r="J1011">
        <v>54.7699</v>
      </c>
      <c r="K1011">
        <v>2.25</v>
      </c>
      <c r="L1011">
        <v>151.827</v>
      </c>
    </row>
    <row r="1012" spans="1:12" x14ac:dyDescent="0.2">
      <c r="A1012">
        <v>11583</v>
      </c>
      <c r="B1012" s="1">
        <v>45004.535361875001</v>
      </c>
      <c r="C1012" s="2" t="s">
        <v>12</v>
      </c>
      <c r="D1012" s="2" t="s">
        <v>13</v>
      </c>
      <c r="E1012" s="2" t="s">
        <v>14</v>
      </c>
      <c r="F1012" s="2" t="s">
        <v>15</v>
      </c>
      <c r="G1012" s="2" t="s">
        <v>16</v>
      </c>
      <c r="H1012" s="2" t="s">
        <v>1028</v>
      </c>
      <c r="I1012" s="2" t="s">
        <v>18</v>
      </c>
      <c r="J1012">
        <v>54.7699</v>
      </c>
      <c r="K1012">
        <v>2.25</v>
      </c>
      <c r="L1012">
        <v>151.827</v>
      </c>
    </row>
    <row r="1013" spans="1:12" x14ac:dyDescent="0.2">
      <c r="A1013">
        <v>11584</v>
      </c>
      <c r="B1013" s="1">
        <v>45004.535362361108</v>
      </c>
      <c r="C1013" s="2" t="s">
        <v>12</v>
      </c>
      <c r="D1013" s="2" t="s">
        <v>13</v>
      </c>
      <c r="E1013" s="2" t="s">
        <v>14</v>
      </c>
      <c r="F1013" s="2" t="s">
        <v>15</v>
      </c>
      <c r="G1013" s="2" t="s">
        <v>16</v>
      </c>
      <c r="H1013" s="2" t="s">
        <v>1029</v>
      </c>
      <c r="I1013" s="2" t="s">
        <v>18</v>
      </c>
      <c r="J1013">
        <v>54.7699</v>
      </c>
      <c r="K1013">
        <v>2.25</v>
      </c>
      <c r="L1013">
        <v>151.827</v>
      </c>
    </row>
    <row r="1014" spans="1:12" x14ac:dyDescent="0.2">
      <c r="A1014">
        <v>11585</v>
      </c>
      <c r="B1014" s="1">
        <v>45004.535362824077</v>
      </c>
      <c r="C1014" s="2" t="s">
        <v>12</v>
      </c>
      <c r="D1014" s="2" t="s">
        <v>13</v>
      </c>
      <c r="E1014" s="2" t="s">
        <v>14</v>
      </c>
      <c r="F1014" s="2" t="s">
        <v>15</v>
      </c>
      <c r="G1014" s="2" t="s">
        <v>16</v>
      </c>
      <c r="H1014" s="2" t="s">
        <v>1030</v>
      </c>
      <c r="I1014" s="2" t="s">
        <v>18</v>
      </c>
      <c r="J1014">
        <v>54.7699</v>
      </c>
      <c r="K1014">
        <v>2.25</v>
      </c>
      <c r="L1014">
        <v>151.827</v>
      </c>
    </row>
    <row r="1015" spans="1:12" x14ac:dyDescent="0.2">
      <c r="A1015">
        <v>11586</v>
      </c>
      <c r="B1015" s="1">
        <v>45004.535363483796</v>
      </c>
      <c r="C1015" s="2" t="s">
        <v>12</v>
      </c>
      <c r="D1015" s="2" t="s">
        <v>13</v>
      </c>
      <c r="E1015" s="2" t="s">
        <v>14</v>
      </c>
      <c r="F1015" s="2" t="s">
        <v>15</v>
      </c>
      <c r="G1015" s="2" t="s">
        <v>16</v>
      </c>
      <c r="H1015" s="2" t="s">
        <v>1031</v>
      </c>
      <c r="I1015" s="2" t="s">
        <v>18</v>
      </c>
      <c r="J1015">
        <v>54.7699</v>
      </c>
      <c r="K1015">
        <v>2.25</v>
      </c>
      <c r="L1015">
        <v>151.827</v>
      </c>
    </row>
    <row r="1016" spans="1:12" x14ac:dyDescent="0.2">
      <c r="A1016">
        <v>11587</v>
      </c>
      <c r="B1016" s="1">
        <v>45004.535364120369</v>
      </c>
      <c r="C1016" s="2" t="s">
        <v>12</v>
      </c>
      <c r="D1016" s="2" t="s">
        <v>13</v>
      </c>
      <c r="E1016" s="2" t="s">
        <v>14</v>
      </c>
      <c r="F1016" s="2" t="s">
        <v>15</v>
      </c>
      <c r="G1016" s="2" t="s">
        <v>16</v>
      </c>
      <c r="H1016" s="2" t="s">
        <v>1032</v>
      </c>
      <c r="I1016" s="2" t="s">
        <v>18</v>
      </c>
      <c r="J1016">
        <v>54.7699</v>
      </c>
      <c r="K1016">
        <v>2.25</v>
      </c>
      <c r="L1016">
        <v>151.827</v>
      </c>
    </row>
    <row r="1017" spans="1:12" x14ac:dyDescent="0.2">
      <c r="A1017">
        <v>11588</v>
      </c>
      <c r="B1017" s="1">
        <v>45004.535364675925</v>
      </c>
      <c r="C1017" s="2" t="s">
        <v>12</v>
      </c>
      <c r="D1017" s="2" t="s">
        <v>13</v>
      </c>
      <c r="E1017" s="2" t="s">
        <v>14</v>
      </c>
      <c r="F1017" s="2" t="s">
        <v>15</v>
      </c>
      <c r="G1017" s="2" t="s">
        <v>16</v>
      </c>
      <c r="H1017" s="2" t="s">
        <v>1033</v>
      </c>
      <c r="I1017" s="2" t="s">
        <v>18</v>
      </c>
      <c r="J1017">
        <v>54.7699</v>
      </c>
      <c r="K1017">
        <v>2.25</v>
      </c>
      <c r="L1017">
        <v>151.827</v>
      </c>
    </row>
    <row r="1018" spans="1:12" x14ac:dyDescent="0.2">
      <c r="A1018">
        <v>11589</v>
      </c>
      <c r="B1018" s="1">
        <v>45004.535365208336</v>
      </c>
      <c r="C1018" s="2" t="s">
        <v>12</v>
      </c>
      <c r="D1018" s="2" t="s">
        <v>13</v>
      </c>
      <c r="E1018" s="2" t="s">
        <v>14</v>
      </c>
      <c r="F1018" s="2" t="s">
        <v>15</v>
      </c>
      <c r="G1018" s="2" t="s">
        <v>16</v>
      </c>
      <c r="H1018" s="2" t="s">
        <v>1034</v>
      </c>
      <c r="I1018" s="2" t="s">
        <v>18</v>
      </c>
      <c r="J1018">
        <v>54.7699</v>
      </c>
      <c r="K1018">
        <v>2.25</v>
      </c>
      <c r="L1018">
        <v>151.827</v>
      </c>
    </row>
    <row r="1019" spans="1:12" x14ac:dyDescent="0.2">
      <c r="A1019">
        <v>11590</v>
      </c>
      <c r="B1019" s="1">
        <v>45004.53536577546</v>
      </c>
      <c r="C1019" s="2" t="s">
        <v>12</v>
      </c>
      <c r="D1019" s="2" t="s">
        <v>13</v>
      </c>
      <c r="E1019" s="2" t="s">
        <v>14</v>
      </c>
      <c r="F1019" s="2" t="s">
        <v>15</v>
      </c>
      <c r="G1019" s="2" t="s">
        <v>16</v>
      </c>
      <c r="H1019" s="2" t="s">
        <v>1035</v>
      </c>
      <c r="I1019" s="2" t="s">
        <v>18</v>
      </c>
      <c r="J1019">
        <v>54.7699</v>
      </c>
      <c r="K1019">
        <v>2.25</v>
      </c>
      <c r="L1019">
        <v>151.827</v>
      </c>
    </row>
    <row r="1020" spans="1:12" x14ac:dyDescent="0.2">
      <c r="A1020">
        <v>11591</v>
      </c>
      <c r="B1020" s="1">
        <v>45004.535366307871</v>
      </c>
      <c r="C1020" s="2" t="s">
        <v>12</v>
      </c>
      <c r="D1020" s="2" t="s">
        <v>13</v>
      </c>
      <c r="E1020" s="2" t="s">
        <v>14</v>
      </c>
      <c r="F1020" s="2" t="s">
        <v>15</v>
      </c>
      <c r="G1020" s="2" t="s">
        <v>16</v>
      </c>
      <c r="H1020" s="2" t="s">
        <v>1036</v>
      </c>
      <c r="I1020" s="2" t="s">
        <v>18</v>
      </c>
      <c r="J1020">
        <v>54.7699</v>
      </c>
      <c r="K1020">
        <v>2.25</v>
      </c>
      <c r="L1020">
        <v>151.827</v>
      </c>
    </row>
    <row r="1021" spans="1:12" x14ac:dyDescent="0.2">
      <c r="A1021">
        <v>11592</v>
      </c>
      <c r="B1021" s="1">
        <v>45004.535366979166</v>
      </c>
      <c r="C1021" s="2" t="s">
        <v>12</v>
      </c>
      <c r="D1021" s="2" t="s">
        <v>13</v>
      </c>
      <c r="E1021" s="2" t="s">
        <v>14</v>
      </c>
      <c r="F1021" s="2" t="s">
        <v>15</v>
      </c>
      <c r="G1021" s="2" t="s">
        <v>16</v>
      </c>
      <c r="H1021" s="2" t="s">
        <v>1037</v>
      </c>
      <c r="I1021" s="2" t="s">
        <v>18</v>
      </c>
      <c r="J1021">
        <v>54.7699</v>
      </c>
      <c r="K1021">
        <v>2.25</v>
      </c>
      <c r="L1021">
        <v>151.827</v>
      </c>
    </row>
    <row r="1022" spans="1:12" x14ac:dyDescent="0.2">
      <c r="A1022">
        <v>11593</v>
      </c>
      <c r="B1022" s="1">
        <v>45004.535367488425</v>
      </c>
      <c r="C1022" s="2" t="s">
        <v>12</v>
      </c>
      <c r="D1022" s="2" t="s">
        <v>13</v>
      </c>
      <c r="E1022" s="2" t="s">
        <v>14</v>
      </c>
      <c r="F1022" s="2" t="s">
        <v>15</v>
      </c>
      <c r="G1022" s="2" t="s">
        <v>16</v>
      </c>
      <c r="H1022" s="2" t="s">
        <v>1038</v>
      </c>
      <c r="I1022" s="2" t="s">
        <v>18</v>
      </c>
      <c r="J1022">
        <v>54.7699</v>
      </c>
      <c r="K1022">
        <v>2.25</v>
      </c>
      <c r="L1022">
        <v>151.827</v>
      </c>
    </row>
    <row r="1023" spans="1:12" x14ac:dyDescent="0.2">
      <c r="A1023">
        <v>11594</v>
      </c>
      <c r="B1023" s="1">
        <v>45004.535368159719</v>
      </c>
      <c r="C1023" s="2" t="s">
        <v>12</v>
      </c>
      <c r="D1023" s="2" t="s">
        <v>13</v>
      </c>
      <c r="E1023" s="2" t="s">
        <v>14</v>
      </c>
      <c r="F1023" s="2" t="s">
        <v>15</v>
      </c>
      <c r="G1023" s="2" t="s">
        <v>16</v>
      </c>
      <c r="H1023" s="2" t="s">
        <v>1039</v>
      </c>
      <c r="I1023" s="2" t="s">
        <v>18</v>
      </c>
      <c r="J1023">
        <v>54.7699</v>
      </c>
      <c r="K1023">
        <v>2.25</v>
      </c>
      <c r="L1023">
        <v>151.827</v>
      </c>
    </row>
    <row r="1024" spans="1:12" x14ac:dyDescent="0.2">
      <c r="A1024">
        <v>11595</v>
      </c>
      <c r="B1024" s="1">
        <v>45004.535368680554</v>
      </c>
      <c r="C1024" s="2" t="s">
        <v>12</v>
      </c>
      <c r="D1024" s="2" t="s">
        <v>13</v>
      </c>
      <c r="E1024" s="2" t="s">
        <v>14</v>
      </c>
      <c r="F1024" s="2" t="s">
        <v>15</v>
      </c>
      <c r="G1024" s="2" t="s">
        <v>16</v>
      </c>
      <c r="H1024" s="2" t="s">
        <v>1040</v>
      </c>
      <c r="I1024" s="2" t="s">
        <v>18</v>
      </c>
      <c r="J1024">
        <v>54.7699</v>
      </c>
      <c r="K1024">
        <v>2.25</v>
      </c>
      <c r="L1024">
        <v>151.827</v>
      </c>
    </row>
    <row r="1025" spans="1:12" x14ac:dyDescent="0.2">
      <c r="A1025">
        <v>11596</v>
      </c>
      <c r="B1025" s="1">
        <v>45004.535369201389</v>
      </c>
      <c r="C1025" s="2" t="s">
        <v>12</v>
      </c>
      <c r="D1025" s="2" t="s">
        <v>13</v>
      </c>
      <c r="E1025" s="2" t="s">
        <v>14</v>
      </c>
      <c r="F1025" s="2" t="s">
        <v>15</v>
      </c>
      <c r="G1025" s="2" t="s">
        <v>16</v>
      </c>
      <c r="H1025" s="2" t="s">
        <v>1041</v>
      </c>
      <c r="I1025" s="2" t="s">
        <v>18</v>
      </c>
      <c r="J1025">
        <v>54.7699</v>
      </c>
      <c r="K1025">
        <v>2.25</v>
      </c>
      <c r="L1025">
        <v>151.827</v>
      </c>
    </row>
    <row r="1026" spans="1:12" x14ac:dyDescent="0.2">
      <c r="A1026">
        <v>11597</v>
      </c>
      <c r="B1026" s="1">
        <v>45004.535369872683</v>
      </c>
      <c r="C1026" s="2" t="s">
        <v>12</v>
      </c>
      <c r="D1026" s="2" t="s">
        <v>13</v>
      </c>
      <c r="E1026" s="2" t="s">
        <v>14</v>
      </c>
      <c r="F1026" s="2" t="s">
        <v>15</v>
      </c>
      <c r="G1026" s="2" t="s">
        <v>16</v>
      </c>
      <c r="H1026" s="2" t="s">
        <v>1042</v>
      </c>
      <c r="I1026" s="2" t="s">
        <v>18</v>
      </c>
      <c r="J1026">
        <v>54.7699</v>
      </c>
      <c r="K1026">
        <v>2.25</v>
      </c>
      <c r="L1026">
        <v>151.827</v>
      </c>
    </row>
    <row r="1027" spans="1:12" x14ac:dyDescent="0.2">
      <c r="A1027">
        <v>11598</v>
      </c>
      <c r="B1027" s="1">
        <v>45004.535370428239</v>
      </c>
      <c r="C1027" s="2" t="s">
        <v>12</v>
      </c>
      <c r="D1027" s="2" t="s">
        <v>13</v>
      </c>
      <c r="E1027" s="2" t="s">
        <v>14</v>
      </c>
      <c r="F1027" s="2" t="s">
        <v>15</v>
      </c>
      <c r="G1027" s="2" t="s">
        <v>16</v>
      </c>
      <c r="H1027" s="2" t="s">
        <v>1043</v>
      </c>
      <c r="I1027" s="2" t="s">
        <v>18</v>
      </c>
      <c r="J1027">
        <v>54.7699</v>
      </c>
      <c r="K1027">
        <v>2.25</v>
      </c>
      <c r="L1027">
        <v>151.827</v>
      </c>
    </row>
    <row r="1028" spans="1:12" x14ac:dyDescent="0.2">
      <c r="A1028">
        <v>11599</v>
      </c>
      <c r="B1028" s="1">
        <v>45004.535370925929</v>
      </c>
      <c r="C1028" s="2" t="s">
        <v>12</v>
      </c>
      <c r="D1028" s="2" t="s">
        <v>13</v>
      </c>
      <c r="E1028" s="2" t="s">
        <v>14</v>
      </c>
      <c r="F1028" s="2" t="s">
        <v>15</v>
      </c>
      <c r="G1028" s="2" t="s">
        <v>16</v>
      </c>
      <c r="H1028" s="2" t="s">
        <v>1044</v>
      </c>
      <c r="I1028" s="2" t="s">
        <v>18</v>
      </c>
      <c r="J1028">
        <v>54.7699</v>
      </c>
      <c r="K1028">
        <v>2.25</v>
      </c>
      <c r="L1028">
        <v>151.827</v>
      </c>
    </row>
    <row r="1029" spans="1:12" x14ac:dyDescent="0.2">
      <c r="A1029">
        <v>11600</v>
      </c>
      <c r="B1029" s="1">
        <v>45004.535371597223</v>
      </c>
      <c r="C1029" s="2" t="s">
        <v>12</v>
      </c>
      <c r="D1029" s="2" t="s">
        <v>13</v>
      </c>
      <c r="E1029" s="2" t="s">
        <v>14</v>
      </c>
      <c r="F1029" s="2" t="s">
        <v>15</v>
      </c>
      <c r="G1029" s="2" t="s">
        <v>16</v>
      </c>
      <c r="H1029" s="2" t="s">
        <v>1045</v>
      </c>
      <c r="I1029" s="2" t="s">
        <v>18</v>
      </c>
      <c r="J1029">
        <v>54.7699</v>
      </c>
      <c r="K1029">
        <v>2.25</v>
      </c>
      <c r="L1029">
        <v>151.827</v>
      </c>
    </row>
    <row r="1030" spans="1:12" x14ac:dyDescent="0.2">
      <c r="A1030">
        <v>11601</v>
      </c>
      <c r="B1030" s="1">
        <v>45004.535372106482</v>
      </c>
      <c r="C1030" s="2" t="s">
        <v>12</v>
      </c>
      <c r="D1030" s="2" t="s">
        <v>13</v>
      </c>
      <c r="E1030" s="2" t="s">
        <v>14</v>
      </c>
      <c r="F1030" s="2" t="s">
        <v>15</v>
      </c>
      <c r="G1030" s="2" t="s">
        <v>16</v>
      </c>
      <c r="H1030" s="2" t="s">
        <v>1046</v>
      </c>
      <c r="I1030" s="2" t="s">
        <v>18</v>
      </c>
      <c r="J1030">
        <v>54.7699</v>
      </c>
      <c r="K1030">
        <v>2.25</v>
      </c>
      <c r="L1030">
        <v>151.827</v>
      </c>
    </row>
    <row r="1031" spans="1:12" x14ac:dyDescent="0.2">
      <c r="A1031">
        <v>11602</v>
      </c>
      <c r="B1031" s="1">
        <v>45004.5353727662</v>
      </c>
      <c r="C1031" s="2" t="s">
        <v>12</v>
      </c>
      <c r="D1031" s="2" t="s">
        <v>13</v>
      </c>
      <c r="E1031" s="2" t="s">
        <v>14</v>
      </c>
      <c r="F1031" s="2" t="s">
        <v>15</v>
      </c>
      <c r="G1031" s="2" t="s">
        <v>16</v>
      </c>
      <c r="H1031" s="2" t="s">
        <v>1047</v>
      </c>
      <c r="I1031" s="2" t="s">
        <v>18</v>
      </c>
      <c r="J1031">
        <v>54.7699</v>
      </c>
      <c r="K1031">
        <v>2.25</v>
      </c>
      <c r="L1031">
        <v>151.827</v>
      </c>
    </row>
    <row r="1032" spans="1:12" x14ac:dyDescent="0.2">
      <c r="A1032">
        <v>11603</v>
      </c>
      <c r="B1032" s="1">
        <v>45004.535373310187</v>
      </c>
      <c r="C1032" s="2" t="s">
        <v>12</v>
      </c>
      <c r="D1032" s="2" t="s">
        <v>13</v>
      </c>
      <c r="E1032" s="2" t="s">
        <v>14</v>
      </c>
      <c r="F1032" s="2" t="s">
        <v>15</v>
      </c>
      <c r="G1032" s="2" t="s">
        <v>16</v>
      </c>
      <c r="H1032" s="2" t="s">
        <v>1048</v>
      </c>
      <c r="I1032" s="2" t="s">
        <v>18</v>
      </c>
      <c r="J1032">
        <v>54.7699</v>
      </c>
      <c r="K1032">
        <v>2.25</v>
      </c>
      <c r="L1032">
        <v>151.827</v>
      </c>
    </row>
    <row r="1033" spans="1:12" x14ac:dyDescent="0.2">
      <c r="A1033">
        <v>11604</v>
      </c>
      <c r="B1033" s="1">
        <v>45004.53537380787</v>
      </c>
      <c r="C1033" s="2" t="s">
        <v>12</v>
      </c>
      <c r="D1033" s="2" t="s">
        <v>13</v>
      </c>
      <c r="E1033" s="2" t="s">
        <v>14</v>
      </c>
      <c r="F1033" s="2" t="s">
        <v>15</v>
      </c>
      <c r="G1033" s="2" t="s">
        <v>16</v>
      </c>
      <c r="H1033" s="2" t="s">
        <v>1049</v>
      </c>
      <c r="I1033" s="2" t="s">
        <v>18</v>
      </c>
      <c r="J1033">
        <v>54.7699</v>
      </c>
      <c r="K1033">
        <v>2.25</v>
      </c>
      <c r="L1033">
        <v>151.827</v>
      </c>
    </row>
    <row r="1034" spans="1:12" x14ac:dyDescent="0.2">
      <c r="A1034">
        <v>11605</v>
      </c>
      <c r="B1034" s="1">
        <v>45004.535374513885</v>
      </c>
      <c r="C1034" s="2" t="s">
        <v>12</v>
      </c>
      <c r="D1034" s="2" t="s">
        <v>13</v>
      </c>
      <c r="E1034" s="2" t="s">
        <v>14</v>
      </c>
      <c r="F1034" s="2" t="s">
        <v>15</v>
      </c>
      <c r="G1034" s="2" t="s">
        <v>16</v>
      </c>
      <c r="H1034" s="2" t="s">
        <v>1050</v>
      </c>
      <c r="I1034" s="2" t="s">
        <v>18</v>
      </c>
      <c r="J1034">
        <v>54.7699</v>
      </c>
      <c r="K1034">
        <v>2.25</v>
      </c>
      <c r="L1034">
        <v>151.827</v>
      </c>
    </row>
    <row r="1035" spans="1:12" x14ac:dyDescent="0.2">
      <c r="A1035">
        <v>11606</v>
      </c>
      <c r="B1035" s="1">
        <v>45004.535375069441</v>
      </c>
      <c r="C1035" s="2" t="s">
        <v>12</v>
      </c>
      <c r="D1035" s="2" t="s">
        <v>13</v>
      </c>
      <c r="E1035" s="2" t="s">
        <v>14</v>
      </c>
      <c r="F1035" s="2" t="s">
        <v>15</v>
      </c>
      <c r="G1035" s="2" t="s">
        <v>16</v>
      </c>
      <c r="H1035" s="2" t="s">
        <v>1051</v>
      </c>
      <c r="I1035" s="2" t="s">
        <v>18</v>
      </c>
      <c r="J1035">
        <v>54.7699</v>
      </c>
      <c r="K1035">
        <v>2.25</v>
      </c>
      <c r="L1035">
        <v>151.827</v>
      </c>
    </row>
    <row r="1036" spans="1:12" x14ac:dyDescent="0.2">
      <c r="A1036">
        <v>11607</v>
      </c>
      <c r="B1036" s="1">
        <v>45004.535375555555</v>
      </c>
      <c r="C1036" s="2" t="s">
        <v>12</v>
      </c>
      <c r="D1036" s="2" t="s">
        <v>13</v>
      </c>
      <c r="E1036" s="2" t="s">
        <v>14</v>
      </c>
      <c r="F1036" s="2" t="s">
        <v>15</v>
      </c>
      <c r="G1036" s="2" t="s">
        <v>16</v>
      </c>
      <c r="H1036" s="2" t="s">
        <v>1052</v>
      </c>
      <c r="I1036" s="2" t="s">
        <v>18</v>
      </c>
      <c r="J1036">
        <v>54.7699</v>
      </c>
      <c r="K1036">
        <v>2.25</v>
      </c>
      <c r="L1036">
        <v>151.827</v>
      </c>
    </row>
    <row r="1037" spans="1:12" x14ac:dyDescent="0.2">
      <c r="A1037">
        <v>11608</v>
      </c>
      <c r="B1037" s="1">
        <v>45004.53537622685</v>
      </c>
      <c r="C1037" s="2" t="s">
        <v>12</v>
      </c>
      <c r="D1037" s="2" t="s">
        <v>13</v>
      </c>
      <c r="E1037" s="2" t="s">
        <v>14</v>
      </c>
      <c r="F1037" s="2" t="s">
        <v>15</v>
      </c>
      <c r="G1037" s="2" t="s">
        <v>16</v>
      </c>
      <c r="H1037" s="2" t="s">
        <v>1053</v>
      </c>
      <c r="I1037" s="2" t="s">
        <v>18</v>
      </c>
      <c r="J1037">
        <v>54.7699</v>
      </c>
      <c r="K1037">
        <v>2.25</v>
      </c>
      <c r="L1037">
        <v>151.827</v>
      </c>
    </row>
    <row r="1038" spans="1:12" x14ac:dyDescent="0.2">
      <c r="A1038">
        <v>11609</v>
      </c>
      <c r="B1038" s="1">
        <v>45004.535376701388</v>
      </c>
      <c r="C1038" s="2" t="s">
        <v>12</v>
      </c>
      <c r="D1038" s="2" t="s">
        <v>13</v>
      </c>
      <c r="E1038" s="2" t="s">
        <v>14</v>
      </c>
      <c r="F1038" s="2" t="s">
        <v>15</v>
      </c>
      <c r="G1038" s="2" t="s">
        <v>16</v>
      </c>
      <c r="H1038" s="2" t="s">
        <v>1054</v>
      </c>
      <c r="I1038" s="2" t="s">
        <v>18</v>
      </c>
      <c r="J1038">
        <v>54.7699</v>
      </c>
      <c r="K1038">
        <v>2.25</v>
      </c>
      <c r="L1038">
        <v>151.827</v>
      </c>
    </row>
    <row r="1039" spans="1:12" x14ac:dyDescent="0.2">
      <c r="A1039">
        <v>11610</v>
      </c>
      <c r="B1039" s="1">
        <v>45004.535377349537</v>
      </c>
      <c r="C1039" s="2" t="s">
        <v>12</v>
      </c>
      <c r="D1039" s="2" t="s">
        <v>13</v>
      </c>
      <c r="E1039" s="2" t="s">
        <v>14</v>
      </c>
      <c r="F1039" s="2" t="s">
        <v>15</v>
      </c>
      <c r="G1039" s="2" t="s">
        <v>16</v>
      </c>
      <c r="H1039" s="2" t="s">
        <v>1055</v>
      </c>
      <c r="I1039" s="2" t="s">
        <v>18</v>
      </c>
      <c r="J1039">
        <v>54.7699</v>
      </c>
      <c r="K1039">
        <v>2.25</v>
      </c>
      <c r="L1039">
        <v>151.827</v>
      </c>
    </row>
    <row r="1040" spans="1:12" x14ac:dyDescent="0.2">
      <c r="A1040">
        <v>11611</v>
      </c>
      <c r="B1040" s="1">
        <v>45004.535377824075</v>
      </c>
      <c r="C1040" s="2" t="s">
        <v>12</v>
      </c>
      <c r="D1040" s="2" t="s">
        <v>13</v>
      </c>
      <c r="E1040" s="2" t="s">
        <v>14</v>
      </c>
      <c r="F1040" s="2" t="s">
        <v>15</v>
      </c>
      <c r="G1040" s="2" t="s">
        <v>16</v>
      </c>
      <c r="H1040" s="2" t="s">
        <v>1056</v>
      </c>
      <c r="I1040" s="2" t="s">
        <v>18</v>
      </c>
      <c r="J1040">
        <v>54.7699</v>
      </c>
      <c r="K1040">
        <v>2.25</v>
      </c>
      <c r="L1040">
        <v>151.827</v>
      </c>
    </row>
    <row r="1041" spans="1:12" x14ac:dyDescent="0.2">
      <c r="A1041">
        <v>11612</v>
      </c>
      <c r="B1041" s="1">
        <v>45004.535378460649</v>
      </c>
      <c r="C1041" s="2" t="s">
        <v>12</v>
      </c>
      <c r="D1041" s="2" t="s">
        <v>13</v>
      </c>
      <c r="E1041" s="2" t="s">
        <v>14</v>
      </c>
      <c r="F1041" s="2" t="s">
        <v>15</v>
      </c>
      <c r="G1041" s="2" t="s">
        <v>16</v>
      </c>
      <c r="H1041" s="2" t="s">
        <v>1057</v>
      </c>
      <c r="I1041" s="2" t="s">
        <v>18</v>
      </c>
      <c r="J1041">
        <v>54.7699</v>
      </c>
      <c r="K1041">
        <v>2.25</v>
      </c>
      <c r="L1041">
        <v>151.827</v>
      </c>
    </row>
    <row r="1042" spans="1:12" x14ac:dyDescent="0.2">
      <c r="A1042">
        <v>11613</v>
      </c>
      <c r="B1042" s="1">
        <v>45004.535379097222</v>
      </c>
      <c r="C1042" s="2" t="s">
        <v>12</v>
      </c>
      <c r="D1042" s="2" t="s">
        <v>13</v>
      </c>
      <c r="E1042" s="2" t="s">
        <v>14</v>
      </c>
      <c r="F1042" s="2" t="s">
        <v>15</v>
      </c>
      <c r="G1042" s="2" t="s">
        <v>16</v>
      </c>
      <c r="H1042" s="2" t="s">
        <v>1058</v>
      </c>
      <c r="I1042" s="2" t="s">
        <v>18</v>
      </c>
      <c r="J1042">
        <v>54.7699</v>
      </c>
      <c r="K1042">
        <v>2.25</v>
      </c>
      <c r="L1042">
        <v>151.827</v>
      </c>
    </row>
    <row r="1043" spans="1:12" x14ac:dyDescent="0.2">
      <c r="A1043">
        <v>11614</v>
      </c>
      <c r="B1043" s="1">
        <v>45004.535379652778</v>
      </c>
      <c r="C1043" s="2" t="s">
        <v>12</v>
      </c>
      <c r="D1043" s="2" t="s">
        <v>13</v>
      </c>
      <c r="E1043" s="2" t="s">
        <v>14</v>
      </c>
      <c r="F1043" s="2" t="s">
        <v>15</v>
      </c>
      <c r="G1043" s="2" t="s">
        <v>16</v>
      </c>
      <c r="H1043" s="2" t="s">
        <v>1059</v>
      </c>
      <c r="I1043" s="2" t="s">
        <v>18</v>
      </c>
      <c r="J1043">
        <v>54.7699</v>
      </c>
      <c r="K1043">
        <v>2.25</v>
      </c>
      <c r="L1043">
        <v>151.827</v>
      </c>
    </row>
    <row r="1044" spans="1:12" x14ac:dyDescent="0.2">
      <c r="A1044">
        <v>11615</v>
      </c>
      <c r="B1044" s="1">
        <v>45004.535380277775</v>
      </c>
      <c r="C1044" s="2" t="s">
        <v>12</v>
      </c>
      <c r="D1044" s="2" t="s">
        <v>13</v>
      </c>
      <c r="E1044" s="2" t="s">
        <v>14</v>
      </c>
      <c r="F1044" s="2" t="s">
        <v>15</v>
      </c>
      <c r="G1044" s="2" t="s">
        <v>16</v>
      </c>
      <c r="H1044" s="2" t="s">
        <v>1060</v>
      </c>
      <c r="I1044" s="2" t="s">
        <v>18</v>
      </c>
      <c r="J1044">
        <v>54.7699</v>
      </c>
      <c r="K1044">
        <v>2.25</v>
      </c>
      <c r="L1044">
        <v>151.827</v>
      </c>
    </row>
    <row r="1045" spans="1:12" x14ac:dyDescent="0.2">
      <c r="A1045">
        <v>11616</v>
      </c>
      <c r="B1045" s="1">
        <v>45004.535380810186</v>
      </c>
      <c r="C1045" s="2" t="s">
        <v>12</v>
      </c>
      <c r="D1045" s="2" t="s">
        <v>13</v>
      </c>
      <c r="E1045" s="2" t="s">
        <v>14</v>
      </c>
      <c r="F1045" s="2" t="s">
        <v>15</v>
      </c>
      <c r="G1045" s="2" t="s">
        <v>16</v>
      </c>
      <c r="H1045" s="2" t="s">
        <v>1061</v>
      </c>
      <c r="I1045" s="2" t="s">
        <v>18</v>
      </c>
      <c r="J1045">
        <v>54.7699</v>
      </c>
      <c r="K1045">
        <v>2.25</v>
      </c>
      <c r="L1045">
        <v>151.827</v>
      </c>
    </row>
    <row r="1046" spans="1:12" x14ac:dyDescent="0.2">
      <c r="A1046">
        <v>11617</v>
      </c>
      <c r="B1046" s="1">
        <v>45004.535381400463</v>
      </c>
      <c r="C1046" s="2" t="s">
        <v>12</v>
      </c>
      <c r="D1046" s="2" t="s">
        <v>13</v>
      </c>
      <c r="E1046" s="2" t="s">
        <v>14</v>
      </c>
      <c r="F1046" s="2" t="s">
        <v>15</v>
      </c>
      <c r="G1046" s="2" t="s">
        <v>16</v>
      </c>
      <c r="H1046" s="2" t="s">
        <v>1062</v>
      </c>
      <c r="I1046" s="2" t="s">
        <v>18</v>
      </c>
      <c r="J1046">
        <v>54.7699</v>
      </c>
      <c r="K1046">
        <v>2.25</v>
      </c>
      <c r="L1046">
        <v>151.827</v>
      </c>
    </row>
    <row r="1047" spans="1:12" x14ac:dyDescent="0.2">
      <c r="A1047">
        <v>11618</v>
      </c>
      <c r="B1047" s="1">
        <v>45004.53538212963</v>
      </c>
      <c r="C1047" s="2" t="s">
        <v>12</v>
      </c>
      <c r="D1047" s="2" t="s">
        <v>13</v>
      </c>
      <c r="E1047" s="2" t="s">
        <v>14</v>
      </c>
      <c r="F1047" s="2" t="s">
        <v>15</v>
      </c>
      <c r="G1047" s="2" t="s">
        <v>16</v>
      </c>
      <c r="H1047" s="2" t="s">
        <v>1063</v>
      </c>
      <c r="I1047" s="2" t="s">
        <v>18</v>
      </c>
      <c r="J1047">
        <v>54.7699</v>
      </c>
      <c r="K1047">
        <v>2.25</v>
      </c>
      <c r="L1047">
        <v>151.827</v>
      </c>
    </row>
    <row r="1048" spans="1:12" x14ac:dyDescent="0.2">
      <c r="A1048">
        <v>11619</v>
      </c>
      <c r="B1048" s="1">
        <v>45004.535382627313</v>
      </c>
      <c r="C1048" s="2" t="s">
        <v>12</v>
      </c>
      <c r="D1048" s="2" t="s">
        <v>13</v>
      </c>
      <c r="E1048" s="2" t="s">
        <v>14</v>
      </c>
      <c r="F1048" s="2" t="s">
        <v>15</v>
      </c>
      <c r="G1048" s="2" t="s">
        <v>16</v>
      </c>
      <c r="H1048" s="2" t="s">
        <v>1064</v>
      </c>
      <c r="I1048" s="2" t="s">
        <v>18</v>
      </c>
      <c r="J1048">
        <v>54.7699</v>
      </c>
      <c r="K1048">
        <v>2.25</v>
      </c>
      <c r="L1048">
        <v>151.827</v>
      </c>
    </row>
    <row r="1049" spans="1:12" x14ac:dyDescent="0.2">
      <c r="A1049">
        <v>11620</v>
      </c>
      <c r="B1049" s="1">
        <v>45004.535383090275</v>
      </c>
      <c r="C1049" s="2" t="s">
        <v>12</v>
      </c>
      <c r="D1049" s="2" t="s">
        <v>13</v>
      </c>
      <c r="E1049" s="2" t="s">
        <v>14</v>
      </c>
      <c r="F1049" s="2" t="s">
        <v>15</v>
      </c>
      <c r="G1049" s="2" t="s">
        <v>16</v>
      </c>
      <c r="H1049" s="2" t="s">
        <v>1065</v>
      </c>
      <c r="I1049" s="2" t="s">
        <v>18</v>
      </c>
      <c r="J1049">
        <v>54.7699</v>
      </c>
      <c r="K1049">
        <v>2.25</v>
      </c>
      <c r="L1049">
        <v>151.827</v>
      </c>
    </row>
    <row r="1050" spans="1:12" x14ac:dyDescent="0.2">
      <c r="A1050">
        <v>11621</v>
      </c>
      <c r="B1050" s="1">
        <v>45004.535383831018</v>
      </c>
      <c r="C1050" s="2" t="s">
        <v>12</v>
      </c>
      <c r="D1050" s="2" t="s">
        <v>13</v>
      </c>
      <c r="E1050" s="2" t="s">
        <v>14</v>
      </c>
      <c r="F1050" s="2" t="s">
        <v>15</v>
      </c>
      <c r="G1050" s="2" t="s">
        <v>16</v>
      </c>
      <c r="H1050" s="2" t="s">
        <v>1066</v>
      </c>
      <c r="I1050" s="2" t="s">
        <v>18</v>
      </c>
      <c r="J1050">
        <v>54.7699</v>
      </c>
      <c r="K1050">
        <v>2.25</v>
      </c>
      <c r="L1050">
        <v>151.827</v>
      </c>
    </row>
    <row r="1051" spans="1:12" x14ac:dyDescent="0.2">
      <c r="A1051">
        <v>11622</v>
      </c>
      <c r="B1051" s="1">
        <v>45004.535384340277</v>
      </c>
      <c r="C1051" s="2" t="s">
        <v>12</v>
      </c>
      <c r="D1051" s="2" t="s">
        <v>13</v>
      </c>
      <c r="E1051" s="2" t="s">
        <v>14</v>
      </c>
      <c r="F1051" s="2" t="s">
        <v>15</v>
      </c>
      <c r="G1051" s="2" t="s">
        <v>16</v>
      </c>
      <c r="H1051" s="2" t="s">
        <v>1067</v>
      </c>
      <c r="I1051" s="2" t="s">
        <v>18</v>
      </c>
      <c r="J1051">
        <v>54.604599999999998</v>
      </c>
      <c r="K1051">
        <v>2.25</v>
      </c>
      <c r="L1051">
        <v>151.785</v>
      </c>
    </row>
    <row r="1052" spans="1:12" x14ac:dyDescent="0.2">
      <c r="A1052">
        <v>11623</v>
      </c>
      <c r="B1052" s="1">
        <v>45004.535384814815</v>
      </c>
      <c r="C1052" s="2" t="s">
        <v>12</v>
      </c>
      <c r="D1052" s="2" t="s">
        <v>13</v>
      </c>
      <c r="E1052" s="2" t="s">
        <v>14</v>
      </c>
      <c r="F1052" s="2" t="s">
        <v>15</v>
      </c>
      <c r="G1052" s="2" t="s">
        <v>16</v>
      </c>
      <c r="H1052" s="2" t="s">
        <v>1068</v>
      </c>
      <c r="I1052" s="2" t="s">
        <v>18</v>
      </c>
      <c r="J1052">
        <v>54.449300000000001</v>
      </c>
      <c r="K1052">
        <v>2.25</v>
      </c>
      <c r="L1052">
        <v>151.745</v>
      </c>
    </row>
    <row r="1053" spans="1:12" x14ac:dyDescent="0.2">
      <c r="A1053">
        <v>11624</v>
      </c>
      <c r="B1053" s="1">
        <v>45004.535385532407</v>
      </c>
      <c r="C1053" s="2" t="s">
        <v>12</v>
      </c>
      <c r="D1053" s="2" t="s">
        <v>13</v>
      </c>
      <c r="E1053" s="2" t="s">
        <v>14</v>
      </c>
      <c r="F1053" s="2" t="s">
        <v>15</v>
      </c>
      <c r="G1053" s="2" t="s">
        <v>16</v>
      </c>
      <c r="H1053" s="2" t="s">
        <v>1069</v>
      </c>
      <c r="I1053" s="2" t="s">
        <v>18</v>
      </c>
      <c r="J1053">
        <v>54.211799999999997</v>
      </c>
      <c r="K1053">
        <v>2.25</v>
      </c>
      <c r="L1053">
        <v>151.684</v>
      </c>
    </row>
    <row r="1054" spans="1:12" x14ac:dyDescent="0.2">
      <c r="A1054">
        <v>11625</v>
      </c>
      <c r="B1054" s="1">
        <v>45004.535386030089</v>
      </c>
      <c r="C1054" s="2" t="s">
        <v>12</v>
      </c>
      <c r="D1054" s="2" t="s">
        <v>13</v>
      </c>
      <c r="E1054" s="2" t="s">
        <v>14</v>
      </c>
      <c r="F1054" s="2" t="s">
        <v>15</v>
      </c>
      <c r="G1054" s="2" t="s">
        <v>16</v>
      </c>
      <c r="H1054" s="2" t="s">
        <v>1070</v>
      </c>
      <c r="I1054" s="2" t="s">
        <v>18</v>
      </c>
      <c r="J1054">
        <v>54.211799999999997</v>
      </c>
      <c r="K1054">
        <v>2.25</v>
      </c>
      <c r="L1054">
        <v>151.684</v>
      </c>
    </row>
    <row r="1055" spans="1:12" x14ac:dyDescent="0.2">
      <c r="A1055">
        <v>11626</v>
      </c>
      <c r="B1055" s="1">
        <v>45004.535386863427</v>
      </c>
      <c r="C1055" s="2" t="s">
        <v>12</v>
      </c>
      <c r="D1055" s="2" t="s">
        <v>13</v>
      </c>
      <c r="E1055" s="2" t="s">
        <v>14</v>
      </c>
      <c r="F1055" s="2" t="s">
        <v>15</v>
      </c>
      <c r="G1055" s="2" t="s">
        <v>16</v>
      </c>
      <c r="H1055" s="2" t="s">
        <v>1071</v>
      </c>
      <c r="I1055" s="2" t="s">
        <v>18</v>
      </c>
      <c r="J1055">
        <v>54.211799999999997</v>
      </c>
      <c r="K1055">
        <v>2.25</v>
      </c>
      <c r="L1055">
        <v>151.684</v>
      </c>
    </row>
    <row r="1056" spans="1:12" x14ac:dyDescent="0.2">
      <c r="A1056">
        <v>11627</v>
      </c>
      <c r="B1056" s="1">
        <v>45004.53538739583</v>
      </c>
      <c r="C1056" s="2" t="s">
        <v>12</v>
      </c>
      <c r="D1056" s="2" t="s">
        <v>13</v>
      </c>
      <c r="E1056" s="2" t="s">
        <v>14</v>
      </c>
      <c r="F1056" s="2" t="s">
        <v>15</v>
      </c>
      <c r="G1056" s="2" t="s">
        <v>16</v>
      </c>
      <c r="H1056" s="2" t="s">
        <v>1072</v>
      </c>
      <c r="I1056" s="2" t="s">
        <v>18</v>
      </c>
      <c r="J1056">
        <v>54.211799999999997</v>
      </c>
      <c r="K1056">
        <v>2.25</v>
      </c>
      <c r="L1056">
        <v>151.684</v>
      </c>
    </row>
    <row r="1057" spans="1:12" x14ac:dyDescent="0.2">
      <c r="A1057">
        <v>11628</v>
      </c>
      <c r="B1057" s="1">
        <v>45004.535387928241</v>
      </c>
      <c r="C1057" s="2" t="s">
        <v>12</v>
      </c>
      <c r="D1057" s="2" t="s">
        <v>13</v>
      </c>
      <c r="E1057" s="2" t="s">
        <v>14</v>
      </c>
      <c r="F1057" s="2" t="s">
        <v>15</v>
      </c>
      <c r="G1057" s="2" t="s">
        <v>16</v>
      </c>
      <c r="H1057" s="2" t="s">
        <v>1073</v>
      </c>
      <c r="I1057" s="2" t="s">
        <v>18</v>
      </c>
      <c r="J1057">
        <v>54.211799999999997</v>
      </c>
      <c r="K1057">
        <v>2.25</v>
      </c>
      <c r="L1057">
        <v>151.684</v>
      </c>
    </row>
    <row r="1058" spans="1:12" x14ac:dyDescent="0.2">
      <c r="A1058">
        <v>11629</v>
      </c>
      <c r="B1058" s="1">
        <v>45004.535388414355</v>
      </c>
      <c r="C1058" s="2" t="s">
        <v>12</v>
      </c>
      <c r="D1058" s="2" t="s">
        <v>13</v>
      </c>
      <c r="E1058" s="2" t="s">
        <v>14</v>
      </c>
      <c r="F1058" s="2" t="s">
        <v>15</v>
      </c>
      <c r="G1058" s="2" t="s">
        <v>16</v>
      </c>
      <c r="H1058" s="2" t="s">
        <v>1074</v>
      </c>
      <c r="I1058" s="2" t="s">
        <v>18</v>
      </c>
      <c r="J1058">
        <v>54.211799999999997</v>
      </c>
      <c r="K1058">
        <v>2.25</v>
      </c>
      <c r="L1058">
        <v>151.684</v>
      </c>
    </row>
    <row r="1059" spans="1:12" x14ac:dyDescent="0.2">
      <c r="A1059">
        <v>11630</v>
      </c>
      <c r="B1059" s="1">
        <v>45004.535389050929</v>
      </c>
      <c r="C1059" s="2" t="s">
        <v>12</v>
      </c>
      <c r="D1059" s="2" t="s">
        <v>13</v>
      </c>
      <c r="E1059" s="2" t="s">
        <v>14</v>
      </c>
      <c r="F1059" s="2" t="s">
        <v>15</v>
      </c>
      <c r="G1059" s="2" t="s">
        <v>16</v>
      </c>
      <c r="H1059" s="2" t="s">
        <v>1075</v>
      </c>
      <c r="I1059" s="2" t="s">
        <v>18</v>
      </c>
      <c r="J1059">
        <v>54.211799999999997</v>
      </c>
      <c r="K1059">
        <v>2.25</v>
      </c>
      <c r="L1059">
        <v>151.684</v>
      </c>
    </row>
    <row r="1060" spans="1:12" x14ac:dyDescent="0.2">
      <c r="A1060">
        <v>11631</v>
      </c>
      <c r="B1060" s="1">
        <v>45004.535389525467</v>
      </c>
      <c r="C1060" s="2" t="s">
        <v>12</v>
      </c>
      <c r="D1060" s="2" t="s">
        <v>13</v>
      </c>
      <c r="E1060" s="2" t="s">
        <v>14</v>
      </c>
      <c r="F1060" s="2" t="s">
        <v>15</v>
      </c>
      <c r="G1060" s="2" t="s">
        <v>16</v>
      </c>
      <c r="H1060" s="2" t="s">
        <v>1076</v>
      </c>
      <c r="I1060" s="2" t="s">
        <v>18</v>
      </c>
      <c r="J1060">
        <v>54.211799999999997</v>
      </c>
      <c r="K1060">
        <v>2.25</v>
      </c>
      <c r="L1060">
        <v>151.684</v>
      </c>
    </row>
    <row r="1061" spans="1:12" x14ac:dyDescent="0.2">
      <c r="A1061">
        <v>11632</v>
      </c>
      <c r="B1061" s="1">
        <v>45004.53539005787</v>
      </c>
      <c r="C1061" s="2" t="s">
        <v>12</v>
      </c>
      <c r="D1061" s="2" t="s">
        <v>13</v>
      </c>
      <c r="E1061" s="2" t="s">
        <v>14</v>
      </c>
      <c r="F1061" s="2" t="s">
        <v>15</v>
      </c>
      <c r="G1061" s="2" t="s">
        <v>16</v>
      </c>
      <c r="H1061" s="2" t="s">
        <v>1077</v>
      </c>
      <c r="I1061" s="2" t="s">
        <v>18</v>
      </c>
      <c r="J1061">
        <v>54.211799999999997</v>
      </c>
      <c r="K1061">
        <v>2.25</v>
      </c>
      <c r="L1061">
        <v>151.684</v>
      </c>
    </row>
    <row r="1062" spans="1:12" x14ac:dyDescent="0.2">
      <c r="A1062">
        <v>11633</v>
      </c>
      <c r="B1062" s="1">
        <v>45004.535390682868</v>
      </c>
      <c r="C1062" s="2" t="s">
        <v>12</v>
      </c>
      <c r="D1062" s="2" t="s">
        <v>13</v>
      </c>
      <c r="E1062" s="2" t="s">
        <v>14</v>
      </c>
      <c r="F1062" s="2" t="s">
        <v>15</v>
      </c>
      <c r="G1062" s="2" t="s">
        <v>16</v>
      </c>
      <c r="H1062" s="2" t="s">
        <v>1078</v>
      </c>
      <c r="I1062" s="2" t="s">
        <v>18</v>
      </c>
      <c r="J1062">
        <v>54.211799999999997</v>
      </c>
      <c r="K1062">
        <v>2.25</v>
      </c>
      <c r="L1062">
        <v>151.684</v>
      </c>
    </row>
    <row r="1063" spans="1:12" x14ac:dyDescent="0.2">
      <c r="A1063">
        <v>11634</v>
      </c>
      <c r="B1063" s="1">
        <v>45004.535391180558</v>
      </c>
      <c r="C1063" s="2" t="s">
        <v>12</v>
      </c>
      <c r="D1063" s="2" t="s">
        <v>13</v>
      </c>
      <c r="E1063" s="2" t="s">
        <v>14</v>
      </c>
      <c r="F1063" s="2" t="s">
        <v>15</v>
      </c>
      <c r="G1063" s="2" t="s">
        <v>16</v>
      </c>
      <c r="H1063" s="2" t="s">
        <v>1079</v>
      </c>
      <c r="I1063" s="2" t="s">
        <v>18</v>
      </c>
      <c r="J1063">
        <v>54.211799999999997</v>
      </c>
      <c r="K1063">
        <v>2.25</v>
      </c>
      <c r="L1063">
        <v>151.684</v>
      </c>
    </row>
    <row r="1064" spans="1:12" x14ac:dyDescent="0.2">
      <c r="A1064">
        <v>11635</v>
      </c>
      <c r="B1064" s="1">
        <v>45004.53539178241</v>
      </c>
      <c r="C1064" s="2" t="s">
        <v>12</v>
      </c>
      <c r="D1064" s="2" t="s">
        <v>13</v>
      </c>
      <c r="E1064" s="2" t="s">
        <v>14</v>
      </c>
      <c r="F1064" s="2" t="s">
        <v>15</v>
      </c>
      <c r="G1064" s="2" t="s">
        <v>16</v>
      </c>
      <c r="H1064" s="2" t="s">
        <v>1080</v>
      </c>
      <c r="I1064" s="2" t="s">
        <v>18</v>
      </c>
      <c r="J1064">
        <v>54.211799999999997</v>
      </c>
      <c r="K1064">
        <v>2.25</v>
      </c>
      <c r="L1064">
        <v>151.684</v>
      </c>
    </row>
    <row r="1065" spans="1:12" x14ac:dyDescent="0.2">
      <c r="A1065">
        <v>11636</v>
      </c>
      <c r="B1065" s="1">
        <v>45004.535392407408</v>
      </c>
      <c r="C1065" s="2" t="s">
        <v>12</v>
      </c>
      <c r="D1065" s="2" t="s">
        <v>13</v>
      </c>
      <c r="E1065" s="2" t="s">
        <v>14</v>
      </c>
      <c r="F1065" s="2" t="s">
        <v>15</v>
      </c>
      <c r="G1065" s="2" t="s">
        <v>16</v>
      </c>
      <c r="H1065" s="2" t="s">
        <v>1081</v>
      </c>
      <c r="I1065" s="2" t="s">
        <v>18</v>
      </c>
      <c r="J1065">
        <v>54.211799999999997</v>
      </c>
      <c r="K1065">
        <v>2.25</v>
      </c>
      <c r="L1065">
        <v>151.684</v>
      </c>
    </row>
    <row r="1066" spans="1:12" x14ac:dyDescent="0.2">
      <c r="A1066">
        <v>11637</v>
      </c>
      <c r="B1066" s="1">
        <v>45004.535392997685</v>
      </c>
      <c r="C1066" s="2" t="s">
        <v>12</v>
      </c>
      <c r="D1066" s="2" t="s">
        <v>13</v>
      </c>
      <c r="E1066" s="2" t="s">
        <v>14</v>
      </c>
      <c r="F1066" s="2" t="s">
        <v>15</v>
      </c>
      <c r="G1066" s="2" t="s">
        <v>16</v>
      </c>
      <c r="H1066" s="2" t="s">
        <v>1082</v>
      </c>
      <c r="I1066" s="2" t="s">
        <v>18</v>
      </c>
      <c r="J1066">
        <v>54.211799999999997</v>
      </c>
      <c r="K1066">
        <v>2.25</v>
      </c>
      <c r="L1066">
        <v>151.684</v>
      </c>
    </row>
    <row r="1067" spans="1:12" x14ac:dyDescent="0.2">
      <c r="A1067">
        <v>11638</v>
      </c>
      <c r="B1067" s="1">
        <v>45004.535393472222</v>
      </c>
      <c r="C1067" s="2" t="s">
        <v>12</v>
      </c>
      <c r="D1067" s="2" t="s">
        <v>13</v>
      </c>
      <c r="E1067" s="2" t="s">
        <v>14</v>
      </c>
      <c r="F1067" s="2" t="s">
        <v>15</v>
      </c>
      <c r="G1067" s="2" t="s">
        <v>16</v>
      </c>
      <c r="H1067" s="2" t="s">
        <v>1083</v>
      </c>
      <c r="I1067" s="2" t="s">
        <v>18</v>
      </c>
      <c r="J1067">
        <v>54.211799999999997</v>
      </c>
      <c r="K1067">
        <v>2.25</v>
      </c>
      <c r="L1067">
        <v>151.684</v>
      </c>
    </row>
    <row r="1068" spans="1:12" x14ac:dyDescent="0.2">
      <c r="A1068">
        <v>11639</v>
      </c>
      <c r="B1068" s="1">
        <v>45004.535394143517</v>
      </c>
      <c r="C1068" s="2" t="s">
        <v>12</v>
      </c>
      <c r="D1068" s="2" t="s">
        <v>13</v>
      </c>
      <c r="E1068" s="2" t="s">
        <v>14</v>
      </c>
      <c r="F1068" s="2" t="s">
        <v>15</v>
      </c>
      <c r="G1068" s="2" t="s">
        <v>16</v>
      </c>
      <c r="H1068" s="2" t="s">
        <v>1084</v>
      </c>
      <c r="I1068" s="2" t="s">
        <v>18</v>
      </c>
      <c r="J1068">
        <v>54.211799999999997</v>
      </c>
      <c r="K1068">
        <v>2.25</v>
      </c>
      <c r="L1068">
        <v>151.684</v>
      </c>
    </row>
    <row r="1069" spans="1:12" x14ac:dyDescent="0.2">
      <c r="A1069">
        <v>11640</v>
      </c>
      <c r="B1069" s="1">
        <v>45004.535394652776</v>
      </c>
      <c r="C1069" s="2" t="s">
        <v>12</v>
      </c>
      <c r="D1069" s="2" t="s">
        <v>13</v>
      </c>
      <c r="E1069" s="2" t="s">
        <v>14</v>
      </c>
      <c r="F1069" s="2" t="s">
        <v>15</v>
      </c>
      <c r="G1069" s="2" t="s">
        <v>16</v>
      </c>
      <c r="H1069" s="2" t="s">
        <v>1085</v>
      </c>
      <c r="I1069" s="2" t="s">
        <v>18</v>
      </c>
      <c r="J1069">
        <v>54.211799999999997</v>
      </c>
      <c r="K1069">
        <v>2.25</v>
      </c>
      <c r="L1069">
        <v>151.684</v>
      </c>
    </row>
    <row r="1070" spans="1:12" x14ac:dyDescent="0.2">
      <c r="A1070">
        <v>11641</v>
      </c>
      <c r="B1070" s="1">
        <v>45004.535395219908</v>
      </c>
      <c r="C1070" s="2" t="s">
        <v>12</v>
      </c>
      <c r="D1070" s="2" t="s">
        <v>13</v>
      </c>
      <c r="E1070" s="2" t="s">
        <v>14</v>
      </c>
      <c r="F1070" s="2" t="s">
        <v>15</v>
      </c>
      <c r="G1070" s="2" t="s">
        <v>16</v>
      </c>
      <c r="H1070" s="2" t="s">
        <v>1086</v>
      </c>
      <c r="I1070" s="2" t="s">
        <v>18</v>
      </c>
      <c r="J1070">
        <v>54.211799999999997</v>
      </c>
      <c r="K1070">
        <v>2.25</v>
      </c>
      <c r="L1070">
        <v>151.684</v>
      </c>
    </row>
    <row r="1071" spans="1:12" x14ac:dyDescent="0.2">
      <c r="A1071">
        <v>11642</v>
      </c>
      <c r="B1071" s="1">
        <v>45004.535395902778</v>
      </c>
      <c r="C1071" s="2" t="s">
        <v>12</v>
      </c>
      <c r="D1071" s="2" t="s">
        <v>13</v>
      </c>
      <c r="E1071" s="2" t="s">
        <v>14</v>
      </c>
      <c r="F1071" s="2" t="s">
        <v>15</v>
      </c>
      <c r="G1071" s="2" t="s">
        <v>16</v>
      </c>
      <c r="H1071" s="2" t="s">
        <v>1087</v>
      </c>
      <c r="I1071" s="2" t="s">
        <v>18</v>
      </c>
      <c r="J1071">
        <v>54.211799999999997</v>
      </c>
      <c r="K1071">
        <v>2.25</v>
      </c>
      <c r="L1071">
        <v>151.684</v>
      </c>
    </row>
    <row r="1072" spans="1:12" x14ac:dyDescent="0.2">
      <c r="A1072">
        <v>11643</v>
      </c>
      <c r="B1072" s="1">
        <v>45004.535396423613</v>
      </c>
      <c r="C1072" s="2" t="s">
        <v>12</v>
      </c>
      <c r="D1072" s="2" t="s">
        <v>13</v>
      </c>
      <c r="E1072" s="2" t="s">
        <v>14</v>
      </c>
      <c r="F1072" s="2" t="s">
        <v>15</v>
      </c>
      <c r="G1072" s="2" t="s">
        <v>16</v>
      </c>
      <c r="H1072" s="2" t="s">
        <v>1088</v>
      </c>
      <c r="I1072" s="2" t="s">
        <v>18</v>
      </c>
      <c r="J1072">
        <v>54.211799999999997</v>
      </c>
      <c r="K1072">
        <v>2.25</v>
      </c>
      <c r="L1072">
        <v>151.684</v>
      </c>
    </row>
    <row r="1073" spans="1:12" x14ac:dyDescent="0.2">
      <c r="A1073">
        <v>11644</v>
      </c>
      <c r="B1073" s="1">
        <v>45004.53539715278</v>
      </c>
      <c r="C1073" s="2" t="s">
        <v>12</v>
      </c>
      <c r="D1073" s="2" t="s">
        <v>13</v>
      </c>
      <c r="E1073" s="2" t="s">
        <v>14</v>
      </c>
      <c r="F1073" s="2" t="s">
        <v>15</v>
      </c>
      <c r="G1073" s="2" t="s">
        <v>16</v>
      </c>
      <c r="H1073" s="2" t="s">
        <v>1089</v>
      </c>
      <c r="I1073" s="2" t="s">
        <v>18</v>
      </c>
      <c r="J1073">
        <v>54.211799999999997</v>
      </c>
      <c r="K1073">
        <v>2.25</v>
      </c>
      <c r="L1073">
        <v>151.684</v>
      </c>
    </row>
    <row r="1074" spans="1:12" x14ac:dyDescent="0.2">
      <c r="A1074">
        <v>11645</v>
      </c>
      <c r="B1074" s="1">
        <v>45004.535397638887</v>
      </c>
      <c r="C1074" s="2" t="s">
        <v>12</v>
      </c>
      <c r="D1074" s="2" t="s">
        <v>13</v>
      </c>
      <c r="E1074" s="2" t="s">
        <v>14</v>
      </c>
      <c r="F1074" s="2" t="s">
        <v>15</v>
      </c>
      <c r="G1074" s="2" t="s">
        <v>16</v>
      </c>
      <c r="H1074" s="2" t="s">
        <v>1090</v>
      </c>
      <c r="I1074" s="2" t="s">
        <v>18</v>
      </c>
      <c r="J1074">
        <v>54.211799999999997</v>
      </c>
      <c r="K1074">
        <v>2.25</v>
      </c>
      <c r="L1074">
        <v>151.684</v>
      </c>
    </row>
    <row r="1075" spans="1:12" x14ac:dyDescent="0.2">
      <c r="A1075">
        <v>11646</v>
      </c>
      <c r="B1075" s="1">
        <v>45004.535398113425</v>
      </c>
      <c r="C1075" s="2" t="s">
        <v>12</v>
      </c>
      <c r="D1075" s="2" t="s">
        <v>13</v>
      </c>
      <c r="E1075" s="2" t="s">
        <v>14</v>
      </c>
      <c r="F1075" s="2" t="s">
        <v>15</v>
      </c>
      <c r="G1075" s="2" t="s">
        <v>16</v>
      </c>
      <c r="H1075" s="2" t="s">
        <v>1091</v>
      </c>
      <c r="I1075" s="2" t="s">
        <v>18</v>
      </c>
      <c r="J1075">
        <v>54.211799999999997</v>
      </c>
      <c r="K1075">
        <v>2.25</v>
      </c>
      <c r="L1075">
        <v>151.684</v>
      </c>
    </row>
    <row r="1076" spans="1:12" x14ac:dyDescent="0.2">
      <c r="A1076">
        <v>11647</v>
      </c>
      <c r="B1076" s="1">
        <v>45004.535398854168</v>
      </c>
      <c r="C1076" s="2" t="s">
        <v>12</v>
      </c>
      <c r="D1076" s="2" t="s">
        <v>13</v>
      </c>
      <c r="E1076" s="2" t="s">
        <v>14</v>
      </c>
      <c r="F1076" s="2" t="s">
        <v>15</v>
      </c>
      <c r="G1076" s="2" t="s">
        <v>16</v>
      </c>
      <c r="H1076" s="2" t="s">
        <v>1092</v>
      </c>
      <c r="I1076" s="2" t="s">
        <v>18</v>
      </c>
      <c r="J1076">
        <v>54.211799999999997</v>
      </c>
      <c r="K1076">
        <v>2.25</v>
      </c>
      <c r="L1076">
        <v>151.684</v>
      </c>
    </row>
    <row r="1077" spans="1:12" x14ac:dyDescent="0.2">
      <c r="A1077">
        <v>11648</v>
      </c>
      <c r="B1077" s="1">
        <v>45004.535399340275</v>
      </c>
      <c r="C1077" s="2" t="s">
        <v>12</v>
      </c>
      <c r="D1077" s="2" t="s">
        <v>13</v>
      </c>
      <c r="E1077" s="2" t="s">
        <v>14</v>
      </c>
      <c r="F1077" s="2" t="s">
        <v>15</v>
      </c>
      <c r="G1077" s="2" t="s">
        <v>16</v>
      </c>
      <c r="H1077" s="2" t="s">
        <v>1093</v>
      </c>
      <c r="I1077" s="2" t="s">
        <v>18</v>
      </c>
      <c r="J1077">
        <v>54.211799999999997</v>
      </c>
      <c r="K1077">
        <v>2.25</v>
      </c>
      <c r="L1077">
        <v>151.684</v>
      </c>
    </row>
    <row r="1078" spans="1:12" x14ac:dyDescent="0.2">
      <c r="A1078">
        <v>11649</v>
      </c>
      <c r="B1078" s="1">
        <v>45004.535400011577</v>
      </c>
      <c r="C1078" s="2" t="s">
        <v>12</v>
      </c>
      <c r="D1078" s="2" t="s">
        <v>13</v>
      </c>
      <c r="E1078" s="2" t="s">
        <v>14</v>
      </c>
      <c r="F1078" s="2" t="s">
        <v>15</v>
      </c>
      <c r="G1078" s="2" t="s">
        <v>16</v>
      </c>
      <c r="H1078" s="2" t="s">
        <v>1094</v>
      </c>
      <c r="I1078" s="2" t="s">
        <v>18</v>
      </c>
      <c r="J1078">
        <v>54.211799999999997</v>
      </c>
      <c r="K1078">
        <v>2.25</v>
      </c>
      <c r="L1078">
        <v>151.684</v>
      </c>
    </row>
    <row r="1079" spans="1:12" x14ac:dyDescent="0.2">
      <c r="A1079">
        <v>11650</v>
      </c>
      <c r="B1079" s="1">
        <v>45004.535400486115</v>
      </c>
      <c r="C1079" s="2" t="s">
        <v>12</v>
      </c>
      <c r="D1079" s="2" t="s">
        <v>13</v>
      </c>
      <c r="E1079" s="2" t="s">
        <v>14</v>
      </c>
      <c r="F1079" s="2" t="s">
        <v>15</v>
      </c>
      <c r="G1079" s="2" t="s">
        <v>16</v>
      </c>
      <c r="H1079" s="2" t="s">
        <v>1095</v>
      </c>
      <c r="I1079" s="2" t="s">
        <v>18</v>
      </c>
      <c r="J1079">
        <v>54.211799999999997</v>
      </c>
      <c r="K1079">
        <v>2.25</v>
      </c>
      <c r="L1079">
        <v>151.684</v>
      </c>
    </row>
    <row r="1080" spans="1:12" x14ac:dyDescent="0.2">
      <c r="A1080">
        <v>11651</v>
      </c>
      <c r="B1080" s="1">
        <v>45004.535401168985</v>
      </c>
      <c r="C1080" s="2" t="s">
        <v>12</v>
      </c>
      <c r="D1080" s="2" t="s">
        <v>13</v>
      </c>
      <c r="E1080" s="2" t="s">
        <v>14</v>
      </c>
      <c r="F1080" s="2" t="s">
        <v>15</v>
      </c>
      <c r="G1080" s="2" t="s">
        <v>16</v>
      </c>
      <c r="H1080" s="2" t="s">
        <v>1096</v>
      </c>
      <c r="I1080" s="2" t="s">
        <v>18</v>
      </c>
      <c r="J1080">
        <v>54.211799999999997</v>
      </c>
      <c r="K1080">
        <v>2.25</v>
      </c>
      <c r="L1080">
        <v>151.684</v>
      </c>
    </row>
    <row r="1081" spans="1:12" x14ac:dyDescent="0.2">
      <c r="A1081">
        <v>11652</v>
      </c>
      <c r="B1081" s="1">
        <v>45004.535401701389</v>
      </c>
      <c r="C1081" s="2" t="s">
        <v>12</v>
      </c>
      <c r="D1081" s="2" t="s">
        <v>13</v>
      </c>
      <c r="E1081" s="2" t="s">
        <v>14</v>
      </c>
      <c r="F1081" s="2" t="s">
        <v>15</v>
      </c>
      <c r="G1081" s="2" t="s">
        <v>16</v>
      </c>
      <c r="H1081" s="2" t="s">
        <v>1097</v>
      </c>
      <c r="I1081" s="2" t="s">
        <v>18</v>
      </c>
      <c r="J1081">
        <v>54.211799999999997</v>
      </c>
      <c r="K1081">
        <v>2.25</v>
      </c>
      <c r="L1081">
        <v>151.684</v>
      </c>
    </row>
    <row r="1082" spans="1:12" x14ac:dyDescent="0.2">
      <c r="A1082">
        <v>11653</v>
      </c>
      <c r="B1082" s="1">
        <v>45004.535402291665</v>
      </c>
      <c r="C1082" s="2" t="s">
        <v>12</v>
      </c>
      <c r="D1082" s="2" t="s">
        <v>13</v>
      </c>
      <c r="E1082" s="2" t="s">
        <v>14</v>
      </c>
      <c r="F1082" s="2" t="s">
        <v>15</v>
      </c>
      <c r="G1082" s="2" t="s">
        <v>16</v>
      </c>
      <c r="H1082" s="2" t="s">
        <v>1098</v>
      </c>
      <c r="I1082" s="2" t="s">
        <v>18</v>
      </c>
      <c r="J1082">
        <v>54.211799999999997</v>
      </c>
      <c r="K1082">
        <v>2.25</v>
      </c>
      <c r="L1082">
        <v>151.684</v>
      </c>
    </row>
    <row r="1083" spans="1:12" x14ac:dyDescent="0.2">
      <c r="A1083">
        <v>11654</v>
      </c>
      <c r="B1083" s="1">
        <v>45004.535402858797</v>
      </c>
      <c r="C1083" s="2" t="s">
        <v>12</v>
      </c>
      <c r="D1083" s="2" t="s">
        <v>13</v>
      </c>
      <c r="E1083" s="2" t="s">
        <v>14</v>
      </c>
      <c r="F1083" s="2" t="s">
        <v>15</v>
      </c>
      <c r="G1083" s="2" t="s">
        <v>16</v>
      </c>
      <c r="H1083" s="2" t="s">
        <v>1099</v>
      </c>
      <c r="I1083" s="2" t="s">
        <v>18</v>
      </c>
      <c r="J1083">
        <v>54.211799999999997</v>
      </c>
      <c r="K1083">
        <v>2.25</v>
      </c>
      <c r="L1083">
        <v>151.684</v>
      </c>
    </row>
    <row r="1084" spans="1:12" x14ac:dyDescent="0.2">
      <c r="A1084">
        <v>11655</v>
      </c>
      <c r="B1084" s="1">
        <v>45004.53540335648</v>
      </c>
      <c r="C1084" s="2" t="s">
        <v>12</v>
      </c>
      <c r="D1084" s="2" t="s">
        <v>13</v>
      </c>
      <c r="E1084" s="2" t="s">
        <v>14</v>
      </c>
      <c r="F1084" s="2" t="s">
        <v>15</v>
      </c>
      <c r="G1084" s="2" t="s">
        <v>16</v>
      </c>
      <c r="H1084" s="2" t="s">
        <v>1100</v>
      </c>
      <c r="I1084" s="2" t="s">
        <v>18</v>
      </c>
      <c r="J1084">
        <v>54.211799999999997</v>
      </c>
      <c r="K1084">
        <v>2.25</v>
      </c>
      <c r="L1084">
        <v>151.684</v>
      </c>
    </row>
    <row r="1085" spans="1:12" x14ac:dyDescent="0.2">
      <c r="A1085">
        <v>11656</v>
      </c>
      <c r="B1085" s="1">
        <v>45004.53540390046</v>
      </c>
      <c r="C1085" s="2" t="s">
        <v>12</v>
      </c>
      <c r="D1085" s="2" t="s">
        <v>13</v>
      </c>
      <c r="E1085" s="2" t="s">
        <v>14</v>
      </c>
      <c r="F1085" s="2" t="s">
        <v>15</v>
      </c>
      <c r="G1085" s="2" t="s">
        <v>16</v>
      </c>
      <c r="H1085" s="2" t="s">
        <v>1101</v>
      </c>
      <c r="I1085" s="2" t="s">
        <v>18</v>
      </c>
      <c r="J1085">
        <v>54.211799999999997</v>
      </c>
      <c r="K1085">
        <v>2.25</v>
      </c>
      <c r="L1085">
        <v>151.684</v>
      </c>
    </row>
    <row r="1086" spans="1:12" x14ac:dyDescent="0.2">
      <c r="A1086">
        <v>11657</v>
      </c>
      <c r="B1086" s="1">
        <v>45004.535404560185</v>
      </c>
      <c r="C1086" s="2" t="s">
        <v>12</v>
      </c>
      <c r="D1086" s="2" t="s">
        <v>13</v>
      </c>
      <c r="E1086" s="2" t="s">
        <v>14</v>
      </c>
      <c r="F1086" s="2" t="s">
        <v>15</v>
      </c>
      <c r="G1086" s="2" t="s">
        <v>16</v>
      </c>
      <c r="H1086" s="2" t="s">
        <v>1102</v>
      </c>
      <c r="I1086" s="2" t="s">
        <v>18</v>
      </c>
      <c r="J1086">
        <v>54.211799999999997</v>
      </c>
      <c r="K1086">
        <v>2.25</v>
      </c>
      <c r="L1086">
        <v>151.684</v>
      </c>
    </row>
    <row r="1087" spans="1:12" x14ac:dyDescent="0.2">
      <c r="A1087">
        <v>11658</v>
      </c>
      <c r="B1087" s="1">
        <v>45004.535405034723</v>
      </c>
      <c r="C1087" s="2" t="s">
        <v>12</v>
      </c>
      <c r="D1087" s="2" t="s">
        <v>13</v>
      </c>
      <c r="E1087" s="2" t="s">
        <v>14</v>
      </c>
      <c r="F1087" s="2" t="s">
        <v>15</v>
      </c>
      <c r="G1087" s="2" t="s">
        <v>16</v>
      </c>
      <c r="H1087" s="2" t="s">
        <v>1103</v>
      </c>
      <c r="I1087" s="2" t="s">
        <v>18</v>
      </c>
      <c r="J1087">
        <v>54.211799999999997</v>
      </c>
      <c r="K1087">
        <v>2.25</v>
      </c>
      <c r="L1087">
        <v>151.684</v>
      </c>
    </row>
    <row r="1088" spans="1:12" x14ac:dyDescent="0.2">
      <c r="A1088">
        <v>11659</v>
      </c>
      <c r="B1088" s="1">
        <v>45004.535405694442</v>
      </c>
      <c r="C1088" s="2" t="s">
        <v>12</v>
      </c>
      <c r="D1088" s="2" t="s">
        <v>13</v>
      </c>
      <c r="E1088" s="2" t="s">
        <v>14</v>
      </c>
      <c r="F1088" s="2" t="s">
        <v>15</v>
      </c>
      <c r="G1088" s="2" t="s">
        <v>16</v>
      </c>
      <c r="H1088" s="2" t="s">
        <v>1104</v>
      </c>
      <c r="I1088" s="2" t="s">
        <v>18</v>
      </c>
      <c r="J1088">
        <v>54.211799999999997</v>
      </c>
      <c r="K1088">
        <v>2.25</v>
      </c>
      <c r="L1088">
        <v>151.684</v>
      </c>
    </row>
    <row r="1089" spans="1:12" x14ac:dyDescent="0.2">
      <c r="A1089">
        <v>11660</v>
      </c>
      <c r="B1089" s="1">
        <v>45004.535406180556</v>
      </c>
      <c r="C1089" s="2" t="s">
        <v>12</v>
      </c>
      <c r="D1089" s="2" t="s">
        <v>13</v>
      </c>
      <c r="E1089" s="2" t="s">
        <v>14</v>
      </c>
      <c r="F1089" s="2" t="s">
        <v>15</v>
      </c>
      <c r="G1089" s="2" t="s">
        <v>16</v>
      </c>
      <c r="H1089" s="2" t="s">
        <v>1105</v>
      </c>
      <c r="I1089" s="2" t="s">
        <v>18</v>
      </c>
      <c r="J1089">
        <v>54.211799999999997</v>
      </c>
      <c r="K1089">
        <v>2.25</v>
      </c>
      <c r="L1089">
        <v>151.684</v>
      </c>
    </row>
    <row r="1090" spans="1:12" x14ac:dyDescent="0.2">
      <c r="A1090">
        <v>11661</v>
      </c>
      <c r="B1090" s="1">
        <v>45004.535406840281</v>
      </c>
      <c r="C1090" s="2" t="s">
        <v>12</v>
      </c>
      <c r="D1090" s="2" t="s">
        <v>13</v>
      </c>
      <c r="E1090" s="2" t="s">
        <v>14</v>
      </c>
      <c r="F1090" s="2" t="s">
        <v>15</v>
      </c>
      <c r="G1090" s="2" t="s">
        <v>16</v>
      </c>
      <c r="H1090" s="2" t="s">
        <v>1106</v>
      </c>
      <c r="I1090" s="2" t="s">
        <v>18</v>
      </c>
      <c r="J1090">
        <v>54.211799999999997</v>
      </c>
      <c r="K1090">
        <v>2.25</v>
      </c>
      <c r="L1090">
        <v>151.684</v>
      </c>
    </row>
    <row r="1091" spans="1:12" x14ac:dyDescent="0.2">
      <c r="A1091">
        <v>11662</v>
      </c>
      <c r="B1091" s="1">
        <v>45004.53540734954</v>
      </c>
      <c r="C1091" s="2" t="s">
        <v>12</v>
      </c>
      <c r="D1091" s="2" t="s">
        <v>13</v>
      </c>
      <c r="E1091" s="2" t="s">
        <v>14</v>
      </c>
      <c r="F1091" s="2" t="s">
        <v>15</v>
      </c>
      <c r="G1091" s="2" t="s">
        <v>16</v>
      </c>
      <c r="H1091" s="2" t="s">
        <v>1107</v>
      </c>
      <c r="I1091" s="2" t="s">
        <v>18</v>
      </c>
      <c r="J1091">
        <v>54.211799999999997</v>
      </c>
      <c r="K1091">
        <v>2.25</v>
      </c>
      <c r="L1091">
        <v>151.684</v>
      </c>
    </row>
    <row r="1092" spans="1:12" x14ac:dyDescent="0.2">
      <c r="A1092">
        <v>11663</v>
      </c>
      <c r="B1092" s="1">
        <v>45004.535407986114</v>
      </c>
      <c r="C1092" s="2" t="s">
        <v>12</v>
      </c>
      <c r="D1092" s="2" t="s">
        <v>13</v>
      </c>
      <c r="E1092" s="2" t="s">
        <v>14</v>
      </c>
      <c r="F1092" s="2" t="s">
        <v>15</v>
      </c>
      <c r="G1092" s="2" t="s">
        <v>16</v>
      </c>
      <c r="H1092" s="2" t="s">
        <v>1108</v>
      </c>
      <c r="I1092" s="2" t="s">
        <v>18</v>
      </c>
      <c r="J1092">
        <v>54.211799999999997</v>
      </c>
      <c r="K1092">
        <v>2.25</v>
      </c>
      <c r="L1092">
        <v>151.684</v>
      </c>
    </row>
    <row r="1093" spans="1:12" x14ac:dyDescent="0.2">
      <c r="A1093">
        <v>11664</v>
      </c>
      <c r="B1093" s="1">
        <v>45004.535408530093</v>
      </c>
      <c r="C1093" s="2" t="s">
        <v>12</v>
      </c>
      <c r="D1093" s="2" t="s">
        <v>13</v>
      </c>
      <c r="E1093" s="2" t="s">
        <v>14</v>
      </c>
      <c r="F1093" s="2" t="s">
        <v>15</v>
      </c>
      <c r="G1093" s="2" t="s">
        <v>16</v>
      </c>
      <c r="H1093" s="2" t="s">
        <v>1109</v>
      </c>
      <c r="I1093" s="2" t="s">
        <v>18</v>
      </c>
      <c r="J1093">
        <v>54.211799999999997</v>
      </c>
      <c r="K1093">
        <v>2.25</v>
      </c>
      <c r="L1093">
        <v>151.684</v>
      </c>
    </row>
    <row r="1094" spans="1:12" x14ac:dyDescent="0.2">
      <c r="A1094">
        <v>11665</v>
      </c>
      <c r="B1094" s="1">
        <v>45004.535409189812</v>
      </c>
      <c r="C1094" s="2" t="s">
        <v>12</v>
      </c>
      <c r="D1094" s="2" t="s">
        <v>13</v>
      </c>
      <c r="E1094" s="2" t="s">
        <v>14</v>
      </c>
      <c r="F1094" s="2" t="s">
        <v>15</v>
      </c>
      <c r="G1094" s="2" t="s">
        <v>16</v>
      </c>
      <c r="H1094" s="2" t="s">
        <v>1110</v>
      </c>
      <c r="I1094" s="2" t="s">
        <v>18</v>
      </c>
      <c r="J1094">
        <v>54.211799999999997</v>
      </c>
      <c r="K1094">
        <v>2.25</v>
      </c>
      <c r="L1094">
        <v>151.684</v>
      </c>
    </row>
    <row r="1095" spans="1:12" x14ac:dyDescent="0.2">
      <c r="A1095">
        <v>11666</v>
      </c>
      <c r="B1095" s="1">
        <v>45004.535409687502</v>
      </c>
      <c r="C1095" s="2" t="s">
        <v>12</v>
      </c>
      <c r="D1095" s="2" t="s">
        <v>13</v>
      </c>
      <c r="E1095" s="2" t="s">
        <v>14</v>
      </c>
      <c r="F1095" s="2" t="s">
        <v>15</v>
      </c>
      <c r="G1095" s="2" t="s">
        <v>16</v>
      </c>
      <c r="H1095" s="2" t="s">
        <v>1111</v>
      </c>
      <c r="I1095" s="2" t="s">
        <v>18</v>
      </c>
      <c r="J1095">
        <v>54.211799999999997</v>
      </c>
      <c r="K1095">
        <v>2.25</v>
      </c>
      <c r="L1095">
        <v>151.684</v>
      </c>
    </row>
    <row r="1096" spans="1:12" x14ac:dyDescent="0.2">
      <c r="A1096">
        <v>11667</v>
      </c>
      <c r="B1096" s="1">
        <v>45004.53541034722</v>
      </c>
      <c r="C1096" s="2" t="s">
        <v>12</v>
      </c>
      <c r="D1096" s="2" t="s">
        <v>13</v>
      </c>
      <c r="E1096" s="2" t="s">
        <v>14</v>
      </c>
      <c r="F1096" s="2" t="s">
        <v>15</v>
      </c>
      <c r="G1096" s="2" t="s">
        <v>16</v>
      </c>
      <c r="H1096" s="2" t="s">
        <v>1112</v>
      </c>
      <c r="I1096" s="2" t="s">
        <v>18</v>
      </c>
      <c r="J1096">
        <v>54.211799999999997</v>
      </c>
      <c r="K1096">
        <v>2.25</v>
      </c>
      <c r="L1096">
        <v>151.684</v>
      </c>
    </row>
    <row r="1097" spans="1:12" x14ac:dyDescent="0.2">
      <c r="A1097">
        <v>11668</v>
      </c>
      <c r="B1097" s="1">
        <v>45004.535410833334</v>
      </c>
      <c r="C1097" s="2" t="s">
        <v>12</v>
      </c>
      <c r="D1097" s="2" t="s">
        <v>13</v>
      </c>
      <c r="E1097" s="2" t="s">
        <v>14</v>
      </c>
      <c r="F1097" s="2" t="s">
        <v>15</v>
      </c>
      <c r="G1097" s="2" t="s">
        <v>16</v>
      </c>
      <c r="H1097" s="2" t="s">
        <v>1113</v>
      </c>
      <c r="I1097" s="2" t="s">
        <v>18</v>
      </c>
      <c r="J1097">
        <v>54.211799999999997</v>
      </c>
      <c r="K1097">
        <v>2.25</v>
      </c>
      <c r="L1097">
        <v>151.684</v>
      </c>
    </row>
    <row r="1098" spans="1:12" x14ac:dyDescent="0.2">
      <c r="A1098">
        <v>11669</v>
      </c>
      <c r="B1098" s="1">
        <v>45004.535411493052</v>
      </c>
      <c r="C1098" s="2" t="s">
        <v>12</v>
      </c>
      <c r="D1098" s="2" t="s">
        <v>13</v>
      </c>
      <c r="E1098" s="2" t="s">
        <v>14</v>
      </c>
      <c r="F1098" s="2" t="s">
        <v>15</v>
      </c>
      <c r="G1098" s="2" t="s">
        <v>16</v>
      </c>
      <c r="H1098" s="2" t="s">
        <v>1114</v>
      </c>
      <c r="I1098" s="2" t="s">
        <v>18</v>
      </c>
      <c r="J1098">
        <v>54.211799999999997</v>
      </c>
      <c r="K1098">
        <v>2.25</v>
      </c>
      <c r="L1098">
        <v>151.684</v>
      </c>
    </row>
    <row r="1099" spans="1:12" x14ac:dyDescent="0.2">
      <c r="A1099">
        <v>11670</v>
      </c>
      <c r="B1099" s="1">
        <v>45004.535411990742</v>
      </c>
      <c r="C1099" s="2" t="s">
        <v>12</v>
      </c>
      <c r="D1099" s="2" t="s">
        <v>13</v>
      </c>
      <c r="E1099" s="2" t="s">
        <v>14</v>
      </c>
      <c r="F1099" s="2" t="s">
        <v>15</v>
      </c>
      <c r="G1099" s="2" t="s">
        <v>16</v>
      </c>
      <c r="H1099" s="2" t="s">
        <v>1115</v>
      </c>
      <c r="I1099" s="2" t="s">
        <v>18</v>
      </c>
      <c r="J1099">
        <v>54.211799999999997</v>
      </c>
      <c r="K1099">
        <v>2.25</v>
      </c>
      <c r="L1099">
        <v>151.684</v>
      </c>
    </row>
    <row r="1100" spans="1:12" x14ac:dyDescent="0.2">
      <c r="A1100">
        <v>11671</v>
      </c>
      <c r="B1100" s="1">
        <v>45004.535412638892</v>
      </c>
      <c r="C1100" s="2" t="s">
        <v>12</v>
      </c>
      <c r="D1100" s="2" t="s">
        <v>13</v>
      </c>
      <c r="E1100" s="2" t="s">
        <v>14</v>
      </c>
      <c r="F1100" s="2" t="s">
        <v>15</v>
      </c>
      <c r="G1100" s="2" t="s">
        <v>16</v>
      </c>
      <c r="H1100" s="2" t="s">
        <v>1116</v>
      </c>
      <c r="I1100" s="2" t="s">
        <v>18</v>
      </c>
      <c r="J1100">
        <v>54.211799999999997</v>
      </c>
      <c r="K1100">
        <v>2.25</v>
      </c>
      <c r="L1100">
        <v>151.684</v>
      </c>
    </row>
    <row r="1101" spans="1:12" x14ac:dyDescent="0.2">
      <c r="A1101">
        <v>11672</v>
      </c>
      <c r="B1101" s="1">
        <v>45004.535413124999</v>
      </c>
      <c r="C1101" s="2" t="s">
        <v>12</v>
      </c>
      <c r="D1101" s="2" t="s">
        <v>13</v>
      </c>
      <c r="E1101" s="2" t="s">
        <v>14</v>
      </c>
      <c r="F1101" s="2" t="s">
        <v>15</v>
      </c>
      <c r="G1101" s="2" t="s">
        <v>16</v>
      </c>
      <c r="H1101" s="2" t="s">
        <v>1117</v>
      </c>
      <c r="I1101" s="2" t="s">
        <v>18</v>
      </c>
      <c r="J1101">
        <v>54.211799999999997</v>
      </c>
      <c r="K1101">
        <v>2.25</v>
      </c>
      <c r="L1101">
        <v>151.684</v>
      </c>
    </row>
    <row r="1102" spans="1:12" x14ac:dyDescent="0.2">
      <c r="A1102">
        <v>11673</v>
      </c>
      <c r="B1102" s="1">
        <v>45004.535413715275</v>
      </c>
      <c r="C1102" s="2" t="s">
        <v>12</v>
      </c>
      <c r="D1102" s="2" t="s">
        <v>13</v>
      </c>
      <c r="E1102" s="2" t="s">
        <v>14</v>
      </c>
      <c r="F1102" s="2" t="s">
        <v>15</v>
      </c>
      <c r="G1102" s="2" t="s">
        <v>16</v>
      </c>
      <c r="H1102" s="2" t="s">
        <v>1118</v>
      </c>
      <c r="I1102" s="2" t="s">
        <v>18</v>
      </c>
      <c r="J1102">
        <v>54.211799999999997</v>
      </c>
      <c r="K1102">
        <v>2.25</v>
      </c>
      <c r="L1102">
        <v>151.684</v>
      </c>
    </row>
    <row r="1103" spans="1:12" x14ac:dyDescent="0.2">
      <c r="A1103">
        <v>11674</v>
      </c>
      <c r="B1103" s="1">
        <v>45004.535414363425</v>
      </c>
      <c r="C1103" s="2" t="s">
        <v>12</v>
      </c>
      <c r="D1103" s="2" t="s">
        <v>13</v>
      </c>
      <c r="E1103" s="2" t="s">
        <v>14</v>
      </c>
      <c r="F1103" s="2" t="s">
        <v>15</v>
      </c>
      <c r="G1103" s="2" t="s">
        <v>16</v>
      </c>
      <c r="H1103" s="2" t="s">
        <v>1119</v>
      </c>
      <c r="I1103" s="2" t="s">
        <v>18</v>
      </c>
      <c r="J1103">
        <v>54.211799999999997</v>
      </c>
      <c r="K1103">
        <v>2.25</v>
      </c>
      <c r="L1103">
        <v>151.684</v>
      </c>
    </row>
    <row r="1104" spans="1:12" x14ac:dyDescent="0.2">
      <c r="A1104">
        <v>11675</v>
      </c>
      <c r="B1104" s="1">
        <v>45004.535414872684</v>
      </c>
      <c r="C1104" s="2" t="s">
        <v>12</v>
      </c>
      <c r="D1104" s="2" t="s">
        <v>13</v>
      </c>
      <c r="E1104" s="2" t="s">
        <v>14</v>
      </c>
      <c r="F1104" s="2" t="s">
        <v>15</v>
      </c>
      <c r="G1104" s="2" t="s">
        <v>16</v>
      </c>
      <c r="H1104" s="2" t="s">
        <v>1120</v>
      </c>
      <c r="I1104" s="2" t="s">
        <v>18</v>
      </c>
      <c r="J1104">
        <v>54.211799999999997</v>
      </c>
      <c r="K1104">
        <v>2.25</v>
      </c>
      <c r="L1104">
        <v>151.684</v>
      </c>
    </row>
    <row r="1105" spans="1:12" x14ac:dyDescent="0.2">
      <c r="A1105">
        <v>11676</v>
      </c>
      <c r="B1105" s="1">
        <v>45004.535415439816</v>
      </c>
      <c r="C1105" s="2" t="s">
        <v>12</v>
      </c>
      <c r="D1105" s="2" t="s">
        <v>13</v>
      </c>
      <c r="E1105" s="2" t="s">
        <v>14</v>
      </c>
      <c r="F1105" s="2" t="s">
        <v>15</v>
      </c>
      <c r="G1105" s="2" t="s">
        <v>16</v>
      </c>
      <c r="H1105" s="2" t="s">
        <v>1121</v>
      </c>
      <c r="I1105" s="2" t="s">
        <v>18</v>
      </c>
      <c r="J1105">
        <v>54.211799999999997</v>
      </c>
      <c r="K1105">
        <v>2.25</v>
      </c>
      <c r="L1105">
        <v>151.684</v>
      </c>
    </row>
    <row r="1106" spans="1:12" x14ac:dyDescent="0.2">
      <c r="A1106">
        <v>11677</v>
      </c>
      <c r="B1106" s="1">
        <v>45004.535416087965</v>
      </c>
      <c r="C1106" s="2" t="s">
        <v>12</v>
      </c>
      <c r="D1106" s="2" t="s">
        <v>13</v>
      </c>
      <c r="E1106" s="2" t="s">
        <v>14</v>
      </c>
      <c r="F1106" s="2" t="s">
        <v>15</v>
      </c>
      <c r="G1106" s="2" t="s">
        <v>16</v>
      </c>
      <c r="H1106" s="2" t="s">
        <v>1122</v>
      </c>
      <c r="I1106" s="2" t="s">
        <v>18</v>
      </c>
      <c r="J1106">
        <v>54.211799999999997</v>
      </c>
      <c r="K1106">
        <v>2.25</v>
      </c>
      <c r="L1106">
        <v>151.684</v>
      </c>
    </row>
    <row r="1107" spans="1:12" x14ac:dyDescent="0.2">
      <c r="A1107">
        <v>11678</v>
      </c>
      <c r="B1107" s="1">
        <v>45004.535416712963</v>
      </c>
      <c r="C1107" s="2" t="s">
        <v>12</v>
      </c>
      <c r="D1107" s="2" t="s">
        <v>13</v>
      </c>
      <c r="E1107" s="2" t="s">
        <v>14</v>
      </c>
      <c r="F1107" s="2" t="s">
        <v>15</v>
      </c>
      <c r="G1107" s="2" t="s">
        <v>16</v>
      </c>
      <c r="H1107" s="2" t="s">
        <v>1123</v>
      </c>
      <c r="I1107" s="2" t="s">
        <v>18</v>
      </c>
      <c r="J1107">
        <v>54.211799999999997</v>
      </c>
      <c r="K1107">
        <v>2.25</v>
      </c>
      <c r="L1107">
        <v>151.684</v>
      </c>
    </row>
    <row r="1108" spans="1:12" x14ac:dyDescent="0.2">
      <c r="A1108">
        <v>11679</v>
      </c>
      <c r="B1108" s="1">
        <v>45004.535417233797</v>
      </c>
      <c r="C1108" s="2" t="s">
        <v>12</v>
      </c>
      <c r="D1108" s="2" t="s">
        <v>13</v>
      </c>
      <c r="E1108" s="2" t="s">
        <v>14</v>
      </c>
      <c r="F1108" s="2" t="s">
        <v>15</v>
      </c>
      <c r="G1108" s="2" t="s">
        <v>16</v>
      </c>
      <c r="H1108" s="2" t="s">
        <v>1124</v>
      </c>
      <c r="I1108" s="2" t="s">
        <v>18</v>
      </c>
      <c r="J1108">
        <v>54.211799999999997</v>
      </c>
      <c r="K1108">
        <v>2.25</v>
      </c>
      <c r="L1108">
        <v>151.684</v>
      </c>
    </row>
    <row r="1109" spans="1:12" x14ac:dyDescent="0.2">
      <c r="A1109">
        <v>11680</v>
      </c>
      <c r="B1109" s="1">
        <v>45004.535417858795</v>
      </c>
      <c r="C1109" s="2" t="s">
        <v>12</v>
      </c>
      <c r="D1109" s="2" t="s">
        <v>13</v>
      </c>
      <c r="E1109" s="2" t="s">
        <v>14</v>
      </c>
      <c r="F1109" s="2" t="s">
        <v>15</v>
      </c>
      <c r="G1109" s="2" t="s">
        <v>16</v>
      </c>
      <c r="H1109" s="2" t="s">
        <v>1125</v>
      </c>
      <c r="I1109" s="2" t="s">
        <v>18</v>
      </c>
      <c r="J1109">
        <v>54.211799999999997</v>
      </c>
      <c r="K1109">
        <v>2.25</v>
      </c>
      <c r="L1109">
        <v>151.684</v>
      </c>
    </row>
    <row r="1110" spans="1:12" x14ac:dyDescent="0.2">
      <c r="A1110">
        <v>11681</v>
      </c>
      <c r="B1110" s="1">
        <v>45004.535418368054</v>
      </c>
      <c r="C1110" s="2" t="s">
        <v>12</v>
      </c>
      <c r="D1110" s="2" t="s">
        <v>13</v>
      </c>
      <c r="E1110" s="2" t="s">
        <v>14</v>
      </c>
      <c r="F1110" s="2" t="s">
        <v>15</v>
      </c>
      <c r="G1110" s="2" t="s">
        <v>16</v>
      </c>
      <c r="H1110" s="2" t="s">
        <v>1126</v>
      </c>
      <c r="I1110" s="2" t="s">
        <v>18</v>
      </c>
      <c r="J1110">
        <v>54.211799999999997</v>
      </c>
      <c r="K1110">
        <v>2.25</v>
      </c>
      <c r="L1110">
        <v>151.684</v>
      </c>
    </row>
    <row r="1111" spans="1:12" x14ac:dyDescent="0.2">
      <c r="A1111">
        <v>11682</v>
      </c>
      <c r="B1111" s="1">
        <v>45004.535419120373</v>
      </c>
      <c r="C1111" s="2" t="s">
        <v>12</v>
      </c>
      <c r="D1111" s="2" t="s">
        <v>13</v>
      </c>
      <c r="E1111" s="2" t="s">
        <v>14</v>
      </c>
      <c r="F1111" s="2" t="s">
        <v>15</v>
      </c>
      <c r="G1111" s="2" t="s">
        <v>16</v>
      </c>
      <c r="H1111" s="2" t="s">
        <v>1127</v>
      </c>
      <c r="I1111" s="2" t="s">
        <v>18</v>
      </c>
      <c r="J1111">
        <v>54.211799999999997</v>
      </c>
      <c r="K1111">
        <v>2.25</v>
      </c>
      <c r="L1111">
        <v>151.684</v>
      </c>
    </row>
    <row r="1112" spans="1:12" x14ac:dyDescent="0.2">
      <c r="A1112">
        <v>11683</v>
      </c>
      <c r="B1112" s="1">
        <v>45004.535419629632</v>
      </c>
      <c r="C1112" s="2" t="s">
        <v>12</v>
      </c>
      <c r="D1112" s="2" t="s">
        <v>13</v>
      </c>
      <c r="E1112" s="2" t="s">
        <v>14</v>
      </c>
      <c r="F1112" s="2" t="s">
        <v>15</v>
      </c>
      <c r="G1112" s="2" t="s">
        <v>16</v>
      </c>
      <c r="H1112" s="2" t="s">
        <v>1128</v>
      </c>
      <c r="I1112" s="2" t="s">
        <v>18</v>
      </c>
      <c r="J1112">
        <v>54.211799999999997</v>
      </c>
      <c r="K1112">
        <v>2.25</v>
      </c>
      <c r="L1112">
        <v>151.684</v>
      </c>
    </row>
    <row r="1113" spans="1:12" x14ac:dyDescent="0.2">
      <c r="A1113">
        <v>11684</v>
      </c>
      <c r="B1113" s="1">
        <v>45004.535420138891</v>
      </c>
      <c r="C1113" s="2" t="s">
        <v>12</v>
      </c>
      <c r="D1113" s="2" t="s">
        <v>13</v>
      </c>
      <c r="E1113" s="2" t="s">
        <v>14</v>
      </c>
      <c r="F1113" s="2" t="s">
        <v>15</v>
      </c>
      <c r="G1113" s="2" t="s">
        <v>16</v>
      </c>
      <c r="H1113" s="2" t="s">
        <v>1129</v>
      </c>
      <c r="I1113" s="2" t="s">
        <v>18</v>
      </c>
      <c r="J1113">
        <v>54.211799999999997</v>
      </c>
      <c r="K1113">
        <v>2.25</v>
      </c>
      <c r="L1113">
        <v>151.684</v>
      </c>
    </row>
    <row r="1114" spans="1:12" x14ac:dyDescent="0.2">
      <c r="A1114">
        <v>11685</v>
      </c>
      <c r="B1114" s="1">
        <v>45004.535420775464</v>
      </c>
      <c r="C1114" s="2" t="s">
        <v>12</v>
      </c>
      <c r="D1114" s="2" t="s">
        <v>13</v>
      </c>
      <c r="E1114" s="2" t="s">
        <v>14</v>
      </c>
      <c r="F1114" s="2" t="s">
        <v>15</v>
      </c>
      <c r="G1114" s="2" t="s">
        <v>16</v>
      </c>
      <c r="H1114" s="2" t="s">
        <v>1130</v>
      </c>
      <c r="I1114" s="2" t="s">
        <v>18</v>
      </c>
      <c r="J1114">
        <v>54.211799999999997</v>
      </c>
      <c r="K1114">
        <v>2.25</v>
      </c>
      <c r="L1114">
        <v>151.684</v>
      </c>
    </row>
    <row r="1115" spans="1:12" x14ac:dyDescent="0.2">
      <c r="A1115">
        <v>11686</v>
      </c>
      <c r="B1115" s="1">
        <v>45004.535421296299</v>
      </c>
      <c r="C1115" s="2" t="s">
        <v>12</v>
      </c>
      <c r="D1115" s="2" t="s">
        <v>13</v>
      </c>
      <c r="E1115" s="2" t="s">
        <v>14</v>
      </c>
      <c r="F1115" s="2" t="s">
        <v>15</v>
      </c>
      <c r="G1115" s="2" t="s">
        <v>16</v>
      </c>
      <c r="H1115" s="2" t="s">
        <v>1131</v>
      </c>
      <c r="I1115" s="2" t="s">
        <v>18</v>
      </c>
      <c r="J1115">
        <v>54.211799999999997</v>
      </c>
      <c r="K1115">
        <v>2.25</v>
      </c>
      <c r="L1115">
        <v>151.684</v>
      </c>
    </row>
    <row r="1116" spans="1:12" x14ac:dyDescent="0.2">
      <c r="A1116">
        <v>11687</v>
      </c>
      <c r="B1116" s="1">
        <v>45004.535421793982</v>
      </c>
      <c r="C1116" s="2" t="s">
        <v>12</v>
      </c>
      <c r="D1116" s="2" t="s">
        <v>13</v>
      </c>
      <c r="E1116" s="2" t="s">
        <v>14</v>
      </c>
      <c r="F1116" s="2" t="s">
        <v>15</v>
      </c>
      <c r="G1116" s="2" t="s">
        <v>16</v>
      </c>
      <c r="H1116" s="2" t="s">
        <v>1132</v>
      </c>
      <c r="I1116" s="2" t="s">
        <v>18</v>
      </c>
      <c r="J1116">
        <v>54.211799999999997</v>
      </c>
      <c r="K1116">
        <v>2.25</v>
      </c>
      <c r="L1116">
        <v>151.684</v>
      </c>
    </row>
    <row r="1117" spans="1:12" x14ac:dyDescent="0.2">
      <c r="A1117">
        <v>11688</v>
      </c>
      <c r="B1117" s="1">
        <v>45004.535422442132</v>
      </c>
      <c r="C1117" s="2" t="s">
        <v>12</v>
      </c>
      <c r="D1117" s="2" t="s">
        <v>13</v>
      </c>
      <c r="E1117" s="2" t="s">
        <v>14</v>
      </c>
      <c r="F1117" s="2" t="s">
        <v>15</v>
      </c>
      <c r="G1117" s="2" t="s">
        <v>16</v>
      </c>
      <c r="H1117" s="2" t="s">
        <v>1133</v>
      </c>
      <c r="I1117" s="2" t="s">
        <v>18</v>
      </c>
      <c r="J1117">
        <v>54.211799999999997</v>
      </c>
      <c r="K1117">
        <v>2.25</v>
      </c>
      <c r="L1117">
        <v>151.684</v>
      </c>
    </row>
    <row r="1118" spans="1:12" x14ac:dyDescent="0.2">
      <c r="A1118">
        <v>11689</v>
      </c>
      <c r="B1118" s="1">
        <v>45004.535423125002</v>
      </c>
      <c r="C1118" s="2" t="s">
        <v>12</v>
      </c>
      <c r="D1118" s="2" t="s">
        <v>13</v>
      </c>
      <c r="E1118" s="2" t="s">
        <v>14</v>
      </c>
      <c r="F1118" s="2" t="s">
        <v>15</v>
      </c>
      <c r="G1118" s="2" t="s">
        <v>16</v>
      </c>
      <c r="H1118" s="2" t="s">
        <v>1134</v>
      </c>
      <c r="I1118" s="2" t="s">
        <v>18</v>
      </c>
      <c r="J1118">
        <v>54.211799999999997</v>
      </c>
      <c r="K1118">
        <v>2.25</v>
      </c>
      <c r="L1118">
        <v>151.684</v>
      </c>
    </row>
    <row r="1119" spans="1:12" x14ac:dyDescent="0.2">
      <c r="A1119">
        <v>11690</v>
      </c>
      <c r="B1119" s="1">
        <v>45004.535423634261</v>
      </c>
      <c r="C1119" s="2" t="s">
        <v>12</v>
      </c>
      <c r="D1119" s="2" t="s">
        <v>13</v>
      </c>
      <c r="E1119" s="2" t="s">
        <v>14</v>
      </c>
      <c r="F1119" s="2" t="s">
        <v>15</v>
      </c>
      <c r="G1119" s="2" t="s">
        <v>16</v>
      </c>
      <c r="H1119" s="2" t="s">
        <v>1135</v>
      </c>
      <c r="I1119" s="2" t="s">
        <v>18</v>
      </c>
      <c r="J1119">
        <v>54.211799999999997</v>
      </c>
      <c r="K1119">
        <v>2.25</v>
      </c>
      <c r="L1119">
        <v>151.684</v>
      </c>
    </row>
    <row r="1120" spans="1:12" x14ac:dyDescent="0.2">
      <c r="A1120">
        <v>11691</v>
      </c>
      <c r="B1120" s="1">
        <v>45004.535424282411</v>
      </c>
      <c r="C1120" s="2" t="s">
        <v>12</v>
      </c>
      <c r="D1120" s="2" t="s">
        <v>13</v>
      </c>
      <c r="E1120" s="2" t="s">
        <v>14</v>
      </c>
      <c r="F1120" s="2" t="s">
        <v>15</v>
      </c>
      <c r="G1120" s="2" t="s">
        <v>16</v>
      </c>
      <c r="H1120" s="2" t="s">
        <v>1136</v>
      </c>
      <c r="I1120" s="2" t="s">
        <v>18</v>
      </c>
      <c r="J1120">
        <v>54.211799999999997</v>
      </c>
      <c r="K1120">
        <v>2.25</v>
      </c>
      <c r="L1120">
        <v>151.684</v>
      </c>
    </row>
    <row r="1121" spans="1:12" x14ac:dyDescent="0.2">
      <c r="A1121">
        <v>11692</v>
      </c>
      <c r="B1121" s="1">
        <v>45004.535424768517</v>
      </c>
      <c r="C1121" s="2" t="s">
        <v>12</v>
      </c>
      <c r="D1121" s="2" t="s">
        <v>13</v>
      </c>
      <c r="E1121" s="2" t="s">
        <v>14</v>
      </c>
      <c r="F1121" s="2" t="s">
        <v>15</v>
      </c>
      <c r="G1121" s="2" t="s">
        <v>16</v>
      </c>
      <c r="H1121" s="2" t="s">
        <v>1137</v>
      </c>
      <c r="I1121" s="2" t="s">
        <v>18</v>
      </c>
      <c r="J1121">
        <v>54.211799999999997</v>
      </c>
      <c r="K1121">
        <v>2.25</v>
      </c>
      <c r="L1121">
        <v>151.684</v>
      </c>
    </row>
    <row r="1122" spans="1:12" x14ac:dyDescent="0.2">
      <c r="A1122">
        <v>11693</v>
      </c>
      <c r="B1122" s="1">
        <v>45004.535425289352</v>
      </c>
      <c r="C1122" s="2" t="s">
        <v>12</v>
      </c>
      <c r="D1122" s="2" t="s">
        <v>13</v>
      </c>
      <c r="E1122" s="2" t="s">
        <v>14</v>
      </c>
      <c r="F1122" s="2" t="s">
        <v>15</v>
      </c>
      <c r="G1122" s="2" t="s">
        <v>16</v>
      </c>
      <c r="H1122" s="2" t="s">
        <v>1138</v>
      </c>
      <c r="I1122" s="2" t="s">
        <v>18</v>
      </c>
      <c r="J1122">
        <v>54.211799999999997</v>
      </c>
      <c r="K1122">
        <v>2.25</v>
      </c>
      <c r="L1122">
        <v>151.684</v>
      </c>
    </row>
    <row r="1123" spans="1:12" x14ac:dyDescent="0.2">
      <c r="A1123">
        <v>11694</v>
      </c>
      <c r="B1123" s="1">
        <v>45004.535425937502</v>
      </c>
      <c r="C1123" s="2" t="s">
        <v>12</v>
      </c>
      <c r="D1123" s="2" t="s">
        <v>13</v>
      </c>
      <c r="E1123" s="2" t="s">
        <v>14</v>
      </c>
      <c r="F1123" s="2" t="s">
        <v>15</v>
      </c>
      <c r="G1123" s="2" t="s">
        <v>16</v>
      </c>
      <c r="H1123" s="2" t="s">
        <v>1139</v>
      </c>
      <c r="I1123" s="2" t="s">
        <v>18</v>
      </c>
      <c r="J1123">
        <v>54.211799999999997</v>
      </c>
      <c r="K1123">
        <v>2.25</v>
      </c>
      <c r="L1123">
        <v>151.684</v>
      </c>
    </row>
    <row r="1124" spans="1:12" x14ac:dyDescent="0.2">
      <c r="A1124">
        <v>11695</v>
      </c>
      <c r="B1124" s="1">
        <v>45004.53542659722</v>
      </c>
      <c r="C1124" s="2" t="s">
        <v>12</v>
      </c>
      <c r="D1124" s="2" t="s">
        <v>13</v>
      </c>
      <c r="E1124" s="2" t="s">
        <v>14</v>
      </c>
      <c r="F1124" s="2" t="s">
        <v>15</v>
      </c>
      <c r="G1124" s="2" t="s">
        <v>16</v>
      </c>
      <c r="H1124" s="2" t="s">
        <v>1140</v>
      </c>
      <c r="I1124" s="2" t="s">
        <v>18</v>
      </c>
      <c r="J1124">
        <v>54.211799999999997</v>
      </c>
      <c r="K1124">
        <v>2.25</v>
      </c>
      <c r="L1124">
        <v>151.684</v>
      </c>
    </row>
    <row r="1125" spans="1:12" x14ac:dyDescent="0.2">
      <c r="A1125">
        <v>11696</v>
      </c>
      <c r="B1125" s="1">
        <v>45004.535427083334</v>
      </c>
      <c r="C1125" s="2" t="s">
        <v>12</v>
      </c>
      <c r="D1125" s="2" t="s">
        <v>13</v>
      </c>
      <c r="E1125" s="2" t="s">
        <v>14</v>
      </c>
      <c r="F1125" s="2" t="s">
        <v>15</v>
      </c>
      <c r="G1125" s="2" t="s">
        <v>16</v>
      </c>
      <c r="H1125" s="2" t="s">
        <v>1141</v>
      </c>
      <c r="I1125" s="2" t="s">
        <v>18</v>
      </c>
      <c r="J1125">
        <v>54.211799999999997</v>
      </c>
      <c r="K1125">
        <v>2.25</v>
      </c>
      <c r="L1125">
        <v>151.684</v>
      </c>
    </row>
    <row r="1126" spans="1:12" x14ac:dyDescent="0.2">
      <c r="A1126">
        <v>11697</v>
      </c>
      <c r="B1126" s="1">
        <v>45004.535427719908</v>
      </c>
      <c r="C1126" s="2" t="s">
        <v>12</v>
      </c>
      <c r="D1126" s="2" t="s">
        <v>13</v>
      </c>
      <c r="E1126" s="2" t="s">
        <v>14</v>
      </c>
      <c r="F1126" s="2" t="s">
        <v>15</v>
      </c>
      <c r="G1126" s="2" t="s">
        <v>16</v>
      </c>
      <c r="H1126" s="2" t="s">
        <v>1142</v>
      </c>
      <c r="I1126" s="2" t="s">
        <v>18</v>
      </c>
      <c r="J1126">
        <v>54.211799999999997</v>
      </c>
      <c r="K1126">
        <v>2.25</v>
      </c>
      <c r="L1126">
        <v>151.684</v>
      </c>
    </row>
    <row r="1127" spans="1:12" x14ac:dyDescent="0.2">
      <c r="A1127">
        <v>11698</v>
      </c>
      <c r="B1127" s="1">
        <v>45004.53542821759</v>
      </c>
      <c r="C1127" s="2" t="s">
        <v>12</v>
      </c>
      <c r="D1127" s="2" t="s">
        <v>13</v>
      </c>
      <c r="E1127" s="2" t="s">
        <v>14</v>
      </c>
      <c r="F1127" s="2" t="s">
        <v>15</v>
      </c>
      <c r="G1127" s="2" t="s">
        <v>16</v>
      </c>
      <c r="H1127" s="2" t="s">
        <v>1143</v>
      </c>
      <c r="I1127" s="2" t="s">
        <v>18</v>
      </c>
      <c r="J1127">
        <v>54.211799999999997</v>
      </c>
      <c r="K1127">
        <v>2.25</v>
      </c>
      <c r="L1127">
        <v>151.684</v>
      </c>
    </row>
    <row r="1128" spans="1:12" x14ac:dyDescent="0.2">
      <c r="A1128">
        <v>11699</v>
      </c>
      <c r="B1128" s="1">
        <v>45004.535428912037</v>
      </c>
      <c r="C1128" s="2" t="s">
        <v>12</v>
      </c>
      <c r="D1128" s="2" t="s">
        <v>13</v>
      </c>
      <c r="E1128" s="2" t="s">
        <v>14</v>
      </c>
      <c r="F1128" s="2" t="s">
        <v>15</v>
      </c>
      <c r="G1128" s="2" t="s">
        <v>16</v>
      </c>
      <c r="H1128" s="2" t="s">
        <v>1144</v>
      </c>
      <c r="I1128" s="2" t="s">
        <v>18</v>
      </c>
      <c r="J1128">
        <v>54.211799999999997</v>
      </c>
      <c r="K1128">
        <v>2.25</v>
      </c>
      <c r="L1128">
        <v>151.684</v>
      </c>
    </row>
    <row r="1129" spans="1:12" x14ac:dyDescent="0.2">
      <c r="A1129">
        <v>11700</v>
      </c>
      <c r="B1129" s="1">
        <v>45004.53542940972</v>
      </c>
      <c r="C1129" s="2" t="s">
        <v>12</v>
      </c>
      <c r="D1129" s="2" t="s">
        <v>13</v>
      </c>
      <c r="E1129" s="2" t="s">
        <v>14</v>
      </c>
      <c r="F1129" s="2" t="s">
        <v>15</v>
      </c>
      <c r="G1129" s="2" t="s">
        <v>16</v>
      </c>
      <c r="H1129" s="2" t="s">
        <v>1145</v>
      </c>
      <c r="I1129" s="2" t="s">
        <v>18</v>
      </c>
      <c r="J1129">
        <v>54.211799999999997</v>
      </c>
      <c r="K1129">
        <v>2.25</v>
      </c>
      <c r="L1129">
        <v>151.684</v>
      </c>
    </row>
    <row r="1130" spans="1:12" x14ac:dyDescent="0.2">
      <c r="A1130">
        <v>11701</v>
      </c>
      <c r="B1130" s="1">
        <v>45004.535430046293</v>
      </c>
      <c r="C1130" s="2" t="s">
        <v>12</v>
      </c>
      <c r="D1130" s="2" t="s">
        <v>13</v>
      </c>
      <c r="E1130" s="2" t="s">
        <v>14</v>
      </c>
      <c r="F1130" s="2" t="s">
        <v>15</v>
      </c>
      <c r="G1130" s="2" t="s">
        <v>16</v>
      </c>
      <c r="H1130" s="2" t="s">
        <v>1146</v>
      </c>
      <c r="I1130" s="2" t="s">
        <v>18</v>
      </c>
      <c r="J1130">
        <v>54.211799999999997</v>
      </c>
      <c r="K1130">
        <v>2.25</v>
      </c>
      <c r="L1130">
        <v>151.684</v>
      </c>
    </row>
    <row r="1131" spans="1:12" x14ac:dyDescent="0.2">
      <c r="A1131">
        <v>11702</v>
      </c>
      <c r="B1131" s="1">
        <v>45004.535430532407</v>
      </c>
      <c r="C1131" s="2" t="s">
        <v>12</v>
      </c>
      <c r="D1131" s="2" t="s">
        <v>13</v>
      </c>
      <c r="E1131" s="2" t="s">
        <v>14</v>
      </c>
      <c r="F1131" s="2" t="s">
        <v>15</v>
      </c>
      <c r="G1131" s="2" t="s">
        <v>16</v>
      </c>
      <c r="H1131" s="2" t="s">
        <v>1147</v>
      </c>
      <c r="I1131" s="2" t="s">
        <v>18</v>
      </c>
      <c r="J1131">
        <v>54.211799999999997</v>
      </c>
      <c r="K1131">
        <v>2.25</v>
      </c>
      <c r="L1131">
        <v>151.684</v>
      </c>
    </row>
    <row r="1132" spans="1:12" x14ac:dyDescent="0.2">
      <c r="A1132">
        <v>11703</v>
      </c>
      <c r="B1132" s="1">
        <v>45004.535431180557</v>
      </c>
      <c r="C1132" s="2" t="s">
        <v>12</v>
      </c>
      <c r="D1132" s="2" t="s">
        <v>13</v>
      </c>
      <c r="E1132" s="2" t="s">
        <v>14</v>
      </c>
      <c r="F1132" s="2" t="s">
        <v>15</v>
      </c>
      <c r="G1132" s="2" t="s">
        <v>16</v>
      </c>
      <c r="H1132" s="2" t="s">
        <v>1148</v>
      </c>
      <c r="I1132" s="2" t="s">
        <v>18</v>
      </c>
      <c r="J1132">
        <v>54.211799999999997</v>
      </c>
      <c r="K1132">
        <v>2.25</v>
      </c>
      <c r="L1132">
        <v>151.684</v>
      </c>
    </row>
    <row r="1133" spans="1:12" x14ac:dyDescent="0.2">
      <c r="A1133">
        <v>11704</v>
      </c>
      <c r="B1133" s="1">
        <v>45004.53543167824</v>
      </c>
      <c r="C1133" s="2" t="s">
        <v>12</v>
      </c>
      <c r="D1133" s="2" t="s">
        <v>13</v>
      </c>
      <c r="E1133" s="2" t="s">
        <v>14</v>
      </c>
      <c r="F1133" s="2" t="s">
        <v>15</v>
      </c>
      <c r="G1133" s="2" t="s">
        <v>16</v>
      </c>
      <c r="H1133" s="2" t="s">
        <v>1149</v>
      </c>
      <c r="I1133" s="2" t="s">
        <v>18</v>
      </c>
      <c r="J1133">
        <v>54.211799999999997</v>
      </c>
      <c r="K1133">
        <v>2.25</v>
      </c>
      <c r="L1133">
        <v>151.684</v>
      </c>
    </row>
    <row r="1134" spans="1:12" x14ac:dyDescent="0.2">
      <c r="A1134">
        <v>11705</v>
      </c>
      <c r="B1134" s="1">
        <v>45004.535432337965</v>
      </c>
      <c r="C1134" s="2" t="s">
        <v>12</v>
      </c>
      <c r="D1134" s="2" t="s">
        <v>13</v>
      </c>
      <c r="E1134" s="2" t="s">
        <v>14</v>
      </c>
      <c r="F1134" s="2" t="s">
        <v>15</v>
      </c>
      <c r="G1134" s="2" t="s">
        <v>16</v>
      </c>
      <c r="H1134" s="2" t="s">
        <v>1150</v>
      </c>
      <c r="I1134" s="2" t="s">
        <v>18</v>
      </c>
      <c r="J1134">
        <v>54.211799999999997</v>
      </c>
      <c r="K1134">
        <v>2.25</v>
      </c>
      <c r="L1134">
        <v>151.684</v>
      </c>
    </row>
    <row r="1135" spans="1:12" x14ac:dyDescent="0.2">
      <c r="A1135">
        <v>11706</v>
      </c>
      <c r="B1135" s="1">
        <v>45004.535433032404</v>
      </c>
      <c r="C1135" s="2" t="s">
        <v>12</v>
      </c>
      <c r="D1135" s="2" t="s">
        <v>13</v>
      </c>
      <c r="E1135" s="2" t="s">
        <v>14</v>
      </c>
      <c r="F1135" s="2" t="s">
        <v>15</v>
      </c>
      <c r="G1135" s="2" t="s">
        <v>16</v>
      </c>
      <c r="H1135" s="2" t="s">
        <v>1151</v>
      </c>
      <c r="I1135" s="2" t="s">
        <v>18</v>
      </c>
      <c r="J1135">
        <v>54.211799999999997</v>
      </c>
      <c r="K1135">
        <v>2.25</v>
      </c>
      <c r="L1135">
        <v>151.684</v>
      </c>
    </row>
    <row r="1136" spans="1:12" x14ac:dyDescent="0.2">
      <c r="A1136">
        <v>11707</v>
      </c>
      <c r="B1136" s="1">
        <v>45004.535433541663</v>
      </c>
      <c r="C1136" s="2" t="s">
        <v>12</v>
      </c>
      <c r="D1136" s="2" t="s">
        <v>13</v>
      </c>
      <c r="E1136" s="2" t="s">
        <v>14</v>
      </c>
      <c r="F1136" s="2" t="s">
        <v>15</v>
      </c>
      <c r="G1136" s="2" t="s">
        <v>16</v>
      </c>
      <c r="H1136" s="2" t="s">
        <v>1152</v>
      </c>
      <c r="I1136" s="2" t="s">
        <v>18</v>
      </c>
      <c r="J1136">
        <v>54.211799999999997</v>
      </c>
      <c r="K1136">
        <v>2.25</v>
      </c>
      <c r="L1136">
        <v>151.684</v>
      </c>
    </row>
    <row r="1137" spans="1:12" x14ac:dyDescent="0.2">
      <c r="A1137">
        <v>11708</v>
      </c>
      <c r="B1137" s="1">
        <v>45004.535434039353</v>
      </c>
      <c r="C1137" s="2" t="s">
        <v>12</v>
      </c>
      <c r="D1137" s="2" t="s">
        <v>13</v>
      </c>
      <c r="E1137" s="2" t="s">
        <v>14</v>
      </c>
      <c r="F1137" s="2" t="s">
        <v>15</v>
      </c>
      <c r="G1137" s="2" t="s">
        <v>16</v>
      </c>
      <c r="H1137" s="2" t="s">
        <v>1153</v>
      </c>
      <c r="I1137" s="2" t="s">
        <v>18</v>
      </c>
      <c r="J1137">
        <v>54.211799999999997</v>
      </c>
      <c r="K1137">
        <v>2.25</v>
      </c>
      <c r="L1137">
        <v>151.684</v>
      </c>
    </row>
    <row r="1138" spans="1:12" x14ac:dyDescent="0.2">
      <c r="A1138">
        <v>11709</v>
      </c>
      <c r="B1138" s="1">
        <v>45004.535434687503</v>
      </c>
      <c r="C1138" s="2" t="s">
        <v>12</v>
      </c>
      <c r="D1138" s="2" t="s">
        <v>13</v>
      </c>
      <c r="E1138" s="2" t="s">
        <v>14</v>
      </c>
      <c r="F1138" s="2" t="s">
        <v>15</v>
      </c>
      <c r="G1138" s="2" t="s">
        <v>16</v>
      </c>
      <c r="H1138" s="2" t="s">
        <v>1154</v>
      </c>
      <c r="I1138" s="2" t="s">
        <v>18</v>
      </c>
      <c r="J1138">
        <v>54.211799999999997</v>
      </c>
      <c r="K1138">
        <v>2.25</v>
      </c>
      <c r="L1138">
        <v>151.684</v>
      </c>
    </row>
    <row r="1139" spans="1:12" x14ac:dyDescent="0.2">
      <c r="A1139">
        <v>11710</v>
      </c>
      <c r="B1139" s="1">
        <v>45004.53543517361</v>
      </c>
      <c r="C1139" s="2" t="s">
        <v>12</v>
      </c>
      <c r="D1139" s="2" t="s">
        <v>13</v>
      </c>
      <c r="E1139" s="2" t="s">
        <v>14</v>
      </c>
      <c r="F1139" s="2" t="s">
        <v>15</v>
      </c>
      <c r="G1139" s="2" t="s">
        <v>16</v>
      </c>
      <c r="H1139" s="2" t="s">
        <v>1155</v>
      </c>
      <c r="I1139" s="2" t="s">
        <v>18</v>
      </c>
      <c r="J1139">
        <v>54.211799999999997</v>
      </c>
      <c r="K1139">
        <v>2.25</v>
      </c>
      <c r="L1139">
        <v>151.684</v>
      </c>
    </row>
    <row r="1140" spans="1:12" x14ac:dyDescent="0.2">
      <c r="A1140">
        <v>11711</v>
      </c>
      <c r="B1140" s="1">
        <v>45004.535435844904</v>
      </c>
      <c r="C1140" s="2" t="s">
        <v>12</v>
      </c>
      <c r="D1140" s="2" t="s">
        <v>13</v>
      </c>
      <c r="E1140" s="2" t="s">
        <v>14</v>
      </c>
      <c r="F1140" s="2" t="s">
        <v>15</v>
      </c>
      <c r="G1140" s="2" t="s">
        <v>16</v>
      </c>
      <c r="H1140" s="2" t="s">
        <v>1156</v>
      </c>
      <c r="I1140" s="2" t="s">
        <v>18</v>
      </c>
      <c r="J1140">
        <v>54.211799999999997</v>
      </c>
      <c r="K1140">
        <v>2.25</v>
      </c>
      <c r="L1140">
        <v>151.684</v>
      </c>
    </row>
    <row r="1141" spans="1:12" x14ac:dyDescent="0.2">
      <c r="A1141">
        <v>11712</v>
      </c>
      <c r="B1141" s="1">
        <v>45004.535436342594</v>
      </c>
      <c r="C1141" s="2" t="s">
        <v>12</v>
      </c>
      <c r="D1141" s="2" t="s">
        <v>13</v>
      </c>
      <c r="E1141" s="2" t="s">
        <v>14</v>
      </c>
      <c r="F1141" s="2" t="s">
        <v>15</v>
      </c>
      <c r="G1141" s="2" t="s">
        <v>16</v>
      </c>
      <c r="H1141" s="2" t="s">
        <v>1157</v>
      </c>
      <c r="I1141" s="2" t="s">
        <v>18</v>
      </c>
      <c r="J1141">
        <v>54.211799999999997</v>
      </c>
      <c r="K1141">
        <v>2.25</v>
      </c>
      <c r="L1141">
        <v>151.684</v>
      </c>
    </row>
    <row r="1142" spans="1:12" x14ac:dyDescent="0.2">
      <c r="A1142">
        <v>11713</v>
      </c>
      <c r="B1142" s="1">
        <v>45004.535436967592</v>
      </c>
      <c r="C1142" s="2" t="s">
        <v>12</v>
      </c>
      <c r="D1142" s="2" t="s">
        <v>13</v>
      </c>
      <c r="E1142" s="2" t="s">
        <v>14</v>
      </c>
      <c r="F1142" s="2" t="s">
        <v>15</v>
      </c>
      <c r="G1142" s="2" t="s">
        <v>16</v>
      </c>
      <c r="H1142" s="2" t="s">
        <v>1158</v>
      </c>
      <c r="I1142" s="2" t="s">
        <v>18</v>
      </c>
      <c r="J1142">
        <v>54.211799999999997</v>
      </c>
      <c r="K1142">
        <v>2.25</v>
      </c>
      <c r="L1142">
        <v>151.684</v>
      </c>
    </row>
    <row r="1143" spans="1:12" x14ac:dyDescent="0.2">
      <c r="A1143">
        <v>11714</v>
      </c>
      <c r="B1143" s="1">
        <v>45004.535437534723</v>
      </c>
      <c r="C1143" s="2" t="s">
        <v>12</v>
      </c>
      <c r="D1143" s="2" t="s">
        <v>13</v>
      </c>
      <c r="E1143" s="2" t="s">
        <v>14</v>
      </c>
      <c r="F1143" s="2" t="s">
        <v>15</v>
      </c>
      <c r="G1143" s="2" t="s">
        <v>16</v>
      </c>
      <c r="H1143" s="2" t="s">
        <v>1159</v>
      </c>
      <c r="I1143" s="2" t="s">
        <v>18</v>
      </c>
      <c r="J1143">
        <v>54.211799999999997</v>
      </c>
      <c r="K1143">
        <v>2.25</v>
      </c>
      <c r="L1143">
        <v>151.684</v>
      </c>
    </row>
    <row r="1144" spans="1:12" x14ac:dyDescent="0.2">
      <c r="A1144">
        <v>11715</v>
      </c>
      <c r="B1144" s="1">
        <v>45004.535438032406</v>
      </c>
      <c r="C1144" s="2" t="s">
        <v>12</v>
      </c>
      <c r="D1144" s="2" t="s">
        <v>13</v>
      </c>
      <c r="E1144" s="2" t="s">
        <v>14</v>
      </c>
      <c r="F1144" s="2" t="s">
        <v>15</v>
      </c>
      <c r="G1144" s="2" t="s">
        <v>16</v>
      </c>
      <c r="H1144" s="2" t="s">
        <v>1160</v>
      </c>
      <c r="I1144" s="2" t="s">
        <v>18</v>
      </c>
      <c r="J1144">
        <v>54.211799999999997</v>
      </c>
      <c r="K1144">
        <v>2.25</v>
      </c>
      <c r="L1144">
        <v>151.684</v>
      </c>
    </row>
    <row r="1145" spans="1:12" x14ac:dyDescent="0.2">
      <c r="A1145">
        <v>11716</v>
      </c>
      <c r="B1145" s="1">
        <v>45004.535438680556</v>
      </c>
      <c r="C1145" s="2" t="s">
        <v>12</v>
      </c>
      <c r="D1145" s="2" t="s">
        <v>13</v>
      </c>
      <c r="E1145" s="2" t="s">
        <v>14</v>
      </c>
      <c r="F1145" s="2" t="s">
        <v>15</v>
      </c>
      <c r="G1145" s="2" t="s">
        <v>16</v>
      </c>
      <c r="H1145" s="2" t="s">
        <v>1161</v>
      </c>
      <c r="I1145" s="2" t="s">
        <v>18</v>
      </c>
      <c r="J1145">
        <v>54.211799999999997</v>
      </c>
      <c r="K1145">
        <v>2.25</v>
      </c>
      <c r="L1145">
        <v>151.684</v>
      </c>
    </row>
    <row r="1146" spans="1:12" x14ac:dyDescent="0.2">
      <c r="A1146">
        <v>11717</v>
      </c>
      <c r="B1146" s="1">
        <v>45004.53543916667</v>
      </c>
      <c r="C1146" s="2" t="s">
        <v>12</v>
      </c>
      <c r="D1146" s="2" t="s">
        <v>13</v>
      </c>
      <c r="E1146" s="2" t="s">
        <v>14</v>
      </c>
      <c r="F1146" s="2" t="s">
        <v>15</v>
      </c>
      <c r="G1146" s="2" t="s">
        <v>16</v>
      </c>
      <c r="H1146" s="2" t="s">
        <v>1162</v>
      </c>
      <c r="I1146" s="2" t="s">
        <v>18</v>
      </c>
      <c r="J1146">
        <v>54.211799999999997</v>
      </c>
      <c r="K1146">
        <v>2.25</v>
      </c>
      <c r="L1146">
        <v>151.684</v>
      </c>
    </row>
    <row r="1147" spans="1:12" x14ac:dyDescent="0.2">
      <c r="A1147">
        <v>11718</v>
      </c>
      <c r="B1147" s="1">
        <v>45004.535439826388</v>
      </c>
      <c r="C1147" s="2" t="s">
        <v>12</v>
      </c>
      <c r="D1147" s="2" t="s">
        <v>13</v>
      </c>
      <c r="E1147" s="2" t="s">
        <v>14</v>
      </c>
      <c r="F1147" s="2" t="s">
        <v>15</v>
      </c>
      <c r="G1147" s="2" t="s">
        <v>16</v>
      </c>
      <c r="H1147" s="2" t="s">
        <v>1163</v>
      </c>
      <c r="I1147" s="2" t="s">
        <v>18</v>
      </c>
      <c r="J1147">
        <v>54.211799999999997</v>
      </c>
      <c r="K1147">
        <v>2.25</v>
      </c>
      <c r="L1147">
        <v>151.684</v>
      </c>
    </row>
    <row r="1148" spans="1:12" x14ac:dyDescent="0.2">
      <c r="A1148">
        <v>11719</v>
      </c>
      <c r="B1148" s="1">
        <v>45004.535440474538</v>
      </c>
      <c r="C1148" s="2" t="s">
        <v>12</v>
      </c>
      <c r="D1148" s="2" t="s">
        <v>13</v>
      </c>
      <c r="E1148" s="2" t="s">
        <v>14</v>
      </c>
      <c r="F1148" s="2" t="s">
        <v>15</v>
      </c>
      <c r="G1148" s="2" t="s">
        <v>16</v>
      </c>
      <c r="H1148" s="2" t="s">
        <v>1164</v>
      </c>
      <c r="I1148" s="2" t="s">
        <v>18</v>
      </c>
      <c r="J1148">
        <v>54.211799999999997</v>
      </c>
      <c r="K1148">
        <v>2.25</v>
      </c>
      <c r="L1148">
        <v>151.684</v>
      </c>
    </row>
    <row r="1149" spans="1:12" x14ac:dyDescent="0.2">
      <c r="A1149">
        <v>11720</v>
      </c>
      <c r="B1149" s="1">
        <v>45004.535440949076</v>
      </c>
      <c r="C1149" s="2" t="s">
        <v>12</v>
      </c>
      <c r="D1149" s="2" t="s">
        <v>13</v>
      </c>
      <c r="E1149" s="2" t="s">
        <v>14</v>
      </c>
      <c r="F1149" s="2" t="s">
        <v>15</v>
      </c>
      <c r="G1149" s="2" t="s">
        <v>16</v>
      </c>
      <c r="H1149" s="2" t="s">
        <v>1165</v>
      </c>
      <c r="I1149" s="2" t="s">
        <v>18</v>
      </c>
      <c r="J1149">
        <v>54.211799999999997</v>
      </c>
      <c r="K1149">
        <v>2.25</v>
      </c>
      <c r="L1149">
        <v>151.684</v>
      </c>
    </row>
    <row r="1150" spans="1:12" x14ac:dyDescent="0.2">
      <c r="A1150">
        <v>11721</v>
      </c>
      <c r="B1150" s="1">
        <v>45004.535441597225</v>
      </c>
      <c r="C1150" s="2" t="s">
        <v>12</v>
      </c>
      <c r="D1150" s="2" t="s">
        <v>13</v>
      </c>
      <c r="E1150" s="2" t="s">
        <v>14</v>
      </c>
      <c r="F1150" s="2" t="s">
        <v>15</v>
      </c>
      <c r="G1150" s="2" t="s">
        <v>16</v>
      </c>
      <c r="H1150" s="2" t="s">
        <v>1166</v>
      </c>
      <c r="I1150" s="2" t="s">
        <v>18</v>
      </c>
      <c r="J1150">
        <v>54.211799999999997</v>
      </c>
      <c r="K1150">
        <v>2.25</v>
      </c>
      <c r="L1150">
        <v>151.684</v>
      </c>
    </row>
    <row r="1151" spans="1:12" x14ac:dyDescent="0.2">
      <c r="A1151">
        <v>11722</v>
      </c>
      <c r="B1151" s="1">
        <v>45004.535442187502</v>
      </c>
      <c r="C1151" s="2" t="s">
        <v>12</v>
      </c>
      <c r="D1151" s="2" t="s">
        <v>13</v>
      </c>
      <c r="E1151" s="2" t="s">
        <v>14</v>
      </c>
      <c r="F1151" s="2" t="s">
        <v>15</v>
      </c>
      <c r="G1151" s="2" t="s">
        <v>16</v>
      </c>
      <c r="H1151" s="2" t="s">
        <v>1167</v>
      </c>
      <c r="I1151" s="2" t="s">
        <v>18</v>
      </c>
      <c r="J1151">
        <v>54.211799999999997</v>
      </c>
      <c r="K1151">
        <v>2.25</v>
      </c>
      <c r="L1151">
        <v>151.684</v>
      </c>
    </row>
    <row r="1152" spans="1:12" x14ac:dyDescent="0.2">
      <c r="A1152">
        <v>11723</v>
      </c>
      <c r="B1152" s="1">
        <v>45004.535442685185</v>
      </c>
      <c r="C1152" s="2" t="s">
        <v>12</v>
      </c>
      <c r="D1152" s="2" t="s">
        <v>13</v>
      </c>
      <c r="E1152" s="2" t="s">
        <v>14</v>
      </c>
      <c r="F1152" s="2" t="s">
        <v>15</v>
      </c>
      <c r="G1152" s="2" t="s">
        <v>16</v>
      </c>
      <c r="H1152" s="2" t="s">
        <v>1168</v>
      </c>
      <c r="I1152" s="2" t="s">
        <v>18</v>
      </c>
      <c r="J1152">
        <v>54.211799999999997</v>
      </c>
      <c r="K1152">
        <v>2.25</v>
      </c>
      <c r="L1152">
        <v>151.684</v>
      </c>
    </row>
    <row r="1153" spans="1:12" x14ac:dyDescent="0.2">
      <c r="A1153">
        <v>11724</v>
      </c>
      <c r="B1153" s="1">
        <v>45004.535443379631</v>
      </c>
      <c r="C1153" s="2" t="s">
        <v>12</v>
      </c>
      <c r="D1153" s="2" t="s">
        <v>13</v>
      </c>
      <c r="E1153" s="2" t="s">
        <v>14</v>
      </c>
      <c r="F1153" s="2" t="s">
        <v>15</v>
      </c>
      <c r="G1153" s="2" t="s">
        <v>16</v>
      </c>
      <c r="H1153" s="2" t="s">
        <v>1169</v>
      </c>
      <c r="I1153" s="2" t="s">
        <v>18</v>
      </c>
      <c r="J1153">
        <v>54.211799999999997</v>
      </c>
      <c r="K1153">
        <v>2.25</v>
      </c>
      <c r="L1153">
        <v>151.684</v>
      </c>
    </row>
    <row r="1154" spans="1:12" x14ac:dyDescent="0.2">
      <c r="A1154">
        <v>11725</v>
      </c>
      <c r="B1154" s="1">
        <v>45004.535443865738</v>
      </c>
      <c r="C1154" s="2" t="s">
        <v>12</v>
      </c>
      <c r="D1154" s="2" t="s">
        <v>13</v>
      </c>
      <c r="E1154" s="2" t="s">
        <v>14</v>
      </c>
      <c r="F1154" s="2" t="s">
        <v>15</v>
      </c>
      <c r="G1154" s="2" t="s">
        <v>16</v>
      </c>
      <c r="H1154" s="2" t="s">
        <v>1170</v>
      </c>
      <c r="I1154" s="2" t="s">
        <v>18</v>
      </c>
      <c r="J1154">
        <v>54.211799999999997</v>
      </c>
      <c r="K1154">
        <v>2.25</v>
      </c>
      <c r="L1154">
        <v>151.684</v>
      </c>
    </row>
    <row r="1155" spans="1:12" x14ac:dyDescent="0.2">
      <c r="A1155">
        <v>11726</v>
      </c>
      <c r="B1155" s="1">
        <v>45004.535444594905</v>
      </c>
      <c r="C1155" s="2" t="s">
        <v>12</v>
      </c>
      <c r="D1155" s="2" t="s">
        <v>13</v>
      </c>
      <c r="E1155" s="2" t="s">
        <v>14</v>
      </c>
      <c r="F1155" s="2" t="s">
        <v>15</v>
      </c>
      <c r="G1155" s="2" t="s">
        <v>16</v>
      </c>
      <c r="H1155" s="2" t="s">
        <v>1171</v>
      </c>
      <c r="I1155" s="2" t="s">
        <v>18</v>
      </c>
      <c r="J1155">
        <v>54.211799999999997</v>
      </c>
      <c r="K1155">
        <v>2.25</v>
      </c>
      <c r="L1155">
        <v>151.684</v>
      </c>
    </row>
    <row r="1156" spans="1:12" x14ac:dyDescent="0.2">
      <c r="A1156">
        <v>11727</v>
      </c>
      <c r="B1156" s="1">
        <v>45004.535445069443</v>
      </c>
      <c r="C1156" s="2" t="s">
        <v>12</v>
      </c>
      <c r="D1156" s="2" t="s">
        <v>13</v>
      </c>
      <c r="E1156" s="2" t="s">
        <v>14</v>
      </c>
      <c r="F1156" s="2" t="s">
        <v>15</v>
      </c>
      <c r="G1156" s="2" t="s">
        <v>16</v>
      </c>
      <c r="H1156" s="2" t="s">
        <v>1172</v>
      </c>
      <c r="I1156" s="2" t="s">
        <v>18</v>
      </c>
      <c r="J1156">
        <v>54.2836</v>
      </c>
      <c r="K1156">
        <v>2.25</v>
      </c>
      <c r="L1156">
        <v>151.66300000000001</v>
      </c>
    </row>
    <row r="1157" spans="1:12" x14ac:dyDescent="0.2">
      <c r="A1157">
        <v>11728</v>
      </c>
      <c r="B1157" s="1">
        <v>45004.53544576389</v>
      </c>
      <c r="C1157" s="2" t="s">
        <v>12</v>
      </c>
      <c r="D1157" s="2" t="s">
        <v>13</v>
      </c>
      <c r="E1157" s="2" t="s">
        <v>14</v>
      </c>
      <c r="F1157" s="2" t="s">
        <v>15</v>
      </c>
      <c r="G1157" s="2" t="s">
        <v>16</v>
      </c>
      <c r="H1157" s="2" t="s">
        <v>1173</v>
      </c>
      <c r="I1157" s="2" t="s">
        <v>18</v>
      </c>
      <c r="J1157">
        <v>54.508200000000002</v>
      </c>
      <c r="K1157">
        <v>2.25</v>
      </c>
      <c r="L1157">
        <v>151.6</v>
      </c>
    </row>
    <row r="1158" spans="1:12" x14ac:dyDescent="0.2">
      <c r="A1158">
        <v>11729</v>
      </c>
      <c r="B1158" s="1">
        <v>45004.535446261572</v>
      </c>
      <c r="C1158" s="2" t="s">
        <v>12</v>
      </c>
      <c r="D1158" s="2" t="s">
        <v>13</v>
      </c>
      <c r="E1158" s="2" t="s">
        <v>14</v>
      </c>
      <c r="F1158" s="2" t="s">
        <v>15</v>
      </c>
      <c r="G1158" s="2" t="s">
        <v>16</v>
      </c>
      <c r="H1158" s="2" t="s">
        <v>1174</v>
      </c>
      <c r="I1158" s="2" t="s">
        <v>18</v>
      </c>
      <c r="J1158">
        <v>54.6663</v>
      </c>
      <c r="K1158">
        <v>2.25</v>
      </c>
      <c r="L1158">
        <v>151.55699999999999</v>
      </c>
    </row>
    <row r="1159" spans="1:12" x14ac:dyDescent="0.2">
      <c r="A1159">
        <v>11730</v>
      </c>
      <c r="B1159" s="1">
        <v>45004.535446817128</v>
      </c>
      <c r="C1159" s="2" t="s">
        <v>12</v>
      </c>
      <c r="D1159" s="2" t="s">
        <v>13</v>
      </c>
      <c r="E1159" s="2" t="s">
        <v>14</v>
      </c>
      <c r="F1159" s="2" t="s">
        <v>15</v>
      </c>
      <c r="G1159" s="2" t="s">
        <v>16</v>
      </c>
      <c r="H1159" s="2" t="s">
        <v>1175</v>
      </c>
      <c r="I1159" s="2" t="s">
        <v>18</v>
      </c>
      <c r="J1159">
        <v>54.844700000000003</v>
      </c>
      <c r="K1159">
        <v>2.25</v>
      </c>
      <c r="L1159">
        <v>151.518</v>
      </c>
    </row>
    <row r="1160" spans="1:12" x14ac:dyDescent="0.2">
      <c r="A1160">
        <v>11731</v>
      </c>
      <c r="B1160" s="1">
        <v>45004.535447523151</v>
      </c>
      <c r="C1160" s="2" t="s">
        <v>12</v>
      </c>
      <c r="D1160" s="2" t="s">
        <v>13</v>
      </c>
      <c r="E1160" s="2" t="s">
        <v>14</v>
      </c>
      <c r="F1160" s="2" t="s">
        <v>15</v>
      </c>
      <c r="G1160" s="2" t="s">
        <v>16</v>
      </c>
      <c r="H1160" s="2" t="s">
        <v>1176</v>
      </c>
      <c r="I1160" s="2" t="s">
        <v>18</v>
      </c>
      <c r="J1160">
        <v>54.998100000000001</v>
      </c>
      <c r="K1160">
        <v>2.25</v>
      </c>
      <c r="L1160">
        <v>151.49799999999999</v>
      </c>
    </row>
    <row r="1161" spans="1:12" x14ac:dyDescent="0.2">
      <c r="A1161">
        <v>11732</v>
      </c>
      <c r="B1161" s="1">
        <v>45004.535448043978</v>
      </c>
      <c r="C1161" s="2" t="s">
        <v>12</v>
      </c>
      <c r="D1161" s="2" t="s">
        <v>13</v>
      </c>
      <c r="E1161" s="2" t="s">
        <v>14</v>
      </c>
      <c r="F1161" s="2" t="s">
        <v>15</v>
      </c>
      <c r="G1161" s="2" t="s">
        <v>16</v>
      </c>
      <c r="H1161" s="2" t="s">
        <v>1177</v>
      </c>
      <c r="I1161" s="2" t="s">
        <v>18</v>
      </c>
      <c r="J1161">
        <v>55.2455</v>
      </c>
      <c r="K1161">
        <v>2.25</v>
      </c>
      <c r="L1161">
        <v>151.482</v>
      </c>
    </row>
    <row r="1162" spans="1:12" x14ac:dyDescent="0.2">
      <c r="A1162">
        <v>11733</v>
      </c>
      <c r="B1162" s="1">
        <v>45004.535448553244</v>
      </c>
      <c r="C1162" s="2" t="s">
        <v>12</v>
      </c>
      <c r="D1162" s="2" t="s">
        <v>13</v>
      </c>
      <c r="E1162" s="2" t="s">
        <v>14</v>
      </c>
      <c r="F1162" s="2" t="s">
        <v>15</v>
      </c>
      <c r="G1162" s="2" t="s">
        <v>16</v>
      </c>
      <c r="H1162" s="2" t="s">
        <v>1178</v>
      </c>
      <c r="I1162" s="2" t="s">
        <v>18</v>
      </c>
      <c r="J1162">
        <v>55.415700000000001</v>
      </c>
      <c r="K1162">
        <v>2.25</v>
      </c>
      <c r="L1162">
        <v>151.47800000000001</v>
      </c>
    </row>
    <row r="1163" spans="1:12" x14ac:dyDescent="0.2">
      <c r="A1163">
        <v>11734</v>
      </c>
      <c r="B1163" s="1">
        <v>45004.535449282404</v>
      </c>
      <c r="C1163" s="2" t="s">
        <v>12</v>
      </c>
      <c r="D1163" s="2" t="s">
        <v>13</v>
      </c>
      <c r="E1163" s="2" t="s">
        <v>14</v>
      </c>
      <c r="F1163" s="2" t="s">
        <v>15</v>
      </c>
      <c r="G1163" s="2" t="s">
        <v>16</v>
      </c>
      <c r="H1163" s="2" t="s">
        <v>1179</v>
      </c>
      <c r="I1163" s="2" t="s">
        <v>18</v>
      </c>
      <c r="J1163">
        <v>55.6539</v>
      </c>
      <c r="K1163">
        <v>2.25</v>
      </c>
      <c r="L1163">
        <v>151.482</v>
      </c>
    </row>
    <row r="1164" spans="1:12" x14ac:dyDescent="0.2">
      <c r="A1164">
        <v>11735</v>
      </c>
      <c r="B1164" s="1">
        <v>45004.535449768518</v>
      </c>
      <c r="C1164" s="2" t="s">
        <v>12</v>
      </c>
      <c r="D1164" s="2" t="s">
        <v>13</v>
      </c>
      <c r="E1164" s="2" t="s">
        <v>14</v>
      </c>
      <c r="F1164" s="2" t="s">
        <v>15</v>
      </c>
      <c r="G1164" s="2" t="s">
        <v>16</v>
      </c>
      <c r="H1164" s="2" t="s">
        <v>1180</v>
      </c>
      <c r="I1164" s="2" t="s">
        <v>18</v>
      </c>
      <c r="J1164">
        <v>55.741500000000002</v>
      </c>
      <c r="K1164">
        <v>2.25</v>
      </c>
      <c r="L1164">
        <v>151.48599999999999</v>
      </c>
    </row>
    <row r="1165" spans="1:12" x14ac:dyDescent="0.2">
      <c r="A1165">
        <v>11736</v>
      </c>
      <c r="B1165" s="1">
        <v>45004.535450381947</v>
      </c>
      <c r="C1165" s="2" t="s">
        <v>12</v>
      </c>
      <c r="D1165" s="2" t="s">
        <v>13</v>
      </c>
      <c r="E1165" s="2" t="s">
        <v>14</v>
      </c>
      <c r="F1165" s="2" t="s">
        <v>15</v>
      </c>
      <c r="G1165" s="2" t="s">
        <v>16</v>
      </c>
      <c r="H1165" s="2" t="s">
        <v>1181</v>
      </c>
      <c r="I1165" s="2" t="s">
        <v>18</v>
      </c>
      <c r="J1165">
        <v>56.011099999999999</v>
      </c>
      <c r="K1165">
        <v>2.25</v>
      </c>
      <c r="L1165">
        <v>151.51400000000001</v>
      </c>
    </row>
    <row r="1166" spans="1:12" x14ac:dyDescent="0.2">
      <c r="A1166">
        <v>11737</v>
      </c>
      <c r="B1166" s="1">
        <v>45004.535450844909</v>
      </c>
      <c r="C1166" s="2" t="s">
        <v>12</v>
      </c>
      <c r="D1166" s="2" t="s">
        <v>13</v>
      </c>
      <c r="E1166" s="2" t="s">
        <v>14</v>
      </c>
      <c r="F1166" s="2" t="s">
        <v>15</v>
      </c>
      <c r="G1166" s="2" t="s">
        <v>16</v>
      </c>
      <c r="H1166" s="2" t="s">
        <v>1182</v>
      </c>
      <c r="I1166" s="2" t="s">
        <v>18</v>
      </c>
      <c r="J1166">
        <v>56.162799999999997</v>
      </c>
      <c r="K1166">
        <v>2.25</v>
      </c>
      <c r="L1166">
        <v>151.54</v>
      </c>
    </row>
    <row r="1167" spans="1:12" x14ac:dyDescent="0.2">
      <c r="A1167">
        <v>11738</v>
      </c>
      <c r="B1167" s="1">
        <v>45004.535451597221</v>
      </c>
      <c r="C1167" s="2" t="s">
        <v>12</v>
      </c>
      <c r="D1167" s="2" t="s">
        <v>13</v>
      </c>
      <c r="E1167" s="2" t="s">
        <v>14</v>
      </c>
      <c r="F1167" s="2" t="s">
        <v>15</v>
      </c>
      <c r="G1167" s="2" t="s">
        <v>16</v>
      </c>
      <c r="H1167" s="2" t="s">
        <v>1183</v>
      </c>
      <c r="I1167" s="2" t="s">
        <v>18</v>
      </c>
      <c r="J1167">
        <v>56.4026</v>
      </c>
      <c r="K1167">
        <v>2.25</v>
      </c>
      <c r="L1167">
        <v>151.59</v>
      </c>
    </row>
    <row r="1168" spans="1:12" x14ac:dyDescent="0.2">
      <c r="A1168">
        <v>11739</v>
      </c>
      <c r="B1168" s="1">
        <v>45004.53545210648</v>
      </c>
      <c r="C1168" s="2" t="s">
        <v>12</v>
      </c>
      <c r="D1168" s="2" t="s">
        <v>13</v>
      </c>
      <c r="E1168" s="2" t="s">
        <v>14</v>
      </c>
      <c r="F1168" s="2" t="s">
        <v>15</v>
      </c>
      <c r="G1168" s="2" t="s">
        <v>16</v>
      </c>
      <c r="H1168" s="2" t="s">
        <v>1184</v>
      </c>
      <c r="I1168" s="2" t="s">
        <v>18</v>
      </c>
      <c r="J1168">
        <v>56.483699999999999</v>
      </c>
      <c r="K1168">
        <v>2.25</v>
      </c>
      <c r="L1168">
        <v>151.607</v>
      </c>
    </row>
    <row r="1169" spans="1:12" x14ac:dyDescent="0.2">
      <c r="A1169">
        <v>11740</v>
      </c>
      <c r="B1169" s="1">
        <v>45004.535452592594</v>
      </c>
      <c r="C1169" s="2" t="s">
        <v>12</v>
      </c>
      <c r="D1169" s="2" t="s">
        <v>13</v>
      </c>
      <c r="E1169" s="2" t="s">
        <v>14</v>
      </c>
      <c r="F1169" s="2" t="s">
        <v>15</v>
      </c>
      <c r="G1169" s="2" t="s">
        <v>16</v>
      </c>
      <c r="H1169" s="2" t="s">
        <v>1185</v>
      </c>
      <c r="I1169" s="2" t="s">
        <v>18</v>
      </c>
      <c r="J1169">
        <v>56.721200000000003</v>
      </c>
      <c r="K1169">
        <v>2.25</v>
      </c>
      <c r="L1169">
        <v>151.65600000000001</v>
      </c>
    </row>
    <row r="1170" spans="1:12" x14ac:dyDescent="0.2">
      <c r="A1170">
        <v>11741</v>
      </c>
      <c r="B1170" s="1">
        <v>45004.535453379627</v>
      </c>
      <c r="C1170" s="2" t="s">
        <v>12</v>
      </c>
      <c r="D1170" s="2" t="s">
        <v>13</v>
      </c>
      <c r="E1170" s="2" t="s">
        <v>14</v>
      </c>
      <c r="F1170" s="2" t="s">
        <v>15</v>
      </c>
      <c r="G1170" s="2" t="s">
        <v>16</v>
      </c>
      <c r="H1170" s="2" t="s">
        <v>1186</v>
      </c>
      <c r="I1170" s="2" t="s">
        <v>18</v>
      </c>
      <c r="J1170">
        <v>56.875100000000003</v>
      </c>
      <c r="K1170">
        <v>2.25</v>
      </c>
      <c r="L1170">
        <v>151.68899999999999</v>
      </c>
    </row>
    <row r="1171" spans="1:12" x14ac:dyDescent="0.2">
      <c r="A1171">
        <v>11742</v>
      </c>
      <c r="B1171" s="1">
        <v>45004.535453877317</v>
      </c>
      <c r="C1171" s="2" t="s">
        <v>12</v>
      </c>
      <c r="D1171" s="2" t="s">
        <v>13</v>
      </c>
      <c r="E1171" s="2" t="s">
        <v>14</v>
      </c>
      <c r="F1171" s="2" t="s">
        <v>15</v>
      </c>
      <c r="G1171" s="2" t="s">
        <v>16</v>
      </c>
      <c r="H1171" s="2" t="s">
        <v>1187</v>
      </c>
      <c r="I1171" s="2" t="s">
        <v>18</v>
      </c>
      <c r="J1171">
        <v>57.132399999999997</v>
      </c>
      <c r="K1171">
        <v>2.25</v>
      </c>
      <c r="L1171">
        <v>151.74199999999999</v>
      </c>
    </row>
    <row r="1172" spans="1:12" x14ac:dyDescent="0.2">
      <c r="A1172">
        <v>11743</v>
      </c>
      <c r="B1172" s="1">
        <v>45004.535454375</v>
      </c>
      <c r="C1172" s="2" t="s">
        <v>12</v>
      </c>
      <c r="D1172" s="2" t="s">
        <v>13</v>
      </c>
      <c r="E1172" s="2" t="s">
        <v>14</v>
      </c>
      <c r="F1172" s="2" t="s">
        <v>15</v>
      </c>
      <c r="G1172" s="2" t="s">
        <v>16</v>
      </c>
      <c r="H1172" s="2" t="s">
        <v>1188</v>
      </c>
      <c r="I1172" s="2" t="s">
        <v>18</v>
      </c>
      <c r="J1172">
        <v>57.215800000000002</v>
      </c>
      <c r="K1172">
        <v>2.25</v>
      </c>
      <c r="L1172">
        <v>151.76</v>
      </c>
    </row>
    <row r="1173" spans="1:12" x14ac:dyDescent="0.2">
      <c r="A1173">
        <v>11744</v>
      </c>
      <c r="B1173" s="1">
        <v>45004.535454861114</v>
      </c>
      <c r="C1173" s="2" t="s">
        <v>12</v>
      </c>
      <c r="D1173" s="2" t="s">
        <v>13</v>
      </c>
      <c r="E1173" s="2" t="s">
        <v>14</v>
      </c>
      <c r="F1173" s="2" t="s">
        <v>15</v>
      </c>
      <c r="G1173" s="2" t="s">
        <v>16</v>
      </c>
      <c r="H1173" s="2" t="s">
        <v>1189</v>
      </c>
      <c r="I1173" s="2" t="s">
        <v>18</v>
      </c>
      <c r="J1173">
        <v>57.446800000000003</v>
      </c>
      <c r="K1173">
        <v>2.25</v>
      </c>
      <c r="L1173">
        <v>151.81200000000001</v>
      </c>
    </row>
    <row r="1174" spans="1:12" x14ac:dyDescent="0.2">
      <c r="A1174">
        <v>11745</v>
      </c>
      <c r="B1174" s="1">
        <v>45004.535455578705</v>
      </c>
      <c r="C1174" s="2" t="s">
        <v>12</v>
      </c>
      <c r="D1174" s="2" t="s">
        <v>13</v>
      </c>
      <c r="E1174" s="2" t="s">
        <v>14</v>
      </c>
      <c r="F1174" s="2" t="s">
        <v>15</v>
      </c>
      <c r="G1174" s="2" t="s">
        <v>16</v>
      </c>
      <c r="H1174" s="2" t="s">
        <v>1190</v>
      </c>
      <c r="I1174" s="2" t="s">
        <v>18</v>
      </c>
      <c r="J1174">
        <v>57.600999999999999</v>
      </c>
      <c r="K1174">
        <v>2.25</v>
      </c>
      <c r="L1174">
        <v>151.84899999999999</v>
      </c>
    </row>
    <row r="1175" spans="1:12" x14ac:dyDescent="0.2">
      <c r="A1175">
        <v>11746</v>
      </c>
      <c r="B1175" s="1">
        <v>45004.535456076388</v>
      </c>
      <c r="C1175" s="2" t="s">
        <v>12</v>
      </c>
      <c r="D1175" s="2" t="s">
        <v>13</v>
      </c>
      <c r="E1175" s="2" t="s">
        <v>14</v>
      </c>
      <c r="F1175" s="2" t="s">
        <v>15</v>
      </c>
      <c r="G1175" s="2" t="s">
        <v>16</v>
      </c>
      <c r="H1175" s="2" t="s">
        <v>1191</v>
      </c>
      <c r="I1175" s="2" t="s">
        <v>18</v>
      </c>
      <c r="J1175">
        <v>57.832999999999998</v>
      </c>
      <c r="K1175">
        <v>2.25</v>
      </c>
      <c r="L1175">
        <v>151.90799999999999</v>
      </c>
    </row>
    <row r="1176" spans="1:12" x14ac:dyDescent="0.2">
      <c r="A1176">
        <v>11747</v>
      </c>
      <c r="B1176" s="1">
        <v>45004.535456597223</v>
      </c>
      <c r="C1176" s="2" t="s">
        <v>12</v>
      </c>
      <c r="D1176" s="2" t="s">
        <v>13</v>
      </c>
      <c r="E1176" s="2" t="s">
        <v>14</v>
      </c>
      <c r="F1176" s="2" t="s">
        <v>15</v>
      </c>
      <c r="G1176" s="2" t="s">
        <v>16</v>
      </c>
      <c r="H1176" s="2" t="s">
        <v>1192</v>
      </c>
      <c r="I1176" s="2" t="s">
        <v>18</v>
      </c>
      <c r="J1176">
        <v>57.993899999999996</v>
      </c>
      <c r="K1176">
        <v>2.25</v>
      </c>
      <c r="L1176">
        <v>151.94900000000001</v>
      </c>
    </row>
    <row r="1177" spans="1:12" x14ac:dyDescent="0.2">
      <c r="A1177">
        <v>11748</v>
      </c>
      <c r="B1177" s="1">
        <v>45004.535457314814</v>
      </c>
      <c r="C1177" s="2" t="s">
        <v>12</v>
      </c>
      <c r="D1177" s="2" t="s">
        <v>13</v>
      </c>
      <c r="E1177" s="2" t="s">
        <v>14</v>
      </c>
      <c r="F1177" s="2" t="s">
        <v>15</v>
      </c>
      <c r="G1177" s="2" t="s">
        <v>16</v>
      </c>
      <c r="H1177" s="2" t="s">
        <v>1193</v>
      </c>
      <c r="I1177" s="2" t="s">
        <v>18</v>
      </c>
      <c r="J1177">
        <v>58.229500000000002</v>
      </c>
      <c r="K1177">
        <v>2.25</v>
      </c>
      <c r="L1177">
        <v>152.00899999999999</v>
      </c>
    </row>
    <row r="1178" spans="1:12" x14ac:dyDescent="0.2">
      <c r="A1178">
        <v>11749</v>
      </c>
      <c r="B1178" s="1">
        <v>45004.535457835649</v>
      </c>
      <c r="C1178" s="2" t="s">
        <v>12</v>
      </c>
      <c r="D1178" s="2" t="s">
        <v>13</v>
      </c>
      <c r="E1178" s="2" t="s">
        <v>14</v>
      </c>
      <c r="F1178" s="2" t="s">
        <v>15</v>
      </c>
      <c r="G1178" s="2" t="s">
        <v>16</v>
      </c>
      <c r="H1178" s="2" t="s">
        <v>1194</v>
      </c>
      <c r="I1178" s="2" t="s">
        <v>18</v>
      </c>
      <c r="J1178">
        <v>58.389200000000002</v>
      </c>
      <c r="K1178">
        <v>2.25</v>
      </c>
      <c r="L1178">
        <v>152.04900000000001</v>
      </c>
    </row>
    <row r="1179" spans="1:12" x14ac:dyDescent="0.2">
      <c r="A1179">
        <v>11750</v>
      </c>
      <c r="B1179" s="1">
        <v>45004.535458321756</v>
      </c>
      <c r="C1179" s="2" t="s">
        <v>12</v>
      </c>
      <c r="D1179" s="2" t="s">
        <v>13</v>
      </c>
      <c r="E1179" s="2" t="s">
        <v>14</v>
      </c>
      <c r="F1179" s="2" t="s">
        <v>15</v>
      </c>
      <c r="G1179" s="2" t="s">
        <v>16</v>
      </c>
      <c r="H1179" s="2" t="s">
        <v>1195</v>
      </c>
      <c r="I1179" s="2" t="s">
        <v>18</v>
      </c>
      <c r="J1179">
        <v>58.546700000000001</v>
      </c>
      <c r="K1179">
        <v>2.25</v>
      </c>
      <c r="L1179">
        <v>152.089</v>
      </c>
    </row>
    <row r="1180" spans="1:12" x14ac:dyDescent="0.2">
      <c r="A1180">
        <v>11751</v>
      </c>
      <c r="B1180" s="1">
        <v>45004.53545909722</v>
      </c>
      <c r="C1180" s="2" t="s">
        <v>12</v>
      </c>
      <c r="D1180" s="2" t="s">
        <v>13</v>
      </c>
      <c r="E1180" s="2" t="s">
        <v>14</v>
      </c>
      <c r="F1180" s="2" t="s">
        <v>15</v>
      </c>
      <c r="G1180" s="2" t="s">
        <v>16</v>
      </c>
      <c r="H1180" s="2" t="s">
        <v>1196</v>
      </c>
      <c r="I1180" s="2" t="s">
        <v>18</v>
      </c>
      <c r="J1180">
        <v>58.718299999999999</v>
      </c>
      <c r="K1180">
        <v>2.25</v>
      </c>
      <c r="L1180">
        <v>152.13300000000001</v>
      </c>
    </row>
    <row r="1181" spans="1:12" x14ac:dyDescent="0.2">
      <c r="A1181">
        <v>11752</v>
      </c>
      <c r="B1181" s="1">
        <v>45004.535459583334</v>
      </c>
      <c r="C1181" s="2" t="s">
        <v>12</v>
      </c>
      <c r="D1181" s="2" t="s">
        <v>13</v>
      </c>
      <c r="E1181" s="2" t="s">
        <v>14</v>
      </c>
      <c r="F1181" s="2" t="s">
        <v>15</v>
      </c>
      <c r="G1181" s="2" t="s">
        <v>16</v>
      </c>
      <c r="H1181" s="2" t="s">
        <v>1197</v>
      </c>
      <c r="I1181" s="2" t="s">
        <v>18</v>
      </c>
      <c r="J1181">
        <v>58.944899999999997</v>
      </c>
      <c r="K1181">
        <v>2.25</v>
      </c>
      <c r="L1181">
        <v>152.191</v>
      </c>
    </row>
    <row r="1182" spans="1:12" x14ac:dyDescent="0.2">
      <c r="A1182">
        <v>11753</v>
      </c>
      <c r="B1182" s="1">
        <v>45004.535460277781</v>
      </c>
      <c r="C1182" s="2" t="s">
        <v>12</v>
      </c>
      <c r="D1182" s="2" t="s">
        <v>13</v>
      </c>
      <c r="E1182" s="2" t="s">
        <v>14</v>
      </c>
      <c r="F1182" s="2" t="s">
        <v>15</v>
      </c>
      <c r="G1182" s="2" t="s">
        <v>16</v>
      </c>
      <c r="H1182" s="2" t="s">
        <v>1198</v>
      </c>
      <c r="I1182" s="2" t="s">
        <v>18</v>
      </c>
      <c r="J1182">
        <v>59.091799999999999</v>
      </c>
      <c r="K1182">
        <v>2.25</v>
      </c>
      <c r="L1182">
        <v>152.22800000000001</v>
      </c>
    </row>
    <row r="1183" spans="1:12" x14ac:dyDescent="0.2">
      <c r="A1183">
        <v>11754</v>
      </c>
      <c r="B1183" s="1">
        <v>45004.535460740743</v>
      </c>
      <c r="C1183" s="2" t="s">
        <v>12</v>
      </c>
      <c r="D1183" s="2" t="s">
        <v>13</v>
      </c>
      <c r="E1183" s="2" t="s">
        <v>14</v>
      </c>
      <c r="F1183" s="2" t="s">
        <v>15</v>
      </c>
      <c r="G1183" s="2" t="s">
        <v>16</v>
      </c>
      <c r="H1183" s="2" t="s">
        <v>1199</v>
      </c>
      <c r="I1183" s="2" t="s">
        <v>18</v>
      </c>
      <c r="J1183">
        <v>59.317999999999998</v>
      </c>
      <c r="K1183">
        <v>2.25</v>
      </c>
      <c r="L1183">
        <v>152.285</v>
      </c>
    </row>
    <row r="1184" spans="1:12" x14ac:dyDescent="0.2">
      <c r="A1184">
        <v>11755</v>
      </c>
      <c r="B1184" s="1">
        <v>45004.535461250001</v>
      </c>
      <c r="C1184" s="2" t="s">
        <v>12</v>
      </c>
      <c r="D1184" s="2" t="s">
        <v>13</v>
      </c>
      <c r="E1184" s="2" t="s">
        <v>14</v>
      </c>
      <c r="F1184" s="2" t="s">
        <v>15</v>
      </c>
      <c r="G1184" s="2" t="s">
        <v>16</v>
      </c>
      <c r="H1184" s="2" t="s">
        <v>1200</v>
      </c>
      <c r="I1184" s="2" t="s">
        <v>18</v>
      </c>
      <c r="J1184">
        <v>59.475299999999997</v>
      </c>
      <c r="K1184">
        <v>2.25</v>
      </c>
      <c r="L1184">
        <v>152.327</v>
      </c>
    </row>
    <row r="1185" spans="1:12" x14ac:dyDescent="0.2">
      <c r="A1185">
        <v>11756</v>
      </c>
      <c r="B1185" s="1">
        <v>45004.535461967593</v>
      </c>
      <c r="C1185" s="2" t="s">
        <v>12</v>
      </c>
      <c r="D1185" s="2" t="s">
        <v>13</v>
      </c>
      <c r="E1185" s="2" t="s">
        <v>14</v>
      </c>
      <c r="F1185" s="2" t="s">
        <v>15</v>
      </c>
      <c r="G1185" s="2" t="s">
        <v>16</v>
      </c>
      <c r="H1185" s="2" t="s">
        <v>1201</v>
      </c>
      <c r="I1185" s="2" t="s">
        <v>18</v>
      </c>
      <c r="J1185">
        <v>59.700200000000002</v>
      </c>
      <c r="K1185">
        <v>2.25</v>
      </c>
      <c r="L1185">
        <v>152.405</v>
      </c>
    </row>
    <row r="1186" spans="1:12" x14ac:dyDescent="0.2">
      <c r="A1186">
        <v>11757</v>
      </c>
      <c r="B1186" s="1">
        <v>45004.535462442131</v>
      </c>
      <c r="C1186" s="2" t="s">
        <v>12</v>
      </c>
      <c r="D1186" s="2" t="s">
        <v>13</v>
      </c>
      <c r="E1186" s="2" t="s">
        <v>14</v>
      </c>
      <c r="F1186" s="2" t="s">
        <v>15</v>
      </c>
      <c r="G1186" s="2" t="s">
        <v>16</v>
      </c>
      <c r="H1186" s="2" t="s">
        <v>1202</v>
      </c>
      <c r="I1186" s="2" t="s">
        <v>18</v>
      </c>
      <c r="J1186">
        <v>59.8429</v>
      </c>
      <c r="K1186">
        <v>2.25</v>
      </c>
      <c r="L1186">
        <v>152.465</v>
      </c>
    </row>
    <row r="1187" spans="1:12" x14ac:dyDescent="0.2">
      <c r="A1187">
        <v>11758</v>
      </c>
      <c r="B1187" s="1">
        <v>45004.535463148146</v>
      </c>
      <c r="C1187" s="2" t="s">
        <v>12</v>
      </c>
      <c r="D1187" s="2" t="s">
        <v>13</v>
      </c>
      <c r="E1187" s="2" t="s">
        <v>14</v>
      </c>
      <c r="F1187" s="2" t="s">
        <v>15</v>
      </c>
      <c r="G1187" s="2" t="s">
        <v>16</v>
      </c>
      <c r="H1187" s="2" t="s">
        <v>1203</v>
      </c>
      <c r="I1187" s="2" t="s">
        <v>18</v>
      </c>
      <c r="J1187">
        <v>60.055999999999997</v>
      </c>
      <c r="K1187">
        <v>2.25</v>
      </c>
      <c r="L1187">
        <v>152.55699999999999</v>
      </c>
    </row>
    <row r="1188" spans="1:12" x14ac:dyDescent="0.2">
      <c r="A1188">
        <v>11759</v>
      </c>
      <c r="B1188" s="1">
        <v>45004.53546363426</v>
      </c>
      <c r="C1188" s="2" t="s">
        <v>12</v>
      </c>
      <c r="D1188" s="2" t="s">
        <v>13</v>
      </c>
      <c r="E1188" s="2" t="s">
        <v>14</v>
      </c>
      <c r="F1188" s="2" t="s">
        <v>15</v>
      </c>
      <c r="G1188" s="2" t="s">
        <v>16</v>
      </c>
      <c r="H1188" s="2" t="s">
        <v>1204</v>
      </c>
      <c r="I1188" s="2" t="s">
        <v>18</v>
      </c>
      <c r="J1188">
        <v>60.130800000000001</v>
      </c>
      <c r="K1188">
        <v>2.25</v>
      </c>
      <c r="L1188">
        <v>152.589</v>
      </c>
    </row>
    <row r="1189" spans="1:12" x14ac:dyDescent="0.2">
      <c r="A1189">
        <v>11760</v>
      </c>
      <c r="B1189" s="1">
        <v>45004.535464189816</v>
      </c>
      <c r="C1189" s="2" t="s">
        <v>12</v>
      </c>
      <c r="D1189" s="2" t="s">
        <v>13</v>
      </c>
      <c r="E1189" s="2" t="s">
        <v>14</v>
      </c>
      <c r="F1189" s="2" t="s">
        <v>15</v>
      </c>
      <c r="G1189" s="2" t="s">
        <v>16</v>
      </c>
      <c r="H1189" s="2" t="s">
        <v>1205</v>
      </c>
      <c r="I1189" s="2" t="s">
        <v>18</v>
      </c>
      <c r="J1189">
        <v>60.371000000000002</v>
      </c>
      <c r="K1189">
        <v>2.25</v>
      </c>
      <c r="L1189">
        <v>152.69200000000001</v>
      </c>
    </row>
    <row r="1190" spans="1:12" x14ac:dyDescent="0.2">
      <c r="A1190">
        <v>11761</v>
      </c>
      <c r="B1190" s="1">
        <v>45004.535464687498</v>
      </c>
      <c r="C1190" s="2" t="s">
        <v>12</v>
      </c>
      <c r="D1190" s="2" t="s">
        <v>13</v>
      </c>
      <c r="E1190" s="2" t="s">
        <v>14</v>
      </c>
      <c r="F1190" s="2" t="s">
        <v>15</v>
      </c>
      <c r="G1190" s="2" t="s">
        <v>16</v>
      </c>
      <c r="H1190" s="2" t="s">
        <v>1206</v>
      </c>
      <c r="I1190" s="2" t="s">
        <v>18</v>
      </c>
      <c r="J1190">
        <v>60.516599999999997</v>
      </c>
      <c r="K1190">
        <v>2.25</v>
      </c>
      <c r="L1190">
        <v>152.755</v>
      </c>
    </row>
    <row r="1191" spans="1:12" x14ac:dyDescent="0.2">
      <c r="A1191">
        <v>11762</v>
      </c>
      <c r="B1191" s="1">
        <v>45004.535465428242</v>
      </c>
      <c r="C1191" s="2" t="s">
        <v>12</v>
      </c>
      <c r="D1191" s="2" t="s">
        <v>13</v>
      </c>
      <c r="E1191" s="2" t="s">
        <v>14</v>
      </c>
      <c r="F1191" s="2" t="s">
        <v>15</v>
      </c>
      <c r="G1191" s="2" t="s">
        <v>16</v>
      </c>
      <c r="H1191" s="2" t="s">
        <v>1207</v>
      </c>
      <c r="I1191" s="2" t="s">
        <v>18</v>
      </c>
      <c r="J1191">
        <v>60.744900000000001</v>
      </c>
      <c r="K1191">
        <v>2.25</v>
      </c>
      <c r="L1191">
        <v>152.85300000000001</v>
      </c>
    </row>
    <row r="1192" spans="1:12" x14ac:dyDescent="0.2">
      <c r="A1192">
        <v>11763</v>
      </c>
      <c r="B1192" s="1">
        <v>45004.535465925925</v>
      </c>
      <c r="C1192" s="2" t="s">
        <v>12</v>
      </c>
      <c r="D1192" s="2" t="s">
        <v>13</v>
      </c>
      <c r="E1192" s="2" t="s">
        <v>14</v>
      </c>
      <c r="F1192" s="2" t="s">
        <v>15</v>
      </c>
      <c r="G1192" s="2" t="s">
        <v>16</v>
      </c>
      <c r="H1192" s="2" t="s">
        <v>1208</v>
      </c>
      <c r="I1192" s="2" t="s">
        <v>18</v>
      </c>
      <c r="J1192">
        <v>60.890700000000002</v>
      </c>
      <c r="K1192">
        <v>2.25</v>
      </c>
      <c r="L1192">
        <v>152.91499999999999</v>
      </c>
    </row>
    <row r="1193" spans="1:12" x14ac:dyDescent="0.2">
      <c r="A1193">
        <v>11764</v>
      </c>
      <c r="B1193" s="1">
        <v>45004.535466435183</v>
      </c>
      <c r="C1193" s="2" t="s">
        <v>12</v>
      </c>
      <c r="D1193" s="2" t="s">
        <v>13</v>
      </c>
      <c r="E1193" s="2" t="s">
        <v>14</v>
      </c>
      <c r="F1193" s="2" t="s">
        <v>15</v>
      </c>
      <c r="G1193" s="2" t="s">
        <v>16</v>
      </c>
      <c r="H1193" s="2" t="s">
        <v>1209</v>
      </c>
      <c r="I1193" s="2" t="s">
        <v>18</v>
      </c>
      <c r="J1193">
        <v>61.0443</v>
      </c>
      <c r="K1193">
        <v>2.25</v>
      </c>
      <c r="L1193">
        <v>152.98099999999999</v>
      </c>
    </row>
    <row r="1194" spans="1:12" x14ac:dyDescent="0.2">
      <c r="A1194">
        <v>11765</v>
      </c>
      <c r="B1194" s="1">
        <v>45004.535467164351</v>
      </c>
      <c r="C1194" s="2" t="s">
        <v>12</v>
      </c>
      <c r="D1194" s="2" t="s">
        <v>13</v>
      </c>
      <c r="E1194" s="2" t="s">
        <v>14</v>
      </c>
      <c r="F1194" s="2" t="s">
        <v>15</v>
      </c>
      <c r="G1194" s="2" t="s">
        <v>16</v>
      </c>
      <c r="H1194" s="2" t="s">
        <v>1210</v>
      </c>
      <c r="I1194" s="2" t="s">
        <v>18</v>
      </c>
      <c r="J1194">
        <v>61.196100000000001</v>
      </c>
      <c r="K1194">
        <v>2.25</v>
      </c>
      <c r="L1194">
        <v>153.04599999999999</v>
      </c>
    </row>
    <row r="1195" spans="1:12" x14ac:dyDescent="0.2">
      <c r="A1195">
        <v>11766</v>
      </c>
      <c r="B1195" s="1">
        <v>45004.535467685186</v>
      </c>
      <c r="C1195" s="2" t="s">
        <v>12</v>
      </c>
      <c r="D1195" s="2" t="s">
        <v>13</v>
      </c>
      <c r="E1195" s="2" t="s">
        <v>14</v>
      </c>
      <c r="F1195" s="2" t="s">
        <v>15</v>
      </c>
      <c r="G1195" s="2" t="s">
        <v>16</v>
      </c>
      <c r="H1195" s="2" t="s">
        <v>1211</v>
      </c>
      <c r="I1195" s="2" t="s">
        <v>18</v>
      </c>
      <c r="J1195">
        <v>61.423499999999997</v>
      </c>
      <c r="K1195">
        <v>2.25</v>
      </c>
      <c r="L1195">
        <v>153.14400000000001</v>
      </c>
    </row>
    <row r="1196" spans="1:12" x14ac:dyDescent="0.2">
      <c r="A1196">
        <v>11767</v>
      </c>
      <c r="B1196" s="1">
        <v>45004.5354681713</v>
      </c>
      <c r="C1196" s="2" t="s">
        <v>12</v>
      </c>
      <c r="D1196" s="2" t="s">
        <v>13</v>
      </c>
      <c r="E1196" s="2" t="s">
        <v>14</v>
      </c>
      <c r="F1196" s="2" t="s">
        <v>15</v>
      </c>
      <c r="G1196" s="2" t="s">
        <v>16</v>
      </c>
      <c r="H1196" s="2" t="s">
        <v>1212</v>
      </c>
      <c r="I1196" s="2" t="s">
        <v>18</v>
      </c>
      <c r="J1196">
        <v>61.57</v>
      </c>
      <c r="K1196">
        <v>2.25</v>
      </c>
      <c r="L1196">
        <v>153.20699999999999</v>
      </c>
    </row>
    <row r="1197" spans="1:12" x14ac:dyDescent="0.2">
      <c r="A1197">
        <v>11768</v>
      </c>
      <c r="B1197" s="1">
        <v>45004.535468912036</v>
      </c>
      <c r="C1197" s="2" t="s">
        <v>12</v>
      </c>
      <c r="D1197" s="2" t="s">
        <v>13</v>
      </c>
      <c r="E1197" s="2" t="s">
        <v>14</v>
      </c>
      <c r="F1197" s="2" t="s">
        <v>15</v>
      </c>
      <c r="G1197" s="2" t="s">
        <v>16</v>
      </c>
      <c r="H1197" s="2" t="s">
        <v>1213</v>
      </c>
      <c r="I1197" s="2" t="s">
        <v>18</v>
      </c>
      <c r="J1197">
        <v>61.793500000000002</v>
      </c>
      <c r="K1197">
        <v>2.25</v>
      </c>
      <c r="L1197">
        <v>153.303</v>
      </c>
    </row>
    <row r="1198" spans="1:12" x14ac:dyDescent="0.2">
      <c r="A1198">
        <v>11769</v>
      </c>
      <c r="B1198" s="1">
        <v>45004.535469409719</v>
      </c>
      <c r="C1198" s="2" t="s">
        <v>12</v>
      </c>
      <c r="D1198" s="2" t="s">
        <v>13</v>
      </c>
      <c r="E1198" s="2" t="s">
        <v>14</v>
      </c>
      <c r="F1198" s="2" t="s">
        <v>15</v>
      </c>
      <c r="G1198" s="2" t="s">
        <v>16</v>
      </c>
      <c r="H1198" s="2" t="s">
        <v>1214</v>
      </c>
      <c r="I1198" s="2" t="s">
        <v>18</v>
      </c>
      <c r="J1198">
        <v>61.871099999999998</v>
      </c>
      <c r="K1198">
        <v>2.25</v>
      </c>
      <c r="L1198">
        <v>153.33600000000001</v>
      </c>
    </row>
    <row r="1199" spans="1:12" x14ac:dyDescent="0.2">
      <c r="A1199">
        <v>11770</v>
      </c>
      <c r="B1199" s="1">
        <v>45004.53546994213</v>
      </c>
      <c r="C1199" s="2" t="s">
        <v>12</v>
      </c>
      <c r="D1199" s="2" t="s">
        <v>13</v>
      </c>
      <c r="E1199" s="2" t="s">
        <v>14</v>
      </c>
      <c r="F1199" s="2" t="s">
        <v>15</v>
      </c>
      <c r="G1199" s="2" t="s">
        <v>16</v>
      </c>
      <c r="H1199" s="2" t="s">
        <v>1215</v>
      </c>
      <c r="I1199" s="2" t="s">
        <v>18</v>
      </c>
      <c r="J1199">
        <v>62.101700000000001</v>
      </c>
      <c r="K1199">
        <v>2.25</v>
      </c>
      <c r="L1199">
        <v>153.435</v>
      </c>
    </row>
    <row r="1200" spans="1:12" x14ac:dyDescent="0.2">
      <c r="A1200">
        <v>11771</v>
      </c>
      <c r="B1200" s="1">
        <v>45004.535470659721</v>
      </c>
      <c r="C1200" s="2" t="s">
        <v>12</v>
      </c>
      <c r="D1200" s="2" t="s">
        <v>13</v>
      </c>
      <c r="E1200" s="2" t="s">
        <v>14</v>
      </c>
      <c r="F1200" s="2" t="s">
        <v>15</v>
      </c>
      <c r="G1200" s="2" t="s">
        <v>16</v>
      </c>
      <c r="H1200" s="2" t="s">
        <v>1216</v>
      </c>
      <c r="I1200" s="2" t="s">
        <v>18</v>
      </c>
      <c r="J1200">
        <v>62.2502</v>
      </c>
      <c r="K1200">
        <v>2.25</v>
      </c>
      <c r="L1200">
        <v>153.50700000000001</v>
      </c>
    </row>
    <row r="1201" spans="1:12" x14ac:dyDescent="0.2">
      <c r="A1201">
        <v>11772</v>
      </c>
      <c r="B1201" s="1">
        <v>45004.535471180556</v>
      </c>
      <c r="C1201" s="2" t="s">
        <v>12</v>
      </c>
      <c r="D1201" s="2" t="s">
        <v>13</v>
      </c>
      <c r="E1201" s="2" t="s">
        <v>14</v>
      </c>
      <c r="F1201" s="2" t="s">
        <v>15</v>
      </c>
      <c r="G1201" s="2" t="s">
        <v>16</v>
      </c>
      <c r="H1201" s="2" t="s">
        <v>1217</v>
      </c>
      <c r="I1201" s="2" t="s">
        <v>18</v>
      </c>
      <c r="J1201">
        <v>62.470700000000001</v>
      </c>
      <c r="K1201">
        <v>2.25</v>
      </c>
      <c r="L1201">
        <v>153.62200000000001</v>
      </c>
    </row>
    <row r="1202" spans="1:12" x14ac:dyDescent="0.2">
      <c r="A1202">
        <v>11773</v>
      </c>
      <c r="B1202" s="1">
        <v>45004.535471655094</v>
      </c>
      <c r="C1202" s="2" t="s">
        <v>12</v>
      </c>
      <c r="D1202" s="2" t="s">
        <v>13</v>
      </c>
      <c r="E1202" s="2" t="s">
        <v>14</v>
      </c>
      <c r="F1202" s="2" t="s">
        <v>15</v>
      </c>
      <c r="G1202" s="2" t="s">
        <v>16</v>
      </c>
      <c r="H1202" s="2" t="s">
        <v>1218</v>
      </c>
      <c r="I1202" s="2" t="s">
        <v>18</v>
      </c>
      <c r="J1202">
        <v>62.610599999999998</v>
      </c>
      <c r="K1202">
        <v>2.25</v>
      </c>
      <c r="L1202">
        <v>153.69499999999999</v>
      </c>
    </row>
    <row r="1203" spans="1:12" x14ac:dyDescent="0.2">
      <c r="A1203">
        <v>11774</v>
      </c>
      <c r="B1203" s="1">
        <v>45004.535472384261</v>
      </c>
      <c r="C1203" s="2" t="s">
        <v>12</v>
      </c>
      <c r="D1203" s="2" t="s">
        <v>13</v>
      </c>
      <c r="E1203" s="2" t="s">
        <v>14</v>
      </c>
      <c r="F1203" s="2" t="s">
        <v>15</v>
      </c>
      <c r="G1203" s="2" t="s">
        <v>16</v>
      </c>
      <c r="H1203" s="2" t="s">
        <v>1219</v>
      </c>
      <c r="I1203" s="2" t="s">
        <v>18</v>
      </c>
      <c r="J1203">
        <v>62.821899999999999</v>
      </c>
      <c r="K1203">
        <v>2.25</v>
      </c>
      <c r="L1203">
        <v>153.80500000000001</v>
      </c>
    </row>
    <row r="1204" spans="1:12" x14ac:dyDescent="0.2">
      <c r="A1204">
        <v>11775</v>
      </c>
      <c r="B1204" s="1">
        <v>45004.535472870368</v>
      </c>
      <c r="C1204" s="2" t="s">
        <v>12</v>
      </c>
      <c r="D1204" s="2" t="s">
        <v>13</v>
      </c>
      <c r="E1204" s="2" t="s">
        <v>14</v>
      </c>
      <c r="F1204" s="2" t="s">
        <v>15</v>
      </c>
      <c r="G1204" s="2" t="s">
        <v>16</v>
      </c>
      <c r="H1204" s="2" t="s">
        <v>1220</v>
      </c>
      <c r="I1204" s="2" t="s">
        <v>18</v>
      </c>
      <c r="J1204">
        <v>62.963099999999997</v>
      </c>
      <c r="K1204">
        <v>2.25</v>
      </c>
      <c r="L1204">
        <v>153.87899999999999</v>
      </c>
    </row>
    <row r="1205" spans="1:12" x14ac:dyDescent="0.2">
      <c r="A1205">
        <v>11776</v>
      </c>
      <c r="B1205" s="1">
        <v>45004.535473379627</v>
      </c>
      <c r="C1205" s="2" t="s">
        <v>12</v>
      </c>
      <c r="D1205" s="2" t="s">
        <v>13</v>
      </c>
      <c r="E1205" s="2" t="s">
        <v>14</v>
      </c>
      <c r="F1205" s="2" t="s">
        <v>15</v>
      </c>
      <c r="G1205" s="2" t="s">
        <v>16</v>
      </c>
      <c r="H1205" s="2" t="s">
        <v>1221</v>
      </c>
      <c r="I1205" s="2" t="s">
        <v>18</v>
      </c>
      <c r="J1205">
        <v>63.112400000000001</v>
      </c>
      <c r="K1205">
        <v>2.25</v>
      </c>
      <c r="L1205">
        <v>153.95699999999999</v>
      </c>
    </row>
    <row r="1206" spans="1:12" x14ac:dyDescent="0.2">
      <c r="A1206">
        <v>11777</v>
      </c>
      <c r="B1206" s="1">
        <v>45004.535474050928</v>
      </c>
      <c r="C1206" s="2" t="s">
        <v>12</v>
      </c>
      <c r="D1206" s="2" t="s">
        <v>13</v>
      </c>
      <c r="E1206" s="2" t="s">
        <v>14</v>
      </c>
      <c r="F1206" s="2" t="s">
        <v>15</v>
      </c>
      <c r="G1206" s="2" t="s">
        <v>16</v>
      </c>
      <c r="H1206" s="2" t="s">
        <v>1222</v>
      </c>
      <c r="I1206" s="2" t="s">
        <v>18</v>
      </c>
      <c r="J1206">
        <v>63.246499999999997</v>
      </c>
      <c r="K1206">
        <v>2.25</v>
      </c>
      <c r="L1206">
        <v>154.02699999999999</v>
      </c>
    </row>
    <row r="1207" spans="1:12" x14ac:dyDescent="0.2">
      <c r="A1207">
        <v>11778</v>
      </c>
      <c r="B1207" s="1">
        <v>45004.535474537035</v>
      </c>
      <c r="C1207" s="2" t="s">
        <v>12</v>
      </c>
      <c r="D1207" s="2" t="s">
        <v>13</v>
      </c>
      <c r="E1207" s="2" t="s">
        <v>14</v>
      </c>
      <c r="F1207" s="2" t="s">
        <v>15</v>
      </c>
      <c r="G1207" s="2" t="s">
        <v>16</v>
      </c>
      <c r="H1207" s="2" t="s">
        <v>1223</v>
      </c>
      <c r="I1207" s="2" t="s">
        <v>18</v>
      </c>
      <c r="J1207">
        <v>63.454300000000003</v>
      </c>
      <c r="K1207">
        <v>2.25</v>
      </c>
      <c r="L1207">
        <v>154.13499999999999</v>
      </c>
    </row>
    <row r="1208" spans="1:12" x14ac:dyDescent="0.2">
      <c r="A1208">
        <v>11779</v>
      </c>
      <c r="B1208" s="1">
        <v>45004.535475243058</v>
      </c>
      <c r="C1208" s="2" t="s">
        <v>12</v>
      </c>
      <c r="D1208" s="2" t="s">
        <v>13</v>
      </c>
      <c r="E1208" s="2" t="s">
        <v>14</v>
      </c>
      <c r="F1208" s="2" t="s">
        <v>15</v>
      </c>
      <c r="G1208" s="2" t="s">
        <v>16</v>
      </c>
      <c r="H1208" s="2" t="s">
        <v>1224</v>
      </c>
      <c r="I1208" s="2" t="s">
        <v>18</v>
      </c>
      <c r="J1208">
        <v>63.596899999999998</v>
      </c>
      <c r="K1208">
        <v>2.25</v>
      </c>
      <c r="L1208">
        <v>154.21</v>
      </c>
    </row>
    <row r="1209" spans="1:12" x14ac:dyDescent="0.2">
      <c r="A1209">
        <v>11780</v>
      </c>
      <c r="B1209" s="1">
        <v>45004.53547574074</v>
      </c>
      <c r="C1209" s="2" t="s">
        <v>12</v>
      </c>
      <c r="D1209" s="2" t="s">
        <v>13</v>
      </c>
      <c r="E1209" s="2" t="s">
        <v>14</v>
      </c>
      <c r="F1209" s="2" t="s">
        <v>15</v>
      </c>
      <c r="G1209" s="2" t="s">
        <v>16</v>
      </c>
      <c r="H1209" s="2" t="s">
        <v>1225</v>
      </c>
      <c r="I1209" s="2" t="s">
        <v>18</v>
      </c>
      <c r="J1209">
        <v>63.805300000000003</v>
      </c>
      <c r="K1209">
        <v>2.25</v>
      </c>
      <c r="L1209">
        <v>154.32599999999999</v>
      </c>
    </row>
    <row r="1210" spans="1:12" x14ac:dyDescent="0.2">
      <c r="A1210">
        <v>11781</v>
      </c>
      <c r="B1210" s="1">
        <v>45004.535476446756</v>
      </c>
      <c r="C1210" s="2" t="s">
        <v>12</v>
      </c>
      <c r="D1210" s="2" t="s">
        <v>13</v>
      </c>
      <c r="E1210" s="2" t="s">
        <v>14</v>
      </c>
      <c r="F1210" s="2" t="s">
        <v>15</v>
      </c>
      <c r="G1210" s="2" t="s">
        <v>16</v>
      </c>
      <c r="H1210" s="2" t="s">
        <v>1226</v>
      </c>
      <c r="I1210" s="2" t="s">
        <v>18</v>
      </c>
      <c r="J1210">
        <v>63.931399999999996</v>
      </c>
      <c r="K1210">
        <v>2.25</v>
      </c>
      <c r="L1210">
        <v>154.41200000000001</v>
      </c>
    </row>
    <row r="1211" spans="1:12" x14ac:dyDescent="0.2">
      <c r="A1211">
        <v>11782</v>
      </c>
      <c r="B1211" s="1">
        <v>45004.535476921294</v>
      </c>
      <c r="C1211" s="2" t="s">
        <v>12</v>
      </c>
      <c r="D1211" s="2" t="s">
        <v>13</v>
      </c>
      <c r="E1211" s="2" t="s">
        <v>14</v>
      </c>
      <c r="F1211" s="2" t="s">
        <v>15</v>
      </c>
      <c r="G1211" s="2" t="s">
        <v>16</v>
      </c>
      <c r="H1211" s="2" t="s">
        <v>1227</v>
      </c>
      <c r="I1211" s="2" t="s">
        <v>18</v>
      </c>
      <c r="J1211">
        <v>64.124499999999998</v>
      </c>
      <c r="K1211">
        <v>2.25</v>
      </c>
      <c r="L1211">
        <v>154.55099999999999</v>
      </c>
    </row>
    <row r="1212" spans="1:12" x14ac:dyDescent="0.2">
      <c r="A1212">
        <v>11783</v>
      </c>
      <c r="B1212" s="1">
        <v>45004.535477546298</v>
      </c>
      <c r="C1212" s="2" t="s">
        <v>12</v>
      </c>
      <c r="D1212" s="2" t="s">
        <v>13</v>
      </c>
      <c r="E1212" s="2" t="s">
        <v>14</v>
      </c>
      <c r="F1212" s="2" t="s">
        <v>15</v>
      </c>
      <c r="G1212" s="2" t="s">
        <v>16</v>
      </c>
      <c r="H1212" s="2" t="s">
        <v>1228</v>
      </c>
      <c r="I1212" s="2" t="s">
        <v>18</v>
      </c>
      <c r="J1212">
        <v>64.243099999999998</v>
      </c>
      <c r="K1212">
        <v>2.25</v>
      </c>
      <c r="L1212">
        <v>154.637</v>
      </c>
    </row>
    <row r="1213" spans="1:12" x14ac:dyDescent="0.2">
      <c r="A1213">
        <v>11784</v>
      </c>
      <c r="B1213" s="1">
        <v>45004.535477974539</v>
      </c>
      <c r="C1213" s="2" t="s">
        <v>12</v>
      </c>
      <c r="D1213" s="2" t="s">
        <v>13</v>
      </c>
      <c r="E1213" s="2" t="s">
        <v>14</v>
      </c>
      <c r="F1213" s="2" t="s">
        <v>15</v>
      </c>
      <c r="G1213" s="2" t="s">
        <v>16</v>
      </c>
      <c r="H1213" s="2" t="s">
        <v>1229</v>
      </c>
      <c r="I1213" s="2" t="s">
        <v>18</v>
      </c>
      <c r="J1213">
        <v>64.411100000000005</v>
      </c>
      <c r="K1213">
        <v>2.25</v>
      </c>
      <c r="L1213">
        <v>154.75800000000001</v>
      </c>
    </row>
    <row r="1214" spans="1:12" x14ac:dyDescent="0.2">
      <c r="A1214">
        <v>11785</v>
      </c>
      <c r="B1214" s="1">
        <v>45004.535478634258</v>
      </c>
      <c r="C1214" s="2" t="s">
        <v>12</v>
      </c>
      <c r="D1214" s="2" t="s">
        <v>13</v>
      </c>
      <c r="E1214" s="2" t="s">
        <v>14</v>
      </c>
      <c r="F1214" s="2" t="s">
        <v>15</v>
      </c>
      <c r="G1214" s="2" t="s">
        <v>16</v>
      </c>
      <c r="H1214" s="2" t="s">
        <v>1230</v>
      </c>
      <c r="I1214" s="2" t="s">
        <v>18</v>
      </c>
      <c r="J1214">
        <v>64.589699999999993</v>
      </c>
      <c r="K1214">
        <v>2.25</v>
      </c>
      <c r="L1214">
        <v>154.887</v>
      </c>
    </row>
    <row r="1215" spans="1:12" x14ac:dyDescent="0.2">
      <c r="A1215">
        <v>11786</v>
      </c>
      <c r="B1215" s="1">
        <v>45004.535479259263</v>
      </c>
      <c r="C1215" s="2" t="s">
        <v>12</v>
      </c>
      <c r="D1215" s="2" t="s">
        <v>13</v>
      </c>
      <c r="E1215" s="2" t="s">
        <v>14</v>
      </c>
      <c r="F1215" s="2" t="s">
        <v>15</v>
      </c>
      <c r="G1215" s="2" t="s">
        <v>16</v>
      </c>
      <c r="H1215" s="2" t="s">
        <v>1231</v>
      </c>
      <c r="I1215" s="2" t="s">
        <v>18</v>
      </c>
      <c r="J1215">
        <v>64.763099999999994</v>
      </c>
      <c r="K1215">
        <v>2.25</v>
      </c>
      <c r="L1215">
        <v>155.00899999999999</v>
      </c>
    </row>
    <row r="1216" spans="1:12" x14ac:dyDescent="0.2">
      <c r="A1216">
        <v>11787</v>
      </c>
      <c r="B1216" s="1">
        <v>45004.53547988426</v>
      </c>
      <c r="C1216" s="2" t="s">
        <v>12</v>
      </c>
      <c r="D1216" s="2" t="s">
        <v>13</v>
      </c>
      <c r="E1216" s="2" t="s">
        <v>14</v>
      </c>
      <c r="F1216" s="2" t="s">
        <v>15</v>
      </c>
      <c r="G1216" s="2" t="s">
        <v>16</v>
      </c>
      <c r="H1216" s="2" t="s">
        <v>1232</v>
      </c>
      <c r="I1216" s="2" t="s">
        <v>18</v>
      </c>
      <c r="J1216">
        <v>64.882099999999994</v>
      </c>
      <c r="K1216">
        <v>2.25</v>
      </c>
      <c r="L1216">
        <v>155.08699999999999</v>
      </c>
    </row>
    <row r="1217" spans="1:12" x14ac:dyDescent="0.2">
      <c r="A1217">
        <v>11788</v>
      </c>
      <c r="B1217" s="1">
        <v>45004.535480300925</v>
      </c>
      <c r="C1217" s="2" t="s">
        <v>12</v>
      </c>
      <c r="D1217" s="2" t="s">
        <v>13</v>
      </c>
      <c r="E1217" s="2" t="s">
        <v>14</v>
      </c>
      <c r="F1217" s="2" t="s">
        <v>15</v>
      </c>
      <c r="G1217" s="2" t="s">
        <v>16</v>
      </c>
      <c r="H1217" s="2" t="s">
        <v>1233</v>
      </c>
      <c r="I1217" s="2" t="s">
        <v>18</v>
      </c>
      <c r="J1217">
        <v>65.055000000000007</v>
      </c>
      <c r="K1217">
        <v>2.25</v>
      </c>
      <c r="L1217">
        <v>155.202</v>
      </c>
    </row>
    <row r="1218" spans="1:12" x14ac:dyDescent="0.2">
      <c r="A1218">
        <v>11789</v>
      </c>
      <c r="B1218" s="1">
        <v>45004.535480972219</v>
      </c>
      <c r="C1218" s="2" t="s">
        <v>12</v>
      </c>
      <c r="D1218" s="2" t="s">
        <v>13</v>
      </c>
      <c r="E1218" s="2" t="s">
        <v>14</v>
      </c>
      <c r="F1218" s="2" t="s">
        <v>15</v>
      </c>
      <c r="G1218" s="2" t="s">
        <v>16</v>
      </c>
      <c r="H1218" s="2" t="s">
        <v>1234</v>
      </c>
      <c r="I1218" s="2" t="s">
        <v>18</v>
      </c>
      <c r="J1218">
        <v>65.190200000000004</v>
      </c>
      <c r="K1218">
        <v>2.25</v>
      </c>
      <c r="L1218">
        <v>155.292</v>
      </c>
    </row>
    <row r="1219" spans="1:12" x14ac:dyDescent="0.2">
      <c r="A1219">
        <v>11790</v>
      </c>
      <c r="B1219" s="1">
        <v>45004.535481446757</v>
      </c>
      <c r="C1219" s="2" t="s">
        <v>12</v>
      </c>
      <c r="D1219" s="2" t="s">
        <v>13</v>
      </c>
      <c r="E1219" s="2" t="s">
        <v>14</v>
      </c>
      <c r="F1219" s="2" t="s">
        <v>15</v>
      </c>
      <c r="G1219" s="2" t="s">
        <v>16</v>
      </c>
      <c r="H1219" s="2" t="s">
        <v>1235</v>
      </c>
      <c r="I1219" s="2" t="s">
        <v>18</v>
      </c>
      <c r="J1219">
        <v>65.374899999999997</v>
      </c>
      <c r="K1219">
        <v>2.25</v>
      </c>
      <c r="L1219">
        <v>155.41499999999999</v>
      </c>
    </row>
    <row r="1220" spans="1:12" x14ac:dyDescent="0.2">
      <c r="A1220">
        <v>11791</v>
      </c>
      <c r="B1220" s="1">
        <v>45004.535482106483</v>
      </c>
      <c r="C1220" s="2" t="s">
        <v>12</v>
      </c>
      <c r="D1220" s="2" t="s">
        <v>13</v>
      </c>
      <c r="E1220" s="2" t="s">
        <v>14</v>
      </c>
      <c r="F1220" s="2" t="s">
        <v>15</v>
      </c>
      <c r="G1220" s="2" t="s">
        <v>16</v>
      </c>
      <c r="H1220" s="2" t="s">
        <v>1236</v>
      </c>
      <c r="I1220" s="2" t="s">
        <v>18</v>
      </c>
      <c r="J1220">
        <v>65.504400000000004</v>
      </c>
      <c r="K1220">
        <v>2.25</v>
      </c>
      <c r="L1220">
        <v>155.5</v>
      </c>
    </row>
    <row r="1221" spans="1:12" x14ac:dyDescent="0.2">
      <c r="A1221">
        <v>11792</v>
      </c>
      <c r="B1221" s="1">
        <v>45004.535482847219</v>
      </c>
      <c r="C1221" s="2" t="s">
        <v>12</v>
      </c>
      <c r="D1221" s="2" t="s">
        <v>13</v>
      </c>
      <c r="E1221" s="2" t="s">
        <v>14</v>
      </c>
      <c r="F1221" s="2" t="s">
        <v>15</v>
      </c>
      <c r="G1221" s="2" t="s">
        <v>16</v>
      </c>
      <c r="H1221" s="2" t="s">
        <v>1237</v>
      </c>
      <c r="I1221" s="2" t="s">
        <v>18</v>
      </c>
      <c r="J1221">
        <v>65.765799999999999</v>
      </c>
      <c r="K1221">
        <v>2.25</v>
      </c>
      <c r="L1221">
        <v>155.67400000000001</v>
      </c>
    </row>
    <row r="1222" spans="1:12" x14ac:dyDescent="0.2">
      <c r="A1222">
        <v>11793</v>
      </c>
      <c r="B1222" s="1">
        <v>45004.535483287036</v>
      </c>
      <c r="C1222" s="2" t="s">
        <v>12</v>
      </c>
      <c r="D1222" s="2" t="s">
        <v>13</v>
      </c>
      <c r="E1222" s="2" t="s">
        <v>14</v>
      </c>
      <c r="F1222" s="2" t="s">
        <v>15</v>
      </c>
      <c r="G1222" s="2" t="s">
        <v>16</v>
      </c>
      <c r="H1222" s="2" t="s">
        <v>1238</v>
      </c>
      <c r="I1222" s="2" t="s">
        <v>18</v>
      </c>
      <c r="J1222">
        <v>65.8292</v>
      </c>
      <c r="K1222">
        <v>2.25</v>
      </c>
      <c r="L1222">
        <v>155.71600000000001</v>
      </c>
    </row>
    <row r="1223" spans="1:12" x14ac:dyDescent="0.2">
      <c r="A1223">
        <v>11794</v>
      </c>
      <c r="B1223" s="1">
        <v>45004.535483749998</v>
      </c>
      <c r="C1223" s="2" t="s">
        <v>12</v>
      </c>
      <c r="D1223" s="2" t="s">
        <v>13</v>
      </c>
      <c r="E1223" s="2" t="s">
        <v>14</v>
      </c>
      <c r="F1223" s="2" t="s">
        <v>15</v>
      </c>
      <c r="G1223" s="2" t="s">
        <v>16</v>
      </c>
      <c r="H1223" s="2" t="s">
        <v>1239</v>
      </c>
      <c r="I1223" s="2" t="s">
        <v>18</v>
      </c>
      <c r="J1223">
        <v>66.018299999999996</v>
      </c>
      <c r="K1223">
        <v>2.25</v>
      </c>
      <c r="L1223">
        <v>155.84100000000001</v>
      </c>
    </row>
    <row r="1224" spans="1:12" x14ac:dyDescent="0.2">
      <c r="A1224">
        <v>11795</v>
      </c>
      <c r="B1224" s="1">
        <v>45004.5354844213</v>
      </c>
      <c r="C1224" s="2" t="s">
        <v>12</v>
      </c>
      <c r="D1224" s="2" t="s">
        <v>13</v>
      </c>
      <c r="E1224" s="2" t="s">
        <v>14</v>
      </c>
      <c r="F1224" s="2" t="s">
        <v>15</v>
      </c>
      <c r="G1224" s="2" t="s">
        <v>16</v>
      </c>
      <c r="H1224" s="2" t="s">
        <v>1240</v>
      </c>
      <c r="I1224" s="2" t="s">
        <v>18</v>
      </c>
      <c r="J1224">
        <v>66.203199999999995</v>
      </c>
      <c r="K1224">
        <v>2.25</v>
      </c>
      <c r="L1224">
        <v>155.964</v>
      </c>
    </row>
    <row r="1225" spans="1:12" x14ac:dyDescent="0.2">
      <c r="A1225">
        <v>11796</v>
      </c>
      <c r="B1225" s="1">
        <v>45004.535485127315</v>
      </c>
      <c r="C1225" s="2" t="s">
        <v>12</v>
      </c>
      <c r="D1225" s="2" t="s">
        <v>13</v>
      </c>
      <c r="E1225" s="2" t="s">
        <v>14</v>
      </c>
      <c r="F1225" s="2" t="s">
        <v>15</v>
      </c>
      <c r="G1225" s="2" t="s">
        <v>16</v>
      </c>
      <c r="H1225" s="2" t="s">
        <v>1241</v>
      </c>
      <c r="I1225" s="2" t="s">
        <v>18</v>
      </c>
      <c r="J1225">
        <v>66.402699999999996</v>
      </c>
      <c r="K1225">
        <v>2.25</v>
      </c>
      <c r="L1225">
        <v>156.08600000000001</v>
      </c>
    </row>
    <row r="1226" spans="1:12" x14ac:dyDescent="0.2">
      <c r="A1226">
        <v>11797</v>
      </c>
      <c r="B1226" s="1">
        <v>45004.535485590277</v>
      </c>
      <c r="C1226" s="2" t="s">
        <v>12</v>
      </c>
      <c r="D1226" s="2" t="s">
        <v>13</v>
      </c>
      <c r="E1226" s="2" t="s">
        <v>14</v>
      </c>
      <c r="F1226" s="2" t="s">
        <v>15</v>
      </c>
      <c r="G1226" s="2" t="s">
        <v>16</v>
      </c>
      <c r="H1226" s="2" t="s">
        <v>1242</v>
      </c>
      <c r="I1226" s="2" t="s">
        <v>18</v>
      </c>
      <c r="J1226">
        <v>66.542900000000003</v>
      </c>
      <c r="K1226">
        <v>2.25</v>
      </c>
      <c r="L1226">
        <v>156.16300000000001</v>
      </c>
    </row>
    <row r="1227" spans="1:12" x14ac:dyDescent="0.2">
      <c r="A1227">
        <v>11798</v>
      </c>
      <c r="B1227" s="1">
        <v>45004.535486319444</v>
      </c>
      <c r="C1227" s="2" t="s">
        <v>12</v>
      </c>
      <c r="D1227" s="2" t="s">
        <v>13</v>
      </c>
      <c r="E1227" s="2" t="s">
        <v>14</v>
      </c>
      <c r="F1227" s="2" t="s">
        <v>15</v>
      </c>
      <c r="G1227" s="2" t="s">
        <v>16</v>
      </c>
      <c r="H1227" s="2" t="s">
        <v>1243</v>
      </c>
      <c r="I1227" s="2" t="s">
        <v>18</v>
      </c>
      <c r="J1227">
        <v>66.756900000000002</v>
      </c>
      <c r="K1227">
        <v>2.25</v>
      </c>
      <c r="L1227">
        <v>156.28</v>
      </c>
    </row>
    <row r="1228" spans="1:12" x14ac:dyDescent="0.2">
      <c r="A1228">
        <v>11799</v>
      </c>
      <c r="B1228" s="1">
        <v>45004.535486817127</v>
      </c>
      <c r="C1228" s="2" t="s">
        <v>12</v>
      </c>
      <c r="D1228" s="2" t="s">
        <v>13</v>
      </c>
      <c r="E1228" s="2" t="s">
        <v>14</v>
      </c>
      <c r="F1228" s="2" t="s">
        <v>15</v>
      </c>
      <c r="G1228" s="2" t="s">
        <v>16</v>
      </c>
      <c r="H1228" s="2" t="s">
        <v>1244</v>
      </c>
      <c r="I1228" s="2" t="s">
        <v>18</v>
      </c>
      <c r="J1228">
        <v>66.824700000000007</v>
      </c>
      <c r="K1228">
        <v>2.25</v>
      </c>
      <c r="L1228">
        <v>156.316</v>
      </c>
    </row>
    <row r="1229" spans="1:12" x14ac:dyDescent="0.2">
      <c r="A1229">
        <v>11800</v>
      </c>
      <c r="B1229" s="1">
        <v>45004.535487280089</v>
      </c>
      <c r="C1229" s="2" t="s">
        <v>12</v>
      </c>
      <c r="D1229" s="2" t="s">
        <v>13</v>
      </c>
      <c r="E1229" s="2" t="s">
        <v>14</v>
      </c>
      <c r="F1229" s="2" t="s">
        <v>15</v>
      </c>
      <c r="G1229" s="2" t="s">
        <v>16</v>
      </c>
      <c r="H1229" s="2" t="s">
        <v>1245</v>
      </c>
      <c r="I1229" s="2" t="s">
        <v>18</v>
      </c>
      <c r="J1229">
        <v>67.042900000000003</v>
      </c>
      <c r="K1229">
        <v>2.25</v>
      </c>
      <c r="L1229">
        <v>156.435</v>
      </c>
    </row>
    <row r="1230" spans="1:12" x14ac:dyDescent="0.2">
      <c r="A1230">
        <v>11801</v>
      </c>
      <c r="B1230" s="1">
        <v>45004.535487962959</v>
      </c>
      <c r="C1230" s="2" t="s">
        <v>12</v>
      </c>
      <c r="D1230" s="2" t="s">
        <v>13</v>
      </c>
      <c r="E1230" s="2" t="s">
        <v>14</v>
      </c>
      <c r="F1230" s="2" t="s">
        <v>15</v>
      </c>
      <c r="G1230" s="2" t="s">
        <v>16</v>
      </c>
      <c r="H1230" s="2" t="s">
        <v>1246</v>
      </c>
      <c r="I1230" s="2" t="s">
        <v>18</v>
      </c>
      <c r="J1230">
        <v>67.179000000000002</v>
      </c>
      <c r="K1230">
        <v>2.25</v>
      </c>
      <c r="L1230">
        <v>156.50899999999999</v>
      </c>
    </row>
    <row r="1231" spans="1:12" x14ac:dyDescent="0.2">
      <c r="A1231">
        <v>11802</v>
      </c>
      <c r="B1231" s="1">
        <v>45004.535488437497</v>
      </c>
      <c r="C1231" s="2" t="s">
        <v>12</v>
      </c>
      <c r="D1231" s="2" t="s">
        <v>13</v>
      </c>
      <c r="E1231" s="2" t="s">
        <v>14</v>
      </c>
      <c r="F1231" s="2" t="s">
        <v>15</v>
      </c>
      <c r="G1231" s="2" t="s">
        <v>16</v>
      </c>
      <c r="H1231" s="2" t="s">
        <v>1247</v>
      </c>
      <c r="I1231" s="2" t="s">
        <v>18</v>
      </c>
      <c r="J1231">
        <v>67.385099999999994</v>
      </c>
      <c r="K1231">
        <v>2.25</v>
      </c>
      <c r="L1231">
        <v>156.62100000000001</v>
      </c>
    </row>
    <row r="1232" spans="1:12" x14ac:dyDescent="0.2">
      <c r="A1232">
        <v>11803</v>
      </c>
      <c r="B1232" s="1">
        <v>45004.53548914352</v>
      </c>
      <c r="C1232" s="2" t="s">
        <v>12</v>
      </c>
      <c r="D1232" s="2" t="s">
        <v>13</v>
      </c>
      <c r="E1232" s="2" t="s">
        <v>14</v>
      </c>
      <c r="F1232" s="2" t="s">
        <v>15</v>
      </c>
      <c r="G1232" s="2" t="s">
        <v>16</v>
      </c>
      <c r="H1232" s="2" t="s">
        <v>1248</v>
      </c>
      <c r="I1232" s="2" t="s">
        <v>18</v>
      </c>
      <c r="J1232">
        <v>67.449299999999994</v>
      </c>
      <c r="K1232">
        <v>2.25</v>
      </c>
      <c r="L1232">
        <v>156.84800000000001</v>
      </c>
    </row>
    <row r="1233" spans="1:12" x14ac:dyDescent="0.2">
      <c r="A1233">
        <v>11804</v>
      </c>
      <c r="B1233" s="1">
        <v>45004.535489641203</v>
      </c>
      <c r="C1233" s="2" t="s">
        <v>12</v>
      </c>
      <c r="D1233" s="2" t="s">
        <v>13</v>
      </c>
      <c r="E1233" s="2" t="s">
        <v>14</v>
      </c>
      <c r="F1233" s="2" t="s">
        <v>15</v>
      </c>
      <c r="G1233" s="2" t="s">
        <v>16</v>
      </c>
      <c r="H1233" s="2" t="s">
        <v>1249</v>
      </c>
      <c r="I1233" s="2" t="s">
        <v>18</v>
      </c>
      <c r="J1233">
        <v>67.543400000000005</v>
      </c>
      <c r="K1233">
        <v>2.25</v>
      </c>
      <c r="L1233">
        <v>157.18199999999999</v>
      </c>
    </row>
    <row r="1234" spans="1:12" x14ac:dyDescent="0.2">
      <c r="A1234">
        <v>11805</v>
      </c>
      <c r="B1234" s="1">
        <v>45004.535490439812</v>
      </c>
      <c r="C1234" s="2" t="s">
        <v>12</v>
      </c>
      <c r="D1234" s="2" t="s">
        <v>13</v>
      </c>
      <c r="E1234" s="2" t="s">
        <v>14</v>
      </c>
      <c r="F1234" s="2" t="s">
        <v>15</v>
      </c>
      <c r="G1234" s="2" t="s">
        <v>16</v>
      </c>
      <c r="H1234" s="2" t="s">
        <v>1250</v>
      </c>
      <c r="I1234" s="2" t="s">
        <v>18</v>
      </c>
      <c r="J1234">
        <v>67.611699999999999</v>
      </c>
      <c r="K1234">
        <v>2.25</v>
      </c>
      <c r="L1234">
        <v>157.423</v>
      </c>
    </row>
    <row r="1235" spans="1:12" x14ac:dyDescent="0.2">
      <c r="A1235">
        <v>11806</v>
      </c>
      <c r="B1235" s="1">
        <v>45004.535490937502</v>
      </c>
      <c r="C1235" s="2" t="s">
        <v>12</v>
      </c>
      <c r="D1235" s="2" t="s">
        <v>13</v>
      </c>
      <c r="E1235" s="2" t="s">
        <v>14</v>
      </c>
      <c r="F1235" s="2" t="s">
        <v>15</v>
      </c>
      <c r="G1235" s="2" t="s">
        <v>16</v>
      </c>
      <c r="H1235" s="2" t="s">
        <v>1251</v>
      </c>
      <c r="I1235" s="2" t="s">
        <v>18</v>
      </c>
      <c r="J1235">
        <v>67.717799999999997</v>
      </c>
      <c r="K1235">
        <v>2.25</v>
      </c>
      <c r="L1235">
        <v>157.779</v>
      </c>
    </row>
    <row r="1236" spans="1:12" x14ac:dyDescent="0.2">
      <c r="A1236">
        <v>11807</v>
      </c>
      <c r="B1236" s="1">
        <v>45004.535491423609</v>
      </c>
      <c r="C1236" s="2" t="s">
        <v>12</v>
      </c>
      <c r="D1236" s="2" t="s">
        <v>13</v>
      </c>
      <c r="E1236" s="2" t="s">
        <v>14</v>
      </c>
      <c r="F1236" s="2" t="s">
        <v>15</v>
      </c>
      <c r="G1236" s="2" t="s">
        <v>16</v>
      </c>
      <c r="H1236" s="2" t="s">
        <v>1252</v>
      </c>
      <c r="I1236" s="2" t="s">
        <v>18</v>
      </c>
      <c r="J1236">
        <v>67.866799999999998</v>
      </c>
      <c r="K1236">
        <v>2.25</v>
      </c>
      <c r="L1236">
        <v>157.84800000000001</v>
      </c>
    </row>
    <row r="1237" spans="1:12" x14ac:dyDescent="0.2">
      <c r="A1237">
        <v>11808</v>
      </c>
      <c r="B1237" s="1">
        <v>45004.535491921299</v>
      </c>
      <c r="C1237" s="2" t="s">
        <v>12</v>
      </c>
      <c r="D1237" s="2" t="s">
        <v>13</v>
      </c>
      <c r="E1237" s="2" t="s">
        <v>14</v>
      </c>
      <c r="F1237" s="2" t="s">
        <v>15</v>
      </c>
      <c r="G1237" s="2" t="s">
        <v>16</v>
      </c>
      <c r="H1237" s="2" t="s">
        <v>1253</v>
      </c>
      <c r="I1237" s="2" t="s">
        <v>18</v>
      </c>
      <c r="J1237">
        <v>68.019300000000001</v>
      </c>
      <c r="K1237">
        <v>2.25</v>
      </c>
      <c r="L1237">
        <v>157.91</v>
      </c>
    </row>
    <row r="1238" spans="1:12" x14ac:dyDescent="0.2">
      <c r="A1238">
        <v>11809</v>
      </c>
      <c r="B1238" s="1">
        <v>45004.535492696756</v>
      </c>
      <c r="C1238" s="2" t="s">
        <v>12</v>
      </c>
      <c r="D1238" s="2" t="s">
        <v>13</v>
      </c>
      <c r="E1238" s="2" t="s">
        <v>14</v>
      </c>
      <c r="F1238" s="2" t="s">
        <v>15</v>
      </c>
      <c r="G1238" s="2" t="s">
        <v>16</v>
      </c>
      <c r="H1238" s="2" t="s">
        <v>1254</v>
      </c>
      <c r="I1238" s="2" t="s">
        <v>18</v>
      </c>
      <c r="J1238">
        <v>68.184899999999999</v>
      </c>
      <c r="K1238">
        <v>2.25</v>
      </c>
      <c r="L1238">
        <v>157.96899999999999</v>
      </c>
    </row>
    <row r="1239" spans="1:12" x14ac:dyDescent="0.2">
      <c r="A1239">
        <v>11810</v>
      </c>
      <c r="B1239" s="1">
        <v>45004.535493206022</v>
      </c>
      <c r="C1239" s="2" t="s">
        <v>12</v>
      </c>
      <c r="D1239" s="2" t="s">
        <v>13</v>
      </c>
      <c r="E1239" s="2" t="s">
        <v>14</v>
      </c>
      <c r="F1239" s="2" t="s">
        <v>15</v>
      </c>
      <c r="G1239" s="2" t="s">
        <v>16</v>
      </c>
      <c r="H1239" s="2" t="s">
        <v>1255</v>
      </c>
      <c r="I1239" s="2" t="s">
        <v>18</v>
      </c>
      <c r="J1239">
        <v>68.4268</v>
      </c>
      <c r="K1239">
        <v>2.25</v>
      </c>
      <c r="L1239">
        <v>158.04599999999999</v>
      </c>
    </row>
    <row r="1240" spans="1:12" x14ac:dyDescent="0.2">
      <c r="A1240">
        <v>11811</v>
      </c>
      <c r="B1240" s="1">
        <v>45004.535493726849</v>
      </c>
      <c r="C1240" s="2" t="s">
        <v>12</v>
      </c>
      <c r="D1240" s="2" t="s">
        <v>13</v>
      </c>
      <c r="E1240" s="2" t="s">
        <v>14</v>
      </c>
      <c r="F1240" s="2" t="s">
        <v>15</v>
      </c>
      <c r="G1240" s="2" t="s">
        <v>16</v>
      </c>
      <c r="H1240" s="2" t="s">
        <v>1256</v>
      </c>
      <c r="I1240" s="2" t="s">
        <v>18</v>
      </c>
      <c r="J1240">
        <v>68.593699999999998</v>
      </c>
      <c r="K1240">
        <v>2.25</v>
      </c>
      <c r="L1240">
        <v>158.09800000000001</v>
      </c>
    </row>
    <row r="1241" spans="1:12" x14ac:dyDescent="0.2">
      <c r="A1241">
        <v>11812</v>
      </c>
      <c r="B1241" s="1">
        <v>45004.535494201387</v>
      </c>
      <c r="C1241" s="2" t="s">
        <v>12</v>
      </c>
      <c r="D1241" s="2" t="s">
        <v>13</v>
      </c>
      <c r="E1241" s="2" t="s">
        <v>14</v>
      </c>
      <c r="F1241" s="2" t="s">
        <v>15</v>
      </c>
      <c r="G1241" s="2" t="s">
        <v>16</v>
      </c>
      <c r="H1241" s="2" t="s">
        <v>1257</v>
      </c>
      <c r="I1241" s="2" t="s">
        <v>18</v>
      </c>
      <c r="J1241">
        <v>68.747200000000007</v>
      </c>
      <c r="K1241">
        <v>2.25</v>
      </c>
      <c r="L1241">
        <v>158.14699999999999</v>
      </c>
    </row>
    <row r="1242" spans="1:12" x14ac:dyDescent="0.2">
      <c r="A1242">
        <v>11813</v>
      </c>
      <c r="B1242" s="1">
        <v>45004.535494918979</v>
      </c>
      <c r="C1242" s="2" t="s">
        <v>12</v>
      </c>
      <c r="D1242" s="2" t="s">
        <v>13</v>
      </c>
      <c r="E1242" s="2" t="s">
        <v>14</v>
      </c>
      <c r="F1242" s="2" t="s">
        <v>15</v>
      </c>
      <c r="G1242" s="2" t="s">
        <v>16</v>
      </c>
      <c r="H1242" s="2" t="s">
        <v>1258</v>
      </c>
      <c r="I1242" s="2" t="s">
        <v>18</v>
      </c>
      <c r="J1242">
        <v>68.896100000000004</v>
      </c>
      <c r="K1242">
        <v>2.25</v>
      </c>
      <c r="L1242">
        <v>158.19300000000001</v>
      </c>
    </row>
    <row r="1243" spans="1:12" x14ac:dyDescent="0.2">
      <c r="A1243">
        <v>11814</v>
      </c>
      <c r="B1243" s="1">
        <v>45004.535495393517</v>
      </c>
      <c r="C1243" s="2" t="s">
        <v>12</v>
      </c>
      <c r="D1243" s="2" t="s">
        <v>13</v>
      </c>
      <c r="E1243" s="2" t="s">
        <v>14</v>
      </c>
      <c r="F1243" s="2" t="s">
        <v>15</v>
      </c>
      <c r="G1243" s="2" t="s">
        <v>16</v>
      </c>
      <c r="H1243" s="2" t="s">
        <v>1259</v>
      </c>
      <c r="I1243" s="2" t="s">
        <v>18</v>
      </c>
      <c r="J1243">
        <v>69.124899999999997</v>
      </c>
      <c r="K1243">
        <v>2.25</v>
      </c>
      <c r="L1243">
        <v>158.26499999999999</v>
      </c>
    </row>
    <row r="1244" spans="1:12" x14ac:dyDescent="0.2">
      <c r="A1244">
        <v>11815</v>
      </c>
      <c r="B1244" s="1">
        <v>45004.535496145836</v>
      </c>
      <c r="C1244" s="2" t="s">
        <v>12</v>
      </c>
      <c r="D1244" s="2" t="s">
        <v>13</v>
      </c>
      <c r="E1244" s="2" t="s">
        <v>14</v>
      </c>
      <c r="F1244" s="2" t="s">
        <v>15</v>
      </c>
      <c r="G1244" s="2" t="s">
        <v>16</v>
      </c>
      <c r="H1244" s="2" t="s">
        <v>1260</v>
      </c>
      <c r="I1244" s="2" t="s">
        <v>18</v>
      </c>
      <c r="J1244">
        <v>69.279300000000006</v>
      </c>
      <c r="K1244">
        <v>2.25</v>
      </c>
      <c r="L1244">
        <v>158.31399999999999</v>
      </c>
    </row>
    <row r="1245" spans="1:12" x14ac:dyDescent="0.2">
      <c r="A1245">
        <v>11816</v>
      </c>
      <c r="B1245" s="1">
        <v>45004.535496631943</v>
      </c>
      <c r="C1245" s="2" t="s">
        <v>12</v>
      </c>
      <c r="D1245" s="2" t="s">
        <v>13</v>
      </c>
      <c r="E1245" s="2" t="s">
        <v>14</v>
      </c>
      <c r="F1245" s="2" t="s">
        <v>15</v>
      </c>
      <c r="G1245" s="2" t="s">
        <v>16</v>
      </c>
      <c r="H1245" s="2" t="s">
        <v>1261</v>
      </c>
      <c r="I1245" s="2" t="s">
        <v>18</v>
      </c>
      <c r="J1245">
        <v>69.523300000000006</v>
      </c>
      <c r="K1245">
        <v>2.25</v>
      </c>
      <c r="L1245">
        <v>158.38300000000001</v>
      </c>
    </row>
    <row r="1246" spans="1:12" x14ac:dyDescent="0.2">
      <c r="A1246">
        <v>11817</v>
      </c>
      <c r="B1246" s="1">
        <v>45004.535497141202</v>
      </c>
      <c r="C1246" s="2" t="s">
        <v>12</v>
      </c>
      <c r="D1246" s="2" t="s">
        <v>13</v>
      </c>
      <c r="E1246" s="2" t="s">
        <v>14</v>
      </c>
      <c r="F1246" s="2" t="s">
        <v>15</v>
      </c>
      <c r="G1246" s="2" t="s">
        <v>16</v>
      </c>
      <c r="H1246" s="2" t="s">
        <v>1262</v>
      </c>
      <c r="I1246" s="2" t="s">
        <v>18</v>
      </c>
      <c r="J1246">
        <v>69.686899999999994</v>
      </c>
      <c r="K1246">
        <v>2.25</v>
      </c>
      <c r="L1246">
        <v>158.41499999999999</v>
      </c>
    </row>
    <row r="1247" spans="1:12" x14ac:dyDescent="0.2">
      <c r="A1247">
        <v>11818</v>
      </c>
      <c r="B1247" s="1">
        <v>45004.535497858793</v>
      </c>
      <c r="C1247" s="2" t="s">
        <v>12</v>
      </c>
      <c r="D1247" s="2" t="s">
        <v>13</v>
      </c>
      <c r="E1247" s="2" t="s">
        <v>14</v>
      </c>
      <c r="F1247" s="2" t="s">
        <v>15</v>
      </c>
      <c r="G1247" s="2" t="s">
        <v>16</v>
      </c>
      <c r="H1247" s="2" t="s">
        <v>1263</v>
      </c>
      <c r="I1247" s="2" t="s">
        <v>18</v>
      </c>
      <c r="J1247">
        <v>69.927700000000002</v>
      </c>
      <c r="K1247">
        <v>2.25</v>
      </c>
      <c r="L1247">
        <v>158.44800000000001</v>
      </c>
    </row>
    <row r="1248" spans="1:12" x14ac:dyDescent="0.2">
      <c r="A1248">
        <v>11819</v>
      </c>
      <c r="B1248" s="1">
        <v>45004.535498379628</v>
      </c>
      <c r="C1248" s="2" t="s">
        <v>12</v>
      </c>
      <c r="D1248" s="2" t="s">
        <v>13</v>
      </c>
      <c r="E1248" s="2" t="s">
        <v>14</v>
      </c>
      <c r="F1248" s="2" t="s">
        <v>15</v>
      </c>
      <c r="G1248" s="2" t="s">
        <v>16</v>
      </c>
      <c r="H1248" s="2" t="s">
        <v>1264</v>
      </c>
      <c r="I1248" s="2" t="s">
        <v>18</v>
      </c>
      <c r="J1248">
        <v>70.018600000000006</v>
      </c>
      <c r="K1248">
        <v>2.25</v>
      </c>
      <c r="L1248">
        <v>158.459</v>
      </c>
    </row>
    <row r="1249" spans="1:12" x14ac:dyDescent="0.2">
      <c r="A1249">
        <v>11820</v>
      </c>
      <c r="B1249" s="1">
        <v>45004.535498854166</v>
      </c>
      <c r="C1249" s="2" t="s">
        <v>12</v>
      </c>
      <c r="D1249" s="2" t="s">
        <v>13</v>
      </c>
      <c r="E1249" s="2" t="s">
        <v>14</v>
      </c>
      <c r="F1249" s="2" t="s">
        <v>15</v>
      </c>
      <c r="G1249" s="2" t="s">
        <v>16</v>
      </c>
      <c r="H1249" s="2" t="s">
        <v>1265</v>
      </c>
      <c r="I1249" s="2" t="s">
        <v>18</v>
      </c>
      <c r="J1249">
        <v>70.262</v>
      </c>
      <c r="K1249">
        <v>2.25</v>
      </c>
      <c r="L1249">
        <v>158.489</v>
      </c>
    </row>
    <row r="1250" spans="1:12" x14ac:dyDescent="0.2">
      <c r="A1250">
        <v>11821</v>
      </c>
      <c r="B1250" s="1">
        <v>45004.535499618054</v>
      </c>
      <c r="C1250" s="2" t="s">
        <v>12</v>
      </c>
      <c r="D1250" s="2" t="s">
        <v>13</v>
      </c>
      <c r="E1250" s="2" t="s">
        <v>14</v>
      </c>
      <c r="F1250" s="2" t="s">
        <v>15</v>
      </c>
      <c r="G1250" s="2" t="s">
        <v>16</v>
      </c>
      <c r="H1250" s="2" t="s">
        <v>1266</v>
      </c>
      <c r="I1250" s="2" t="s">
        <v>18</v>
      </c>
      <c r="J1250">
        <v>70.438900000000004</v>
      </c>
      <c r="K1250">
        <v>2.25</v>
      </c>
      <c r="L1250">
        <v>158.51</v>
      </c>
    </row>
    <row r="1251" spans="1:12" x14ac:dyDescent="0.2">
      <c r="A1251">
        <v>11822</v>
      </c>
      <c r="B1251" s="1">
        <v>45004.535500104168</v>
      </c>
      <c r="C1251" s="2" t="s">
        <v>12</v>
      </c>
      <c r="D1251" s="2" t="s">
        <v>13</v>
      </c>
      <c r="E1251" s="2" t="s">
        <v>14</v>
      </c>
      <c r="F1251" s="2" t="s">
        <v>15</v>
      </c>
      <c r="G1251" s="2" t="s">
        <v>16</v>
      </c>
      <c r="H1251" s="2" t="s">
        <v>1267</v>
      </c>
      <c r="I1251" s="2" t="s">
        <v>18</v>
      </c>
      <c r="J1251">
        <v>70.6828</v>
      </c>
      <c r="K1251">
        <v>2.25</v>
      </c>
      <c r="L1251">
        <v>158.54</v>
      </c>
    </row>
    <row r="1252" spans="1:12" x14ac:dyDescent="0.2">
      <c r="A1252">
        <v>11823</v>
      </c>
      <c r="B1252" s="1">
        <v>45004.535500613427</v>
      </c>
      <c r="C1252" s="2" t="s">
        <v>12</v>
      </c>
      <c r="D1252" s="2" t="s">
        <v>13</v>
      </c>
      <c r="E1252" s="2" t="s">
        <v>14</v>
      </c>
      <c r="F1252" s="2" t="s">
        <v>15</v>
      </c>
      <c r="G1252" s="2" t="s">
        <v>16</v>
      </c>
      <c r="H1252" s="2" t="s">
        <v>1268</v>
      </c>
      <c r="I1252" s="2" t="s">
        <v>18</v>
      </c>
      <c r="J1252">
        <v>70.852500000000006</v>
      </c>
      <c r="K1252">
        <v>2.25</v>
      </c>
      <c r="L1252">
        <v>158.56100000000001</v>
      </c>
    </row>
    <row r="1253" spans="1:12" x14ac:dyDescent="0.2">
      <c r="A1253">
        <v>11824</v>
      </c>
      <c r="B1253" s="1">
        <v>45004.535501377315</v>
      </c>
      <c r="C1253" s="2" t="s">
        <v>12</v>
      </c>
      <c r="D1253" s="2" t="s">
        <v>13</v>
      </c>
      <c r="E1253" s="2" t="s">
        <v>14</v>
      </c>
      <c r="F1253" s="2" t="s">
        <v>15</v>
      </c>
      <c r="G1253" s="2" t="s">
        <v>16</v>
      </c>
      <c r="H1253" s="2" t="s">
        <v>1269</v>
      </c>
      <c r="I1253" s="2" t="s">
        <v>18</v>
      </c>
      <c r="J1253">
        <v>71.021799999999999</v>
      </c>
      <c r="K1253">
        <v>2.25</v>
      </c>
      <c r="L1253">
        <v>158.58099999999999</v>
      </c>
    </row>
    <row r="1254" spans="1:12" x14ac:dyDescent="0.2">
      <c r="A1254">
        <v>11825</v>
      </c>
      <c r="B1254" s="1">
        <v>45004.535501874998</v>
      </c>
      <c r="C1254" s="2" t="s">
        <v>12</v>
      </c>
      <c r="D1254" s="2" t="s">
        <v>13</v>
      </c>
      <c r="E1254" s="2" t="s">
        <v>14</v>
      </c>
      <c r="F1254" s="2" t="s">
        <v>15</v>
      </c>
      <c r="G1254" s="2" t="s">
        <v>16</v>
      </c>
      <c r="H1254" s="2" t="s">
        <v>1270</v>
      </c>
      <c r="I1254" s="2" t="s">
        <v>18</v>
      </c>
      <c r="J1254">
        <v>71.189400000000006</v>
      </c>
      <c r="K1254">
        <v>2.25</v>
      </c>
      <c r="L1254">
        <v>158.602</v>
      </c>
    </row>
    <row r="1255" spans="1:12" x14ac:dyDescent="0.2">
      <c r="A1255">
        <v>11826</v>
      </c>
      <c r="B1255" s="1">
        <v>45004.535502372688</v>
      </c>
      <c r="C1255" s="2" t="s">
        <v>12</v>
      </c>
      <c r="D1255" s="2" t="s">
        <v>13</v>
      </c>
      <c r="E1255" s="2" t="s">
        <v>14</v>
      </c>
      <c r="F1255" s="2" t="s">
        <v>15</v>
      </c>
      <c r="G1255" s="2" t="s">
        <v>16</v>
      </c>
      <c r="H1255" s="2" t="s">
        <v>1271</v>
      </c>
      <c r="I1255" s="2" t="s">
        <v>18</v>
      </c>
      <c r="J1255">
        <v>71.439700000000002</v>
      </c>
      <c r="K1255">
        <v>2.25</v>
      </c>
      <c r="L1255">
        <v>158.63200000000001</v>
      </c>
    </row>
    <row r="1256" spans="1:12" x14ac:dyDescent="0.2">
      <c r="A1256">
        <v>11827</v>
      </c>
      <c r="B1256" s="1">
        <v>45004.535503101855</v>
      </c>
      <c r="C1256" s="2" t="s">
        <v>12</v>
      </c>
      <c r="D1256" s="2" t="s">
        <v>13</v>
      </c>
      <c r="E1256" s="2" t="s">
        <v>14</v>
      </c>
      <c r="F1256" s="2" t="s">
        <v>15</v>
      </c>
      <c r="G1256" s="2" t="s">
        <v>16</v>
      </c>
      <c r="H1256" s="2" t="s">
        <v>1272</v>
      </c>
      <c r="I1256" s="2" t="s">
        <v>18</v>
      </c>
      <c r="J1256">
        <v>71.602099999999993</v>
      </c>
      <c r="K1256">
        <v>2.25</v>
      </c>
      <c r="L1256">
        <v>158.65199999999999</v>
      </c>
    </row>
    <row r="1257" spans="1:12" x14ac:dyDescent="0.2">
      <c r="A1257">
        <v>11828</v>
      </c>
      <c r="B1257" s="1">
        <v>45004.535503611114</v>
      </c>
      <c r="C1257" s="2" t="s">
        <v>12</v>
      </c>
      <c r="D1257" s="2" t="s">
        <v>13</v>
      </c>
      <c r="E1257" s="2" t="s">
        <v>14</v>
      </c>
      <c r="F1257" s="2" t="s">
        <v>15</v>
      </c>
      <c r="G1257" s="2" t="s">
        <v>16</v>
      </c>
      <c r="H1257" s="2" t="s">
        <v>1273</v>
      </c>
      <c r="I1257" s="2" t="s">
        <v>18</v>
      </c>
      <c r="J1257">
        <v>71.853800000000007</v>
      </c>
      <c r="K1257">
        <v>2.25</v>
      </c>
      <c r="L1257">
        <v>158.68799999999999</v>
      </c>
    </row>
    <row r="1258" spans="1:12" x14ac:dyDescent="0.2">
      <c r="A1258">
        <v>11829</v>
      </c>
      <c r="B1258" s="1">
        <v>45004.535504131942</v>
      </c>
      <c r="C1258" s="2" t="s">
        <v>12</v>
      </c>
      <c r="D1258" s="2" t="s">
        <v>13</v>
      </c>
      <c r="E1258" s="2" t="s">
        <v>14</v>
      </c>
      <c r="F1258" s="2" t="s">
        <v>15</v>
      </c>
      <c r="G1258" s="2" t="s">
        <v>16</v>
      </c>
      <c r="H1258" s="2" t="s">
        <v>1274</v>
      </c>
      <c r="I1258" s="2" t="s">
        <v>18</v>
      </c>
      <c r="J1258">
        <v>72.031199999999998</v>
      </c>
      <c r="K1258">
        <v>2.25</v>
      </c>
      <c r="L1258">
        <v>158.71700000000001</v>
      </c>
    </row>
    <row r="1259" spans="1:12" x14ac:dyDescent="0.2">
      <c r="A1259">
        <v>11830</v>
      </c>
      <c r="B1259" s="1">
        <v>45004.535504641201</v>
      </c>
      <c r="C1259" s="2" t="s">
        <v>12</v>
      </c>
      <c r="D1259" s="2" t="s">
        <v>13</v>
      </c>
      <c r="E1259" s="2" t="s">
        <v>14</v>
      </c>
      <c r="F1259" s="2" t="s">
        <v>15</v>
      </c>
      <c r="G1259" s="2" t="s">
        <v>16</v>
      </c>
      <c r="H1259" s="2" t="s">
        <v>1275</v>
      </c>
      <c r="I1259" s="2" t="s">
        <v>18</v>
      </c>
      <c r="J1259">
        <v>72.197900000000004</v>
      </c>
      <c r="K1259">
        <v>2.25</v>
      </c>
      <c r="L1259">
        <v>158.744</v>
      </c>
    </row>
    <row r="1260" spans="1:12" x14ac:dyDescent="0.2">
      <c r="A1260">
        <v>11831</v>
      </c>
      <c r="B1260" s="1">
        <v>45004.53550539352</v>
      </c>
      <c r="C1260" s="2" t="s">
        <v>12</v>
      </c>
      <c r="D1260" s="2" t="s">
        <v>13</v>
      </c>
      <c r="E1260" s="2" t="s">
        <v>14</v>
      </c>
      <c r="F1260" s="2" t="s">
        <v>15</v>
      </c>
      <c r="G1260" s="2" t="s">
        <v>16</v>
      </c>
      <c r="H1260" s="2" t="s">
        <v>1276</v>
      </c>
      <c r="I1260" s="2" t="s">
        <v>18</v>
      </c>
      <c r="J1260">
        <v>72.361900000000006</v>
      </c>
      <c r="K1260">
        <v>2.25</v>
      </c>
      <c r="L1260">
        <v>158.77099999999999</v>
      </c>
    </row>
    <row r="1261" spans="1:12" x14ac:dyDescent="0.2">
      <c r="A1261">
        <v>11832</v>
      </c>
      <c r="B1261" s="1">
        <v>45004.535505891203</v>
      </c>
      <c r="C1261" s="2" t="s">
        <v>12</v>
      </c>
      <c r="D1261" s="2" t="s">
        <v>13</v>
      </c>
      <c r="E1261" s="2" t="s">
        <v>14</v>
      </c>
      <c r="F1261" s="2" t="s">
        <v>15</v>
      </c>
      <c r="G1261" s="2" t="s">
        <v>16</v>
      </c>
      <c r="H1261" s="2" t="s">
        <v>1277</v>
      </c>
      <c r="I1261" s="2" t="s">
        <v>18</v>
      </c>
      <c r="J1261">
        <v>72.611699999999999</v>
      </c>
      <c r="K1261">
        <v>2.25</v>
      </c>
      <c r="L1261">
        <v>158.81299999999999</v>
      </c>
    </row>
    <row r="1262" spans="1:12" x14ac:dyDescent="0.2">
      <c r="A1262">
        <v>11833</v>
      </c>
      <c r="B1262" s="1">
        <v>45004.535506423614</v>
      </c>
      <c r="C1262" s="2" t="s">
        <v>12</v>
      </c>
      <c r="D1262" s="2" t="s">
        <v>13</v>
      </c>
      <c r="E1262" s="2" t="s">
        <v>14</v>
      </c>
      <c r="F1262" s="2" t="s">
        <v>15</v>
      </c>
      <c r="G1262" s="2" t="s">
        <v>16</v>
      </c>
      <c r="H1262" s="2" t="s">
        <v>1278</v>
      </c>
      <c r="I1262" s="2" t="s">
        <v>18</v>
      </c>
      <c r="J1262">
        <v>72.785799999999995</v>
      </c>
      <c r="K1262">
        <v>2.25</v>
      </c>
      <c r="L1262">
        <v>158.84100000000001</v>
      </c>
    </row>
    <row r="1263" spans="1:12" x14ac:dyDescent="0.2">
      <c r="A1263">
        <v>11834</v>
      </c>
      <c r="B1263" s="1">
        <v>45004.535506932873</v>
      </c>
      <c r="C1263" s="2" t="s">
        <v>12</v>
      </c>
      <c r="D1263" s="2" t="s">
        <v>13</v>
      </c>
      <c r="E1263" s="2" t="s">
        <v>14</v>
      </c>
      <c r="F1263" s="2" t="s">
        <v>15</v>
      </c>
      <c r="G1263" s="2" t="s">
        <v>16</v>
      </c>
      <c r="H1263" s="2" t="s">
        <v>1279</v>
      </c>
      <c r="I1263" s="2" t="s">
        <v>18</v>
      </c>
      <c r="J1263">
        <v>72.956299999999999</v>
      </c>
      <c r="K1263">
        <v>2.25</v>
      </c>
      <c r="L1263">
        <v>158.86500000000001</v>
      </c>
    </row>
    <row r="1264" spans="1:12" x14ac:dyDescent="0.2">
      <c r="A1264">
        <v>11835</v>
      </c>
      <c r="B1264" s="1">
        <v>45004.535507673609</v>
      </c>
      <c r="C1264" s="2" t="s">
        <v>12</v>
      </c>
      <c r="D1264" s="2" t="s">
        <v>13</v>
      </c>
      <c r="E1264" s="2" t="s">
        <v>14</v>
      </c>
      <c r="F1264" s="2" t="s">
        <v>15</v>
      </c>
      <c r="G1264" s="2" t="s">
        <v>16</v>
      </c>
      <c r="H1264" s="2" t="s">
        <v>1280</v>
      </c>
      <c r="I1264" s="2" t="s">
        <v>18</v>
      </c>
      <c r="J1264">
        <v>73.126900000000006</v>
      </c>
      <c r="K1264">
        <v>2.25</v>
      </c>
      <c r="L1264">
        <v>158.875</v>
      </c>
    </row>
    <row r="1265" spans="1:12" x14ac:dyDescent="0.2">
      <c r="A1265">
        <v>11836</v>
      </c>
      <c r="B1265" s="1">
        <v>45004.535508182867</v>
      </c>
      <c r="C1265" s="2" t="s">
        <v>12</v>
      </c>
      <c r="D1265" s="2" t="s">
        <v>13</v>
      </c>
      <c r="E1265" s="2" t="s">
        <v>14</v>
      </c>
      <c r="F1265" s="2" t="s">
        <v>15</v>
      </c>
      <c r="G1265" s="2" t="s">
        <v>16</v>
      </c>
      <c r="H1265" s="2" t="s">
        <v>1281</v>
      </c>
      <c r="I1265" s="2" t="s">
        <v>18</v>
      </c>
      <c r="J1265">
        <v>73.383700000000005</v>
      </c>
      <c r="K1265">
        <v>2.25</v>
      </c>
      <c r="L1265">
        <v>158.86799999999999</v>
      </c>
    </row>
    <row r="1266" spans="1:12" x14ac:dyDescent="0.2">
      <c r="A1266">
        <v>11837</v>
      </c>
      <c r="B1266" s="1">
        <v>45004.535508715278</v>
      </c>
      <c r="C1266" s="2" t="s">
        <v>12</v>
      </c>
      <c r="D1266" s="2" t="s">
        <v>13</v>
      </c>
      <c r="E1266" s="2" t="s">
        <v>14</v>
      </c>
      <c r="F1266" s="2" t="s">
        <v>15</v>
      </c>
      <c r="G1266" s="2" t="s">
        <v>16</v>
      </c>
      <c r="H1266" s="2" t="s">
        <v>1282</v>
      </c>
      <c r="I1266" s="2" t="s">
        <v>18</v>
      </c>
      <c r="J1266">
        <v>73.563000000000002</v>
      </c>
      <c r="K1266">
        <v>2.25</v>
      </c>
      <c r="L1266">
        <v>158.86000000000001</v>
      </c>
    </row>
    <row r="1267" spans="1:12" x14ac:dyDescent="0.2">
      <c r="A1267">
        <v>11838</v>
      </c>
      <c r="B1267" s="1">
        <v>45004.535509467591</v>
      </c>
      <c r="C1267" s="2" t="s">
        <v>12</v>
      </c>
      <c r="D1267" s="2" t="s">
        <v>13</v>
      </c>
      <c r="E1267" s="2" t="s">
        <v>14</v>
      </c>
      <c r="F1267" s="2" t="s">
        <v>15</v>
      </c>
      <c r="G1267" s="2" t="s">
        <v>16</v>
      </c>
      <c r="H1267" s="2" t="s">
        <v>1283</v>
      </c>
      <c r="I1267" s="2" t="s">
        <v>18</v>
      </c>
      <c r="J1267">
        <v>73.821299999999994</v>
      </c>
      <c r="K1267">
        <v>2.25</v>
      </c>
      <c r="L1267">
        <v>158.84899999999999</v>
      </c>
    </row>
    <row r="1268" spans="1:12" x14ac:dyDescent="0.2">
      <c r="A1268">
        <v>11839</v>
      </c>
      <c r="B1268" s="1">
        <v>45004.535509965281</v>
      </c>
      <c r="C1268" s="2" t="s">
        <v>12</v>
      </c>
      <c r="D1268" s="2" t="s">
        <v>13</v>
      </c>
      <c r="E1268" s="2" t="s">
        <v>14</v>
      </c>
      <c r="F1268" s="2" t="s">
        <v>15</v>
      </c>
      <c r="G1268" s="2" t="s">
        <v>16</v>
      </c>
      <c r="H1268" s="2" t="s">
        <v>1284</v>
      </c>
      <c r="I1268" s="2" t="s">
        <v>18</v>
      </c>
      <c r="J1268">
        <v>73.911299999999997</v>
      </c>
      <c r="K1268">
        <v>2.25</v>
      </c>
      <c r="L1268">
        <v>158.845</v>
      </c>
    </row>
    <row r="1269" spans="1:12" x14ac:dyDescent="0.2">
      <c r="A1269">
        <v>11840</v>
      </c>
      <c r="B1269" s="1">
        <v>45004.535510520836</v>
      </c>
      <c r="C1269" s="2" t="s">
        <v>12</v>
      </c>
      <c r="D1269" s="2" t="s">
        <v>13</v>
      </c>
      <c r="E1269" s="2" t="s">
        <v>14</v>
      </c>
      <c r="F1269" s="2" t="s">
        <v>15</v>
      </c>
      <c r="G1269" s="2" t="s">
        <v>16</v>
      </c>
      <c r="H1269" s="2" t="s">
        <v>1285</v>
      </c>
      <c r="I1269" s="2" t="s">
        <v>18</v>
      </c>
      <c r="J1269">
        <v>74.179699999999997</v>
      </c>
      <c r="K1269">
        <v>2.25</v>
      </c>
      <c r="L1269">
        <v>158.834</v>
      </c>
    </row>
    <row r="1270" spans="1:12" x14ac:dyDescent="0.2">
      <c r="A1270">
        <v>11841</v>
      </c>
      <c r="B1270" s="1">
        <v>45004.535511111113</v>
      </c>
      <c r="C1270" s="2" t="s">
        <v>12</v>
      </c>
      <c r="D1270" s="2" t="s">
        <v>13</v>
      </c>
      <c r="E1270" s="2" t="s">
        <v>14</v>
      </c>
      <c r="F1270" s="2" t="s">
        <v>15</v>
      </c>
      <c r="G1270" s="2" t="s">
        <v>16</v>
      </c>
      <c r="H1270" s="2" t="s">
        <v>1286</v>
      </c>
      <c r="I1270" s="2" t="s">
        <v>18</v>
      </c>
      <c r="J1270">
        <v>74.377600000000001</v>
      </c>
      <c r="K1270">
        <v>2.25</v>
      </c>
      <c r="L1270">
        <v>158.82499999999999</v>
      </c>
    </row>
    <row r="1271" spans="1:12" x14ac:dyDescent="0.2">
      <c r="A1271">
        <v>11842</v>
      </c>
      <c r="B1271" s="1">
        <v>45004.535511608796</v>
      </c>
      <c r="C1271" s="2" t="s">
        <v>12</v>
      </c>
      <c r="D1271" s="2" t="s">
        <v>13</v>
      </c>
      <c r="E1271" s="2" t="s">
        <v>14</v>
      </c>
      <c r="F1271" s="2" t="s">
        <v>15</v>
      </c>
      <c r="G1271" s="2" t="s">
        <v>16</v>
      </c>
      <c r="H1271" s="2" t="s">
        <v>1287</v>
      </c>
      <c r="I1271" s="2" t="s">
        <v>18</v>
      </c>
      <c r="J1271">
        <v>74.552099999999996</v>
      </c>
      <c r="K1271">
        <v>2.25</v>
      </c>
      <c r="L1271">
        <v>158.81800000000001</v>
      </c>
    </row>
    <row r="1272" spans="1:12" x14ac:dyDescent="0.2">
      <c r="A1272">
        <v>11843</v>
      </c>
      <c r="B1272" s="1">
        <v>45004.535512361108</v>
      </c>
      <c r="C1272" s="2" t="s">
        <v>12</v>
      </c>
      <c r="D1272" s="2" t="s">
        <v>13</v>
      </c>
      <c r="E1272" s="2" t="s">
        <v>14</v>
      </c>
      <c r="F1272" s="2" t="s">
        <v>15</v>
      </c>
      <c r="G1272" s="2" t="s">
        <v>16</v>
      </c>
      <c r="H1272" s="2" t="s">
        <v>1288</v>
      </c>
      <c r="I1272" s="2" t="s">
        <v>18</v>
      </c>
      <c r="J1272">
        <v>74.721699999999998</v>
      </c>
      <c r="K1272">
        <v>2.25</v>
      </c>
      <c r="L1272">
        <v>158.81100000000001</v>
      </c>
    </row>
    <row r="1273" spans="1:12" x14ac:dyDescent="0.2">
      <c r="A1273">
        <v>11844</v>
      </c>
      <c r="B1273" s="1">
        <v>45004.535512858798</v>
      </c>
      <c r="C1273" s="2" t="s">
        <v>12</v>
      </c>
      <c r="D1273" s="2" t="s">
        <v>13</v>
      </c>
      <c r="E1273" s="2" t="s">
        <v>14</v>
      </c>
      <c r="F1273" s="2" t="s">
        <v>15</v>
      </c>
      <c r="G1273" s="2" t="s">
        <v>16</v>
      </c>
      <c r="H1273" s="2" t="s">
        <v>1289</v>
      </c>
      <c r="I1273" s="2" t="s">
        <v>18</v>
      </c>
      <c r="J1273">
        <v>74.981399999999994</v>
      </c>
      <c r="K1273">
        <v>2.25</v>
      </c>
      <c r="L1273">
        <v>158.80000000000001</v>
      </c>
    </row>
    <row r="1274" spans="1:12" x14ac:dyDescent="0.2">
      <c r="A1274">
        <v>11845</v>
      </c>
      <c r="B1274" s="1">
        <v>45004.535513391202</v>
      </c>
      <c r="C1274" s="2" t="s">
        <v>12</v>
      </c>
      <c r="D1274" s="2" t="s">
        <v>13</v>
      </c>
      <c r="E1274" s="2" t="s">
        <v>14</v>
      </c>
      <c r="F1274" s="2" t="s">
        <v>15</v>
      </c>
      <c r="G1274" s="2" t="s">
        <v>16</v>
      </c>
      <c r="H1274" s="2" t="s">
        <v>1290</v>
      </c>
      <c r="I1274" s="2" t="s">
        <v>18</v>
      </c>
      <c r="J1274">
        <v>75.158100000000005</v>
      </c>
      <c r="K1274">
        <v>2.25</v>
      </c>
      <c r="L1274">
        <v>158.792</v>
      </c>
    </row>
    <row r="1275" spans="1:12" x14ac:dyDescent="0.2">
      <c r="A1275">
        <v>11846</v>
      </c>
      <c r="B1275" s="1">
        <v>45004.535514120369</v>
      </c>
      <c r="C1275" s="2" t="s">
        <v>12</v>
      </c>
      <c r="D1275" s="2" t="s">
        <v>13</v>
      </c>
      <c r="E1275" s="2" t="s">
        <v>14</v>
      </c>
      <c r="F1275" s="2" t="s">
        <v>15</v>
      </c>
      <c r="G1275" s="2" t="s">
        <v>16</v>
      </c>
      <c r="H1275" s="2" t="s">
        <v>1291</v>
      </c>
      <c r="I1275" s="2" t="s">
        <v>18</v>
      </c>
      <c r="J1275">
        <v>75.325299999999999</v>
      </c>
      <c r="K1275">
        <v>2.25</v>
      </c>
      <c r="L1275">
        <v>158.785</v>
      </c>
    </row>
    <row r="1276" spans="1:12" x14ac:dyDescent="0.2">
      <c r="A1276">
        <v>11847</v>
      </c>
      <c r="B1276" s="1">
        <v>45004.535514606483</v>
      </c>
      <c r="C1276" s="2" t="s">
        <v>12</v>
      </c>
      <c r="D1276" s="2" t="s">
        <v>13</v>
      </c>
      <c r="E1276" s="2" t="s">
        <v>14</v>
      </c>
      <c r="F1276" s="2" t="s">
        <v>15</v>
      </c>
      <c r="G1276" s="2" t="s">
        <v>16</v>
      </c>
      <c r="H1276" s="2" t="s">
        <v>1292</v>
      </c>
      <c r="I1276" s="2" t="s">
        <v>18</v>
      </c>
      <c r="J1276">
        <v>75.494</v>
      </c>
      <c r="K1276">
        <v>2.25</v>
      </c>
      <c r="L1276">
        <v>158.77799999999999</v>
      </c>
    </row>
    <row r="1277" spans="1:12" x14ac:dyDescent="0.2">
      <c r="A1277">
        <v>11848</v>
      </c>
      <c r="B1277" s="1">
        <v>45004.535515115742</v>
      </c>
      <c r="C1277" s="2" t="s">
        <v>12</v>
      </c>
      <c r="D1277" s="2" t="s">
        <v>13</v>
      </c>
      <c r="E1277" s="2" t="s">
        <v>14</v>
      </c>
      <c r="F1277" s="2" t="s">
        <v>15</v>
      </c>
      <c r="G1277" s="2" t="s">
        <v>16</v>
      </c>
      <c r="H1277" s="2" t="s">
        <v>1293</v>
      </c>
      <c r="I1277" s="2" t="s">
        <v>18</v>
      </c>
      <c r="J1277">
        <v>75.750399999999999</v>
      </c>
      <c r="K1277">
        <v>2.25</v>
      </c>
      <c r="L1277">
        <v>158.767</v>
      </c>
    </row>
    <row r="1278" spans="1:12" x14ac:dyDescent="0.2">
      <c r="A1278">
        <v>11849</v>
      </c>
      <c r="B1278" s="1">
        <v>45004.535515648146</v>
      </c>
      <c r="C1278" s="2" t="s">
        <v>12</v>
      </c>
      <c r="D1278" s="2" t="s">
        <v>13</v>
      </c>
      <c r="E1278" s="2" t="s">
        <v>14</v>
      </c>
      <c r="F1278" s="2" t="s">
        <v>15</v>
      </c>
      <c r="G1278" s="2" t="s">
        <v>16</v>
      </c>
      <c r="H1278" s="2" t="s">
        <v>1294</v>
      </c>
      <c r="I1278" s="2" t="s">
        <v>18</v>
      </c>
      <c r="J1278">
        <v>75.930899999999994</v>
      </c>
      <c r="K1278">
        <v>2.25</v>
      </c>
      <c r="L1278">
        <v>158.75899999999999</v>
      </c>
    </row>
    <row r="1279" spans="1:12" x14ac:dyDescent="0.2">
      <c r="A1279">
        <v>11850</v>
      </c>
      <c r="B1279" s="1">
        <v>45004.535516446762</v>
      </c>
      <c r="C1279" s="2" t="s">
        <v>12</v>
      </c>
      <c r="D1279" s="2" t="s">
        <v>13</v>
      </c>
      <c r="E1279" s="2" t="s">
        <v>14</v>
      </c>
      <c r="F1279" s="2" t="s">
        <v>15</v>
      </c>
      <c r="G1279" s="2" t="s">
        <v>16</v>
      </c>
      <c r="H1279" s="2" t="s">
        <v>1295</v>
      </c>
      <c r="I1279" s="2" t="s">
        <v>18</v>
      </c>
      <c r="J1279">
        <v>76.116200000000006</v>
      </c>
      <c r="K1279">
        <v>2.25</v>
      </c>
      <c r="L1279">
        <v>158.751</v>
      </c>
    </row>
    <row r="1280" spans="1:12" x14ac:dyDescent="0.2">
      <c r="A1280">
        <v>11851</v>
      </c>
      <c r="B1280" s="1">
        <v>45004.53551696759</v>
      </c>
      <c r="C1280" s="2" t="s">
        <v>12</v>
      </c>
      <c r="D1280" s="2" t="s">
        <v>13</v>
      </c>
      <c r="E1280" s="2" t="s">
        <v>14</v>
      </c>
      <c r="F1280" s="2" t="s">
        <v>15</v>
      </c>
      <c r="G1280" s="2" t="s">
        <v>16</v>
      </c>
      <c r="H1280" s="2" t="s">
        <v>1296</v>
      </c>
      <c r="I1280" s="2" t="s">
        <v>18</v>
      </c>
      <c r="J1280">
        <v>76.292400000000001</v>
      </c>
      <c r="K1280">
        <v>2.25</v>
      </c>
      <c r="L1280">
        <v>158.744</v>
      </c>
    </row>
    <row r="1281" spans="1:12" x14ac:dyDescent="0.2">
      <c r="A1281">
        <v>11852</v>
      </c>
      <c r="B1281" s="1">
        <v>45004.5355175</v>
      </c>
      <c r="C1281" s="2" t="s">
        <v>12</v>
      </c>
      <c r="D1281" s="2" t="s">
        <v>13</v>
      </c>
      <c r="E1281" s="2" t="s">
        <v>14</v>
      </c>
      <c r="F1281" s="2" t="s">
        <v>15</v>
      </c>
      <c r="G1281" s="2" t="s">
        <v>16</v>
      </c>
      <c r="H1281" s="2" t="s">
        <v>1297</v>
      </c>
      <c r="I1281" s="2" t="s">
        <v>18</v>
      </c>
      <c r="J1281">
        <v>76.567599999999999</v>
      </c>
      <c r="K1281">
        <v>2.25</v>
      </c>
      <c r="L1281">
        <v>158.732</v>
      </c>
    </row>
    <row r="1282" spans="1:12" x14ac:dyDescent="0.2">
      <c r="A1282">
        <v>11853</v>
      </c>
      <c r="B1282" s="1">
        <v>45004.535518078701</v>
      </c>
      <c r="C1282" s="2" t="s">
        <v>12</v>
      </c>
      <c r="D1282" s="2" t="s">
        <v>13</v>
      </c>
      <c r="E1282" s="2" t="s">
        <v>14</v>
      </c>
      <c r="F1282" s="2" t="s">
        <v>15</v>
      </c>
      <c r="G1282" s="2" t="s">
        <v>16</v>
      </c>
      <c r="H1282" s="2" t="s">
        <v>1298</v>
      </c>
      <c r="I1282" s="2" t="s">
        <v>18</v>
      </c>
      <c r="J1282">
        <v>76.673699999999997</v>
      </c>
      <c r="K1282">
        <v>2.25</v>
      </c>
      <c r="L1282">
        <v>158.72800000000001</v>
      </c>
    </row>
    <row r="1283" spans="1:12" x14ac:dyDescent="0.2">
      <c r="A1283">
        <v>11854</v>
      </c>
      <c r="B1283" s="1">
        <v>45004.535518564815</v>
      </c>
      <c r="C1283" s="2" t="s">
        <v>12</v>
      </c>
      <c r="D1283" s="2" t="s">
        <v>13</v>
      </c>
      <c r="E1283" s="2" t="s">
        <v>14</v>
      </c>
      <c r="F1283" s="2" t="s">
        <v>15</v>
      </c>
      <c r="G1283" s="2" t="s">
        <v>16</v>
      </c>
      <c r="H1283" s="2" t="s">
        <v>1299</v>
      </c>
      <c r="I1283" s="2" t="s">
        <v>18</v>
      </c>
      <c r="J1283">
        <v>76.930300000000003</v>
      </c>
      <c r="K1283">
        <v>2.25</v>
      </c>
      <c r="L1283">
        <v>158.71700000000001</v>
      </c>
    </row>
    <row r="1284" spans="1:12" x14ac:dyDescent="0.2">
      <c r="A1284">
        <v>11855</v>
      </c>
      <c r="B1284" s="1">
        <v>45004.53551908565</v>
      </c>
      <c r="C1284" s="2" t="s">
        <v>12</v>
      </c>
      <c r="D1284" s="2" t="s">
        <v>13</v>
      </c>
      <c r="E1284" s="2" t="s">
        <v>14</v>
      </c>
      <c r="F1284" s="2" t="s">
        <v>15</v>
      </c>
      <c r="G1284" s="2" t="s">
        <v>16</v>
      </c>
      <c r="H1284" s="2" t="s">
        <v>1300</v>
      </c>
      <c r="I1284" s="2" t="s">
        <v>18</v>
      </c>
      <c r="J1284">
        <v>77.110100000000003</v>
      </c>
      <c r="K1284">
        <v>2.25</v>
      </c>
      <c r="L1284">
        <v>158.709</v>
      </c>
    </row>
    <row r="1285" spans="1:12" x14ac:dyDescent="0.2">
      <c r="A1285">
        <v>11856</v>
      </c>
      <c r="B1285" s="1">
        <v>45004.535519826386</v>
      </c>
      <c r="C1285" s="2" t="s">
        <v>12</v>
      </c>
      <c r="D1285" s="2" t="s">
        <v>13</v>
      </c>
      <c r="E1285" s="2" t="s">
        <v>14</v>
      </c>
      <c r="F1285" s="2" t="s">
        <v>15</v>
      </c>
      <c r="G1285" s="2" t="s">
        <v>16</v>
      </c>
      <c r="H1285" s="2" t="s">
        <v>1301</v>
      </c>
      <c r="I1285" s="2" t="s">
        <v>18</v>
      </c>
      <c r="J1285">
        <v>77.358500000000006</v>
      </c>
      <c r="K1285">
        <v>2.25</v>
      </c>
      <c r="L1285">
        <v>158.69900000000001</v>
      </c>
    </row>
    <row r="1286" spans="1:12" x14ac:dyDescent="0.2">
      <c r="A1286">
        <v>11857</v>
      </c>
      <c r="B1286" s="1">
        <v>45004.535520335645</v>
      </c>
      <c r="C1286" s="2" t="s">
        <v>12</v>
      </c>
      <c r="D1286" s="2" t="s">
        <v>13</v>
      </c>
      <c r="E1286" s="2" t="s">
        <v>14</v>
      </c>
      <c r="F1286" s="2" t="s">
        <v>15</v>
      </c>
      <c r="G1286" s="2" t="s">
        <v>16</v>
      </c>
      <c r="H1286" s="2" t="s">
        <v>1302</v>
      </c>
      <c r="I1286" s="2" t="s">
        <v>18</v>
      </c>
      <c r="J1286">
        <v>77.453999999999994</v>
      </c>
      <c r="K1286">
        <v>2.25</v>
      </c>
      <c r="L1286">
        <v>158.69399999999999</v>
      </c>
    </row>
    <row r="1287" spans="1:12" x14ac:dyDescent="0.2">
      <c r="A1287">
        <v>11858</v>
      </c>
      <c r="B1287" s="1">
        <v>45004.535520868056</v>
      </c>
      <c r="C1287" s="2" t="s">
        <v>12</v>
      </c>
      <c r="D1287" s="2" t="s">
        <v>13</v>
      </c>
      <c r="E1287" s="2" t="s">
        <v>14</v>
      </c>
      <c r="F1287" s="2" t="s">
        <v>15</v>
      </c>
      <c r="G1287" s="2" t="s">
        <v>16</v>
      </c>
      <c r="H1287" s="2" t="s">
        <v>1303</v>
      </c>
      <c r="I1287" s="2" t="s">
        <v>18</v>
      </c>
      <c r="J1287">
        <v>77.715199999999996</v>
      </c>
      <c r="K1287">
        <v>2.25</v>
      </c>
      <c r="L1287">
        <v>158.68299999999999</v>
      </c>
    </row>
    <row r="1288" spans="1:12" x14ac:dyDescent="0.2">
      <c r="A1288">
        <v>11859</v>
      </c>
      <c r="B1288" s="1">
        <v>45004.535521631944</v>
      </c>
      <c r="C1288" s="2" t="s">
        <v>12</v>
      </c>
      <c r="D1288" s="2" t="s">
        <v>13</v>
      </c>
      <c r="E1288" s="2" t="s">
        <v>14</v>
      </c>
      <c r="F1288" s="2" t="s">
        <v>15</v>
      </c>
      <c r="G1288" s="2" t="s">
        <v>16</v>
      </c>
      <c r="H1288" s="2" t="s">
        <v>1304</v>
      </c>
      <c r="I1288" s="2" t="s">
        <v>18</v>
      </c>
      <c r="J1288">
        <v>77.891300000000001</v>
      </c>
      <c r="K1288">
        <v>2.25</v>
      </c>
      <c r="L1288">
        <v>158.67599999999999</v>
      </c>
    </row>
    <row r="1289" spans="1:12" x14ac:dyDescent="0.2">
      <c r="A1289">
        <v>11860</v>
      </c>
      <c r="B1289" s="1">
        <v>45004.535522141203</v>
      </c>
      <c r="C1289" s="2" t="s">
        <v>12</v>
      </c>
      <c r="D1289" s="2" t="s">
        <v>13</v>
      </c>
      <c r="E1289" s="2" t="s">
        <v>14</v>
      </c>
      <c r="F1289" s="2" t="s">
        <v>15</v>
      </c>
      <c r="G1289" s="2" t="s">
        <v>16</v>
      </c>
      <c r="H1289" s="2" t="s">
        <v>1305</v>
      </c>
      <c r="I1289" s="2" t="s">
        <v>18</v>
      </c>
      <c r="J1289">
        <v>78.153899999999993</v>
      </c>
      <c r="K1289">
        <v>2.25</v>
      </c>
      <c r="L1289">
        <v>158.66499999999999</v>
      </c>
    </row>
    <row r="1290" spans="1:12" x14ac:dyDescent="0.2">
      <c r="A1290">
        <v>11861</v>
      </c>
      <c r="B1290" s="1">
        <v>45004.535522673614</v>
      </c>
      <c r="C1290" s="2" t="s">
        <v>12</v>
      </c>
      <c r="D1290" s="2" t="s">
        <v>13</v>
      </c>
      <c r="E1290" s="2" t="s">
        <v>14</v>
      </c>
      <c r="F1290" s="2" t="s">
        <v>15</v>
      </c>
      <c r="G1290" s="2" t="s">
        <v>16</v>
      </c>
      <c r="H1290" s="2" t="s">
        <v>1306</v>
      </c>
      <c r="I1290" s="2" t="s">
        <v>18</v>
      </c>
      <c r="J1290">
        <v>78.248000000000005</v>
      </c>
      <c r="K1290">
        <v>2.25</v>
      </c>
      <c r="L1290">
        <v>158.661</v>
      </c>
    </row>
    <row r="1291" spans="1:12" x14ac:dyDescent="0.2">
      <c r="A1291">
        <v>11862</v>
      </c>
      <c r="B1291" s="1">
        <v>45004.535523171297</v>
      </c>
      <c r="C1291" s="2" t="s">
        <v>12</v>
      </c>
      <c r="D1291" s="2" t="s">
        <v>13</v>
      </c>
      <c r="E1291" s="2" t="s">
        <v>14</v>
      </c>
      <c r="F1291" s="2" t="s">
        <v>15</v>
      </c>
      <c r="G1291" s="2" t="s">
        <v>16</v>
      </c>
      <c r="H1291" s="2" t="s">
        <v>1307</v>
      </c>
      <c r="I1291" s="2" t="s">
        <v>18</v>
      </c>
      <c r="J1291">
        <v>78.503500000000003</v>
      </c>
      <c r="K1291">
        <v>2.25</v>
      </c>
      <c r="L1291">
        <v>158.655</v>
      </c>
    </row>
    <row r="1292" spans="1:12" x14ac:dyDescent="0.2">
      <c r="A1292">
        <v>11863</v>
      </c>
      <c r="B1292" s="1">
        <v>45004.535523935185</v>
      </c>
      <c r="C1292" s="2" t="s">
        <v>12</v>
      </c>
      <c r="D1292" s="2" t="s">
        <v>13</v>
      </c>
      <c r="E1292" s="2" t="s">
        <v>14</v>
      </c>
      <c r="F1292" s="2" t="s">
        <v>15</v>
      </c>
      <c r="G1292" s="2" t="s">
        <v>16</v>
      </c>
      <c r="H1292" s="2" t="s">
        <v>1308</v>
      </c>
      <c r="I1292" s="2" t="s">
        <v>18</v>
      </c>
      <c r="J1292">
        <v>78.674300000000002</v>
      </c>
      <c r="K1292">
        <v>2.25</v>
      </c>
      <c r="L1292">
        <v>158.65600000000001</v>
      </c>
    </row>
    <row r="1293" spans="1:12" x14ac:dyDescent="0.2">
      <c r="A1293">
        <v>11864</v>
      </c>
      <c r="B1293" s="1">
        <v>45004.53552445602</v>
      </c>
      <c r="C1293" s="2" t="s">
        <v>12</v>
      </c>
      <c r="D1293" s="2" t="s">
        <v>13</v>
      </c>
      <c r="E1293" s="2" t="s">
        <v>14</v>
      </c>
      <c r="F1293" s="2" t="s">
        <v>15</v>
      </c>
      <c r="G1293" s="2" t="s">
        <v>16</v>
      </c>
      <c r="H1293" s="2" t="s">
        <v>1309</v>
      </c>
      <c r="I1293" s="2" t="s">
        <v>18</v>
      </c>
      <c r="J1293">
        <v>78.941699999999997</v>
      </c>
      <c r="K1293">
        <v>2.25</v>
      </c>
      <c r="L1293">
        <v>158.65700000000001</v>
      </c>
    </row>
    <row r="1294" spans="1:12" x14ac:dyDescent="0.2">
      <c r="A1294">
        <v>11865</v>
      </c>
      <c r="B1294" s="1">
        <v>45004.535524988423</v>
      </c>
      <c r="C1294" s="2" t="s">
        <v>12</v>
      </c>
      <c r="D1294" s="2" t="s">
        <v>13</v>
      </c>
      <c r="E1294" s="2" t="s">
        <v>14</v>
      </c>
      <c r="F1294" s="2" t="s">
        <v>15</v>
      </c>
      <c r="G1294" s="2" t="s">
        <v>16</v>
      </c>
      <c r="H1294" s="2" t="s">
        <v>1310</v>
      </c>
      <c r="I1294" s="2" t="s">
        <v>18</v>
      </c>
      <c r="J1294">
        <v>79.038399999999996</v>
      </c>
      <c r="K1294">
        <v>2.25</v>
      </c>
      <c r="L1294">
        <v>158.65799999999999</v>
      </c>
    </row>
    <row r="1295" spans="1:12" x14ac:dyDescent="0.2">
      <c r="A1295">
        <v>11866</v>
      </c>
      <c r="B1295" s="1">
        <v>45004.535525578707</v>
      </c>
      <c r="C1295" s="2" t="s">
        <v>12</v>
      </c>
      <c r="D1295" s="2" t="s">
        <v>13</v>
      </c>
      <c r="E1295" s="2" t="s">
        <v>14</v>
      </c>
      <c r="F1295" s="2" t="s">
        <v>15</v>
      </c>
      <c r="G1295" s="2" t="s">
        <v>16</v>
      </c>
      <c r="H1295" s="2" t="s">
        <v>1311</v>
      </c>
      <c r="I1295" s="2" t="s">
        <v>18</v>
      </c>
      <c r="J1295">
        <v>79.326800000000006</v>
      </c>
      <c r="K1295">
        <v>2.25</v>
      </c>
      <c r="L1295">
        <v>158.66</v>
      </c>
    </row>
    <row r="1296" spans="1:12" x14ac:dyDescent="0.2">
      <c r="A1296">
        <v>11867</v>
      </c>
      <c r="B1296" s="1">
        <v>45004.535526134256</v>
      </c>
      <c r="C1296" s="2" t="s">
        <v>12</v>
      </c>
      <c r="D1296" s="2" t="s">
        <v>13</v>
      </c>
      <c r="E1296" s="2" t="s">
        <v>14</v>
      </c>
      <c r="F1296" s="2" t="s">
        <v>15</v>
      </c>
      <c r="G1296" s="2" t="s">
        <v>16</v>
      </c>
      <c r="H1296" s="2" t="s">
        <v>1312</v>
      </c>
      <c r="I1296" s="2" t="s">
        <v>18</v>
      </c>
      <c r="J1296">
        <v>79.516999999999996</v>
      </c>
      <c r="K1296">
        <v>2.25</v>
      </c>
      <c r="L1296">
        <v>158.661</v>
      </c>
    </row>
    <row r="1297" spans="1:12" x14ac:dyDescent="0.2">
      <c r="A1297">
        <v>11868</v>
      </c>
      <c r="B1297" s="1">
        <v>45004.535526655091</v>
      </c>
      <c r="C1297" s="2" t="s">
        <v>12</v>
      </c>
      <c r="D1297" s="2" t="s">
        <v>13</v>
      </c>
      <c r="E1297" s="2" t="s">
        <v>14</v>
      </c>
      <c r="F1297" s="2" t="s">
        <v>15</v>
      </c>
      <c r="G1297" s="2" t="s">
        <v>16</v>
      </c>
      <c r="H1297" s="2" t="s">
        <v>1313</v>
      </c>
      <c r="I1297" s="2" t="s">
        <v>18</v>
      </c>
      <c r="J1297">
        <v>79.692099999999996</v>
      </c>
      <c r="K1297">
        <v>2.25</v>
      </c>
      <c r="L1297">
        <v>158.66200000000001</v>
      </c>
    </row>
    <row r="1298" spans="1:12" x14ac:dyDescent="0.2">
      <c r="A1298">
        <v>11869</v>
      </c>
      <c r="B1298" s="1">
        <v>45004.535527418979</v>
      </c>
      <c r="C1298" s="2" t="s">
        <v>12</v>
      </c>
      <c r="D1298" s="2" t="s">
        <v>13</v>
      </c>
      <c r="E1298" s="2" t="s">
        <v>14</v>
      </c>
      <c r="F1298" s="2" t="s">
        <v>15</v>
      </c>
      <c r="G1298" s="2" t="s">
        <v>16</v>
      </c>
      <c r="H1298" s="2" t="s">
        <v>1314</v>
      </c>
      <c r="I1298" s="2" t="s">
        <v>18</v>
      </c>
      <c r="J1298">
        <v>79.860399999999998</v>
      </c>
      <c r="K1298">
        <v>2.25</v>
      </c>
      <c r="L1298">
        <v>158.66300000000001</v>
      </c>
    </row>
    <row r="1299" spans="1:12" x14ac:dyDescent="0.2">
      <c r="A1299">
        <v>11870</v>
      </c>
      <c r="B1299" s="1">
        <v>45004.535527939814</v>
      </c>
      <c r="C1299" s="2" t="s">
        <v>12</v>
      </c>
      <c r="D1299" s="2" t="s">
        <v>13</v>
      </c>
      <c r="E1299" s="2" t="s">
        <v>14</v>
      </c>
      <c r="F1299" s="2" t="s">
        <v>15</v>
      </c>
      <c r="G1299" s="2" t="s">
        <v>16</v>
      </c>
      <c r="H1299" s="2" t="s">
        <v>1315</v>
      </c>
      <c r="I1299" s="2" t="s">
        <v>18</v>
      </c>
      <c r="J1299">
        <v>80.132400000000004</v>
      </c>
      <c r="K1299">
        <v>2.25</v>
      </c>
      <c r="L1299">
        <v>158.66499999999999</v>
      </c>
    </row>
    <row r="1300" spans="1:12" x14ac:dyDescent="0.2">
      <c r="A1300">
        <v>11871</v>
      </c>
      <c r="B1300" s="1">
        <v>45004.535528460648</v>
      </c>
      <c r="C1300" s="2" t="s">
        <v>12</v>
      </c>
      <c r="D1300" s="2" t="s">
        <v>13</v>
      </c>
      <c r="E1300" s="2" t="s">
        <v>14</v>
      </c>
      <c r="F1300" s="2" t="s">
        <v>15</v>
      </c>
      <c r="G1300" s="2" t="s">
        <v>16</v>
      </c>
      <c r="H1300" s="2" t="s">
        <v>1316</v>
      </c>
      <c r="I1300" s="2" t="s">
        <v>18</v>
      </c>
      <c r="J1300">
        <v>80.225499999999997</v>
      </c>
      <c r="K1300">
        <v>2.25</v>
      </c>
      <c r="L1300">
        <v>158.666</v>
      </c>
    </row>
    <row r="1301" spans="1:12" x14ac:dyDescent="0.2">
      <c r="A1301">
        <v>11872</v>
      </c>
      <c r="B1301" s="1">
        <v>45004.535528969907</v>
      </c>
      <c r="C1301" s="2" t="s">
        <v>12</v>
      </c>
      <c r="D1301" s="2" t="s">
        <v>13</v>
      </c>
      <c r="E1301" s="2" t="s">
        <v>14</v>
      </c>
      <c r="F1301" s="2" t="s">
        <v>15</v>
      </c>
      <c r="G1301" s="2" t="s">
        <v>16</v>
      </c>
      <c r="H1301" s="2" t="s">
        <v>1317</v>
      </c>
      <c r="I1301" s="2" t="s">
        <v>18</v>
      </c>
      <c r="J1301">
        <v>80.484899999999996</v>
      </c>
      <c r="K1301">
        <v>2.25</v>
      </c>
      <c r="L1301">
        <v>158.667</v>
      </c>
    </row>
    <row r="1302" spans="1:12" x14ac:dyDescent="0.2">
      <c r="A1302">
        <v>11873</v>
      </c>
      <c r="B1302" s="1">
        <v>45004.535529733796</v>
      </c>
      <c r="C1302" s="2" t="s">
        <v>12</v>
      </c>
      <c r="D1302" s="2" t="s">
        <v>13</v>
      </c>
      <c r="E1302" s="2" t="s">
        <v>14</v>
      </c>
      <c r="F1302" s="2" t="s">
        <v>15</v>
      </c>
      <c r="G1302" s="2" t="s">
        <v>16</v>
      </c>
      <c r="H1302" s="2" t="s">
        <v>1318</v>
      </c>
      <c r="I1302" s="2" t="s">
        <v>18</v>
      </c>
      <c r="J1302">
        <v>80.655900000000003</v>
      </c>
      <c r="K1302">
        <v>2.25</v>
      </c>
      <c r="L1302">
        <v>158.66800000000001</v>
      </c>
    </row>
    <row r="1303" spans="1:12" x14ac:dyDescent="0.2">
      <c r="A1303">
        <v>11874</v>
      </c>
      <c r="B1303" s="1">
        <v>45004.535530243054</v>
      </c>
      <c r="C1303" s="2" t="s">
        <v>12</v>
      </c>
      <c r="D1303" s="2" t="s">
        <v>13</v>
      </c>
      <c r="E1303" s="2" t="s">
        <v>14</v>
      </c>
      <c r="F1303" s="2" t="s">
        <v>15</v>
      </c>
      <c r="G1303" s="2" t="s">
        <v>16</v>
      </c>
      <c r="H1303" s="2" t="s">
        <v>1319</v>
      </c>
      <c r="I1303" s="2" t="s">
        <v>18</v>
      </c>
      <c r="J1303">
        <v>80.914599999999993</v>
      </c>
      <c r="K1303">
        <v>2.25</v>
      </c>
      <c r="L1303">
        <v>158.66999999999999</v>
      </c>
    </row>
    <row r="1304" spans="1:12" x14ac:dyDescent="0.2">
      <c r="A1304">
        <v>11875</v>
      </c>
      <c r="B1304" s="1">
        <v>45004.535530763889</v>
      </c>
      <c r="C1304" s="2" t="s">
        <v>12</v>
      </c>
      <c r="D1304" s="2" t="s">
        <v>13</v>
      </c>
      <c r="E1304" s="2" t="s">
        <v>14</v>
      </c>
      <c r="F1304" s="2" t="s">
        <v>15</v>
      </c>
      <c r="G1304" s="2" t="s">
        <v>16</v>
      </c>
      <c r="H1304" s="2" t="s">
        <v>1320</v>
      </c>
      <c r="I1304" s="2" t="s">
        <v>18</v>
      </c>
      <c r="J1304">
        <v>81.094300000000004</v>
      </c>
      <c r="K1304">
        <v>2.25</v>
      </c>
      <c r="L1304">
        <v>158.67099999999999</v>
      </c>
    </row>
    <row r="1305" spans="1:12" x14ac:dyDescent="0.2">
      <c r="A1305">
        <v>11876</v>
      </c>
      <c r="B1305" s="1">
        <v>45004.535531273148</v>
      </c>
      <c r="C1305" s="2" t="s">
        <v>12</v>
      </c>
      <c r="D1305" s="2" t="s">
        <v>13</v>
      </c>
      <c r="E1305" s="2" t="s">
        <v>14</v>
      </c>
      <c r="F1305" s="2" t="s">
        <v>15</v>
      </c>
      <c r="G1305" s="2" t="s">
        <v>16</v>
      </c>
      <c r="H1305" s="2" t="s">
        <v>1321</v>
      </c>
      <c r="I1305" s="2" t="s">
        <v>18</v>
      </c>
      <c r="J1305">
        <v>81.267600000000002</v>
      </c>
      <c r="K1305">
        <v>2.25</v>
      </c>
      <c r="L1305">
        <v>158.672</v>
      </c>
    </row>
    <row r="1306" spans="1:12" x14ac:dyDescent="0.2">
      <c r="A1306">
        <v>11877</v>
      </c>
      <c r="B1306" s="1">
        <v>45004.535532002315</v>
      </c>
      <c r="C1306" s="2" t="s">
        <v>12</v>
      </c>
      <c r="D1306" s="2" t="s">
        <v>13</v>
      </c>
      <c r="E1306" s="2" t="s">
        <v>14</v>
      </c>
      <c r="F1306" s="2" t="s">
        <v>15</v>
      </c>
      <c r="G1306" s="2" t="s">
        <v>16</v>
      </c>
      <c r="H1306" s="2" t="s">
        <v>1322</v>
      </c>
      <c r="I1306" s="2" t="s">
        <v>18</v>
      </c>
      <c r="J1306">
        <v>81.440299999999993</v>
      </c>
      <c r="K1306">
        <v>2.25</v>
      </c>
      <c r="L1306">
        <v>158.67400000000001</v>
      </c>
    </row>
    <row r="1307" spans="1:12" x14ac:dyDescent="0.2">
      <c r="A1307">
        <v>11878</v>
      </c>
      <c r="B1307" s="1">
        <v>45004.535532534719</v>
      </c>
      <c r="C1307" s="2" t="s">
        <v>12</v>
      </c>
      <c r="D1307" s="2" t="s">
        <v>13</v>
      </c>
      <c r="E1307" s="2" t="s">
        <v>14</v>
      </c>
      <c r="F1307" s="2" t="s">
        <v>15</v>
      </c>
      <c r="G1307" s="2" t="s">
        <v>16</v>
      </c>
      <c r="H1307" s="2" t="s">
        <v>1323</v>
      </c>
      <c r="I1307" s="2" t="s">
        <v>18</v>
      </c>
      <c r="J1307">
        <v>81.699700000000007</v>
      </c>
      <c r="K1307">
        <v>2.25</v>
      </c>
      <c r="L1307">
        <v>158.67500000000001</v>
      </c>
    </row>
    <row r="1308" spans="1:12" x14ac:dyDescent="0.2">
      <c r="A1308">
        <v>11879</v>
      </c>
      <c r="B1308" s="1">
        <v>45004.535533055554</v>
      </c>
      <c r="C1308" s="2" t="s">
        <v>12</v>
      </c>
      <c r="D1308" s="2" t="s">
        <v>13</v>
      </c>
      <c r="E1308" s="2" t="s">
        <v>14</v>
      </c>
      <c r="F1308" s="2" t="s">
        <v>15</v>
      </c>
      <c r="G1308" s="2" t="s">
        <v>16</v>
      </c>
      <c r="H1308" s="2" t="s">
        <v>1324</v>
      </c>
      <c r="I1308" s="2" t="s">
        <v>18</v>
      </c>
      <c r="J1308">
        <v>81.875</v>
      </c>
      <c r="K1308">
        <v>2.25</v>
      </c>
      <c r="L1308">
        <v>158.67599999999999</v>
      </c>
    </row>
    <row r="1309" spans="1:12" x14ac:dyDescent="0.2">
      <c r="A1309">
        <v>11880</v>
      </c>
      <c r="B1309" s="1">
        <v>45004.535533645831</v>
      </c>
      <c r="C1309" s="2" t="s">
        <v>12</v>
      </c>
      <c r="D1309" s="2" t="s">
        <v>13</v>
      </c>
      <c r="E1309" s="2" t="s">
        <v>14</v>
      </c>
      <c r="F1309" s="2" t="s">
        <v>15</v>
      </c>
      <c r="G1309" s="2" t="s">
        <v>16</v>
      </c>
      <c r="H1309" s="2" t="s">
        <v>1325</v>
      </c>
      <c r="I1309" s="2" t="s">
        <v>18</v>
      </c>
      <c r="J1309">
        <v>82.075400000000002</v>
      </c>
      <c r="K1309">
        <v>2.25</v>
      </c>
      <c r="L1309">
        <v>158.678</v>
      </c>
    </row>
    <row r="1310" spans="1:12" x14ac:dyDescent="0.2">
      <c r="A1310">
        <v>11881</v>
      </c>
      <c r="B1310" s="1">
        <v>45004.535534224538</v>
      </c>
      <c r="C1310" s="2" t="s">
        <v>12</v>
      </c>
      <c r="D1310" s="2" t="s">
        <v>13</v>
      </c>
      <c r="E1310" s="2" t="s">
        <v>14</v>
      </c>
      <c r="F1310" s="2" t="s">
        <v>15</v>
      </c>
      <c r="G1310" s="2" t="s">
        <v>16</v>
      </c>
      <c r="H1310" s="2" t="s">
        <v>1326</v>
      </c>
      <c r="I1310" s="2" t="s">
        <v>18</v>
      </c>
      <c r="J1310">
        <v>82.190899999999999</v>
      </c>
      <c r="K1310">
        <v>2.25</v>
      </c>
      <c r="L1310">
        <v>158.678</v>
      </c>
    </row>
    <row r="1311" spans="1:12" x14ac:dyDescent="0.2">
      <c r="A1311">
        <v>11882</v>
      </c>
      <c r="B1311" s="1">
        <v>45004.535534768518</v>
      </c>
      <c r="C1311" s="2" t="s">
        <v>12</v>
      </c>
      <c r="D1311" s="2" t="s">
        <v>13</v>
      </c>
      <c r="E1311" s="2" t="s">
        <v>14</v>
      </c>
      <c r="F1311" s="2" t="s">
        <v>15</v>
      </c>
      <c r="G1311" s="2" t="s">
        <v>16</v>
      </c>
      <c r="H1311" s="2" t="s">
        <v>1327</v>
      </c>
      <c r="I1311" s="2" t="s">
        <v>18</v>
      </c>
      <c r="J1311">
        <v>82.459500000000006</v>
      </c>
      <c r="K1311">
        <v>2.25</v>
      </c>
      <c r="L1311">
        <v>158.68</v>
      </c>
    </row>
    <row r="1312" spans="1:12" x14ac:dyDescent="0.2">
      <c r="A1312">
        <v>11883</v>
      </c>
      <c r="B1312" s="1">
        <v>45004.535535266201</v>
      </c>
      <c r="C1312" s="2" t="s">
        <v>12</v>
      </c>
      <c r="D1312" s="2" t="s">
        <v>13</v>
      </c>
      <c r="E1312" s="2" t="s">
        <v>14</v>
      </c>
      <c r="F1312" s="2" t="s">
        <v>15</v>
      </c>
      <c r="G1312" s="2" t="s">
        <v>16</v>
      </c>
      <c r="H1312" s="2" t="s">
        <v>1328</v>
      </c>
      <c r="I1312" s="2" t="s">
        <v>18</v>
      </c>
      <c r="J1312">
        <v>82.628299999999996</v>
      </c>
      <c r="K1312">
        <v>2.25</v>
      </c>
      <c r="L1312">
        <v>158.68100000000001</v>
      </c>
    </row>
    <row r="1313" spans="1:12" x14ac:dyDescent="0.2">
      <c r="A1313">
        <v>11884</v>
      </c>
      <c r="B1313" s="1">
        <v>45004.535536076386</v>
      </c>
      <c r="C1313" s="2" t="s">
        <v>12</v>
      </c>
      <c r="D1313" s="2" t="s">
        <v>13</v>
      </c>
      <c r="E1313" s="2" t="s">
        <v>14</v>
      </c>
      <c r="F1313" s="2" t="s">
        <v>15</v>
      </c>
      <c r="G1313" s="2" t="s">
        <v>16</v>
      </c>
      <c r="H1313" s="2" t="s">
        <v>1329</v>
      </c>
      <c r="I1313" s="2" t="s">
        <v>18</v>
      </c>
      <c r="J1313">
        <v>82.908299999999997</v>
      </c>
      <c r="K1313">
        <v>2.25</v>
      </c>
      <c r="L1313">
        <v>158.68299999999999</v>
      </c>
    </row>
    <row r="1314" spans="1:12" x14ac:dyDescent="0.2">
      <c r="A1314">
        <v>11885</v>
      </c>
      <c r="B1314" s="1">
        <v>45004.535536585645</v>
      </c>
      <c r="C1314" s="2" t="s">
        <v>12</v>
      </c>
      <c r="D1314" s="2" t="s">
        <v>13</v>
      </c>
      <c r="E1314" s="2" t="s">
        <v>14</v>
      </c>
      <c r="F1314" s="2" t="s">
        <v>15</v>
      </c>
      <c r="G1314" s="2" t="s">
        <v>16</v>
      </c>
      <c r="H1314" s="2" t="s">
        <v>1330</v>
      </c>
      <c r="I1314" s="2" t="s">
        <v>18</v>
      </c>
      <c r="J1314">
        <v>83.007099999999994</v>
      </c>
      <c r="K1314">
        <v>2.25</v>
      </c>
      <c r="L1314">
        <v>158.684</v>
      </c>
    </row>
    <row r="1315" spans="1:12" x14ac:dyDescent="0.2">
      <c r="A1315">
        <v>11886</v>
      </c>
      <c r="B1315" s="1">
        <v>45004.535537129632</v>
      </c>
      <c r="C1315" s="2" t="s">
        <v>12</v>
      </c>
      <c r="D1315" s="2" t="s">
        <v>13</v>
      </c>
      <c r="E1315" s="2" t="s">
        <v>14</v>
      </c>
      <c r="F1315" s="2" t="s">
        <v>15</v>
      </c>
      <c r="G1315" s="2" t="s">
        <v>16</v>
      </c>
      <c r="H1315" s="2" t="s">
        <v>1331</v>
      </c>
      <c r="I1315" s="2" t="s">
        <v>18</v>
      </c>
      <c r="J1315">
        <v>83.2697</v>
      </c>
      <c r="K1315">
        <v>2.25</v>
      </c>
      <c r="L1315">
        <v>158.68600000000001</v>
      </c>
    </row>
    <row r="1316" spans="1:12" x14ac:dyDescent="0.2">
      <c r="A1316">
        <v>11887</v>
      </c>
      <c r="B1316" s="1">
        <v>45004.535537696756</v>
      </c>
      <c r="C1316" s="2" t="s">
        <v>12</v>
      </c>
      <c r="D1316" s="2" t="s">
        <v>13</v>
      </c>
      <c r="E1316" s="2" t="s">
        <v>14</v>
      </c>
      <c r="F1316" s="2" t="s">
        <v>15</v>
      </c>
      <c r="G1316" s="2" t="s">
        <v>16</v>
      </c>
      <c r="H1316" s="2" t="s">
        <v>1332</v>
      </c>
      <c r="I1316" s="2" t="s">
        <v>18</v>
      </c>
      <c r="J1316">
        <v>83.379400000000004</v>
      </c>
      <c r="K1316">
        <v>2.25</v>
      </c>
      <c r="L1316">
        <v>158.68600000000001</v>
      </c>
    </row>
    <row r="1317" spans="1:12" x14ac:dyDescent="0.2">
      <c r="A1317">
        <v>11888</v>
      </c>
      <c r="B1317" s="1">
        <v>45004.535538240743</v>
      </c>
      <c r="C1317" s="2" t="s">
        <v>12</v>
      </c>
      <c r="D1317" s="2" t="s">
        <v>13</v>
      </c>
      <c r="E1317" s="2" t="s">
        <v>14</v>
      </c>
      <c r="F1317" s="2" t="s">
        <v>15</v>
      </c>
      <c r="G1317" s="2" t="s">
        <v>16</v>
      </c>
      <c r="H1317" s="2" t="s">
        <v>1333</v>
      </c>
      <c r="I1317" s="2" t="s">
        <v>18</v>
      </c>
      <c r="J1317">
        <v>83.647800000000004</v>
      </c>
      <c r="K1317">
        <v>2.25</v>
      </c>
      <c r="L1317">
        <v>158.68799999999999</v>
      </c>
    </row>
    <row r="1318" spans="1:12" x14ac:dyDescent="0.2">
      <c r="A1318">
        <v>11889</v>
      </c>
      <c r="B1318" s="1">
        <v>45004.535538761571</v>
      </c>
      <c r="C1318" s="2" t="s">
        <v>12</v>
      </c>
      <c r="D1318" s="2" t="s">
        <v>13</v>
      </c>
      <c r="E1318" s="2" t="s">
        <v>14</v>
      </c>
      <c r="F1318" s="2" t="s">
        <v>15</v>
      </c>
      <c r="G1318" s="2" t="s">
        <v>16</v>
      </c>
      <c r="H1318" s="2" t="s">
        <v>1334</v>
      </c>
      <c r="I1318" s="2" t="s">
        <v>18</v>
      </c>
      <c r="J1318">
        <v>83.820800000000006</v>
      </c>
      <c r="K1318">
        <v>2.25</v>
      </c>
      <c r="L1318">
        <v>158.691</v>
      </c>
    </row>
    <row r="1319" spans="1:12" x14ac:dyDescent="0.2">
      <c r="A1319">
        <v>11890</v>
      </c>
      <c r="B1319" s="1">
        <v>45004.53553951389</v>
      </c>
      <c r="C1319" s="2" t="s">
        <v>12</v>
      </c>
      <c r="D1319" s="2" t="s">
        <v>13</v>
      </c>
      <c r="E1319" s="2" t="s">
        <v>14</v>
      </c>
      <c r="F1319" s="2" t="s">
        <v>15</v>
      </c>
      <c r="G1319" s="2" t="s">
        <v>16</v>
      </c>
      <c r="H1319" s="2" t="s">
        <v>1335</v>
      </c>
      <c r="I1319" s="2" t="s">
        <v>18</v>
      </c>
      <c r="J1319">
        <v>84.081699999999998</v>
      </c>
      <c r="K1319">
        <v>2.25</v>
      </c>
      <c r="L1319">
        <v>158.703</v>
      </c>
    </row>
    <row r="1320" spans="1:12" x14ac:dyDescent="0.2">
      <c r="A1320">
        <v>11891</v>
      </c>
      <c r="B1320" s="1">
        <v>45004.535540011573</v>
      </c>
      <c r="C1320" s="2" t="s">
        <v>12</v>
      </c>
      <c r="D1320" s="2" t="s">
        <v>13</v>
      </c>
      <c r="E1320" s="2" t="s">
        <v>14</v>
      </c>
      <c r="F1320" s="2" t="s">
        <v>15</v>
      </c>
      <c r="G1320" s="2" t="s">
        <v>16</v>
      </c>
      <c r="H1320" s="2" t="s">
        <v>1336</v>
      </c>
      <c r="I1320" s="2" t="s">
        <v>18</v>
      </c>
      <c r="J1320">
        <v>84.170100000000005</v>
      </c>
      <c r="K1320">
        <v>2.25</v>
      </c>
      <c r="L1320">
        <v>158.708</v>
      </c>
    </row>
    <row r="1321" spans="1:12" x14ac:dyDescent="0.2">
      <c r="A1321">
        <v>11892</v>
      </c>
      <c r="B1321" s="1">
        <v>45004.535540520832</v>
      </c>
      <c r="C1321" s="2" t="s">
        <v>12</v>
      </c>
      <c r="D1321" s="2" t="s">
        <v>13</v>
      </c>
      <c r="E1321" s="2" t="s">
        <v>14</v>
      </c>
      <c r="F1321" s="2" t="s">
        <v>15</v>
      </c>
      <c r="G1321" s="2" t="s">
        <v>16</v>
      </c>
      <c r="H1321" s="2" t="s">
        <v>1337</v>
      </c>
      <c r="I1321" s="2" t="s">
        <v>18</v>
      </c>
      <c r="J1321">
        <v>84.4221</v>
      </c>
      <c r="K1321">
        <v>2.25</v>
      </c>
      <c r="L1321">
        <v>158.71899999999999</v>
      </c>
    </row>
    <row r="1322" spans="1:12" x14ac:dyDescent="0.2">
      <c r="A1322">
        <v>11893</v>
      </c>
      <c r="B1322" s="1">
        <v>45004.535541261575</v>
      </c>
      <c r="C1322" s="2" t="s">
        <v>12</v>
      </c>
      <c r="D1322" s="2" t="s">
        <v>13</v>
      </c>
      <c r="E1322" s="2" t="s">
        <v>14</v>
      </c>
      <c r="F1322" s="2" t="s">
        <v>15</v>
      </c>
      <c r="G1322" s="2" t="s">
        <v>16</v>
      </c>
      <c r="H1322" s="2" t="s">
        <v>1338</v>
      </c>
      <c r="I1322" s="2" t="s">
        <v>18</v>
      </c>
      <c r="J1322">
        <v>84.599299999999999</v>
      </c>
      <c r="K1322">
        <v>2.25</v>
      </c>
      <c r="L1322">
        <v>158.727</v>
      </c>
    </row>
    <row r="1323" spans="1:12" x14ac:dyDescent="0.2">
      <c r="A1323">
        <v>11894</v>
      </c>
      <c r="B1323" s="1">
        <v>45004.535541793979</v>
      </c>
      <c r="C1323" s="2" t="s">
        <v>12</v>
      </c>
      <c r="D1323" s="2" t="s">
        <v>13</v>
      </c>
      <c r="E1323" s="2" t="s">
        <v>14</v>
      </c>
      <c r="F1323" s="2" t="s">
        <v>15</v>
      </c>
      <c r="G1323" s="2" t="s">
        <v>16</v>
      </c>
      <c r="H1323" s="2" t="s">
        <v>1339</v>
      </c>
      <c r="I1323" s="2" t="s">
        <v>18</v>
      </c>
      <c r="J1323">
        <v>84.853200000000001</v>
      </c>
      <c r="K1323">
        <v>2.25</v>
      </c>
      <c r="L1323">
        <v>158.739</v>
      </c>
    </row>
    <row r="1324" spans="1:12" x14ac:dyDescent="0.2">
      <c r="A1324">
        <v>11895</v>
      </c>
      <c r="B1324" s="1">
        <v>45004.535542268517</v>
      </c>
      <c r="C1324" s="2" t="s">
        <v>12</v>
      </c>
      <c r="D1324" s="2" t="s">
        <v>13</v>
      </c>
      <c r="E1324" s="2" t="s">
        <v>14</v>
      </c>
      <c r="F1324" s="2" t="s">
        <v>15</v>
      </c>
      <c r="G1324" s="2" t="s">
        <v>16</v>
      </c>
      <c r="H1324" s="2" t="s">
        <v>1340</v>
      </c>
      <c r="I1324" s="2" t="s">
        <v>18</v>
      </c>
      <c r="J1324">
        <v>85.016800000000003</v>
      </c>
      <c r="K1324">
        <v>2.25</v>
      </c>
      <c r="L1324">
        <v>158.74600000000001</v>
      </c>
    </row>
    <row r="1325" spans="1:12" x14ac:dyDescent="0.2">
      <c r="A1325">
        <v>11896</v>
      </c>
      <c r="B1325" s="1">
        <v>45004.53554300926</v>
      </c>
      <c r="C1325" s="2" t="s">
        <v>12</v>
      </c>
      <c r="D1325" s="2" t="s">
        <v>13</v>
      </c>
      <c r="E1325" s="2" t="s">
        <v>14</v>
      </c>
      <c r="F1325" s="2" t="s">
        <v>15</v>
      </c>
      <c r="G1325" s="2" t="s">
        <v>16</v>
      </c>
      <c r="H1325" s="2" t="s">
        <v>1341</v>
      </c>
      <c r="I1325" s="2" t="s">
        <v>18</v>
      </c>
      <c r="J1325">
        <v>85.190200000000004</v>
      </c>
      <c r="K1325">
        <v>2.25</v>
      </c>
      <c r="L1325">
        <v>158.75399999999999</v>
      </c>
    </row>
    <row r="1326" spans="1:12" x14ac:dyDescent="0.2">
      <c r="A1326">
        <v>11897</v>
      </c>
      <c r="B1326" s="1">
        <v>45004.535543576392</v>
      </c>
      <c r="C1326" s="2" t="s">
        <v>12</v>
      </c>
      <c r="D1326" s="2" t="s">
        <v>13</v>
      </c>
      <c r="E1326" s="2" t="s">
        <v>14</v>
      </c>
      <c r="F1326" s="2" t="s">
        <v>15</v>
      </c>
      <c r="G1326" s="2" t="s">
        <v>16</v>
      </c>
      <c r="H1326" s="2" t="s">
        <v>1342</v>
      </c>
      <c r="I1326" s="2" t="s">
        <v>18</v>
      </c>
      <c r="J1326">
        <v>85.375799999999998</v>
      </c>
      <c r="K1326">
        <v>2.25</v>
      </c>
      <c r="L1326">
        <v>158.76300000000001</v>
      </c>
    </row>
    <row r="1327" spans="1:12" x14ac:dyDescent="0.2">
      <c r="A1327">
        <v>11898</v>
      </c>
      <c r="B1327" s="1">
        <v>45004.535544074075</v>
      </c>
      <c r="C1327" s="2" t="s">
        <v>12</v>
      </c>
      <c r="D1327" s="2" t="s">
        <v>13</v>
      </c>
      <c r="E1327" s="2" t="s">
        <v>14</v>
      </c>
      <c r="F1327" s="2" t="s">
        <v>15</v>
      </c>
      <c r="G1327" s="2" t="s">
        <v>16</v>
      </c>
      <c r="H1327" s="2" t="s">
        <v>1343</v>
      </c>
      <c r="I1327" s="2" t="s">
        <v>18</v>
      </c>
      <c r="J1327">
        <v>85.630399999999995</v>
      </c>
      <c r="K1327">
        <v>2.25</v>
      </c>
      <c r="L1327">
        <v>158.774</v>
      </c>
    </row>
    <row r="1328" spans="1:12" x14ac:dyDescent="0.2">
      <c r="A1328">
        <v>11899</v>
      </c>
      <c r="B1328" s="1">
        <v>45004.535544548613</v>
      </c>
      <c r="C1328" s="2" t="s">
        <v>12</v>
      </c>
      <c r="D1328" s="2" t="s">
        <v>13</v>
      </c>
      <c r="E1328" s="2" t="s">
        <v>14</v>
      </c>
      <c r="F1328" s="2" t="s">
        <v>15</v>
      </c>
      <c r="G1328" s="2" t="s">
        <v>16</v>
      </c>
      <c r="H1328" s="2" t="s">
        <v>1344</v>
      </c>
      <c r="I1328" s="2" t="s">
        <v>18</v>
      </c>
      <c r="J1328">
        <v>85.792500000000004</v>
      </c>
      <c r="K1328">
        <v>2.25</v>
      </c>
      <c r="L1328">
        <v>158.78200000000001</v>
      </c>
    </row>
    <row r="1329" spans="1:12" x14ac:dyDescent="0.2">
      <c r="A1329">
        <v>11900</v>
      </c>
      <c r="B1329" s="1">
        <v>45004.53554527778</v>
      </c>
      <c r="C1329" s="2" t="s">
        <v>12</v>
      </c>
      <c r="D1329" s="2" t="s">
        <v>13</v>
      </c>
      <c r="E1329" s="2" t="s">
        <v>14</v>
      </c>
      <c r="F1329" s="2" t="s">
        <v>15</v>
      </c>
      <c r="G1329" s="2" t="s">
        <v>16</v>
      </c>
      <c r="H1329" s="2" t="s">
        <v>1345</v>
      </c>
      <c r="I1329" s="2" t="s">
        <v>18</v>
      </c>
      <c r="J1329">
        <v>86.037999999999997</v>
      </c>
      <c r="K1329">
        <v>2.25</v>
      </c>
      <c r="L1329">
        <v>158.79300000000001</v>
      </c>
    </row>
    <row r="1330" spans="1:12" x14ac:dyDescent="0.2">
      <c r="A1330">
        <v>11901</v>
      </c>
      <c r="B1330" s="1">
        <v>45004.535545763887</v>
      </c>
      <c r="C1330" s="2" t="s">
        <v>12</v>
      </c>
      <c r="D1330" s="2" t="s">
        <v>13</v>
      </c>
      <c r="E1330" s="2" t="s">
        <v>14</v>
      </c>
      <c r="F1330" s="2" t="s">
        <v>15</v>
      </c>
      <c r="G1330" s="2" t="s">
        <v>16</v>
      </c>
      <c r="H1330" s="2" t="s">
        <v>1346</v>
      </c>
      <c r="I1330" s="2" t="s">
        <v>18</v>
      </c>
      <c r="J1330">
        <v>86.204700000000003</v>
      </c>
      <c r="K1330">
        <v>2.25</v>
      </c>
      <c r="L1330">
        <v>158.80099999999999</v>
      </c>
    </row>
    <row r="1331" spans="1:12" x14ac:dyDescent="0.2">
      <c r="A1331">
        <v>11902</v>
      </c>
      <c r="B1331" s="1">
        <v>45004.535546493054</v>
      </c>
      <c r="C1331" s="2" t="s">
        <v>12</v>
      </c>
      <c r="D1331" s="2" t="s">
        <v>13</v>
      </c>
      <c r="E1331" s="2" t="s">
        <v>14</v>
      </c>
      <c r="F1331" s="2" t="s">
        <v>15</v>
      </c>
      <c r="G1331" s="2" t="s">
        <v>16</v>
      </c>
      <c r="H1331" s="2" t="s">
        <v>1347</v>
      </c>
      <c r="I1331" s="2" t="s">
        <v>18</v>
      </c>
      <c r="J1331">
        <v>86.453999999999994</v>
      </c>
      <c r="K1331">
        <v>2.25</v>
      </c>
      <c r="L1331">
        <v>158.81200000000001</v>
      </c>
    </row>
    <row r="1332" spans="1:12" x14ac:dyDescent="0.2">
      <c r="A1332">
        <v>11903</v>
      </c>
      <c r="B1332" s="1">
        <v>45004.535546990737</v>
      </c>
      <c r="C1332" s="2" t="s">
        <v>12</v>
      </c>
      <c r="D1332" s="2" t="s">
        <v>13</v>
      </c>
      <c r="E1332" s="2" t="s">
        <v>14</v>
      </c>
      <c r="F1332" s="2" t="s">
        <v>15</v>
      </c>
      <c r="G1332" s="2" t="s">
        <v>16</v>
      </c>
      <c r="H1332" s="2" t="s">
        <v>1348</v>
      </c>
      <c r="I1332" s="2" t="s">
        <v>18</v>
      </c>
      <c r="J1332">
        <v>86.542100000000005</v>
      </c>
      <c r="K1332">
        <v>2.25</v>
      </c>
      <c r="L1332">
        <v>158.816</v>
      </c>
    </row>
    <row r="1333" spans="1:12" x14ac:dyDescent="0.2">
      <c r="A1333">
        <v>11904</v>
      </c>
      <c r="B1333" s="1">
        <v>45004.535547488427</v>
      </c>
      <c r="C1333" s="2" t="s">
        <v>12</v>
      </c>
      <c r="D1333" s="2" t="s">
        <v>13</v>
      </c>
      <c r="E1333" s="2" t="s">
        <v>14</v>
      </c>
      <c r="F1333" s="2" t="s">
        <v>15</v>
      </c>
      <c r="G1333" s="2" t="s">
        <v>16</v>
      </c>
      <c r="H1333" s="2" t="s">
        <v>1349</v>
      </c>
      <c r="I1333" s="2" t="s">
        <v>18</v>
      </c>
      <c r="J1333">
        <v>86.791399999999996</v>
      </c>
      <c r="K1333">
        <v>2.25</v>
      </c>
      <c r="L1333">
        <v>158.828</v>
      </c>
    </row>
    <row r="1334" spans="1:12" x14ac:dyDescent="0.2">
      <c r="A1334">
        <v>11905</v>
      </c>
      <c r="B1334" s="1">
        <v>45004.535548240739</v>
      </c>
      <c r="C1334" s="2" t="s">
        <v>12</v>
      </c>
      <c r="D1334" s="2" t="s">
        <v>13</v>
      </c>
      <c r="E1334" s="2" t="s">
        <v>14</v>
      </c>
      <c r="F1334" s="2" t="s">
        <v>15</v>
      </c>
      <c r="G1334" s="2" t="s">
        <v>16</v>
      </c>
      <c r="H1334" s="2" t="s">
        <v>1350</v>
      </c>
      <c r="I1334" s="2" t="s">
        <v>18</v>
      </c>
      <c r="J1334">
        <v>86.966999999999999</v>
      </c>
      <c r="K1334">
        <v>2.25</v>
      </c>
      <c r="L1334">
        <v>158.83600000000001</v>
      </c>
    </row>
    <row r="1335" spans="1:12" x14ac:dyDescent="0.2">
      <c r="A1335">
        <v>11906</v>
      </c>
      <c r="B1335" s="1">
        <v>45004.53554877315</v>
      </c>
      <c r="C1335" s="2" t="s">
        <v>12</v>
      </c>
      <c r="D1335" s="2" t="s">
        <v>13</v>
      </c>
      <c r="E1335" s="2" t="s">
        <v>14</v>
      </c>
      <c r="F1335" s="2" t="s">
        <v>15</v>
      </c>
      <c r="G1335" s="2" t="s">
        <v>16</v>
      </c>
      <c r="H1335" s="2" t="s">
        <v>1351</v>
      </c>
      <c r="I1335" s="2" t="s">
        <v>18</v>
      </c>
      <c r="J1335">
        <v>87.229299999999995</v>
      </c>
      <c r="K1335">
        <v>2.25</v>
      </c>
      <c r="L1335">
        <v>158.84800000000001</v>
      </c>
    </row>
    <row r="1336" spans="1:12" x14ac:dyDescent="0.2">
      <c r="A1336">
        <v>11907</v>
      </c>
      <c r="B1336" s="1">
        <v>45004.535549259257</v>
      </c>
      <c r="C1336" s="2" t="s">
        <v>12</v>
      </c>
      <c r="D1336" s="2" t="s">
        <v>13</v>
      </c>
      <c r="E1336" s="2" t="s">
        <v>14</v>
      </c>
      <c r="F1336" s="2" t="s">
        <v>15</v>
      </c>
      <c r="G1336" s="2" t="s">
        <v>16</v>
      </c>
      <c r="H1336" s="2" t="s">
        <v>1352</v>
      </c>
      <c r="I1336" s="2" t="s">
        <v>18</v>
      </c>
      <c r="J1336">
        <v>87.390500000000003</v>
      </c>
      <c r="K1336">
        <v>2.25</v>
      </c>
      <c r="L1336">
        <v>158.85499999999999</v>
      </c>
    </row>
    <row r="1337" spans="1:12" x14ac:dyDescent="0.2">
      <c r="A1337">
        <v>11908</v>
      </c>
      <c r="B1337" s="1">
        <v>45004.535550000001</v>
      </c>
      <c r="C1337" s="2" t="s">
        <v>12</v>
      </c>
      <c r="D1337" s="2" t="s">
        <v>13</v>
      </c>
      <c r="E1337" s="2" t="s">
        <v>14</v>
      </c>
      <c r="F1337" s="2" t="s">
        <v>15</v>
      </c>
      <c r="G1337" s="2" t="s">
        <v>16</v>
      </c>
      <c r="H1337" s="2" t="s">
        <v>1353</v>
      </c>
      <c r="I1337" s="2" t="s">
        <v>18</v>
      </c>
      <c r="J1337">
        <v>87.636099999999999</v>
      </c>
      <c r="K1337">
        <v>2.25</v>
      </c>
      <c r="L1337">
        <v>158.86600000000001</v>
      </c>
    </row>
    <row r="1338" spans="1:12" x14ac:dyDescent="0.2">
      <c r="A1338">
        <v>11909</v>
      </c>
      <c r="B1338" s="1">
        <v>45004.535550474538</v>
      </c>
      <c r="C1338" s="2" t="s">
        <v>12</v>
      </c>
      <c r="D1338" s="2" t="s">
        <v>13</v>
      </c>
      <c r="E1338" s="2" t="s">
        <v>14</v>
      </c>
      <c r="F1338" s="2" t="s">
        <v>15</v>
      </c>
      <c r="G1338" s="2" t="s">
        <v>16</v>
      </c>
      <c r="H1338" s="2" t="s">
        <v>1354</v>
      </c>
      <c r="I1338" s="2" t="s">
        <v>18</v>
      </c>
      <c r="J1338">
        <v>87.720299999999995</v>
      </c>
      <c r="K1338">
        <v>2.25</v>
      </c>
      <c r="L1338">
        <v>158.869</v>
      </c>
    </row>
    <row r="1339" spans="1:12" x14ac:dyDescent="0.2">
      <c r="A1339">
        <v>11910</v>
      </c>
      <c r="B1339" s="1">
        <v>45004.535550995373</v>
      </c>
      <c r="C1339" s="2" t="s">
        <v>12</v>
      </c>
      <c r="D1339" s="2" t="s">
        <v>13</v>
      </c>
      <c r="E1339" s="2" t="s">
        <v>14</v>
      </c>
      <c r="F1339" s="2" t="s">
        <v>15</v>
      </c>
      <c r="G1339" s="2" t="s">
        <v>16</v>
      </c>
      <c r="H1339" s="2" t="s">
        <v>1355</v>
      </c>
      <c r="I1339" s="2" t="s">
        <v>18</v>
      </c>
      <c r="J1339">
        <v>87.956599999999995</v>
      </c>
      <c r="K1339">
        <v>2.25</v>
      </c>
      <c r="L1339">
        <v>158.876</v>
      </c>
    </row>
    <row r="1340" spans="1:12" x14ac:dyDescent="0.2">
      <c r="A1340">
        <v>11911</v>
      </c>
      <c r="B1340" s="1">
        <v>45004.535551678244</v>
      </c>
      <c r="C1340" s="2" t="s">
        <v>12</v>
      </c>
      <c r="D1340" s="2" t="s">
        <v>13</v>
      </c>
      <c r="E1340" s="2" t="s">
        <v>14</v>
      </c>
      <c r="F1340" s="2" t="s">
        <v>15</v>
      </c>
      <c r="G1340" s="2" t="s">
        <v>16</v>
      </c>
      <c r="H1340" s="2" t="s">
        <v>1356</v>
      </c>
      <c r="I1340" s="2" t="s">
        <v>18</v>
      </c>
      <c r="J1340">
        <v>88.103200000000001</v>
      </c>
      <c r="K1340">
        <v>2.25</v>
      </c>
      <c r="L1340">
        <v>158.87799999999999</v>
      </c>
    </row>
    <row r="1341" spans="1:12" x14ac:dyDescent="0.2">
      <c r="A1341">
        <v>11912</v>
      </c>
      <c r="B1341" s="1">
        <v>45004.535552094909</v>
      </c>
      <c r="C1341" s="2" t="s">
        <v>12</v>
      </c>
      <c r="D1341" s="2" t="s">
        <v>13</v>
      </c>
      <c r="E1341" s="2" t="s">
        <v>14</v>
      </c>
      <c r="F1341" s="2" t="s">
        <v>15</v>
      </c>
      <c r="G1341" s="2" t="s">
        <v>16</v>
      </c>
      <c r="H1341" s="2" t="s">
        <v>1357</v>
      </c>
      <c r="I1341" s="2" t="s">
        <v>18</v>
      </c>
      <c r="J1341">
        <v>88.290300000000002</v>
      </c>
      <c r="K1341">
        <v>2.25</v>
      </c>
      <c r="L1341">
        <v>158.87899999999999</v>
      </c>
    </row>
    <row r="1342" spans="1:12" x14ac:dyDescent="0.2">
      <c r="A1342">
        <v>11913</v>
      </c>
      <c r="B1342" s="1">
        <v>45004.535552662041</v>
      </c>
      <c r="C1342" s="2" t="s">
        <v>12</v>
      </c>
      <c r="D1342" s="2" t="s">
        <v>13</v>
      </c>
      <c r="E1342" s="2" t="s">
        <v>14</v>
      </c>
      <c r="F1342" s="2" t="s">
        <v>15</v>
      </c>
      <c r="G1342" s="2" t="s">
        <v>16</v>
      </c>
      <c r="H1342" s="2" t="s">
        <v>1358</v>
      </c>
      <c r="I1342" s="2" t="s">
        <v>18</v>
      </c>
      <c r="J1342">
        <v>88.462500000000006</v>
      </c>
      <c r="K1342">
        <v>2.25</v>
      </c>
      <c r="L1342">
        <v>158.87899999999999</v>
      </c>
    </row>
    <row r="1343" spans="1:12" x14ac:dyDescent="0.2">
      <c r="A1343">
        <v>11914</v>
      </c>
      <c r="B1343" s="1">
        <v>45004.535553252317</v>
      </c>
      <c r="C1343" s="2" t="s">
        <v>12</v>
      </c>
      <c r="D1343" s="2" t="s">
        <v>13</v>
      </c>
      <c r="E1343" s="2" t="s">
        <v>14</v>
      </c>
      <c r="F1343" s="2" t="s">
        <v>15</v>
      </c>
      <c r="G1343" s="2" t="s">
        <v>16</v>
      </c>
      <c r="H1343" s="2" t="s">
        <v>1359</v>
      </c>
      <c r="I1343" s="2" t="s">
        <v>18</v>
      </c>
      <c r="J1343">
        <v>88.642099999999999</v>
      </c>
      <c r="K1343">
        <v>2.25</v>
      </c>
      <c r="L1343">
        <v>158.88</v>
      </c>
    </row>
    <row r="1344" spans="1:12" x14ac:dyDescent="0.2">
      <c r="A1344">
        <v>11915</v>
      </c>
      <c r="B1344" s="1">
        <v>45004.535553831018</v>
      </c>
      <c r="C1344" s="2" t="s">
        <v>12</v>
      </c>
      <c r="D1344" s="2" t="s">
        <v>13</v>
      </c>
      <c r="E1344" s="2" t="s">
        <v>14</v>
      </c>
      <c r="F1344" s="2" t="s">
        <v>15</v>
      </c>
      <c r="G1344" s="2" t="s">
        <v>16</v>
      </c>
      <c r="H1344" s="2" t="s">
        <v>1360</v>
      </c>
      <c r="I1344" s="2" t="s">
        <v>18</v>
      </c>
      <c r="J1344">
        <v>88.814099999999996</v>
      </c>
      <c r="K1344">
        <v>2.25</v>
      </c>
      <c r="L1344">
        <v>158.881</v>
      </c>
    </row>
    <row r="1345" spans="1:12" x14ac:dyDescent="0.2">
      <c r="A1345">
        <v>11916</v>
      </c>
      <c r="B1345" s="1">
        <v>45004.535554444446</v>
      </c>
      <c r="C1345" s="2" t="s">
        <v>12</v>
      </c>
      <c r="D1345" s="2" t="s">
        <v>13</v>
      </c>
      <c r="E1345" s="2" t="s">
        <v>14</v>
      </c>
      <c r="F1345" s="2" t="s">
        <v>15</v>
      </c>
      <c r="G1345" s="2" t="s">
        <v>16</v>
      </c>
      <c r="H1345" s="2" t="s">
        <v>1361</v>
      </c>
      <c r="I1345" s="2" t="s">
        <v>18</v>
      </c>
      <c r="J1345">
        <v>88.999899999999997</v>
      </c>
      <c r="K1345">
        <v>2.25</v>
      </c>
      <c r="L1345">
        <v>158.881</v>
      </c>
    </row>
    <row r="1346" spans="1:12" x14ac:dyDescent="0.2">
      <c r="A1346">
        <v>11917</v>
      </c>
      <c r="B1346" s="1">
        <v>45004.535554988426</v>
      </c>
      <c r="C1346" s="2" t="s">
        <v>12</v>
      </c>
      <c r="D1346" s="2" t="s">
        <v>13</v>
      </c>
      <c r="E1346" s="2" t="s">
        <v>14</v>
      </c>
      <c r="F1346" s="2" t="s">
        <v>15</v>
      </c>
      <c r="G1346" s="2" t="s">
        <v>16</v>
      </c>
      <c r="H1346" s="2" t="s">
        <v>1362</v>
      </c>
      <c r="I1346" s="2" t="s">
        <v>18</v>
      </c>
      <c r="J1346">
        <v>89.162099999999995</v>
      </c>
      <c r="K1346">
        <v>2.25</v>
      </c>
      <c r="L1346">
        <v>158.88200000000001</v>
      </c>
    </row>
    <row r="1347" spans="1:12" x14ac:dyDescent="0.2">
      <c r="A1347">
        <v>11918</v>
      </c>
      <c r="B1347" s="1">
        <v>45004.535555567127</v>
      </c>
      <c r="C1347" s="2" t="s">
        <v>12</v>
      </c>
      <c r="D1347" s="2" t="s">
        <v>13</v>
      </c>
      <c r="E1347" s="2" t="s">
        <v>14</v>
      </c>
      <c r="F1347" s="2" t="s">
        <v>15</v>
      </c>
      <c r="G1347" s="2" t="s">
        <v>16</v>
      </c>
      <c r="H1347" s="2" t="s">
        <v>1363</v>
      </c>
      <c r="I1347" s="2" t="s">
        <v>18</v>
      </c>
      <c r="J1347">
        <v>89.336399999999998</v>
      </c>
      <c r="K1347">
        <v>2.25</v>
      </c>
      <c r="L1347">
        <v>158.88200000000001</v>
      </c>
    </row>
    <row r="1348" spans="1:12" x14ac:dyDescent="0.2">
      <c r="A1348">
        <v>11919</v>
      </c>
      <c r="B1348" s="1">
        <v>45004.535556099538</v>
      </c>
      <c r="C1348" s="2" t="s">
        <v>12</v>
      </c>
      <c r="D1348" s="2" t="s">
        <v>13</v>
      </c>
      <c r="E1348" s="2" t="s">
        <v>14</v>
      </c>
      <c r="F1348" s="2" t="s">
        <v>15</v>
      </c>
      <c r="G1348" s="2" t="s">
        <v>16</v>
      </c>
      <c r="H1348" s="2" t="s">
        <v>1364</v>
      </c>
      <c r="I1348" s="2" t="s">
        <v>18</v>
      </c>
      <c r="J1348">
        <v>89.498599999999996</v>
      </c>
      <c r="K1348">
        <v>2.25</v>
      </c>
      <c r="L1348">
        <v>158.88300000000001</v>
      </c>
    </row>
    <row r="1349" spans="1:12" x14ac:dyDescent="0.2">
      <c r="A1349">
        <v>11920</v>
      </c>
      <c r="B1349" s="1">
        <v>45004.535556793984</v>
      </c>
      <c r="C1349" s="2" t="s">
        <v>12</v>
      </c>
      <c r="D1349" s="2" t="s">
        <v>13</v>
      </c>
      <c r="E1349" s="2" t="s">
        <v>14</v>
      </c>
      <c r="F1349" s="2" t="s">
        <v>15</v>
      </c>
      <c r="G1349" s="2" t="s">
        <v>16</v>
      </c>
      <c r="H1349" s="2" t="s">
        <v>1365</v>
      </c>
      <c r="I1349" s="2" t="s">
        <v>18</v>
      </c>
      <c r="J1349">
        <v>89.704599999999999</v>
      </c>
      <c r="K1349">
        <v>2.25</v>
      </c>
      <c r="L1349">
        <v>158.88300000000001</v>
      </c>
    </row>
    <row r="1350" spans="1:12" x14ac:dyDescent="0.2">
      <c r="A1350">
        <v>11921</v>
      </c>
      <c r="B1350" s="1">
        <v>45004.535557326388</v>
      </c>
      <c r="C1350" s="2" t="s">
        <v>12</v>
      </c>
      <c r="D1350" s="2" t="s">
        <v>13</v>
      </c>
      <c r="E1350" s="2" t="s">
        <v>14</v>
      </c>
      <c r="F1350" s="2" t="s">
        <v>15</v>
      </c>
      <c r="G1350" s="2" t="s">
        <v>16</v>
      </c>
      <c r="H1350" s="2" t="s">
        <v>1366</v>
      </c>
      <c r="I1350" s="2" t="s">
        <v>18</v>
      </c>
      <c r="J1350">
        <v>89.867199999999997</v>
      </c>
      <c r="K1350">
        <v>2.25</v>
      </c>
      <c r="L1350">
        <v>158.88300000000001</v>
      </c>
    </row>
    <row r="1351" spans="1:12" x14ac:dyDescent="0.2">
      <c r="A1351">
        <v>11922</v>
      </c>
      <c r="B1351" s="1">
        <v>45004.535557858799</v>
      </c>
      <c r="C1351" s="2" t="s">
        <v>12</v>
      </c>
      <c r="D1351" s="2" t="s">
        <v>13</v>
      </c>
      <c r="E1351" s="2" t="s">
        <v>14</v>
      </c>
      <c r="F1351" s="2" t="s">
        <v>15</v>
      </c>
      <c r="G1351" s="2" t="s">
        <v>16</v>
      </c>
      <c r="H1351" s="2" t="s">
        <v>1367</v>
      </c>
      <c r="I1351" s="2" t="s">
        <v>18</v>
      </c>
      <c r="J1351">
        <v>90.0304</v>
      </c>
      <c r="K1351">
        <v>2.25</v>
      </c>
      <c r="L1351">
        <v>158.88300000000001</v>
      </c>
    </row>
    <row r="1352" spans="1:12" x14ac:dyDescent="0.2">
      <c r="A1352">
        <v>11923</v>
      </c>
      <c r="B1352" s="1">
        <v>45004.535558437499</v>
      </c>
      <c r="C1352" s="2" t="s">
        <v>12</v>
      </c>
      <c r="D1352" s="2" t="s">
        <v>13</v>
      </c>
      <c r="E1352" s="2" t="s">
        <v>14</v>
      </c>
      <c r="F1352" s="2" t="s">
        <v>15</v>
      </c>
      <c r="G1352" s="2" t="s">
        <v>16</v>
      </c>
      <c r="H1352" s="2" t="s">
        <v>1368</v>
      </c>
      <c r="I1352" s="2" t="s">
        <v>18</v>
      </c>
      <c r="J1352">
        <v>90.204300000000003</v>
      </c>
      <c r="K1352">
        <v>2.25</v>
      </c>
      <c r="L1352">
        <v>158.88300000000001</v>
      </c>
    </row>
    <row r="1353" spans="1:12" x14ac:dyDescent="0.2">
      <c r="A1353">
        <v>11924</v>
      </c>
      <c r="B1353" s="1">
        <v>45004.535558981479</v>
      </c>
      <c r="C1353" s="2" t="s">
        <v>12</v>
      </c>
      <c r="D1353" s="2" t="s">
        <v>13</v>
      </c>
      <c r="E1353" s="2" t="s">
        <v>14</v>
      </c>
      <c r="F1353" s="2" t="s">
        <v>15</v>
      </c>
      <c r="G1353" s="2" t="s">
        <v>16</v>
      </c>
      <c r="H1353" s="2" t="s">
        <v>1369</v>
      </c>
      <c r="I1353" s="2" t="s">
        <v>18</v>
      </c>
      <c r="J1353">
        <v>90.367800000000003</v>
      </c>
      <c r="K1353">
        <v>2.25</v>
      </c>
      <c r="L1353">
        <v>158.88300000000001</v>
      </c>
    </row>
    <row r="1354" spans="1:12" x14ac:dyDescent="0.2">
      <c r="A1354">
        <v>11925</v>
      </c>
      <c r="B1354" s="1">
        <v>45004.535559583332</v>
      </c>
      <c r="C1354" s="2" t="s">
        <v>12</v>
      </c>
      <c r="D1354" s="2" t="s">
        <v>13</v>
      </c>
      <c r="E1354" s="2" t="s">
        <v>14</v>
      </c>
      <c r="F1354" s="2" t="s">
        <v>15</v>
      </c>
      <c r="G1354" s="2" t="s">
        <v>16</v>
      </c>
      <c r="H1354" s="2" t="s">
        <v>1370</v>
      </c>
      <c r="I1354" s="2" t="s">
        <v>18</v>
      </c>
      <c r="J1354">
        <v>90.547899999999998</v>
      </c>
      <c r="K1354">
        <v>2.25</v>
      </c>
      <c r="L1354">
        <v>158.88300000000001</v>
      </c>
    </row>
    <row r="1355" spans="1:12" x14ac:dyDescent="0.2">
      <c r="A1355">
        <v>11926</v>
      </c>
      <c r="B1355" s="1">
        <v>45004.535560150463</v>
      </c>
      <c r="C1355" s="2" t="s">
        <v>12</v>
      </c>
      <c r="D1355" s="2" t="s">
        <v>13</v>
      </c>
      <c r="E1355" s="2" t="s">
        <v>14</v>
      </c>
      <c r="F1355" s="2" t="s">
        <v>15</v>
      </c>
      <c r="G1355" s="2" t="s">
        <v>16</v>
      </c>
      <c r="H1355" s="2" t="s">
        <v>1371</v>
      </c>
      <c r="I1355" s="2" t="s">
        <v>18</v>
      </c>
      <c r="J1355">
        <v>90.721500000000006</v>
      </c>
      <c r="K1355">
        <v>2.25</v>
      </c>
      <c r="L1355">
        <v>158.87899999999999</v>
      </c>
    </row>
    <row r="1356" spans="1:12" x14ac:dyDescent="0.2">
      <c r="A1356">
        <v>11927</v>
      </c>
      <c r="B1356" s="1">
        <v>45004.535560775461</v>
      </c>
      <c r="C1356" s="2" t="s">
        <v>12</v>
      </c>
      <c r="D1356" s="2" t="s">
        <v>13</v>
      </c>
      <c r="E1356" s="2" t="s">
        <v>14</v>
      </c>
      <c r="F1356" s="2" t="s">
        <v>15</v>
      </c>
      <c r="G1356" s="2" t="s">
        <v>16</v>
      </c>
      <c r="H1356" s="2" t="s">
        <v>1372</v>
      </c>
      <c r="I1356" s="2" t="s">
        <v>18</v>
      </c>
      <c r="J1356">
        <v>90.918599999999998</v>
      </c>
      <c r="K1356">
        <v>2.25</v>
      </c>
      <c r="L1356">
        <v>158.86699999999999</v>
      </c>
    </row>
    <row r="1357" spans="1:12" x14ac:dyDescent="0.2">
      <c r="A1357">
        <v>11928</v>
      </c>
      <c r="B1357" s="1">
        <v>45004.536614826386</v>
      </c>
      <c r="C1357" s="2" t="s">
        <v>1373</v>
      </c>
      <c r="D1357" s="2" t="s">
        <v>1374</v>
      </c>
      <c r="E1357" s="2" t="s">
        <v>14</v>
      </c>
      <c r="F1357" s="2" t="s">
        <v>15</v>
      </c>
      <c r="G1357" s="2" t="s">
        <v>16</v>
      </c>
      <c r="H1357" s="2" t="s">
        <v>1375</v>
      </c>
      <c r="I1357" s="2" t="s">
        <v>18</v>
      </c>
      <c r="J1357">
        <v>93.7</v>
      </c>
      <c r="K1357">
        <v>2.25</v>
      </c>
      <c r="L1357">
        <v>170.26599999999999</v>
      </c>
    </row>
    <row r="1358" spans="1:12" x14ac:dyDescent="0.2">
      <c r="A1358">
        <v>11929</v>
      </c>
      <c r="B1358" s="1">
        <v>45004.536615462966</v>
      </c>
      <c r="C1358" s="2" t="s">
        <v>1373</v>
      </c>
      <c r="D1358" s="2" t="s">
        <v>1374</v>
      </c>
      <c r="E1358" s="2" t="s">
        <v>14</v>
      </c>
      <c r="F1358" s="2" t="s">
        <v>15</v>
      </c>
      <c r="G1358" s="2" t="s">
        <v>16</v>
      </c>
      <c r="H1358" s="2" t="s">
        <v>1376</v>
      </c>
      <c r="I1358" s="2" t="s">
        <v>18</v>
      </c>
      <c r="J1358">
        <v>93.7</v>
      </c>
      <c r="K1358">
        <v>2.25</v>
      </c>
      <c r="L1358">
        <v>170.26599999999999</v>
      </c>
    </row>
    <row r="1359" spans="1:12" x14ac:dyDescent="0.2">
      <c r="A1359">
        <v>11930</v>
      </c>
      <c r="B1359" s="1">
        <v>45004.536615983794</v>
      </c>
      <c r="C1359" s="2" t="s">
        <v>1373</v>
      </c>
      <c r="D1359" s="2" t="s">
        <v>1374</v>
      </c>
      <c r="E1359" s="2" t="s">
        <v>14</v>
      </c>
      <c r="F1359" s="2" t="s">
        <v>15</v>
      </c>
      <c r="G1359" s="2" t="s">
        <v>16</v>
      </c>
      <c r="H1359" s="2" t="s">
        <v>1377</v>
      </c>
      <c r="I1359" s="2" t="s">
        <v>18</v>
      </c>
      <c r="J1359">
        <v>93.7</v>
      </c>
      <c r="K1359">
        <v>2.25</v>
      </c>
      <c r="L1359">
        <v>170.26599999999999</v>
      </c>
    </row>
    <row r="1360" spans="1:12" x14ac:dyDescent="0.2">
      <c r="A1360">
        <v>11931</v>
      </c>
      <c r="B1360" s="1">
        <v>45004.536617523147</v>
      </c>
      <c r="C1360" s="2" t="s">
        <v>1373</v>
      </c>
      <c r="D1360" s="2" t="s">
        <v>1374</v>
      </c>
      <c r="E1360" s="2" t="s">
        <v>14</v>
      </c>
      <c r="F1360" s="2" t="s">
        <v>15</v>
      </c>
      <c r="G1360" s="2" t="s">
        <v>16</v>
      </c>
      <c r="H1360" s="2" t="s">
        <v>1378</v>
      </c>
      <c r="I1360" s="2" t="s">
        <v>18</v>
      </c>
      <c r="J1360">
        <v>93.7</v>
      </c>
      <c r="K1360">
        <v>2.25</v>
      </c>
      <c r="L1360">
        <v>170.26599999999999</v>
      </c>
    </row>
    <row r="1361" spans="1:12" x14ac:dyDescent="0.2">
      <c r="A1361">
        <v>11932</v>
      </c>
      <c r="B1361" s="1">
        <v>45004.53661771991</v>
      </c>
      <c r="C1361" s="2" t="s">
        <v>1373</v>
      </c>
      <c r="D1361" s="2" t="s">
        <v>1374</v>
      </c>
      <c r="E1361" s="2" t="s">
        <v>14</v>
      </c>
      <c r="F1361" s="2" t="s">
        <v>15</v>
      </c>
      <c r="G1361" s="2" t="s">
        <v>16</v>
      </c>
      <c r="H1361" s="2" t="s">
        <v>1379</v>
      </c>
      <c r="I1361" s="2" t="s">
        <v>18</v>
      </c>
      <c r="J1361">
        <v>93.7</v>
      </c>
      <c r="K1361">
        <v>2.25</v>
      </c>
      <c r="L1361">
        <v>170.26599999999999</v>
      </c>
    </row>
    <row r="1362" spans="1:12" x14ac:dyDescent="0.2">
      <c r="A1362">
        <v>11933</v>
      </c>
      <c r="B1362" s="1">
        <v>45004.536617928243</v>
      </c>
      <c r="C1362" s="2" t="s">
        <v>1373</v>
      </c>
      <c r="D1362" s="2" t="s">
        <v>1374</v>
      </c>
      <c r="E1362" s="2" t="s">
        <v>14</v>
      </c>
      <c r="F1362" s="2" t="s">
        <v>15</v>
      </c>
      <c r="G1362" s="2" t="s">
        <v>16</v>
      </c>
      <c r="H1362" s="2" t="s">
        <v>1380</v>
      </c>
      <c r="I1362" s="2" t="s">
        <v>18</v>
      </c>
      <c r="J1362">
        <v>93.7</v>
      </c>
      <c r="K1362">
        <v>2.25</v>
      </c>
      <c r="L1362">
        <v>170.26599999999999</v>
      </c>
    </row>
    <row r="1363" spans="1:12" x14ac:dyDescent="0.2">
      <c r="A1363">
        <v>11934</v>
      </c>
      <c r="B1363" s="1">
        <v>45004.53661855324</v>
      </c>
      <c r="C1363" s="2" t="s">
        <v>1373</v>
      </c>
      <c r="D1363" s="2" t="s">
        <v>1374</v>
      </c>
      <c r="E1363" s="2" t="s">
        <v>14</v>
      </c>
      <c r="F1363" s="2" t="s">
        <v>15</v>
      </c>
      <c r="G1363" s="2" t="s">
        <v>16</v>
      </c>
      <c r="H1363" s="2" t="s">
        <v>1381</v>
      </c>
      <c r="I1363" s="2" t="s">
        <v>18</v>
      </c>
      <c r="J1363">
        <v>93.7</v>
      </c>
      <c r="K1363">
        <v>2.25</v>
      </c>
      <c r="L1363">
        <v>170.26599999999999</v>
      </c>
    </row>
    <row r="1364" spans="1:12" x14ac:dyDescent="0.2">
      <c r="A1364">
        <v>11935</v>
      </c>
      <c r="B1364" s="1">
        <v>45004.536619178238</v>
      </c>
      <c r="C1364" s="2" t="s">
        <v>1373</v>
      </c>
      <c r="D1364" s="2" t="s">
        <v>1374</v>
      </c>
      <c r="E1364" s="2" t="s">
        <v>14</v>
      </c>
      <c r="F1364" s="2" t="s">
        <v>15</v>
      </c>
      <c r="G1364" s="2" t="s">
        <v>16</v>
      </c>
      <c r="H1364" s="2" t="s">
        <v>1382</v>
      </c>
      <c r="I1364" s="2" t="s">
        <v>18</v>
      </c>
      <c r="J1364">
        <v>93.7</v>
      </c>
      <c r="K1364">
        <v>2.25</v>
      </c>
      <c r="L1364">
        <v>170.26599999999999</v>
      </c>
    </row>
    <row r="1365" spans="1:12" x14ac:dyDescent="0.2">
      <c r="A1365">
        <v>11936</v>
      </c>
      <c r="B1365" s="1">
        <v>45004.536619733793</v>
      </c>
      <c r="C1365" s="2" t="s">
        <v>1373</v>
      </c>
      <c r="D1365" s="2" t="s">
        <v>1374</v>
      </c>
      <c r="E1365" s="2" t="s">
        <v>14</v>
      </c>
      <c r="F1365" s="2" t="s">
        <v>15</v>
      </c>
      <c r="G1365" s="2" t="s">
        <v>16</v>
      </c>
      <c r="H1365" s="2" t="s">
        <v>1383</v>
      </c>
      <c r="I1365" s="2" t="s">
        <v>18</v>
      </c>
      <c r="J1365">
        <v>93.7</v>
      </c>
      <c r="K1365">
        <v>2.25</v>
      </c>
      <c r="L1365">
        <v>170.26599999999999</v>
      </c>
    </row>
    <row r="1366" spans="1:12" x14ac:dyDescent="0.2">
      <c r="A1366">
        <v>11937</v>
      </c>
      <c r="B1366" s="1">
        <v>45004.536620127314</v>
      </c>
      <c r="C1366" s="2" t="s">
        <v>1373</v>
      </c>
      <c r="D1366" s="2" t="s">
        <v>1374</v>
      </c>
      <c r="E1366" s="2" t="s">
        <v>14</v>
      </c>
      <c r="F1366" s="2" t="s">
        <v>15</v>
      </c>
      <c r="G1366" s="2" t="s">
        <v>16</v>
      </c>
      <c r="H1366" s="2" t="s">
        <v>1384</v>
      </c>
      <c r="I1366" s="2" t="s">
        <v>18</v>
      </c>
      <c r="J1366">
        <v>93.7</v>
      </c>
      <c r="K1366">
        <v>2.25</v>
      </c>
      <c r="L1366">
        <v>170.26599999999999</v>
      </c>
    </row>
    <row r="1367" spans="1:12" x14ac:dyDescent="0.2">
      <c r="A1367">
        <v>11938</v>
      </c>
      <c r="B1367" s="1">
        <v>45004.536620868057</v>
      </c>
      <c r="C1367" s="2" t="s">
        <v>1373</v>
      </c>
      <c r="D1367" s="2" t="s">
        <v>1374</v>
      </c>
      <c r="E1367" s="2" t="s">
        <v>14</v>
      </c>
      <c r="F1367" s="2" t="s">
        <v>15</v>
      </c>
      <c r="G1367" s="2" t="s">
        <v>16</v>
      </c>
      <c r="H1367" s="2" t="s">
        <v>1385</v>
      </c>
      <c r="I1367" s="2" t="s">
        <v>18</v>
      </c>
      <c r="J1367">
        <v>93.7</v>
      </c>
      <c r="K1367">
        <v>2.25</v>
      </c>
      <c r="L1367">
        <v>170.26599999999999</v>
      </c>
    </row>
    <row r="1368" spans="1:12" x14ac:dyDescent="0.2">
      <c r="A1368">
        <v>11939</v>
      </c>
      <c r="B1368" s="1">
        <v>45004.536621458334</v>
      </c>
      <c r="C1368" s="2" t="s">
        <v>1373</v>
      </c>
      <c r="D1368" s="2" t="s">
        <v>1374</v>
      </c>
      <c r="E1368" s="2" t="s">
        <v>14</v>
      </c>
      <c r="F1368" s="2" t="s">
        <v>15</v>
      </c>
      <c r="G1368" s="2" t="s">
        <v>16</v>
      </c>
      <c r="H1368" s="2" t="s">
        <v>1386</v>
      </c>
      <c r="I1368" s="2" t="s">
        <v>18</v>
      </c>
      <c r="J1368">
        <v>93.7</v>
      </c>
      <c r="K1368">
        <v>2.25</v>
      </c>
      <c r="L1368">
        <v>170.26599999999999</v>
      </c>
    </row>
    <row r="1369" spans="1:12" x14ac:dyDescent="0.2">
      <c r="A1369">
        <v>11940</v>
      </c>
      <c r="B1369" s="1">
        <v>45004.536621967593</v>
      </c>
      <c r="C1369" s="2" t="s">
        <v>1373</v>
      </c>
      <c r="D1369" s="2" t="s">
        <v>1374</v>
      </c>
      <c r="E1369" s="2" t="s">
        <v>14</v>
      </c>
      <c r="F1369" s="2" t="s">
        <v>15</v>
      </c>
      <c r="G1369" s="2" t="s">
        <v>16</v>
      </c>
      <c r="H1369" s="2" t="s">
        <v>1387</v>
      </c>
      <c r="I1369" s="2" t="s">
        <v>18</v>
      </c>
      <c r="J1369">
        <v>93.7</v>
      </c>
      <c r="K1369">
        <v>2.25</v>
      </c>
      <c r="L1369">
        <v>170.26599999999999</v>
      </c>
    </row>
    <row r="1370" spans="1:12" x14ac:dyDescent="0.2">
      <c r="A1370">
        <v>11941</v>
      </c>
      <c r="B1370" s="1">
        <v>45004.536622476851</v>
      </c>
      <c r="C1370" s="2" t="s">
        <v>1373</v>
      </c>
      <c r="D1370" s="2" t="s">
        <v>1374</v>
      </c>
      <c r="E1370" s="2" t="s">
        <v>14</v>
      </c>
      <c r="F1370" s="2" t="s">
        <v>15</v>
      </c>
      <c r="G1370" s="2" t="s">
        <v>16</v>
      </c>
      <c r="H1370" s="2" t="s">
        <v>1388</v>
      </c>
      <c r="I1370" s="2" t="s">
        <v>18</v>
      </c>
      <c r="J1370">
        <v>93.7</v>
      </c>
      <c r="K1370">
        <v>2.25</v>
      </c>
      <c r="L1370">
        <v>170.26599999999999</v>
      </c>
    </row>
    <row r="1371" spans="1:12" x14ac:dyDescent="0.2">
      <c r="A1371">
        <v>11942</v>
      </c>
      <c r="B1371" s="1">
        <v>45004.536623171298</v>
      </c>
      <c r="C1371" s="2" t="s">
        <v>1373</v>
      </c>
      <c r="D1371" s="2" t="s">
        <v>1374</v>
      </c>
      <c r="E1371" s="2" t="s">
        <v>14</v>
      </c>
      <c r="F1371" s="2" t="s">
        <v>15</v>
      </c>
      <c r="G1371" s="2" t="s">
        <v>16</v>
      </c>
      <c r="H1371" s="2" t="s">
        <v>1389</v>
      </c>
      <c r="I1371" s="2" t="s">
        <v>18</v>
      </c>
      <c r="J1371">
        <v>93.7</v>
      </c>
      <c r="K1371">
        <v>2.25</v>
      </c>
      <c r="L1371">
        <v>170.26599999999999</v>
      </c>
    </row>
    <row r="1372" spans="1:12" x14ac:dyDescent="0.2">
      <c r="A1372">
        <v>11943</v>
      </c>
      <c r="B1372" s="1">
        <v>45004.536623657405</v>
      </c>
      <c r="C1372" s="2" t="s">
        <v>1373</v>
      </c>
      <c r="D1372" s="2" t="s">
        <v>1374</v>
      </c>
      <c r="E1372" s="2" t="s">
        <v>14</v>
      </c>
      <c r="F1372" s="2" t="s">
        <v>15</v>
      </c>
      <c r="G1372" s="2" t="s">
        <v>16</v>
      </c>
      <c r="H1372" s="2" t="s">
        <v>1390</v>
      </c>
      <c r="I1372" s="2" t="s">
        <v>18</v>
      </c>
      <c r="J1372">
        <v>93.7</v>
      </c>
      <c r="K1372">
        <v>2.25</v>
      </c>
      <c r="L1372">
        <v>170.26599999999999</v>
      </c>
    </row>
    <row r="1373" spans="1:12" x14ac:dyDescent="0.2">
      <c r="A1373">
        <v>11944</v>
      </c>
      <c r="B1373" s="1">
        <v>45004.536624178239</v>
      </c>
      <c r="C1373" s="2" t="s">
        <v>1373</v>
      </c>
      <c r="D1373" s="2" t="s">
        <v>1374</v>
      </c>
      <c r="E1373" s="2" t="s">
        <v>14</v>
      </c>
      <c r="F1373" s="2" t="s">
        <v>15</v>
      </c>
      <c r="G1373" s="2" t="s">
        <v>16</v>
      </c>
      <c r="H1373" s="2" t="s">
        <v>1391</v>
      </c>
      <c r="I1373" s="2" t="s">
        <v>18</v>
      </c>
      <c r="J1373">
        <v>93.7</v>
      </c>
      <c r="K1373">
        <v>2.25</v>
      </c>
      <c r="L1373">
        <v>170.26599999999999</v>
      </c>
    </row>
    <row r="1374" spans="1:12" x14ac:dyDescent="0.2">
      <c r="A1374">
        <v>11945</v>
      </c>
      <c r="B1374" s="1">
        <v>45004.536624780092</v>
      </c>
      <c r="C1374" s="2" t="s">
        <v>1373</v>
      </c>
      <c r="D1374" s="2" t="s">
        <v>1374</v>
      </c>
      <c r="E1374" s="2" t="s">
        <v>14</v>
      </c>
      <c r="F1374" s="2" t="s">
        <v>15</v>
      </c>
      <c r="G1374" s="2" t="s">
        <v>16</v>
      </c>
      <c r="H1374" s="2" t="s">
        <v>1392</v>
      </c>
      <c r="I1374" s="2" t="s">
        <v>18</v>
      </c>
      <c r="J1374">
        <v>93.7</v>
      </c>
      <c r="K1374">
        <v>2.25</v>
      </c>
      <c r="L1374">
        <v>170.26599999999999</v>
      </c>
    </row>
    <row r="1375" spans="1:12" x14ac:dyDescent="0.2">
      <c r="A1375">
        <v>11946</v>
      </c>
      <c r="B1375" s="1">
        <v>45004.536625393521</v>
      </c>
      <c r="C1375" s="2" t="s">
        <v>1373</v>
      </c>
      <c r="D1375" s="2" t="s">
        <v>1374</v>
      </c>
      <c r="E1375" s="2" t="s">
        <v>14</v>
      </c>
      <c r="F1375" s="2" t="s">
        <v>15</v>
      </c>
      <c r="G1375" s="2" t="s">
        <v>16</v>
      </c>
      <c r="H1375" s="2" t="s">
        <v>1393</v>
      </c>
      <c r="I1375" s="2" t="s">
        <v>18</v>
      </c>
      <c r="J1375">
        <v>93.7</v>
      </c>
      <c r="K1375">
        <v>2.25</v>
      </c>
      <c r="L1375">
        <v>170.26599999999999</v>
      </c>
    </row>
    <row r="1376" spans="1:12" x14ac:dyDescent="0.2">
      <c r="A1376">
        <v>11947</v>
      </c>
      <c r="B1376" s="1">
        <v>45004.536626006942</v>
      </c>
      <c r="C1376" s="2" t="s">
        <v>1373</v>
      </c>
      <c r="D1376" s="2" t="s">
        <v>1374</v>
      </c>
      <c r="E1376" s="2" t="s">
        <v>14</v>
      </c>
      <c r="F1376" s="2" t="s">
        <v>15</v>
      </c>
      <c r="G1376" s="2" t="s">
        <v>16</v>
      </c>
      <c r="H1376" s="2" t="s">
        <v>1394</v>
      </c>
      <c r="I1376" s="2" t="s">
        <v>18</v>
      </c>
      <c r="J1376">
        <v>93.7</v>
      </c>
      <c r="K1376">
        <v>2.25</v>
      </c>
      <c r="L1376">
        <v>170.26599999999999</v>
      </c>
    </row>
    <row r="1377" spans="1:12" x14ac:dyDescent="0.2">
      <c r="A1377">
        <v>11948</v>
      </c>
      <c r="B1377" s="1">
        <v>45004.536626469904</v>
      </c>
      <c r="C1377" s="2" t="s">
        <v>1373</v>
      </c>
      <c r="D1377" s="2" t="s">
        <v>1374</v>
      </c>
      <c r="E1377" s="2" t="s">
        <v>14</v>
      </c>
      <c r="F1377" s="2" t="s">
        <v>15</v>
      </c>
      <c r="G1377" s="2" t="s">
        <v>16</v>
      </c>
      <c r="H1377" s="2" t="s">
        <v>1395</v>
      </c>
      <c r="I1377" s="2" t="s">
        <v>18</v>
      </c>
      <c r="J1377">
        <v>93.7</v>
      </c>
      <c r="K1377">
        <v>2.25</v>
      </c>
      <c r="L1377">
        <v>170.26599999999999</v>
      </c>
    </row>
    <row r="1378" spans="1:12" x14ac:dyDescent="0.2">
      <c r="A1378">
        <v>11949</v>
      </c>
      <c r="B1378" s="1">
        <v>45004.536627164351</v>
      </c>
      <c r="C1378" s="2" t="s">
        <v>1373</v>
      </c>
      <c r="D1378" s="2" t="s">
        <v>1374</v>
      </c>
      <c r="E1378" s="2" t="s">
        <v>14</v>
      </c>
      <c r="F1378" s="2" t="s">
        <v>15</v>
      </c>
      <c r="G1378" s="2" t="s">
        <v>16</v>
      </c>
      <c r="H1378" s="2" t="s">
        <v>1396</v>
      </c>
      <c r="I1378" s="2" t="s">
        <v>18</v>
      </c>
      <c r="J1378">
        <v>93.7</v>
      </c>
      <c r="K1378">
        <v>2.25</v>
      </c>
      <c r="L1378">
        <v>170.26599999999999</v>
      </c>
    </row>
    <row r="1379" spans="1:12" x14ac:dyDescent="0.2">
      <c r="A1379">
        <v>11950</v>
      </c>
      <c r="B1379" s="1">
        <v>45004.536627638889</v>
      </c>
      <c r="C1379" s="2" t="s">
        <v>1373</v>
      </c>
      <c r="D1379" s="2" t="s">
        <v>1374</v>
      </c>
      <c r="E1379" s="2" t="s">
        <v>14</v>
      </c>
      <c r="F1379" s="2" t="s">
        <v>15</v>
      </c>
      <c r="G1379" s="2" t="s">
        <v>16</v>
      </c>
      <c r="H1379" s="2" t="s">
        <v>1397</v>
      </c>
      <c r="I1379" s="2" t="s">
        <v>18</v>
      </c>
      <c r="J1379">
        <v>93.7</v>
      </c>
      <c r="K1379">
        <v>2.25</v>
      </c>
      <c r="L1379">
        <v>170.26599999999999</v>
      </c>
    </row>
    <row r="1380" spans="1:12" x14ac:dyDescent="0.2">
      <c r="A1380">
        <v>11951</v>
      </c>
      <c r="B1380" s="1">
        <v>45004.536628287038</v>
      </c>
      <c r="C1380" s="2" t="s">
        <v>1373</v>
      </c>
      <c r="D1380" s="2" t="s">
        <v>1374</v>
      </c>
      <c r="E1380" s="2" t="s">
        <v>14</v>
      </c>
      <c r="F1380" s="2" t="s">
        <v>15</v>
      </c>
      <c r="G1380" s="2" t="s">
        <v>16</v>
      </c>
      <c r="H1380" s="2" t="s">
        <v>1398</v>
      </c>
      <c r="I1380" s="2" t="s">
        <v>18</v>
      </c>
      <c r="J1380">
        <v>93.7</v>
      </c>
      <c r="K1380">
        <v>2.25</v>
      </c>
      <c r="L1380">
        <v>170.26599999999999</v>
      </c>
    </row>
    <row r="1381" spans="1:12" x14ac:dyDescent="0.2">
      <c r="A1381">
        <v>11952</v>
      </c>
      <c r="B1381" s="1">
        <v>45004.536628888891</v>
      </c>
      <c r="C1381" s="2" t="s">
        <v>1373</v>
      </c>
      <c r="D1381" s="2" t="s">
        <v>1374</v>
      </c>
      <c r="E1381" s="2" t="s">
        <v>14</v>
      </c>
      <c r="F1381" s="2" t="s">
        <v>15</v>
      </c>
      <c r="G1381" s="2" t="s">
        <v>16</v>
      </c>
      <c r="H1381" s="2" t="s">
        <v>1399</v>
      </c>
      <c r="I1381" s="2" t="s">
        <v>18</v>
      </c>
      <c r="J1381">
        <v>93.7</v>
      </c>
      <c r="K1381">
        <v>2.25</v>
      </c>
      <c r="L1381">
        <v>170.26599999999999</v>
      </c>
    </row>
    <row r="1382" spans="1:12" x14ac:dyDescent="0.2">
      <c r="A1382">
        <v>11953</v>
      </c>
      <c r="B1382" s="1">
        <v>45004.536629363429</v>
      </c>
      <c r="C1382" s="2" t="s">
        <v>1373</v>
      </c>
      <c r="D1382" s="2" t="s">
        <v>1374</v>
      </c>
      <c r="E1382" s="2" t="s">
        <v>14</v>
      </c>
      <c r="F1382" s="2" t="s">
        <v>15</v>
      </c>
      <c r="G1382" s="2" t="s">
        <v>16</v>
      </c>
      <c r="H1382" s="2" t="s">
        <v>1400</v>
      </c>
      <c r="I1382" s="2" t="s">
        <v>18</v>
      </c>
      <c r="J1382">
        <v>93.7</v>
      </c>
      <c r="K1382">
        <v>2.25</v>
      </c>
      <c r="L1382">
        <v>170.26599999999999</v>
      </c>
    </row>
    <row r="1383" spans="1:12" x14ac:dyDescent="0.2">
      <c r="A1383">
        <v>11954</v>
      </c>
      <c r="B1383" s="1">
        <v>45004.536630000002</v>
      </c>
      <c r="C1383" s="2" t="s">
        <v>1373</v>
      </c>
      <c r="D1383" s="2" t="s">
        <v>1374</v>
      </c>
      <c r="E1383" s="2" t="s">
        <v>14</v>
      </c>
      <c r="F1383" s="2" t="s">
        <v>15</v>
      </c>
      <c r="G1383" s="2" t="s">
        <v>16</v>
      </c>
      <c r="H1383" s="2" t="s">
        <v>1401</v>
      </c>
      <c r="I1383" s="2" t="s">
        <v>18</v>
      </c>
      <c r="J1383">
        <v>93.7</v>
      </c>
      <c r="K1383">
        <v>2.25</v>
      </c>
      <c r="L1383">
        <v>170.26599999999999</v>
      </c>
    </row>
    <row r="1384" spans="1:12" x14ac:dyDescent="0.2">
      <c r="A1384">
        <v>11955</v>
      </c>
      <c r="B1384" s="1">
        <v>45004.536630625</v>
      </c>
      <c r="C1384" s="2" t="s">
        <v>1373</v>
      </c>
      <c r="D1384" s="2" t="s">
        <v>1374</v>
      </c>
      <c r="E1384" s="2" t="s">
        <v>14</v>
      </c>
      <c r="F1384" s="2" t="s">
        <v>15</v>
      </c>
      <c r="G1384" s="2" t="s">
        <v>16</v>
      </c>
      <c r="H1384" s="2" t="s">
        <v>1402</v>
      </c>
      <c r="I1384" s="2" t="s">
        <v>18</v>
      </c>
      <c r="J1384">
        <v>93.7</v>
      </c>
      <c r="K1384">
        <v>2.25</v>
      </c>
      <c r="L1384">
        <v>170.26599999999999</v>
      </c>
    </row>
    <row r="1385" spans="1:12" x14ac:dyDescent="0.2">
      <c r="A1385">
        <v>11956</v>
      </c>
      <c r="B1385" s="1">
        <v>45004.536631099538</v>
      </c>
      <c r="C1385" s="2" t="s">
        <v>1373</v>
      </c>
      <c r="D1385" s="2" t="s">
        <v>1374</v>
      </c>
      <c r="E1385" s="2" t="s">
        <v>14</v>
      </c>
      <c r="F1385" s="2" t="s">
        <v>15</v>
      </c>
      <c r="G1385" s="2" t="s">
        <v>16</v>
      </c>
      <c r="H1385" s="2" t="s">
        <v>1403</v>
      </c>
      <c r="I1385" s="2" t="s">
        <v>18</v>
      </c>
      <c r="J1385">
        <v>93.7</v>
      </c>
      <c r="K1385">
        <v>2.25</v>
      </c>
      <c r="L1385">
        <v>170.26599999999999</v>
      </c>
    </row>
    <row r="1386" spans="1:12" x14ac:dyDescent="0.2">
      <c r="A1386">
        <v>11957</v>
      </c>
      <c r="B1386" s="1">
        <v>45004.536631724535</v>
      </c>
      <c r="C1386" s="2" t="s">
        <v>1373</v>
      </c>
      <c r="D1386" s="2" t="s">
        <v>1374</v>
      </c>
      <c r="E1386" s="2" t="s">
        <v>14</v>
      </c>
      <c r="F1386" s="2" t="s">
        <v>15</v>
      </c>
      <c r="G1386" s="2" t="s">
        <v>16</v>
      </c>
      <c r="H1386" s="2" t="s">
        <v>1404</v>
      </c>
      <c r="I1386" s="2" t="s">
        <v>18</v>
      </c>
      <c r="J1386">
        <v>93.7</v>
      </c>
      <c r="K1386">
        <v>2.25</v>
      </c>
      <c r="L1386">
        <v>170.26599999999999</v>
      </c>
    </row>
    <row r="1387" spans="1:12" x14ac:dyDescent="0.2">
      <c r="A1387">
        <v>11958</v>
      </c>
      <c r="B1387" s="1">
        <v>45004.536632361109</v>
      </c>
      <c r="C1387" s="2" t="s">
        <v>1373</v>
      </c>
      <c r="D1387" s="2" t="s">
        <v>1374</v>
      </c>
      <c r="E1387" s="2" t="s">
        <v>14</v>
      </c>
      <c r="F1387" s="2" t="s">
        <v>15</v>
      </c>
      <c r="G1387" s="2" t="s">
        <v>16</v>
      </c>
      <c r="H1387" s="2" t="s">
        <v>1405</v>
      </c>
      <c r="I1387" s="2" t="s">
        <v>18</v>
      </c>
      <c r="J1387">
        <v>93.7</v>
      </c>
      <c r="K1387">
        <v>2.25</v>
      </c>
      <c r="L1387">
        <v>170.26599999999999</v>
      </c>
    </row>
    <row r="1388" spans="1:12" x14ac:dyDescent="0.2">
      <c r="A1388">
        <v>11959</v>
      </c>
      <c r="B1388" s="1">
        <v>45004.536632870368</v>
      </c>
      <c r="C1388" s="2" t="s">
        <v>1373</v>
      </c>
      <c r="D1388" s="2" t="s">
        <v>1374</v>
      </c>
      <c r="E1388" s="2" t="s">
        <v>14</v>
      </c>
      <c r="F1388" s="2" t="s">
        <v>15</v>
      </c>
      <c r="G1388" s="2" t="s">
        <v>16</v>
      </c>
      <c r="H1388" s="2" t="s">
        <v>1406</v>
      </c>
      <c r="I1388" s="2" t="s">
        <v>18</v>
      </c>
      <c r="J1388">
        <v>93.7</v>
      </c>
      <c r="K1388">
        <v>2.25</v>
      </c>
      <c r="L1388">
        <v>170.26599999999999</v>
      </c>
    </row>
    <row r="1389" spans="1:12" x14ac:dyDescent="0.2">
      <c r="A1389">
        <v>11960</v>
      </c>
      <c r="B1389" s="1">
        <v>45004.536633449075</v>
      </c>
      <c r="C1389" s="2" t="s">
        <v>1373</v>
      </c>
      <c r="D1389" s="2" t="s">
        <v>1374</v>
      </c>
      <c r="E1389" s="2" t="s">
        <v>14</v>
      </c>
      <c r="F1389" s="2" t="s">
        <v>15</v>
      </c>
      <c r="G1389" s="2" t="s">
        <v>16</v>
      </c>
      <c r="H1389" s="2" t="s">
        <v>1407</v>
      </c>
      <c r="I1389" s="2" t="s">
        <v>18</v>
      </c>
      <c r="J1389">
        <v>93.7</v>
      </c>
      <c r="K1389">
        <v>2.25</v>
      </c>
      <c r="L1389">
        <v>170.26599999999999</v>
      </c>
    </row>
    <row r="1390" spans="1:12" x14ac:dyDescent="0.2">
      <c r="A1390">
        <v>11961</v>
      </c>
      <c r="B1390" s="1">
        <v>45004.536634027776</v>
      </c>
      <c r="C1390" s="2" t="s">
        <v>1373</v>
      </c>
      <c r="D1390" s="2" t="s">
        <v>1374</v>
      </c>
      <c r="E1390" s="2" t="s">
        <v>14</v>
      </c>
      <c r="F1390" s="2" t="s">
        <v>15</v>
      </c>
      <c r="G1390" s="2" t="s">
        <v>16</v>
      </c>
      <c r="H1390" s="2" t="s">
        <v>1408</v>
      </c>
      <c r="I1390" s="2" t="s">
        <v>18</v>
      </c>
      <c r="J1390">
        <v>93.7</v>
      </c>
      <c r="K1390">
        <v>2.25</v>
      </c>
      <c r="L1390">
        <v>170.26599999999999</v>
      </c>
    </row>
    <row r="1391" spans="1:12" x14ac:dyDescent="0.2">
      <c r="A1391">
        <v>11962</v>
      </c>
      <c r="B1391" s="1">
        <v>45004.536634606484</v>
      </c>
      <c r="C1391" s="2" t="s">
        <v>1373</v>
      </c>
      <c r="D1391" s="2" t="s">
        <v>1374</v>
      </c>
      <c r="E1391" s="2" t="s">
        <v>14</v>
      </c>
      <c r="F1391" s="2" t="s">
        <v>15</v>
      </c>
      <c r="G1391" s="2" t="s">
        <v>16</v>
      </c>
      <c r="H1391" s="2" t="s">
        <v>1409</v>
      </c>
      <c r="I1391" s="2" t="s">
        <v>18</v>
      </c>
      <c r="J1391">
        <v>93.7</v>
      </c>
      <c r="K1391">
        <v>2.25</v>
      </c>
      <c r="L1391">
        <v>170.26599999999999</v>
      </c>
    </row>
    <row r="1392" spans="1:12" x14ac:dyDescent="0.2">
      <c r="A1392">
        <v>11963</v>
      </c>
      <c r="B1392" s="1">
        <v>45004.536635219905</v>
      </c>
      <c r="C1392" s="2" t="s">
        <v>1373</v>
      </c>
      <c r="D1392" s="2" t="s">
        <v>1374</v>
      </c>
      <c r="E1392" s="2" t="s">
        <v>14</v>
      </c>
      <c r="F1392" s="2" t="s">
        <v>15</v>
      </c>
      <c r="G1392" s="2" t="s">
        <v>16</v>
      </c>
      <c r="H1392" s="2" t="s">
        <v>1410</v>
      </c>
      <c r="I1392" s="2" t="s">
        <v>18</v>
      </c>
      <c r="J1392">
        <v>93.7</v>
      </c>
      <c r="K1392">
        <v>2.25</v>
      </c>
      <c r="L1392">
        <v>170.26599999999999</v>
      </c>
    </row>
    <row r="1393" spans="1:12" x14ac:dyDescent="0.2">
      <c r="A1393">
        <v>11964</v>
      </c>
      <c r="B1393" s="1">
        <v>45004.536635856479</v>
      </c>
      <c r="C1393" s="2" t="s">
        <v>1373</v>
      </c>
      <c r="D1393" s="2" t="s">
        <v>1374</v>
      </c>
      <c r="E1393" s="2" t="s">
        <v>14</v>
      </c>
      <c r="F1393" s="2" t="s">
        <v>15</v>
      </c>
      <c r="G1393" s="2" t="s">
        <v>16</v>
      </c>
      <c r="H1393" s="2" t="s">
        <v>1411</v>
      </c>
      <c r="I1393" s="2" t="s">
        <v>18</v>
      </c>
      <c r="J1393">
        <v>93.7</v>
      </c>
      <c r="K1393">
        <v>2.25</v>
      </c>
      <c r="L1393">
        <v>170.26599999999999</v>
      </c>
    </row>
    <row r="1394" spans="1:12" x14ac:dyDescent="0.2">
      <c r="A1394">
        <v>11965</v>
      </c>
      <c r="B1394" s="1">
        <v>45004.536636319448</v>
      </c>
      <c r="C1394" s="2" t="s">
        <v>1373</v>
      </c>
      <c r="D1394" s="2" t="s">
        <v>1374</v>
      </c>
      <c r="E1394" s="2" t="s">
        <v>14</v>
      </c>
      <c r="F1394" s="2" t="s">
        <v>15</v>
      </c>
      <c r="G1394" s="2" t="s">
        <v>16</v>
      </c>
      <c r="H1394" s="2" t="s">
        <v>1412</v>
      </c>
      <c r="I1394" s="2" t="s">
        <v>18</v>
      </c>
      <c r="J1394">
        <v>93.7</v>
      </c>
      <c r="K1394">
        <v>2.25</v>
      </c>
      <c r="L1394">
        <v>170.26599999999999</v>
      </c>
    </row>
    <row r="1395" spans="1:12" x14ac:dyDescent="0.2">
      <c r="A1395">
        <v>11966</v>
      </c>
      <c r="B1395" s="1">
        <v>45004.536636932869</v>
      </c>
      <c r="C1395" s="2" t="s">
        <v>1373</v>
      </c>
      <c r="D1395" s="2" t="s">
        <v>1374</v>
      </c>
      <c r="E1395" s="2" t="s">
        <v>14</v>
      </c>
      <c r="F1395" s="2" t="s">
        <v>15</v>
      </c>
      <c r="G1395" s="2" t="s">
        <v>16</v>
      </c>
      <c r="H1395" s="2" t="s">
        <v>1413</v>
      </c>
      <c r="I1395" s="2" t="s">
        <v>18</v>
      </c>
      <c r="J1395">
        <v>93.7</v>
      </c>
      <c r="K1395">
        <v>2.25</v>
      </c>
      <c r="L1395">
        <v>170.26599999999999</v>
      </c>
    </row>
    <row r="1396" spans="1:12" x14ac:dyDescent="0.2">
      <c r="A1396">
        <v>11967</v>
      </c>
      <c r="B1396" s="1">
        <v>45004.536637534722</v>
      </c>
      <c r="C1396" s="2" t="s">
        <v>1373</v>
      </c>
      <c r="D1396" s="2" t="s">
        <v>1374</v>
      </c>
      <c r="E1396" s="2" t="s">
        <v>14</v>
      </c>
      <c r="F1396" s="2" t="s">
        <v>15</v>
      </c>
      <c r="G1396" s="2" t="s">
        <v>16</v>
      </c>
      <c r="H1396" s="2" t="s">
        <v>1414</v>
      </c>
      <c r="I1396" s="2" t="s">
        <v>18</v>
      </c>
      <c r="J1396">
        <v>93.7</v>
      </c>
      <c r="K1396">
        <v>2.25</v>
      </c>
      <c r="L1396">
        <v>170.26599999999999</v>
      </c>
    </row>
    <row r="1397" spans="1:12" x14ac:dyDescent="0.2">
      <c r="A1397">
        <v>11968</v>
      </c>
      <c r="B1397" s="1">
        <v>45004.536638148151</v>
      </c>
      <c r="C1397" s="2" t="s">
        <v>1373</v>
      </c>
      <c r="D1397" s="2" t="s">
        <v>1374</v>
      </c>
      <c r="E1397" s="2" t="s">
        <v>14</v>
      </c>
      <c r="F1397" s="2" t="s">
        <v>15</v>
      </c>
      <c r="G1397" s="2" t="s">
        <v>16</v>
      </c>
      <c r="H1397" s="2" t="s">
        <v>1415</v>
      </c>
      <c r="I1397" s="2" t="s">
        <v>18</v>
      </c>
      <c r="J1397">
        <v>93.7</v>
      </c>
      <c r="K1397">
        <v>2.25</v>
      </c>
      <c r="L1397">
        <v>170.26599999999999</v>
      </c>
    </row>
    <row r="1398" spans="1:12" x14ac:dyDescent="0.2">
      <c r="A1398">
        <v>11969</v>
      </c>
      <c r="B1398" s="1">
        <v>45004.536638784724</v>
      </c>
      <c r="C1398" s="2" t="s">
        <v>1373</v>
      </c>
      <c r="D1398" s="2" t="s">
        <v>1374</v>
      </c>
      <c r="E1398" s="2" t="s">
        <v>14</v>
      </c>
      <c r="F1398" s="2" t="s">
        <v>15</v>
      </c>
      <c r="G1398" s="2" t="s">
        <v>16</v>
      </c>
      <c r="H1398" s="2" t="s">
        <v>1416</v>
      </c>
      <c r="I1398" s="2" t="s">
        <v>18</v>
      </c>
      <c r="J1398">
        <v>93.7</v>
      </c>
      <c r="K1398">
        <v>2.25</v>
      </c>
      <c r="L1398">
        <v>170.26599999999999</v>
      </c>
    </row>
    <row r="1399" spans="1:12" x14ac:dyDescent="0.2">
      <c r="A1399">
        <v>11970</v>
      </c>
      <c r="B1399" s="1">
        <v>45004.53663923611</v>
      </c>
      <c r="C1399" s="2" t="s">
        <v>1373</v>
      </c>
      <c r="D1399" s="2" t="s">
        <v>1374</v>
      </c>
      <c r="E1399" s="2" t="s">
        <v>14</v>
      </c>
      <c r="F1399" s="2" t="s">
        <v>15</v>
      </c>
      <c r="G1399" s="2" t="s">
        <v>16</v>
      </c>
      <c r="H1399" s="2" t="s">
        <v>1417</v>
      </c>
      <c r="I1399" s="2" t="s">
        <v>18</v>
      </c>
      <c r="J1399">
        <v>93.7</v>
      </c>
      <c r="K1399">
        <v>2.25</v>
      </c>
      <c r="L1399">
        <v>170.26599999999999</v>
      </c>
    </row>
    <row r="1400" spans="1:12" x14ac:dyDescent="0.2">
      <c r="A1400">
        <v>11971</v>
      </c>
      <c r="B1400" s="1">
        <v>45004.536639849539</v>
      </c>
      <c r="C1400" s="2" t="s">
        <v>1373</v>
      </c>
      <c r="D1400" s="2" t="s">
        <v>1374</v>
      </c>
      <c r="E1400" s="2" t="s">
        <v>14</v>
      </c>
      <c r="F1400" s="2" t="s">
        <v>15</v>
      </c>
      <c r="G1400" s="2" t="s">
        <v>16</v>
      </c>
      <c r="H1400" s="2" t="s">
        <v>1418</v>
      </c>
      <c r="I1400" s="2" t="s">
        <v>18</v>
      </c>
      <c r="J1400">
        <v>93.7</v>
      </c>
      <c r="K1400">
        <v>2.25</v>
      </c>
      <c r="L1400">
        <v>170.26599999999999</v>
      </c>
    </row>
    <row r="1401" spans="1:12" x14ac:dyDescent="0.2">
      <c r="A1401">
        <v>11972</v>
      </c>
      <c r="B1401" s="1">
        <v>45004.536640451392</v>
      </c>
      <c r="C1401" s="2" t="s">
        <v>1373</v>
      </c>
      <c r="D1401" s="2" t="s">
        <v>1374</v>
      </c>
      <c r="E1401" s="2" t="s">
        <v>14</v>
      </c>
      <c r="F1401" s="2" t="s">
        <v>15</v>
      </c>
      <c r="G1401" s="2" t="s">
        <v>16</v>
      </c>
      <c r="H1401" s="2" t="s">
        <v>1419</v>
      </c>
      <c r="I1401" s="2" t="s">
        <v>18</v>
      </c>
      <c r="J1401">
        <v>93.7</v>
      </c>
      <c r="K1401">
        <v>2.25</v>
      </c>
      <c r="L1401">
        <v>170.26599999999999</v>
      </c>
    </row>
    <row r="1402" spans="1:12" x14ac:dyDescent="0.2">
      <c r="A1402">
        <v>11973</v>
      </c>
      <c r="B1402" s="1">
        <v>45004.536641064813</v>
      </c>
      <c r="C1402" s="2" t="s">
        <v>1373</v>
      </c>
      <c r="D1402" s="2" t="s">
        <v>1374</v>
      </c>
      <c r="E1402" s="2" t="s">
        <v>14</v>
      </c>
      <c r="F1402" s="2" t="s">
        <v>15</v>
      </c>
      <c r="G1402" s="2" t="s">
        <v>16</v>
      </c>
      <c r="H1402" s="2" t="s">
        <v>1420</v>
      </c>
      <c r="I1402" s="2" t="s">
        <v>18</v>
      </c>
      <c r="J1402">
        <v>93.7</v>
      </c>
      <c r="K1402">
        <v>2.25</v>
      </c>
      <c r="L1402">
        <v>170.26599999999999</v>
      </c>
    </row>
    <row r="1403" spans="1:12" x14ac:dyDescent="0.2">
      <c r="A1403">
        <v>11974</v>
      </c>
      <c r="B1403" s="1">
        <v>45004.536641597224</v>
      </c>
      <c r="C1403" s="2" t="s">
        <v>1373</v>
      </c>
      <c r="D1403" s="2" t="s">
        <v>1374</v>
      </c>
      <c r="E1403" s="2" t="s">
        <v>14</v>
      </c>
      <c r="F1403" s="2" t="s">
        <v>15</v>
      </c>
      <c r="G1403" s="2" t="s">
        <v>16</v>
      </c>
      <c r="H1403" s="2" t="s">
        <v>1421</v>
      </c>
      <c r="I1403" s="2" t="s">
        <v>18</v>
      </c>
      <c r="J1403">
        <v>93.7</v>
      </c>
      <c r="K1403">
        <v>2.25</v>
      </c>
      <c r="L1403">
        <v>170.26599999999999</v>
      </c>
    </row>
    <row r="1404" spans="1:12" x14ac:dyDescent="0.2">
      <c r="A1404">
        <v>11975</v>
      </c>
      <c r="B1404" s="1">
        <v>45004.536642233797</v>
      </c>
      <c r="C1404" s="2" t="s">
        <v>1373</v>
      </c>
      <c r="D1404" s="2" t="s">
        <v>1374</v>
      </c>
      <c r="E1404" s="2" t="s">
        <v>14</v>
      </c>
      <c r="F1404" s="2" t="s">
        <v>15</v>
      </c>
      <c r="G1404" s="2" t="s">
        <v>16</v>
      </c>
      <c r="H1404" s="2" t="s">
        <v>1422</v>
      </c>
      <c r="I1404" s="2" t="s">
        <v>18</v>
      </c>
      <c r="J1404">
        <v>93.7</v>
      </c>
      <c r="K1404">
        <v>2.25</v>
      </c>
      <c r="L1404">
        <v>170.26599999999999</v>
      </c>
    </row>
    <row r="1405" spans="1:12" x14ac:dyDescent="0.2">
      <c r="A1405">
        <v>11976</v>
      </c>
      <c r="B1405" s="1">
        <v>45004.536642696759</v>
      </c>
      <c r="C1405" s="2" t="s">
        <v>1373</v>
      </c>
      <c r="D1405" s="2" t="s">
        <v>1374</v>
      </c>
      <c r="E1405" s="2" t="s">
        <v>14</v>
      </c>
      <c r="F1405" s="2" t="s">
        <v>15</v>
      </c>
      <c r="G1405" s="2" t="s">
        <v>16</v>
      </c>
      <c r="H1405" s="2" t="s">
        <v>1423</v>
      </c>
      <c r="I1405" s="2" t="s">
        <v>18</v>
      </c>
      <c r="J1405">
        <v>93.7</v>
      </c>
      <c r="K1405">
        <v>2.25</v>
      </c>
      <c r="L1405">
        <v>170.26599999999999</v>
      </c>
    </row>
    <row r="1406" spans="1:12" x14ac:dyDescent="0.2">
      <c r="A1406">
        <v>11977</v>
      </c>
      <c r="B1406" s="1">
        <v>45004.536643333333</v>
      </c>
      <c r="C1406" s="2" t="s">
        <v>1373</v>
      </c>
      <c r="D1406" s="2" t="s">
        <v>1374</v>
      </c>
      <c r="E1406" s="2" t="s">
        <v>14</v>
      </c>
      <c r="F1406" s="2" t="s">
        <v>15</v>
      </c>
      <c r="G1406" s="2" t="s">
        <v>16</v>
      </c>
      <c r="H1406" s="2" t="s">
        <v>1424</v>
      </c>
      <c r="I1406" s="2" t="s">
        <v>18</v>
      </c>
      <c r="J1406">
        <v>93.7</v>
      </c>
      <c r="K1406">
        <v>2.25</v>
      </c>
      <c r="L1406">
        <v>170.26599999999999</v>
      </c>
    </row>
    <row r="1407" spans="1:12" x14ac:dyDescent="0.2">
      <c r="A1407">
        <v>11978</v>
      </c>
      <c r="B1407" s="1">
        <v>45004.536644004627</v>
      </c>
      <c r="C1407" s="2" t="s">
        <v>1373</v>
      </c>
      <c r="D1407" s="2" t="s">
        <v>1374</v>
      </c>
      <c r="E1407" s="2" t="s">
        <v>14</v>
      </c>
      <c r="F1407" s="2" t="s">
        <v>15</v>
      </c>
      <c r="G1407" s="2" t="s">
        <v>16</v>
      </c>
      <c r="H1407" s="2" t="s">
        <v>1425</v>
      </c>
      <c r="I1407" s="2" t="s">
        <v>18</v>
      </c>
      <c r="J1407">
        <v>93.7</v>
      </c>
      <c r="K1407">
        <v>2.25</v>
      </c>
      <c r="L1407">
        <v>170.26599999999999</v>
      </c>
    </row>
    <row r="1408" spans="1:12" x14ac:dyDescent="0.2">
      <c r="A1408">
        <v>11979</v>
      </c>
      <c r="B1408" s="1">
        <v>45004.536644479165</v>
      </c>
      <c r="C1408" s="2" t="s">
        <v>1373</v>
      </c>
      <c r="D1408" s="2" t="s">
        <v>1374</v>
      </c>
      <c r="E1408" s="2" t="s">
        <v>14</v>
      </c>
      <c r="F1408" s="2" t="s">
        <v>15</v>
      </c>
      <c r="G1408" s="2" t="s">
        <v>16</v>
      </c>
      <c r="H1408" s="2" t="s">
        <v>1426</v>
      </c>
      <c r="I1408" s="2" t="s">
        <v>18</v>
      </c>
      <c r="J1408">
        <v>93.7</v>
      </c>
      <c r="K1408">
        <v>2.25</v>
      </c>
      <c r="L1408">
        <v>170.26599999999999</v>
      </c>
    </row>
    <row r="1409" spans="1:12" x14ac:dyDescent="0.2">
      <c r="A1409">
        <v>11980</v>
      </c>
      <c r="B1409" s="1">
        <v>45004.53664515046</v>
      </c>
      <c r="C1409" s="2" t="s">
        <v>1373</v>
      </c>
      <c r="D1409" s="2" t="s">
        <v>1374</v>
      </c>
      <c r="E1409" s="2" t="s">
        <v>14</v>
      </c>
      <c r="F1409" s="2" t="s">
        <v>15</v>
      </c>
      <c r="G1409" s="2" t="s">
        <v>16</v>
      </c>
      <c r="H1409" s="2" t="s">
        <v>1427</v>
      </c>
      <c r="I1409" s="2" t="s">
        <v>18</v>
      </c>
      <c r="J1409">
        <v>93.7</v>
      </c>
      <c r="K1409">
        <v>2.25</v>
      </c>
      <c r="L1409">
        <v>170.26599999999999</v>
      </c>
    </row>
    <row r="1410" spans="1:12" x14ac:dyDescent="0.2">
      <c r="A1410">
        <v>11981</v>
      </c>
      <c r="B1410" s="1">
        <v>45004.536645590277</v>
      </c>
      <c r="C1410" s="2" t="s">
        <v>1373</v>
      </c>
      <c r="D1410" s="2" t="s">
        <v>1374</v>
      </c>
      <c r="E1410" s="2" t="s">
        <v>14</v>
      </c>
      <c r="F1410" s="2" t="s">
        <v>15</v>
      </c>
      <c r="G1410" s="2" t="s">
        <v>16</v>
      </c>
      <c r="H1410" s="2" t="s">
        <v>1428</v>
      </c>
      <c r="I1410" s="2" t="s">
        <v>18</v>
      </c>
      <c r="J1410">
        <v>93.7</v>
      </c>
      <c r="K1410">
        <v>2.25</v>
      </c>
      <c r="L1410">
        <v>170.26599999999999</v>
      </c>
    </row>
    <row r="1411" spans="1:12" x14ac:dyDescent="0.2">
      <c r="A1411">
        <v>11982</v>
      </c>
      <c r="B1411" s="1">
        <v>45004.536646215274</v>
      </c>
      <c r="C1411" s="2" t="s">
        <v>1373</v>
      </c>
      <c r="D1411" s="2" t="s">
        <v>1374</v>
      </c>
      <c r="E1411" s="2" t="s">
        <v>14</v>
      </c>
      <c r="F1411" s="2" t="s">
        <v>15</v>
      </c>
      <c r="G1411" s="2" t="s">
        <v>16</v>
      </c>
      <c r="H1411" s="2" t="s">
        <v>1429</v>
      </c>
      <c r="I1411" s="2" t="s">
        <v>18</v>
      </c>
      <c r="J1411">
        <v>93.7</v>
      </c>
      <c r="K1411">
        <v>2.25</v>
      </c>
      <c r="L1411">
        <v>170.26599999999999</v>
      </c>
    </row>
    <row r="1412" spans="1:12" x14ac:dyDescent="0.2">
      <c r="A1412">
        <v>11983</v>
      </c>
      <c r="B1412" s="1">
        <v>45004.536646805558</v>
      </c>
      <c r="C1412" s="2" t="s">
        <v>1373</v>
      </c>
      <c r="D1412" s="2" t="s">
        <v>1374</v>
      </c>
      <c r="E1412" s="2" t="s">
        <v>14</v>
      </c>
      <c r="F1412" s="2" t="s">
        <v>15</v>
      </c>
      <c r="G1412" s="2" t="s">
        <v>16</v>
      </c>
      <c r="H1412" s="2" t="s">
        <v>1430</v>
      </c>
      <c r="I1412" s="2" t="s">
        <v>18</v>
      </c>
      <c r="J1412">
        <v>93.7</v>
      </c>
      <c r="K1412">
        <v>2.25</v>
      </c>
      <c r="L1412">
        <v>170.26599999999999</v>
      </c>
    </row>
    <row r="1413" spans="1:12" x14ac:dyDescent="0.2">
      <c r="A1413">
        <v>11984</v>
      </c>
      <c r="B1413" s="1">
        <v>45004.536647430556</v>
      </c>
      <c r="C1413" s="2" t="s">
        <v>1373</v>
      </c>
      <c r="D1413" s="2" t="s">
        <v>1374</v>
      </c>
      <c r="E1413" s="2" t="s">
        <v>14</v>
      </c>
      <c r="F1413" s="2" t="s">
        <v>15</v>
      </c>
      <c r="G1413" s="2" t="s">
        <v>16</v>
      </c>
      <c r="H1413" s="2" t="s">
        <v>1431</v>
      </c>
      <c r="I1413" s="2" t="s">
        <v>18</v>
      </c>
      <c r="J1413">
        <v>93.7</v>
      </c>
      <c r="K1413">
        <v>2.25</v>
      </c>
      <c r="L1413">
        <v>170.26599999999999</v>
      </c>
    </row>
    <row r="1414" spans="1:12" x14ac:dyDescent="0.2">
      <c r="A1414">
        <v>11985</v>
      </c>
      <c r="B1414" s="1">
        <v>45004.536648043984</v>
      </c>
      <c r="C1414" s="2" t="s">
        <v>1373</v>
      </c>
      <c r="D1414" s="2" t="s">
        <v>1374</v>
      </c>
      <c r="E1414" s="2" t="s">
        <v>14</v>
      </c>
      <c r="F1414" s="2" t="s">
        <v>15</v>
      </c>
      <c r="G1414" s="2" t="s">
        <v>16</v>
      </c>
      <c r="H1414" s="2" t="s">
        <v>1432</v>
      </c>
      <c r="I1414" s="2" t="s">
        <v>18</v>
      </c>
      <c r="J1414">
        <v>93.7</v>
      </c>
      <c r="K1414">
        <v>2.25</v>
      </c>
      <c r="L1414">
        <v>170.26599999999999</v>
      </c>
    </row>
    <row r="1415" spans="1:12" x14ac:dyDescent="0.2">
      <c r="A1415">
        <v>11986</v>
      </c>
      <c r="B1415" s="1">
        <v>45004.536648518515</v>
      </c>
      <c r="C1415" s="2" t="s">
        <v>1373</v>
      </c>
      <c r="D1415" s="2" t="s">
        <v>1374</v>
      </c>
      <c r="E1415" s="2" t="s">
        <v>14</v>
      </c>
      <c r="F1415" s="2" t="s">
        <v>15</v>
      </c>
      <c r="G1415" s="2" t="s">
        <v>16</v>
      </c>
      <c r="H1415" s="2" t="s">
        <v>1433</v>
      </c>
      <c r="I1415" s="2" t="s">
        <v>18</v>
      </c>
      <c r="J1415">
        <v>93.7</v>
      </c>
      <c r="K1415">
        <v>2.25</v>
      </c>
      <c r="L1415">
        <v>170.26599999999999</v>
      </c>
    </row>
    <row r="1416" spans="1:12" x14ac:dyDescent="0.2">
      <c r="A1416">
        <v>11987</v>
      </c>
      <c r="B1416" s="1">
        <v>45004.536649189817</v>
      </c>
      <c r="C1416" s="2" t="s">
        <v>1373</v>
      </c>
      <c r="D1416" s="2" t="s">
        <v>1374</v>
      </c>
      <c r="E1416" s="2" t="s">
        <v>14</v>
      </c>
      <c r="F1416" s="2" t="s">
        <v>15</v>
      </c>
      <c r="G1416" s="2" t="s">
        <v>16</v>
      </c>
      <c r="H1416" s="2" t="s">
        <v>1434</v>
      </c>
      <c r="I1416" s="2" t="s">
        <v>18</v>
      </c>
      <c r="J1416">
        <v>93.7</v>
      </c>
      <c r="K1416">
        <v>2.25</v>
      </c>
      <c r="L1416">
        <v>170.26599999999999</v>
      </c>
    </row>
    <row r="1417" spans="1:12" x14ac:dyDescent="0.2">
      <c r="A1417">
        <v>11988</v>
      </c>
      <c r="B1417" s="1">
        <v>45004.536649664355</v>
      </c>
      <c r="C1417" s="2" t="s">
        <v>1373</v>
      </c>
      <c r="D1417" s="2" t="s">
        <v>1374</v>
      </c>
      <c r="E1417" s="2" t="s">
        <v>14</v>
      </c>
      <c r="F1417" s="2" t="s">
        <v>15</v>
      </c>
      <c r="G1417" s="2" t="s">
        <v>16</v>
      </c>
      <c r="H1417" s="2" t="s">
        <v>1435</v>
      </c>
      <c r="I1417" s="2" t="s">
        <v>18</v>
      </c>
      <c r="J1417">
        <v>93.7</v>
      </c>
      <c r="K1417">
        <v>2.25</v>
      </c>
      <c r="L1417">
        <v>170.26599999999999</v>
      </c>
    </row>
    <row r="1418" spans="1:12" x14ac:dyDescent="0.2">
      <c r="A1418">
        <v>11989</v>
      </c>
      <c r="B1418" s="1">
        <v>45004.536650289352</v>
      </c>
      <c r="C1418" s="2" t="s">
        <v>1373</v>
      </c>
      <c r="D1418" s="2" t="s">
        <v>1374</v>
      </c>
      <c r="E1418" s="2" t="s">
        <v>14</v>
      </c>
      <c r="F1418" s="2" t="s">
        <v>15</v>
      </c>
      <c r="G1418" s="2" t="s">
        <v>16</v>
      </c>
      <c r="H1418" s="2" t="s">
        <v>1436</v>
      </c>
      <c r="I1418" s="2" t="s">
        <v>18</v>
      </c>
      <c r="J1418">
        <v>93.7</v>
      </c>
      <c r="K1418">
        <v>2.25</v>
      </c>
      <c r="L1418">
        <v>170.26599999999999</v>
      </c>
    </row>
    <row r="1419" spans="1:12" x14ac:dyDescent="0.2">
      <c r="A1419">
        <v>11990</v>
      </c>
      <c r="B1419" s="1">
        <v>45004.536650902781</v>
      </c>
      <c r="C1419" s="2" t="s">
        <v>1373</v>
      </c>
      <c r="D1419" s="2" t="s">
        <v>1374</v>
      </c>
      <c r="E1419" s="2" t="s">
        <v>14</v>
      </c>
      <c r="F1419" s="2" t="s">
        <v>15</v>
      </c>
      <c r="G1419" s="2" t="s">
        <v>16</v>
      </c>
      <c r="H1419" s="2" t="s">
        <v>1437</v>
      </c>
      <c r="I1419" s="2" t="s">
        <v>18</v>
      </c>
      <c r="J1419">
        <v>93.7</v>
      </c>
      <c r="K1419">
        <v>2.25</v>
      </c>
      <c r="L1419">
        <v>170.26599999999999</v>
      </c>
    </row>
    <row r="1420" spans="1:12" x14ac:dyDescent="0.2">
      <c r="A1420">
        <v>11991</v>
      </c>
      <c r="B1420" s="1">
        <v>45004.536651574075</v>
      </c>
      <c r="C1420" s="2" t="s">
        <v>1373</v>
      </c>
      <c r="D1420" s="2" t="s">
        <v>1374</v>
      </c>
      <c r="E1420" s="2" t="s">
        <v>14</v>
      </c>
      <c r="F1420" s="2" t="s">
        <v>15</v>
      </c>
      <c r="G1420" s="2" t="s">
        <v>16</v>
      </c>
      <c r="H1420" s="2" t="s">
        <v>1438</v>
      </c>
      <c r="I1420" s="2" t="s">
        <v>18</v>
      </c>
      <c r="J1420">
        <v>93.7</v>
      </c>
      <c r="K1420">
        <v>2.25</v>
      </c>
      <c r="L1420">
        <v>170.26599999999999</v>
      </c>
    </row>
    <row r="1421" spans="1:12" x14ac:dyDescent="0.2">
      <c r="A1421">
        <v>11992</v>
      </c>
      <c r="B1421" s="1">
        <v>45004.536651967595</v>
      </c>
      <c r="C1421" s="2" t="s">
        <v>1373</v>
      </c>
      <c r="D1421" s="2" t="s">
        <v>1374</v>
      </c>
      <c r="E1421" s="2" t="s">
        <v>14</v>
      </c>
      <c r="F1421" s="2" t="s">
        <v>15</v>
      </c>
      <c r="G1421" s="2" t="s">
        <v>16</v>
      </c>
      <c r="H1421" s="2" t="s">
        <v>1439</v>
      </c>
      <c r="I1421" s="2" t="s">
        <v>18</v>
      </c>
      <c r="J1421">
        <v>93.7</v>
      </c>
      <c r="K1421">
        <v>2.25</v>
      </c>
      <c r="L1421">
        <v>170.26599999999999</v>
      </c>
    </row>
    <row r="1422" spans="1:12" x14ac:dyDescent="0.2">
      <c r="A1422">
        <v>11993</v>
      </c>
      <c r="B1422" s="1">
        <v>45004.536652604169</v>
      </c>
      <c r="C1422" s="2" t="s">
        <v>1373</v>
      </c>
      <c r="D1422" s="2" t="s">
        <v>1374</v>
      </c>
      <c r="E1422" s="2" t="s">
        <v>14</v>
      </c>
      <c r="F1422" s="2" t="s">
        <v>15</v>
      </c>
      <c r="G1422" s="2" t="s">
        <v>16</v>
      </c>
      <c r="H1422" s="2" t="s">
        <v>1440</v>
      </c>
      <c r="I1422" s="2" t="s">
        <v>18</v>
      </c>
      <c r="J1422">
        <v>93.7</v>
      </c>
      <c r="K1422">
        <v>2.25</v>
      </c>
      <c r="L1422">
        <v>170.26599999999999</v>
      </c>
    </row>
    <row r="1423" spans="1:12" x14ac:dyDescent="0.2">
      <c r="A1423">
        <v>11994</v>
      </c>
      <c r="B1423" s="1">
        <v>45004.536653229166</v>
      </c>
      <c r="C1423" s="2" t="s">
        <v>1373</v>
      </c>
      <c r="D1423" s="2" t="s">
        <v>1374</v>
      </c>
      <c r="E1423" s="2" t="s">
        <v>14</v>
      </c>
      <c r="F1423" s="2" t="s">
        <v>15</v>
      </c>
      <c r="G1423" s="2" t="s">
        <v>16</v>
      </c>
      <c r="H1423" s="2" t="s">
        <v>1441</v>
      </c>
      <c r="I1423" s="2" t="s">
        <v>18</v>
      </c>
      <c r="J1423">
        <v>93.7</v>
      </c>
      <c r="K1423">
        <v>2.25</v>
      </c>
      <c r="L1423">
        <v>170.26599999999999</v>
      </c>
    </row>
    <row r="1424" spans="1:12" x14ac:dyDescent="0.2">
      <c r="A1424">
        <v>11995</v>
      </c>
      <c r="B1424" s="1">
        <v>45004.536653738425</v>
      </c>
      <c r="C1424" s="2" t="s">
        <v>1373</v>
      </c>
      <c r="D1424" s="2" t="s">
        <v>1374</v>
      </c>
      <c r="E1424" s="2" t="s">
        <v>14</v>
      </c>
      <c r="F1424" s="2" t="s">
        <v>15</v>
      </c>
      <c r="G1424" s="2" t="s">
        <v>16</v>
      </c>
      <c r="H1424" s="2" t="s">
        <v>1442</v>
      </c>
      <c r="I1424" s="2" t="s">
        <v>18</v>
      </c>
      <c r="J1424">
        <v>93.7</v>
      </c>
      <c r="K1424">
        <v>2.25</v>
      </c>
      <c r="L1424">
        <v>170.26599999999999</v>
      </c>
    </row>
    <row r="1425" spans="1:12" x14ac:dyDescent="0.2">
      <c r="A1425">
        <v>11996</v>
      </c>
      <c r="B1425" s="1">
        <v>45004.536654351854</v>
      </c>
      <c r="C1425" s="2" t="s">
        <v>1373</v>
      </c>
      <c r="D1425" s="2" t="s">
        <v>1374</v>
      </c>
      <c r="E1425" s="2" t="s">
        <v>14</v>
      </c>
      <c r="F1425" s="2" t="s">
        <v>15</v>
      </c>
      <c r="G1425" s="2" t="s">
        <v>16</v>
      </c>
      <c r="H1425" s="2" t="s">
        <v>1443</v>
      </c>
      <c r="I1425" s="2" t="s">
        <v>18</v>
      </c>
      <c r="J1425">
        <v>93.7</v>
      </c>
      <c r="K1425">
        <v>2.25</v>
      </c>
      <c r="L1425">
        <v>170.26599999999999</v>
      </c>
    </row>
    <row r="1426" spans="1:12" x14ac:dyDescent="0.2">
      <c r="A1426">
        <v>11997</v>
      </c>
      <c r="B1426" s="1">
        <v>45004.536654942131</v>
      </c>
      <c r="C1426" s="2" t="s">
        <v>1373</v>
      </c>
      <c r="D1426" s="2" t="s">
        <v>1374</v>
      </c>
      <c r="E1426" s="2" t="s">
        <v>14</v>
      </c>
      <c r="F1426" s="2" t="s">
        <v>15</v>
      </c>
      <c r="G1426" s="2" t="s">
        <v>16</v>
      </c>
      <c r="H1426" s="2" t="s">
        <v>1444</v>
      </c>
      <c r="I1426" s="2" t="s">
        <v>18</v>
      </c>
      <c r="J1426">
        <v>93.7</v>
      </c>
      <c r="K1426">
        <v>2.25</v>
      </c>
      <c r="L1426">
        <v>170.26599999999999</v>
      </c>
    </row>
    <row r="1427" spans="1:12" x14ac:dyDescent="0.2">
      <c r="A1427">
        <v>11998</v>
      </c>
      <c r="B1427" s="1">
        <v>45004.536655543983</v>
      </c>
      <c r="C1427" s="2" t="s">
        <v>1373</v>
      </c>
      <c r="D1427" s="2" t="s">
        <v>1374</v>
      </c>
      <c r="E1427" s="2" t="s">
        <v>14</v>
      </c>
      <c r="F1427" s="2" t="s">
        <v>15</v>
      </c>
      <c r="G1427" s="2" t="s">
        <v>16</v>
      </c>
      <c r="H1427" s="2" t="s">
        <v>1445</v>
      </c>
      <c r="I1427" s="2" t="s">
        <v>18</v>
      </c>
      <c r="J1427">
        <v>93.7</v>
      </c>
      <c r="K1427">
        <v>2.25</v>
      </c>
      <c r="L1427">
        <v>170.26599999999999</v>
      </c>
    </row>
    <row r="1428" spans="1:12" x14ac:dyDescent="0.2">
      <c r="A1428">
        <v>11999</v>
      </c>
      <c r="B1428" s="1">
        <v>45004.536656041666</v>
      </c>
      <c r="C1428" s="2" t="s">
        <v>1373</v>
      </c>
      <c r="D1428" s="2" t="s">
        <v>1374</v>
      </c>
      <c r="E1428" s="2" t="s">
        <v>14</v>
      </c>
      <c r="F1428" s="2" t="s">
        <v>15</v>
      </c>
      <c r="G1428" s="2" t="s">
        <v>16</v>
      </c>
      <c r="H1428" s="2" t="s">
        <v>1446</v>
      </c>
      <c r="I1428" s="2" t="s">
        <v>18</v>
      </c>
      <c r="J1428">
        <v>93.7</v>
      </c>
      <c r="K1428">
        <v>2.25</v>
      </c>
      <c r="L1428">
        <v>170.26599999999999</v>
      </c>
    </row>
    <row r="1429" spans="1:12" x14ac:dyDescent="0.2">
      <c r="A1429">
        <v>12000</v>
      </c>
      <c r="B1429" s="1">
        <v>45004.536656631943</v>
      </c>
      <c r="C1429" s="2" t="s">
        <v>1373</v>
      </c>
      <c r="D1429" s="2" t="s">
        <v>1374</v>
      </c>
      <c r="E1429" s="2" t="s">
        <v>14</v>
      </c>
      <c r="F1429" s="2" t="s">
        <v>15</v>
      </c>
      <c r="G1429" s="2" t="s">
        <v>16</v>
      </c>
      <c r="H1429" s="2" t="s">
        <v>1447</v>
      </c>
      <c r="I1429" s="2" t="s">
        <v>18</v>
      </c>
      <c r="J1429">
        <v>93.7</v>
      </c>
      <c r="K1429">
        <v>2.25</v>
      </c>
      <c r="L1429">
        <v>170.26599999999999</v>
      </c>
    </row>
    <row r="1430" spans="1:12" x14ac:dyDescent="0.2">
      <c r="A1430">
        <v>12001</v>
      </c>
      <c r="B1430" s="1">
        <v>45004.536657233795</v>
      </c>
      <c r="C1430" s="2" t="s">
        <v>1373</v>
      </c>
      <c r="D1430" s="2" t="s">
        <v>1374</v>
      </c>
      <c r="E1430" s="2" t="s">
        <v>14</v>
      </c>
      <c r="F1430" s="2" t="s">
        <v>15</v>
      </c>
      <c r="G1430" s="2" t="s">
        <v>16</v>
      </c>
      <c r="H1430" s="2" t="s">
        <v>1448</v>
      </c>
      <c r="I1430" s="2" t="s">
        <v>18</v>
      </c>
      <c r="J1430">
        <v>93.7</v>
      </c>
      <c r="K1430">
        <v>2.25</v>
      </c>
      <c r="L1430">
        <v>170.26599999999999</v>
      </c>
    </row>
    <row r="1431" spans="1:12" x14ac:dyDescent="0.2">
      <c r="A1431">
        <v>12002</v>
      </c>
      <c r="B1431" s="1">
        <v>45004.536657824072</v>
      </c>
      <c r="C1431" s="2" t="s">
        <v>1373</v>
      </c>
      <c r="D1431" s="2" t="s">
        <v>1374</v>
      </c>
      <c r="E1431" s="2" t="s">
        <v>14</v>
      </c>
      <c r="F1431" s="2" t="s">
        <v>15</v>
      </c>
      <c r="G1431" s="2" t="s">
        <v>16</v>
      </c>
      <c r="H1431" s="2" t="s">
        <v>1449</v>
      </c>
      <c r="I1431" s="2" t="s">
        <v>18</v>
      </c>
      <c r="J1431">
        <v>93.7</v>
      </c>
      <c r="K1431">
        <v>2.25</v>
      </c>
      <c r="L1431">
        <v>170.26599999999999</v>
      </c>
    </row>
    <row r="1432" spans="1:12" x14ac:dyDescent="0.2">
      <c r="A1432">
        <v>12003</v>
      </c>
      <c r="B1432" s="1">
        <v>45004.536658425925</v>
      </c>
      <c r="C1432" s="2" t="s">
        <v>1373</v>
      </c>
      <c r="D1432" s="2" t="s">
        <v>1374</v>
      </c>
      <c r="E1432" s="2" t="s">
        <v>14</v>
      </c>
      <c r="F1432" s="2" t="s">
        <v>15</v>
      </c>
      <c r="G1432" s="2" t="s">
        <v>16</v>
      </c>
      <c r="H1432" s="2" t="s">
        <v>1450</v>
      </c>
      <c r="I1432" s="2" t="s">
        <v>18</v>
      </c>
      <c r="J1432">
        <v>93.7</v>
      </c>
      <c r="K1432">
        <v>2.25</v>
      </c>
      <c r="L1432">
        <v>170.26599999999999</v>
      </c>
    </row>
    <row r="1433" spans="1:12" x14ac:dyDescent="0.2">
      <c r="A1433">
        <v>12004</v>
      </c>
      <c r="B1433" s="1">
        <v>45004.536659027777</v>
      </c>
      <c r="C1433" s="2" t="s">
        <v>1373</v>
      </c>
      <c r="D1433" s="2" t="s">
        <v>1374</v>
      </c>
      <c r="E1433" s="2" t="s">
        <v>14</v>
      </c>
      <c r="F1433" s="2" t="s">
        <v>15</v>
      </c>
      <c r="G1433" s="2" t="s">
        <v>16</v>
      </c>
      <c r="H1433" s="2" t="s">
        <v>1451</v>
      </c>
      <c r="I1433" s="2" t="s">
        <v>18</v>
      </c>
      <c r="J1433">
        <v>93.7</v>
      </c>
      <c r="K1433">
        <v>2.25</v>
      </c>
      <c r="L1433">
        <v>170.26599999999999</v>
      </c>
    </row>
    <row r="1434" spans="1:12" x14ac:dyDescent="0.2">
      <c r="A1434">
        <v>12005</v>
      </c>
      <c r="B1434" s="1">
        <v>45004.536659479163</v>
      </c>
      <c r="C1434" s="2" t="s">
        <v>1373</v>
      </c>
      <c r="D1434" s="2" t="s">
        <v>1374</v>
      </c>
      <c r="E1434" s="2" t="s">
        <v>14</v>
      </c>
      <c r="F1434" s="2" t="s">
        <v>15</v>
      </c>
      <c r="G1434" s="2" t="s">
        <v>16</v>
      </c>
      <c r="H1434" s="2" t="s">
        <v>1452</v>
      </c>
      <c r="I1434" s="2" t="s">
        <v>18</v>
      </c>
      <c r="J1434">
        <v>93.572199999999995</v>
      </c>
      <c r="K1434">
        <v>2.25</v>
      </c>
      <c r="L1434">
        <v>170.108</v>
      </c>
    </row>
    <row r="1435" spans="1:12" x14ac:dyDescent="0.2">
      <c r="A1435">
        <v>12006</v>
      </c>
      <c r="B1435" s="1">
        <v>45004.536660092592</v>
      </c>
      <c r="C1435" s="2" t="s">
        <v>1373</v>
      </c>
      <c r="D1435" s="2" t="s">
        <v>1374</v>
      </c>
      <c r="E1435" s="2" t="s">
        <v>14</v>
      </c>
      <c r="F1435" s="2" t="s">
        <v>15</v>
      </c>
      <c r="G1435" s="2" t="s">
        <v>16</v>
      </c>
      <c r="H1435" s="2" t="s">
        <v>1453</v>
      </c>
      <c r="I1435" s="2" t="s">
        <v>18</v>
      </c>
      <c r="J1435">
        <v>93.476200000000006</v>
      </c>
      <c r="K1435">
        <v>2.25</v>
      </c>
      <c r="L1435">
        <v>169.922</v>
      </c>
    </row>
    <row r="1436" spans="1:12" x14ac:dyDescent="0.2">
      <c r="A1436">
        <v>12007</v>
      </c>
      <c r="B1436" s="1">
        <v>45004.536660763886</v>
      </c>
      <c r="C1436" s="2" t="s">
        <v>1373</v>
      </c>
      <c r="D1436" s="2" t="s">
        <v>1374</v>
      </c>
      <c r="E1436" s="2" t="s">
        <v>14</v>
      </c>
      <c r="F1436" s="2" t="s">
        <v>15</v>
      </c>
      <c r="G1436" s="2" t="s">
        <v>16</v>
      </c>
      <c r="H1436" s="2" t="s">
        <v>1454</v>
      </c>
      <c r="I1436" s="2" t="s">
        <v>18</v>
      </c>
      <c r="J1436">
        <v>93.400499999999994</v>
      </c>
      <c r="K1436">
        <v>2.25</v>
      </c>
      <c r="L1436">
        <v>169.71</v>
      </c>
    </row>
    <row r="1437" spans="1:12" x14ac:dyDescent="0.2">
      <c r="A1437">
        <v>12008</v>
      </c>
      <c r="B1437" s="1">
        <v>45004.536661226855</v>
      </c>
      <c r="C1437" s="2" t="s">
        <v>1373</v>
      </c>
      <c r="D1437" s="2" t="s">
        <v>1374</v>
      </c>
      <c r="E1437" s="2" t="s">
        <v>14</v>
      </c>
      <c r="F1437" s="2" t="s">
        <v>15</v>
      </c>
      <c r="G1437" s="2" t="s">
        <v>16</v>
      </c>
      <c r="H1437" s="2" t="s">
        <v>1455</v>
      </c>
      <c r="I1437" s="2" t="s">
        <v>18</v>
      </c>
      <c r="J1437">
        <v>93.354799999999997</v>
      </c>
      <c r="K1437">
        <v>2.25</v>
      </c>
      <c r="L1437">
        <v>169.56399999999999</v>
      </c>
    </row>
    <row r="1438" spans="1:12" x14ac:dyDescent="0.2">
      <c r="A1438">
        <v>12009</v>
      </c>
      <c r="B1438" s="1">
        <v>45004.536661840277</v>
      </c>
      <c r="C1438" s="2" t="s">
        <v>1373</v>
      </c>
      <c r="D1438" s="2" t="s">
        <v>1374</v>
      </c>
      <c r="E1438" s="2" t="s">
        <v>14</v>
      </c>
      <c r="F1438" s="2" t="s">
        <v>15</v>
      </c>
      <c r="G1438" s="2" t="s">
        <v>16</v>
      </c>
      <c r="H1438" s="2" t="s">
        <v>1456</v>
      </c>
      <c r="I1438" s="2" t="s">
        <v>18</v>
      </c>
      <c r="J1438">
        <v>93.293000000000006</v>
      </c>
      <c r="K1438">
        <v>2.25</v>
      </c>
      <c r="L1438">
        <v>169.363</v>
      </c>
    </row>
    <row r="1439" spans="1:12" x14ac:dyDescent="0.2">
      <c r="A1439">
        <v>12010</v>
      </c>
      <c r="B1439" s="1">
        <v>45004.536662430553</v>
      </c>
      <c r="C1439" s="2" t="s">
        <v>1373</v>
      </c>
      <c r="D1439" s="2" t="s">
        <v>1374</v>
      </c>
      <c r="E1439" s="2" t="s">
        <v>14</v>
      </c>
      <c r="F1439" s="2" t="s">
        <v>15</v>
      </c>
      <c r="G1439" s="2" t="s">
        <v>16</v>
      </c>
      <c r="H1439" s="2" t="s">
        <v>1457</v>
      </c>
      <c r="I1439" s="2" t="s">
        <v>18</v>
      </c>
      <c r="J1439">
        <v>93.2393</v>
      </c>
      <c r="K1439">
        <v>2.25</v>
      </c>
      <c r="L1439">
        <v>169.16499999999999</v>
      </c>
    </row>
    <row r="1440" spans="1:12" x14ac:dyDescent="0.2">
      <c r="A1440">
        <v>12011</v>
      </c>
      <c r="B1440" s="1">
        <v>45004.536663194442</v>
      </c>
      <c r="C1440" s="2" t="s">
        <v>1373</v>
      </c>
      <c r="D1440" s="2" t="s">
        <v>1374</v>
      </c>
      <c r="E1440" s="2" t="s">
        <v>14</v>
      </c>
      <c r="F1440" s="2" t="s">
        <v>15</v>
      </c>
      <c r="G1440" s="2" t="s">
        <v>16</v>
      </c>
      <c r="H1440" s="2" t="s">
        <v>1458</v>
      </c>
      <c r="I1440" s="2" t="s">
        <v>18</v>
      </c>
      <c r="J1440">
        <v>93.226100000000002</v>
      </c>
      <c r="K1440">
        <v>2.25</v>
      </c>
      <c r="L1440">
        <v>169.107</v>
      </c>
    </row>
    <row r="1441" spans="1:12" x14ac:dyDescent="0.2">
      <c r="A1441">
        <v>12012</v>
      </c>
      <c r="B1441" s="1">
        <v>45004.536663657411</v>
      </c>
      <c r="C1441" s="2" t="s">
        <v>1373</v>
      </c>
      <c r="D1441" s="2" t="s">
        <v>1374</v>
      </c>
      <c r="E1441" s="2" t="s">
        <v>14</v>
      </c>
      <c r="F1441" s="2" t="s">
        <v>15</v>
      </c>
      <c r="G1441" s="2" t="s">
        <v>16</v>
      </c>
      <c r="H1441" s="2" t="s">
        <v>1459</v>
      </c>
      <c r="I1441" s="2" t="s">
        <v>18</v>
      </c>
      <c r="J1441">
        <v>93.226100000000002</v>
      </c>
      <c r="K1441">
        <v>2.25</v>
      </c>
      <c r="L1441">
        <v>169.107</v>
      </c>
    </row>
    <row r="1442" spans="1:12" x14ac:dyDescent="0.2">
      <c r="A1442">
        <v>12013</v>
      </c>
      <c r="B1442" s="1">
        <v>45004.536664143518</v>
      </c>
      <c r="C1442" s="2" t="s">
        <v>1373</v>
      </c>
      <c r="D1442" s="2" t="s">
        <v>1374</v>
      </c>
      <c r="E1442" s="2" t="s">
        <v>14</v>
      </c>
      <c r="F1442" s="2" t="s">
        <v>15</v>
      </c>
      <c r="G1442" s="2" t="s">
        <v>16</v>
      </c>
      <c r="H1442" s="2" t="s">
        <v>1460</v>
      </c>
      <c r="I1442" s="2" t="s">
        <v>18</v>
      </c>
      <c r="J1442">
        <v>93.226100000000002</v>
      </c>
      <c r="K1442">
        <v>2.25</v>
      </c>
      <c r="L1442">
        <v>169.107</v>
      </c>
    </row>
    <row r="1443" spans="1:12" x14ac:dyDescent="0.2">
      <c r="A1443">
        <v>12014</v>
      </c>
      <c r="B1443" s="1">
        <v>45004.536664791667</v>
      </c>
      <c r="C1443" s="2" t="s">
        <v>1373</v>
      </c>
      <c r="D1443" s="2" t="s">
        <v>1374</v>
      </c>
      <c r="E1443" s="2" t="s">
        <v>14</v>
      </c>
      <c r="F1443" s="2" t="s">
        <v>15</v>
      </c>
      <c r="G1443" s="2" t="s">
        <v>16</v>
      </c>
      <c r="H1443" s="2" t="s">
        <v>1461</v>
      </c>
      <c r="I1443" s="2" t="s">
        <v>18</v>
      </c>
      <c r="J1443">
        <v>93.226100000000002</v>
      </c>
      <c r="K1443">
        <v>2.25</v>
      </c>
      <c r="L1443">
        <v>169.107</v>
      </c>
    </row>
    <row r="1444" spans="1:12" x14ac:dyDescent="0.2">
      <c r="A1444">
        <v>12015</v>
      </c>
      <c r="B1444" s="1">
        <v>45004.53666528935</v>
      </c>
      <c r="C1444" s="2" t="s">
        <v>1373</v>
      </c>
      <c r="D1444" s="2" t="s">
        <v>1374</v>
      </c>
      <c r="E1444" s="2" t="s">
        <v>14</v>
      </c>
      <c r="F1444" s="2" t="s">
        <v>15</v>
      </c>
      <c r="G1444" s="2" t="s">
        <v>16</v>
      </c>
      <c r="H1444" s="2" t="s">
        <v>1462</v>
      </c>
      <c r="I1444" s="2" t="s">
        <v>18</v>
      </c>
      <c r="J1444">
        <v>93.226100000000002</v>
      </c>
      <c r="K1444">
        <v>2.25</v>
      </c>
      <c r="L1444">
        <v>169.107</v>
      </c>
    </row>
    <row r="1445" spans="1:12" x14ac:dyDescent="0.2">
      <c r="A1445">
        <v>12016</v>
      </c>
      <c r="B1445" s="1">
        <v>45004.536665891203</v>
      </c>
      <c r="C1445" s="2" t="s">
        <v>1373</v>
      </c>
      <c r="D1445" s="2" t="s">
        <v>1374</v>
      </c>
      <c r="E1445" s="2" t="s">
        <v>14</v>
      </c>
      <c r="F1445" s="2" t="s">
        <v>15</v>
      </c>
      <c r="G1445" s="2" t="s">
        <v>16</v>
      </c>
      <c r="H1445" s="2" t="s">
        <v>1463</v>
      </c>
      <c r="I1445" s="2" t="s">
        <v>18</v>
      </c>
      <c r="J1445">
        <v>93.226100000000002</v>
      </c>
      <c r="K1445">
        <v>2.25</v>
      </c>
      <c r="L1445">
        <v>169.107</v>
      </c>
    </row>
    <row r="1446" spans="1:12" x14ac:dyDescent="0.2">
      <c r="A1446">
        <v>12017</v>
      </c>
      <c r="B1446" s="1">
        <v>45004.536666516207</v>
      </c>
      <c r="C1446" s="2" t="s">
        <v>1373</v>
      </c>
      <c r="D1446" s="2" t="s">
        <v>1374</v>
      </c>
      <c r="E1446" s="2" t="s">
        <v>14</v>
      </c>
      <c r="F1446" s="2" t="s">
        <v>15</v>
      </c>
      <c r="G1446" s="2" t="s">
        <v>16</v>
      </c>
      <c r="H1446" s="2" t="s">
        <v>1464</v>
      </c>
      <c r="I1446" s="2" t="s">
        <v>18</v>
      </c>
      <c r="J1446">
        <v>93.226100000000002</v>
      </c>
      <c r="K1446">
        <v>2.25</v>
      </c>
      <c r="L1446">
        <v>169.107</v>
      </c>
    </row>
    <row r="1447" spans="1:12" x14ac:dyDescent="0.2">
      <c r="A1447">
        <v>12018</v>
      </c>
      <c r="B1447" s="1">
        <v>45004.536666979169</v>
      </c>
      <c r="C1447" s="2" t="s">
        <v>1373</v>
      </c>
      <c r="D1447" s="2" t="s">
        <v>1374</v>
      </c>
      <c r="E1447" s="2" t="s">
        <v>14</v>
      </c>
      <c r="F1447" s="2" t="s">
        <v>15</v>
      </c>
      <c r="G1447" s="2" t="s">
        <v>16</v>
      </c>
      <c r="H1447" s="2" t="s">
        <v>1465</v>
      </c>
      <c r="I1447" s="2" t="s">
        <v>18</v>
      </c>
      <c r="J1447">
        <v>93.226100000000002</v>
      </c>
      <c r="K1447">
        <v>2.25</v>
      </c>
      <c r="L1447">
        <v>169.107</v>
      </c>
    </row>
    <row r="1448" spans="1:12" x14ac:dyDescent="0.2">
      <c r="A1448">
        <v>12019</v>
      </c>
      <c r="B1448" s="1">
        <v>45004.536667581022</v>
      </c>
      <c r="C1448" s="2" t="s">
        <v>1373</v>
      </c>
      <c r="D1448" s="2" t="s">
        <v>1374</v>
      </c>
      <c r="E1448" s="2" t="s">
        <v>14</v>
      </c>
      <c r="F1448" s="2" t="s">
        <v>15</v>
      </c>
      <c r="G1448" s="2" t="s">
        <v>16</v>
      </c>
      <c r="H1448" s="2" t="s">
        <v>1466</v>
      </c>
      <c r="I1448" s="2" t="s">
        <v>18</v>
      </c>
      <c r="J1448">
        <v>93.226100000000002</v>
      </c>
      <c r="K1448">
        <v>2.25</v>
      </c>
      <c r="L1448">
        <v>169.107</v>
      </c>
    </row>
    <row r="1449" spans="1:12" x14ac:dyDescent="0.2">
      <c r="A1449">
        <v>12020</v>
      </c>
      <c r="B1449" s="1">
        <v>45004.536668229164</v>
      </c>
      <c r="C1449" s="2" t="s">
        <v>1373</v>
      </c>
      <c r="D1449" s="2" t="s">
        <v>1374</v>
      </c>
      <c r="E1449" s="2" t="s">
        <v>14</v>
      </c>
      <c r="F1449" s="2" t="s">
        <v>15</v>
      </c>
      <c r="G1449" s="2" t="s">
        <v>16</v>
      </c>
      <c r="H1449" s="2" t="s">
        <v>1467</v>
      </c>
      <c r="I1449" s="2" t="s">
        <v>18</v>
      </c>
      <c r="J1449">
        <v>93.226100000000002</v>
      </c>
      <c r="K1449">
        <v>2.25</v>
      </c>
      <c r="L1449">
        <v>169.107</v>
      </c>
    </row>
    <row r="1450" spans="1:12" x14ac:dyDescent="0.2">
      <c r="A1450">
        <v>12021</v>
      </c>
      <c r="B1450" s="1">
        <v>45004.536668854169</v>
      </c>
      <c r="C1450" s="2" t="s">
        <v>1373</v>
      </c>
      <c r="D1450" s="2" t="s">
        <v>1374</v>
      </c>
      <c r="E1450" s="2" t="s">
        <v>14</v>
      </c>
      <c r="F1450" s="2" t="s">
        <v>15</v>
      </c>
      <c r="G1450" s="2" t="s">
        <v>16</v>
      </c>
      <c r="H1450" s="2" t="s">
        <v>1468</v>
      </c>
      <c r="I1450" s="2" t="s">
        <v>18</v>
      </c>
      <c r="J1450">
        <v>93.226100000000002</v>
      </c>
      <c r="K1450">
        <v>2.25</v>
      </c>
      <c r="L1450">
        <v>169.107</v>
      </c>
    </row>
    <row r="1451" spans="1:12" x14ac:dyDescent="0.2">
      <c r="A1451">
        <v>12022</v>
      </c>
      <c r="B1451" s="1">
        <v>45004.536669328707</v>
      </c>
      <c r="C1451" s="2" t="s">
        <v>1373</v>
      </c>
      <c r="D1451" s="2" t="s">
        <v>1374</v>
      </c>
      <c r="E1451" s="2" t="s">
        <v>14</v>
      </c>
      <c r="F1451" s="2" t="s">
        <v>15</v>
      </c>
      <c r="G1451" s="2" t="s">
        <v>16</v>
      </c>
      <c r="H1451" s="2" t="s">
        <v>1469</v>
      </c>
      <c r="I1451" s="2" t="s">
        <v>18</v>
      </c>
      <c r="J1451">
        <v>93.226100000000002</v>
      </c>
      <c r="K1451">
        <v>2.25</v>
      </c>
      <c r="L1451">
        <v>169.107</v>
      </c>
    </row>
    <row r="1452" spans="1:12" x14ac:dyDescent="0.2">
      <c r="A1452">
        <v>12023</v>
      </c>
      <c r="B1452" s="1">
        <v>45004.536670081019</v>
      </c>
      <c r="C1452" s="2" t="s">
        <v>1373</v>
      </c>
      <c r="D1452" s="2" t="s">
        <v>1374</v>
      </c>
      <c r="E1452" s="2" t="s">
        <v>14</v>
      </c>
      <c r="F1452" s="2" t="s">
        <v>15</v>
      </c>
      <c r="G1452" s="2" t="s">
        <v>16</v>
      </c>
      <c r="H1452" s="2" t="s">
        <v>1470</v>
      </c>
      <c r="I1452" s="2" t="s">
        <v>18</v>
      </c>
      <c r="J1452">
        <v>93.226100000000002</v>
      </c>
      <c r="K1452">
        <v>2.25</v>
      </c>
      <c r="L1452">
        <v>169.107</v>
      </c>
    </row>
    <row r="1453" spans="1:12" x14ac:dyDescent="0.2">
      <c r="A1453">
        <v>12024</v>
      </c>
      <c r="B1453" s="1">
        <v>45004.536670486108</v>
      </c>
      <c r="C1453" s="2" t="s">
        <v>1373</v>
      </c>
      <c r="D1453" s="2" t="s">
        <v>1374</v>
      </c>
      <c r="E1453" s="2" t="s">
        <v>14</v>
      </c>
      <c r="F1453" s="2" t="s">
        <v>15</v>
      </c>
      <c r="G1453" s="2" t="s">
        <v>16</v>
      </c>
      <c r="H1453" s="2" t="s">
        <v>1471</v>
      </c>
      <c r="I1453" s="2" t="s">
        <v>18</v>
      </c>
      <c r="J1453">
        <v>93.226100000000002</v>
      </c>
      <c r="K1453">
        <v>2.25</v>
      </c>
      <c r="L1453">
        <v>169.107</v>
      </c>
    </row>
    <row r="1454" spans="1:12" x14ac:dyDescent="0.2">
      <c r="A1454">
        <v>12025</v>
      </c>
      <c r="B1454" s="1">
        <v>45004.536671099537</v>
      </c>
      <c r="C1454" s="2" t="s">
        <v>1373</v>
      </c>
      <c r="D1454" s="2" t="s">
        <v>1374</v>
      </c>
      <c r="E1454" s="2" t="s">
        <v>14</v>
      </c>
      <c r="F1454" s="2" t="s">
        <v>15</v>
      </c>
      <c r="G1454" s="2" t="s">
        <v>16</v>
      </c>
      <c r="H1454" s="2" t="s">
        <v>1472</v>
      </c>
      <c r="I1454" s="2" t="s">
        <v>18</v>
      </c>
      <c r="J1454">
        <v>93.226100000000002</v>
      </c>
      <c r="K1454">
        <v>2.25</v>
      </c>
      <c r="L1454">
        <v>169.107</v>
      </c>
    </row>
    <row r="1455" spans="1:12" x14ac:dyDescent="0.2">
      <c r="A1455">
        <v>12026</v>
      </c>
      <c r="B1455" s="1">
        <v>45004.536671701389</v>
      </c>
      <c r="C1455" s="2" t="s">
        <v>1373</v>
      </c>
      <c r="D1455" s="2" t="s">
        <v>1374</v>
      </c>
      <c r="E1455" s="2" t="s">
        <v>14</v>
      </c>
      <c r="F1455" s="2" t="s">
        <v>15</v>
      </c>
      <c r="G1455" s="2" t="s">
        <v>16</v>
      </c>
      <c r="H1455" s="2" t="s">
        <v>1473</v>
      </c>
      <c r="I1455" s="2" t="s">
        <v>18</v>
      </c>
      <c r="J1455">
        <v>93.226100000000002</v>
      </c>
      <c r="K1455">
        <v>2.25</v>
      </c>
      <c r="L1455">
        <v>169.107</v>
      </c>
    </row>
    <row r="1456" spans="1:12" x14ac:dyDescent="0.2">
      <c r="A1456">
        <v>12027</v>
      </c>
      <c r="B1456" s="1">
        <v>45004.53667238426</v>
      </c>
      <c r="C1456" s="2" t="s">
        <v>1373</v>
      </c>
      <c r="D1456" s="2" t="s">
        <v>1374</v>
      </c>
      <c r="E1456" s="2" t="s">
        <v>14</v>
      </c>
      <c r="F1456" s="2" t="s">
        <v>15</v>
      </c>
      <c r="G1456" s="2" t="s">
        <v>16</v>
      </c>
      <c r="H1456" s="2" t="s">
        <v>1474</v>
      </c>
      <c r="I1456" s="2" t="s">
        <v>18</v>
      </c>
      <c r="J1456">
        <v>93.226100000000002</v>
      </c>
      <c r="K1456">
        <v>2.25</v>
      </c>
      <c r="L1456">
        <v>169.107</v>
      </c>
    </row>
    <row r="1457" spans="1:12" x14ac:dyDescent="0.2">
      <c r="A1457">
        <v>12028</v>
      </c>
      <c r="B1457" s="1">
        <v>45004.536672835646</v>
      </c>
      <c r="C1457" s="2" t="s">
        <v>1373</v>
      </c>
      <c r="D1457" s="2" t="s">
        <v>1374</v>
      </c>
      <c r="E1457" s="2" t="s">
        <v>14</v>
      </c>
      <c r="F1457" s="2" t="s">
        <v>15</v>
      </c>
      <c r="G1457" s="2" t="s">
        <v>16</v>
      </c>
      <c r="H1457" s="2" t="s">
        <v>1475</v>
      </c>
      <c r="I1457" s="2" t="s">
        <v>18</v>
      </c>
      <c r="J1457">
        <v>93.226100000000002</v>
      </c>
      <c r="K1457">
        <v>2.25</v>
      </c>
      <c r="L1457">
        <v>169.107</v>
      </c>
    </row>
    <row r="1458" spans="1:12" x14ac:dyDescent="0.2">
      <c r="A1458">
        <v>12029</v>
      </c>
      <c r="B1458" s="1">
        <v>45004.536673483795</v>
      </c>
      <c r="C1458" s="2" t="s">
        <v>1373</v>
      </c>
      <c r="D1458" s="2" t="s">
        <v>1374</v>
      </c>
      <c r="E1458" s="2" t="s">
        <v>14</v>
      </c>
      <c r="F1458" s="2" t="s">
        <v>15</v>
      </c>
      <c r="G1458" s="2" t="s">
        <v>16</v>
      </c>
      <c r="H1458" s="2" t="s">
        <v>1476</v>
      </c>
      <c r="I1458" s="2" t="s">
        <v>18</v>
      </c>
      <c r="J1458">
        <v>93.226100000000002</v>
      </c>
      <c r="K1458">
        <v>2.25</v>
      </c>
      <c r="L1458">
        <v>169.107</v>
      </c>
    </row>
    <row r="1459" spans="1:12" x14ac:dyDescent="0.2">
      <c r="A1459">
        <v>12030</v>
      </c>
      <c r="B1459" s="1">
        <v>45004.536674108793</v>
      </c>
      <c r="C1459" s="2" t="s">
        <v>1373</v>
      </c>
      <c r="D1459" s="2" t="s">
        <v>1374</v>
      </c>
      <c r="E1459" s="2" t="s">
        <v>14</v>
      </c>
      <c r="F1459" s="2" t="s">
        <v>15</v>
      </c>
      <c r="G1459" s="2" t="s">
        <v>16</v>
      </c>
      <c r="H1459" s="2" t="s">
        <v>1477</v>
      </c>
      <c r="I1459" s="2" t="s">
        <v>18</v>
      </c>
      <c r="J1459">
        <v>93.226100000000002</v>
      </c>
      <c r="K1459">
        <v>2.25</v>
      </c>
      <c r="L1459">
        <v>169.107</v>
      </c>
    </row>
    <row r="1460" spans="1:12" x14ac:dyDescent="0.2">
      <c r="A1460">
        <v>12031</v>
      </c>
      <c r="B1460" s="1">
        <v>45004.536674560186</v>
      </c>
      <c r="C1460" s="2" t="s">
        <v>1373</v>
      </c>
      <c r="D1460" s="2" t="s">
        <v>1374</v>
      </c>
      <c r="E1460" s="2" t="s">
        <v>14</v>
      </c>
      <c r="F1460" s="2" t="s">
        <v>15</v>
      </c>
      <c r="G1460" s="2" t="s">
        <v>16</v>
      </c>
      <c r="H1460" s="2" t="s">
        <v>1478</v>
      </c>
      <c r="I1460" s="2" t="s">
        <v>18</v>
      </c>
      <c r="J1460">
        <v>93.226100000000002</v>
      </c>
      <c r="K1460">
        <v>2.25</v>
      </c>
      <c r="L1460">
        <v>169.107</v>
      </c>
    </row>
    <row r="1461" spans="1:12" x14ac:dyDescent="0.2">
      <c r="A1461">
        <v>12032</v>
      </c>
      <c r="B1461" s="1">
        <v>45004.536675150463</v>
      </c>
      <c r="C1461" s="2" t="s">
        <v>1373</v>
      </c>
      <c r="D1461" s="2" t="s">
        <v>1374</v>
      </c>
      <c r="E1461" s="2" t="s">
        <v>14</v>
      </c>
      <c r="F1461" s="2" t="s">
        <v>15</v>
      </c>
      <c r="G1461" s="2" t="s">
        <v>16</v>
      </c>
      <c r="H1461" s="2" t="s">
        <v>1479</v>
      </c>
      <c r="I1461" s="2" t="s">
        <v>18</v>
      </c>
      <c r="J1461">
        <v>93.226100000000002</v>
      </c>
      <c r="K1461">
        <v>2.25</v>
      </c>
      <c r="L1461">
        <v>169.107</v>
      </c>
    </row>
    <row r="1462" spans="1:12" x14ac:dyDescent="0.2">
      <c r="A1462">
        <v>12033</v>
      </c>
      <c r="B1462" s="1">
        <v>45004.536675763891</v>
      </c>
      <c r="C1462" s="2" t="s">
        <v>1373</v>
      </c>
      <c r="D1462" s="2" t="s">
        <v>1374</v>
      </c>
      <c r="E1462" s="2" t="s">
        <v>14</v>
      </c>
      <c r="F1462" s="2" t="s">
        <v>15</v>
      </c>
      <c r="G1462" s="2" t="s">
        <v>16</v>
      </c>
      <c r="H1462" s="2" t="s">
        <v>1480</v>
      </c>
      <c r="I1462" s="2" t="s">
        <v>18</v>
      </c>
      <c r="J1462">
        <v>93.226100000000002</v>
      </c>
      <c r="K1462">
        <v>2.25</v>
      </c>
      <c r="L1462">
        <v>169.107</v>
      </c>
    </row>
    <row r="1463" spans="1:12" x14ac:dyDescent="0.2">
      <c r="A1463">
        <v>12034</v>
      </c>
      <c r="B1463" s="1">
        <v>45004.536676388889</v>
      </c>
      <c r="C1463" s="2" t="s">
        <v>1373</v>
      </c>
      <c r="D1463" s="2" t="s">
        <v>1374</v>
      </c>
      <c r="E1463" s="2" t="s">
        <v>14</v>
      </c>
      <c r="F1463" s="2" t="s">
        <v>15</v>
      </c>
      <c r="G1463" s="2" t="s">
        <v>16</v>
      </c>
      <c r="H1463" s="2" t="s">
        <v>1481</v>
      </c>
      <c r="I1463" s="2" t="s">
        <v>18</v>
      </c>
      <c r="J1463">
        <v>93.226100000000002</v>
      </c>
      <c r="K1463">
        <v>2.25</v>
      </c>
      <c r="L1463">
        <v>169.107</v>
      </c>
    </row>
    <row r="1464" spans="1:12" x14ac:dyDescent="0.2">
      <c r="A1464">
        <v>12035</v>
      </c>
      <c r="B1464" s="1">
        <v>45004.536677013886</v>
      </c>
      <c r="C1464" s="2" t="s">
        <v>1373</v>
      </c>
      <c r="D1464" s="2" t="s">
        <v>1374</v>
      </c>
      <c r="E1464" s="2" t="s">
        <v>14</v>
      </c>
      <c r="F1464" s="2" t="s">
        <v>15</v>
      </c>
      <c r="G1464" s="2" t="s">
        <v>16</v>
      </c>
      <c r="H1464" s="2" t="s">
        <v>1482</v>
      </c>
      <c r="I1464" s="2" t="s">
        <v>18</v>
      </c>
      <c r="J1464">
        <v>93.226100000000002</v>
      </c>
      <c r="K1464">
        <v>2.25</v>
      </c>
      <c r="L1464">
        <v>169.107</v>
      </c>
    </row>
    <row r="1465" spans="1:12" x14ac:dyDescent="0.2">
      <c r="A1465">
        <v>12036</v>
      </c>
      <c r="B1465" s="1">
        <v>45004.536677627315</v>
      </c>
      <c r="C1465" s="2" t="s">
        <v>1373</v>
      </c>
      <c r="D1465" s="2" t="s">
        <v>1374</v>
      </c>
      <c r="E1465" s="2" t="s">
        <v>14</v>
      </c>
      <c r="F1465" s="2" t="s">
        <v>15</v>
      </c>
      <c r="G1465" s="2" t="s">
        <v>16</v>
      </c>
      <c r="H1465" s="2" t="s">
        <v>1483</v>
      </c>
      <c r="I1465" s="2" t="s">
        <v>18</v>
      </c>
      <c r="J1465">
        <v>93.226100000000002</v>
      </c>
      <c r="K1465">
        <v>2.25</v>
      </c>
      <c r="L1465">
        <v>169.107</v>
      </c>
    </row>
    <row r="1466" spans="1:12" x14ac:dyDescent="0.2">
      <c r="A1466">
        <v>12037</v>
      </c>
      <c r="B1466" s="1">
        <v>45004.536678113429</v>
      </c>
      <c r="C1466" s="2" t="s">
        <v>1373</v>
      </c>
      <c r="D1466" s="2" t="s">
        <v>1374</v>
      </c>
      <c r="E1466" s="2" t="s">
        <v>14</v>
      </c>
      <c r="F1466" s="2" t="s">
        <v>15</v>
      </c>
      <c r="G1466" s="2" t="s">
        <v>16</v>
      </c>
      <c r="H1466" s="2" t="s">
        <v>1484</v>
      </c>
      <c r="I1466" s="2" t="s">
        <v>18</v>
      </c>
      <c r="J1466">
        <v>93.226100000000002</v>
      </c>
      <c r="K1466">
        <v>2.25</v>
      </c>
      <c r="L1466">
        <v>169.107</v>
      </c>
    </row>
    <row r="1467" spans="1:12" x14ac:dyDescent="0.2">
      <c r="A1467">
        <v>12038</v>
      </c>
      <c r="B1467" s="1">
        <v>45004.536678599536</v>
      </c>
      <c r="C1467" s="2" t="s">
        <v>1373</v>
      </c>
      <c r="D1467" s="2" t="s">
        <v>1374</v>
      </c>
      <c r="E1467" s="2" t="s">
        <v>14</v>
      </c>
      <c r="F1467" s="2" t="s">
        <v>15</v>
      </c>
      <c r="G1467" s="2" t="s">
        <v>16</v>
      </c>
      <c r="H1467" s="2" t="s">
        <v>1485</v>
      </c>
      <c r="I1467" s="2" t="s">
        <v>18</v>
      </c>
      <c r="J1467">
        <v>93.226100000000002</v>
      </c>
      <c r="K1467">
        <v>2.25</v>
      </c>
      <c r="L1467">
        <v>169.107</v>
      </c>
    </row>
    <row r="1468" spans="1:12" x14ac:dyDescent="0.2">
      <c r="A1468">
        <v>12039</v>
      </c>
      <c r="B1468" s="1">
        <v>45004.53667922454</v>
      </c>
      <c r="C1468" s="2" t="s">
        <v>1373</v>
      </c>
      <c r="D1468" s="2" t="s">
        <v>1374</v>
      </c>
      <c r="E1468" s="2" t="s">
        <v>14</v>
      </c>
      <c r="F1468" s="2" t="s">
        <v>15</v>
      </c>
      <c r="G1468" s="2" t="s">
        <v>16</v>
      </c>
      <c r="H1468" s="2" t="s">
        <v>1486</v>
      </c>
      <c r="I1468" s="2" t="s">
        <v>18</v>
      </c>
      <c r="J1468">
        <v>93.226100000000002</v>
      </c>
      <c r="K1468">
        <v>2.25</v>
      </c>
      <c r="L1468">
        <v>169.107</v>
      </c>
    </row>
    <row r="1469" spans="1:12" x14ac:dyDescent="0.2">
      <c r="A1469">
        <v>12040</v>
      </c>
      <c r="B1469" s="1">
        <v>45004.536679814817</v>
      </c>
      <c r="C1469" s="2" t="s">
        <v>1373</v>
      </c>
      <c r="D1469" s="2" t="s">
        <v>1374</v>
      </c>
      <c r="E1469" s="2" t="s">
        <v>14</v>
      </c>
      <c r="F1469" s="2" t="s">
        <v>15</v>
      </c>
      <c r="G1469" s="2" t="s">
        <v>16</v>
      </c>
      <c r="H1469" s="2" t="s">
        <v>1487</v>
      </c>
      <c r="I1469" s="2" t="s">
        <v>18</v>
      </c>
      <c r="J1469">
        <v>93.226100000000002</v>
      </c>
      <c r="K1469">
        <v>2.25</v>
      </c>
      <c r="L1469">
        <v>169.107</v>
      </c>
    </row>
    <row r="1470" spans="1:12" x14ac:dyDescent="0.2">
      <c r="A1470">
        <v>12041</v>
      </c>
      <c r="B1470" s="1">
        <v>45004.53668041667</v>
      </c>
      <c r="C1470" s="2" t="s">
        <v>1373</v>
      </c>
      <c r="D1470" s="2" t="s">
        <v>1374</v>
      </c>
      <c r="E1470" s="2" t="s">
        <v>14</v>
      </c>
      <c r="F1470" s="2" t="s">
        <v>15</v>
      </c>
      <c r="G1470" s="2" t="s">
        <v>16</v>
      </c>
      <c r="H1470" s="2" t="s">
        <v>1488</v>
      </c>
      <c r="I1470" s="2" t="s">
        <v>18</v>
      </c>
      <c r="J1470">
        <v>93.226100000000002</v>
      </c>
      <c r="K1470">
        <v>2.25</v>
      </c>
      <c r="L1470">
        <v>169.107</v>
      </c>
    </row>
    <row r="1471" spans="1:12" x14ac:dyDescent="0.2">
      <c r="A1471">
        <v>12042</v>
      </c>
      <c r="B1471" s="1">
        <v>45004.5366808912</v>
      </c>
      <c r="C1471" s="2" t="s">
        <v>1373</v>
      </c>
      <c r="D1471" s="2" t="s">
        <v>1374</v>
      </c>
      <c r="E1471" s="2" t="s">
        <v>14</v>
      </c>
      <c r="F1471" s="2" t="s">
        <v>15</v>
      </c>
      <c r="G1471" s="2" t="s">
        <v>16</v>
      </c>
      <c r="H1471" s="2" t="s">
        <v>1489</v>
      </c>
      <c r="I1471" s="2" t="s">
        <v>18</v>
      </c>
      <c r="J1471">
        <v>93.226100000000002</v>
      </c>
      <c r="K1471">
        <v>2.25</v>
      </c>
      <c r="L1471">
        <v>169.107</v>
      </c>
    </row>
    <row r="1472" spans="1:12" x14ac:dyDescent="0.2">
      <c r="A1472">
        <v>12043</v>
      </c>
      <c r="B1472" s="1">
        <v>45004.536681516205</v>
      </c>
      <c r="C1472" s="2" t="s">
        <v>1373</v>
      </c>
      <c r="D1472" s="2" t="s">
        <v>1374</v>
      </c>
      <c r="E1472" s="2" t="s">
        <v>14</v>
      </c>
      <c r="F1472" s="2" t="s">
        <v>15</v>
      </c>
      <c r="G1472" s="2" t="s">
        <v>16</v>
      </c>
      <c r="H1472" s="2" t="s">
        <v>1490</v>
      </c>
      <c r="I1472" s="2" t="s">
        <v>18</v>
      </c>
      <c r="J1472">
        <v>93.226100000000002</v>
      </c>
      <c r="K1472">
        <v>2.25</v>
      </c>
      <c r="L1472">
        <v>169.107</v>
      </c>
    </row>
    <row r="1473" spans="1:12" x14ac:dyDescent="0.2">
      <c r="A1473">
        <v>12044</v>
      </c>
      <c r="B1473" s="1">
        <v>45004.5366821875</v>
      </c>
      <c r="C1473" s="2" t="s">
        <v>1373</v>
      </c>
      <c r="D1473" s="2" t="s">
        <v>1374</v>
      </c>
      <c r="E1473" s="2" t="s">
        <v>14</v>
      </c>
      <c r="F1473" s="2" t="s">
        <v>15</v>
      </c>
      <c r="G1473" s="2" t="s">
        <v>16</v>
      </c>
      <c r="H1473" s="2" t="s">
        <v>1491</v>
      </c>
      <c r="I1473" s="2" t="s">
        <v>18</v>
      </c>
      <c r="J1473">
        <v>93.226100000000002</v>
      </c>
      <c r="K1473">
        <v>2.25</v>
      </c>
      <c r="L1473">
        <v>169.107</v>
      </c>
    </row>
    <row r="1474" spans="1:12" x14ac:dyDescent="0.2">
      <c r="A1474">
        <v>12045</v>
      </c>
      <c r="B1474" s="1">
        <v>45004.536682685182</v>
      </c>
      <c r="C1474" s="2" t="s">
        <v>1373</v>
      </c>
      <c r="D1474" s="2" t="s">
        <v>1374</v>
      </c>
      <c r="E1474" s="2" t="s">
        <v>14</v>
      </c>
      <c r="F1474" s="2" t="s">
        <v>15</v>
      </c>
      <c r="G1474" s="2" t="s">
        <v>16</v>
      </c>
      <c r="H1474" s="2" t="s">
        <v>1492</v>
      </c>
      <c r="I1474" s="2" t="s">
        <v>18</v>
      </c>
      <c r="J1474">
        <v>93.226100000000002</v>
      </c>
      <c r="K1474">
        <v>2.25</v>
      </c>
      <c r="L1474">
        <v>169.107</v>
      </c>
    </row>
    <row r="1475" spans="1:12" x14ac:dyDescent="0.2">
      <c r="A1475">
        <v>12046</v>
      </c>
      <c r="B1475" s="1">
        <v>45004.536683206017</v>
      </c>
      <c r="C1475" s="2" t="s">
        <v>1373</v>
      </c>
      <c r="D1475" s="2" t="s">
        <v>1374</v>
      </c>
      <c r="E1475" s="2" t="s">
        <v>14</v>
      </c>
      <c r="F1475" s="2" t="s">
        <v>15</v>
      </c>
      <c r="G1475" s="2" t="s">
        <v>16</v>
      </c>
      <c r="H1475" s="2" t="s">
        <v>1493</v>
      </c>
      <c r="I1475" s="2" t="s">
        <v>18</v>
      </c>
      <c r="J1475">
        <v>93.226100000000002</v>
      </c>
      <c r="K1475">
        <v>2.25</v>
      </c>
      <c r="L1475">
        <v>169.107</v>
      </c>
    </row>
    <row r="1476" spans="1:12" x14ac:dyDescent="0.2">
      <c r="A1476">
        <v>12047</v>
      </c>
      <c r="B1476" s="1">
        <v>45004.536683831022</v>
      </c>
      <c r="C1476" s="2" t="s">
        <v>1373</v>
      </c>
      <c r="D1476" s="2" t="s">
        <v>1374</v>
      </c>
      <c r="E1476" s="2" t="s">
        <v>14</v>
      </c>
      <c r="F1476" s="2" t="s">
        <v>15</v>
      </c>
      <c r="G1476" s="2" t="s">
        <v>16</v>
      </c>
      <c r="H1476" s="2" t="s">
        <v>1494</v>
      </c>
      <c r="I1476" s="2" t="s">
        <v>18</v>
      </c>
      <c r="J1476">
        <v>93.226100000000002</v>
      </c>
      <c r="K1476">
        <v>2.25</v>
      </c>
      <c r="L1476">
        <v>169.107</v>
      </c>
    </row>
    <row r="1477" spans="1:12" x14ac:dyDescent="0.2">
      <c r="A1477">
        <v>12048</v>
      </c>
      <c r="B1477" s="1">
        <v>45004.536684421299</v>
      </c>
      <c r="C1477" s="2" t="s">
        <v>1373</v>
      </c>
      <c r="D1477" s="2" t="s">
        <v>1374</v>
      </c>
      <c r="E1477" s="2" t="s">
        <v>14</v>
      </c>
      <c r="F1477" s="2" t="s">
        <v>15</v>
      </c>
      <c r="G1477" s="2" t="s">
        <v>16</v>
      </c>
      <c r="H1477" s="2" t="s">
        <v>1495</v>
      </c>
      <c r="I1477" s="2" t="s">
        <v>18</v>
      </c>
      <c r="J1477">
        <v>93.226100000000002</v>
      </c>
      <c r="K1477">
        <v>2.25</v>
      </c>
      <c r="L1477">
        <v>169.107</v>
      </c>
    </row>
    <row r="1478" spans="1:12" x14ac:dyDescent="0.2">
      <c r="A1478">
        <v>12049</v>
      </c>
      <c r="B1478" s="1">
        <v>45004.53668503472</v>
      </c>
      <c r="C1478" s="2" t="s">
        <v>1373</v>
      </c>
      <c r="D1478" s="2" t="s">
        <v>1374</v>
      </c>
      <c r="E1478" s="2" t="s">
        <v>14</v>
      </c>
      <c r="F1478" s="2" t="s">
        <v>15</v>
      </c>
      <c r="G1478" s="2" t="s">
        <v>16</v>
      </c>
      <c r="H1478" s="2" t="s">
        <v>1496</v>
      </c>
      <c r="I1478" s="2" t="s">
        <v>18</v>
      </c>
      <c r="J1478">
        <v>93.226100000000002</v>
      </c>
      <c r="K1478">
        <v>2.25</v>
      </c>
      <c r="L1478">
        <v>169.107</v>
      </c>
    </row>
    <row r="1479" spans="1:12" x14ac:dyDescent="0.2">
      <c r="A1479">
        <v>12050</v>
      </c>
      <c r="B1479" s="1">
        <v>45004.536685520834</v>
      </c>
      <c r="C1479" s="2" t="s">
        <v>1373</v>
      </c>
      <c r="D1479" s="2" t="s">
        <v>1374</v>
      </c>
      <c r="E1479" s="2" t="s">
        <v>14</v>
      </c>
      <c r="F1479" s="2" t="s">
        <v>15</v>
      </c>
      <c r="G1479" s="2" t="s">
        <v>16</v>
      </c>
      <c r="H1479" s="2" t="s">
        <v>1497</v>
      </c>
      <c r="I1479" s="2" t="s">
        <v>18</v>
      </c>
      <c r="J1479">
        <v>93.226100000000002</v>
      </c>
      <c r="K1479">
        <v>2.25</v>
      </c>
      <c r="L1479">
        <v>169.107</v>
      </c>
    </row>
    <row r="1480" spans="1:12" x14ac:dyDescent="0.2">
      <c r="A1480">
        <v>12051</v>
      </c>
      <c r="B1480" s="1">
        <v>45004.536686168984</v>
      </c>
      <c r="C1480" s="2" t="s">
        <v>1373</v>
      </c>
      <c r="D1480" s="2" t="s">
        <v>1374</v>
      </c>
      <c r="E1480" s="2" t="s">
        <v>14</v>
      </c>
      <c r="F1480" s="2" t="s">
        <v>15</v>
      </c>
      <c r="G1480" s="2" t="s">
        <v>16</v>
      </c>
      <c r="H1480" s="2" t="s">
        <v>1498</v>
      </c>
      <c r="I1480" s="2" t="s">
        <v>18</v>
      </c>
      <c r="J1480">
        <v>93.226100000000002</v>
      </c>
      <c r="K1480">
        <v>2.25</v>
      </c>
      <c r="L1480">
        <v>169.107</v>
      </c>
    </row>
    <row r="1481" spans="1:12" x14ac:dyDescent="0.2">
      <c r="A1481">
        <v>12052</v>
      </c>
      <c r="B1481" s="1">
        <v>45004.536686689818</v>
      </c>
      <c r="C1481" s="2" t="s">
        <v>1373</v>
      </c>
      <c r="D1481" s="2" t="s">
        <v>1374</v>
      </c>
      <c r="E1481" s="2" t="s">
        <v>14</v>
      </c>
      <c r="F1481" s="2" t="s">
        <v>15</v>
      </c>
      <c r="G1481" s="2" t="s">
        <v>16</v>
      </c>
      <c r="H1481" s="2" t="s">
        <v>1499</v>
      </c>
      <c r="I1481" s="2" t="s">
        <v>18</v>
      </c>
      <c r="J1481">
        <v>93.226100000000002</v>
      </c>
      <c r="K1481">
        <v>2.25</v>
      </c>
      <c r="L1481">
        <v>169.107</v>
      </c>
    </row>
    <row r="1482" spans="1:12" x14ac:dyDescent="0.2">
      <c r="A1482">
        <v>12053</v>
      </c>
      <c r="B1482" s="1">
        <v>45004.536687280095</v>
      </c>
      <c r="C1482" s="2" t="s">
        <v>1373</v>
      </c>
      <c r="D1482" s="2" t="s">
        <v>1374</v>
      </c>
      <c r="E1482" s="2" t="s">
        <v>14</v>
      </c>
      <c r="F1482" s="2" t="s">
        <v>15</v>
      </c>
      <c r="G1482" s="2" t="s">
        <v>16</v>
      </c>
      <c r="H1482" s="2" t="s">
        <v>1500</v>
      </c>
      <c r="I1482" s="2" t="s">
        <v>18</v>
      </c>
      <c r="J1482">
        <v>93.226100000000002</v>
      </c>
      <c r="K1482">
        <v>2.25</v>
      </c>
      <c r="L1482">
        <v>169.107</v>
      </c>
    </row>
    <row r="1483" spans="1:12" x14ac:dyDescent="0.2">
      <c r="A1483">
        <v>12054</v>
      </c>
      <c r="B1483" s="1">
        <v>45004.536687881948</v>
      </c>
      <c r="C1483" s="2" t="s">
        <v>1373</v>
      </c>
      <c r="D1483" s="2" t="s">
        <v>1374</v>
      </c>
      <c r="E1483" s="2" t="s">
        <v>14</v>
      </c>
      <c r="F1483" s="2" t="s">
        <v>15</v>
      </c>
      <c r="G1483" s="2" t="s">
        <v>16</v>
      </c>
      <c r="H1483" s="2" t="s">
        <v>1501</v>
      </c>
      <c r="I1483" s="2" t="s">
        <v>18</v>
      </c>
      <c r="J1483">
        <v>93.226100000000002</v>
      </c>
      <c r="K1483">
        <v>2.25</v>
      </c>
      <c r="L1483">
        <v>169.107</v>
      </c>
    </row>
    <row r="1484" spans="1:12" x14ac:dyDescent="0.2">
      <c r="A1484">
        <v>12055</v>
      </c>
      <c r="B1484" s="1">
        <v>45004.536688622684</v>
      </c>
      <c r="C1484" s="2" t="s">
        <v>1373</v>
      </c>
      <c r="D1484" s="2" t="s">
        <v>1374</v>
      </c>
      <c r="E1484" s="2" t="s">
        <v>14</v>
      </c>
      <c r="F1484" s="2" t="s">
        <v>15</v>
      </c>
      <c r="G1484" s="2" t="s">
        <v>16</v>
      </c>
      <c r="H1484" s="2" t="s">
        <v>1502</v>
      </c>
      <c r="I1484" s="2" t="s">
        <v>18</v>
      </c>
      <c r="J1484">
        <v>93.226100000000002</v>
      </c>
      <c r="K1484">
        <v>2.25</v>
      </c>
      <c r="L1484">
        <v>169.107</v>
      </c>
    </row>
    <row r="1485" spans="1:12" x14ac:dyDescent="0.2">
      <c r="A1485">
        <v>12056</v>
      </c>
      <c r="B1485" s="1">
        <v>45004.536689039349</v>
      </c>
      <c r="C1485" s="2" t="s">
        <v>1373</v>
      </c>
      <c r="D1485" s="2" t="s">
        <v>1374</v>
      </c>
      <c r="E1485" s="2" t="s">
        <v>14</v>
      </c>
      <c r="F1485" s="2" t="s">
        <v>15</v>
      </c>
      <c r="G1485" s="2" t="s">
        <v>16</v>
      </c>
      <c r="H1485" s="2" t="s">
        <v>1503</v>
      </c>
      <c r="I1485" s="2" t="s">
        <v>18</v>
      </c>
      <c r="J1485">
        <v>93.226100000000002</v>
      </c>
      <c r="K1485">
        <v>2.25</v>
      </c>
      <c r="L1485">
        <v>169.107</v>
      </c>
    </row>
    <row r="1486" spans="1:12" x14ac:dyDescent="0.2">
      <c r="A1486">
        <v>12057</v>
      </c>
      <c r="B1486" s="1">
        <v>45004.536689641202</v>
      </c>
      <c r="C1486" s="2" t="s">
        <v>1373</v>
      </c>
      <c r="D1486" s="2" t="s">
        <v>1374</v>
      </c>
      <c r="E1486" s="2" t="s">
        <v>14</v>
      </c>
      <c r="F1486" s="2" t="s">
        <v>15</v>
      </c>
      <c r="G1486" s="2" t="s">
        <v>16</v>
      </c>
      <c r="H1486" s="2" t="s">
        <v>1504</v>
      </c>
      <c r="I1486" s="2" t="s">
        <v>18</v>
      </c>
      <c r="J1486">
        <v>93.226100000000002</v>
      </c>
      <c r="K1486">
        <v>2.25</v>
      </c>
      <c r="L1486">
        <v>169.107</v>
      </c>
    </row>
    <row r="1487" spans="1:12" x14ac:dyDescent="0.2">
      <c r="A1487">
        <v>12058</v>
      </c>
      <c r="B1487" s="1">
        <v>45004.53669025463</v>
      </c>
      <c r="C1487" s="2" t="s">
        <v>1373</v>
      </c>
      <c r="D1487" s="2" t="s">
        <v>1374</v>
      </c>
      <c r="E1487" s="2" t="s">
        <v>14</v>
      </c>
      <c r="F1487" s="2" t="s">
        <v>15</v>
      </c>
      <c r="G1487" s="2" t="s">
        <v>16</v>
      </c>
      <c r="H1487" s="2" t="s">
        <v>1505</v>
      </c>
      <c r="I1487" s="2" t="s">
        <v>18</v>
      </c>
      <c r="J1487">
        <v>93.226100000000002</v>
      </c>
      <c r="K1487">
        <v>2.25</v>
      </c>
      <c r="L1487">
        <v>169.107</v>
      </c>
    </row>
    <row r="1488" spans="1:12" x14ac:dyDescent="0.2">
      <c r="A1488">
        <v>12059</v>
      </c>
      <c r="B1488" s="1">
        <v>45004.53669090278</v>
      </c>
      <c r="C1488" s="2" t="s">
        <v>1373</v>
      </c>
      <c r="D1488" s="2" t="s">
        <v>1374</v>
      </c>
      <c r="E1488" s="2" t="s">
        <v>14</v>
      </c>
      <c r="F1488" s="2" t="s">
        <v>15</v>
      </c>
      <c r="G1488" s="2" t="s">
        <v>16</v>
      </c>
      <c r="H1488" s="2" t="s">
        <v>1506</v>
      </c>
      <c r="I1488" s="2" t="s">
        <v>18</v>
      </c>
      <c r="J1488">
        <v>93.226100000000002</v>
      </c>
      <c r="K1488">
        <v>2.25</v>
      </c>
      <c r="L1488">
        <v>169.107</v>
      </c>
    </row>
    <row r="1489" spans="1:12" x14ac:dyDescent="0.2">
      <c r="A1489">
        <v>12060</v>
      </c>
      <c r="B1489" s="1">
        <v>45004.536691354166</v>
      </c>
      <c r="C1489" s="2" t="s">
        <v>1373</v>
      </c>
      <c r="D1489" s="2" t="s">
        <v>1374</v>
      </c>
      <c r="E1489" s="2" t="s">
        <v>14</v>
      </c>
      <c r="F1489" s="2" t="s">
        <v>15</v>
      </c>
      <c r="G1489" s="2" t="s">
        <v>16</v>
      </c>
      <c r="H1489" s="2" t="s">
        <v>1507</v>
      </c>
      <c r="I1489" s="2" t="s">
        <v>18</v>
      </c>
      <c r="J1489">
        <v>93.226100000000002</v>
      </c>
      <c r="K1489">
        <v>2.25</v>
      </c>
      <c r="L1489">
        <v>169.107</v>
      </c>
    </row>
    <row r="1490" spans="1:12" x14ac:dyDescent="0.2">
      <c r="A1490">
        <v>12061</v>
      </c>
      <c r="B1490" s="1">
        <v>45004.536691956018</v>
      </c>
      <c r="C1490" s="2" t="s">
        <v>1373</v>
      </c>
      <c r="D1490" s="2" t="s">
        <v>1374</v>
      </c>
      <c r="E1490" s="2" t="s">
        <v>14</v>
      </c>
      <c r="F1490" s="2" t="s">
        <v>15</v>
      </c>
      <c r="G1490" s="2" t="s">
        <v>16</v>
      </c>
      <c r="H1490" s="2" t="s">
        <v>1508</v>
      </c>
      <c r="I1490" s="2" t="s">
        <v>18</v>
      </c>
      <c r="J1490">
        <v>93.226100000000002</v>
      </c>
      <c r="K1490">
        <v>2.25</v>
      </c>
      <c r="L1490">
        <v>169.107</v>
      </c>
    </row>
    <row r="1491" spans="1:12" x14ac:dyDescent="0.2">
      <c r="A1491">
        <v>12062</v>
      </c>
      <c r="B1491" s="1">
        <v>45004.536692546295</v>
      </c>
      <c r="C1491" s="2" t="s">
        <v>1373</v>
      </c>
      <c r="D1491" s="2" t="s">
        <v>1374</v>
      </c>
      <c r="E1491" s="2" t="s">
        <v>14</v>
      </c>
      <c r="F1491" s="2" t="s">
        <v>15</v>
      </c>
      <c r="G1491" s="2" t="s">
        <v>16</v>
      </c>
      <c r="H1491" s="2" t="s">
        <v>1509</v>
      </c>
      <c r="I1491" s="2" t="s">
        <v>18</v>
      </c>
      <c r="J1491">
        <v>93.226100000000002</v>
      </c>
      <c r="K1491">
        <v>2.25</v>
      </c>
      <c r="L1491">
        <v>169.107</v>
      </c>
    </row>
    <row r="1492" spans="1:12" x14ac:dyDescent="0.2">
      <c r="A1492">
        <v>12063</v>
      </c>
      <c r="B1492" s="1">
        <v>45004.536693148148</v>
      </c>
      <c r="C1492" s="2" t="s">
        <v>1373</v>
      </c>
      <c r="D1492" s="2" t="s">
        <v>1374</v>
      </c>
      <c r="E1492" s="2" t="s">
        <v>14</v>
      </c>
      <c r="F1492" s="2" t="s">
        <v>15</v>
      </c>
      <c r="G1492" s="2" t="s">
        <v>16</v>
      </c>
      <c r="H1492" s="2" t="s">
        <v>1510</v>
      </c>
      <c r="I1492" s="2" t="s">
        <v>18</v>
      </c>
      <c r="J1492">
        <v>93.226100000000002</v>
      </c>
      <c r="K1492">
        <v>2.25</v>
      </c>
      <c r="L1492">
        <v>169.107</v>
      </c>
    </row>
    <row r="1493" spans="1:12" x14ac:dyDescent="0.2">
      <c r="A1493">
        <v>12064</v>
      </c>
      <c r="B1493" s="1">
        <v>45004.536693738424</v>
      </c>
      <c r="C1493" s="2" t="s">
        <v>1373</v>
      </c>
      <c r="D1493" s="2" t="s">
        <v>1374</v>
      </c>
      <c r="E1493" s="2" t="s">
        <v>14</v>
      </c>
      <c r="F1493" s="2" t="s">
        <v>15</v>
      </c>
      <c r="G1493" s="2" t="s">
        <v>16</v>
      </c>
      <c r="H1493" s="2" t="s">
        <v>1511</v>
      </c>
      <c r="I1493" s="2" t="s">
        <v>18</v>
      </c>
      <c r="J1493">
        <v>93.226100000000002</v>
      </c>
      <c r="K1493">
        <v>2.25</v>
      </c>
      <c r="L1493">
        <v>169.107</v>
      </c>
    </row>
    <row r="1494" spans="1:12" x14ac:dyDescent="0.2">
      <c r="A1494">
        <v>12065</v>
      </c>
      <c r="B1494" s="1">
        <v>45004.536694351853</v>
      </c>
      <c r="C1494" s="2" t="s">
        <v>1373</v>
      </c>
      <c r="D1494" s="2" t="s">
        <v>1374</v>
      </c>
      <c r="E1494" s="2" t="s">
        <v>14</v>
      </c>
      <c r="F1494" s="2" t="s">
        <v>15</v>
      </c>
      <c r="G1494" s="2" t="s">
        <v>16</v>
      </c>
      <c r="H1494" s="2" t="s">
        <v>1512</v>
      </c>
      <c r="I1494" s="2" t="s">
        <v>18</v>
      </c>
      <c r="J1494">
        <v>93.226100000000002</v>
      </c>
      <c r="K1494">
        <v>2.25</v>
      </c>
      <c r="L1494">
        <v>169.107</v>
      </c>
    </row>
    <row r="1495" spans="1:12" x14ac:dyDescent="0.2">
      <c r="A1495">
        <v>12066</v>
      </c>
      <c r="B1495" s="1">
        <v>45004.53669494213</v>
      </c>
      <c r="C1495" s="2" t="s">
        <v>1373</v>
      </c>
      <c r="D1495" s="2" t="s">
        <v>1374</v>
      </c>
      <c r="E1495" s="2" t="s">
        <v>14</v>
      </c>
      <c r="F1495" s="2" t="s">
        <v>15</v>
      </c>
      <c r="G1495" s="2" t="s">
        <v>16</v>
      </c>
      <c r="H1495" s="2" t="s">
        <v>1513</v>
      </c>
      <c r="I1495" s="2" t="s">
        <v>18</v>
      </c>
      <c r="J1495">
        <v>93.226100000000002</v>
      </c>
      <c r="K1495">
        <v>2.25</v>
      </c>
      <c r="L1495">
        <v>169.107</v>
      </c>
    </row>
    <row r="1496" spans="1:12" x14ac:dyDescent="0.2">
      <c r="A1496">
        <v>12067</v>
      </c>
      <c r="B1496" s="1">
        <v>45004.536695358795</v>
      </c>
      <c r="C1496" s="2" t="s">
        <v>1373</v>
      </c>
      <c r="D1496" s="2" t="s">
        <v>1374</v>
      </c>
      <c r="E1496" s="2" t="s">
        <v>14</v>
      </c>
      <c r="F1496" s="2" t="s">
        <v>15</v>
      </c>
      <c r="G1496" s="2" t="s">
        <v>16</v>
      </c>
      <c r="H1496" s="2" t="s">
        <v>1514</v>
      </c>
      <c r="I1496" s="2" t="s">
        <v>18</v>
      </c>
      <c r="J1496">
        <v>93.226100000000002</v>
      </c>
      <c r="K1496">
        <v>2.25</v>
      </c>
      <c r="L1496">
        <v>169.107</v>
      </c>
    </row>
    <row r="1497" spans="1:12" x14ac:dyDescent="0.2">
      <c r="A1497">
        <v>12068</v>
      </c>
      <c r="B1497" s="1">
        <v>45004.53669591435</v>
      </c>
      <c r="C1497" s="2" t="s">
        <v>1373</v>
      </c>
      <c r="D1497" s="2" t="s">
        <v>1374</v>
      </c>
      <c r="E1497" s="2" t="s">
        <v>14</v>
      </c>
      <c r="F1497" s="2" t="s">
        <v>15</v>
      </c>
      <c r="G1497" s="2" t="s">
        <v>16</v>
      </c>
      <c r="H1497" s="2" t="s">
        <v>1515</v>
      </c>
      <c r="I1497" s="2" t="s">
        <v>18</v>
      </c>
      <c r="J1497">
        <v>93.226100000000002</v>
      </c>
      <c r="K1497">
        <v>2.25</v>
      </c>
      <c r="L1497">
        <v>169.107</v>
      </c>
    </row>
    <row r="1498" spans="1:12" x14ac:dyDescent="0.2">
      <c r="A1498">
        <v>12069</v>
      </c>
      <c r="B1498" s="1">
        <v>45004.5366965625</v>
      </c>
      <c r="C1498" s="2" t="s">
        <v>1373</v>
      </c>
      <c r="D1498" s="2" t="s">
        <v>1374</v>
      </c>
      <c r="E1498" s="2" t="s">
        <v>14</v>
      </c>
      <c r="F1498" s="2" t="s">
        <v>15</v>
      </c>
      <c r="G1498" s="2" t="s">
        <v>16</v>
      </c>
      <c r="H1498" s="2" t="s">
        <v>1516</v>
      </c>
      <c r="I1498" s="2" t="s">
        <v>18</v>
      </c>
      <c r="J1498">
        <v>93.226100000000002</v>
      </c>
      <c r="K1498">
        <v>2.25</v>
      </c>
      <c r="L1498">
        <v>169.107</v>
      </c>
    </row>
    <row r="1499" spans="1:12" x14ac:dyDescent="0.2">
      <c r="A1499">
        <v>12070</v>
      </c>
      <c r="B1499" s="1">
        <v>45004.536697175929</v>
      </c>
      <c r="C1499" s="2" t="s">
        <v>1373</v>
      </c>
      <c r="D1499" s="2" t="s">
        <v>1374</v>
      </c>
      <c r="E1499" s="2" t="s">
        <v>14</v>
      </c>
      <c r="F1499" s="2" t="s">
        <v>15</v>
      </c>
      <c r="G1499" s="2" t="s">
        <v>16</v>
      </c>
      <c r="H1499" s="2" t="s">
        <v>1517</v>
      </c>
      <c r="I1499" s="2" t="s">
        <v>18</v>
      </c>
      <c r="J1499">
        <v>93.226100000000002</v>
      </c>
      <c r="K1499">
        <v>2.25</v>
      </c>
      <c r="L1499">
        <v>169.107</v>
      </c>
    </row>
    <row r="1500" spans="1:12" x14ac:dyDescent="0.2">
      <c r="A1500">
        <v>12071</v>
      </c>
      <c r="B1500" s="1">
        <v>45004.53669763889</v>
      </c>
      <c r="C1500" s="2" t="s">
        <v>1373</v>
      </c>
      <c r="D1500" s="2" t="s">
        <v>1374</v>
      </c>
      <c r="E1500" s="2" t="s">
        <v>14</v>
      </c>
      <c r="F1500" s="2" t="s">
        <v>15</v>
      </c>
      <c r="G1500" s="2" t="s">
        <v>16</v>
      </c>
      <c r="H1500" s="2" t="s">
        <v>1518</v>
      </c>
      <c r="I1500" s="2" t="s">
        <v>18</v>
      </c>
      <c r="J1500">
        <v>93.226100000000002</v>
      </c>
      <c r="K1500">
        <v>2.25</v>
      </c>
      <c r="L1500">
        <v>169.107</v>
      </c>
    </row>
    <row r="1501" spans="1:12" x14ac:dyDescent="0.2">
      <c r="A1501">
        <v>12072</v>
      </c>
      <c r="B1501" s="1">
        <v>45004.536698298609</v>
      </c>
      <c r="C1501" s="2" t="s">
        <v>1373</v>
      </c>
      <c r="D1501" s="2" t="s">
        <v>1374</v>
      </c>
      <c r="E1501" s="2" t="s">
        <v>14</v>
      </c>
      <c r="F1501" s="2" t="s">
        <v>15</v>
      </c>
      <c r="G1501" s="2" t="s">
        <v>16</v>
      </c>
      <c r="H1501" s="2" t="s">
        <v>1519</v>
      </c>
      <c r="I1501" s="2" t="s">
        <v>18</v>
      </c>
      <c r="J1501">
        <v>93.226100000000002</v>
      </c>
      <c r="K1501">
        <v>2.25</v>
      </c>
      <c r="L1501">
        <v>169.107</v>
      </c>
    </row>
    <row r="1502" spans="1:12" x14ac:dyDescent="0.2">
      <c r="A1502">
        <v>12073</v>
      </c>
      <c r="B1502" s="1">
        <v>45004.536698796299</v>
      </c>
      <c r="C1502" s="2" t="s">
        <v>1373</v>
      </c>
      <c r="D1502" s="2" t="s">
        <v>1374</v>
      </c>
      <c r="E1502" s="2" t="s">
        <v>14</v>
      </c>
      <c r="F1502" s="2" t="s">
        <v>15</v>
      </c>
      <c r="G1502" s="2" t="s">
        <v>16</v>
      </c>
      <c r="H1502" s="2" t="s">
        <v>1520</v>
      </c>
      <c r="I1502" s="2" t="s">
        <v>18</v>
      </c>
      <c r="J1502">
        <v>93.226100000000002</v>
      </c>
      <c r="K1502">
        <v>2.25</v>
      </c>
      <c r="L1502">
        <v>169.107</v>
      </c>
    </row>
    <row r="1503" spans="1:12" x14ac:dyDescent="0.2">
      <c r="A1503">
        <v>12074</v>
      </c>
      <c r="B1503" s="1">
        <v>45004.53669940972</v>
      </c>
      <c r="C1503" s="2" t="s">
        <v>1373</v>
      </c>
      <c r="D1503" s="2" t="s">
        <v>1374</v>
      </c>
      <c r="E1503" s="2" t="s">
        <v>14</v>
      </c>
      <c r="F1503" s="2" t="s">
        <v>15</v>
      </c>
      <c r="G1503" s="2" t="s">
        <v>16</v>
      </c>
      <c r="H1503" s="2" t="s">
        <v>1521</v>
      </c>
      <c r="I1503" s="2" t="s">
        <v>18</v>
      </c>
      <c r="J1503">
        <v>93.226100000000002</v>
      </c>
      <c r="K1503">
        <v>2.25</v>
      </c>
      <c r="L1503">
        <v>169.107</v>
      </c>
    </row>
    <row r="1504" spans="1:12" x14ac:dyDescent="0.2">
      <c r="A1504">
        <v>12075</v>
      </c>
      <c r="B1504" s="1">
        <v>45004.536700069446</v>
      </c>
      <c r="C1504" s="2" t="s">
        <v>1373</v>
      </c>
      <c r="D1504" s="2" t="s">
        <v>1374</v>
      </c>
      <c r="E1504" s="2" t="s">
        <v>14</v>
      </c>
      <c r="F1504" s="2" t="s">
        <v>15</v>
      </c>
      <c r="G1504" s="2" t="s">
        <v>16</v>
      </c>
      <c r="H1504" s="2" t="s">
        <v>1522</v>
      </c>
      <c r="I1504" s="2" t="s">
        <v>18</v>
      </c>
      <c r="J1504">
        <v>93.226100000000002</v>
      </c>
      <c r="K1504">
        <v>2.25</v>
      </c>
      <c r="L1504">
        <v>169.107</v>
      </c>
    </row>
    <row r="1505" spans="1:12" x14ac:dyDescent="0.2">
      <c r="A1505">
        <v>12076</v>
      </c>
      <c r="B1505" s="1">
        <v>45004.536700659723</v>
      </c>
      <c r="C1505" s="2" t="s">
        <v>1373</v>
      </c>
      <c r="D1505" s="2" t="s">
        <v>1374</v>
      </c>
      <c r="E1505" s="2" t="s">
        <v>14</v>
      </c>
      <c r="F1505" s="2" t="s">
        <v>15</v>
      </c>
      <c r="G1505" s="2" t="s">
        <v>16</v>
      </c>
      <c r="H1505" s="2" t="s">
        <v>1523</v>
      </c>
      <c r="I1505" s="2" t="s">
        <v>18</v>
      </c>
      <c r="J1505">
        <v>93.226100000000002</v>
      </c>
      <c r="K1505">
        <v>2.25</v>
      </c>
      <c r="L1505">
        <v>169.107</v>
      </c>
    </row>
    <row r="1506" spans="1:12" x14ac:dyDescent="0.2">
      <c r="A1506">
        <v>12077</v>
      </c>
      <c r="B1506" s="1">
        <v>45004.536701238423</v>
      </c>
      <c r="C1506" s="2" t="s">
        <v>1373</v>
      </c>
      <c r="D1506" s="2" t="s">
        <v>1374</v>
      </c>
      <c r="E1506" s="2" t="s">
        <v>14</v>
      </c>
      <c r="F1506" s="2" t="s">
        <v>15</v>
      </c>
      <c r="G1506" s="2" t="s">
        <v>16</v>
      </c>
      <c r="H1506" s="2" t="s">
        <v>1524</v>
      </c>
      <c r="I1506" s="2" t="s">
        <v>18</v>
      </c>
      <c r="J1506">
        <v>93.226100000000002</v>
      </c>
      <c r="K1506">
        <v>2.25</v>
      </c>
      <c r="L1506">
        <v>169.107</v>
      </c>
    </row>
    <row r="1507" spans="1:12" x14ac:dyDescent="0.2">
      <c r="A1507">
        <v>12078</v>
      </c>
      <c r="B1507" s="1">
        <v>45004.536701851852</v>
      </c>
      <c r="C1507" s="2" t="s">
        <v>1373</v>
      </c>
      <c r="D1507" s="2" t="s">
        <v>1374</v>
      </c>
      <c r="E1507" s="2" t="s">
        <v>14</v>
      </c>
      <c r="F1507" s="2" t="s">
        <v>15</v>
      </c>
      <c r="G1507" s="2" t="s">
        <v>16</v>
      </c>
      <c r="H1507" s="2" t="s">
        <v>1525</v>
      </c>
      <c r="I1507" s="2" t="s">
        <v>18</v>
      </c>
      <c r="J1507">
        <v>93.226100000000002</v>
      </c>
      <c r="K1507">
        <v>2.25</v>
      </c>
      <c r="L1507">
        <v>169.107</v>
      </c>
    </row>
    <row r="1508" spans="1:12" x14ac:dyDescent="0.2">
      <c r="A1508">
        <v>12079</v>
      </c>
      <c r="B1508" s="1">
        <v>45004.536702314814</v>
      </c>
      <c r="C1508" s="2" t="s">
        <v>1373</v>
      </c>
      <c r="D1508" s="2" t="s">
        <v>1374</v>
      </c>
      <c r="E1508" s="2" t="s">
        <v>14</v>
      </c>
      <c r="F1508" s="2" t="s">
        <v>15</v>
      </c>
      <c r="G1508" s="2" t="s">
        <v>16</v>
      </c>
      <c r="H1508" s="2" t="s">
        <v>1526</v>
      </c>
      <c r="I1508" s="2" t="s">
        <v>18</v>
      </c>
      <c r="J1508">
        <v>93.226100000000002</v>
      </c>
      <c r="K1508">
        <v>2.25</v>
      </c>
      <c r="L1508">
        <v>169.107</v>
      </c>
    </row>
    <row r="1509" spans="1:12" x14ac:dyDescent="0.2">
      <c r="A1509">
        <v>12080</v>
      </c>
      <c r="B1509" s="1">
        <v>45004.536702928242</v>
      </c>
      <c r="C1509" s="2" t="s">
        <v>1373</v>
      </c>
      <c r="D1509" s="2" t="s">
        <v>1374</v>
      </c>
      <c r="E1509" s="2" t="s">
        <v>14</v>
      </c>
      <c r="F1509" s="2" t="s">
        <v>15</v>
      </c>
      <c r="G1509" s="2" t="s">
        <v>16</v>
      </c>
      <c r="H1509" s="2" t="s">
        <v>1527</v>
      </c>
      <c r="I1509" s="2" t="s">
        <v>18</v>
      </c>
      <c r="J1509">
        <v>93.1892</v>
      </c>
      <c r="K1509">
        <v>2.25</v>
      </c>
      <c r="L1509">
        <v>168.90799999999999</v>
      </c>
    </row>
    <row r="1510" spans="1:12" x14ac:dyDescent="0.2">
      <c r="A1510">
        <v>12081</v>
      </c>
      <c r="B1510" s="1">
        <v>45004.536703576392</v>
      </c>
      <c r="C1510" s="2" t="s">
        <v>1373</v>
      </c>
      <c r="D1510" s="2" t="s">
        <v>1374</v>
      </c>
      <c r="E1510" s="2" t="s">
        <v>14</v>
      </c>
      <c r="F1510" s="2" t="s">
        <v>15</v>
      </c>
      <c r="G1510" s="2" t="s">
        <v>16</v>
      </c>
      <c r="H1510" s="2" t="s">
        <v>1528</v>
      </c>
      <c r="I1510" s="2" t="s">
        <v>18</v>
      </c>
      <c r="J1510">
        <v>93.151700000000005</v>
      </c>
      <c r="K1510">
        <v>2.25</v>
      </c>
      <c r="L1510">
        <v>168.69900000000001</v>
      </c>
    </row>
    <row r="1511" spans="1:12" x14ac:dyDescent="0.2">
      <c r="A1511">
        <v>12082</v>
      </c>
      <c r="B1511" s="1">
        <v>45004.536704189813</v>
      </c>
      <c r="C1511" s="2" t="s">
        <v>1373</v>
      </c>
      <c r="D1511" s="2" t="s">
        <v>1374</v>
      </c>
      <c r="E1511" s="2" t="s">
        <v>14</v>
      </c>
      <c r="F1511" s="2" t="s">
        <v>15</v>
      </c>
      <c r="G1511" s="2" t="s">
        <v>16</v>
      </c>
      <c r="H1511" s="2" t="s">
        <v>1529</v>
      </c>
      <c r="I1511" s="2" t="s">
        <v>18</v>
      </c>
      <c r="J1511">
        <v>93.127499999999998</v>
      </c>
      <c r="K1511">
        <v>2.25</v>
      </c>
      <c r="L1511">
        <v>168.54900000000001</v>
      </c>
    </row>
    <row r="1512" spans="1:12" x14ac:dyDescent="0.2">
      <c r="A1512">
        <v>12083</v>
      </c>
      <c r="B1512" s="1">
        <v>45004.536704652775</v>
      </c>
      <c r="C1512" s="2" t="s">
        <v>1373</v>
      </c>
      <c r="D1512" s="2" t="s">
        <v>1374</v>
      </c>
      <c r="E1512" s="2" t="s">
        <v>14</v>
      </c>
      <c r="F1512" s="2" t="s">
        <v>15</v>
      </c>
      <c r="G1512" s="2" t="s">
        <v>16</v>
      </c>
      <c r="H1512" s="2" t="s">
        <v>1530</v>
      </c>
      <c r="I1512" s="2" t="s">
        <v>18</v>
      </c>
      <c r="J1512">
        <v>93.103899999999996</v>
      </c>
      <c r="K1512">
        <v>2.25</v>
      </c>
      <c r="L1512">
        <v>168.39500000000001</v>
      </c>
    </row>
    <row r="1513" spans="1:12" x14ac:dyDescent="0.2">
      <c r="A1513">
        <v>12084</v>
      </c>
      <c r="B1513" s="1">
        <v>45004.536705266204</v>
      </c>
      <c r="C1513" s="2" t="s">
        <v>1373</v>
      </c>
      <c r="D1513" s="2" t="s">
        <v>1374</v>
      </c>
      <c r="E1513" s="2" t="s">
        <v>14</v>
      </c>
      <c r="F1513" s="2" t="s">
        <v>15</v>
      </c>
      <c r="G1513" s="2" t="s">
        <v>16</v>
      </c>
      <c r="H1513" s="2" t="s">
        <v>1531</v>
      </c>
      <c r="I1513" s="2" t="s">
        <v>18</v>
      </c>
      <c r="J1513">
        <v>93.103899999999996</v>
      </c>
      <c r="K1513">
        <v>2.25</v>
      </c>
      <c r="L1513">
        <v>168.39500000000001</v>
      </c>
    </row>
    <row r="1514" spans="1:12" x14ac:dyDescent="0.2">
      <c r="A1514">
        <v>12085</v>
      </c>
      <c r="B1514" s="1">
        <v>45004.536705868057</v>
      </c>
      <c r="C1514" s="2" t="s">
        <v>1373</v>
      </c>
      <c r="D1514" s="2" t="s">
        <v>1374</v>
      </c>
      <c r="E1514" s="2" t="s">
        <v>14</v>
      </c>
      <c r="F1514" s="2" t="s">
        <v>15</v>
      </c>
      <c r="G1514" s="2" t="s">
        <v>16</v>
      </c>
      <c r="H1514" s="2" t="s">
        <v>1532</v>
      </c>
      <c r="I1514" s="2" t="s">
        <v>18</v>
      </c>
      <c r="J1514">
        <v>93.103899999999996</v>
      </c>
      <c r="K1514">
        <v>2.25</v>
      </c>
      <c r="L1514">
        <v>168.39500000000001</v>
      </c>
    </row>
    <row r="1515" spans="1:12" x14ac:dyDescent="0.2">
      <c r="A1515">
        <v>12086</v>
      </c>
      <c r="B1515" s="1">
        <v>45004.536706469909</v>
      </c>
      <c r="C1515" s="2" t="s">
        <v>1373</v>
      </c>
      <c r="D1515" s="2" t="s">
        <v>1374</v>
      </c>
      <c r="E1515" s="2" t="s">
        <v>14</v>
      </c>
      <c r="F1515" s="2" t="s">
        <v>15</v>
      </c>
      <c r="G1515" s="2" t="s">
        <v>16</v>
      </c>
      <c r="H1515" s="2" t="s">
        <v>1533</v>
      </c>
      <c r="I1515" s="2" t="s">
        <v>18</v>
      </c>
      <c r="J1515">
        <v>93.103899999999996</v>
      </c>
      <c r="K1515">
        <v>2.25</v>
      </c>
      <c r="L1515">
        <v>168.39500000000001</v>
      </c>
    </row>
    <row r="1516" spans="1:12" x14ac:dyDescent="0.2">
      <c r="A1516">
        <v>12087</v>
      </c>
      <c r="B1516" s="1">
        <v>45004.536706944447</v>
      </c>
      <c r="C1516" s="2" t="s">
        <v>1373</v>
      </c>
      <c r="D1516" s="2" t="s">
        <v>1374</v>
      </c>
      <c r="E1516" s="2" t="s">
        <v>14</v>
      </c>
      <c r="F1516" s="2" t="s">
        <v>15</v>
      </c>
      <c r="G1516" s="2" t="s">
        <v>16</v>
      </c>
      <c r="H1516" s="2" t="s">
        <v>1534</v>
      </c>
      <c r="I1516" s="2" t="s">
        <v>18</v>
      </c>
      <c r="J1516">
        <v>93.103899999999996</v>
      </c>
      <c r="K1516">
        <v>2.25</v>
      </c>
      <c r="L1516">
        <v>168.39500000000001</v>
      </c>
    </row>
    <row r="1517" spans="1:12" x14ac:dyDescent="0.2">
      <c r="A1517">
        <v>12088</v>
      </c>
      <c r="B1517" s="1">
        <v>45004.536707638887</v>
      </c>
      <c r="C1517" s="2" t="s">
        <v>1373</v>
      </c>
      <c r="D1517" s="2" t="s">
        <v>1374</v>
      </c>
      <c r="E1517" s="2" t="s">
        <v>14</v>
      </c>
      <c r="F1517" s="2" t="s">
        <v>15</v>
      </c>
      <c r="G1517" s="2" t="s">
        <v>16</v>
      </c>
      <c r="H1517" s="2" t="s">
        <v>1535</v>
      </c>
      <c r="I1517" s="2" t="s">
        <v>18</v>
      </c>
      <c r="J1517">
        <v>93.103899999999996</v>
      </c>
      <c r="K1517">
        <v>2.25</v>
      </c>
      <c r="L1517">
        <v>168.39500000000001</v>
      </c>
    </row>
    <row r="1518" spans="1:12" x14ac:dyDescent="0.2">
      <c r="A1518">
        <v>12089</v>
      </c>
      <c r="B1518" s="1">
        <v>45004.536708125001</v>
      </c>
      <c r="C1518" s="2" t="s">
        <v>1373</v>
      </c>
      <c r="D1518" s="2" t="s">
        <v>1374</v>
      </c>
      <c r="E1518" s="2" t="s">
        <v>14</v>
      </c>
      <c r="F1518" s="2" t="s">
        <v>15</v>
      </c>
      <c r="G1518" s="2" t="s">
        <v>16</v>
      </c>
      <c r="H1518" s="2" t="s">
        <v>1536</v>
      </c>
      <c r="I1518" s="2" t="s">
        <v>18</v>
      </c>
      <c r="J1518">
        <v>93.103899999999996</v>
      </c>
      <c r="K1518">
        <v>2.25</v>
      </c>
      <c r="L1518">
        <v>168.39500000000001</v>
      </c>
    </row>
    <row r="1519" spans="1:12" x14ac:dyDescent="0.2">
      <c r="A1519">
        <v>12090</v>
      </c>
      <c r="B1519" s="1">
        <v>45004.53670866898</v>
      </c>
      <c r="C1519" s="2" t="s">
        <v>1373</v>
      </c>
      <c r="D1519" s="2" t="s">
        <v>1374</v>
      </c>
      <c r="E1519" s="2" t="s">
        <v>14</v>
      </c>
      <c r="F1519" s="2" t="s">
        <v>15</v>
      </c>
      <c r="G1519" s="2" t="s">
        <v>16</v>
      </c>
      <c r="H1519" s="2" t="s">
        <v>1537</v>
      </c>
      <c r="I1519" s="2" t="s">
        <v>18</v>
      </c>
      <c r="J1519">
        <v>93.103899999999996</v>
      </c>
      <c r="K1519">
        <v>2.25</v>
      </c>
      <c r="L1519">
        <v>168.39500000000001</v>
      </c>
    </row>
    <row r="1520" spans="1:12" x14ac:dyDescent="0.2">
      <c r="A1520">
        <v>12091</v>
      </c>
      <c r="B1520" s="1">
        <v>45004.536709444445</v>
      </c>
      <c r="C1520" s="2" t="s">
        <v>1373</v>
      </c>
      <c r="D1520" s="2" t="s">
        <v>1374</v>
      </c>
      <c r="E1520" s="2" t="s">
        <v>14</v>
      </c>
      <c r="F1520" s="2" t="s">
        <v>15</v>
      </c>
      <c r="G1520" s="2" t="s">
        <v>16</v>
      </c>
      <c r="H1520" s="2" t="s">
        <v>1538</v>
      </c>
      <c r="I1520" s="2" t="s">
        <v>18</v>
      </c>
      <c r="J1520">
        <v>93.103899999999996</v>
      </c>
      <c r="K1520">
        <v>2.25</v>
      </c>
      <c r="L1520">
        <v>168.39500000000001</v>
      </c>
    </row>
    <row r="1521" spans="1:12" x14ac:dyDescent="0.2">
      <c r="A1521">
        <v>12092</v>
      </c>
      <c r="B1521" s="1">
        <v>45004.536709837965</v>
      </c>
      <c r="C1521" s="2" t="s">
        <v>1373</v>
      </c>
      <c r="D1521" s="2" t="s">
        <v>1374</v>
      </c>
      <c r="E1521" s="2" t="s">
        <v>14</v>
      </c>
      <c r="F1521" s="2" t="s">
        <v>15</v>
      </c>
      <c r="G1521" s="2" t="s">
        <v>16</v>
      </c>
      <c r="H1521" s="2" t="s">
        <v>1539</v>
      </c>
      <c r="I1521" s="2" t="s">
        <v>18</v>
      </c>
      <c r="J1521">
        <v>93.103899999999996</v>
      </c>
      <c r="K1521">
        <v>2.25</v>
      </c>
      <c r="L1521">
        <v>168.39500000000001</v>
      </c>
    </row>
    <row r="1522" spans="1:12" x14ac:dyDescent="0.2">
      <c r="A1522">
        <v>12093</v>
      </c>
      <c r="B1522" s="1">
        <v>45004.536710462962</v>
      </c>
      <c r="C1522" s="2" t="s">
        <v>1373</v>
      </c>
      <c r="D1522" s="2" t="s">
        <v>1374</v>
      </c>
      <c r="E1522" s="2" t="s">
        <v>14</v>
      </c>
      <c r="F1522" s="2" t="s">
        <v>15</v>
      </c>
      <c r="G1522" s="2" t="s">
        <v>16</v>
      </c>
      <c r="H1522" s="2" t="s">
        <v>1540</v>
      </c>
      <c r="I1522" s="2" t="s">
        <v>18</v>
      </c>
      <c r="J1522">
        <v>93.103899999999996</v>
      </c>
      <c r="K1522">
        <v>2.25</v>
      </c>
      <c r="L1522">
        <v>168.39500000000001</v>
      </c>
    </row>
    <row r="1523" spans="1:12" x14ac:dyDescent="0.2">
      <c r="A1523">
        <v>12094</v>
      </c>
      <c r="B1523" s="1">
        <v>45004.536711076391</v>
      </c>
      <c r="C1523" s="2" t="s">
        <v>1373</v>
      </c>
      <c r="D1523" s="2" t="s">
        <v>1374</v>
      </c>
      <c r="E1523" s="2" t="s">
        <v>14</v>
      </c>
      <c r="F1523" s="2" t="s">
        <v>15</v>
      </c>
      <c r="G1523" s="2" t="s">
        <v>16</v>
      </c>
      <c r="H1523" s="2" t="s">
        <v>1541</v>
      </c>
      <c r="I1523" s="2" t="s">
        <v>18</v>
      </c>
      <c r="J1523">
        <v>93.103899999999996</v>
      </c>
      <c r="K1523">
        <v>2.25</v>
      </c>
      <c r="L1523">
        <v>168.39500000000001</v>
      </c>
    </row>
    <row r="1524" spans="1:12" x14ac:dyDescent="0.2">
      <c r="A1524">
        <v>12095</v>
      </c>
      <c r="B1524" s="1">
        <v>45004.536711620371</v>
      </c>
      <c r="C1524" s="2" t="s">
        <v>1373</v>
      </c>
      <c r="D1524" s="2" t="s">
        <v>1374</v>
      </c>
      <c r="E1524" s="2" t="s">
        <v>14</v>
      </c>
      <c r="F1524" s="2" t="s">
        <v>15</v>
      </c>
      <c r="G1524" s="2" t="s">
        <v>16</v>
      </c>
      <c r="H1524" s="2" t="s">
        <v>1542</v>
      </c>
      <c r="I1524" s="2" t="s">
        <v>18</v>
      </c>
      <c r="J1524">
        <v>93.103899999999996</v>
      </c>
      <c r="K1524">
        <v>2.25</v>
      </c>
      <c r="L1524">
        <v>168.39500000000001</v>
      </c>
    </row>
    <row r="1525" spans="1:12" x14ac:dyDescent="0.2">
      <c r="A1525">
        <v>12096</v>
      </c>
      <c r="B1525" s="1">
        <v>45004.536712199071</v>
      </c>
      <c r="C1525" s="2" t="s">
        <v>1373</v>
      </c>
      <c r="D1525" s="2" t="s">
        <v>1374</v>
      </c>
      <c r="E1525" s="2" t="s">
        <v>14</v>
      </c>
      <c r="F1525" s="2" t="s">
        <v>15</v>
      </c>
      <c r="G1525" s="2" t="s">
        <v>16</v>
      </c>
      <c r="H1525" s="2" t="s">
        <v>1543</v>
      </c>
      <c r="I1525" s="2" t="s">
        <v>18</v>
      </c>
      <c r="J1525">
        <v>93.103899999999996</v>
      </c>
      <c r="K1525">
        <v>2.25</v>
      </c>
      <c r="L1525">
        <v>168.39500000000001</v>
      </c>
    </row>
    <row r="1526" spans="1:12" x14ac:dyDescent="0.2">
      <c r="A1526">
        <v>12097</v>
      </c>
      <c r="B1526" s="1">
        <v>45004.5367128125</v>
      </c>
      <c r="C1526" s="2" t="s">
        <v>1373</v>
      </c>
      <c r="D1526" s="2" t="s">
        <v>1374</v>
      </c>
      <c r="E1526" s="2" t="s">
        <v>14</v>
      </c>
      <c r="F1526" s="2" t="s">
        <v>15</v>
      </c>
      <c r="G1526" s="2" t="s">
        <v>16</v>
      </c>
      <c r="H1526" s="2" t="s">
        <v>1544</v>
      </c>
      <c r="I1526" s="2" t="s">
        <v>18</v>
      </c>
      <c r="J1526">
        <v>93.103899999999996</v>
      </c>
      <c r="K1526">
        <v>2.25</v>
      </c>
      <c r="L1526">
        <v>168.39500000000001</v>
      </c>
    </row>
    <row r="1527" spans="1:12" x14ac:dyDescent="0.2">
      <c r="A1527">
        <v>12098</v>
      </c>
      <c r="B1527" s="1">
        <v>45004.5367133912</v>
      </c>
      <c r="C1527" s="2" t="s">
        <v>1373</v>
      </c>
      <c r="D1527" s="2" t="s">
        <v>1374</v>
      </c>
      <c r="E1527" s="2" t="s">
        <v>14</v>
      </c>
      <c r="F1527" s="2" t="s">
        <v>15</v>
      </c>
      <c r="G1527" s="2" t="s">
        <v>16</v>
      </c>
      <c r="H1527" s="2" t="s">
        <v>1545</v>
      </c>
      <c r="I1527" s="2" t="s">
        <v>18</v>
      </c>
      <c r="J1527">
        <v>93.103899999999996</v>
      </c>
      <c r="K1527">
        <v>2.25</v>
      </c>
      <c r="L1527">
        <v>168.39500000000001</v>
      </c>
    </row>
    <row r="1528" spans="1:12" x14ac:dyDescent="0.2">
      <c r="A1528">
        <v>12099</v>
      </c>
      <c r="B1528" s="1">
        <v>45004.53671403935</v>
      </c>
      <c r="C1528" s="2" t="s">
        <v>1373</v>
      </c>
      <c r="D1528" s="2" t="s">
        <v>1374</v>
      </c>
      <c r="E1528" s="2" t="s">
        <v>14</v>
      </c>
      <c r="F1528" s="2" t="s">
        <v>15</v>
      </c>
      <c r="G1528" s="2" t="s">
        <v>16</v>
      </c>
      <c r="H1528" s="2" t="s">
        <v>1546</v>
      </c>
      <c r="I1528" s="2" t="s">
        <v>18</v>
      </c>
      <c r="J1528">
        <v>93.266499999999994</v>
      </c>
      <c r="K1528">
        <v>2.25</v>
      </c>
      <c r="L1528">
        <v>168.24700000000001</v>
      </c>
    </row>
    <row r="1529" spans="1:12" x14ac:dyDescent="0.2">
      <c r="A1529">
        <v>12100</v>
      </c>
      <c r="B1529" s="1">
        <v>45004.536714652779</v>
      </c>
      <c r="C1529" s="2" t="s">
        <v>1373</v>
      </c>
      <c r="D1529" s="2" t="s">
        <v>1374</v>
      </c>
      <c r="E1529" s="2" t="s">
        <v>14</v>
      </c>
      <c r="F1529" s="2" t="s">
        <v>15</v>
      </c>
      <c r="G1529" s="2" t="s">
        <v>16</v>
      </c>
      <c r="H1529" s="2" t="s">
        <v>1547</v>
      </c>
      <c r="I1529" s="2" t="s">
        <v>18</v>
      </c>
      <c r="J1529">
        <v>93.366699999999994</v>
      </c>
      <c r="K1529">
        <v>2.25</v>
      </c>
      <c r="L1529">
        <v>168.15600000000001</v>
      </c>
    </row>
    <row r="1530" spans="1:12" x14ac:dyDescent="0.2">
      <c r="A1530">
        <v>12101</v>
      </c>
      <c r="B1530" s="1">
        <v>45004.53671508102</v>
      </c>
      <c r="C1530" s="2" t="s">
        <v>1373</v>
      </c>
      <c r="D1530" s="2" t="s">
        <v>1374</v>
      </c>
      <c r="E1530" s="2" t="s">
        <v>14</v>
      </c>
      <c r="F1530" s="2" t="s">
        <v>15</v>
      </c>
      <c r="G1530" s="2" t="s">
        <v>16</v>
      </c>
      <c r="H1530" s="2" t="s">
        <v>1548</v>
      </c>
      <c r="I1530" s="2" t="s">
        <v>18</v>
      </c>
      <c r="J1530">
        <v>93.469800000000006</v>
      </c>
      <c r="K1530">
        <v>2.25</v>
      </c>
      <c r="L1530">
        <v>168.06299999999999</v>
      </c>
    </row>
    <row r="1531" spans="1:12" x14ac:dyDescent="0.2">
      <c r="A1531">
        <v>12102</v>
      </c>
      <c r="B1531" s="1">
        <v>45004.536715694441</v>
      </c>
      <c r="C1531" s="2" t="s">
        <v>1373</v>
      </c>
      <c r="D1531" s="2" t="s">
        <v>1374</v>
      </c>
      <c r="E1531" s="2" t="s">
        <v>14</v>
      </c>
      <c r="F1531" s="2" t="s">
        <v>15</v>
      </c>
      <c r="G1531" s="2" t="s">
        <v>16</v>
      </c>
      <c r="H1531" s="2" t="s">
        <v>1549</v>
      </c>
      <c r="I1531" s="2" t="s">
        <v>18</v>
      </c>
      <c r="J1531">
        <v>93.469800000000006</v>
      </c>
      <c r="K1531">
        <v>2.25</v>
      </c>
      <c r="L1531">
        <v>168.06299999999999</v>
      </c>
    </row>
    <row r="1532" spans="1:12" x14ac:dyDescent="0.2">
      <c r="A1532">
        <v>12103</v>
      </c>
      <c r="B1532" s="1">
        <v>45004.536716284725</v>
      </c>
      <c r="C1532" s="2" t="s">
        <v>1373</v>
      </c>
      <c r="D1532" s="2" t="s">
        <v>1374</v>
      </c>
      <c r="E1532" s="2" t="s">
        <v>14</v>
      </c>
      <c r="F1532" s="2" t="s">
        <v>15</v>
      </c>
      <c r="G1532" s="2" t="s">
        <v>16</v>
      </c>
      <c r="H1532" s="2" t="s">
        <v>1550</v>
      </c>
      <c r="I1532" s="2" t="s">
        <v>18</v>
      </c>
      <c r="J1532">
        <v>93.469800000000006</v>
      </c>
      <c r="K1532">
        <v>2.25</v>
      </c>
      <c r="L1532">
        <v>168.06299999999999</v>
      </c>
    </row>
    <row r="1533" spans="1:12" x14ac:dyDescent="0.2">
      <c r="A1533">
        <v>12104</v>
      </c>
      <c r="B1533" s="1">
        <v>45004.536716921299</v>
      </c>
      <c r="C1533" s="2" t="s">
        <v>1373</v>
      </c>
      <c r="D1533" s="2" t="s">
        <v>1374</v>
      </c>
      <c r="E1533" s="2" t="s">
        <v>14</v>
      </c>
      <c r="F1533" s="2" t="s">
        <v>15</v>
      </c>
      <c r="G1533" s="2" t="s">
        <v>16</v>
      </c>
      <c r="H1533" s="2" t="s">
        <v>1551</v>
      </c>
      <c r="I1533" s="2" t="s">
        <v>18</v>
      </c>
      <c r="J1533">
        <v>93.469800000000006</v>
      </c>
      <c r="K1533">
        <v>2.25</v>
      </c>
      <c r="L1533">
        <v>168.06299999999999</v>
      </c>
    </row>
    <row r="1534" spans="1:12" x14ac:dyDescent="0.2">
      <c r="A1534">
        <v>12105</v>
      </c>
      <c r="B1534" s="1">
        <v>45004.53671753472</v>
      </c>
      <c r="C1534" s="2" t="s">
        <v>1373</v>
      </c>
      <c r="D1534" s="2" t="s">
        <v>1374</v>
      </c>
      <c r="E1534" s="2" t="s">
        <v>14</v>
      </c>
      <c r="F1534" s="2" t="s">
        <v>15</v>
      </c>
      <c r="G1534" s="2" t="s">
        <v>16</v>
      </c>
      <c r="H1534" s="2" t="s">
        <v>1552</v>
      </c>
      <c r="I1534" s="2" t="s">
        <v>18</v>
      </c>
      <c r="J1534">
        <v>93.279899999999998</v>
      </c>
      <c r="K1534">
        <v>2.25</v>
      </c>
      <c r="L1534">
        <v>167.85400000000001</v>
      </c>
    </row>
    <row r="1535" spans="1:12" x14ac:dyDescent="0.2">
      <c r="A1535">
        <v>12106</v>
      </c>
      <c r="B1535" s="1">
        <v>45004.536718124997</v>
      </c>
      <c r="C1535" s="2" t="s">
        <v>1373</v>
      </c>
      <c r="D1535" s="2" t="s">
        <v>1374</v>
      </c>
      <c r="E1535" s="2" t="s">
        <v>14</v>
      </c>
      <c r="F1535" s="2" t="s">
        <v>15</v>
      </c>
      <c r="G1535" s="2" t="s">
        <v>16</v>
      </c>
      <c r="H1535" s="2" t="s">
        <v>1553</v>
      </c>
      <c r="I1535" s="2" t="s">
        <v>18</v>
      </c>
      <c r="J1535">
        <v>93.189400000000006</v>
      </c>
      <c r="K1535">
        <v>2.25</v>
      </c>
      <c r="L1535">
        <v>167.75399999999999</v>
      </c>
    </row>
    <row r="1536" spans="1:12" x14ac:dyDescent="0.2">
      <c r="A1536">
        <v>12107</v>
      </c>
      <c r="B1536" s="1">
        <v>45004.536718715281</v>
      </c>
      <c r="C1536" s="2" t="s">
        <v>1373</v>
      </c>
      <c r="D1536" s="2" t="s">
        <v>1374</v>
      </c>
      <c r="E1536" s="2" t="s">
        <v>14</v>
      </c>
      <c r="F1536" s="2" t="s">
        <v>15</v>
      </c>
      <c r="G1536" s="2" t="s">
        <v>16</v>
      </c>
      <c r="H1536" s="2" t="s">
        <v>1554</v>
      </c>
      <c r="I1536" s="2" t="s">
        <v>18</v>
      </c>
      <c r="J1536">
        <v>93.139899999999997</v>
      </c>
      <c r="K1536">
        <v>2.25</v>
      </c>
      <c r="L1536">
        <v>167.69900000000001</v>
      </c>
    </row>
    <row r="1537" spans="1:12" x14ac:dyDescent="0.2">
      <c r="A1537">
        <v>12108</v>
      </c>
      <c r="B1537" s="1">
        <v>45004.536719108793</v>
      </c>
      <c r="C1537" s="2" t="s">
        <v>1373</v>
      </c>
      <c r="D1537" s="2" t="s">
        <v>1374</v>
      </c>
      <c r="E1537" s="2" t="s">
        <v>14</v>
      </c>
      <c r="F1537" s="2" t="s">
        <v>15</v>
      </c>
      <c r="G1537" s="2" t="s">
        <v>16</v>
      </c>
      <c r="H1537" s="2" t="s">
        <v>1555</v>
      </c>
      <c r="I1537" s="2" t="s">
        <v>18</v>
      </c>
      <c r="J1537">
        <v>93.139899999999997</v>
      </c>
      <c r="K1537">
        <v>2.25</v>
      </c>
      <c r="L1537">
        <v>167.69900000000001</v>
      </c>
    </row>
    <row r="1538" spans="1:12" x14ac:dyDescent="0.2">
      <c r="A1538">
        <v>12109</v>
      </c>
      <c r="B1538" s="1">
        <v>45004.536719733798</v>
      </c>
      <c r="C1538" s="2" t="s">
        <v>1373</v>
      </c>
      <c r="D1538" s="2" t="s">
        <v>1374</v>
      </c>
      <c r="E1538" s="2" t="s">
        <v>14</v>
      </c>
      <c r="F1538" s="2" t="s">
        <v>15</v>
      </c>
      <c r="G1538" s="2" t="s">
        <v>16</v>
      </c>
      <c r="H1538" s="2" t="s">
        <v>1556</v>
      </c>
      <c r="I1538" s="2" t="s">
        <v>18</v>
      </c>
      <c r="J1538">
        <v>93.139899999999997</v>
      </c>
      <c r="K1538">
        <v>2.25</v>
      </c>
      <c r="L1538">
        <v>167.69900000000001</v>
      </c>
    </row>
    <row r="1539" spans="1:12" x14ac:dyDescent="0.2">
      <c r="A1539">
        <v>12110</v>
      </c>
      <c r="B1539" s="1">
        <v>45004.536720416669</v>
      </c>
      <c r="C1539" s="2" t="s">
        <v>1373</v>
      </c>
      <c r="D1539" s="2" t="s">
        <v>1374</v>
      </c>
      <c r="E1539" s="2" t="s">
        <v>14</v>
      </c>
      <c r="F1539" s="2" t="s">
        <v>15</v>
      </c>
      <c r="G1539" s="2" t="s">
        <v>16</v>
      </c>
      <c r="H1539" s="2" t="s">
        <v>1557</v>
      </c>
      <c r="I1539" s="2" t="s">
        <v>18</v>
      </c>
      <c r="J1539">
        <v>93.139899999999997</v>
      </c>
      <c r="K1539">
        <v>2.25</v>
      </c>
      <c r="L1539">
        <v>167.69900000000001</v>
      </c>
    </row>
    <row r="1540" spans="1:12" x14ac:dyDescent="0.2">
      <c r="A1540">
        <v>12111</v>
      </c>
      <c r="B1540" s="1">
        <v>45004.536721018521</v>
      </c>
      <c r="C1540" s="2" t="s">
        <v>1373</v>
      </c>
      <c r="D1540" s="2" t="s">
        <v>1374</v>
      </c>
      <c r="E1540" s="2" t="s">
        <v>14</v>
      </c>
      <c r="F1540" s="2" t="s">
        <v>15</v>
      </c>
      <c r="G1540" s="2" t="s">
        <v>16</v>
      </c>
      <c r="H1540" s="2" t="s">
        <v>1558</v>
      </c>
      <c r="I1540" s="2" t="s">
        <v>18</v>
      </c>
      <c r="J1540">
        <v>93.139899999999997</v>
      </c>
      <c r="K1540">
        <v>2.25</v>
      </c>
      <c r="L1540">
        <v>167.69900000000001</v>
      </c>
    </row>
    <row r="1541" spans="1:12" x14ac:dyDescent="0.2">
      <c r="A1541">
        <v>12112</v>
      </c>
      <c r="B1541" s="1">
        <v>45004.53672142361</v>
      </c>
      <c r="C1541" s="2" t="s">
        <v>1373</v>
      </c>
      <c r="D1541" s="2" t="s">
        <v>1374</v>
      </c>
      <c r="E1541" s="2" t="s">
        <v>14</v>
      </c>
      <c r="F1541" s="2" t="s">
        <v>15</v>
      </c>
      <c r="G1541" s="2" t="s">
        <v>16</v>
      </c>
      <c r="H1541" s="2" t="s">
        <v>1559</v>
      </c>
      <c r="I1541" s="2" t="s">
        <v>18</v>
      </c>
      <c r="J1541">
        <v>93.139899999999997</v>
      </c>
      <c r="K1541">
        <v>2.25</v>
      </c>
      <c r="L1541">
        <v>167.69900000000001</v>
      </c>
    </row>
    <row r="1542" spans="1:12" x14ac:dyDescent="0.2">
      <c r="A1542">
        <v>12113</v>
      </c>
      <c r="B1542" s="1">
        <v>45004.536722037039</v>
      </c>
      <c r="C1542" s="2" t="s">
        <v>1373</v>
      </c>
      <c r="D1542" s="2" t="s">
        <v>1374</v>
      </c>
      <c r="E1542" s="2" t="s">
        <v>14</v>
      </c>
      <c r="F1542" s="2" t="s">
        <v>15</v>
      </c>
      <c r="G1542" s="2" t="s">
        <v>16</v>
      </c>
      <c r="H1542" s="2" t="s">
        <v>1560</v>
      </c>
      <c r="I1542" s="2" t="s">
        <v>18</v>
      </c>
      <c r="J1542">
        <v>93.139899999999997</v>
      </c>
      <c r="K1542">
        <v>2.25</v>
      </c>
      <c r="L1542">
        <v>167.69900000000001</v>
      </c>
    </row>
    <row r="1543" spans="1:12" x14ac:dyDescent="0.2">
      <c r="A1543">
        <v>12114</v>
      </c>
      <c r="B1543" s="1">
        <v>45004.53672265046</v>
      </c>
      <c r="C1543" s="2" t="s">
        <v>1373</v>
      </c>
      <c r="D1543" s="2" t="s">
        <v>1374</v>
      </c>
      <c r="E1543" s="2" t="s">
        <v>14</v>
      </c>
      <c r="F1543" s="2" t="s">
        <v>15</v>
      </c>
      <c r="G1543" s="2" t="s">
        <v>16</v>
      </c>
      <c r="H1543" s="2" t="s">
        <v>1561</v>
      </c>
      <c r="I1543" s="2" t="s">
        <v>18</v>
      </c>
      <c r="J1543">
        <v>93.139899999999997</v>
      </c>
      <c r="K1543">
        <v>2.25</v>
      </c>
      <c r="L1543">
        <v>167.69900000000001</v>
      </c>
    </row>
    <row r="1544" spans="1:12" x14ac:dyDescent="0.2">
      <c r="A1544">
        <v>12115</v>
      </c>
      <c r="B1544" s="1">
        <v>45004.536723263889</v>
      </c>
      <c r="C1544" s="2" t="s">
        <v>1373</v>
      </c>
      <c r="D1544" s="2" t="s">
        <v>1374</v>
      </c>
      <c r="E1544" s="2" t="s">
        <v>14</v>
      </c>
      <c r="F1544" s="2" t="s">
        <v>15</v>
      </c>
      <c r="G1544" s="2" t="s">
        <v>16</v>
      </c>
      <c r="H1544" s="2" t="s">
        <v>1562</v>
      </c>
      <c r="I1544" s="2" t="s">
        <v>18</v>
      </c>
      <c r="J1544">
        <v>93.139899999999997</v>
      </c>
      <c r="K1544">
        <v>2.25</v>
      </c>
      <c r="L1544">
        <v>167.69900000000001</v>
      </c>
    </row>
    <row r="1545" spans="1:12" x14ac:dyDescent="0.2">
      <c r="A1545">
        <v>12116</v>
      </c>
      <c r="B1545" s="1">
        <v>45004.536723854166</v>
      </c>
      <c r="C1545" s="2" t="s">
        <v>1373</v>
      </c>
      <c r="D1545" s="2" t="s">
        <v>1374</v>
      </c>
      <c r="E1545" s="2" t="s">
        <v>14</v>
      </c>
      <c r="F1545" s="2" t="s">
        <v>15</v>
      </c>
      <c r="G1545" s="2" t="s">
        <v>16</v>
      </c>
      <c r="H1545" s="2" t="s">
        <v>1563</v>
      </c>
      <c r="I1545" s="2" t="s">
        <v>18</v>
      </c>
      <c r="J1545">
        <v>93.139899999999997</v>
      </c>
      <c r="K1545">
        <v>2.25</v>
      </c>
      <c r="L1545">
        <v>167.69900000000001</v>
      </c>
    </row>
    <row r="1546" spans="1:12" x14ac:dyDescent="0.2">
      <c r="A1546">
        <v>12117</v>
      </c>
      <c r="B1546" s="1">
        <v>45004.536724444442</v>
      </c>
      <c r="C1546" s="2" t="s">
        <v>1373</v>
      </c>
      <c r="D1546" s="2" t="s">
        <v>1374</v>
      </c>
      <c r="E1546" s="2" t="s">
        <v>14</v>
      </c>
      <c r="F1546" s="2" t="s">
        <v>15</v>
      </c>
      <c r="G1546" s="2" t="s">
        <v>16</v>
      </c>
      <c r="H1546" s="2" t="s">
        <v>1564</v>
      </c>
      <c r="I1546" s="2" t="s">
        <v>18</v>
      </c>
      <c r="J1546">
        <v>93.139899999999997</v>
      </c>
      <c r="K1546">
        <v>2.25</v>
      </c>
      <c r="L1546">
        <v>167.69900000000001</v>
      </c>
    </row>
    <row r="1547" spans="1:12" x14ac:dyDescent="0.2">
      <c r="A1547">
        <v>12118</v>
      </c>
      <c r="B1547" s="1">
        <v>45004.536725057871</v>
      </c>
      <c r="C1547" s="2" t="s">
        <v>1373</v>
      </c>
      <c r="D1547" s="2" t="s">
        <v>1374</v>
      </c>
      <c r="E1547" s="2" t="s">
        <v>14</v>
      </c>
      <c r="F1547" s="2" t="s">
        <v>15</v>
      </c>
      <c r="G1547" s="2" t="s">
        <v>16</v>
      </c>
      <c r="H1547" s="2" t="s">
        <v>1565</v>
      </c>
      <c r="I1547" s="2" t="s">
        <v>18</v>
      </c>
      <c r="J1547">
        <v>93.139899999999997</v>
      </c>
      <c r="K1547">
        <v>2.25</v>
      </c>
      <c r="L1547">
        <v>167.69900000000001</v>
      </c>
    </row>
    <row r="1548" spans="1:12" x14ac:dyDescent="0.2">
      <c r="A1548">
        <v>12119</v>
      </c>
      <c r="B1548" s="1">
        <v>45004.5367256713</v>
      </c>
      <c r="C1548" s="2" t="s">
        <v>1373</v>
      </c>
      <c r="D1548" s="2" t="s">
        <v>1374</v>
      </c>
      <c r="E1548" s="2" t="s">
        <v>14</v>
      </c>
      <c r="F1548" s="2" t="s">
        <v>15</v>
      </c>
      <c r="G1548" s="2" t="s">
        <v>16</v>
      </c>
      <c r="H1548" s="2" t="s">
        <v>1566</v>
      </c>
      <c r="I1548" s="2" t="s">
        <v>18</v>
      </c>
      <c r="J1548">
        <v>93.345600000000005</v>
      </c>
      <c r="K1548">
        <v>2.25</v>
      </c>
      <c r="L1548">
        <v>167.667</v>
      </c>
    </row>
    <row r="1549" spans="1:12" x14ac:dyDescent="0.2">
      <c r="A1549">
        <v>12120</v>
      </c>
      <c r="B1549" s="1">
        <v>45004.536726099534</v>
      </c>
      <c r="C1549" s="2" t="s">
        <v>1373</v>
      </c>
      <c r="D1549" s="2" t="s">
        <v>1374</v>
      </c>
      <c r="E1549" s="2" t="s">
        <v>14</v>
      </c>
      <c r="F1549" s="2" t="s">
        <v>15</v>
      </c>
      <c r="G1549" s="2" t="s">
        <v>16</v>
      </c>
      <c r="H1549" s="2" t="s">
        <v>1567</v>
      </c>
      <c r="I1549" s="2" t="s">
        <v>18</v>
      </c>
      <c r="J1549">
        <v>93.490300000000005</v>
      </c>
      <c r="K1549">
        <v>2.25</v>
      </c>
      <c r="L1549">
        <v>167.64500000000001</v>
      </c>
    </row>
    <row r="1550" spans="1:12" x14ac:dyDescent="0.2">
      <c r="A1550">
        <v>12121</v>
      </c>
      <c r="B1550" s="1">
        <v>45004.536726759259</v>
      </c>
      <c r="C1550" s="2" t="s">
        <v>1373</v>
      </c>
      <c r="D1550" s="2" t="s">
        <v>1374</v>
      </c>
      <c r="E1550" s="2" t="s">
        <v>14</v>
      </c>
      <c r="F1550" s="2" t="s">
        <v>15</v>
      </c>
      <c r="G1550" s="2" t="s">
        <v>16</v>
      </c>
      <c r="H1550" s="2" t="s">
        <v>1568</v>
      </c>
      <c r="I1550" s="2" t="s">
        <v>18</v>
      </c>
      <c r="J1550">
        <v>93.713800000000006</v>
      </c>
      <c r="K1550">
        <v>2.25</v>
      </c>
      <c r="L1550">
        <v>167.613</v>
      </c>
    </row>
    <row r="1551" spans="1:12" x14ac:dyDescent="0.2">
      <c r="A1551">
        <v>12122</v>
      </c>
      <c r="B1551" s="1">
        <v>45004.536727349536</v>
      </c>
      <c r="C1551" s="2" t="s">
        <v>1373</v>
      </c>
      <c r="D1551" s="2" t="s">
        <v>1374</v>
      </c>
      <c r="E1551" s="2" t="s">
        <v>14</v>
      </c>
      <c r="F1551" s="2" t="s">
        <v>15</v>
      </c>
      <c r="G1551" s="2" t="s">
        <v>16</v>
      </c>
      <c r="H1551" s="2" t="s">
        <v>1569</v>
      </c>
      <c r="I1551" s="2" t="s">
        <v>18</v>
      </c>
      <c r="J1551">
        <v>93.846400000000003</v>
      </c>
      <c r="K1551">
        <v>2.25</v>
      </c>
      <c r="L1551">
        <v>167.601</v>
      </c>
    </row>
    <row r="1552" spans="1:12" x14ac:dyDescent="0.2">
      <c r="A1552">
        <v>12123</v>
      </c>
      <c r="B1552" s="1">
        <v>45004.536727962965</v>
      </c>
      <c r="C1552" s="2" t="s">
        <v>1373</v>
      </c>
      <c r="D1552" s="2" t="s">
        <v>1374</v>
      </c>
      <c r="E1552" s="2" t="s">
        <v>14</v>
      </c>
      <c r="F1552" s="2" t="s">
        <v>15</v>
      </c>
      <c r="G1552" s="2" t="s">
        <v>16</v>
      </c>
      <c r="H1552" s="2" t="s">
        <v>1570</v>
      </c>
      <c r="I1552" s="2" t="s">
        <v>18</v>
      </c>
      <c r="J1552">
        <v>94.124399999999994</v>
      </c>
      <c r="K1552">
        <v>2.25</v>
      </c>
      <c r="L1552">
        <v>167.59200000000001</v>
      </c>
    </row>
    <row r="1553" spans="1:12" x14ac:dyDescent="0.2">
      <c r="A1553">
        <v>12124</v>
      </c>
      <c r="B1553" s="1">
        <v>45004.536728356485</v>
      </c>
      <c r="C1553" s="2" t="s">
        <v>1373</v>
      </c>
      <c r="D1553" s="2" t="s">
        <v>1374</v>
      </c>
      <c r="E1553" s="2" t="s">
        <v>14</v>
      </c>
      <c r="F1553" s="2" t="s">
        <v>15</v>
      </c>
      <c r="G1553" s="2" t="s">
        <v>16</v>
      </c>
      <c r="H1553" s="2" t="s">
        <v>1571</v>
      </c>
      <c r="I1553" s="2" t="s">
        <v>18</v>
      </c>
      <c r="J1553">
        <v>94.259200000000007</v>
      </c>
      <c r="K1553">
        <v>2.25</v>
      </c>
      <c r="L1553">
        <v>167.60499999999999</v>
      </c>
    </row>
    <row r="1554" spans="1:12" x14ac:dyDescent="0.2">
      <c r="A1554">
        <v>12125</v>
      </c>
      <c r="B1554" s="1">
        <v>45004.536728946761</v>
      </c>
      <c r="C1554" s="2" t="s">
        <v>1373</v>
      </c>
      <c r="D1554" s="2" t="s">
        <v>1374</v>
      </c>
      <c r="E1554" s="2" t="s">
        <v>14</v>
      </c>
      <c r="F1554" s="2" t="s">
        <v>15</v>
      </c>
      <c r="G1554" s="2" t="s">
        <v>16</v>
      </c>
      <c r="H1554" s="2" t="s">
        <v>1572</v>
      </c>
      <c r="I1554" s="2" t="s">
        <v>18</v>
      </c>
      <c r="J1554">
        <v>94.424599999999998</v>
      </c>
      <c r="K1554">
        <v>2.25</v>
      </c>
      <c r="L1554">
        <v>167.78200000000001</v>
      </c>
    </row>
    <row r="1555" spans="1:12" x14ac:dyDescent="0.2">
      <c r="A1555">
        <v>12126</v>
      </c>
      <c r="B1555" s="1">
        <v>45004.536729525462</v>
      </c>
      <c r="C1555" s="2" t="s">
        <v>1373</v>
      </c>
      <c r="D1555" s="2" t="s">
        <v>1374</v>
      </c>
      <c r="E1555" s="2" t="s">
        <v>14</v>
      </c>
      <c r="F1555" s="2" t="s">
        <v>15</v>
      </c>
      <c r="G1555" s="2" t="s">
        <v>16</v>
      </c>
      <c r="H1555" s="2" t="s">
        <v>1573</v>
      </c>
      <c r="I1555" s="2" t="s">
        <v>18</v>
      </c>
      <c r="J1555">
        <v>94.559399999999997</v>
      </c>
      <c r="K1555">
        <v>2.25</v>
      </c>
      <c r="L1555">
        <v>168.02600000000001</v>
      </c>
    </row>
    <row r="1556" spans="1:12" x14ac:dyDescent="0.2">
      <c r="A1556">
        <v>12127</v>
      </c>
      <c r="B1556" s="1">
        <v>45004.536730162035</v>
      </c>
      <c r="C1556" s="2" t="s">
        <v>1373</v>
      </c>
      <c r="D1556" s="2" t="s">
        <v>1374</v>
      </c>
      <c r="E1556" s="2" t="s">
        <v>14</v>
      </c>
      <c r="F1556" s="2" t="s">
        <v>15</v>
      </c>
      <c r="G1556" s="2" t="s">
        <v>16</v>
      </c>
      <c r="H1556" s="2" t="s">
        <v>1574</v>
      </c>
      <c r="I1556" s="2" t="s">
        <v>18</v>
      </c>
      <c r="J1556">
        <v>94.766900000000007</v>
      </c>
      <c r="K1556">
        <v>2.25</v>
      </c>
      <c r="L1556">
        <v>168.08500000000001</v>
      </c>
    </row>
    <row r="1557" spans="1:12" x14ac:dyDescent="0.2">
      <c r="A1557">
        <v>12128</v>
      </c>
      <c r="B1557" s="1">
        <v>45004.536730775464</v>
      </c>
      <c r="C1557" s="2" t="s">
        <v>1373</v>
      </c>
      <c r="D1557" s="2" t="s">
        <v>1374</v>
      </c>
      <c r="E1557" s="2" t="s">
        <v>14</v>
      </c>
      <c r="F1557" s="2" t="s">
        <v>15</v>
      </c>
      <c r="G1557" s="2" t="s">
        <v>16</v>
      </c>
      <c r="H1557" s="2" t="s">
        <v>1575</v>
      </c>
      <c r="I1557" s="2" t="s">
        <v>18</v>
      </c>
      <c r="J1557">
        <v>94.906800000000004</v>
      </c>
      <c r="K1557">
        <v>2.25</v>
      </c>
      <c r="L1557">
        <v>168.12299999999999</v>
      </c>
    </row>
    <row r="1558" spans="1:12" x14ac:dyDescent="0.2">
      <c r="A1558">
        <v>12129</v>
      </c>
      <c r="B1558" s="1">
        <v>45004.536731412038</v>
      </c>
      <c r="C1558" s="2" t="s">
        <v>1373</v>
      </c>
      <c r="D1558" s="2" t="s">
        <v>1374</v>
      </c>
      <c r="E1558" s="2" t="s">
        <v>14</v>
      </c>
      <c r="F1558" s="2" t="s">
        <v>15</v>
      </c>
      <c r="G1558" s="2" t="s">
        <v>16</v>
      </c>
      <c r="H1558" s="2" t="s">
        <v>1576</v>
      </c>
      <c r="I1558" s="2" t="s">
        <v>18</v>
      </c>
      <c r="J1558">
        <v>95.181200000000004</v>
      </c>
      <c r="K1558">
        <v>2.25</v>
      </c>
      <c r="L1558">
        <v>168.18</v>
      </c>
    </row>
    <row r="1559" spans="1:12" x14ac:dyDescent="0.2">
      <c r="A1559">
        <v>12130</v>
      </c>
      <c r="B1559" s="1">
        <v>45004.536731817127</v>
      </c>
      <c r="C1559" s="2" t="s">
        <v>1373</v>
      </c>
      <c r="D1559" s="2" t="s">
        <v>1374</v>
      </c>
      <c r="E1559" s="2" t="s">
        <v>14</v>
      </c>
      <c r="F1559" s="2" t="s">
        <v>15</v>
      </c>
      <c r="G1559" s="2" t="s">
        <v>16</v>
      </c>
      <c r="H1559" s="2" t="s">
        <v>1577</v>
      </c>
      <c r="I1559" s="2" t="s">
        <v>18</v>
      </c>
      <c r="J1559">
        <v>95.317099999999996</v>
      </c>
      <c r="K1559">
        <v>2.25</v>
      </c>
      <c r="L1559">
        <v>168.19800000000001</v>
      </c>
    </row>
    <row r="1560" spans="1:12" x14ac:dyDescent="0.2">
      <c r="A1560">
        <v>12131</v>
      </c>
      <c r="B1560" s="1">
        <v>45004.536732418979</v>
      </c>
      <c r="C1560" s="2" t="s">
        <v>1373</v>
      </c>
      <c r="D1560" s="2" t="s">
        <v>1374</v>
      </c>
      <c r="E1560" s="2" t="s">
        <v>14</v>
      </c>
      <c r="F1560" s="2" t="s">
        <v>15</v>
      </c>
      <c r="G1560" s="2" t="s">
        <v>16</v>
      </c>
      <c r="H1560" s="2" t="s">
        <v>1578</v>
      </c>
      <c r="I1560" s="2" t="s">
        <v>18</v>
      </c>
      <c r="J1560">
        <v>95.520399999999995</v>
      </c>
      <c r="K1560">
        <v>2.25</v>
      </c>
      <c r="L1560">
        <v>168.22399999999999</v>
      </c>
    </row>
    <row r="1561" spans="1:12" x14ac:dyDescent="0.2">
      <c r="A1561">
        <v>12132</v>
      </c>
      <c r="B1561" s="1">
        <v>45004.536733020832</v>
      </c>
      <c r="C1561" s="2" t="s">
        <v>1373</v>
      </c>
      <c r="D1561" s="2" t="s">
        <v>1374</v>
      </c>
      <c r="E1561" s="2" t="s">
        <v>14</v>
      </c>
      <c r="F1561" s="2" t="s">
        <v>15</v>
      </c>
      <c r="G1561" s="2" t="s">
        <v>16</v>
      </c>
      <c r="H1561" s="2" t="s">
        <v>1579</v>
      </c>
      <c r="I1561" s="2" t="s">
        <v>18</v>
      </c>
      <c r="J1561">
        <v>95.720699999999994</v>
      </c>
      <c r="K1561">
        <v>2.25</v>
      </c>
      <c r="L1561">
        <v>168.25</v>
      </c>
    </row>
    <row r="1562" spans="1:12" x14ac:dyDescent="0.2">
      <c r="A1562">
        <v>12133</v>
      </c>
      <c r="B1562" s="1">
        <v>45004.536733645837</v>
      </c>
      <c r="C1562" s="2" t="s">
        <v>1373</v>
      </c>
      <c r="D1562" s="2" t="s">
        <v>1374</v>
      </c>
      <c r="E1562" s="2" t="s">
        <v>14</v>
      </c>
      <c r="F1562" s="2" t="s">
        <v>15</v>
      </c>
      <c r="G1562" s="2" t="s">
        <v>16</v>
      </c>
      <c r="H1562" s="2" t="s">
        <v>1580</v>
      </c>
      <c r="I1562" s="2" t="s">
        <v>18</v>
      </c>
      <c r="J1562">
        <v>95.927300000000002</v>
      </c>
      <c r="K1562">
        <v>2.25</v>
      </c>
      <c r="L1562">
        <v>168.27699999999999</v>
      </c>
    </row>
    <row r="1563" spans="1:12" x14ac:dyDescent="0.2">
      <c r="A1563">
        <v>12134</v>
      </c>
      <c r="B1563" s="1">
        <v>45004.536734224537</v>
      </c>
      <c r="C1563" s="2" t="s">
        <v>1373</v>
      </c>
      <c r="D1563" s="2" t="s">
        <v>1374</v>
      </c>
      <c r="E1563" s="2" t="s">
        <v>14</v>
      </c>
      <c r="F1563" s="2" t="s">
        <v>15</v>
      </c>
      <c r="G1563" s="2" t="s">
        <v>16</v>
      </c>
      <c r="H1563" s="2" t="s">
        <v>1581</v>
      </c>
      <c r="I1563" s="2" t="s">
        <v>18</v>
      </c>
      <c r="J1563">
        <v>96.124600000000001</v>
      </c>
      <c r="K1563">
        <v>2.25</v>
      </c>
      <c r="L1563">
        <v>168.30199999999999</v>
      </c>
    </row>
    <row r="1564" spans="1:12" x14ac:dyDescent="0.2">
      <c r="A1564">
        <v>12135</v>
      </c>
      <c r="B1564" s="1">
        <v>45004.536734849535</v>
      </c>
      <c r="C1564" s="2" t="s">
        <v>1373</v>
      </c>
      <c r="D1564" s="2" t="s">
        <v>1374</v>
      </c>
      <c r="E1564" s="2" t="s">
        <v>14</v>
      </c>
      <c r="F1564" s="2" t="s">
        <v>15</v>
      </c>
      <c r="G1564" s="2" t="s">
        <v>16</v>
      </c>
      <c r="H1564" s="2" t="s">
        <v>1582</v>
      </c>
      <c r="I1564" s="2" t="s">
        <v>18</v>
      </c>
      <c r="J1564">
        <v>96.332300000000004</v>
      </c>
      <c r="K1564">
        <v>2.25</v>
      </c>
      <c r="L1564">
        <v>168.32900000000001</v>
      </c>
    </row>
    <row r="1565" spans="1:12" x14ac:dyDescent="0.2">
      <c r="A1565">
        <v>12136</v>
      </c>
      <c r="B1565" s="1">
        <v>45004.53673550926</v>
      </c>
      <c r="C1565" s="2" t="s">
        <v>1373</v>
      </c>
      <c r="D1565" s="2" t="s">
        <v>1374</v>
      </c>
      <c r="E1565" s="2" t="s">
        <v>14</v>
      </c>
      <c r="F1565" s="2" t="s">
        <v>15</v>
      </c>
      <c r="G1565" s="2" t="s">
        <v>16</v>
      </c>
      <c r="H1565" s="2" t="s">
        <v>1583</v>
      </c>
      <c r="I1565" s="2" t="s">
        <v>18</v>
      </c>
      <c r="J1565">
        <v>96.488600000000005</v>
      </c>
      <c r="K1565">
        <v>2.25</v>
      </c>
      <c r="L1565">
        <v>168.34899999999999</v>
      </c>
    </row>
    <row r="1566" spans="1:12" x14ac:dyDescent="0.2">
      <c r="A1566">
        <v>12137</v>
      </c>
      <c r="B1566" s="1">
        <v>45004.536735914349</v>
      </c>
      <c r="C1566" s="2" t="s">
        <v>1373</v>
      </c>
      <c r="D1566" s="2" t="s">
        <v>1374</v>
      </c>
      <c r="E1566" s="2" t="s">
        <v>14</v>
      </c>
      <c r="F1566" s="2" t="s">
        <v>15</v>
      </c>
      <c r="G1566" s="2" t="s">
        <v>16</v>
      </c>
      <c r="H1566" s="2" t="s">
        <v>1584</v>
      </c>
      <c r="I1566" s="2" t="s">
        <v>18</v>
      </c>
      <c r="J1566">
        <v>96.69</v>
      </c>
      <c r="K1566">
        <v>2.25</v>
      </c>
      <c r="L1566">
        <v>168.374</v>
      </c>
    </row>
    <row r="1567" spans="1:12" x14ac:dyDescent="0.2">
      <c r="A1567">
        <v>12138</v>
      </c>
      <c r="B1567" s="1">
        <v>45004.536736516202</v>
      </c>
      <c r="C1567" s="2" t="s">
        <v>1373</v>
      </c>
      <c r="D1567" s="2" t="s">
        <v>1374</v>
      </c>
      <c r="E1567" s="2" t="s">
        <v>14</v>
      </c>
      <c r="F1567" s="2" t="s">
        <v>15</v>
      </c>
      <c r="G1567" s="2" t="s">
        <v>16</v>
      </c>
      <c r="H1567" s="2" t="s">
        <v>1585</v>
      </c>
      <c r="I1567" s="2" t="s">
        <v>18</v>
      </c>
      <c r="J1567">
        <v>96.892300000000006</v>
      </c>
      <c r="K1567">
        <v>2.25</v>
      </c>
      <c r="L1567">
        <v>168.4</v>
      </c>
    </row>
    <row r="1568" spans="1:12" x14ac:dyDescent="0.2">
      <c r="A1568">
        <v>12139</v>
      </c>
      <c r="B1568" s="1">
        <v>45004.536737118055</v>
      </c>
      <c r="C1568" s="2" t="s">
        <v>1373</v>
      </c>
      <c r="D1568" s="2" t="s">
        <v>1374</v>
      </c>
      <c r="E1568" s="2" t="s">
        <v>14</v>
      </c>
      <c r="F1568" s="2" t="s">
        <v>15</v>
      </c>
      <c r="G1568" s="2" t="s">
        <v>16</v>
      </c>
      <c r="H1568" s="2" t="s">
        <v>1586</v>
      </c>
      <c r="I1568" s="2" t="s">
        <v>18</v>
      </c>
      <c r="J1568">
        <v>97.098100000000002</v>
      </c>
      <c r="K1568">
        <v>2.25</v>
      </c>
      <c r="L1568">
        <v>168.42699999999999</v>
      </c>
    </row>
    <row r="1569" spans="1:12" x14ac:dyDescent="0.2">
      <c r="A1569">
        <v>12140</v>
      </c>
      <c r="B1569" s="1">
        <v>45004.536737708331</v>
      </c>
      <c r="C1569" s="2" t="s">
        <v>1373</v>
      </c>
      <c r="D1569" s="2" t="s">
        <v>1374</v>
      </c>
      <c r="E1569" s="2" t="s">
        <v>14</v>
      </c>
      <c r="F1569" s="2" t="s">
        <v>15</v>
      </c>
      <c r="G1569" s="2" t="s">
        <v>16</v>
      </c>
      <c r="H1569" s="2" t="s">
        <v>1587</v>
      </c>
      <c r="I1569" s="2" t="s">
        <v>18</v>
      </c>
      <c r="J1569">
        <v>97.238100000000003</v>
      </c>
      <c r="K1569">
        <v>2.25</v>
      </c>
      <c r="L1569">
        <v>168.44499999999999</v>
      </c>
    </row>
    <row r="1570" spans="1:12" x14ac:dyDescent="0.2">
      <c r="A1570">
        <v>12141</v>
      </c>
      <c r="B1570" s="1">
        <v>45004.53673832176</v>
      </c>
      <c r="C1570" s="2" t="s">
        <v>1373</v>
      </c>
      <c r="D1570" s="2" t="s">
        <v>1374</v>
      </c>
      <c r="E1570" s="2" t="s">
        <v>14</v>
      </c>
      <c r="F1570" s="2" t="s">
        <v>15</v>
      </c>
      <c r="G1570" s="2" t="s">
        <v>16</v>
      </c>
      <c r="H1570" s="2" t="s">
        <v>1588</v>
      </c>
      <c r="I1570" s="2" t="s">
        <v>18</v>
      </c>
      <c r="J1570">
        <v>97.499799999999993</v>
      </c>
      <c r="K1570">
        <v>2.25</v>
      </c>
      <c r="L1570">
        <v>168.47800000000001</v>
      </c>
    </row>
    <row r="1571" spans="1:12" x14ac:dyDescent="0.2">
      <c r="A1571">
        <v>12142</v>
      </c>
      <c r="B1571" s="1">
        <v>45004.53673890046</v>
      </c>
      <c r="C1571" s="2" t="s">
        <v>1373</v>
      </c>
      <c r="D1571" s="2" t="s">
        <v>1374</v>
      </c>
      <c r="E1571" s="2" t="s">
        <v>14</v>
      </c>
      <c r="F1571" s="2" t="s">
        <v>15</v>
      </c>
      <c r="G1571" s="2" t="s">
        <v>16</v>
      </c>
      <c r="H1571" s="2" t="s">
        <v>1589</v>
      </c>
      <c r="I1571" s="2" t="s">
        <v>18</v>
      </c>
      <c r="J1571">
        <v>97.630499999999998</v>
      </c>
      <c r="K1571">
        <v>2.25</v>
      </c>
      <c r="L1571">
        <v>168.494</v>
      </c>
    </row>
    <row r="1572" spans="1:12" x14ac:dyDescent="0.2">
      <c r="A1572">
        <v>12143</v>
      </c>
      <c r="B1572" s="1">
        <v>45004.536739513889</v>
      </c>
      <c r="C1572" s="2" t="s">
        <v>1373</v>
      </c>
      <c r="D1572" s="2" t="s">
        <v>1374</v>
      </c>
      <c r="E1572" s="2" t="s">
        <v>14</v>
      </c>
      <c r="F1572" s="2" t="s">
        <v>15</v>
      </c>
      <c r="G1572" s="2" t="s">
        <v>16</v>
      </c>
      <c r="H1572" s="2" t="s">
        <v>1590</v>
      </c>
      <c r="I1572" s="2" t="s">
        <v>18</v>
      </c>
      <c r="J1572">
        <v>97.899799999999999</v>
      </c>
      <c r="K1572">
        <v>2.25</v>
      </c>
      <c r="L1572">
        <v>168.523</v>
      </c>
    </row>
    <row r="1573" spans="1:12" x14ac:dyDescent="0.2">
      <c r="A1573">
        <v>12144</v>
      </c>
      <c r="B1573" s="1">
        <v>45004.536739918978</v>
      </c>
      <c r="C1573" s="2" t="s">
        <v>1373</v>
      </c>
      <c r="D1573" s="2" t="s">
        <v>1374</v>
      </c>
      <c r="E1573" s="2" t="s">
        <v>14</v>
      </c>
      <c r="F1573" s="2" t="s">
        <v>15</v>
      </c>
      <c r="G1573" s="2" t="s">
        <v>16</v>
      </c>
      <c r="H1573" s="2" t="s">
        <v>1591</v>
      </c>
      <c r="I1573" s="2" t="s">
        <v>18</v>
      </c>
      <c r="J1573">
        <v>98.033500000000004</v>
      </c>
      <c r="K1573">
        <v>2.25</v>
      </c>
      <c r="L1573">
        <v>168.529</v>
      </c>
    </row>
    <row r="1574" spans="1:12" x14ac:dyDescent="0.2">
      <c r="A1574">
        <v>12145</v>
      </c>
      <c r="B1574" s="1">
        <v>45004.53674059028</v>
      </c>
      <c r="C1574" s="2" t="s">
        <v>1373</v>
      </c>
      <c r="D1574" s="2" t="s">
        <v>1374</v>
      </c>
      <c r="E1574" s="2" t="s">
        <v>14</v>
      </c>
      <c r="F1574" s="2" t="s">
        <v>15</v>
      </c>
      <c r="G1574" s="2" t="s">
        <v>16</v>
      </c>
      <c r="H1574" s="2" t="s">
        <v>1592</v>
      </c>
      <c r="I1574" s="2" t="s">
        <v>18</v>
      </c>
      <c r="J1574">
        <v>98.033500000000004</v>
      </c>
      <c r="K1574">
        <v>2.25</v>
      </c>
      <c r="L1574">
        <v>168.529</v>
      </c>
    </row>
    <row r="1575" spans="1:12" x14ac:dyDescent="0.2">
      <c r="A1575">
        <v>12146</v>
      </c>
      <c r="B1575" s="1">
        <v>45004.536741111115</v>
      </c>
      <c r="C1575" s="2" t="s">
        <v>1373</v>
      </c>
      <c r="D1575" s="2" t="s">
        <v>1374</v>
      </c>
      <c r="E1575" s="2" t="s">
        <v>14</v>
      </c>
      <c r="F1575" s="2" t="s">
        <v>15</v>
      </c>
      <c r="G1575" s="2" t="s">
        <v>16</v>
      </c>
      <c r="H1575" s="2" t="s">
        <v>1593</v>
      </c>
      <c r="I1575" s="2" t="s">
        <v>18</v>
      </c>
      <c r="J1575">
        <v>98.033500000000004</v>
      </c>
      <c r="K1575">
        <v>2.25</v>
      </c>
      <c r="L1575">
        <v>168.529</v>
      </c>
    </row>
    <row r="1576" spans="1:12" x14ac:dyDescent="0.2">
      <c r="A1576">
        <v>12147</v>
      </c>
      <c r="B1576" s="1">
        <v>45004.536741736112</v>
      </c>
      <c r="C1576" s="2" t="s">
        <v>1373</v>
      </c>
      <c r="D1576" s="2" t="s">
        <v>1374</v>
      </c>
      <c r="E1576" s="2" t="s">
        <v>14</v>
      </c>
      <c r="F1576" s="2" t="s">
        <v>15</v>
      </c>
      <c r="G1576" s="2" t="s">
        <v>16</v>
      </c>
      <c r="H1576" s="2" t="s">
        <v>1594</v>
      </c>
      <c r="I1576" s="2" t="s">
        <v>18</v>
      </c>
      <c r="J1576">
        <v>98.033500000000004</v>
      </c>
      <c r="K1576">
        <v>2.25</v>
      </c>
      <c r="L1576">
        <v>168.529</v>
      </c>
    </row>
    <row r="1577" spans="1:12" x14ac:dyDescent="0.2">
      <c r="A1577">
        <v>12148</v>
      </c>
      <c r="B1577" s="1">
        <v>45004.536742337965</v>
      </c>
      <c r="C1577" s="2" t="s">
        <v>1373</v>
      </c>
      <c r="D1577" s="2" t="s">
        <v>1374</v>
      </c>
      <c r="E1577" s="2" t="s">
        <v>14</v>
      </c>
      <c r="F1577" s="2" t="s">
        <v>15</v>
      </c>
      <c r="G1577" s="2" t="s">
        <v>16</v>
      </c>
      <c r="H1577" s="2" t="s">
        <v>1595</v>
      </c>
      <c r="I1577" s="2" t="s">
        <v>18</v>
      </c>
      <c r="J1577">
        <v>98.033500000000004</v>
      </c>
      <c r="K1577">
        <v>2.25</v>
      </c>
      <c r="L1577">
        <v>168.529</v>
      </c>
    </row>
    <row r="1578" spans="1:12" x14ac:dyDescent="0.2">
      <c r="A1578">
        <v>12149</v>
      </c>
      <c r="B1578" s="1">
        <v>45004.536742812503</v>
      </c>
      <c r="C1578" s="2" t="s">
        <v>1373</v>
      </c>
      <c r="D1578" s="2" t="s">
        <v>1374</v>
      </c>
      <c r="E1578" s="2" t="s">
        <v>14</v>
      </c>
      <c r="F1578" s="2" t="s">
        <v>15</v>
      </c>
      <c r="G1578" s="2" t="s">
        <v>16</v>
      </c>
      <c r="H1578" s="2" t="s">
        <v>1596</v>
      </c>
      <c r="I1578" s="2" t="s">
        <v>18</v>
      </c>
      <c r="J1578">
        <v>98.033500000000004</v>
      </c>
      <c r="K1578">
        <v>2.25</v>
      </c>
      <c r="L1578">
        <v>168.529</v>
      </c>
    </row>
    <row r="1579" spans="1:12" x14ac:dyDescent="0.2">
      <c r="A1579">
        <v>12150</v>
      </c>
      <c r="B1579" s="1">
        <v>45004.5367434375</v>
      </c>
      <c r="C1579" s="2" t="s">
        <v>1373</v>
      </c>
      <c r="D1579" s="2" t="s">
        <v>1374</v>
      </c>
      <c r="E1579" s="2" t="s">
        <v>14</v>
      </c>
      <c r="F1579" s="2" t="s">
        <v>15</v>
      </c>
      <c r="G1579" s="2" t="s">
        <v>16</v>
      </c>
      <c r="H1579" s="2" t="s">
        <v>1597</v>
      </c>
      <c r="I1579" s="2" t="s">
        <v>18</v>
      </c>
      <c r="J1579">
        <v>98.033500000000004</v>
      </c>
      <c r="K1579">
        <v>2.25</v>
      </c>
      <c r="L1579">
        <v>168.529</v>
      </c>
    </row>
    <row r="1580" spans="1:12" x14ac:dyDescent="0.2">
      <c r="A1580">
        <v>12151</v>
      </c>
      <c r="B1580" s="1">
        <v>45004.53674408565</v>
      </c>
      <c r="C1580" s="2" t="s">
        <v>1373</v>
      </c>
      <c r="D1580" s="2" t="s">
        <v>1374</v>
      </c>
      <c r="E1580" s="2" t="s">
        <v>14</v>
      </c>
      <c r="F1580" s="2" t="s">
        <v>15</v>
      </c>
      <c r="G1580" s="2" t="s">
        <v>16</v>
      </c>
      <c r="H1580" s="2" t="s">
        <v>1598</v>
      </c>
      <c r="I1580" s="2" t="s">
        <v>18</v>
      </c>
      <c r="J1580">
        <v>98.033500000000004</v>
      </c>
      <c r="K1580">
        <v>2.25</v>
      </c>
      <c r="L1580">
        <v>168.529</v>
      </c>
    </row>
    <row r="1581" spans="1:12" x14ac:dyDescent="0.2">
      <c r="A1581">
        <v>12152</v>
      </c>
      <c r="B1581" s="1">
        <v>45004.536744641206</v>
      </c>
      <c r="C1581" s="2" t="s">
        <v>1373</v>
      </c>
      <c r="D1581" s="2" t="s">
        <v>1374</v>
      </c>
      <c r="E1581" s="2" t="s">
        <v>14</v>
      </c>
      <c r="F1581" s="2" t="s">
        <v>15</v>
      </c>
      <c r="G1581" s="2" t="s">
        <v>16</v>
      </c>
      <c r="H1581" s="2" t="s">
        <v>1599</v>
      </c>
      <c r="I1581" s="2" t="s">
        <v>18</v>
      </c>
      <c r="J1581">
        <v>98.033500000000004</v>
      </c>
      <c r="K1581">
        <v>2.25</v>
      </c>
      <c r="L1581">
        <v>168.529</v>
      </c>
    </row>
    <row r="1582" spans="1:12" x14ac:dyDescent="0.2">
      <c r="A1582">
        <v>12153</v>
      </c>
      <c r="B1582" s="1">
        <v>45004.536745277779</v>
      </c>
      <c r="C1582" s="2" t="s">
        <v>1373</v>
      </c>
      <c r="D1582" s="2" t="s">
        <v>1374</v>
      </c>
      <c r="E1582" s="2" t="s">
        <v>14</v>
      </c>
      <c r="F1582" s="2" t="s">
        <v>15</v>
      </c>
      <c r="G1582" s="2" t="s">
        <v>16</v>
      </c>
      <c r="H1582" s="2" t="s">
        <v>1600</v>
      </c>
      <c r="I1582" s="2" t="s">
        <v>18</v>
      </c>
      <c r="J1582">
        <v>98.033500000000004</v>
      </c>
      <c r="K1582">
        <v>2.25</v>
      </c>
      <c r="L1582">
        <v>168.529</v>
      </c>
    </row>
    <row r="1583" spans="1:12" x14ac:dyDescent="0.2">
      <c r="A1583">
        <v>12154</v>
      </c>
      <c r="B1583" s="1">
        <v>45004.53674570602</v>
      </c>
      <c r="C1583" s="2" t="s">
        <v>1373</v>
      </c>
      <c r="D1583" s="2" t="s">
        <v>1374</v>
      </c>
      <c r="E1583" s="2" t="s">
        <v>14</v>
      </c>
      <c r="F1583" s="2" t="s">
        <v>15</v>
      </c>
      <c r="G1583" s="2" t="s">
        <v>16</v>
      </c>
      <c r="H1583" s="2" t="s">
        <v>1601</v>
      </c>
      <c r="I1583" s="2" t="s">
        <v>18</v>
      </c>
      <c r="J1583">
        <v>98.033500000000004</v>
      </c>
      <c r="K1583">
        <v>2.25</v>
      </c>
      <c r="L1583">
        <v>168.529</v>
      </c>
    </row>
    <row r="1584" spans="1:12" x14ac:dyDescent="0.2">
      <c r="A1584">
        <v>12155</v>
      </c>
      <c r="B1584" s="1">
        <v>45004.536746307873</v>
      </c>
      <c r="C1584" s="2" t="s">
        <v>1373</v>
      </c>
      <c r="D1584" s="2" t="s">
        <v>1374</v>
      </c>
      <c r="E1584" s="2" t="s">
        <v>14</v>
      </c>
      <c r="F1584" s="2" t="s">
        <v>15</v>
      </c>
      <c r="G1584" s="2" t="s">
        <v>16</v>
      </c>
      <c r="H1584" s="2" t="s">
        <v>1602</v>
      </c>
      <c r="I1584" s="2" t="s">
        <v>18</v>
      </c>
      <c r="J1584">
        <v>98.033500000000004</v>
      </c>
      <c r="K1584">
        <v>2.25</v>
      </c>
      <c r="L1584">
        <v>168.529</v>
      </c>
    </row>
    <row r="1585" spans="1:12" x14ac:dyDescent="0.2">
      <c r="A1585">
        <v>12156</v>
      </c>
      <c r="B1585" s="1">
        <v>45004.536746944446</v>
      </c>
      <c r="C1585" s="2" t="s">
        <v>1373</v>
      </c>
      <c r="D1585" s="2" t="s">
        <v>1374</v>
      </c>
      <c r="E1585" s="2" t="s">
        <v>14</v>
      </c>
      <c r="F1585" s="2" t="s">
        <v>15</v>
      </c>
      <c r="G1585" s="2" t="s">
        <v>16</v>
      </c>
      <c r="H1585" s="2" t="s">
        <v>1603</v>
      </c>
      <c r="I1585" s="2" t="s">
        <v>18</v>
      </c>
      <c r="J1585">
        <v>98.153099999999995</v>
      </c>
      <c r="K1585">
        <v>2.25</v>
      </c>
      <c r="L1585">
        <v>168.46</v>
      </c>
    </row>
    <row r="1586" spans="1:12" x14ac:dyDescent="0.2">
      <c r="A1586">
        <v>12157</v>
      </c>
      <c r="B1586" s="1">
        <v>45004.536747592596</v>
      </c>
      <c r="C1586" s="2" t="s">
        <v>1373</v>
      </c>
      <c r="D1586" s="2" t="s">
        <v>1374</v>
      </c>
      <c r="E1586" s="2" t="s">
        <v>14</v>
      </c>
      <c r="F1586" s="2" t="s">
        <v>15</v>
      </c>
      <c r="G1586" s="2" t="s">
        <v>16</v>
      </c>
      <c r="H1586" s="2" t="s">
        <v>1604</v>
      </c>
      <c r="I1586" s="2" t="s">
        <v>18</v>
      </c>
      <c r="J1586">
        <v>98.347700000000003</v>
      </c>
      <c r="K1586">
        <v>2.25</v>
      </c>
      <c r="L1586">
        <v>168.35900000000001</v>
      </c>
    </row>
    <row r="1587" spans="1:12" x14ac:dyDescent="0.2">
      <c r="A1587">
        <v>12158</v>
      </c>
      <c r="B1587" s="1">
        <v>45004.536748067127</v>
      </c>
      <c r="C1587" s="2" t="s">
        <v>1373</v>
      </c>
      <c r="D1587" s="2" t="s">
        <v>1374</v>
      </c>
      <c r="E1587" s="2" t="s">
        <v>14</v>
      </c>
      <c r="F1587" s="2" t="s">
        <v>15</v>
      </c>
      <c r="G1587" s="2" t="s">
        <v>16</v>
      </c>
      <c r="H1587" s="2" t="s">
        <v>1605</v>
      </c>
      <c r="I1587" s="2" t="s">
        <v>18</v>
      </c>
      <c r="J1587">
        <v>98.493099999999998</v>
      </c>
      <c r="K1587">
        <v>2.25</v>
      </c>
      <c r="L1587">
        <v>168.297</v>
      </c>
    </row>
    <row r="1588" spans="1:12" x14ac:dyDescent="0.2">
      <c r="A1588">
        <v>12159</v>
      </c>
      <c r="B1588" s="1">
        <v>45004.536748749997</v>
      </c>
      <c r="C1588" s="2" t="s">
        <v>1373</v>
      </c>
      <c r="D1588" s="2" t="s">
        <v>1374</v>
      </c>
      <c r="E1588" s="2" t="s">
        <v>14</v>
      </c>
      <c r="F1588" s="2" t="s">
        <v>15</v>
      </c>
      <c r="G1588" s="2" t="s">
        <v>16</v>
      </c>
      <c r="H1588" s="2" t="s">
        <v>1606</v>
      </c>
      <c r="I1588" s="2" t="s">
        <v>18</v>
      </c>
      <c r="J1588">
        <v>98.714100000000002</v>
      </c>
      <c r="K1588">
        <v>2.25</v>
      </c>
      <c r="L1588">
        <v>168.22499999999999</v>
      </c>
    </row>
    <row r="1589" spans="1:12" x14ac:dyDescent="0.2">
      <c r="A1589">
        <v>12160</v>
      </c>
      <c r="B1589" s="1">
        <v>45004.536749432868</v>
      </c>
      <c r="C1589" s="2" t="s">
        <v>1373</v>
      </c>
      <c r="D1589" s="2" t="s">
        <v>1374</v>
      </c>
      <c r="E1589" s="2" t="s">
        <v>14</v>
      </c>
      <c r="F1589" s="2" t="s">
        <v>15</v>
      </c>
      <c r="G1589" s="2" t="s">
        <v>16</v>
      </c>
      <c r="H1589" s="2" t="s">
        <v>1607</v>
      </c>
      <c r="I1589" s="2" t="s">
        <v>18</v>
      </c>
      <c r="J1589">
        <v>98.864099999999993</v>
      </c>
      <c r="K1589">
        <v>2.25</v>
      </c>
      <c r="L1589">
        <v>168.18700000000001</v>
      </c>
    </row>
    <row r="1590" spans="1:12" x14ac:dyDescent="0.2">
      <c r="A1590">
        <v>12161</v>
      </c>
      <c r="B1590" s="1">
        <v>45004.536749930558</v>
      </c>
      <c r="C1590" s="2" t="s">
        <v>1373</v>
      </c>
      <c r="D1590" s="2" t="s">
        <v>1374</v>
      </c>
      <c r="E1590" s="2" t="s">
        <v>14</v>
      </c>
      <c r="F1590" s="2" t="s">
        <v>15</v>
      </c>
      <c r="G1590" s="2" t="s">
        <v>16</v>
      </c>
      <c r="H1590" s="2" t="s">
        <v>1608</v>
      </c>
      <c r="I1590" s="2" t="s">
        <v>18</v>
      </c>
      <c r="J1590">
        <v>99.109200000000001</v>
      </c>
      <c r="K1590">
        <v>2.25</v>
      </c>
      <c r="L1590">
        <v>168.14400000000001</v>
      </c>
    </row>
    <row r="1591" spans="1:12" x14ac:dyDescent="0.2">
      <c r="A1591">
        <v>12162</v>
      </c>
      <c r="B1591" s="1">
        <v>45004.536750381943</v>
      </c>
      <c r="C1591" s="2" t="s">
        <v>1373</v>
      </c>
      <c r="D1591" s="2" t="s">
        <v>1374</v>
      </c>
      <c r="E1591" s="2" t="s">
        <v>14</v>
      </c>
      <c r="F1591" s="2" t="s">
        <v>15</v>
      </c>
      <c r="G1591" s="2" t="s">
        <v>16</v>
      </c>
      <c r="H1591" s="2" t="s">
        <v>1609</v>
      </c>
      <c r="I1591" s="2" t="s">
        <v>18</v>
      </c>
      <c r="J1591">
        <v>99.265600000000006</v>
      </c>
      <c r="K1591">
        <v>2.25</v>
      </c>
      <c r="L1591">
        <v>168.12899999999999</v>
      </c>
    </row>
    <row r="1592" spans="1:12" x14ac:dyDescent="0.2">
      <c r="A1592">
        <v>12163</v>
      </c>
      <c r="B1592" s="1">
        <v>45004.536751215281</v>
      </c>
      <c r="C1592" s="2" t="s">
        <v>1373</v>
      </c>
      <c r="D1592" s="2" t="s">
        <v>1374</v>
      </c>
      <c r="E1592" s="2" t="s">
        <v>14</v>
      </c>
      <c r="F1592" s="2" t="s">
        <v>15</v>
      </c>
      <c r="G1592" s="2" t="s">
        <v>16</v>
      </c>
      <c r="H1592" s="2" t="s">
        <v>1610</v>
      </c>
      <c r="I1592" s="2" t="s">
        <v>18</v>
      </c>
      <c r="J1592">
        <v>99.548000000000002</v>
      </c>
      <c r="K1592">
        <v>2.25</v>
      </c>
      <c r="L1592">
        <v>168.11799999999999</v>
      </c>
    </row>
    <row r="1593" spans="1:12" x14ac:dyDescent="0.2">
      <c r="A1593">
        <v>12164</v>
      </c>
      <c r="B1593" s="1">
        <v>45004.536751643522</v>
      </c>
      <c r="C1593" s="2" t="s">
        <v>1373</v>
      </c>
      <c r="D1593" s="2" t="s">
        <v>1374</v>
      </c>
      <c r="E1593" s="2" t="s">
        <v>14</v>
      </c>
      <c r="F1593" s="2" t="s">
        <v>15</v>
      </c>
      <c r="G1593" s="2" t="s">
        <v>16</v>
      </c>
      <c r="H1593" s="2" t="s">
        <v>1611</v>
      </c>
      <c r="I1593" s="2" t="s">
        <v>18</v>
      </c>
      <c r="J1593">
        <v>99.632000000000005</v>
      </c>
      <c r="K1593">
        <v>2.25</v>
      </c>
      <c r="L1593">
        <v>168.11600000000001</v>
      </c>
    </row>
    <row r="1594" spans="1:12" x14ac:dyDescent="0.2">
      <c r="A1594">
        <v>12165</v>
      </c>
      <c r="B1594" s="1">
        <v>45004.536752118052</v>
      </c>
      <c r="C1594" s="2" t="s">
        <v>1373</v>
      </c>
      <c r="D1594" s="2" t="s">
        <v>1374</v>
      </c>
      <c r="E1594" s="2" t="s">
        <v>14</v>
      </c>
      <c r="F1594" s="2" t="s">
        <v>15</v>
      </c>
      <c r="G1594" s="2" t="s">
        <v>16</v>
      </c>
      <c r="H1594" s="2" t="s">
        <v>1612</v>
      </c>
      <c r="I1594" s="2" t="s">
        <v>18</v>
      </c>
      <c r="J1594">
        <v>99.859899999999996</v>
      </c>
      <c r="K1594">
        <v>2.25</v>
      </c>
      <c r="L1594">
        <v>168.11099999999999</v>
      </c>
    </row>
    <row r="1595" spans="1:12" x14ac:dyDescent="0.2">
      <c r="A1595">
        <v>12166</v>
      </c>
      <c r="B1595" s="1">
        <v>45004.536752789354</v>
      </c>
      <c r="C1595" s="2" t="s">
        <v>1373</v>
      </c>
      <c r="D1595" s="2" t="s">
        <v>1374</v>
      </c>
      <c r="E1595" s="2" t="s">
        <v>14</v>
      </c>
      <c r="F1595" s="2" t="s">
        <v>15</v>
      </c>
      <c r="G1595" s="2" t="s">
        <v>16</v>
      </c>
      <c r="H1595" s="2" t="s">
        <v>1613</v>
      </c>
      <c r="I1595" s="2" t="s">
        <v>18</v>
      </c>
      <c r="J1595">
        <v>100.023</v>
      </c>
      <c r="K1595">
        <v>2.25</v>
      </c>
      <c r="L1595">
        <v>168.107</v>
      </c>
    </row>
    <row r="1596" spans="1:12" x14ac:dyDescent="0.2">
      <c r="A1596">
        <v>12167</v>
      </c>
      <c r="B1596" s="1">
        <v>45004.536753217595</v>
      </c>
      <c r="C1596" s="2" t="s">
        <v>1373</v>
      </c>
      <c r="D1596" s="2" t="s">
        <v>1374</v>
      </c>
      <c r="E1596" s="2" t="s">
        <v>14</v>
      </c>
      <c r="F1596" s="2" t="s">
        <v>15</v>
      </c>
      <c r="G1596" s="2" t="s">
        <v>16</v>
      </c>
      <c r="H1596" s="2" t="s">
        <v>1614</v>
      </c>
      <c r="I1596" s="2" t="s">
        <v>18</v>
      </c>
      <c r="J1596">
        <v>100.241</v>
      </c>
      <c r="K1596">
        <v>2.25</v>
      </c>
      <c r="L1596">
        <v>168.102</v>
      </c>
    </row>
    <row r="1597" spans="1:12" x14ac:dyDescent="0.2">
      <c r="A1597">
        <v>12168</v>
      </c>
      <c r="B1597" s="1">
        <v>45004.53675388889</v>
      </c>
      <c r="C1597" s="2" t="s">
        <v>1373</v>
      </c>
      <c r="D1597" s="2" t="s">
        <v>1374</v>
      </c>
      <c r="E1597" s="2" t="s">
        <v>14</v>
      </c>
      <c r="F1597" s="2" t="s">
        <v>15</v>
      </c>
      <c r="G1597" s="2" t="s">
        <v>16</v>
      </c>
      <c r="H1597" s="2" t="s">
        <v>1615</v>
      </c>
      <c r="I1597" s="2" t="s">
        <v>18</v>
      </c>
      <c r="J1597">
        <v>100.471</v>
      </c>
      <c r="K1597">
        <v>2.25</v>
      </c>
      <c r="L1597">
        <v>168.09700000000001</v>
      </c>
    </row>
    <row r="1598" spans="1:12" x14ac:dyDescent="0.2">
      <c r="A1598">
        <v>12169</v>
      </c>
      <c r="B1598" s="1">
        <v>45004.536754502318</v>
      </c>
      <c r="C1598" s="2" t="s">
        <v>1373</v>
      </c>
      <c r="D1598" s="2" t="s">
        <v>1374</v>
      </c>
      <c r="E1598" s="2" t="s">
        <v>14</v>
      </c>
      <c r="F1598" s="2" t="s">
        <v>15</v>
      </c>
      <c r="G1598" s="2" t="s">
        <v>16</v>
      </c>
      <c r="H1598" s="2" t="s">
        <v>1616</v>
      </c>
      <c r="I1598" s="2" t="s">
        <v>18</v>
      </c>
      <c r="J1598">
        <v>100.682</v>
      </c>
      <c r="K1598">
        <v>2.25</v>
      </c>
      <c r="L1598">
        <v>168.09200000000001</v>
      </c>
    </row>
    <row r="1599" spans="1:12" x14ac:dyDescent="0.2">
      <c r="A1599">
        <v>12170</v>
      </c>
      <c r="B1599" s="1">
        <v>45004.536755150461</v>
      </c>
      <c r="C1599" s="2" t="s">
        <v>1373</v>
      </c>
      <c r="D1599" s="2" t="s">
        <v>1374</v>
      </c>
      <c r="E1599" s="2" t="s">
        <v>14</v>
      </c>
      <c r="F1599" s="2" t="s">
        <v>15</v>
      </c>
      <c r="G1599" s="2" t="s">
        <v>16</v>
      </c>
      <c r="H1599" s="2" t="s">
        <v>1617</v>
      </c>
      <c r="I1599" s="2" t="s">
        <v>18</v>
      </c>
      <c r="J1599">
        <v>100.839</v>
      </c>
      <c r="K1599">
        <v>2.25</v>
      </c>
      <c r="L1599">
        <v>168.08799999999999</v>
      </c>
    </row>
    <row r="1600" spans="1:12" x14ac:dyDescent="0.2">
      <c r="A1600">
        <v>12171</v>
      </c>
      <c r="B1600" s="1">
        <v>45004.536755578702</v>
      </c>
      <c r="C1600" s="2" t="s">
        <v>1373</v>
      </c>
      <c r="D1600" s="2" t="s">
        <v>1374</v>
      </c>
      <c r="E1600" s="2" t="s">
        <v>14</v>
      </c>
      <c r="F1600" s="2" t="s">
        <v>15</v>
      </c>
      <c r="G1600" s="2" t="s">
        <v>16</v>
      </c>
      <c r="H1600" s="2" t="s">
        <v>1618</v>
      </c>
      <c r="I1600" s="2" t="s">
        <v>18</v>
      </c>
      <c r="J1600">
        <v>101.05200000000001</v>
      </c>
      <c r="K1600">
        <v>2.25</v>
      </c>
      <c r="L1600">
        <v>168.08699999999999</v>
      </c>
    </row>
    <row r="1601" spans="1:12" x14ac:dyDescent="0.2">
      <c r="A1601">
        <v>12172</v>
      </c>
      <c r="B1601" s="1">
        <v>45004.536756203706</v>
      </c>
      <c r="C1601" s="2" t="s">
        <v>1373</v>
      </c>
      <c r="D1601" s="2" t="s">
        <v>1374</v>
      </c>
      <c r="E1601" s="2" t="s">
        <v>14</v>
      </c>
      <c r="F1601" s="2" t="s">
        <v>15</v>
      </c>
      <c r="G1601" s="2" t="s">
        <v>16</v>
      </c>
      <c r="H1601" s="2" t="s">
        <v>1619</v>
      </c>
      <c r="I1601" s="2" t="s">
        <v>18</v>
      </c>
      <c r="J1601">
        <v>101.268</v>
      </c>
      <c r="K1601">
        <v>2.25</v>
      </c>
      <c r="L1601">
        <v>168.095</v>
      </c>
    </row>
    <row r="1602" spans="1:12" x14ac:dyDescent="0.2">
      <c r="A1602">
        <v>12173</v>
      </c>
      <c r="B1602" s="1">
        <v>45004.536756828704</v>
      </c>
      <c r="C1602" s="2" t="s">
        <v>1373</v>
      </c>
      <c r="D1602" s="2" t="s">
        <v>1374</v>
      </c>
      <c r="E1602" s="2" t="s">
        <v>14</v>
      </c>
      <c r="F1602" s="2" t="s">
        <v>15</v>
      </c>
      <c r="G1602" s="2" t="s">
        <v>16</v>
      </c>
      <c r="H1602" s="2" t="s">
        <v>1620</v>
      </c>
      <c r="I1602" s="2" t="s">
        <v>18</v>
      </c>
      <c r="J1602">
        <v>101.48099999999999</v>
      </c>
      <c r="K1602">
        <v>2.25</v>
      </c>
      <c r="L1602">
        <v>168.10499999999999</v>
      </c>
    </row>
    <row r="1603" spans="1:12" x14ac:dyDescent="0.2">
      <c r="A1603">
        <v>12174</v>
      </c>
      <c r="B1603" s="1">
        <v>45004.536757453701</v>
      </c>
      <c r="C1603" s="2" t="s">
        <v>1373</v>
      </c>
      <c r="D1603" s="2" t="s">
        <v>1374</v>
      </c>
      <c r="E1603" s="2" t="s">
        <v>14</v>
      </c>
      <c r="F1603" s="2" t="s">
        <v>15</v>
      </c>
      <c r="G1603" s="2" t="s">
        <v>16</v>
      </c>
      <c r="H1603" s="2" t="s">
        <v>1621</v>
      </c>
      <c r="I1603" s="2" t="s">
        <v>18</v>
      </c>
      <c r="J1603">
        <v>101.622</v>
      </c>
      <c r="K1603">
        <v>2.25</v>
      </c>
      <c r="L1603">
        <v>168.11099999999999</v>
      </c>
    </row>
    <row r="1604" spans="1:12" x14ac:dyDescent="0.2">
      <c r="A1604">
        <v>12175</v>
      </c>
      <c r="B1604" s="1">
        <v>45004.536757916663</v>
      </c>
      <c r="C1604" s="2" t="s">
        <v>1373</v>
      </c>
      <c r="D1604" s="2" t="s">
        <v>1374</v>
      </c>
      <c r="E1604" s="2" t="s">
        <v>14</v>
      </c>
      <c r="F1604" s="2" t="s">
        <v>15</v>
      </c>
      <c r="G1604" s="2" t="s">
        <v>16</v>
      </c>
      <c r="H1604" s="2" t="s">
        <v>1622</v>
      </c>
      <c r="I1604" s="2" t="s">
        <v>18</v>
      </c>
      <c r="J1604">
        <v>101.85299999999999</v>
      </c>
      <c r="K1604">
        <v>2.25</v>
      </c>
      <c r="L1604">
        <v>168.12299999999999</v>
      </c>
    </row>
    <row r="1605" spans="1:12" x14ac:dyDescent="0.2">
      <c r="A1605">
        <v>12176</v>
      </c>
      <c r="B1605" s="1">
        <v>45004.536758576389</v>
      </c>
      <c r="C1605" s="2" t="s">
        <v>1373</v>
      </c>
      <c r="D1605" s="2" t="s">
        <v>1374</v>
      </c>
      <c r="E1605" s="2" t="s">
        <v>14</v>
      </c>
      <c r="F1605" s="2" t="s">
        <v>15</v>
      </c>
      <c r="G1605" s="2" t="s">
        <v>16</v>
      </c>
      <c r="H1605" s="2" t="s">
        <v>1623</v>
      </c>
      <c r="I1605" s="2" t="s">
        <v>18</v>
      </c>
      <c r="J1605">
        <v>102.006</v>
      </c>
      <c r="K1605">
        <v>2.25</v>
      </c>
      <c r="L1605">
        <v>168.13</v>
      </c>
    </row>
    <row r="1606" spans="1:12" x14ac:dyDescent="0.2">
      <c r="A1606">
        <v>12177</v>
      </c>
      <c r="B1606" s="1">
        <v>45004.536759224538</v>
      </c>
      <c r="C1606" s="2" t="s">
        <v>1373</v>
      </c>
      <c r="D1606" s="2" t="s">
        <v>1374</v>
      </c>
      <c r="E1606" s="2" t="s">
        <v>14</v>
      </c>
      <c r="F1606" s="2" t="s">
        <v>15</v>
      </c>
      <c r="G1606" s="2" t="s">
        <v>16</v>
      </c>
      <c r="H1606" s="2" t="s">
        <v>1624</v>
      </c>
      <c r="I1606" s="2" t="s">
        <v>18</v>
      </c>
      <c r="J1606">
        <v>102.301</v>
      </c>
      <c r="K1606">
        <v>2.25</v>
      </c>
      <c r="L1606">
        <v>168.143</v>
      </c>
    </row>
    <row r="1607" spans="1:12" x14ac:dyDescent="0.2">
      <c r="A1607">
        <v>12178</v>
      </c>
      <c r="B1607" s="1">
        <v>45004.536759652779</v>
      </c>
      <c r="C1607" s="2" t="s">
        <v>1373</v>
      </c>
      <c r="D1607" s="2" t="s">
        <v>1374</v>
      </c>
      <c r="E1607" s="2" t="s">
        <v>14</v>
      </c>
      <c r="F1607" s="2" t="s">
        <v>15</v>
      </c>
      <c r="G1607" s="2" t="s">
        <v>16</v>
      </c>
      <c r="H1607" s="2" t="s">
        <v>1625</v>
      </c>
      <c r="I1607" s="2" t="s">
        <v>18</v>
      </c>
      <c r="J1607">
        <v>102.449</v>
      </c>
      <c r="K1607">
        <v>2.25</v>
      </c>
      <c r="L1607">
        <v>168.149</v>
      </c>
    </row>
    <row r="1608" spans="1:12" x14ac:dyDescent="0.2">
      <c r="A1608">
        <v>12179</v>
      </c>
      <c r="B1608" s="1">
        <v>45004.53676033565</v>
      </c>
      <c r="C1608" s="2" t="s">
        <v>1373</v>
      </c>
      <c r="D1608" s="2" t="s">
        <v>1374</v>
      </c>
      <c r="E1608" s="2" t="s">
        <v>14</v>
      </c>
      <c r="F1608" s="2" t="s">
        <v>15</v>
      </c>
      <c r="G1608" s="2" t="s">
        <v>16</v>
      </c>
      <c r="H1608" s="2" t="s">
        <v>1626</v>
      </c>
      <c r="I1608" s="2" t="s">
        <v>18</v>
      </c>
      <c r="J1608">
        <v>102.681</v>
      </c>
      <c r="K1608">
        <v>2.25</v>
      </c>
      <c r="L1608">
        <v>168.15799999999999</v>
      </c>
    </row>
    <row r="1609" spans="1:12" x14ac:dyDescent="0.2">
      <c r="A1609">
        <v>12180</v>
      </c>
      <c r="B1609" s="1">
        <v>45004.536760937503</v>
      </c>
      <c r="C1609" s="2" t="s">
        <v>1373</v>
      </c>
      <c r="D1609" s="2" t="s">
        <v>1374</v>
      </c>
      <c r="E1609" s="2" t="s">
        <v>14</v>
      </c>
      <c r="F1609" s="2" t="s">
        <v>15</v>
      </c>
      <c r="G1609" s="2" t="s">
        <v>16</v>
      </c>
      <c r="H1609" s="2" t="s">
        <v>1627</v>
      </c>
      <c r="I1609" s="2" t="s">
        <v>18</v>
      </c>
      <c r="J1609">
        <v>102.82599999999999</v>
      </c>
      <c r="K1609">
        <v>2.25</v>
      </c>
      <c r="L1609">
        <v>168.16</v>
      </c>
    </row>
    <row r="1610" spans="1:12" x14ac:dyDescent="0.2">
      <c r="A1610">
        <v>12181</v>
      </c>
      <c r="B1610" s="1">
        <v>45004.536761365744</v>
      </c>
      <c r="C1610" s="2" t="s">
        <v>1373</v>
      </c>
      <c r="D1610" s="2" t="s">
        <v>1374</v>
      </c>
      <c r="E1610" s="2" t="s">
        <v>14</v>
      </c>
      <c r="F1610" s="2" t="s">
        <v>15</v>
      </c>
      <c r="G1610" s="2" t="s">
        <v>16</v>
      </c>
      <c r="H1610" s="2" t="s">
        <v>1628</v>
      </c>
      <c r="I1610" s="2" t="s">
        <v>18</v>
      </c>
      <c r="J1610">
        <v>103.035</v>
      </c>
      <c r="K1610">
        <v>2.25</v>
      </c>
      <c r="L1610">
        <v>168.161</v>
      </c>
    </row>
    <row r="1611" spans="1:12" x14ac:dyDescent="0.2">
      <c r="A1611">
        <v>12182</v>
      </c>
      <c r="B1611" s="1">
        <v>45004.536762002317</v>
      </c>
      <c r="C1611" s="2" t="s">
        <v>1373</v>
      </c>
      <c r="D1611" s="2" t="s">
        <v>1374</v>
      </c>
      <c r="E1611" s="2" t="s">
        <v>14</v>
      </c>
      <c r="F1611" s="2" t="s">
        <v>15</v>
      </c>
      <c r="G1611" s="2" t="s">
        <v>16</v>
      </c>
      <c r="H1611" s="2" t="s">
        <v>1629</v>
      </c>
      <c r="I1611" s="2" t="s">
        <v>18</v>
      </c>
      <c r="J1611">
        <v>103.25</v>
      </c>
      <c r="K1611">
        <v>2.25</v>
      </c>
      <c r="L1611">
        <v>168.16200000000001</v>
      </c>
    </row>
    <row r="1612" spans="1:12" x14ac:dyDescent="0.2">
      <c r="A1612">
        <v>12183</v>
      </c>
      <c r="B1612" s="1">
        <v>45004.536762650459</v>
      </c>
      <c r="C1612" s="2" t="s">
        <v>1373</v>
      </c>
      <c r="D1612" s="2" t="s">
        <v>1374</v>
      </c>
      <c r="E1612" s="2" t="s">
        <v>14</v>
      </c>
      <c r="F1612" s="2" t="s">
        <v>15</v>
      </c>
      <c r="G1612" s="2" t="s">
        <v>16</v>
      </c>
      <c r="H1612" s="2" t="s">
        <v>1630</v>
      </c>
      <c r="I1612" s="2" t="s">
        <v>18</v>
      </c>
      <c r="J1612">
        <v>103.473</v>
      </c>
      <c r="K1612">
        <v>2.25</v>
      </c>
      <c r="L1612">
        <v>168.16300000000001</v>
      </c>
    </row>
    <row r="1613" spans="1:12" x14ac:dyDescent="0.2">
      <c r="A1613">
        <v>12184</v>
      </c>
      <c r="B1613" s="1">
        <v>45004.536763275464</v>
      </c>
      <c r="C1613" s="2" t="s">
        <v>1373</v>
      </c>
      <c r="D1613" s="2" t="s">
        <v>1374</v>
      </c>
      <c r="E1613" s="2" t="s">
        <v>14</v>
      </c>
      <c r="F1613" s="2" t="s">
        <v>15</v>
      </c>
      <c r="G1613" s="2" t="s">
        <v>16</v>
      </c>
      <c r="H1613" s="2" t="s">
        <v>1631</v>
      </c>
      <c r="I1613" s="2" t="s">
        <v>18</v>
      </c>
      <c r="J1613">
        <v>103.62</v>
      </c>
      <c r="K1613">
        <v>2.25</v>
      </c>
      <c r="L1613">
        <v>168.16300000000001</v>
      </c>
    </row>
    <row r="1614" spans="1:12" x14ac:dyDescent="0.2">
      <c r="A1614">
        <v>12185</v>
      </c>
      <c r="B1614" s="1">
        <v>45004.536763703705</v>
      </c>
      <c r="C1614" s="2" t="s">
        <v>1373</v>
      </c>
      <c r="D1614" s="2" t="s">
        <v>1374</v>
      </c>
      <c r="E1614" s="2" t="s">
        <v>14</v>
      </c>
      <c r="F1614" s="2" t="s">
        <v>15</v>
      </c>
      <c r="G1614" s="2" t="s">
        <v>16</v>
      </c>
      <c r="H1614" s="2" t="s">
        <v>1632</v>
      </c>
      <c r="I1614" s="2" t="s">
        <v>18</v>
      </c>
      <c r="J1614">
        <v>103.83499999999999</v>
      </c>
      <c r="K1614">
        <v>2.25</v>
      </c>
      <c r="L1614">
        <v>168.16399999999999</v>
      </c>
    </row>
    <row r="1615" spans="1:12" x14ac:dyDescent="0.2">
      <c r="A1615">
        <v>12186</v>
      </c>
      <c r="B1615" s="1">
        <v>45004.536764328703</v>
      </c>
      <c r="C1615" s="2" t="s">
        <v>1373</v>
      </c>
      <c r="D1615" s="2" t="s">
        <v>1374</v>
      </c>
      <c r="E1615" s="2" t="s">
        <v>14</v>
      </c>
      <c r="F1615" s="2" t="s">
        <v>15</v>
      </c>
      <c r="G1615" s="2" t="s">
        <v>16</v>
      </c>
      <c r="H1615" s="2" t="s">
        <v>1633</v>
      </c>
      <c r="I1615" s="2" t="s">
        <v>18</v>
      </c>
      <c r="J1615">
        <v>104.05</v>
      </c>
      <c r="K1615">
        <v>2.25</v>
      </c>
      <c r="L1615">
        <v>168.16399999999999</v>
      </c>
    </row>
    <row r="1616" spans="1:12" x14ac:dyDescent="0.2">
      <c r="A1616">
        <v>12187</v>
      </c>
      <c r="B1616" s="1">
        <v>45004.536764976852</v>
      </c>
      <c r="C1616" s="2" t="s">
        <v>1373</v>
      </c>
      <c r="D1616" s="2" t="s">
        <v>1374</v>
      </c>
      <c r="E1616" s="2" t="s">
        <v>14</v>
      </c>
      <c r="F1616" s="2" t="s">
        <v>15</v>
      </c>
      <c r="G1616" s="2" t="s">
        <v>16</v>
      </c>
      <c r="H1616" s="2" t="s">
        <v>1634</v>
      </c>
      <c r="I1616" s="2" t="s">
        <v>18</v>
      </c>
      <c r="J1616">
        <v>104.268</v>
      </c>
      <c r="K1616">
        <v>2.25</v>
      </c>
      <c r="L1616">
        <v>168.16499999999999</v>
      </c>
    </row>
    <row r="1617" spans="1:12" x14ac:dyDescent="0.2">
      <c r="A1617">
        <v>12188</v>
      </c>
      <c r="B1617" s="1">
        <v>45004.536765578705</v>
      </c>
      <c r="C1617" s="2" t="s">
        <v>1373</v>
      </c>
      <c r="D1617" s="2" t="s">
        <v>1374</v>
      </c>
      <c r="E1617" s="2" t="s">
        <v>14</v>
      </c>
      <c r="F1617" s="2" t="s">
        <v>15</v>
      </c>
      <c r="G1617" s="2" t="s">
        <v>16</v>
      </c>
      <c r="H1617" s="2" t="s">
        <v>1635</v>
      </c>
      <c r="I1617" s="2" t="s">
        <v>18</v>
      </c>
      <c r="J1617">
        <v>104.41</v>
      </c>
      <c r="K1617">
        <v>2.25</v>
      </c>
      <c r="L1617">
        <v>168.166</v>
      </c>
    </row>
    <row r="1618" spans="1:12" x14ac:dyDescent="0.2">
      <c r="A1618">
        <v>12189</v>
      </c>
      <c r="B1618" s="1">
        <v>45004.536766030091</v>
      </c>
      <c r="C1618" s="2" t="s">
        <v>1373</v>
      </c>
      <c r="D1618" s="2" t="s">
        <v>1374</v>
      </c>
      <c r="E1618" s="2" t="s">
        <v>14</v>
      </c>
      <c r="F1618" s="2" t="s">
        <v>15</v>
      </c>
      <c r="G1618" s="2" t="s">
        <v>16</v>
      </c>
      <c r="H1618" s="2" t="s">
        <v>1636</v>
      </c>
      <c r="I1618" s="2" t="s">
        <v>18</v>
      </c>
      <c r="J1618">
        <v>104.631</v>
      </c>
      <c r="K1618">
        <v>2.25</v>
      </c>
      <c r="L1618">
        <v>168.166</v>
      </c>
    </row>
    <row r="1619" spans="1:12" x14ac:dyDescent="0.2">
      <c r="A1619">
        <v>12190</v>
      </c>
      <c r="B1619" s="1">
        <v>45004.536766655096</v>
      </c>
      <c r="C1619" s="2" t="s">
        <v>1373</v>
      </c>
      <c r="D1619" s="2" t="s">
        <v>1374</v>
      </c>
      <c r="E1619" s="2" t="s">
        <v>14</v>
      </c>
      <c r="F1619" s="2" t="s">
        <v>15</v>
      </c>
      <c r="G1619" s="2" t="s">
        <v>16</v>
      </c>
      <c r="H1619" s="2" t="s">
        <v>1637</v>
      </c>
      <c r="I1619" s="2" t="s">
        <v>18</v>
      </c>
      <c r="J1619">
        <v>104.843</v>
      </c>
      <c r="K1619">
        <v>2.25</v>
      </c>
      <c r="L1619">
        <v>168.167</v>
      </c>
    </row>
    <row r="1620" spans="1:12" x14ac:dyDescent="0.2">
      <c r="A1620">
        <v>12191</v>
      </c>
      <c r="B1620" s="1">
        <v>45004.536767349535</v>
      </c>
      <c r="C1620" s="2" t="s">
        <v>1373</v>
      </c>
      <c r="D1620" s="2" t="s">
        <v>1374</v>
      </c>
      <c r="E1620" s="2" t="s">
        <v>14</v>
      </c>
      <c r="F1620" s="2" t="s">
        <v>15</v>
      </c>
      <c r="G1620" s="2" t="s">
        <v>16</v>
      </c>
      <c r="H1620" s="2" t="s">
        <v>1638</v>
      </c>
      <c r="I1620" s="2" t="s">
        <v>18</v>
      </c>
      <c r="J1620">
        <v>105.08</v>
      </c>
      <c r="K1620">
        <v>2.25</v>
      </c>
      <c r="L1620">
        <v>168.16800000000001</v>
      </c>
    </row>
    <row r="1621" spans="1:12" x14ac:dyDescent="0.2">
      <c r="A1621">
        <v>12192</v>
      </c>
      <c r="B1621" s="1">
        <v>45004.536767766207</v>
      </c>
      <c r="C1621" s="2" t="s">
        <v>1373</v>
      </c>
      <c r="D1621" s="2" t="s">
        <v>1374</v>
      </c>
      <c r="E1621" s="2" t="s">
        <v>14</v>
      </c>
      <c r="F1621" s="2" t="s">
        <v>15</v>
      </c>
      <c r="G1621" s="2" t="s">
        <v>16</v>
      </c>
      <c r="H1621" s="2" t="s">
        <v>1639</v>
      </c>
      <c r="I1621" s="2" t="s">
        <v>18</v>
      </c>
      <c r="J1621">
        <v>105.224</v>
      </c>
      <c r="K1621">
        <v>2.25</v>
      </c>
      <c r="L1621">
        <v>168.16800000000001</v>
      </c>
    </row>
    <row r="1622" spans="1:12" x14ac:dyDescent="0.2">
      <c r="A1622">
        <v>12193</v>
      </c>
      <c r="B1622" s="1">
        <v>45004.536768414349</v>
      </c>
      <c r="C1622" s="2" t="s">
        <v>1373</v>
      </c>
      <c r="D1622" s="2" t="s">
        <v>1374</v>
      </c>
      <c r="E1622" s="2" t="s">
        <v>14</v>
      </c>
      <c r="F1622" s="2" t="s">
        <v>15</v>
      </c>
      <c r="G1622" s="2" t="s">
        <v>16</v>
      </c>
      <c r="H1622" s="2" t="s">
        <v>1640</v>
      </c>
      <c r="I1622" s="2" t="s">
        <v>18</v>
      </c>
      <c r="J1622">
        <v>105.446</v>
      </c>
      <c r="K1622">
        <v>2.25</v>
      </c>
      <c r="L1622">
        <v>168.16900000000001</v>
      </c>
    </row>
    <row r="1623" spans="1:12" x14ac:dyDescent="0.2">
      <c r="A1623">
        <v>12194</v>
      </c>
      <c r="B1623" s="1">
        <v>45004.536769050923</v>
      </c>
      <c r="C1623" s="2" t="s">
        <v>1373</v>
      </c>
      <c r="D1623" s="2" t="s">
        <v>1374</v>
      </c>
      <c r="E1623" s="2" t="s">
        <v>14</v>
      </c>
      <c r="F1623" s="2" t="s">
        <v>15</v>
      </c>
      <c r="G1623" s="2" t="s">
        <v>16</v>
      </c>
      <c r="H1623" s="2" t="s">
        <v>1641</v>
      </c>
      <c r="I1623" s="2" t="s">
        <v>18</v>
      </c>
      <c r="J1623">
        <v>105.59399999999999</v>
      </c>
      <c r="K1623">
        <v>2.25</v>
      </c>
      <c r="L1623">
        <v>168.16900000000001</v>
      </c>
    </row>
    <row r="1624" spans="1:12" x14ac:dyDescent="0.2">
      <c r="A1624">
        <v>12195</v>
      </c>
      <c r="B1624" s="1">
        <v>45004.536769479164</v>
      </c>
      <c r="C1624" s="2" t="s">
        <v>1373</v>
      </c>
      <c r="D1624" s="2" t="s">
        <v>1374</v>
      </c>
      <c r="E1624" s="2" t="s">
        <v>14</v>
      </c>
      <c r="F1624" s="2" t="s">
        <v>15</v>
      </c>
      <c r="G1624" s="2" t="s">
        <v>16</v>
      </c>
      <c r="H1624" s="2" t="s">
        <v>1642</v>
      </c>
      <c r="I1624" s="2" t="s">
        <v>18</v>
      </c>
      <c r="J1624">
        <v>105.81</v>
      </c>
      <c r="K1624">
        <v>2.25</v>
      </c>
      <c r="L1624">
        <v>168.17</v>
      </c>
    </row>
    <row r="1625" spans="1:12" x14ac:dyDescent="0.2">
      <c r="A1625">
        <v>12196</v>
      </c>
      <c r="B1625" s="1">
        <v>45004.536770115737</v>
      </c>
      <c r="C1625" s="2" t="s">
        <v>1373</v>
      </c>
      <c r="D1625" s="2" t="s">
        <v>1374</v>
      </c>
      <c r="E1625" s="2" t="s">
        <v>14</v>
      </c>
      <c r="F1625" s="2" t="s">
        <v>15</v>
      </c>
      <c r="G1625" s="2" t="s">
        <v>16</v>
      </c>
      <c r="H1625" s="2" t="s">
        <v>1643</v>
      </c>
      <c r="I1625" s="2" t="s">
        <v>18</v>
      </c>
      <c r="J1625">
        <v>106.027</v>
      </c>
      <c r="K1625">
        <v>2.25</v>
      </c>
      <c r="L1625">
        <v>168.17099999999999</v>
      </c>
    </row>
    <row r="1626" spans="1:12" x14ac:dyDescent="0.2">
      <c r="A1626">
        <v>12197</v>
      </c>
      <c r="B1626" s="1">
        <v>45004.536770740742</v>
      </c>
      <c r="C1626" s="2" t="s">
        <v>1373</v>
      </c>
      <c r="D1626" s="2" t="s">
        <v>1374</v>
      </c>
      <c r="E1626" s="2" t="s">
        <v>14</v>
      </c>
      <c r="F1626" s="2" t="s">
        <v>15</v>
      </c>
      <c r="G1626" s="2" t="s">
        <v>16</v>
      </c>
      <c r="H1626" s="2" t="s">
        <v>1644</v>
      </c>
      <c r="I1626" s="2" t="s">
        <v>18</v>
      </c>
      <c r="J1626">
        <v>106.241</v>
      </c>
      <c r="K1626">
        <v>2.25</v>
      </c>
      <c r="L1626">
        <v>168.172</v>
      </c>
    </row>
    <row r="1627" spans="1:12" x14ac:dyDescent="0.2">
      <c r="A1627">
        <v>12198</v>
      </c>
      <c r="B1627" s="1">
        <v>45004.53677136574</v>
      </c>
      <c r="C1627" s="2" t="s">
        <v>1373</v>
      </c>
      <c r="D1627" s="2" t="s">
        <v>1374</v>
      </c>
      <c r="E1627" s="2" t="s">
        <v>14</v>
      </c>
      <c r="F1627" s="2" t="s">
        <v>15</v>
      </c>
      <c r="G1627" s="2" t="s">
        <v>16</v>
      </c>
      <c r="H1627" s="2" t="s">
        <v>1645</v>
      </c>
      <c r="I1627" s="2" t="s">
        <v>18</v>
      </c>
      <c r="J1627">
        <v>106.38200000000001</v>
      </c>
      <c r="K1627">
        <v>2.25</v>
      </c>
      <c r="L1627">
        <v>168.172</v>
      </c>
    </row>
    <row r="1628" spans="1:12" x14ac:dyDescent="0.2">
      <c r="A1628">
        <v>12199</v>
      </c>
      <c r="B1628" s="1">
        <v>45004.536771782405</v>
      </c>
      <c r="C1628" s="2" t="s">
        <v>1373</v>
      </c>
      <c r="D1628" s="2" t="s">
        <v>1374</v>
      </c>
      <c r="E1628" s="2" t="s">
        <v>14</v>
      </c>
      <c r="F1628" s="2" t="s">
        <v>15</v>
      </c>
      <c r="G1628" s="2" t="s">
        <v>16</v>
      </c>
      <c r="H1628" s="2" t="s">
        <v>1646</v>
      </c>
      <c r="I1628" s="2" t="s">
        <v>18</v>
      </c>
      <c r="J1628">
        <v>106.599</v>
      </c>
      <c r="K1628">
        <v>2.25</v>
      </c>
      <c r="L1628">
        <v>168.173</v>
      </c>
    </row>
    <row r="1629" spans="1:12" x14ac:dyDescent="0.2">
      <c r="A1629">
        <v>12200</v>
      </c>
      <c r="B1629" s="1">
        <v>45004.536772476851</v>
      </c>
      <c r="C1629" s="2" t="s">
        <v>1373</v>
      </c>
      <c r="D1629" s="2" t="s">
        <v>1374</v>
      </c>
      <c r="E1629" s="2" t="s">
        <v>14</v>
      </c>
      <c r="F1629" s="2" t="s">
        <v>15</v>
      </c>
      <c r="G1629" s="2" t="s">
        <v>16</v>
      </c>
      <c r="H1629" s="2" t="s">
        <v>1647</v>
      </c>
      <c r="I1629" s="2" t="s">
        <v>18</v>
      </c>
      <c r="J1629">
        <v>106.76300000000001</v>
      </c>
      <c r="K1629">
        <v>2.25</v>
      </c>
      <c r="L1629">
        <v>168.173</v>
      </c>
    </row>
    <row r="1630" spans="1:12" x14ac:dyDescent="0.2">
      <c r="A1630">
        <v>12201</v>
      </c>
      <c r="B1630" s="1">
        <v>45004.536773101849</v>
      </c>
      <c r="C1630" s="2" t="s">
        <v>1373</v>
      </c>
      <c r="D1630" s="2" t="s">
        <v>1374</v>
      </c>
      <c r="E1630" s="2" t="s">
        <v>14</v>
      </c>
      <c r="F1630" s="2" t="s">
        <v>15</v>
      </c>
      <c r="G1630" s="2" t="s">
        <v>16</v>
      </c>
      <c r="H1630" s="2" t="s">
        <v>1648</v>
      </c>
      <c r="I1630" s="2" t="s">
        <v>18</v>
      </c>
      <c r="J1630">
        <v>107.05</v>
      </c>
      <c r="K1630">
        <v>2.25</v>
      </c>
      <c r="L1630">
        <v>168.17400000000001</v>
      </c>
    </row>
    <row r="1631" spans="1:12" x14ac:dyDescent="0.2">
      <c r="A1631">
        <v>12202</v>
      </c>
      <c r="B1631" s="1">
        <v>45004.53677353009</v>
      </c>
      <c r="C1631" s="2" t="s">
        <v>1373</v>
      </c>
      <c r="D1631" s="2" t="s">
        <v>1374</v>
      </c>
      <c r="E1631" s="2" t="s">
        <v>14</v>
      </c>
      <c r="F1631" s="2" t="s">
        <v>15</v>
      </c>
      <c r="G1631" s="2" t="s">
        <v>16</v>
      </c>
      <c r="H1631" s="2" t="s">
        <v>1649</v>
      </c>
      <c r="I1631" s="2" t="s">
        <v>18</v>
      </c>
      <c r="J1631">
        <v>107.193</v>
      </c>
      <c r="K1631">
        <v>2.25</v>
      </c>
      <c r="L1631">
        <v>168.17500000000001</v>
      </c>
    </row>
    <row r="1632" spans="1:12" x14ac:dyDescent="0.2">
      <c r="A1632">
        <v>12203</v>
      </c>
      <c r="B1632" s="1">
        <v>45004.536774131942</v>
      </c>
      <c r="C1632" s="2" t="s">
        <v>1373</v>
      </c>
      <c r="D1632" s="2" t="s">
        <v>1374</v>
      </c>
      <c r="E1632" s="2" t="s">
        <v>14</v>
      </c>
      <c r="F1632" s="2" t="s">
        <v>15</v>
      </c>
      <c r="G1632" s="2" t="s">
        <v>16</v>
      </c>
      <c r="H1632" s="2" t="s">
        <v>1650</v>
      </c>
      <c r="I1632" s="2" t="s">
        <v>18</v>
      </c>
      <c r="J1632">
        <v>107.402</v>
      </c>
      <c r="K1632">
        <v>2.25</v>
      </c>
      <c r="L1632">
        <v>168.17500000000001</v>
      </c>
    </row>
    <row r="1633" spans="1:12" x14ac:dyDescent="0.2">
      <c r="A1633">
        <v>12204</v>
      </c>
      <c r="B1633" s="1">
        <v>45004.536774756947</v>
      </c>
      <c r="C1633" s="2" t="s">
        <v>1373</v>
      </c>
      <c r="D1633" s="2" t="s">
        <v>1374</v>
      </c>
      <c r="E1633" s="2" t="s">
        <v>14</v>
      </c>
      <c r="F1633" s="2" t="s">
        <v>15</v>
      </c>
      <c r="G1633" s="2" t="s">
        <v>16</v>
      </c>
      <c r="H1633" s="2" t="s">
        <v>1651</v>
      </c>
      <c r="I1633" s="2" t="s">
        <v>18</v>
      </c>
      <c r="J1633">
        <v>107.61799999999999</v>
      </c>
      <c r="K1633">
        <v>2.25</v>
      </c>
      <c r="L1633">
        <v>168.17599999999999</v>
      </c>
    </row>
    <row r="1634" spans="1:12" x14ac:dyDescent="0.2">
      <c r="A1634">
        <v>12205</v>
      </c>
      <c r="B1634" s="1">
        <v>45004.536775381945</v>
      </c>
      <c r="C1634" s="2" t="s">
        <v>1373</v>
      </c>
      <c r="D1634" s="2" t="s">
        <v>1374</v>
      </c>
      <c r="E1634" s="2" t="s">
        <v>14</v>
      </c>
      <c r="F1634" s="2" t="s">
        <v>15</v>
      </c>
      <c r="G1634" s="2" t="s">
        <v>16</v>
      </c>
      <c r="H1634" s="2" t="s">
        <v>1652</v>
      </c>
      <c r="I1634" s="2" t="s">
        <v>18</v>
      </c>
      <c r="J1634">
        <v>107.82899999999999</v>
      </c>
      <c r="K1634">
        <v>2.25</v>
      </c>
      <c r="L1634">
        <v>168.17699999999999</v>
      </c>
    </row>
    <row r="1635" spans="1:12" x14ac:dyDescent="0.2">
      <c r="A1635">
        <v>12206</v>
      </c>
      <c r="B1635" s="1">
        <v>45004.536776006942</v>
      </c>
      <c r="C1635" s="2" t="s">
        <v>1373</v>
      </c>
      <c r="D1635" s="2" t="s">
        <v>1374</v>
      </c>
      <c r="E1635" s="2" t="s">
        <v>14</v>
      </c>
      <c r="F1635" s="2" t="s">
        <v>15</v>
      </c>
      <c r="G1635" s="2" t="s">
        <v>16</v>
      </c>
      <c r="H1635" s="2" t="s">
        <v>1653</v>
      </c>
      <c r="I1635" s="2" t="s">
        <v>18</v>
      </c>
      <c r="J1635">
        <v>107.974</v>
      </c>
      <c r="K1635">
        <v>2.25</v>
      </c>
      <c r="L1635">
        <v>168.17699999999999</v>
      </c>
    </row>
    <row r="1636" spans="1:12" x14ac:dyDescent="0.2">
      <c r="A1636">
        <v>12207</v>
      </c>
      <c r="B1636" s="1">
        <v>45004.536776435183</v>
      </c>
      <c r="C1636" s="2" t="s">
        <v>1373</v>
      </c>
      <c r="D1636" s="2" t="s">
        <v>1374</v>
      </c>
      <c r="E1636" s="2" t="s">
        <v>14</v>
      </c>
      <c r="F1636" s="2" t="s">
        <v>15</v>
      </c>
      <c r="G1636" s="2" t="s">
        <v>16</v>
      </c>
      <c r="H1636" s="2" t="s">
        <v>1654</v>
      </c>
      <c r="I1636" s="2" t="s">
        <v>18</v>
      </c>
      <c r="J1636">
        <v>108.188</v>
      </c>
      <c r="K1636">
        <v>2.25</v>
      </c>
      <c r="L1636">
        <v>168.178</v>
      </c>
    </row>
    <row r="1637" spans="1:12" x14ac:dyDescent="0.2">
      <c r="A1637">
        <v>12208</v>
      </c>
      <c r="B1637" s="1">
        <v>45004.536777071757</v>
      </c>
      <c r="C1637" s="2" t="s">
        <v>1373</v>
      </c>
      <c r="D1637" s="2" t="s">
        <v>1374</v>
      </c>
      <c r="E1637" s="2" t="s">
        <v>14</v>
      </c>
      <c r="F1637" s="2" t="s">
        <v>15</v>
      </c>
      <c r="G1637" s="2" t="s">
        <v>16</v>
      </c>
      <c r="H1637" s="2" t="s">
        <v>1655</v>
      </c>
      <c r="I1637" s="2" t="s">
        <v>18</v>
      </c>
      <c r="J1637">
        <v>108.407</v>
      </c>
      <c r="K1637">
        <v>2.25</v>
      </c>
      <c r="L1637">
        <v>168.179</v>
      </c>
    </row>
    <row r="1638" spans="1:12" x14ac:dyDescent="0.2">
      <c r="A1638">
        <v>12209</v>
      </c>
      <c r="B1638" s="1">
        <v>45004.536777777779</v>
      </c>
      <c r="C1638" s="2" t="s">
        <v>1373</v>
      </c>
      <c r="D1638" s="2" t="s">
        <v>1374</v>
      </c>
      <c r="E1638" s="2" t="s">
        <v>14</v>
      </c>
      <c r="F1638" s="2" t="s">
        <v>15</v>
      </c>
      <c r="G1638" s="2" t="s">
        <v>16</v>
      </c>
      <c r="H1638" s="2" t="s">
        <v>1656</v>
      </c>
      <c r="I1638" s="2" t="s">
        <v>18</v>
      </c>
      <c r="J1638">
        <v>108.64700000000001</v>
      </c>
      <c r="K1638">
        <v>2.25</v>
      </c>
      <c r="L1638">
        <v>168.18</v>
      </c>
    </row>
    <row r="1639" spans="1:12" x14ac:dyDescent="0.2">
      <c r="A1639">
        <v>12210</v>
      </c>
      <c r="B1639" s="1">
        <v>45004.536778194444</v>
      </c>
      <c r="C1639" s="2" t="s">
        <v>1373</v>
      </c>
      <c r="D1639" s="2" t="s">
        <v>1374</v>
      </c>
      <c r="E1639" s="2" t="s">
        <v>14</v>
      </c>
      <c r="F1639" s="2" t="s">
        <v>15</v>
      </c>
      <c r="G1639" s="2" t="s">
        <v>16</v>
      </c>
      <c r="H1639" s="2" t="s">
        <v>1657</v>
      </c>
      <c r="I1639" s="2" t="s">
        <v>18</v>
      </c>
      <c r="J1639">
        <v>108.791</v>
      </c>
      <c r="K1639">
        <v>2.25</v>
      </c>
      <c r="L1639">
        <v>168.18</v>
      </c>
    </row>
    <row r="1640" spans="1:12" x14ac:dyDescent="0.2">
      <c r="A1640">
        <v>12211</v>
      </c>
      <c r="B1640" s="1">
        <v>45004.536778842594</v>
      </c>
      <c r="C1640" s="2" t="s">
        <v>1373</v>
      </c>
      <c r="D1640" s="2" t="s">
        <v>1374</v>
      </c>
      <c r="E1640" s="2" t="s">
        <v>14</v>
      </c>
      <c r="F1640" s="2" t="s">
        <v>15</v>
      </c>
      <c r="G1640" s="2" t="s">
        <v>16</v>
      </c>
      <c r="H1640" s="2" t="s">
        <v>1658</v>
      </c>
      <c r="I1640" s="2" t="s">
        <v>18</v>
      </c>
      <c r="J1640">
        <v>109.01300000000001</v>
      </c>
      <c r="K1640">
        <v>2.25</v>
      </c>
      <c r="L1640">
        <v>168.18100000000001</v>
      </c>
    </row>
    <row r="1641" spans="1:12" x14ac:dyDescent="0.2">
      <c r="A1641">
        <v>12212</v>
      </c>
      <c r="B1641" s="1">
        <v>45004.536779502312</v>
      </c>
      <c r="C1641" s="2" t="s">
        <v>1373</v>
      </c>
      <c r="D1641" s="2" t="s">
        <v>1374</v>
      </c>
      <c r="E1641" s="2" t="s">
        <v>14</v>
      </c>
      <c r="F1641" s="2" t="s">
        <v>15</v>
      </c>
      <c r="G1641" s="2" t="s">
        <v>16</v>
      </c>
      <c r="H1641" s="2" t="s">
        <v>1659</v>
      </c>
      <c r="I1641" s="2" t="s">
        <v>18</v>
      </c>
      <c r="J1641">
        <v>109.154</v>
      </c>
      <c r="K1641">
        <v>2.25</v>
      </c>
      <c r="L1641">
        <v>168.18100000000001</v>
      </c>
    </row>
    <row r="1642" spans="1:12" x14ac:dyDescent="0.2">
      <c r="A1642">
        <v>12213</v>
      </c>
      <c r="B1642" s="1">
        <v>45004.536779918984</v>
      </c>
      <c r="C1642" s="2" t="s">
        <v>1373</v>
      </c>
      <c r="D1642" s="2" t="s">
        <v>1374</v>
      </c>
      <c r="E1642" s="2" t="s">
        <v>14</v>
      </c>
      <c r="F1642" s="2" t="s">
        <v>15</v>
      </c>
      <c r="G1642" s="2" t="s">
        <v>16</v>
      </c>
      <c r="H1642" s="2" t="s">
        <v>1660</v>
      </c>
      <c r="I1642" s="2" t="s">
        <v>18</v>
      </c>
      <c r="J1642">
        <v>109.381</v>
      </c>
      <c r="K1642">
        <v>2.25</v>
      </c>
      <c r="L1642">
        <v>168.18199999999999</v>
      </c>
    </row>
    <row r="1643" spans="1:12" x14ac:dyDescent="0.2">
      <c r="A1643">
        <v>12214</v>
      </c>
      <c r="B1643" s="1">
        <v>45004.536780555558</v>
      </c>
      <c r="C1643" s="2" t="s">
        <v>1373</v>
      </c>
      <c r="D1643" s="2" t="s">
        <v>1374</v>
      </c>
      <c r="E1643" s="2" t="s">
        <v>14</v>
      </c>
      <c r="F1643" s="2" t="s">
        <v>15</v>
      </c>
      <c r="G1643" s="2" t="s">
        <v>16</v>
      </c>
      <c r="H1643" s="2" t="s">
        <v>1661</v>
      </c>
      <c r="I1643" s="2" t="s">
        <v>18</v>
      </c>
      <c r="J1643">
        <v>109.59399999999999</v>
      </c>
      <c r="K1643">
        <v>2.25</v>
      </c>
      <c r="L1643">
        <v>168.18299999999999</v>
      </c>
    </row>
    <row r="1644" spans="1:12" x14ac:dyDescent="0.2">
      <c r="A1644">
        <v>12215</v>
      </c>
      <c r="B1644" s="1">
        <v>45004.536781157411</v>
      </c>
      <c r="C1644" s="2" t="s">
        <v>1373</v>
      </c>
      <c r="D1644" s="2" t="s">
        <v>1374</v>
      </c>
      <c r="E1644" s="2" t="s">
        <v>14</v>
      </c>
      <c r="F1644" s="2" t="s">
        <v>15</v>
      </c>
      <c r="G1644" s="2" t="s">
        <v>16</v>
      </c>
      <c r="H1644" s="2" t="s">
        <v>1662</v>
      </c>
      <c r="I1644" s="2" t="s">
        <v>18</v>
      </c>
      <c r="J1644">
        <v>109.8</v>
      </c>
      <c r="K1644">
        <v>2.25</v>
      </c>
      <c r="L1644">
        <v>168.18299999999999</v>
      </c>
    </row>
    <row r="1645" spans="1:12" x14ac:dyDescent="0.2">
      <c r="A1645">
        <v>12216</v>
      </c>
      <c r="B1645" s="1">
        <v>45004.536781759256</v>
      </c>
      <c r="C1645" s="2" t="s">
        <v>1373</v>
      </c>
      <c r="D1645" s="2" t="s">
        <v>1374</v>
      </c>
      <c r="E1645" s="2" t="s">
        <v>14</v>
      </c>
      <c r="F1645" s="2" t="s">
        <v>15</v>
      </c>
      <c r="G1645" s="2" t="s">
        <v>16</v>
      </c>
      <c r="H1645" s="2" t="s">
        <v>1663</v>
      </c>
      <c r="I1645" s="2" t="s">
        <v>18</v>
      </c>
      <c r="J1645">
        <v>109.93899999999999</v>
      </c>
      <c r="K1645">
        <v>2.25</v>
      </c>
      <c r="L1645">
        <v>168.184</v>
      </c>
    </row>
    <row r="1646" spans="1:12" x14ac:dyDescent="0.2">
      <c r="A1646">
        <v>12217</v>
      </c>
      <c r="B1646" s="1">
        <v>45004.536782175928</v>
      </c>
      <c r="C1646" s="2" t="s">
        <v>1373</v>
      </c>
      <c r="D1646" s="2" t="s">
        <v>1374</v>
      </c>
      <c r="E1646" s="2" t="s">
        <v>14</v>
      </c>
      <c r="F1646" s="2" t="s">
        <v>15</v>
      </c>
      <c r="G1646" s="2" t="s">
        <v>16</v>
      </c>
      <c r="H1646" s="2" t="s">
        <v>1664</v>
      </c>
      <c r="I1646" s="2" t="s">
        <v>18</v>
      </c>
      <c r="J1646">
        <v>110.154</v>
      </c>
      <c r="K1646">
        <v>2.25</v>
      </c>
      <c r="L1646">
        <v>168.184</v>
      </c>
    </row>
    <row r="1647" spans="1:12" x14ac:dyDescent="0.2">
      <c r="A1647">
        <v>12218</v>
      </c>
      <c r="B1647" s="1">
        <v>45004.536782835647</v>
      </c>
      <c r="C1647" s="2" t="s">
        <v>1373</v>
      </c>
      <c r="D1647" s="2" t="s">
        <v>1374</v>
      </c>
      <c r="E1647" s="2" t="s">
        <v>14</v>
      </c>
      <c r="F1647" s="2" t="s">
        <v>15</v>
      </c>
      <c r="G1647" s="2" t="s">
        <v>16</v>
      </c>
      <c r="H1647" s="2" t="s">
        <v>1665</v>
      </c>
      <c r="I1647" s="2" t="s">
        <v>18</v>
      </c>
      <c r="J1647">
        <v>110.376</v>
      </c>
      <c r="K1647">
        <v>2.25</v>
      </c>
      <c r="L1647">
        <v>168.185</v>
      </c>
    </row>
    <row r="1648" spans="1:12" x14ac:dyDescent="0.2">
      <c r="A1648">
        <v>12219</v>
      </c>
      <c r="B1648" s="1">
        <v>45004.536783437499</v>
      </c>
      <c r="C1648" s="2" t="s">
        <v>1373</v>
      </c>
      <c r="D1648" s="2" t="s">
        <v>1374</v>
      </c>
      <c r="E1648" s="2" t="s">
        <v>14</v>
      </c>
      <c r="F1648" s="2" t="s">
        <v>15</v>
      </c>
      <c r="G1648" s="2" t="s">
        <v>16</v>
      </c>
      <c r="H1648" s="2" t="s">
        <v>1666</v>
      </c>
      <c r="I1648" s="2" t="s">
        <v>18</v>
      </c>
      <c r="J1648">
        <v>110.581</v>
      </c>
      <c r="K1648">
        <v>2.25</v>
      </c>
      <c r="L1648">
        <v>168.18600000000001</v>
      </c>
    </row>
    <row r="1649" spans="1:12" x14ac:dyDescent="0.2">
      <c r="A1649">
        <v>12220</v>
      </c>
      <c r="B1649" s="1">
        <v>45004.536783923613</v>
      </c>
      <c r="C1649" s="2" t="s">
        <v>1373</v>
      </c>
      <c r="D1649" s="2" t="s">
        <v>1374</v>
      </c>
      <c r="E1649" s="2" t="s">
        <v>14</v>
      </c>
      <c r="F1649" s="2" t="s">
        <v>15</v>
      </c>
      <c r="G1649" s="2" t="s">
        <v>16</v>
      </c>
      <c r="H1649" s="2" t="s">
        <v>1667</v>
      </c>
      <c r="I1649" s="2" t="s">
        <v>18</v>
      </c>
      <c r="J1649">
        <v>110.748</v>
      </c>
      <c r="K1649">
        <v>2.25</v>
      </c>
      <c r="L1649">
        <v>168.18600000000001</v>
      </c>
    </row>
    <row r="1650" spans="1:12" x14ac:dyDescent="0.2">
      <c r="A1650">
        <v>12221</v>
      </c>
      <c r="B1650" s="1">
        <v>45004.536784548611</v>
      </c>
      <c r="C1650" s="2" t="s">
        <v>1373</v>
      </c>
      <c r="D1650" s="2" t="s">
        <v>1374</v>
      </c>
      <c r="E1650" s="2" t="s">
        <v>14</v>
      </c>
      <c r="F1650" s="2" t="s">
        <v>15</v>
      </c>
      <c r="G1650" s="2" t="s">
        <v>16</v>
      </c>
      <c r="H1650" s="2" t="s">
        <v>1668</v>
      </c>
      <c r="I1650" s="2" t="s">
        <v>18</v>
      </c>
      <c r="J1650">
        <v>110.964</v>
      </c>
      <c r="K1650">
        <v>2.25</v>
      </c>
      <c r="L1650">
        <v>168.18700000000001</v>
      </c>
    </row>
    <row r="1651" spans="1:12" x14ac:dyDescent="0.2">
      <c r="A1651">
        <v>12222</v>
      </c>
      <c r="B1651" s="1">
        <v>45004.536785185184</v>
      </c>
      <c r="C1651" s="2" t="s">
        <v>1373</v>
      </c>
      <c r="D1651" s="2" t="s">
        <v>1374</v>
      </c>
      <c r="E1651" s="2" t="s">
        <v>14</v>
      </c>
      <c r="F1651" s="2" t="s">
        <v>15</v>
      </c>
      <c r="G1651" s="2" t="s">
        <v>16</v>
      </c>
      <c r="H1651" s="2" t="s">
        <v>1669</v>
      </c>
      <c r="I1651" s="2" t="s">
        <v>18</v>
      </c>
      <c r="J1651">
        <v>111.18</v>
      </c>
      <c r="K1651">
        <v>2.25</v>
      </c>
      <c r="L1651">
        <v>168.18799999999999</v>
      </c>
    </row>
    <row r="1652" spans="1:12" x14ac:dyDescent="0.2">
      <c r="A1652">
        <v>12223</v>
      </c>
      <c r="B1652" s="1">
        <v>45004.536785868055</v>
      </c>
      <c r="C1652" s="2" t="s">
        <v>1373</v>
      </c>
      <c r="D1652" s="2" t="s">
        <v>1374</v>
      </c>
      <c r="E1652" s="2" t="s">
        <v>14</v>
      </c>
      <c r="F1652" s="2" t="s">
        <v>15</v>
      </c>
      <c r="G1652" s="2" t="s">
        <v>16</v>
      </c>
      <c r="H1652" s="2" t="s">
        <v>1670</v>
      </c>
      <c r="I1652" s="2" t="s">
        <v>18</v>
      </c>
      <c r="J1652">
        <v>111.413</v>
      </c>
      <c r="K1652">
        <v>2.25</v>
      </c>
      <c r="L1652">
        <v>168.18899999999999</v>
      </c>
    </row>
    <row r="1653" spans="1:12" x14ac:dyDescent="0.2">
      <c r="A1653">
        <v>12224</v>
      </c>
      <c r="B1653" s="1">
        <v>45004.536786331017</v>
      </c>
      <c r="C1653" s="2" t="s">
        <v>1373</v>
      </c>
      <c r="D1653" s="2" t="s">
        <v>1374</v>
      </c>
      <c r="E1653" s="2" t="s">
        <v>14</v>
      </c>
      <c r="F1653" s="2" t="s">
        <v>15</v>
      </c>
      <c r="G1653" s="2" t="s">
        <v>16</v>
      </c>
      <c r="H1653" s="2" t="s">
        <v>1671</v>
      </c>
      <c r="I1653" s="2" t="s">
        <v>18</v>
      </c>
      <c r="J1653">
        <v>111.571</v>
      </c>
      <c r="K1653">
        <v>2.25</v>
      </c>
      <c r="L1653">
        <v>168.18899999999999</v>
      </c>
    </row>
    <row r="1654" spans="1:12" x14ac:dyDescent="0.2">
      <c r="A1654">
        <v>12225</v>
      </c>
      <c r="B1654" s="1">
        <v>45004.536786909724</v>
      </c>
      <c r="C1654" s="2" t="s">
        <v>1373</v>
      </c>
      <c r="D1654" s="2" t="s">
        <v>1374</v>
      </c>
      <c r="E1654" s="2" t="s">
        <v>14</v>
      </c>
      <c r="F1654" s="2" t="s">
        <v>15</v>
      </c>
      <c r="G1654" s="2" t="s">
        <v>16</v>
      </c>
      <c r="H1654" s="2" t="s">
        <v>1672</v>
      </c>
      <c r="I1654" s="2" t="s">
        <v>18</v>
      </c>
      <c r="J1654">
        <v>111.771</v>
      </c>
      <c r="K1654">
        <v>2.25</v>
      </c>
      <c r="L1654">
        <v>168.19</v>
      </c>
    </row>
    <row r="1655" spans="1:12" x14ac:dyDescent="0.2">
      <c r="A1655">
        <v>12226</v>
      </c>
      <c r="B1655" s="1">
        <v>45004.536787523146</v>
      </c>
      <c r="C1655" s="2" t="s">
        <v>1373</v>
      </c>
      <c r="D1655" s="2" t="s">
        <v>1374</v>
      </c>
      <c r="E1655" s="2" t="s">
        <v>14</v>
      </c>
      <c r="F1655" s="2" t="s">
        <v>15</v>
      </c>
      <c r="G1655" s="2" t="s">
        <v>16</v>
      </c>
      <c r="H1655" s="2" t="s">
        <v>1673</v>
      </c>
      <c r="I1655" s="2" t="s">
        <v>18</v>
      </c>
      <c r="J1655">
        <v>111.914</v>
      </c>
      <c r="K1655">
        <v>2.25</v>
      </c>
      <c r="L1655">
        <v>168.19</v>
      </c>
    </row>
    <row r="1656" spans="1:12" x14ac:dyDescent="0.2">
      <c r="A1656">
        <v>12227</v>
      </c>
      <c r="B1656" s="1">
        <v>45004.536788101854</v>
      </c>
      <c r="C1656" s="2" t="s">
        <v>1373</v>
      </c>
      <c r="D1656" s="2" t="s">
        <v>1374</v>
      </c>
      <c r="E1656" s="2" t="s">
        <v>14</v>
      </c>
      <c r="F1656" s="2" t="s">
        <v>15</v>
      </c>
      <c r="G1656" s="2" t="s">
        <v>16</v>
      </c>
      <c r="H1656" s="2" t="s">
        <v>1674</v>
      </c>
      <c r="I1656" s="2" t="s">
        <v>18</v>
      </c>
      <c r="J1656">
        <v>112.18</v>
      </c>
      <c r="K1656">
        <v>2.25</v>
      </c>
      <c r="L1656">
        <v>168.191</v>
      </c>
    </row>
    <row r="1657" spans="1:12" x14ac:dyDescent="0.2">
      <c r="A1657">
        <v>12228</v>
      </c>
      <c r="B1657" s="1">
        <v>45004.536788715275</v>
      </c>
      <c r="C1657" s="2" t="s">
        <v>1373</v>
      </c>
      <c r="D1657" s="2" t="s">
        <v>1374</v>
      </c>
      <c r="E1657" s="2" t="s">
        <v>14</v>
      </c>
      <c r="F1657" s="2" t="s">
        <v>15</v>
      </c>
      <c r="G1657" s="2" t="s">
        <v>16</v>
      </c>
      <c r="H1657" s="2" t="s">
        <v>1675</v>
      </c>
      <c r="I1657" s="2" t="s">
        <v>18</v>
      </c>
      <c r="J1657">
        <v>112.318</v>
      </c>
      <c r="K1657">
        <v>2.25</v>
      </c>
      <c r="L1657">
        <v>168.191</v>
      </c>
    </row>
    <row r="1658" spans="1:12" x14ac:dyDescent="0.2">
      <c r="A1658">
        <v>12229</v>
      </c>
      <c r="B1658" s="1">
        <v>45004.536789293983</v>
      </c>
      <c r="C1658" s="2" t="s">
        <v>1373</v>
      </c>
      <c r="D1658" s="2" t="s">
        <v>1374</v>
      </c>
      <c r="E1658" s="2" t="s">
        <v>14</v>
      </c>
      <c r="F1658" s="2" t="s">
        <v>15</v>
      </c>
      <c r="G1658" s="2" t="s">
        <v>16</v>
      </c>
      <c r="H1658" s="2" t="s">
        <v>1676</v>
      </c>
      <c r="I1658" s="2" t="s">
        <v>18</v>
      </c>
      <c r="J1658">
        <v>112.584</v>
      </c>
      <c r="K1658">
        <v>2.25</v>
      </c>
      <c r="L1658">
        <v>168.19200000000001</v>
      </c>
    </row>
    <row r="1659" spans="1:12" x14ac:dyDescent="0.2">
      <c r="A1659">
        <v>12230</v>
      </c>
      <c r="B1659" s="1">
        <v>45004.53678988426</v>
      </c>
      <c r="C1659" s="2" t="s">
        <v>1373</v>
      </c>
      <c r="D1659" s="2" t="s">
        <v>1374</v>
      </c>
      <c r="E1659" s="2" t="s">
        <v>14</v>
      </c>
      <c r="F1659" s="2" t="s">
        <v>15</v>
      </c>
      <c r="G1659" s="2" t="s">
        <v>16</v>
      </c>
      <c r="H1659" s="2" t="s">
        <v>1677</v>
      </c>
      <c r="I1659" s="2" t="s">
        <v>18</v>
      </c>
      <c r="J1659">
        <v>112.72199999999999</v>
      </c>
      <c r="K1659">
        <v>2.25</v>
      </c>
      <c r="L1659">
        <v>168.19300000000001</v>
      </c>
    </row>
    <row r="1660" spans="1:12" x14ac:dyDescent="0.2">
      <c r="A1660">
        <v>12231</v>
      </c>
      <c r="B1660" s="1">
        <v>45004.536790335645</v>
      </c>
      <c r="C1660" s="2" t="s">
        <v>1373</v>
      </c>
      <c r="D1660" s="2" t="s">
        <v>1374</v>
      </c>
      <c r="E1660" s="2" t="s">
        <v>14</v>
      </c>
      <c r="F1660" s="2" t="s">
        <v>15</v>
      </c>
      <c r="G1660" s="2" t="s">
        <v>16</v>
      </c>
      <c r="H1660" s="2" t="s">
        <v>1678</v>
      </c>
      <c r="I1660" s="2" t="s">
        <v>18</v>
      </c>
      <c r="J1660">
        <v>112.941</v>
      </c>
      <c r="K1660">
        <v>2.25</v>
      </c>
      <c r="L1660">
        <v>168.19300000000001</v>
      </c>
    </row>
    <row r="1661" spans="1:12" x14ac:dyDescent="0.2">
      <c r="A1661">
        <v>12232</v>
      </c>
      <c r="B1661" s="1">
        <v>45004.536790925929</v>
      </c>
      <c r="C1661" s="2" t="s">
        <v>1373</v>
      </c>
      <c r="D1661" s="2" t="s">
        <v>1374</v>
      </c>
      <c r="E1661" s="2" t="s">
        <v>14</v>
      </c>
      <c r="F1661" s="2" t="s">
        <v>15</v>
      </c>
      <c r="G1661" s="2" t="s">
        <v>16</v>
      </c>
      <c r="H1661" s="2" t="s">
        <v>1679</v>
      </c>
      <c r="I1661" s="2" t="s">
        <v>18</v>
      </c>
      <c r="J1661">
        <v>113.143</v>
      </c>
      <c r="K1661">
        <v>2.25</v>
      </c>
      <c r="L1661">
        <v>168.19399999999999</v>
      </c>
    </row>
    <row r="1662" spans="1:12" x14ac:dyDescent="0.2">
      <c r="A1662">
        <v>12233</v>
      </c>
      <c r="B1662" s="1">
        <v>45004.536791493054</v>
      </c>
      <c r="C1662" s="2" t="s">
        <v>1373</v>
      </c>
      <c r="D1662" s="2" t="s">
        <v>1374</v>
      </c>
      <c r="E1662" s="2" t="s">
        <v>14</v>
      </c>
      <c r="F1662" s="2" t="s">
        <v>15</v>
      </c>
      <c r="G1662" s="2" t="s">
        <v>16</v>
      </c>
      <c r="H1662" s="2" t="s">
        <v>1680</v>
      </c>
      <c r="I1662" s="2" t="s">
        <v>18</v>
      </c>
      <c r="J1662">
        <v>113.33799999999999</v>
      </c>
      <c r="K1662">
        <v>2.25</v>
      </c>
      <c r="L1662">
        <v>168.19499999999999</v>
      </c>
    </row>
    <row r="1663" spans="1:12" x14ac:dyDescent="0.2">
      <c r="A1663">
        <v>12234</v>
      </c>
      <c r="B1663" s="1">
        <v>45004.536792071762</v>
      </c>
      <c r="C1663" s="2" t="s">
        <v>1373</v>
      </c>
      <c r="D1663" s="2" t="s">
        <v>1374</v>
      </c>
      <c r="E1663" s="2" t="s">
        <v>14</v>
      </c>
      <c r="F1663" s="2" t="s">
        <v>15</v>
      </c>
      <c r="G1663" s="2" t="s">
        <v>16</v>
      </c>
      <c r="H1663" s="2" t="s">
        <v>1681</v>
      </c>
      <c r="I1663" s="2" t="s">
        <v>18</v>
      </c>
      <c r="J1663">
        <v>113.53400000000001</v>
      </c>
      <c r="K1663">
        <v>2.25</v>
      </c>
      <c r="L1663">
        <v>168.19499999999999</v>
      </c>
    </row>
    <row r="1664" spans="1:12" x14ac:dyDescent="0.2">
      <c r="A1664">
        <v>12235</v>
      </c>
      <c r="B1664" s="1">
        <v>45004.536792662038</v>
      </c>
      <c r="C1664" s="2" t="s">
        <v>1373</v>
      </c>
      <c r="D1664" s="2" t="s">
        <v>1374</v>
      </c>
      <c r="E1664" s="2" t="s">
        <v>14</v>
      </c>
      <c r="F1664" s="2" t="s">
        <v>15</v>
      </c>
      <c r="G1664" s="2" t="s">
        <v>16</v>
      </c>
      <c r="H1664" s="2" t="s">
        <v>1682</v>
      </c>
      <c r="I1664" s="2" t="s">
        <v>18</v>
      </c>
      <c r="J1664">
        <v>113.73699999999999</v>
      </c>
      <c r="K1664">
        <v>2.25</v>
      </c>
      <c r="L1664">
        <v>168.197</v>
      </c>
    </row>
    <row r="1665" spans="1:12" x14ac:dyDescent="0.2">
      <c r="A1665">
        <v>12236</v>
      </c>
      <c r="B1665" s="1">
        <v>45004.536793217594</v>
      </c>
      <c r="C1665" s="2" t="s">
        <v>1373</v>
      </c>
      <c r="D1665" s="2" t="s">
        <v>1374</v>
      </c>
      <c r="E1665" s="2" t="s">
        <v>14</v>
      </c>
      <c r="F1665" s="2" t="s">
        <v>15</v>
      </c>
      <c r="G1665" s="2" t="s">
        <v>16</v>
      </c>
      <c r="H1665" s="2" t="s">
        <v>1683</v>
      </c>
      <c r="I1665" s="2" t="s">
        <v>18</v>
      </c>
      <c r="J1665">
        <v>113.923</v>
      </c>
      <c r="K1665">
        <v>2.25</v>
      </c>
      <c r="L1665">
        <v>168.2</v>
      </c>
    </row>
    <row r="1666" spans="1:12" x14ac:dyDescent="0.2">
      <c r="A1666">
        <v>12237</v>
      </c>
      <c r="B1666" s="1">
        <v>45004.536793831016</v>
      </c>
      <c r="C1666" s="2" t="s">
        <v>1373</v>
      </c>
      <c r="D1666" s="2" t="s">
        <v>1374</v>
      </c>
      <c r="E1666" s="2" t="s">
        <v>14</v>
      </c>
      <c r="F1666" s="2" t="s">
        <v>15</v>
      </c>
      <c r="G1666" s="2" t="s">
        <v>16</v>
      </c>
      <c r="H1666" s="2" t="s">
        <v>1684</v>
      </c>
      <c r="I1666" s="2" t="s">
        <v>18</v>
      </c>
      <c r="J1666">
        <v>114.126</v>
      </c>
      <c r="K1666">
        <v>2.25</v>
      </c>
      <c r="L1666">
        <v>168.20500000000001</v>
      </c>
    </row>
    <row r="1667" spans="1:12" x14ac:dyDescent="0.2">
      <c r="A1667">
        <v>12238</v>
      </c>
      <c r="B1667" s="1">
        <v>45004.536794444444</v>
      </c>
      <c r="C1667" s="2" t="s">
        <v>1373</v>
      </c>
      <c r="D1667" s="2" t="s">
        <v>1374</v>
      </c>
      <c r="E1667" s="2" t="s">
        <v>14</v>
      </c>
      <c r="F1667" s="2" t="s">
        <v>15</v>
      </c>
      <c r="G1667" s="2" t="s">
        <v>16</v>
      </c>
      <c r="H1667" s="2" t="s">
        <v>1685</v>
      </c>
      <c r="I1667" s="2" t="s">
        <v>18</v>
      </c>
      <c r="J1667">
        <v>114.271</v>
      </c>
      <c r="K1667">
        <v>2.25</v>
      </c>
      <c r="L1667">
        <v>168.208</v>
      </c>
    </row>
    <row r="1668" spans="1:12" x14ac:dyDescent="0.2">
      <c r="A1668">
        <v>12239</v>
      </c>
      <c r="B1668" s="1">
        <v>45004.536795023145</v>
      </c>
      <c r="C1668" s="2" t="s">
        <v>1373</v>
      </c>
      <c r="D1668" s="2" t="s">
        <v>1374</v>
      </c>
      <c r="E1668" s="2" t="s">
        <v>14</v>
      </c>
      <c r="F1668" s="2" t="s">
        <v>15</v>
      </c>
      <c r="G1668" s="2" t="s">
        <v>16</v>
      </c>
      <c r="H1668" s="2" t="s">
        <v>1686</v>
      </c>
      <c r="I1668" s="2" t="s">
        <v>18</v>
      </c>
      <c r="J1668">
        <v>114.527</v>
      </c>
      <c r="K1668">
        <v>2.25</v>
      </c>
      <c r="L1668">
        <v>168.214</v>
      </c>
    </row>
    <row r="1669" spans="1:12" x14ac:dyDescent="0.2">
      <c r="A1669">
        <v>12240</v>
      </c>
      <c r="B1669" s="1">
        <v>45004.536795567132</v>
      </c>
      <c r="C1669" s="2" t="s">
        <v>1373</v>
      </c>
      <c r="D1669" s="2" t="s">
        <v>1374</v>
      </c>
      <c r="E1669" s="2" t="s">
        <v>14</v>
      </c>
      <c r="F1669" s="2" t="s">
        <v>15</v>
      </c>
      <c r="G1669" s="2" t="s">
        <v>16</v>
      </c>
      <c r="H1669" s="2" t="s">
        <v>1687</v>
      </c>
      <c r="I1669" s="2" t="s">
        <v>18</v>
      </c>
      <c r="J1669">
        <v>114.708</v>
      </c>
      <c r="K1669">
        <v>2.25</v>
      </c>
      <c r="L1669">
        <v>168.21799999999999</v>
      </c>
    </row>
    <row r="1670" spans="1:12" x14ac:dyDescent="0.2">
      <c r="A1670">
        <v>12241</v>
      </c>
      <c r="B1670" s="1">
        <v>45004.536796168984</v>
      </c>
      <c r="C1670" s="2" t="s">
        <v>1373</v>
      </c>
      <c r="D1670" s="2" t="s">
        <v>1374</v>
      </c>
      <c r="E1670" s="2" t="s">
        <v>14</v>
      </c>
      <c r="F1670" s="2" t="s">
        <v>15</v>
      </c>
      <c r="G1670" s="2" t="s">
        <v>16</v>
      </c>
      <c r="H1670" s="2" t="s">
        <v>1688</v>
      </c>
      <c r="I1670" s="2" t="s">
        <v>18</v>
      </c>
      <c r="J1670">
        <v>114.907</v>
      </c>
      <c r="K1670">
        <v>2.25</v>
      </c>
      <c r="L1670">
        <v>168.22300000000001</v>
      </c>
    </row>
    <row r="1671" spans="1:12" x14ac:dyDescent="0.2">
      <c r="A1671">
        <v>12242</v>
      </c>
      <c r="B1671" s="1">
        <v>45004.53679672454</v>
      </c>
      <c r="C1671" s="2" t="s">
        <v>1373</v>
      </c>
      <c r="D1671" s="2" t="s">
        <v>1374</v>
      </c>
      <c r="E1671" s="2" t="s">
        <v>14</v>
      </c>
      <c r="F1671" s="2" t="s">
        <v>15</v>
      </c>
      <c r="G1671" s="2" t="s">
        <v>16</v>
      </c>
      <c r="H1671" s="2" t="s">
        <v>1689</v>
      </c>
      <c r="I1671" s="2" t="s">
        <v>18</v>
      </c>
      <c r="J1671">
        <v>115.095</v>
      </c>
      <c r="K1671">
        <v>2.25</v>
      </c>
      <c r="L1671">
        <v>168.226</v>
      </c>
    </row>
    <row r="1672" spans="1:12" x14ac:dyDescent="0.2">
      <c r="A1672">
        <v>12243</v>
      </c>
      <c r="B1672" s="1">
        <v>45004.536797314817</v>
      </c>
      <c r="C1672" s="2" t="s">
        <v>1373</v>
      </c>
      <c r="D1672" s="2" t="s">
        <v>1374</v>
      </c>
      <c r="E1672" s="2" t="s">
        <v>14</v>
      </c>
      <c r="F1672" s="2" t="s">
        <v>15</v>
      </c>
      <c r="G1672" s="2" t="s">
        <v>16</v>
      </c>
      <c r="H1672" s="2" t="s">
        <v>1690</v>
      </c>
      <c r="I1672" s="2" t="s">
        <v>18</v>
      </c>
      <c r="J1672">
        <v>115.295</v>
      </c>
      <c r="K1672">
        <v>2.25</v>
      </c>
      <c r="L1672">
        <v>168.22900000000001</v>
      </c>
    </row>
    <row r="1673" spans="1:12" x14ac:dyDescent="0.2">
      <c r="A1673">
        <v>12244</v>
      </c>
      <c r="B1673" s="1">
        <v>45004.536797881941</v>
      </c>
      <c r="C1673" s="2" t="s">
        <v>1373</v>
      </c>
      <c r="D1673" s="2" t="s">
        <v>1374</v>
      </c>
      <c r="E1673" s="2" t="s">
        <v>14</v>
      </c>
      <c r="F1673" s="2" t="s">
        <v>15</v>
      </c>
      <c r="G1673" s="2" t="s">
        <v>16</v>
      </c>
      <c r="H1673" s="2" t="s">
        <v>1691</v>
      </c>
      <c r="I1673" s="2" t="s">
        <v>18</v>
      </c>
      <c r="J1673">
        <v>115.48399999999999</v>
      </c>
      <c r="K1673">
        <v>2.25</v>
      </c>
      <c r="L1673">
        <v>168.23099999999999</v>
      </c>
    </row>
    <row r="1674" spans="1:12" x14ac:dyDescent="0.2">
      <c r="A1674">
        <v>12245</v>
      </c>
      <c r="B1674" s="1">
        <v>45004.536798483794</v>
      </c>
      <c r="C1674" s="2" t="s">
        <v>1373</v>
      </c>
      <c r="D1674" s="2" t="s">
        <v>1374</v>
      </c>
      <c r="E1674" s="2" t="s">
        <v>14</v>
      </c>
      <c r="F1674" s="2" t="s">
        <v>15</v>
      </c>
      <c r="G1674" s="2" t="s">
        <v>16</v>
      </c>
      <c r="H1674" s="2" t="s">
        <v>1692</v>
      </c>
      <c r="I1674" s="2" t="s">
        <v>18</v>
      </c>
      <c r="J1674">
        <v>115.688</v>
      </c>
      <c r="K1674">
        <v>2.25</v>
      </c>
      <c r="L1674">
        <v>168.23400000000001</v>
      </c>
    </row>
    <row r="1675" spans="1:12" x14ac:dyDescent="0.2">
      <c r="A1675">
        <v>12246</v>
      </c>
      <c r="B1675" s="1">
        <v>45004.53679903935</v>
      </c>
      <c r="C1675" s="2" t="s">
        <v>1373</v>
      </c>
      <c r="D1675" s="2" t="s">
        <v>1374</v>
      </c>
      <c r="E1675" s="2" t="s">
        <v>14</v>
      </c>
      <c r="F1675" s="2" t="s">
        <v>15</v>
      </c>
      <c r="G1675" s="2" t="s">
        <v>16</v>
      </c>
      <c r="H1675" s="2" t="s">
        <v>1693</v>
      </c>
      <c r="I1675" s="2" t="s">
        <v>18</v>
      </c>
      <c r="J1675">
        <v>115.873</v>
      </c>
      <c r="K1675">
        <v>2.25</v>
      </c>
      <c r="L1675">
        <v>168.23599999999999</v>
      </c>
    </row>
    <row r="1676" spans="1:12" x14ac:dyDescent="0.2">
      <c r="A1676">
        <v>12247</v>
      </c>
      <c r="B1676" s="1">
        <v>45004.536799606482</v>
      </c>
      <c r="C1676" s="2" t="s">
        <v>1373</v>
      </c>
      <c r="D1676" s="2" t="s">
        <v>1374</v>
      </c>
      <c r="E1676" s="2" t="s">
        <v>14</v>
      </c>
      <c r="F1676" s="2" t="s">
        <v>15</v>
      </c>
      <c r="G1676" s="2" t="s">
        <v>16</v>
      </c>
      <c r="H1676" s="2" t="s">
        <v>1694</v>
      </c>
      <c r="I1676" s="2" t="s">
        <v>18</v>
      </c>
      <c r="J1676">
        <v>116.062</v>
      </c>
      <c r="K1676">
        <v>2.25</v>
      </c>
      <c r="L1676">
        <v>168.239</v>
      </c>
    </row>
    <row r="1677" spans="1:12" x14ac:dyDescent="0.2">
      <c r="A1677">
        <v>12248</v>
      </c>
      <c r="B1677" s="1">
        <v>45004.536800150461</v>
      </c>
      <c r="C1677" s="2" t="s">
        <v>1373</v>
      </c>
      <c r="D1677" s="2" t="s">
        <v>1374</v>
      </c>
      <c r="E1677" s="2" t="s">
        <v>14</v>
      </c>
      <c r="F1677" s="2" t="s">
        <v>15</v>
      </c>
      <c r="G1677" s="2" t="s">
        <v>16</v>
      </c>
      <c r="H1677" s="2" t="s">
        <v>1695</v>
      </c>
      <c r="I1677" s="2" t="s">
        <v>18</v>
      </c>
      <c r="J1677">
        <v>116.245</v>
      </c>
      <c r="K1677">
        <v>2.25</v>
      </c>
      <c r="L1677">
        <v>168.24100000000001</v>
      </c>
    </row>
    <row r="1678" spans="1:12" x14ac:dyDescent="0.2">
      <c r="A1678">
        <v>12249</v>
      </c>
      <c r="B1678" s="1">
        <v>45004.536800717593</v>
      </c>
      <c r="C1678" s="2" t="s">
        <v>1373</v>
      </c>
      <c r="D1678" s="2" t="s">
        <v>1374</v>
      </c>
      <c r="E1678" s="2" t="s">
        <v>14</v>
      </c>
      <c r="F1678" s="2" t="s">
        <v>15</v>
      </c>
      <c r="G1678" s="2" t="s">
        <v>16</v>
      </c>
      <c r="H1678" s="2" t="s">
        <v>1696</v>
      </c>
      <c r="I1678" s="2" t="s">
        <v>18</v>
      </c>
      <c r="J1678">
        <v>116.43600000000001</v>
      </c>
      <c r="K1678">
        <v>2.25</v>
      </c>
      <c r="L1678">
        <v>168.244</v>
      </c>
    </row>
    <row r="1679" spans="1:12" x14ac:dyDescent="0.2">
      <c r="A1679">
        <v>12250</v>
      </c>
      <c r="B1679" s="1">
        <v>45004.536801261573</v>
      </c>
      <c r="C1679" s="2" t="s">
        <v>1373</v>
      </c>
      <c r="D1679" s="2" t="s">
        <v>1374</v>
      </c>
      <c r="E1679" s="2" t="s">
        <v>14</v>
      </c>
      <c r="F1679" s="2" t="s">
        <v>15</v>
      </c>
      <c r="G1679" s="2" t="s">
        <v>16</v>
      </c>
      <c r="H1679" s="2" t="s">
        <v>1697</v>
      </c>
      <c r="I1679" s="2" t="s">
        <v>18</v>
      </c>
      <c r="J1679">
        <v>116.621</v>
      </c>
      <c r="K1679">
        <v>2.25</v>
      </c>
      <c r="L1679">
        <v>168.24600000000001</v>
      </c>
    </row>
    <row r="1680" spans="1:12" x14ac:dyDescent="0.2">
      <c r="A1680">
        <v>12251</v>
      </c>
      <c r="B1680" s="1">
        <v>45004.536801851849</v>
      </c>
      <c r="C1680" s="2" t="s">
        <v>1373</v>
      </c>
      <c r="D1680" s="2" t="s">
        <v>1374</v>
      </c>
      <c r="E1680" s="2" t="s">
        <v>14</v>
      </c>
      <c r="F1680" s="2" t="s">
        <v>15</v>
      </c>
      <c r="G1680" s="2" t="s">
        <v>16</v>
      </c>
      <c r="H1680" s="2" t="s">
        <v>1698</v>
      </c>
      <c r="I1680" s="2" t="s">
        <v>18</v>
      </c>
      <c r="J1680">
        <v>116.815</v>
      </c>
      <c r="K1680">
        <v>2.25</v>
      </c>
      <c r="L1680">
        <v>168.249</v>
      </c>
    </row>
    <row r="1681" spans="1:12" x14ac:dyDescent="0.2">
      <c r="A1681">
        <v>12252</v>
      </c>
      <c r="B1681" s="1">
        <v>45004.536802615738</v>
      </c>
      <c r="C1681" s="2" t="s">
        <v>1373</v>
      </c>
      <c r="D1681" s="2" t="s">
        <v>1374</v>
      </c>
      <c r="E1681" s="2" t="s">
        <v>14</v>
      </c>
      <c r="F1681" s="2" t="s">
        <v>15</v>
      </c>
      <c r="G1681" s="2" t="s">
        <v>16</v>
      </c>
      <c r="H1681" s="2" t="s">
        <v>1699</v>
      </c>
      <c r="I1681" s="2" t="s">
        <v>18</v>
      </c>
      <c r="J1681">
        <v>117.002</v>
      </c>
      <c r="K1681">
        <v>2.25</v>
      </c>
      <c r="L1681">
        <v>168.251</v>
      </c>
    </row>
    <row r="1682" spans="1:12" x14ac:dyDescent="0.2">
      <c r="A1682">
        <v>12253</v>
      </c>
      <c r="B1682" s="1">
        <v>45004.536803009258</v>
      </c>
      <c r="C1682" s="2" t="s">
        <v>1373</v>
      </c>
      <c r="D1682" s="2" t="s">
        <v>1374</v>
      </c>
      <c r="E1682" s="2" t="s">
        <v>14</v>
      </c>
      <c r="F1682" s="2" t="s">
        <v>15</v>
      </c>
      <c r="G1682" s="2" t="s">
        <v>16</v>
      </c>
      <c r="H1682" s="2" t="s">
        <v>1700</v>
      </c>
      <c r="I1682" s="2" t="s">
        <v>18</v>
      </c>
      <c r="J1682">
        <v>117.206</v>
      </c>
      <c r="K1682">
        <v>2.25</v>
      </c>
      <c r="L1682">
        <v>168.25399999999999</v>
      </c>
    </row>
    <row r="1683" spans="1:12" x14ac:dyDescent="0.2">
      <c r="A1683">
        <v>12254</v>
      </c>
      <c r="B1683" s="1">
        <v>45004.53680361111</v>
      </c>
      <c r="C1683" s="2" t="s">
        <v>1373</v>
      </c>
      <c r="D1683" s="2" t="s">
        <v>1374</v>
      </c>
      <c r="E1683" s="2" t="s">
        <v>14</v>
      </c>
      <c r="F1683" s="2" t="s">
        <v>15</v>
      </c>
      <c r="G1683" s="2" t="s">
        <v>16</v>
      </c>
      <c r="H1683" s="2" t="s">
        <v>1701</v>
      </c>
      <c r="I1683" s="2" t="s">
        <v>18</v>
      </c>
      <c r="J1683">
        <v>117.40600000000001</v>
      </c>
      <c r="K1683">
        <v>2.25</v>
      </c>
      <c r="L1683">
        <v>168.25700000000001</v>
      </c>
    </row>
    <row r="1684" spans="1:12" x14ac:dyDescent="0.2">
      <c r="A1684">
        <v>12255</v>
      </c>
      <c r="B1684" s="1">
        <v>45004.536804201387</v>
      </c>
      <c r="C1684" s="2" t="s">
        <v>1373</v>
      </c>
      <c r="D1684" s="2" t="s">
        <v>1374</v>
      </c>
      <c r="E1684" s="2" t="s">
        <v>14</v>
      </c>
      <c r="F1684" s="2" t="s">
        <v>15</v>
      </c>
      <c r="G1684" s="2" t="s">
        <v>16</v>
      </c>
      <c r="H1684" s="2" t="s">
        <v>1702</v>
      </c>
      <c r="I1684" s="2" t="s">
        <v>18</v>
      </c>
      <c r="J1684">
        <v>117.60299999999999</v>
      </c>
      <c r="K1684">
        <v>2.25</v>
      </c>
      <c r="L1684">
        <v>168.25899999999999</v>
      </c>
    </row>
    <row r="1685" spans="1:12" x14ac:dyDescent="0.2">
      <c r="A1685">
        <v>12256</v>
      </c>
      <c r="B1685" s="1">
        <v>45004.536804756943</v>
      </c>
      <c r="C1685" s="2" t="s">
        <v>1373</v>
      </c>
      <c r="D1685" s="2" t="s">
        <v>1374</v>
      </c>
      <c r="E1685" s="2" t="s">
        <v>14</v>
      </c>
      <c r="F1685" s="2" t="s">
        <v>15</v>
      </c>
      <c r="G1685" s="2" t="s">
        <v>16</v>
      </c>
      <c r="H1685" s="2" t="s">
        <v>1703</v>
      </c>
      <c r="I1685" s="2" t="s">
        <v>18</v>
      </c>
      <c r="J1685">
        <v>117.79300000000001</v>
      </c>
      <c r="K1685">
        <v>2.25</v>
      </c>
      <c r="L1685">
        <v>168.262</v>
      </c>
    </row>
    <row r="1686" spans="1:12" x14ac:dyDescent="0.2">
      <c r="A1686">
        <v>12257</v>
      </c>
      <c r="B1686" s="1">
        <v>45004.536805335651</v>
      </c>
      <c r="C1686" s="2" t="s">
        <v>1373</v>
      </c>
      <c r="D1686" s="2" t="s">
        <v>1374</v>
      </c>
      <c r="E1686" s="2" t="s">
        <v>14</v>
      </c>
      <c r="F1686" s="2" t="s">
        <v>15</v>
      </c>
      <c r="G1686" s="2" t="s">
        <v>16</v>
      </c>
      <c r="H1686" s="2" t="s">
        <v>1704</v>
      </c>
      <c r="I1686" s="2" t="s">
        <v>18</v>
      </c>
      <c r="J1686">
        <v>117.98699999999999</v>
      </c>
      <c r="K1686">
        <v>2.25</v>
      </c>
      <c r="L1686">
        <v>168.26400000000001</v>
      </c>
    </row>
    <row r="1687" spans="1:12" x14ac:dyDescent="0.2">
      <c r="A1687">
        <v>12258</v>
      </c>
      <c r="B1687" s="1">
        <v>45004.536805914351</v>
      </c>
      <c r="C1687" s="2" t="s">
        <v>1373</v>
      </c>
      <c r="D1687" s="2" t="s">
        <v>1374</v>
      </c>
      <c r="E1687" s="2" t="s">
        <v>14</v>
      </c>
      <c r="F1687" s="2" t="s">
        <v>15</v>
      </c>
      <c r="G1687" s="2" t="s">
        <v>16</v>
      </c>
      <c r="H1687" s="2" t="s">
        <v>1705</v>
      </c>
      <c r="I1687" s="2" t="s">
        <v>18</v>
      </c>
      <c r="J1687">
        <v>118.181</v>
      </c>
      <c r="K1687">
        <v>2.25</v>
      </c>
      <c r="L1687">
        <v>168.267</v>
      </c>
    </row>
    <row r="1688" spans="1:12" x14ac:dyDescent="0.2">
      <c r="A1688">
        <v>12259</v>
      </c>
      <c r="B1688" s="1">
        <v>45004.536806493059</v>
      </c>
      <c r="C1688" s="2" t="s">
        <v>1373</v>
      </c>
      <c r="D1688" s="2" t="s">
        <v>1374</v>
      </c>
      <c r="E1688" s="2" t="s">
        <v>14</v>
      </c>
      <c r="F1688" s="2" t="s">
        <v>15</v>
      </c>
      <c r="G1688" s="2" t="s">
        <v>16</v>
      </c>
      <c r="H1688" s="2" t="s">
        <v>1706</v>
      </c>
      <c r="I1688" s="2" t="s">
        <v>18</v>
      </c>
      <c r="J1688">
        <v>118.377</v>
      </c>
      <c r="K1688">
        <v>2.25</v>
      </c>
      <c r="L1688">
        <v>168.26900000000001</v>
      </c>
    </row>
    <row r="1689" spans="1:12" x14ac:dyDescent="0.2">
      <c r="A1689">
        <v>12260</v>
      </c>
      <c r="B1689" s="1">
        <v>45004.536807048615</v>
      </c>
      <c r="C1689" s="2" t="s">
        <v>1373</v>
      </c>
      <c r="D1689" s="2" t="s">
        <v>1374</v>
      </c>
      <c r="E1689" s="2" t="s">
        <v>14</v>
      </c>
      <c r="F1689" s="2" t="s">
        <v>15</v>
      </c>
      <c r="G1689" s="2" t="s">
        <v>16</v>
      </c>
      <c r="H1689" s="2" t="s">
        <v>1707</v>
      </c>
      <c r="I1689" s="2" t="s">
        <v>18</v>
      </c>
      <c r="J1689">
        <v>118.563</v>
      </c>
      <c r="K1689">
        <v>2.25</v>
      </c>
      <c r="L1689">
        <v>168.27199999999999</v>
      </c>
    </row>
    <row r="1690" spans="1:12" x14ac:dyDescent="0.2">
      <c r="A1690">
        <v>12261</v>
      </c>
      <c r="B1690" s="1">
        <v>45004.53680765046</v>
      </c>
      <c r="C1690" s="2" t="s">
        <v>1373</v>
      </c>
      <c r="D1690" s="2" t="s">
        <v>1374</v>
      </c>
      <c r="E1690" s="2" t="s">
        <v>14</v>
      </c>
      <c r="F1690" s="2" t="s">
        <v>15</v>
      </c>
      <c r="G1690" s="2" t="s">
        <v>16</v>
      </c>
      <c r="H1690" s="2" t="s">
        <v>1708</v>
      </c>
      <c r="I1690" s="2" t="s">
        <v>18</v>
      </c>
      <c r="J1690">
        <v>118.765</v>
      </c>
      <c r="K1690">
        <v>2.25</v>
      </c>
      <c r="L1690">
        <v>168.274</v>
      </c>
    </row>
    <row r="1691" spans="1:12" x14ac:dyDescent="0.2">
      <c r="A1691">
        <v>12262</v>
      </c>
      <c r="B1691" s="1">
        <v>45004.5368084375</v>
      </c>
      <c r="C1691" s="2" t="s">
        <v>1373</v>
      </c>
      <c r="D1691" s="2" t="s">
        <v>1374</v>
      </c>
      <c r="E1691" s="2" t="s">
        <v>14</v>
      </c>
      <c r="F1691" s="2" t="s">
        <v>15</v>
      </c>
      <c r="G1691" s="2" t="s">
        <v>16</v>
      </c>
      <c r="H1691" s="2" t="s">
        <v>1709</v>
      </c>
      <c r="I1691" s="2" t="s">
        <v>18</v>
      </c>
      <c r="J1691">
        <v>118.96299999999999</v>
      </c>
      <c r="K1691">
        <v>2.25</v>
      </c>
      <c r="L1691">
        <v>168.27699999999999</v>
      </c>
    </row>
    <row r="1692" spans="1:12" x14ac:dyDescent="0.2">
      <c r="A1692">
        <v>12263</v>
      </c>
      <c r="B1692" s="1">
        <v>45004.536808819445</v>
      </c>
      <c r="C1692" s="2" t="s">
        <v>1373</v>
      </c>
      <c r="D1692" s="2" t="s">
        <v>1374</v>
      </c>
      <c r="E1692" s="2" t="s">
        <v>14</v>
      </c>
      <c r="F1692" s="2" t="s">
        <v>15</v>
      </c>
      <c r="G1692" s="2" t="s">
        <v>16</v>
      </c>
      <c r="H1692" s="2" t="s">
        <v>1710</v>
      </c>
      <c r="I1692" s="2" t="s">
        <v>18</v>
      </c>
      <c r="J1692">
        <v>119.15600000000001</v>
      </c>
      <c r="K1692">
        <v>2.25</v>
      </c>
      <c r="L1692">
        <v>168.279</v>
      </c>
    </row>
    <row r="1693" spans="1:12" x14ac:dyDescent="0.2">
      <c r="A1693">
        <v>12264</v>
      </c>
      <c r="B1693" s="1">
        <v>45004.536809386576</v>
      </c>
      <c r="C1693" s="2" t="s">
        <v>1373</v>
      </c>
      <c r="D1693" s="2" t="s">
        <v>1374</v>
      </c>
      <c r="E1693" s="2" t="s">
        <v>14</v>
      </c>
      <c r="F1693" s="2" t="s">
        <v>15</v>
      </c>
      <c r="G1693" s="2" t="s">
        <v>16</v>
      </c>
      <c r="H1693" s="2" t="s">
        <v>1711</v>
      </c>
      <c r="I1693" s="2" t="s">
        <v>18</v>
      </c>
      <c r="J1693">
        <v>119.34699999999999</v>
      </c>
      <c r="K1693">
        <v>2.25</v>
      </c>
      <c r="L1693">
        <v>168.28200000000001</v>
      </c>
    </row>
    <row r="1694" spans="1:12" x14ac:dyDescent="0.2">
      <c r="A1694">
        <v>12265</v>
      </c>
      <c r="B1694" s="1">
        <v>45004.536809988429</v>
      </c>
      <c r="C1694" s="2" t="s">
        <v>1373</v>
      </c>
      <c r="D1694" s="2" t="s">
        <v>1374</v>
      </c>
      <c r="E1694" s="2" t="s">
        <v>14</v>
      </c>
      <c r="F1694" s="2" t="s">
        <v>15</v>
      </c>
      <c r="G1694" s="2" t="s">
        <v>16</v>
      </c>
      <c r="H1694" s="2" t="s">
        <v>1712</v>
      </c>
      <c r="I1694" s="2" t="s">
        <v>18</v>
      </c>
      <c r="J1694">
        <v>119.547</v>
      </c>
      <c r="K1694">
        <v>2.25</v>
      </c>
      <c r="L1694">
        <v>168.285</v>
      </c>
    </row>
    <row r="1695" spans="1:12" x14ac:dyDescent="0.2">
      <c r="A1695">
        <v>12266</v>
      </c>
      <c r="B1695" s="1">
        <v>45004.536810543985</v>
      </c>
      <c r="C1695" s="2" t="s">
        <v>1373</v>
      </c>
      <c r="D1695" s="2" t="s">
        <v>1374</v>
      </c>
      <c r="E1695" s="2" t="s">
        <v>14</v>
      </c>
      <c r="F1695" s="2" t="s">
        <v>15</v>
      </c>
      <c r="G1695" s="2" t="s">
        <v>16</v>
      </c>
      <c r="H1695" s="2" t="s">
        <v>1713</v>
      </c>
      <c r="I1695" s="2" t="s">
        <v>18</v>
      </c>
      <c r="J1695">
        <v>119.736</v>
      </c>
      <c r="K1695">
        <v>2.25</v>
      </c>
      <c r="L1695">
        <v>168.28700000000001</v>
      </c>
    </row>
    <row r="1696" spans="1:12" x14ac:dyDescent="0.2">
      <c r="A1696">
        <v>12267</v>
      </c>
      <c r="B1696" s="1">
        <v>45004.53681114583</v>
      </c>
      <c r="C1696" s="2" t="s">
        <v>1373</v>
      </c>
      <c r="D1696" s="2" t="s">
        <v>1374</v>
      </c>
      <c r="E1696" s="2" t="s">
        <v>14</v>
      </c>
      <c r="F1696" s="2" t="s">
        <v>15</v>
      </c>
      <c r="G1696" s="2" t="s">
        <v>16</v>
      </c>
      <c r="H1696" s="2" t="s">
        <v>1714</v>
      </c>
      <c r="I1696" s="2" t="s">
        <v>18</v>
      </c>
      <c r="J1696">
        <v>119.935</v>
      </c>
      <c r="K1696">
        <v>2.25</v>
      </c>
      <c r="L1696">
        <v>168.29</v>
      </c>
    </row>
    <row r="1697" spans="1:12" x14ac:dyDescent="0.2">
      <c r="A1697">
        <v>12268</v>
      </c>
      <c r="B1697" s="1">
        <v>45004.536811736114</v>
      </c>
      <c r="C1697" s="2" t="s">
        <v>1373</v>
      </c>
      <c r="D1697" s="2" t="s">
        <v>1374</v>
      </c>
      <c r="E1697" s="2" t="s">
        <v>14</v>
      </c>
      <c r="F1697" s="2" t="s">
        <v>15</v>
      </c>
      <c r="G1697" s="2" t="s">
        <v>16</v>
      </c>
      <c r="H1697" s="2" t="s">
        <v>1715</v>
      </c>
      <c r="I1697" s="2" t="s">
        <v>18</v>
      </c>
      <c r="J1697">
        <v>120.137</v>
      </c>
      <c r="K1697">
        <v>2.25</v>
      </c>
      <c r="L1697">
        <v>168.292</v>
      </c>
    </row>
    <row r="1698" spans="1:12" x14ac:dyDescent="0.2">
      <c r="A1698">
        <v>12269</v>
      </c>
      <c r="B1698" s="1">
        <v>45004.536812326391</v>
      </c>
      <c r="C1698" s="2" t="s">
        <v>1373</v>
      </c>
      <c r="D1698" s="2" t="s">
        <v>1374</v>
      </c>
      <c r="E1698" s="2" t="s">
        <v>14</v>
      </c>
      <c r="F1698" s="2" t="s">
        <v>15</v>
      </c>
      <c r="G1698" s="2" t="s">
        <v>16</v>
      </c>
      <c r="H1698" s="2" t="s">
        <v>1716</v>
      </c>
      <c r="I1698" s="2" t="s">
        <v>18</v>
      </c>
      <c r="J1698">
        <v>120.334</v>
      </c>
      <c r="K1698">
        <v>2.25</v>
      </c>
      <c r="L1698">
        <v>168.29499999999999</v>
      </c>
    </row>
    <row r="1699" spans="1:12" x14ac:dyDescent="0.2">
      <c r="A1699">
        <v>12270</v>
      </c>
      <c r="B1699" s="1">
        <v>45004.536812905091</v>
      </c>
      <c r="C1699" s="2" t="s">
        <v>1373</v>
      </c>
      <c r="D1699" s="2" t="s">
        <v>1374</v>
      </c>
      <c r="E1699" s="2" t="s">
        <v>14</v>
      </c>
      <c r="F1699" s="2" t="s">
        <v>15</v>
      </c>
      <c r="G1699" s="2" t="s">
        <v>16</v>
      </c>
      <c r="H1699" s="2" t="s">
        <v>1717</v>
      </c>
      <c r="I1699" s="2" t="s">
        <v>18</v>
      </c>
      <c r="J1699">
        <v>120.52800000000001</v>
      </c>
      <c r="K1699">
        <v>2.25</v>
      </c>
      <c r="L1699">
        <v>168.297</v>
      </c>
    </row>
    <row r="1700" spans="1:12" x14ac:dyDescent="0.2">
      <c r="A1700">
        <v>12271</v>
      </c>
      <c r="B1700" s="1">
        <v>45004.536813483799</v>
      </c>
      <c r="C1700" s="2" t="s">
        <v>1373</v>
      </c>
      <c r="D1700" s="2" t="s">
        <v>1374</v>
      </c>
      <c r="E1700" s="2" t="s">
        <v>14</v>
      </c>
      <c r="F1700" s="2" t="s">
        <v>15</v>
      </c>
      <c r="G1700" s="2" t="s">
        <v>16</v>
      </c>
      <c r="H1700" s="2" t="s">
        <v>1718</v>
      </c>
      <c r="I1700" s="2" t="s">
        <v>18</v>
      </c>
      <c r="J1700">
        <v>120.723</v>
      </c>
      <c r="K1700">
        <v>2.25</v>
      </c>
      <c r="L1700">
        <v>168.3</v>
      </c>
    </row>
    <row r="1701" spans="1:12" x14ac:dyDescent="0.2">
      <c r="A1701">
        <v>12272</v>
      </c>
      <c r="B1701" s="1">
        <v>45004.53681409722</v>
      </c>
      <c r="C1701" s="2" t="s">
        <v>1373</v>
      </c>
      <c r="D1701" s="2" t="s">
        <v>1374</v>
      </c>
      <c r="E1701" s="2" t="s">
        <v>14</v>
      </c>
      <c r="F1701" s="2" t="s">
        <v>15</v>
      </c>
      <c r="G1701" s="2" t="s">
        <v>16</v>
      </c>
      <c r="H1701" s="2" t="s">
        <v>1719</v>
      </c>
      <c r="I1701" s="2" t="s">
        <v>18</v>
      </c>
      <c r="J1701">
        <v>120.86799999999999</v>
      </c>
      <c r="K1701">
        <v>2.25</v>
      </c>
      <c r="L1701">
        <v>168.30199999999999</v>
      </c>
    </row>
    <row r="1702" spans="1:12" x14ac:dyDescent="0.2">
      <c r="A1702">
        <v>12273</v>
      </c>
      <c r="B1702" s="1">
        <v>45004.5368146412</v>
      </c>
      <c r="C1702" s="2" t="s">
        <v>1373</v>
      </c>
      <c r="D1702" s="2" t="s">
        <v>1374</v>
      </c>
      <c r="E1702" s="2" t="s">
        <v>14</v>
      </c>
      <c r="F1702" s="2" t="s">
        <v>15</v>
      </c>
      <c r="G1702" s="2" t="s">
        <v>16</v>
      </c>
      <c r="H1702" s="2" t="s">
        <v>1720</v>
      </c>
      <c r="I1702" s="2" t="s">
        <v>18</v>
      </c>
      <c r="J1702">
        <v>121.111</v>
      </c>
      <c r="K1702">
        <v>2.25</v>
      </c>
      <c r="L1702">
        <v>168.30500000000001</v>
      </c>
    </row>
    <row r="1703" spans="1:12" x14ac:dyDescent="0.2">
      <c r="A1703">
        <v>12274</v>
      </c>
      <c r="B1703" s="1">
        <v>45004.536815196756</v>
      </c>
      <c r="C1703" s="2" t="s">
        <v>1373</v>
      </c>
      <c r="D1703" s="2" t="s">
        <v>1374</v>
      </c>
      <c r="E1703" s="2" t="s">
        <v>14</v>
      </c>
      <c r="F1703" s="2" t="s">
        <v>15</v>
      </c>
      <c r="G1703" s="2" t="s">
        <v>16</v>
      </c>
      <c r="H1703" s="2" t="s">
        <v>1721</v>
      </c>
      <c r="I1703" s="2" t="s">
        <v>18</v>
      </c>
      <c r="J1703">
        <v>121.297</v>
      </c>
      <c r="K1703">
        <v>2.25</v>
      </c>
      <c r="L1703">
        <v>168.30699999999999</v>
      </c>
    </row>
    <row r="1704" spans="1:12" x14ac:dyDescent="0.2">
      <c r="A1704">
        <v>12275</v>
      </c>
      <c r="B1704" s="1">
        <v>45004.536815775464</v>
      </c>
      <c r="C1704" s="2" t="s">
        <v>1373</v>
      </c>
      <c r="D1704" s="2" t="s">
        <v>1374</v>
      </c>
      <c r="E1704" s="2" t="s">
        <v>14</v>
      </c>
      <c r="F1704" s="2" t="s">
        <v>15</v>
      </c>
      <c r="G1704" s="2" t="s">
        <v>16</v>
      </c>
      <c r="H1704" s="2" t="s">
        <v>1722</v>
      </c>
      <c r="I1704" s="2" t="s">
        <v>18</v>
      </c>
      <c r="J1704">
        <v>121.49</v>
      </c>
      <c r="K1704">
        <v>2.25</v>
      </c>
      <c r="L1704">
        <v>168.31</v>
      </c>
    </row>
    <row r="1705" spans="1:12" x14ac:dyDescent="0.2">
      <c r="A1705">
        <v>12276</v>
      </c>
      <c r="B1705" s="1">
        <v>45004.536816342596</v>
      </c>
      <c r="C1705" s="2" t="s">
        <v>1373</v>
      </c>
      <c r="D1705" s="2" t="s">
        <v>1374</v>
      </c>
      <c r="E1705" s="2" t="s">
        <v>14</v>
      </c>
      <c r="F1705" s="2" t="s">
        <v>15</v>
      </c>
      <c r="G1705" s="2" t="s">
        <v>16</v>
      </c>
      <c r="H1705" s="2" t="s">
        <v>1723</v>
      </c>
      <c r="I1705" s="2" t="s">
        <v>18</v>
      </c>
      <c r="J1705">
        <v>121.68300000000001</v>
      </c>
      <c r="K1705">
        <v>2.25</v>
      </c>
      <c r="L1705">
        <v>168.31200000000001</v>
      </c>
    </row>
    <row r="1706" spans="1:12" x14ac:dyDescent="0.2">
      <c r="A1706">
        <v>12277</v>
      </c>
      <c r="B1706" s="1">
        <v>45004.536816898151</v>
      </c>
      <c r="C1706" s="2" t="s">
        <v>1373</v>
      </c>
      <c r="D1706" s="2" t="s">
        <v>1374</v>
      </c>
      <c r="E1706" s="2" t="s">
        <v>14</v>
      </c>
      <c r="F1706" s="2" t="s">
        <v>15</v>
      </c>
      <c r="G1706" s="2" t="s">
        <v>16</v>
      </c>
      <c r="H1706" s="2" t="s">
        <v>1724</v>
      </c>
      <c r="I1706" s="2" t="s">
        <v>18</v>
      </c>
      <c r="J1706">
        <v>121.86799999999999</v>
      </c>
      <c r="K1706">
        <v>2.25</v>
      </c>
      <c r="L1706">
        <v>168.315</v>
      </c>
    </row>
    <row r="1707" spans="1:12" x14ac:dyDescent="0.2">
      <c r="A1707">
        <v>12278</v>
      </c>
      <c r="B1707" s="1">
        <v>45004.536817476852</v>
      </c>
      <c r="C1707" s="2" t="s">
        <v>1373</v>
      </c>
      <c r="D1707" s="2" t="s">
        <v>1374</v>
      </c>
      <c r="E1707" s="2" t="s">
        <v>14</v>
      </c>
      <c r="F1707" s="2" t="s">
        <v>15</v>
      </c>
      <c r="G1707" s="2" t="s">
        <v>16</v>
      </c>
      <c r="H1707" s="2" t="s">
        <v>1725</v>
      </c>
      <c r="I1707" s="2" t="s">
        <v>18</v>
      </c>
      <c r="J1707">
        <v>122.062</v>
      </c>
      <c r="K1707">
        <v>2.25</v>
      </c>
      <c r="L1707">
        <v>168.31800000000001</v>
      </c>
    </row>
    <row r="1708" spans="1:12" x14ac:dyDescent="0.2">
      <c r="A1708">
        <v>12279</v>
      </c>
      <c r="B1708" s="1">
        <v>45004.536818032408</v>
      </c>
      <c r="C1708" s="2" t="s">
        <v>1373</v>
      </c>
      <c r="D1708" s="2" t="s">
        <v>1374</v>
      </c>
      <c r="E1708" s="2" t="s">
        <v>14</v>
      </c>
      <c r="F1708" s="2" t="s">
        <v>15</v>
      </c>
      <c r="G1708" s="2" t="s">
        <v>16</v>
      </c>
      <c r="H1708" s="2" t="s">
        <v>1726</v>
      </c>
      <c r="I1708" s="2" t="s">
        <v>18</v>
      </c>
      <c r="J1708">
        <v>122.249</v>
      </c>
      <c r="K1708">
        <v>2.25</v>
      </c>
      <c r="L1708">
        <v>168.32</v>
      </c>
    </row>
    <row r="1709" spans="1:12" x14ac:dyDescent="0.2">
      <c r="A1709">
        <v>12280</v>
      </c>
      <c r="B1709" s="1">
        <v>45004.536818761575</v>
      </c>
      <c r="C1709" s="2" t="s">
        <v>1373</v>
      </c>
      <c r="D1709" s="2" t="s">
        <v>1374</v>
      </c>
      <c r="E1709" s="2" t="s">
        <v>14</v>
      </c>
      <c r="F1709" s="2" t="s">
        <v>15</v>
      </c>
      <c r="G1709" s="2" t="s">
        <v>16</v>
      </c>
      <c r="H1709" s="2" t="s">
        <v>1727</v>
      </c>
      <c r="I1709" s="2" t="s">
        <v>18</v>
      </c>
      <c r="J1709">
        <v>122.438</v>
      </c>
      <c r="K1709">
        <v>2.25</v>
      </c>
      <c r="L1709">
        <v>168.322</v>
      </c>
    </row>
    <row r="1710" spans="1:12" x14ac:dyDescent="0.2">
      <c r="A1710">
        <v>12281</v>
      </c>
      <c r="B1710" s="1">
        <v>45004.536819363428</v>
      </c>
      <c r="C1710" s="2" t="s">
        <v>1373</v>
      </c>
      <c r="D1710" s="2" t="s">
        <v>1374</v>
      </c>
      <c r="E1710" s="2" t="s">
        <v>14</v>
      </c>
      <c r="F1710" s="2" t="s">
        <v>15</v>
      </c>
      <c r="G1710" s="2" t="s">
        <v>16</v>
      </c>
      <c r="H1710" s="2" t="s">
        <v>1728</v>
      </c>
      <c r="I1710" s="2" t="s">
        <v>18</v>
      </c>
      <c r="J1710">
        <v>122.691</v>
      </c>
      <c r="K1710">
        <v>2.25</v>
      </c>
      <c r="L1710">
        <v>168.45699999999999</v>
      </c>
    </row>
    <row r="1711" spans="1:12" x14ac:dyDescent="0.2">
      <c r="A1711">
        <v>12282</v>
      </c>
      <c r="B1711" s="1">
        <v>45004.536819918983</v>
      </c>
      <c r="C1711" s="2" t="s">
        <v>1373</v>
      </c>
      <c r="D1711" s="2" t="s">
        <v>1374</v>
      </c>
      <c r="E1711" s="2" t="s">
        <v>14</v>
      </c>
      <c r="F1711" s="2" t="s">
        <v>15</v>
      </c>
      <c r="G1711" s="2" t="s">
        <v>16</v>
      </c>
      <c r="H1711" s="2" t="s">
        <v>1729</v>
      </c>
      <c r="I1711" s="2" t="s">
        <v>18</v>
      </c>
      <c r="J1711">
        <v>122.818</v>
      </c>
      <c r="K1711">
        <v>2.25</v>
      </c>
      <c r="L1711">
        <v>168.59100000000001</v>
      </c>
    </row>
    <row r="1712" spans="1:12" x14ac:dyDescent="0.2">
      <c r="A1712">
        <v>12283</v>
      </c>
      <c r="B1712" s="1">
        <v>45004.536820520836</v>
      </c>
      <c r="C1712" s="2" t="s">
        <v>1373</v>
      </c>
      <c r="D1712" s="2" t="s">
        <v>1374</v>
      </c>
      <c r="E1712" s="2" t="s">
        <v>14</v>
      </c>
      <c r="F1712" s="2" t="s">
        <v>15</v>
      </c>
      <c r="G1712" s="2" t="s">
        <v>16</v>
      </c>
      <c r="H1712" s="2" t="s">
        <v>1730</v>
      </c>
      <c r="I1712" s="2" t="s">
        <v>18</v>
      </c>
      <c r="J1712">
        <v>123.08</v>
      </c>
      <c r="K1712">
        <v>2.25</v>
      </c>
      <c r="L1712">
        <v>168.739</v>
      </c>
    </row>
    <row r="1713" spans="1:12" x14ac:dyDescent="0.2">
      <c r="A1713">
        <v>12284</v>
      </c>
      <c r="B1713" s="1">
        <v>45004.536821064816</v>
      </c>
      <c r="C1713" s="2" t="s">
        <v>1373</v>
      </c>
      <c r="D1713" s="2" t="s">
        <v>1374</v>
      </c>
      <c r="E1713" s="2" t="s">
        <v>14</v>
      </c>
      <c r="F1713" s="2" t="s">
        <v>15</v>
      </c>
      <c r="G1713" s="2" t="s">
        <v>16</v>
      </c>
      <c r="H1713" s="2" t="s">
        <v>1731</v>
      </c>
      <c r="I1713" s="2" t="s">
        <v>18</v>
      </c>
      <c r="J1713">
        <v>123.206</v>
      </c>
      <c r="K1713">
        <v>2.25</v>
      </c>
      <c r="L1713">
        <v>168.74100000000001</v>
      </c>
    </row>
    <row r="1714" spans="1:12" x14ac:dyDescent="0.2">
      <c r="A1714">
        <v>12285</v>
      </c>
      <c r="B1714" s="1">
        <v>45004.536821643516</v>
      </c>
      <c r="C1714" s="2" t="s">
        <v>1373</v>
      </c>
      <c r="D1714" s="2" t="s">
        <v>1374</v>
      </c>
      <c r="E1714" s="2" t="s">
        <v>14</v>
      </c>
      <c r="F1714" s="2" t="s">
        <v>15</v>
      </c>
      <c r="G1714" s="2" t="s">
        <v>16</v>
      </c>
      <c r="H1714" s="2" t="s">
        <v>1732</v>
      </c>
      <c r="I1714" s="2" t="s">
        <v>18</v>
      </c>
      <c r="J1714">
        <v>123.458</v>
      </c>
      <c r="K1714">
        <v>2.25</v>
      </c>
      <c r="L1714">
        <v>168.744</v>
      </c>
    </row>
    <row r="1715" spans="1:12" x14ac:dyDescent="0.2">
      <c r="A1715">
        <v>12286</v>
      </c>
      <c r="B1715" s="1">
        <v>45004.536822210648</v>
      </c>
      <c r="C1715" s="2" t="s">
        <v>1373</v>
      </c>
      <c r="D1715" s="2" t="s">
        <v>1374</v>
      </c>
      <c r="E1715" s="2" t="s">
        <v>14</v>
      </c>
      <c r="F1715" s="2" t="s">
        <v>15</v>
      </c>
      <c r="G1715" s="2" t="s">
        <v>16</v>
      </c>
      <c r="H1715" s="2" t="s">
        <v>1733</v>
      </c>
      <c r="I1715" s="2" t="s">
        <v>18</v>
      </c>
      <c r="J1715">
        <v>123.587</v>
      </c>
      <c r="K1715">
        <v>2.25</v>
      </c>
      <c r="L1715">
        <v>168.74600000000001</v>
      </c>
    </row>
    <row r="1716" spans="1:12" x14ac:dyDescent="0.2">
      <c r="A1716">
        <v>12287</v>
      </c>
      <c r="B1716" s="1">
        <v>45004.536822812501</v>
      </c>
      <c r="C1716" s="2" t="s">
        <v>1373</v>
      </c>
      <c r="D1716" s="2" t="s">
        <v>1374</v>
      </c>
      <c r="E1716" s="2" t="s">
        <v>14</v>
      </c>
      <c r="F1716" s="2" t="s">
        <v>15</v>
      </c>
      <c r="G1716" s="2" t="s">
        <v>16</v>
      </c>
      <c r="H1716" s="2" t="s">
        <v>1734</v>
      </c>
      <c r="I1716" s="2" t="s">
        <v>18</v>
      </c>
      <c r="J1716">
        <v>123.85</v>
      </c>
      <c r="K1716">
        <v>2.25</v>
      </c>
      <c r="L1716">
        <v>168.749</v>
      </c>
    </row>
    <row r="1717" spans="1:12" x14ac:dyDescent="0.2">
      <c r="A1717">
        <v>12288</v>
      </c>
      <c r="B1717" s="1">
        <v>45004.53682335648</v>
      </c>
      <c r="C1717" s="2" t="s">
        <v>1373</v>
      </c>
      <c r="D1717" s="2" t="s">
        <v>1374</v>
      </c>
      <c r="E1717" s="2" t="s">
        <v>14</v>
      </c>
      <c r="F1717" s="2" t="s">
        <v>15</v>
      </c>
      <c r="G1717" s="2" t="s">
        <v>16</v>
      </c>
      <c r="H1717" s="2" t="s">
        <v>1735</v>
      </c>
      <c r="I1717" s="2" t="s">
        <v>18</v>
      </c>
      <c r="J1717">
        <v>124.032</v>
      </c>
      <c r="K1717">
        <v>2.25</v>
      </c>
      <c r="L1717">
        <v>168.75200000000001</v>
      </c>
    </row>
    <row r="1718" spans="1:12" x14ac:dyDescent="0.2">
      <c r="A1718">
        <v>12289</v>
      </c>
      <c r="B1718" s="1">
        <v>45004.536823923612</v>
      </c>
      <c r="C1718" s="2" t="s">
        <v>1373</v>
      </c>
      <c r="D1718" s="2" t="s">
        <v>1374</v>
      </c>
      <c r="E1718" s="2" t="s">
        <v>14</v>
      </c>
      <c r="F1718" s="2" t="s">
        <v>15</v>
      </c>
      <c r="G1718" s="2" t="s">
        <v>16</v>
      </c>
      <c r="H1718" s="2" t="s">
        <v>1736</v>
      </c>
      <c r="I1718" s="2" t="s">
        <v>18</v>
      </c>
      <c r="J1718">
        <v>124.221</v>
      </c>
      <c r="K1718">
        <v>2.25</v>
      </c>
      <c r="L1718">
        <v>168.75399999999999</v>
      </c>
    </row>
    <row r="1719" spans="1:12" x14ac:dyDescent="0.2">
      <c r="A1719">
        <v>12290</v>
      </c>
      <c r="B1719" s="1">
        <v>45004.536824513889</v>
      </c>
      <c r="C1719" s="2" t="s">
        <v>1373</v>
      </c>
      <c r="D1719" s="2" t="s">
        <v>1374</v>
      </c>
      <c r="E1719" s="2" t="s">
        <v>14</v>
      </c>
      <c r="F1719" s="2" t="s">
        <v>15</v>
      </c>
      <c r="G1719" s="2" t="s">
        <v>16</v>
      </c>
      <c r="H1719" s="2" t="s">
        <v>1737</v>
      </c>
      <c r="I1719" s="2" t="s">
        <v>18</v>
      </c>
      <c r="J1719">
        <v>124.42</v>
      </c>
      <c r="K1719">
        <v>2.25</v>
      </c>
      <c r="L1719">
        <v>168.75700000000001</v>
      </c>
    </row>
    <row r="1720" spans="1:12" x14ac:dyDescent="0.2">
      <c r="A1720">
        <v>12291</v>
      </c>
      <c r="B1720" s="1">
        <v>45004.536825104165</v>
      </c>
      <c r="C1720" s="2" t="s">
        <v>1373</v>
      </c>
      <c r="D1720" s="2" t="s">
        <v>1374</v>
      </c>
      <c r="E1720" s="2" t="s">
        <v>14</v>
      </c>
      <c r="F1720" s="2" t="s">
        <v>15</v>
      </c>
      <c r="G1720" s="2" t="s">
        <v>16</v>
      </c>
      <c r="H1720" s="2" t="s">
        <v>1738</v>
      </c>
      <c r="I1720" s="2" t="s">
        <v>18</v>
      </c>
      <c r="J1720">
        <v>124.619</v>
      </c>
      <c r="K1720">
        <v>2.25</v>
      </c>
      <c r="L1720">
        <v>168.75899999999999</v>
      </c>
    </row>
    <row r="1721" spans="1:12" x14ac:dyDescent="0.2">
      <c r="A1721">
        <v>12292</v>
      </c>
      <c r="B1721" s="1">
        <v>45004.536825636576</v>
      </c>
      <c r="C1721" s="2" t="s">
        <v>1373</v>
      </c>
      <c r="D1721" s="2" t="s">
        <v>1374</v>
      </c>
      <c r="E1721" s="2" t="s">
        <v>14</v>
      </c>
      <c r="F1721" s="2" t="s">
        <v>15</v>
      </c>
      <c r="G1721" s="2" t="s">
        <v>16</v>
      </c>
      <c r="H1721" s="2" t="s">
        <v>1739</v>
      </c>
      <c r="I1721" s="2" t="s">
        <v>18</v>
      </c>
      <c r="J1721">
        <v>124.797</v>
      </c>
      <c r="K1721">
        <v>2.25</v>
      </c>
      <c r="L1721">
        <v>168.762</v>
      </c>
    </row>
    <row r="1722" spans="1:12" x14ac:dyDescent="0.2">
      <c r="A1722">
        <v>12293</v>
      </c>
      <c r="B1722" s="1">
        <v>45004.536826180556</v>
      </c>
      <c r="C1722" s="2" t="s">
        <v>1373</v>
      </c>
      <c r="D1722" s="2" t="s">
        <v>1374</v>
      </c>
      <c r="E1722" s="2" t="s">
        <v>14</v>
      </c>
      <c r="F1722" s="2" t="s">
        <v>15</v>
      </c>
      <c r="G1722" s="2" t="s">
        <v>16</v>
      </c>
      <c r="H1722" s="2" t="s">
        <v>1740</v>
      </c>
      <c r="I1722" s="2" t="s">
        <v>18</v>
      </c>
      <c r="J1722">
        <v>124.979</v>
      </c>
      <c r="K1722">
        <v>2.25</v>
      </c>
      <c r="L1722">
        <v>168.76400000000001</v>
      </c>
    </row>
    <row r="1723" spans="1:12" x14ac:dyDescent="0.2">
      <c r="A1723">
        <v>12294</v>
      </c>
      <c r="B1723" s="1">
        <v>45004.536826909723</v>
      </c>
      <c r="C1723" s="2" t="s">
        <v>1373</v>
      </c>
      <c r="D1723" s="2" t="s">
        <v>1374</v>
      </c>
      <c r="E1723" s="2" t="s">
        <v>14</v>
      </c>
      <c r="F1723" s="2" t="s">
        <v>15</v>
      </c>
      <c r="G1723" s="2" t="s">
        <v>16</v>
      </c>
      <c r="H1723" s="2" t="s">
        <v>1741</v>
      </c>
      <c r="I1723" s="2" t="s">
        <v>18</v>
      </c>
      <c r="J1723">
        <v>125.166</v>
      </c>
      <c r="K1723">
        <v>2.25</v>
      </c>
      <c r="L1723">
        <v>168.767</v>
      </c>
    </row>
    <row r="1724" spans="1:12" x14ac:dyDescent="0.2">
      <c r="A1724">
        <v>12295</v>
      </c>
      <c r="B1724" s="1">
        <v>45004.536827488424</v>
      </c>
      <c r="C1724" s="2" t="s">
        <v>1373</v>
      </c>
      <c r="D1724" s="2" t="s">
        <v>1374</v>
      </c>
      <c r="E1724" s="2" t="s">
        <v>14</v>
      </c>
      <c r="F1724" s="2" t="s">
        <v>15</v>
      </c>
      <c r="G1724" s="2" t="s">
        <v>16</v>
      </c>
      <c r="H1724" s="2" t="s">
        <v>1742</v>
      </c>
      <c r="I1724" s="2" t="s">
        <v>18</v>
      </c>
      <c r="J1724">
        <v>125.41800000000001</v>
      </c>
      <c r="K1724">
        <v>2.25</v>
      </c>
      <c r="L1724">
        <v>168.77</v>
      </c>
    </row>
    <row r="1725" spans="1:12" x14ac:dyDescent="0.2">
      <c r="A1725">
        <v>12296</v>
      </c>
      <c r="B1725" s="1">
        <v>45004.536828032411</v>
      </c>
      <c r="C1725" s="2" t="s">
        <v>1373</v>
      </c>
      <c r="D1725" s="2" t="s">
        <v>1374</v>
      </c>
      <c r="E1725" s="2" t="s">
        <v>14</v>
      </c>
      <c r="F1725" s="2" t="s">
        <v>15</v>
      </c>
      <c r="G1725" s="2" t="s">
        <v>16</v>
      </c>
      <c r="H1725" s="2" t="s">
        <v>1743</v>
      </c>
      <c r="I1725" s="2" t="s">
        <v>18</v>
      </c>
      <c r="J1725">
        <v>125.544</v>
      </c>
      <c r="K1725">
        <v>2.25</v>
      </c>
      <c r="L1725">
        <v>168.77099999999999</v>
      </c>
    </row>
    <row r="1726" spans="1:12" x14ac:dyDescent="0.2">
      <c r="A1726">
        <v>12297</v>
      </c>
      <c r="B1726" s="1">
        <v>45004.536828657408</v>
      </c>
      <c r="C1726" s="2" t="s">
        <v>1373</v>
      </c>
      <c r="D1726" s="2" t="s">
        <v>1374</v>
      </c>
      <c r="E1726" s="2" t="s">
        <v>14</v>
      </c>
      <c r="F1726" s="2" t="s">
        <v>15</v>
      </c>
      <c r="G1726" s="2" t="s">
        <v>16</v>
      </c>
      <c r="H1726" s="2" t="s">
        <v>1744</v>
      </c>
      <c r="I1726" s="2" t="s">
        <v>18</v>
      </c>
      <c r="J1726">
        <v>125.812</v>
      </c>
      <c r="K1726">
        <v>2.25</v>
      </c>
      <c r="L1726">
        <v>168.70699999999999</v>
      </c>
    </row>
    <row r="1727" spans="1:12" x14ac:dyDescent="0.2">
      <c r="A1727">
        <v>12298</v>
      </c>
      <c r="B1727" s="1">
        <v>45004.536829189812</v>
      </c>
      <c r="C1727" s="2" t="s">
        <v>1373</v>
      </c>
      <c r="D1727" s="2" t="s">
        <v>1374</v>
      </c>
      <c r="E1727" s="2" t="s">
        <v>14</v>
      </c>
      <c r="F1727" s="2" t="s">
        <v>15</v>
      </c>
      <c r="G1727" s="2" t="s">
        <v>16</v>
      </c>
      <c r="H1727" s="2" t="s">
        <v>1745</v>
      </c>
      <c r="I1727" s="2" t="s">
        <v>18</v>
      </c>
      <c r="J1727">
        <v>125.93600000000001</v>
      </c>
      <c r="K1727">
        <v>2.25</v>
      </c>
      <c r="L1727">
        <v>168.708</v>
      </c>
    </row>
    <row r="1728" spans="1:12" x14ac:dyDescent="0.2">
      <c r="A1728">
        <v>12299</v>
      </c>
      <c r="B1728" s="1">
        <v>45004.53682976852</v>
      </c>
      <c r="C1728" s="2" t="s">
        <v>1373</v>
      </c>
      <c r="D1728" s="2" t="s">
        <v>1374</v>
      </c>
      <c r="E1728" s="2" t="s">
        <v>14</v>
      </c>
      <c r="F1728" s="2" t="s">
        <v>15</v>
      </c>
      <c r="G1728" s="2" t="s">
        <v>16</v>
      </c>
      <c r="H1728" s="2" t="s">
        <v>1746</v>
      </c>
      <c r="I1728" s="2" t="s">
        <v>18</v>
      </c>
      <c r="J1728">
        <v>126.188</v>
      </c>
      <c r="K1728">
        <v>2.25</v>
      </c>
      <c r="L1728">
        <v>168.71199999999999</v>
      </c>
    </row>
    <row r="1729" spans="1:12" x14ac:dyDescent="0.2">
      <c r="A1729">
        <v>12300</v>
      </c>
      <c r="B1729" s="1">
        <v>45004.5368303125</v>
      </c>
      <c r="C1729" s="2" t="s">
        <v>1373</v>
      </c>
      <c r="D1729" s="2" t="s">
        <v>1374</v>
      </c>
      <c r="E1729" s="2" t="s">
        <v>14</v>
      </c>
      <c r="F1729" s="2" t="s">
        <v>15</v>
      </c>
      <c r="G1729" s="2" t="s">
        <v>16</v>
      </c>
      <c r="H1729" s="2" t="s">
        <v>1747</v>
      </c>
      <c r="I1729" s="2" t="s">
        <v>18</v>
      </c>
      <c r="J1729">
        <v>126.367</v>
      </c>
      <c r="K1729">
        <v>2.25</v>
      </c>
      <c r="L1729">
        <v>168.714</v>
      </c>
    </row>
    <row r="1730" spans="1:12" x14ac:dyDescent="0.2">
      <c r="A1730">
        <v>12301</v>
      </c>
      <c r="B1730" s="1">
        <v>45004.536830879631</v>
      </c>
      <c r="C1730" s="2" t="s">
        <v>1373</v>
      </c>
      <c r="D1730" s="2" t="s">
        <v>1374</v>
      </c>
      <c r="E1730" s="2" t="s">
        <v>14</v>
      </c>
      <c r="F1730" s="2" t="s">
        <v>15</v>
      </c>
      <c r="G1730" s="2" t="s">
        <v>16</v>
      </c>
      <c r="H1730" s="2" t="s">
        <v>1748</v>
      </c>
      <c r="I1730" s="2" t="s">
        <v>18</v>
      </c>
      <c r="J1730">
        <v>126.56</v>
      </c>
      <c r="K1730">
        <v>2.25</v>
      </c>
      <c r="L1730">
        <v>168.71700000000001</v>
      </c>
    </row>
    <row r="1731" spans="1:12" x14ac:dyDescent="0.2">
      <c r="A1731">
        <v>12302</v>
      </c>
      <c r="B1731" s="1">
        <v>45004.536831435187</v>
      </c>
      <c r="C1731" s="2" t="s">
        <v>1373</v>
      </c>
      <c r="D1731" s="2" t="s">
        <v>1374</v>
      </c>
      <c r="E1731" s="2" t="s">
        <v>14</v>
      </c>
      <c r="F1731" s="2" t="s">
        <v>15</v>
      </c>
      <c r="G1731" s="2" t="s">
        <v>16</v>
      </c>
      <c r="H1731" s="2" t="s">
        <v>1749</v>
      </c>
      <c r="I1731" s="2" t="s">
        <v>18</v>
      </c>
      <c r="J1731">
        <v>126.745</v>
      </c>
      <c r="K1731">
        <v>2.25</v>
      </c>
      <c r="L1731">
        <v>168.71899999999999</v>
      </c>
    </row>
    <row r="1732" spans="1:12" x14ac:dyDescent="0.2">
      <c r="A1732">
        <v>12303</v>
      </c>
      <c r="B1732" s="1">
        <v>45004.536832002312</v>
      </c>
      <c r="C1732" s="2" t="s">
        <v>1373</v>
      </c>
      <c r="D1732" s="2" t="s">
        <v>1374</v>
      </c>
      <c r="E1732" s="2" t="s">
        <v>14</v>
      </c>
      <c r="F1732" s="2" t="s">
        <v>15</v>
      </c>
      <c r="G1732" s="2" t="s">
        <v>16</v>
      </c>
      <c r="H1732" s="2" t="s">
        <v>1750</v>
      </c>
      <c r="I1732" s="2" t="s">
        <v>18</v>
      </c>
      <c r="J1732">
        <v>126.93600000000001</v>
      </c>
      <c r="K1732">
        <v>2.25</v>
      </c>
      <c r="L1732">
        <v>168.72200000000001</v>
      </c>
    </row>
    <row r="1733" spans="1:12" x14ac:dyDescent="0.2">
      <c r="A1733">
        <v>12304</v>
      </c>
      <c r="B1733" s="1">
        <v>45004.536832546299</v>
      </c>
      <c r="C1733" s="2" t="s">
        <v>1373</v>
      </c>
      <c r="D1733" s="2" t="s">
        <v>1374</v>
      </c>
      <c r="E1733" s="2" t="s">
        <v>14</v>
      </c>
      <c r="F1733" s="2" t="s">
        <v>15</v>
      </c>
      <c r="G1733" s="2" t="s">
        <v>16</v>
      </c>
      <c r="H1733" s="2" t="s">
        <v>1751</v>
      </c>
      <c r="I1733" s="2" t="s">
        <v>18</v>
      </c>
      <c r="J1733">
        <v>127.121</v>
      </c>
      <c r="K1733">
        <v>2.25</v>
      </c>
      <c r="L1733">
        <v>168.72399999999999</v>
      </c>
    </row>
    <row r="1734" spans="1:12" x14ac:dyDescent="0.2">
      <c r="A1734">
        <v>12305</v>
      </c>
      <c r="B1734" s="1">
        <v>45004.536833321756</v>
      </c>
      <c r="C1734" s="2" t="s">
        <v>1373</v>
      </c>
      <c r="D1734" s="2" t="s">
        <v>1374</v>
      </c>
      <c r="E1734" s="2" t="s">
        <v>14</v>
      </c>
      <c r="F1734" s="2" t="s">
        <v>15</v>
      </c>
      <c r="G1734" s="2" t="s">
        <v>16</v>
      </c>
      <c r="H1734" s="2" t="s">
        <v>1752</v>
      </c>
      <c r="I1734" s="2" t="s">
        <v>18</v>
      </c>
      <c r="J1734">
        <v>127.38</v>
      </c>
      <c r="K1734">
        <v>2.25</v>
      </c>
      <c r="L1734">
        <v>168.727</v>
      </c>
    </row>
    <row r="1735" spans="1:12" x14ac:dyDescent="0.2">
      <c r="A1735">
        <v>12306</v>
      </c>
      <c r="B1735" s="1">
        <v>45004.536833703707</v>
      </c>
      <c r="C1735" s="2" t="s">
        <v>1373</v>
      </c>
      <c r="D1735" s="2" t="s">
        <v>1374</v>
      </c>
      <c r="E1735" s="2" t="s">
        <v>14</v>
      </c>
      <c r="F1735" s="2" t="s">
        <v>15</v>
      </c>
      <c r="G1735" s="2" t="s">
        <v>16</v>
      </c>
      <c r="H1735" s="2" t="s">
        <v>1753</v>
      </c>
      <c r="I1735" s="2" t="s">
        <v>18</v>
      </c>
      <c r="J1735">
        <v>127.506</v>
      </c>
      <c r="K1735">
        <v>2.25</v>
      </c>
      <c r="L1735">
        <v>168.72900000000001</v>
      </c>
    </row>
    <row r="1736" spans="1:12" x14ac:dyDescent="0.2">
      <c r="A1736">
        <v>12307</v>
      </c>
      <c r="B1736" s="1">
        <v>45004.536834432867</v>
      </c>
      <c r="C1736" s="2" t="s">
        <v>1373</v>
      </c>
      <c r="D1736" s="2" t="s">
        <v>1374</v>
      </c>
      <c r="E1736" s="2" t="s">
        <v>14</v>
      </c>
      <c r="F1736" s="2" t="s">
        <v>15</v>
      </c>
      <c r="G1736" s="2" t="s">
        <v>16</v>
      </c>
      <c r="H1736" s="2" t="s">
        <v>1754</v>
      </c>
      <c r="I1736" s="2" t="s">
        <v>18</v>
      </c>
      <c r="J1736">
        <v>127.753</v>
      </c>
      <c r="K1736">
        <v>2.25</v>
      </c>
      <c r="L1736">
        <v>168.732</v>
      </c>
    </row>
    <row r="1737" spans="1:12" x14ac:dyDescent="0.2">
      <c r="A1737">
        <v>12308</v>
      </c>
      <c r="B1737" s="1">
        <v>45004.536834976854</v>
      </c>
      <c r="C1737" s="2" t="s">
        <v>1373</v>
      </c>
      <c r="D1737" s="2" t="s">
        <v>1374</v>
      </c>
      <c r="E1737" s="2" t="s">
        <v>14</v>
      </c>
      <c r="F1737" s="2" t="s">
        <v>15</v>
      </c>
      <c r="G1737" s="2" t="s">
        <v>16</v>
      </c>
      <c r="H1737" s="2" t="s">
        <v>1755</v>
      </c>
      <c r="I1737" s="2" t="s">
        <v>18</v>
      </c>
      <c r="J1737">
        <v>127.879</v>
      </c>
      <c r="K1737">
        <v>2.25</v>
      </c>
      <c r="L1737">
        <v>168.73400000000001</v>
      </c>
    </row>
    <row r="1738" spans="1:12" x14ac:dyDescent="0.2">
      <c r="A1738">
        <v>12309</v>
      </c>
      <c r="B1738" s="1">
        <v>45004.536835555555</v>
      </c>
      <c r="C1738" s="2" t="s">
        <v>1373</v>
      </c>
      <c r="D1738" s="2" t="s">
        <v>1374</v>
      </c>
      <c r="E1738" s="2" t="s">
        <v>14</v>
      </c>
      <c r="F1738" s="2" t="s">
        <v>15</v>
      </c>
      <c r="G1738" s="2" t="s">
        <v>16</v>
      </c>
      <c r="H1738" s="2" t="s">
        <v>1756</v>
      </c>
      <c r="I1738" s="2" t="s">
        <v>18</v>
      </c>
      <c r="J1738">
        <v>128.12899999999999</v>
      </c>
      <c r="K1738">
        <v>2.25</v>
      </c>
      <c r="L1738">
        <v>168.73</v>
      </c>
    </row>
    <row r="1739" spans="1:12" x14ac:dyDescent="0.2">
      <c r="A1739">
        <v>12310</v>
      </c>
      <c r="B1739" s="1">
        <v>45004.536836087966</v>
      </c>
      <c r="C1739" s="2" t="s">
        <v>1373</v>
      </c>
      <c r="D1739" s="2" t="s">
        <v>1374</v>
      </c>
      <c r="E1739" s="2" t="s">
        <v>14</v>
      </c>
      <c r="F1739" s="2" t="s">
        <v>15</v>
      </c>
      <c r="G1739" s="2" t="s">
        <v>16</v>
      </c>
      <c r="H1739" s="2" t="s">
        <v>1757</v>
      </c>
      <c r="I1739" s="2" t="s">
        <v>18</v>
      </c>
      <c r="J1739">
        <v>128.31</v>
      </c>
      <c r="K1739">
        <v>2.25</v>
      </c>
      <c r="L1739">
        <v>168.72200000000001</v>
      </c>
    </row>
    <row r="1740" spans="1:12" x14ac:dyDescent="0.2">
      <c r="A1740">
        <v>12311</v>
      </c>
      <c r="B1740" s="1">
        <v>45004.536836666666</v>
      </c>
      <c r="C1740" s="2" t="s">
        <v>1373</v>
      </c>
      <c r="D1740" s="2" t="s">
        <v>1374</v>
      </c>
      <c r="E1740" s="2" t="s">
        <v>14</v>
      </c>
      <c r="F1740" s="2" t="s">
        <v>15</v>
      </c>
      <c r="G1740" s="2" t="s">
        <v>16</v>
      </c>
      <c r="H1740" s="2" t="s">
        <v>1758</v>
      </c>
      <c r="I1740" s="2" t="s">
        <v>18</v>
      </c>
      <c r="J1740">
        <v>128.50700000000001</v>
      </c>
      <c r="K1740">
        <v>2.25</v>
      </c>
      <c r="L1740">
        <v>168.714</v>
      </c>
    </row>
    <row r="1741" spans="1:12" x14ac:dyDescent="0.2">
      <c r="A1741">
        <v>12312</v>
      </c>
      <c r="B1741" s="1">
        <v>45004.536837222222</v>
      </c>
      <c r="C1741" s="2" t="s">
        <v>1373</v>
      </c>
      <c r="D1741" s="2" t="s">
        <v>1374</v>
      </c>
      <c r="E1741" s="2" t="s">
        <v>14</v>
      </c>
      <c r="F1741" s="2" t="s">
        <v>15</v>
      </c>
      <c r="G1741" s="2" t="s">
        <v>16</v>
      </c>
      <c r="H1741" s="2" t="s">
        <v>1759</v>
      </c>
      <c r="I1741" s="2" t="s">
        <v>18</v>
      </c>
      <c r="J1741">
        <v>128.69399999999999</v>
      </c>
      <c r="K1741">
        <v>2.25</v>
      </c>
      <c r="L1741">
        <v>168.70599999999999</v>
      </c>
    </row>
    <row r="1742" spans="1:12" x14ac:dyDescent="0.2">
      <c r="A1742">
        <v>12313</v>
      </c>
      <c r="B1742" s="1">
        <v>45004.536837766202</v>
      </c>
      <c r="C1742" s="2" t="s">
        <v>1373</v>
      </c>
      <c r="D1742" s="2" t="s">
        <v>1374</v>
      </c>
      <c r="E1742" s="2" t="s">
        <v>14</v>
      </c>
      <c r="F1742" s="2" t="s">
        <v>15</v>
      </c>
      <c r="G1742" s="2" t="s">
        <v>16</v>
      </c>
      <c r="H1742" s="2" t="s">
        <v>1760</v>
      </c>
      <c r="I1742" s="2" t="s">
        <v>18</v>
      </c>
      <c r="J1742">
        <v>128.87899999999999</v>
      </c>
      <c r="K1742">
        <v>2.25</v>
      </c>
      <c r="L1742">
        <v>168.69800000000001</v>
      </c>
    </row>
    <row r="1743" spans="1:12" x14ac:dyDescent="0.2">
      <c r="A1743">
        <v>12314</v>
      </c>
      <c r="B1743" s="1">
        <v>45004.536838368054</v>
      </c>
      <c r="C1743" s="2" t="s">
        <v>1373</v>
      </c>
      <c r="D1743" s="2" t="s">
        <v>1374</v>
      </c>
      <c r="E1743" s="2" t="s">
        <v>14</v>
      </c>
      <c r="F1743" s="2" t="s">
        <v>15</v>
      </c>
      <c r="G1743" s="2" t="s">
        <v>16</v>
      </c>
      <c r="H1743" s="2" t="s">
        <v>1761</v>
      </c>
      <c r="I1743" s="2" t="s">
        <v>18</v>
      </c>
      <c r="J1743">
        <v>129.084</v>
      </c>
      <c r="K1743">
        <v>2.25</v>
      </c>
      <c r="L1743">
        <v>168.68899999999999</v>
      </c>
    </row>
    <row r="1744" spans="1:12" x14ac:dyDescent="0.2">
      <c r="A1744">
        <v>12315</v>
      </c>
      <c r="B1744" s="1">
        <v>45004.536838900465</v>
      </c>
      <c r="C1744" s="2" t="s">
        <v>1373</v>
      </c>
      <c r="D1744" s="2" t="s">
        <v>1374</v>
      </c>
      <c r="E1744" s="2" t="s">
        <v>14</v>
      </c>
      <c r="F1744" s="2" t="s">
        <v>15</v>
      </c>
      <c r="G1744" s="2" t="s">
        <v>16</v>
      </c>
      <c r="H1744" s="2" t="s">
        <v>1762</v>
      </c>
      <c r="I1744" s="2" t="s">
        <v>18</v>
      </c>
      <c r="J1744">
        <v>129.26300000000001</v>
      </c>
      <c r="K1744">
        <v>2.25</v>
      </c>
      <c r="L1744">
        <v>168.68100000000001</v>
      </c>
    </row>
    <row r="1745" spans="1:12" x14ac:dyDescent="0.2">
      <c r="A1745">
        <v>12316</v>
      </c>
      <c r="B1745" s="1">
        <v>45004.536839629633</v>
      </c>
      <c r="C1745" s="2" t="s">
        <v>1373</v>
      </c>
      <c r="D1745" s="2" t="s">
        <v>1374</v>
      </c>
      <c r="E1745" s="2" t="s">
        <v>14</v>
      </c>
      <c r="F1745" s="2" t="s">
        <v>15</v>
      </c>
      <c r="G1745" s="2" t="s">
        <v>16</v>
      </c>
      <c r="H1745" s="2" t="s">
        <v>1763</v>
      </c>
      <c r="I1745" s="2" t="s">
        <v>18</v>
      </c>
      <c r="J1745">
        <v>129.45699999999999</v>
      </c>
      <c r="K1745">
        <v>2.25</v>
      </c>
      <c r="L1745">
        <v>168.673</v>
      </c>
    </row>
    <row r="1746" spans="1:12" x14ac:dyDescent="0.2">
      <c r="A1746">
        <v>12317</v>
      </c>
      <c r="B1746" s="1">
        <v>45004.536840196757</v>
      </c>
      <c r="C1746" s="2" t="s">
        <v>1373</v>
      </c>
      <c r="D1746" s="2" t="s">
        <v>1374</v>
      </c>
      <c r="E1746" s="2" t="s">
        <v>14</v>
      </c>
      <c r="F1746" s="2" t="s">
        <v>15</v>
      </c>
      <c r="G1746" s="2" t="s">
        <v>16</v>
      </c>
      <c r="H1746" s="2" t="s">
        <v>1764</v>
      </c>
      <c r="I1746" s="2" t="s">
        <v>18</v>
      </c>
      <c r="J1746">
        <v>129.702</v>
      </c>
      <c r="K1746">
        <v>2.25</v>
      </c>
      <c r="L1746">
        <v>168.66300000000001</v>
      </c>
    </row>
    <row r="1747" spans="1:12" x14ac:dyDescent="0.2">
      <c r="A1747">
        <v>12318</v>
      </c>
      <c r="B1747" s="1">
        <v>45004.536840706016</v>
      </c>
      <c r="C1747" s="2" t="s">
        <v>1373</v>
      </c>
      <c r="D1747" s="2" t="s">
        <v>1374</v>
      </c>
      <c r="E1747" s="2" t="s">
        <v>14</v>
      </c>
      <c r="F1747" s="2" t="s">
        <v>15</v>
      </c>
      <c r="G1747" s="2" t="s">
        <v>16</v>
      </c>
      <c r="H1747" s="2" t="s">
        <v>1765</v>
      </c>
      <c r="I1747" s="2" t="s">
        <v>18</v>
      </c>
      <c r="J1747">
        <v>129.82599999999999</v>
      </c>
      <c r="K1747">
        <v>2.25</v>
      </c>
      <c r="L1747">
        <v>168.65700000000001</v>
      </c>
    </row>
    <row r="1748" spans="1:12" x14ac:dyDescent="0.2">
      <c r="A1748">
        <v>12319</v>
      </c>
      <c r="B1748" s="1">
        <v>45004.536841261572</v>
      </c>
      <c r="C1748" s="2" t="s">
        <v>1373</v>
      </c>
      <c r="D1748" s="2" t="s">
        <v>1374</v>
      </c>
      <c r="E1748" s="2" t="s">
        <v>14</v>
      </c>
      <c r="F1748" s="2" t="s">
        <v>15</v>
      </c>
      <c r="G1748" s="2" t="s">
        <v>16</v>
      </c>
      <c r="H1748" s="2" t="s">
        <v>1766</v>
      </c>
      <c r="I1748" s="2" t="s">
        <v>18</v>
      </c>
      <c r="J1748">
        <v>130.06399999999999</v>
      </c>
      <c r="K1748">
        <v>2.25</v>
      </c>
      <c r="L1748">
        <v>168.64699999999999</v>
      </c>
    </row>
    <row r="1749" spans="1:12" x14ac:dyDescent="0.2">
      <c r="A1749">
        <v>12320</v>
      </c>
      <c r="B1749" s="1">
        <v>45004.536841817127</v>
      </c>
      <c r="C1749" s="2" t="s">
        <v>1373</v>
      </c>
      <c r="D1749" s="2" t="s">
        <v>1374</v>
      </c>
      <c r="E1749" s="2" t="s">
        <v>14</v>
      </c>
      <c r="F1749" s="2" t="s">
        <v>15</v>
      </c>
      <c r="G1749" s="2" t="s">
        <v>16</v>
      </c>
      <c r="H1749" s="2" t="s">
        <v>1767</v>
      </c>
      <c r="I1749" s="2" t="s">
        <v>18</v>
      </c>
      <c r="J1749">
        <v>130.25299999999999</v>
      </c>
      <c r="K1749">
        <v>2.25</v>
      </c>
      <c r="L1749">
        <v>168.637</v>
      </c>
    </row>
    <row r="1750" spans="1:12" x14ac:dyDescent="0.2">
      <c r="A1750">
        <v>12321</v>
      </c>
      <c r="B1750" s="1">
        <v>45004.536842372683</v>
      </c>
      <c r="C1750" s="2" t="s">
        <v>1373</v>
      </c>
      <c r="D1750" s="2" t="s">
        <v>1374</v>
      </c>
      <c r="E1750" s="2" t="s">
        <v>14</v>
      </c>
      <c r="F1750" s="2" t="s">
        <v>15</v>
      </c>
      <c r="G1750" s="2" t="s">
        <v>16</v>
      </c>
      <c r="H1750" s="2" t="s">
        <v>1768</v>
      </c>
      <c r="I1750" s="2" t="s">
        <v>18</v>
      </c>
      <c r="J1750">
        <v>130.44</v>
      </c>
      <c r="K1750">
        <v>2.25</v>
      </c>
      <c r="L1750">
        <v>168.62700000000001</v>
      </c>
    </row>
    <row r="1751" spans="1:12" x14ac:dyDescent="0.2">
      <c r="A1751">
        <v>12322</v>
      </c>
      <c r="B1751" s="1">
        <v>45004.536843078706</v>
      </c>
      <c r="C1751" s="2" t="s">
        <v>1373</v>
      </c>
      <c r="D1751" s="2" t="s">
        <v>1374</v>
      </c>
      <c r="E1751" s="2" t="s">
        <v>14</v>
      </c>
      <c r="F1751" s="2" t="s">
        <v>15</v>
      </c>
      <c r="G1751" s="2" t="s">
        <v>16</v>
      </c>
      <c r="H1751" s="2" t="s">
        <v>1769</v>
      </c>
      <c r="I1751" s="2" t="s">
        <v>18</v>
      </c>
      <c r="J1751">
        <v>130.624</v>
      </c>
      <c r="K1751">
        <v>2.25</v>
      </c>
      <c r="L1751">
        <v>168.614</v>
      </c>
    </row>
    <row r="1752" spans="1:12" x14ac:dyDescent="0.2">
      <c r="A1752">
        <v>12323</v>
      </c>
      <c r="B1752" s="1">
        <v>45004.53684364583</v>
      </c>
      <c r="C1752" s="2" t="s">
        <v>1373</v>
      </c>
      <c r="D1752" s="2" t="s">
        <v>1374</v>
      </c>
      <c r="E1752" s="2" t="s">
        <v>14</v>
      </c>
      <c r="F1752" s="2" t="s">
        <v>15</v>
      </c>
      <c r="G1752" s="2" t="s">
        <v>16</v>
      </c>
      <c r="H1752" s="2" t="s">
        <v>1770</v>
      </c>
      <c r="I1752" s="2" t="s">
        <v>18</v>
      </c>
      <c r="J1752">
        <v>130.874</v>
      </c>
      <c r="K1752">
        <v>2.25</v>
      </c>
      <c r="L1752">
        <v>168.59399999999999</v>
      </c>
    </row>
    <row r="1753" spans="1:12" x14ac:dyDescent="0.2">
      <c r="A1753">
        <v>12324</v>
      </c>
      <c r="B1753" s="1">
        <v>45004.536844236114</v>
      </c>
      <c r="C1753" s="2" t="s">
        <v>1373</v>
      </c>
      <c r="D1753" s="2" t="s">
        <v>1374</v>
      </c>
      <c r="E1753" s="2" t="s">
        <v>14</v>
      </c>
      <c r="F1753" s="2" t="s">
        <v>15</v>
      </c>
      <c r="G1753" s="2" t="s">
        <v>16</v>
      </c>
      <c r="H1753" s="2" t="s">
        <v>1771</v>
      </c>
      <c r="I1753" s="2" t="s">
        <v>18</v>
      </c>
      <c r="J1753">
        <v>131.02099999999999</v>
      </c>
      <c r="K1753">
        <v>2.25</v>
      </c>
      <c r="L1753">
        <v>168.58099999999999</v>
      </c>
    </row>
    <row r="1754" spans="1:12" x14ac:dyDescent="0.2">
      <c r="A1754">
        <v>12325</v>
      </c>
      <c r="B1754" s="1">
        <v>45004.536844826391</v>
      </c>
      <c r="C1754" s="2" t="s">
        <v>1373</v>
      </c>
      <c r="D1754" s="2" t="s">
        <v>1374</v>
      </c>
      <c r="E1754" s="2" t="s">
        <v>14</v>
      </c>
      <c r="F1754" s="2" t="s">
        <v>15</v>
      </c>
      <c r="G1754" s="2" t="s">
        <v>16</v>
      </c>
      <c r="H1754" s="2" t="s">
        <v>1772</v>
      </c>
      <c r="I1754" s="2" t="s">
        <v>18</v>
      </c>
      <c r="J1754">
        <v>131.27000000000001</v>
      </c>
      <c r="K1754">
        <v>2.25</v>
      </c>
      <c r="L1754">
        <v>168.559</v>
      </c>
    </row>
    <row r="1755" spans="1:12" x14ac:dyDescent="0.2">
      <c r="A1755">
        <v>12326</v>
      </c>
      <c r="B1755" s="1">
        <v>45004.536845358794</v>
      </c>
      <c r="C1755" s="2" t="s">
        <v>1373</v>
      </c>
      <c r="D1755" s="2" t="s">
        <v>1374</v>
      </c>
      <c r="E1755" s="2" t="s">
        <v>14</v>
      </c>
      <c r="F1755" s="2" t="s">
        <v>15</v>
      </c>
      <c r="G1755" s="2" t="s">
        <v>16</v>
      </c>
      <c r="H1755" s="2" t="s">
        <v>1773</v>
      </c>
      <c r="I1755" s="2" t="s">
        <v>18</v>
      </c>
      <c r="J1755">
        <v>131.44900000000001</v>
      </c>
      <c r="K1755">
        <v>2.25</v>
      </c>
      <c r="L1755">
        <v>168.54300000000001</v>
      </c>
    </row>
    <row r="1756" spans="1:12" x14ac:dyDescent="0.2">
      <c r="A1756">
        <v>12327</v>
      </c>
      <c r="B1756" s="1">
        <v>45004.536845902781</v>
      </c>
      <c r="C1756" s="2" t="s">
        <v>1373</v>
      </c>
      <c r="D1756" s="2" t="s">
        <v>1374</v>
      </c>
      <c r="E1756" s="2" t="s">
        <v>14</v>
      </c>
      <c r="F1756" s="2" t="s">
        <v>15</v>
      </c>
      <c r="G1756" s="2" t="s">
        <v>16</v>
      </c>
      <c r="H1756" s="2" t="s">
        <v>1774</v>
      </c>
      <c r="I1756" s="2" t="s">
        <v>18</v>
      </c>
      <c r="J1756">
        <v>131.63399999999999</v>
      </c>
      <c r="K1756">
        <v>2.25</v>
      </c>
      <c r="L1756">
        <v>168.52600000000001</v>
      </c>
    </row>
    <row r="1757" spans="1:12" x14ac:dyDescent="0.2">
      <c r="A1757">
        <v>12328</v>
      </c>
      <c r="B1757" s="1">
        <v>45004.536846504627</v>
      </c>
      <c r="C1757" s="2" t="s">
        <v>1373</v>
      </c>
      <c r="D1757" s="2" t="s">
        <v>1374</v>
      </c>
      <c r="E1757" s="2" t="s">
        <v>14</v>
      </c>
      <c r="F1757" s="2" t="s">
        <v>15</v>
      </c>
      <c r="G1757" s="2" t="s">
        <v>16</v>
      </c>
      <c r="H1757" s="2" t="s">
        <v>1775</v>
      </c>
      <c r="I1757" s="2" t="s">
        <v>18</v>
      </c>
      <c r="J1757">
        <v>131.83600000000001</v>
      </c>
      <c r="K1757">
        <v>2.25</v>
      </c>
      <c r="L1757">
        <v>168.50800000000001</v>
      </c>
    </row>
    <row r="1758" spans="1:12" x14ac:dyDescent="0.2">
      <c r="A1758">
        <v>12329</v>
      </c>
      <c r="B1758" s="1">
        <v>45004.536847048614</v>
      </c>
      <c r="C1758" s="2" t="s">
        <v>1373</v>
      </c>
      <c r="D1758" s="2" t="s">
        <v>1374</v>
      </c>
      <c r="E1758" s="2" t="s">
        <v>14</v>
      </c>
      <c r="F1758" s="2" t="s">
        <v>15</v>
      </c>
      <c r="G1758" s="2" t="s">
        <v>16</v>
      </c>
      <c r="H1758" s="2" t="s">
        <v>1776</v>
      </c>
      <c r="I1758" s="2" t="s">
        <v>18</v>
      </c>
      <c r="J1758">
        <v>132.02000000000001</v>
      </c>
      <c r="K1758">
        <v>2.25</v>
      </c>
      <c r="L1758">
        <v>168.49199999999999</v>
      </c>
    </row>
    <row r="1759" spans="1:12" x14ac:dyDescent="0.2">
      <c r="A1759">
        <v>12330</v>
      </c>
      <c r="B1759" s="1">
        <v>45004.536847592593</v>
      </c>
      <c r="C1759" s="2" t="s">
        <v>1373</v>
      </c>
      <c r="D1759" s="2" t="s">
        <v>1374</v>
      </c>
      <c r="E1759" s="2" t="s">
        <v>14</v>
      </c>
      <c r="F1759" s="2" t="s">
        <v>15</v>
      </c>
      <c r="G1759" s="2" t="s">
        <v>16</v>
      </c>
      <c r="H1759" s="2" t="s">
        <v>1777</v>
      </c>
      <c r="I1759" s="2" t="s">
        <v>18</v>
      </c>
      <c r="J1759">
        <v>132.20599999999999</v>
      </c>
      <c r="K1759">
        <v>2.25</v>
      </c>
      <c r="L1759">
        <v>168.47499999999999</v>
      </c>
    </row>
    <row r="1760" spans="1:12" x14ac:dyDescent="0.2">
      <c r="A1760">
        <v>12331</v>
      </c>
      <c r="B1760" s="1">
        <v>45004.536848321761</v>
      </c>
      <c r="C1760" s="2" t="s">
        <v>1373</v>
      </c>
      <c r="D1760" s="2" t="s">
        <v>1374</v>
      </c>
      <c r="E1760" s="2" t="s">
        <v>14</v>
      </c>
      <c r="F1760" s="2" t="s">
        <v>15</v>
      </c>
      <c r="G1760" s="2" t="s">
        <v>16</v>
      </c>
      <c r="H1760" s="2" t="s">
        <v>1778</v>
      </c>
      <c r="I1760" s="2" t="s">
        <v>18</v>
      </c>
      <c r="J1760">
        <v>132.452</v>
      </c>
      <c r="K1760">
        <v>2.25</v>
      </c>
      <c r="L1760">
        <v>168.45400000000001</v>
      </c>
    </row>
    <row r="1761" spans="1:12" x14ac:dyDescent="0.2">
      <c r="A1761">
        <v>12332</v>
      </c>
      <c r="B1761" s="1">
        <v>45004.536848842596</v>
      </c>
      <c r="C1761" s="2" t="s">
        <v>1373</v>
      </c>
      <c r="D1761" s="2" t="s">
        <v>1374</v>
      </c>
      <c r="E1761" s="2" t="s">
        <v>14</v>
      </c>
      <c r="F1761" s="2" t="s">
        <v>15</v>
      </c>
      <c r="G1761" s="2" t="s">
        <v>16</v>
      </c>
      <c r="H1761" s="2" t="s">
        <v>1779</v>
      </c>
      <c r="I1761" s="2" t="s">
        <v>18</v>
      </c>
      <c r="J1761">
        <v>132.57300000000001</v>
      </c>
      <c r="K1761">
        <v>2.25</v>
      </c>
      <c r="L1761">
        <v>168.44300000000001</v>
      </c>
    </row>
    <row r="1762" spans="1:12" x14ac:dyDescent="0.2">
      <c r="A1762">
        <v>12333</v>
      </c>
      <c r="B1762" s="1">
        <v>45004.536849386575</v>
      </c>
      <c r="C1762" s="2" t="s">
        <v>1373</v>
      </c>
      <c r="D1762" s="2" t="s">
        <v>1374</v>
      </c>
      <c r="E1762" s="2" t="s">
        <v>14</v>
      </c>
      <c r="F1762" s="2" t="s">
        <v>15</v>
      </c>
      <c r="G1762" s="2" t="s">
        <v>16</v>
      </c>
      <c r="H1762" s="2" t="s">
        <v>1780</v>
      </c>
      <c r="I1762" s="2" t="s">
        <v>18</v>
      </c>
      <c r="J1762">
        <v>132.81299999999999</v>
      </c>
      <c r="K1762">
        <v>2.25</v>
      </c>
      <c r="L1762">
        <v>168.422</v>
      </c>
    </row>
    <row r="1763" spans="1:12" x14ac:dyDescent="0.2">
      <c r="A1763">
        <v>12334</v>
      </c>
      <c r="B1763" s="1">
        <v>45004.536849965276</v>
      </c>
      <c r="C1763" s="2" t="s">
        <v>1373</v>
      </c>
      <c r="D1763" s="2" t="s">
        <v>1374</v>
      </c>
      <c r="E1763" s="2" t="s">
        <v>14</v>
      </c>
      <c r="F1763" s="2" t="s">
        <v>15</v>
      </c>
      <c r="G1763" s="2" t="s">
        <v>16</v>
      </c>
      <c r="H1763" s="2" t="s">
        <v>1781</v>
      </c>
      <c r="I1763" s="2" t="s">
        <v>18</v>
      </c>
      <c r="J1763">
        <v>133.00399999999999</v>
      </c>
      <c r="K1763">
        <v>2.25</v>
      </c>
      <c r="L1763">
        <v>168.404</v>
      </c>
    </row>
    <row r="1764" spans="1:12" x14ac:dyDescent="0.2">
      <c r="A1764">
        <v>12335</v>
      </c>
      <c r="B1764" s="1">
        <v>45004.536850555553</v>
      </c>
      <c r="C1764" s="2" t="s">
        <v>1373</v>
      </c>
      <c r="D1764" s="2" t="s">
        <v>1374</v>
      </c>
      <c r="E1764" s="2" t="s">
        <v>14</v>
      </c>
      <c r="F1764" s="2" t="s">
        <v>15</v>
      </c>
      <c r="G1764" s="2" t="s">
        <v>16</v>
      </c>
      <c r="H1764" s="2" t="s">
        <v>1782</v>
      </c>
      <c r="I1764" s="2" t="s">
        <v>18</v>
      </c>
      <c r="J1764">
        <v>133.203</v>
      </c>
      <c r="K1764">
        <v>2.25</v>
      </c>
      <c r="L1764">
        <v>168.38499999999999</v>
      </c>
    </row>
    <row r="1765" spans="1:12" x14ac:dyDescent="0.2">
      <c r="A1765">
        <v>12336</v>
      </c>
      <c r="B1765" s="1">
        <v>45004.536851122684</v>
      </c>
      <c r="C1765" s="2" t="s">
        <v>1373</v>
      </c>
      <c r="D1765" s="2" t="s">
        <v>1374</v>
      </c>
      <c r="E1765" s="2" t="s">
        <v>14</v>
      </c>
      <c r="F1765" s="2" t="s">
        <v>15</v>
      </c>
      <c r="G1765" s="2" t="s">
        <v>16</v>
      </c>
      <c r="H1765" s="2" t="s">
        <v>1783</v>
      </c>
      <c r="I1765" s="2" t="s">
        <v>18</v>
      </c>
      <c r="J1765">
        <v>133.39400000000001</v>
      </c>
      <c r="K1765">
        <v>2.25</v>
      </c>
      <c r="L1765">
        <v>168.36600000000001</v>
      </c>
    </row>
    <row r="1766" spans="1:12" x14ac:dyDescent="0.2">
      <c r="A1766">
        <v>12337</v>
      </c>
      <c r="B1766" s="1">
        <v>45004.536851701392</v>
      </c>
      <c r="C1766" s="2" t="s">
        <v>1373</v>
      </c>
      <c r="D1766" s="2" t="s">
        <v>1374</v>
      </c>
      <c r="E1766" s="2" t="s">
        <v>14</v>
      </c>
      <c r="F1766" s="2" t="s">
        <v>15</v>
      </c>
      <c r="G1766" s="2" t="s">
        <v>16</v>
      </c>
      <c r="H1766" s="2" t="s">
        <v>1784</v>
      </c>
      <c r="I1766" s="2" t="s">
        <v>18</v>
      </c>
      <c r="J1766">
        <v>133.58699999999999</v>
      </c>
      <c r="K1766">
        <v>2.25</v>
      </c>
      <c r="L1766">
        <v>168.346</v>
      </c>
    </row>
    <row r="1767" spans="1:12" x14ac:dyDescent="0.2">
      <c r="A1767">
        <v>12338</v>
      </c>
      <c r="B1767" s="1">
        <v>45004.536852268517</v>
      </c>
      <c r="C1767" s="2" t="s">
        <v>1373</v>
      </c>
      <c r="D1767" s="2" t="s">
        <v>1374</v>
      </c>
      <c r="E1767" s="2" t="s">
        <v>14</v>
      </c>
      <c r="F1767" s="2" t="s">
        <v>15</v>
      </c>
      <c r="G1767" s="2" t="s">
        <v>16</v>
      </c>
      <c r="H1767" s="2" t="s">
        <v>1785</v>
      </c>
      <c r="I1767" s="2" t="s">
        <v>18</v>
      </c>
      <c r="J1767">
        <v>133.77199999999999</v>
      </c>
      <c r="K1767">
        <v>2.25</v>
      </c>
      <c r="L1767">
        <v>168.327</v>
      </c>
    </row>
    <row r="1768" spans="1:12" x14ac:dyDescent="0.2">
      <c r="A1768">
        <v>12339</v>
      </c>
      <c r="B1768" s="1">
        <v>45004.536852824072</v>
      </c>
      <c r="C1768" s="2" t="s">
        <v>1373</v>
      </c>
      <c r="D1768" s="2" t="s">
        <v>1374</v>
      </c>
      <c r="E1768" s="2" t="s">
        <v>14</v>
      </c>
      <c r="F1768" s="2" t="s">
        <v>15</v>
      </c>
      <c r="G1768" s="2" t="s">
        <v>16</v>
      </c>
      <c r="H1768" s="2" t="s">
        <v>1786</v>
      </c>
      <c r="I1768" s="2" t="s">
        <v>18</v>
      </c>
      <c r="J1768">
        <v>133.95599999999999</v>
      </c>
      <c r="K1768">
        <v>2.25</v>
      </c>
      <c r="L1768">
        <v>168.30799999999999</v>
      </c>
    </row>
    <row r="1769" spans="1:12" x14ac:dyDescent="0.2">
      <c r="A1769">
        <v>12340</v>
      </c>
      <c r="B1769" s="1">
        <v>45004.536853356483</v>
      </c>
      <c r="C1769" s="2" t="s">
        <v>1373</v>
      </c>
      <c r="D1769" s="2" t="s">
        <v>1374</v>
      </c>
      <c r="E1769" s="2" t="s">
        <v>14</v>
      </c>
      <c r="F1769" s="2" t="s">
        <v>15</v>
      </c>
      <c r="G1769" s="2" t="s">
        <v>16</v>
      </c>
      <c r="H1769" s="2" t="s">
        <v>1787</v>
      </c>
      <c r="I1769" s="2" t="s">
        <v>18</v>
      </c>
      <c r="J1769">
        <v>134.13499999999999</v>
      </c>
      <c r="K1769">
        <v>2.25</v>
      </c>
      <c r="L1769">
        <v>168.29</v>
      </c>
    </row>
    <row r="1770" spans="1:12" x14ac:dyDescent="0.2">
      <c r="A1770">
        <v>12341</v>
      </c>
      <c r="B1770" s="1">
        <v>45004.536854085651</v>
      </c>
      <c r="C1770" s="2" t="s">
        <v>1373</v>
      </c>
      <c r="D1770" s="2" t="s">
        <v>1374</v>
      </c>
      <c r="E1770" s="2" t="s">
        <v>14</v>
      </c>
      <c r="F1770" s="2" t="s">
        <v>15</v>
      </c>
      <c r="G1770" s="2" t="s">
        <v>16</v>
      </c>
      <c r="H1770" s="2" t="s">
        <v>1788</v>
      </c>
      <c r="I1770" s="2" t="s">
        <v>18</v>
      </c>
      <c r="J1770">
        <v>134.37700000000001</v>
      </c>
      <c r="K1770">
        <v>2.25</v>
      </c>
      <c r="L1770">
        <v>168.26599999999999</v>
      </c>
    </row>
    <row r="1771" spans="1:12" x14ac:dyDescent="0.2">
      <c r="A1771">
        <v>12342</v>
      </c>
      <c r="B1771" s="1">
        <v>45004.536854710648</v>
      </c>
      <c r="C1771" s="2" t="s">
        <v>1373</v>
      </c>
      <c r="D1771" s="2" t="s">
        <v>1374</v>
      </c>
      <c r="E1771" s="2" t="s">
        <v>14</v>
      </c>
      <c r="F1771" s="2" t="s">
        <v>15</v>
      </c>
      <c r="G1771" s="2" t="s">
        <v>16</v>
      </c>
      <c r="H1771" s="2" t="s">
        <v>1789</v>
      </c>
      <c r="I1771" s="2" t="s">
        <v>18</v>
      </c>
      <c r="J1771">
        <v>134.53200000000001</v>
      </c>
      <c r="K1771">
        <v>2.25</v>
      </c>
      <c r="L1771">
        <v>168.25</v>
      </c>
    </row>
    <row r="1772" spans="1:12" x14ac:dyDescent="0.2">
      <c r="A1772">
        <v>12343</v>
      </c>
      <c r="B1772" s="1">
        <v>45004.536855104168</v>
      </c>
      <c r="C1772" s="2" t="s">
        <v>1373</v>
      </c>
      <c r="D1772" s="2" t="s">
        <v>1374</v>
      </c>
      <c r="E1772" s="2" t="s">
        <v>14</v>
      </c>
      <c r="F1772" s="2" t="s">
        <v>15</v>
      </c>
      <c r="G1772" s="2" t="s">
        <v>16</v>
      </c>
      <c r="H1772" s="2" t="s">
        <v>1790</v>
      </c>
      <c r="I1772" s="2" t="s">
        <v>18</v>
      </c>
      <c r="J1772">
        <v>134.71199999999999</v>
      </c>
      <c r="K1772">
        <v>2.25</v>
      </c>
      <c r="L1772">
        <v>168.23099999999999</v>
      </c>
    </row>
    <row r="1773" spans="1:12" x14ac:dyDescent="0.2">
      <c r="A1773">
        <v>12344</v>
      </c>
      <c r="B1773" s="1">
        <v>45004.53685582176</v>
      </c>
      <c r="C1773" s="2" t="s">
        <v>1373</v>
      </c>
      <c r="D1773" s="2" t="s">
        <v>1374</v>
      </c>
      <c r="E1773" s="2" t="s">
        <v>14</v>
      </c>
      <c r="F1773" s="2" t="s">
        <v>15</v>
      </c>
      <c r="G1773" s="2" t="s">
        <v>16</v>
      </c>
      <c r="H1773" s="2" t="s">
        <v>1791</v>
      </c>
      <c r="I1773" s="2" t="s">
        <v>18</v>
      </c>
      <c r="J1773">
        <v>134.898</v>
      </c>
      <c r="K1773">
        <v>2.25</v>
      </c>
      <c r="L1773">
        <v>168.21199999999999</v>
      </c>
    </row>
    <row r="1774" spans="1:12" x14ac:dyDescent="0.2">
      <c r="A1774">
        <v>12345</v>
      </c>
      <c r="B1774" s="1">
        <v>45004.536856388891</v>
      </c>
      <c r="C1774" s="2" t="s">
        <v>1373</v>
      </c>
      <c r="D1774" s="2" t="s">
        <v>1374</v>
      </c>
      <c r="E1774" s="2" t="s">
        <v>14</v>
      </c>
      <c r="F1774" s="2" t="s">
        <v>15</v>
      </c>
      <c r="G1774" s="2" t="s">
        <v>16</v>
      </c>
      <c r="H1774" s="2" t="s">
        <v>1792</v>
      </c>
      <c r="I1774" s="2" t="s">
        <v>18</v>
      </c>
      <c r="J1774">
        <v>135.142</v>
      </c>
      <c r="K1774">
        <v>2.25</v>
      </c>
      <c r="L1774">
        <v>168.18700000000001</v>
      </c>
    </row>
    <row r="1775" spans="1:12" x14ac:dyDescent="0.2">
      <c r="A1775">
        <v>12346</v>
      </c>
      <c r="B1775" s="1">
        <v>45004.536856932871</v>
      </c>
      <c r="C1775" s="2" t="s">
        <v>1373</v>
      </c>
      <c r="D1775" s="2" t="s">
        <v>1374</v>
      </c>
      <c r="E1775" s="2" t="s">
        <v>14</v>
      </c>
      <c r="F1775" s="2" t="s">
        <v>15</v>
      </c>
      <c r="G1775" s="2" t="s">
        <v>16</v>
      </c>
      <c r="H1775" s="2" t="s">
        <v>1793</v>
      </c>
      <c r="I1775" s="2" t="s">
        <v>18</v>
      </c>
      <c r="J1775">
        <v>135.261</v>
      </c>
      <c r="K1775">
        <v>2.25</v>
      </c>
      <c r="L1775">
        <v>168.17500000000001</v>
      </c>
    </row>
    <row r="1776" spans="1:12" x14ac:dyDescent="0.2">
      <c r="A1776">
        <v>12347</v>
      </c>
      <c r="B1776" s="1">
        <v>45004.536857500003</v>
      </c>
      <c r="C1776" s="2" t="s">
        <v>1373</v>
      </c>
      <c r="D1776" s="2" t="s">
        <v>1374</v>
      </c>
      <c r="E1776" s="2" t="s">
        <v>14</v>
      </c>
      <c r="F1776" s="2" t="s">
        <v>15</v>
      </c>
      <c r="G1776" s="2" t="s">
        <v>16</v>
      </c>
      <c r="H1776" s="2" t="s">
        <v>1794</v>
      </c>
      <c r="I1776" s="2" t="s">
        <v>18</v>
      </c>
      <c r="J1776">
        <v>135.50800000000001</v>
      </c>
      <c r="K1776">
        <v>2.25</v>
      </c>
      <c r="L1776">
        <v>168.148</v>
      </c>
    </row>
    <row r="1777" spans="1:12" x14ac:dyDescent="0.2">
      <c r="A1777">
        <v>12348</v>
      </c>
      <c r="B1777" s="1">
        <v>45004.536858067127</v>
      </c>
      <c r="C1777" s="2" t="s">
        <v>1373</v>
      </c>
      <c r="D1777" s="2" t="s">
        <v>1374</v>
      </c>
      <c r="E1777" s="2" t="s">
        <v>14</v>
      </c>
      <c r="F1777" s="2" t="s">
        <v>15</v>
      </c>
      <c r="G1777" s="2" t="s">
        <v>16</v>
      </c>
      <c r="H1777" s="2" t="s">
        <v>1795</v>
      </c>
      <c r="I1777" s="2" t="s">
        <v>18</v>
      </c>
      <c r="J1777">
        <v>135.69</v>
      </c>
      <c r="K1777">
        <v>2.25</v>
      </c>
      <c r="L1777">
        <v>168.125</v>
      </c>
    </row>
    <row r="1778" spans="1:12" x14ac:dyDescent="0.2">
      <c r="A1778">
        <v>12349</v>
      </c>
      <c r="B1778" s="1">
        <v>45004.536858611114</v>
      </c>
      <c r="C1778" s="2" t="s">
        <v>1373</v>
      </c>
      <c r="D1778" s="2" t="s">
        <v>1374</v>
      </c>
      <c r="E1778" s="2" t="s">
        <v>14</v>
      </c>
      <c r="F1778" s="2" t="s">
        <v>15</v>
      </c>
      <c r="G1778" s="2" t="s">
        <v>16</v>
      </c>
      <c r="H1778" s="2" t="s">
        <v>1796</v>
      </c>
      <c r="I1778" s="2" t="s">
        <v>18</v>
      </c>
      <c r="J1778">
        <v>135.869</v>
      </c>
      <c r="K1778">
        <v>2.25</v>
      </c>
      <c r="L1778">
        <v>168.1</v>
      </c>
    </row>
    <row r="1779" spans="1:12" x14ac:dyDescent="0.2">
      <c r="A1779">
        <v>12350</v>
      </c>
      <c r="B1779" s="1">
        <v>45004.536859247688</v>
      </c>
      <c r="C1779" s="2" t="s">
        <v>1373</v>
      </c>
      <c r="D1779" s="2" t="s">
        <v>1374</v>
      </c>
      <c r="E1779" s="2" t="s">
        <v>14</v>
      </c>
      <c r="F1779" s="2" t="s">
        <v>15</v>
      </c>
      <c r="G1779" s="2" t="s">
        <v>16</v>
      </c>
      <c r="H1779" s="2" t="s">
        <v>1797</v>
      </c>
      <c r="I1779" s="2" t="s">
        <v>18</v>
      </c>
      <c r="J1779">
        <v>136.071</v>
      </c>
      <c r="K1779">
        <v>2.25</v>
      </c>
      <c r="L1779">
        <v>168.06700000000001</v>
      </c>
    </row>
    <row r="1780" spans="1:12" x14ac:dyDescent="0.2">
      <c r="A1780">
        <v>12351</v>
      </c>
      <c r="B1780" s="1">
        <v>45004.536859803244</v>
      </c>
      <c r="C1780" s="2" t="s">
        <v>1373</v>
      </c>
      <c r="D1780" s="2" t="s">
        <v>1374</v>
      </c>
      <c r="E1780" s="2" t="s">
        <v>14</v>
      </c>
      <c r="F1780" s="2" t="s">
        <v>15</v>
      </c>
      <c r="G1780" s="2" t="s">
        <v>16</v>
      </c>
      <c r="H1780" s="2" t="s">
        <v>1798</v>
      </c>
      <c r="I1780" s="2" t="s">
        <v>18</v>
      </c>
      <c r="J1780">
        <v>136.25</v>
      </c>
      <c r="K1780">
        <v>2.25</v>
      </c>
      <c r="L1780">
        <v>168.03800000000001</v>
      </c>
    </row>
    <row r="1781" spans="1:12" x14ac:dyDescent="0.2">
      <c r="A1781">
        <v>12352</v>
      </c>
      <c r="B1781" s="1">
        <v>45004.536860358799</v>
      </c>
      <c r="C1781" s="2" t="s">
        <v>1373</v>
      </c>
      <c r="D1781" s="2" t="s">
        <v>1374</v>
      </c>
      <c r="E1781" s="2" t="s">
        <v>14</v>
      </c>
      <c r="F1781" s="2" t="s">
        <v>15</v>
      </c>
      <c r="G1781" s="2" t="s">
        <v>16</v>
      </c>
      <c r="H1781" s="2" t="s">
        <v>1799</v>
      </c>
      <c r="I1781" s="2" t="s">
        <v>18</v>
      </c>
      <c r="J1781">
        <v>136.43</v>
      </c>
      <c r="K1781">
        <v>2.25</v>
      </c>
      <c r="L1781">
        <v>168.00800000000001</v>
      </c>
    </row>
    <row r="1782" spans="1:12" x14ac:dyDescent="0.2">
      <c r="A1782">
        <v>12353</v>
      </c>
      <c r="B1782" s="1">
        <v>45004.536860914355</v>
      </c>
      <c r="C1782" s="2" t="s">
        <v>1373</v>
      </c>
      <c r="D1782" s="2" t="s">
        <v>1374</v>
      </c>
      <c r="E1782" s="2" t="s">
        <v>14</v>
      </c>
      <c r="F1782" s="2" t="s">
        <v>15</v>
      </c>
      <c r="G1782" s="2" t="s">
        <v>16</v>
      </c>
      <c r="H1782" s="2" t="s">
        <v>1800</v>
      </c>
      <c r="I1782" s="2" t="s">
        <v>18</v>
      </c>
      <c r="J1782">
        <v>136.60900000000001</v>
      </c>
      <c r="K1782">
        <v>2.25</v>
      </c>
      <c r="L1782">
        <v>167.97800000000001</v>
      </c>
    </row>
    <row r="1783" spans="1:12" x14ac:dyDescent="0.2">
      <c r="A1783">
        <v>12354</v>
      </c>
      <c r="B1783" s="1">
        <v>45004.536861469911</v>
      </c>
      <c r="C1783" s="2" t="s">
        <v>1373</v>
      </c>
      <c r="D1783" s="2" t="s">
        <v>1374</v>
      </c>
      <c r="E1783" s="2" t="s">
        <v>14</v>
      </c>
      <c r="F1783" s="2" t="s">
        <v>15</v>
      </c>
      <c r="G1783" s="2" t="s">
        <v>16</v>
      </c>
      <c r="H1783" s="2" t="s">
        <v>1801</v>
      </c>
      <c r="I1783" s="2" t="s">
        <v>18</v>
      </c>
      <c r="J1783">
        <v>136.79</v>
      </c>
      <c r="K1783">
        <v>2.25</v>
      </c>
      <c r="L1783">
        <v>167.94900000000001</v>
      </c>
    </row>
    <row r="1784" spans="1:12" x14ac:dyDescent="0.2">
      <c r="A1784">
        <v>12355</v>
      </c>
      <c r="B1784" s="1">
        <v>45004.536862187502</v>
      </c>
      <c r="C1784" s="2" t="s">
        <v>1373</v>
      </c>
      <c r="D1784" s="2" t="s">
        <v>1374</v>
      </c>
      <c r="E1784" s="2" t="s">
        <v>14</v>
      </c>
      <c r="F1784" s="2" t="s">
        <v>15</v>
      </c>
      <c r="G1784" s="2" t="s">
        <v>16</v>
      </c>
      <c r="H1784" s="2" t="s">
        <v>1802</v>
      </c>
      <c r="I1784" s="2" t="s">
        <v>18</v>
      </c>
      <c r="J1784">
        <v>137.05000000000001</v>
      </c>
      <c r="K1784">
        <v>2.25</v>
      </c>
      <c r="L1784">
        <v>168.09299999999999</v>
      </c>
    </row>
    <row r="1785" spans="1:12" x14ac:dyDescent="0.2">
      <c r="A1785">
        <v>12356</v>
      </c>
      <c r="B1785" s="1">
        <v>45004.536862731482</v>
      </c>
      <c r="C1785" s="2" t="s">
        <v>1373</v>
      </c>
      <c r="D1785" s="2" t="s">
        <v>1374</v>
      </c>
      <c r="E1785" s="2" t="s">
        <v>14</v>
      </c>
      <c r="F1785" s="2" t="s">
        <v>15</v>
      </c>
      <c r="G1785" s="2" t="s">
        <v>16</v>
      </c>
      <c r="H1785" s="2" t="s">
        <v>1803</v>
      </c>
      <c r="I1785" s="2" t="s">
        <v>18</v>
      </c>
      <c r="J1785">
        <v>137.18899999999999</v>
      </c>
      <c r="K1785">
        <v>2.25</v>
      </c>
      <c r="L1785">
        <v>168.19499999999999</v>
      </c>
    </row>
    <row r="1786" spans="1:12" x14ac:dyDescent="0.2">
      <c r="A1786">
        <v>12357</v>
      </c>
      <c r="B1786" s="1">
        <v>45004.536863460649</v>
      </c>
      <c r="C1786" s="2" t="s">
        <v>1373</v>
      </c>
      <c r="D1786" s="2" t="s">
        <v>1374</v>
      </c>
      <c r="E1786" s="2" t="s">
        <v>14</v>
      </c>
      <c r="F1786" s="2" t="s">
        <v>15</v>
      </c>
      <c r="G1786" s="2" t="s">
        <v>16</v>
      </c>
      <c r="H1786" s="2" t="s">
        <v>1804</v>
      </c>
      <c r="I1786" s="2" t="s">
        <v>18</v>
      </c>
      <c r="J1786">
        <v>137.46100000000001</v>
      </c>
      <c r="K1786">
        <v>2.25</v>
      </c>
      <c r="L1786">
        <v>168.39099999999999</v>
      </c>
    </row>
    <row r="1787" spans="1:12" x14ac:dyDescent="0.2">
      <c r="A1787">
        <v>12358</v>
      </c>
      <c r="B1787" s="1">
        <v>45004.536863831017</v>
      </c>
      <c r="C1787" s="2" t="s">
        <v>1373</v>
      </c>
      <c r="D1787" s="2" t="s">
        <v>1374</v>
      </c>
      <c r="E1787" s="2" t="s">
        <v>14</v>
      </c>
      <c r="F1787" s="2" t="s">
        <v>15</v>
      </c>
      <c r="G1787" s="2" t="s">
        <v>16</v>
      </c>
      <c r="H1787" s="2" t="s">
        <v>1805</v>
      </c>
      <c r="I1787" s="2" t="s">
        <v>18</v>
      </c>
      <c r="J1787">
        <v>137.679</v>
      </c>
      <c r="K1787">
        <v>2.25</v>
      </c>
      <c r="L1787">
        <v>168.54599999999999</v>
      </c>
    </row>
    <row r="1788" spans="1:12" x14ac:dyDescent="0.2">
      <c r="A1788">
        <v>12359</v>
      </c>
      <c r="B1788" s="1">
        <v>45004.536864421294</v>
      </c>
      <c r="C1788" s="2" t="s">
        <v>1373</v>
      </c>
      <c r="D1788" s="2" t="s">
        <v>1374</v>
      </c>
      <c r="E1788" s="2" t="s">
        <v>14</v>
      </c>
      <c r="F1788" s="2" t="s">
        <v>15</v>
      </c>
      <c r="G1788" s="2" t="s">
        <v>16</v>
      </c>
      <c r="H1788" s="2" t="s">
        <v>1806</v>
      </c>
      <c r="I1788" s="2" t="s">
        <v>18</v>
      </c>
      <c r="J1788">
        <v>137.90799999999999</v>
      </c>
      <c r="K1788">
        <v>2.25</v>
      </c>
      <c r="L1788">
        <v>168.70500000000001</v>
      </c>
    </row>
    <row r="1789" spans="1:12" x14ac:dyDescent="0.2">
      <c r="A1789">
        <v>12360</v>
      </c>
      <c r="B1789" s="1">
        <v>45004.53686497685</v>
      </c>
      <c r="C1789" s="2" t="s">
        <v>1373</v>
      </c>
      <c r="D1789" s="2" t="s">
        <v>1374</v>
      </c>
      <c r="E1789" s="2" t="s">
        <v>14</v>
      </c>
      <c r="F1789" s="2" t="s">
        <v>15</v>
      </c>
      <c r="G1789" s="2" t="s">
        <v>16</v>
      </c>
      <c r="H1789" s="2" t="s">
        <v>1807</v>
      </c>
      <c r="I1789" s="2" t="s">
        <v>18</v>
      </c>
      <c r="J1789">
        <v>138.09899999999999</v>
      </c>
      <c r="K1789">
        <v>2.25</v>
      </c>
      <c r="L1789">
        <v>168.732</v>
      </c>
    </row>
    <row r="1790" spans="1:12" x14ac:dyDescent="0.2">
      <c r="A1790">
        <v>12361</v>
      </c>
      <c r="B1790" s="1">
        <v>45004.536865520837</v>
      </c>
      <c r="C1790" s="2" t="s">
        <v>1373</v>
      </c>
      <c r="D1790" s="2" t="s">
        <v>1374</v>
      </c>
      <c r="E1790" s="2" t="s">
        <v>14</v>
      </c>
      <c r="F1790" s="2" t="s">
        <v>15</v>
      </c>
      <c r="G1790" s="2" t="s">
        <v>16</v>
      </c>
      <c r="H1790" s="2" t="s">
        <v>1808</v>
      </c>
      <c r="I1790" s="2" t="s">
        <v>18</v>
      </c>
      <c r="J1790">
        <v>138.273</v>
      </c>
      <c r="K1790">
        <v>2.25</v>
      </c>
      <c r="L1790">
        <v>168.691</v>
      </c>
    </row>
    <row r="1791" spans="1:12" x14ac:dyDescent="0.2">
      <c r="A1791">
        <v>12362</v>
      </c>
      <c r="B1791" s="1">
        <v>45004.536866249997</v>
      </c>
      <c r="C1791" s="2" t="s">
        <v>1373</v>
      </c>
      <c r="D1791" s="2" t="s">
        <v>1374</v>
      </c>
      <c r="E1791" s="2" t="s">
        <v>14</v>
      </c>
      <c r="F1791" s="2" t="s">
        <v>15</v>
      </c>
      <c r="G1791" s="2" t="s">
        <v>16</v>
      </c>
      <c r="H1791" s="2" t="s">
        <v>1809</v>
      </c>
      <c r="I1791" s="2" t="s">
        <v>18</v>
      </c>
      <c r="J1791">
        <v>138.44300000000001</v>
      </c>
      <c r="K1791">
        <v>2.25</v>
      </c>
      <c r="L1791">
        <v>168.64500000000001</v>
      </c>
    </row>
    <row r="1792" spans="1:12" x14ac:dyDescent="0.2">
      <c r="A1792">
        <v>12363</v>
      </c>
      <c r="B1792" s="1">
        <v>45004.536866793984</v>
      </c>
      <c r="C1792" s="2" t="s">
        <v>1373</v>
      </c>
      <c r="D1792" s="2" t="s">
        <v>1374</v>
      </c>
      <c r="E1792" s="2" t="s">
        <v>14</v>
      </c>
      <c r="F1792" s="2" t="s">
        <v>15</v>
      </c>
      <c r="G1792" s="2" t="s">
        <v>16</v>
      </c>
      <c r="H1792" s="2" t="s">
        <v>1810</v>
      </c>
      <c r="I1792" s="2" t="s">
        <v>18</v>
      </c>
      <c r="J1792">
        <v>138.66999999999999</v>
      </c>
      <c r="K1792">
        <v>2.25</v>
      </c>
      <c r="L1792">
        <v>168.58</v>
      </c>
    </row>
    <row r="1793" spans="1:12" x14ac:dyDescent="0.2">
      <c r="A1793">
        <v>12364</v>
      </c>
      <c r="B1793" s="1">
        <v>45004.536867361108</v>
      </c>
      <c r="C1793" s="2" t="s">
        <v>1373</v>
      </c>
      <c r="D1793" s="2" t="s">
        <v>1374</v>
      </c>
      <c r="E1793" s="2" t="s">
        <v>14</v>
      </c>
      <c r="F1793" s="2" t="s">
        <v>15</v>
      </c>
      <c r="G1793" s="2" t="s">
        <v>16</v>
      </c>
      <c r="H1793" s="2" t="s">
        <v>1811</v>
      </c>
      <c r="I1793" s="2" t="s">
        <v>18</v>
      </c>
      <c r="J1793">
        <v>138.785</v>
      </c>
      <c r="K1793">
        <v>2.25</v>
      </c>
      <c r="L1793">
        <v>168.547</v>
      </c>
    </row>
    <row r="1794" spans="1:12" x14ac:dyDescent="0.2">
      <c r="A1794">
        <v>12365</v>
      </c>
      <c r="B1794" s="1">
        <v>45004.536867893519</v>
      </c>
      <c r="C1794" s="2" t="s">
        <v>1373</v>
      </c>
      <c r="D1794" s="2" t="s">
        <v>1374</v>
      </c>
      <c r="E1794" s="2" t="s">
        <v>14</v>
      </c>
      <c r="F1794" s="2" t="s">
        <v>15</v>
      </c>
      <c r="G1794" s="2" t="s">
        <v>16</v>
      </c>
      <c r="H1794" s="2" t="s">
        <v>1812</v>
      </c>
      <c r="I1794" s="2" t="s">
        <v>18</v>
      </c>
      <c r="J1794">
        <v>139.011</v>
      </c>
      <c r="K1794">
        <v>2.25</v>
      </c>
      <c r="L1794">
        <v>168.482</v>
      </c>
    </row>
    <row r="1795" spans="1:12" x14ac:dyDescent="0.2">
      <c r="A1795">
        <v>12366</v>
      </c>
      <c r="B1795" s="1">
        <v>45004.536868449075</v>
      </c>
      <c r="C1795" s="2" t="s">
        <v>1373</v>
      </c>
      <c r="D1795" s="2" t="s">
        <v>1374</v>
      </c>
      <c r="E1795" s="2" t="s">
        <v>14</v>
      </c>
      <c r="F1795" s="2" t="s">
        <v>15</v>
      </c>
      <c r="G1795" s="2" t="s">
        <v>16</v>
      </c>
      <c r="H1795" s="2" t="s">
        <v>1813</v>
      </c>
      <c r="I1795" s="2" t="s">
        <v>18</v>
      </c>
      <c r="J1795">
        <v>139.18299999999999</v>
      </c>
      <c r="K1795">
        <v>2.25</v>
      </c>
      <c r="L1795">
        <v>168.43299999999999</v>
      </c>
    </row>
    <row r="1796" spans="1:12" x14ac:dyDescent="0.2">
      <c r="A1796">
        <v>12367</v>
      </c>
      <c r="B1796" s="1">
        <v>45004.536868993055</v>
      </c>
      <c r="C1796" s="2" t="s">
        <v>1373</v>
      </c>
      <c r="D1796" s="2" t="s">
        <v>1374</v>
      </c>
      <c r="E1796" s="2" t="s">
        <v>14</v>
      </c>
      <c r="F1796" s="2" t="s">
        <v>15</v>
      </c>
      <c r="G1796" s="2" t="s">
        <v>16</v>
      </c>
      <c r="H1796" s="2" t="s">
        <v>1814</v>
      </c>
      <c r="I1796" s="2" t="s">
        <v>18</v>
      </c>
      <c r="J1796">
        <v>139.35300000000001</v>
      </c>
      <c r="K1796">
        <v>2.25</v>
      </c>
      <c r="L1796">
        <v>168.38499999999999</v>
      </c>
    </row>
    <row r="1797" spans="1:12" x14ac:dyDescent="0.2">
      <c r="A1797">
        <v>12368</v>
      </c>
      <c r="B1797" s="1">
        <v>45004.536869606483</v>
      </c>
      <c r="C1797" s="2" t="s">
        <v>1373</v>
      </c>
      <c r="D1797" s="2" t="s">
        <v>1374</v>
      </c>
      <c r="E1797" s="2" t="s">
        <v>14</v>
      </c>
      <c r="F1797" s="2" t="s">
        <v>15</v>
      </c>
      <c r="G1797" s="2" t="s">
        <v>16</v>
      </c>
      <c r="H1797" s="2" t="s">
        <v>1815</v>
      </c>
      <c r="I1797" s="2" t="s">
        <v>18</v>
      </c>
      <c r="J1797">
        <v>139.56200000000001</v>
      </c>
      <c r="K1797">
        <v>2.25</v>
      </c>
      <c r="L1797">
        <v>168.39500000000001</v>
      </c>
    </row>
    <row r="1798" spans="1:12" x14ac:dyDescent="0.2">
      <c r="A1798">
        <v>12369</v>
      </c>
      <c r="B1798" s="1">
        <v>45004.536870300923</v>
      </c>
      <c r="C1798" s="2" t="s">
        <v>1373</v>
      </c>
      <c r="D1798" s="2" t="s">
        <v>1374</v>
      </c>
      <c r="E1798" s="2" t="s">
        <v>14</v>
      </c>
      <c r="F1798" s="2" t="s">
        <v>15</v>
      </c>
      <c r="G1798" s="2" t="s">
        <v>16</v>
      </c>
      <c r="H1798" s="2" t="s">
        <v>1816</v>
      </c>
      <c r="I1798" s="2" t="s">
        <v>18</v>
      </c>
      <c r="J1798">
        <v>139.84100000000001</v>
      </c>
      <c r="K1798">
        <v>2.25</v>
      </c>
      <c r="L1798">
        <v>168.56299999999999</v>
      </c>
    </row>
    <row r="1799" spans="1:12" x14ac:dyDescent="0.2">
      <c r="A1799">
        <v>12370</v>
      </c>
      <c r="B1799" s="1">
        <v>45004.536870856478</v>
      </c>
      <c r="C1799" s="2" t="s">
        <v>1373</v>
      </c>
      <c r="D1799" s="2" t="s">
        <v>1374</v>
      </c>
      <c r="E1799" s="2" t="s">
        <v>14</v>
      </c>
      <c r="F1799" s="2" t="s">
        <v>15</v>
      </c>
      <c r="G1799" s="2" t="s">
        <v>16</v>
      </c>
      <c r="H1799" s="2" t="s">
        <v>1817</v>
      </c>
      <c r="I1799" s="2" t="s">
        <v>18</v>
      </c>
      <c r="J1799">
        <v>139.99</v>
      </c>
      <c r="K1799">
        <v>2.25</v>
      </c>
      <c r="L1799">
        <v>168.65199999999999</v>
      </c>
    </row>
    <row r="1800" spans="1:12" x14ac:dyDescent="0.2">
      <c r="A1800">
        <v>12371</v>
      </c>
      <c r="B1800" s="1">
        <v>45004.536871388889</v>
      </c>
      <c r="C1800" s="2" t="s">
        <v>1373</v>
      </c>
      <c r="D1800" s="2" t="s">
        <v>1374</v>
      </c>
      <c r="E1800" s="2" t="s">
        <v>14</v>
      </c>
      <c r="F1800" s="2" t="s">
        <v>15</v>
      </c>
      <c r="G1800" s="2" t="s">
        <v>16</v>
      </c>
      <c r="H1800" s="2" t="s">
        <v>1818</v>
      </c>
      <c r="I1800" s="2" t="s">
        <v>18</v>
      </c>
      <c r="J1800">
        <v>140.28700000000001</v>
      </c>
      <c r="K1800">
        <v>2.25</v>
      </c>
      <c r="L1800">
        <v>168.83</v>
      </c>
    </row>
    <row r="1801" spans="1:12" x14ac:dyDescent="0.2">
      <c r="A1801">
        <v>12372</v>
      </c>
      <c r="B1801" s="1">
        <v>45004.53687196759</v>
      </c>
      <c r="C1801" s="2" t="s">
        <v>1373</v>
      </c>
      <c r="D1801" s="2" t="s">
        <v>1374</v>
      </c>
      <c r="E1801" s="2" t="s">
        <v>14</v>
      </c>
      <c r="F1801" s="2" t="s">
        <v>15</v>
      </c>
      <c r="G1801" s="2" t="s">
        <v>16</v>
      </c>
      <c r="H1801" s="2" t="s">
        <v>1819</v>
      </c>
      <c r="I1801" s="2" t="s">
        <v>18</v>
      </c>
      <c r="J1801">
        <v>140.51900000000001</v>
      </c>
      <c r="K1801">
        <v>2.25</v>
      </c>
      <c r="L1801">
        <v>168.96700000000001</v>
      </c>
    </row>
    <row r="1802" spans="1:12" x14ac:dyDescent="0.2">
      <c r="A1802">
        <v>12373</v>
      </c>
      <c r="B1802" s="1">
        <v>45004.536872523146</v>
      </c>
      <c r="C1802" s="2" t="s">
        <v>1373</v>
      </c>
      <c r="D1802" s="2" t="s">
        <v>1374</v>
      </c>
      <c r="E1802" s="2" t="s">
        <v>14</v>
      </c>
      <c r="F1802" s="2" t="s">
        <v>15</v>
      </c>
      <c r="G1802" s="2" t="s">
        <v>16</v>
      </c>
      <c r="H1802" s="2" t="s">
        <v>1820</v>
      </c>
      <c r="I1802" s="2" t="s">
        <v>18</v>
      </c>
      <c r="J1802">
        <v>140.76</v>
      </c>
      <c r="K1802">
        <v>2.25</v>
      </c>
      <c r="L1802">
        <v>169.083</v>
      </c>
    </row>
    <row r="1803" spans="1:12" x14ac:dyDescent="0.2">
      <c r="A1803">
        <v>12374</v>
      </c>
      <c r="B1803" s="1">
        <v>45004.536873078701</v>
      </c>
      <c r="C1803" s="2" t="s">
        <v>1373</v>
      </c>
      <c r="D1803" s="2" t="s">
        <v>1374</v>
      </c>
      <c r="E1803" s="2" t="s">
        <v>14</v>
      </c>
      <c r="F1803" s="2" t="s">
        <v>15</v>
      </c>
      <c r="G1803" s="2" t="s">
        <v>16</v>
      </c>
      <c r="H1803" s="2" t="s">
        <v>1821</v>
      </c>
      <c r="I1803" s="2" t="s">
        <v>18</v>
      </c>
      <c r="J1803">
        <v>140.91499999999999</v>
      </c>
      <c r="K1803">
        <v>2.25</v>
      </c>
      <c r="L1803">
        <v>168.99799999999999</v>
      </c>
    </row>
    <row r="1804" spans="1:12" x14ac:dyDescent="0.2">
      <c r="A1804">
        <v>12375</v>
      </c>
      <c r="B1804" s="1">
        <v>45004.536873634257</v>
      </c>
      <c r="C1804" s="2" t="s">
        <v>1373</v>
      </c>
      <c r="D1804" s="2" t="s">
        <v>1374</v>
      </c>
      <c r="E1804" s="2" t="s">
        <v>14</v>
      </c>
      <c r="F1804" s="2" t="s">
        <v>15</v>
      </c>
      <c r="G1804" s="2" t="s">
        <v>16</v>
      </c>
      <c r="H1804" s="2" t="s">
        <v>1822</v>
      </c>
      <c r="I1804" s="2" t="s">
        <v>18</v>
      </c>
      <c r="J1804">
        <v>141.053</v>
      </c>
      <c r="K1804">
        <v>2.25</v>
      </c>
      <c r="L1804">
        <v>168.887</v>
      </c>
    </row>
    <row r="1805" spans="1:12" x14ac:dyDescent="0.2">
      <c r="A1805">
        <v>12376</v>
      </c>
      <c r="B1805" s="1">
        <v>45004.536874282407</v>
      </c>
      <c r="C1805" s="2" t="s">
        <v>1373</v>
      </c>
      <c r="D1805" s="2" t="s">
        <v>1374</v>
      </c>
      <c r="E1805" s="2" t="s">
        <v>14</v>
      </c>
      <c r="F1805" s="2" t="s">
        <v>15</v>
      </c>
      <c r="G1805" s="2" t="s">
        <v>16</v>
      </c>
      <c r="H1805" s="2" t="s">
        <v>1823</v>
      </c>
      <c r="I1805" s="2" t="s">
        <v>18</v>
      </c>
      <c r="J1805">
        <v>141.15600000000001</v>
      </c>
      <c r="K1805">
        <v>2.25</v>
      </c>
      <c r="L1805">
        <v>168.761</v>
      </c>
    </row>
    <row r="1806" spans="1:12" x14ac:dyDescent="0.2">
      <c r="A1806">
        <v>12377</v>
      </c>
      <c r="B1806" s="1">
        <v>45004.536874837962</v>
      </c>
      <c r="C1806" s="2" t="s">
        <v>1373</v>
      </c>
      <c r="D1806" s="2" t="s">
        <v>1374</v>
      </c>
      <c r="E1806" s="2" t="s">
        <v>14</v>
      </c>
      <c r="F1806" s="2" t="s">
        <v>15</v>
      </c>
      <c r="G1806" s="2" t="s">
        <v>16</v>
      </c>
      <c r="H1806" s="2" t="s">
        <v>1824</v>
      </c>
      <c r="I1806" s="2" t="s">
        <v>18</v>
      </c>
      <c r="J1806">
        <v>141.27699999999999</v>
      </c>
      <c r="K1806">
        <v>2.25</v>
      </c>
      <c r="L1806">
        <v>168.57300000000001</v>
      </c>
    </row>
    <row r="1807" spans="1:12" x14ac:dyDescent="0.2">
      <c r="A1807">
        <v>12378</v>
      </c>
      <c r="B1807" s="1">
        <v>45004.536875370373</v>
      </c>
      <c r="C1807" s="2" t="s">
        <v>1373</v>
      </c>
      <c r="D1807" s="2" t="s">
        <v>1374</v>
      </c>
      <c r="E1807" s="2" t="s">
        <v>14</v>
      </c>
      <c r="F1807" s="2" t="s">
        <v>15</v>
      </c>
      <c r="G1807" s="2" t="s">
        <v>16</v>
      </c>
      <c r="H1807" s="2" t="s">
        <v>1825</v>
      </c>
      <c r="I1807" s="2" t="s">
        <v>18</v>
      </c>
      <c r="J1807">
        <v>141.36600000000001</v>
      </c>
      <c r="K1807">
        <v>2.25</v>
      </c>
      <c r="L1807">
        <v>168.42400000000001</v>
      </c>
    </row>
    <row r="1808" spans="1:12" x14ac:dyDescent="0.2">
      <c r="A1808">
        <v>12379</v>
      </c>
      <c r="B1808" s="1">
        <v>45004.536876041668</v>
      </c>
      <c r="C1808" s="2" t="s">
        <v>1373</v>
      </c>
      <c r="D1808" s="2" t="s">
        <v>1374</v>
      </c>
      <c r="E1808" s="2" t="s">
        <v>14</v>
      </c>
      <c r="F1808" s="2" t="s">
        <v>15</v>
      </c>
      <c r="G1808" s="2" t="s">
        <v>16</v>
      </c>
      <c r="H1808" s="2" t="s">
        <v>1826</v>
      </c>
      <c r="I1808" s="2" t="s">
        <v>18</v>
      </c>
      <c r="J1808">
        <v>141.36600000000001</v>
      </c>
      <c r="K1808">
        <v>2.25</v>
      </c>
      <c r="L1808">
        <v>168.42400000000001</v>
      </c>
    </row>
    <row r="1809" spans="1:12" x14ac:dyDescent="0.2">
      <c r="A1809">
        <v>12380</v>
      </c>
      <c r="B1809" s="1">
        <v>45004.536876493054</v>
      </c>
      <c r="C1809" s="2" t="s">
        <v>1373</v>
      </c>
      <c r="D1809" s="2" t="s">
        <v>1374</v>
      </c>
      <c r="E1809" s="2" t="s">
        <v>14</v>
      </c>
      <c r="F1809" s="2" t="s">
        <v>15</v>
      </c>
      <c r="G1809" s="2" t="s">
        <v>16</v>
      </c>
      <c r="H1809" s="2" t="s">
        <v>1827</v>
      </c>
      <c r="I1809" s="2" t="s">
        <v>18</v>
      </c>
      <c r="J1809">
        <v>141.36600000000001</v>
      </c>
      <c r="K1809">
        <v>2.25</v>
      </c>
      <c r="L1809">
        <v>168.42400000000001</v>
      </c>
    </row>
    <row r="1810" spans="1:12" x14ac:dyDescent="0.2">
      <c r="A1810">
        <v>12381</v>
      </c>
      <c r="B1810" s="1">
        <v>45004.536877199076</v>
      </c>
      <c r="C1810" s="2" t="s">
        <v>1373</v>
      </c>
      <c r="D1810" s="2" t="s">
        <v>1374</v>
      </c>
      <c r="E1810" s="2" t="s">
        <v>14</v>
      </c>
      <c r="F1810" s="2" t="s">
        <v>15</v>
      </c>
      <c r="G1810" s="2" t="s">
        <v>16</v>
      </c>
      <c r="H1810" s="2" t="s">
        <v>1828</v>
      </c>
      <c r="I1810" s="2" t="s">
        <v>18</v>
      </c>
      <c r="J1810">
        <v>141.483</v>
      </c>
      <c r="K1810">
        <v>2.25</v>
      </c>
      <c r="L1810">
        <v>168.471</v>
      </c>
    </row>
    <row r="1811" spans="1:12" x14ac:dyDescent="0.2">
      <c r="A1811">
        <v>12382</v>
      </c>
      <c r="B1811" s="1">
        <v>45004.536877685183</v>
      </c>
      <c r="C1811" s="2" t="s">
        <v>1373</v>
      </c>
      <c r="D1811" s="2" t="s">
        <v>1374</v>
      </c>
      <c r="E1811" s="2" t="s">
        <v>14</v>
      </c>
      <c r="F1811" s="2" t="s">
        <v>15</v>
      </c>
      <c r="G1811" s="2" t="s">
        <v>16</v>
      </c>
      <c r="H1811" s="2" t="s">
        <v>1829</v>
      </c>
      <c r="I1811" s="2" t="s">
        <v>18</v>
      </c>
      <c r="J1811">
        <v>141.643</v>
      </c>
      <c r="K1811">
        <v>2.25</v>
      </c>
      <c r="L1811">
        <v>168.52199999999999</v>
      </c>
    </row>
    <row r="1812" spans="1:12" x14ac:dyDescent="0.2">
      <c r="A1812">
        <v>12383</v>
      </c>
      <c r="B1812" s="1">
        <v>45004.536878287036</v>
      </c>
      <c r="C1812" s="2" t="s">
        <v>1373</v>
      </c>
      <c r="D1812" s="2" t="s">
        <v>1374</v>
      </c>
      <c r="E1812" s="2" t="s">
        <v>14</v>
      </c>
      <c r="F1812" s="2" t="s">
        <v>15</v>
      </c>
      <c r="G1812" s="2" t="s">
        <v>16</v>
      </c>
      <c r="H1812" s="2" t="s">
        <v>1830</v>
      </c>
      <c r="I1812" s="2" t="s">
        <v>18</v>
      </c>
      <c r="J1812">
        <v>141.846</v>
      </c>
      <c r="K1812">
        <v>2.25</v>
      </c>
      <c r="L1812">
        <v>168.57499999999999</v>
      </c>
    </row>
    <row r="1813" spans="1:12" x14ac:dyDescent="0.2">
      <c r="A1813">
        <v>12384</v>
      </c>
      <c r="B1813" s="1">
        <v>45004.53687877315</v>
      </c>
      <c r="C1813" s="2" t="s">
        <v>1373</v>
      </c>
      <c r="D1813" s="2" t="s">
        <v>1374</v>
      </c>
      <c r="E1813" s="2" t="s">
        <v>14</v>
      </c>
      <c r="F1813" s="2" t="s">
        <v>15</v>
      </c>
      <c r="G1813" s="2" t="s">
        <v>16</v>
      </c>
      <c r="H1813" s="2" t="s">
        <v>1831</v>
      </c>
      <c r="I1813" s="2" t="s">
        <v>18</v>
      </c>
      <c r="J1813">
        <v>142.00899999999999</v>
      </c>
      <c r="K1813">
        <v>2.25</v>
      </c>
      <c r="L1813">
        <v>168.607</v>
      </c>
    </row>
    <row r="1814" spans="1:12" x14ac:dyDescent="0.2">
      <c r="A1814">
        <v>12385</v>
      </c>
      <c r="B1814" s="1">
        <v>45004.536879432868</v>
      </c>
      <c r="C1814" s="2" t="s">
        <v>1373</v>
      </c>
      <c r="D1814" s="2" t="s">
        <v>1374</v>
      </c>
      <c r="E1814" s="2" t="s">
        <v>14</v>
      </c>
      <c r="F1814" s="2" t="s">
        <v>15</v>
      </c>
      <c r="G1814" s="2" t="s">
        <v>16</v>
      </c>
      <c r="H1814" s="2" t="s">
        <v>1832</v>
      </c>
      <c r="I1814" s="2" t="s">
        <v>18</v>
      </c>
      <c r="J1814">
        <v>142.23400000000001</v>
      </c>
      <c r="K1814">
        <v>2.25</v>
      </c>
      <c r="L1814">
        <v>168.62</v>
      </c>
    </row>
    <row r="1815" spans="1:12" x14ac:dyDescent="0.2">
      <c r="A1815">
        <v>12386</v>
      </c>
      <c r="B1815" s="1">
        <v>45004.536880046297</v>
      </c>
      <c r="C1815" s="2" t="s">
        <v>1373</v>
      </c>
      <c r="D1815" s="2" t="s">
        <v>1374</v>
      </c>
      <c r="E1815" s="2" t="s">
        <v>14</v>
      </c>
      <c r="F1815" s="2" t="s">
        <v>15</v>
      </c>
      <c r="G1815" s="2" t="s">
        <v>16</v>
      </c>
      <c r="H1815" s="2" t="s">
        <v>1833</v>
      </c>
      <c r="I1815" s="2" t="s">
        <v>18</v>
      </c>
      <c r="J1815">
        <v>142.346</v>
      </c>
      <c r="K1815">
        <v>2.25</v>
      </c>
      <c r="L1815">
        <v>168.614</v>
      </c>
    </row>
    <row r="1816" spans="1:12" x14ac:dyDescent="0.2">
      <c r="A1816">
        <v>12387</v>
      </c>
      <c r="B1816" s="1">
        <v>45004.536880590276</v>
      </c>
      <c r="C1816" s="2" t="s">
        <v>1373</v>
      </c>
      <c r="D1816" s="2" t="s">
        <v>1374</v>
      </c>
      <c r="E1816" s="2" t="s">
        <v>14</v>
      </c>
      <c r="F1816" s="2" t="s">
        <v>15</v>
      </c>
      <c r="G1816" s="2" t="s">
        <v>16</v>
      </c>
      <c r="H1816" s="2" t="s">
        <v>1834</v>
      </c>
      <c r="I1816" s="2" t="s">
        <v>18</v>
      </c>
      <c r="J1816">
        <v>142.346</v>
      </c>
      <c r="K1816">
        <v>2.25</v>
      </c>
      <c r="L1816">
        <v>168.614</v>
      </c>
    </row>
    <row r="1817" spans="1:12" x14ac:dyDescent="0.2">
      <c r="A1817">
        <v>12388</v>
      </c>
      <c r="B1817" s="1">
        <v>45004.536881087966</v>
      </c>
      <c r="C1817" s="2" t="s">
        <v>1373</v>
      </c>
      <c r="D1817" s="2" t="s">
        <v>1374</v>
      </c>
      <c r="E1817" s="2" t="s">
        <v>14</v>
      </c>
      <c r="F1817" s="2" t="s">
        <v>15</v>
      </c>
      <c r="G1817" s="2" t="s">
        <v>16</v>
      </c>
      <c r="H1817" s="2" t="s">
        <v>1835</v>
      </c>
      <c r="I1817" s="2" t="s">
        <v>18</v>
      </c>
      <c r="J1817">
        <v>142.346</v>
      </c>
      <c r="K1817">
        <v>2.25</v>
      </c>
      <c r="L1817">
        <v>168.614</v>
      </c>
    </row>
    <row r="1818" spans="1:12" x14ac:dyDescent="0.2">
      <c r="A1818">
        <v>12389</v>
      </c>
      <c r="B1818" s="1">
        <v>45004.536881736109</v>
      </c>
      <c r="C1818" s="2" t="s">
        <v>1373</v>
      </c>
      <c r="D1818" s="2" t="s">
        <v>1374</v>
      </c>
      <c r="E1818" s="2" t="s">
        <v>14</v>
      </c>
      <c r="F1818" s="2" t="s">
        <v>15</v>
      </c>
      <c r="G1818" s="2" t="s">
        <v>16</v>
      </c>
      <c r="H1818" s="2" t="s">
        <v>1836</v>
      </c>
      <c r="I1818" s="2" t="s">
        <v>18</v>
      </c>
      <c r="J1818">
        <v>142.346</v>
      </c>
      <c r="K1818">
        <v>2.25</v>
      </c>
      <c r="L1818">
        <v>168.614</v>
      </c>
    </row>
    <row r="1819" spans="1:12" x14ac:dyDescent="0.2">
      <c r="A1819">
        <v>12390</v>
      </c>
      <c r="B1819" s="1">
        <v>45004.536882337961</v>
      </c>
      <c r="C1819" s="2" t="s">
        <v>1373</v>
      </c>
      <c r="D1819" s="2" t="s">
        <v>1374</v>
      </c>
      <c r="E1819" s="2" t="s">
        <v>14</v>
      </c>
      <c r="F1819" s="2" t="s">
        <v>15</v>
      </c>
      <c r="G1819" s="2" t="s">
        <v>16</v>
      </c>
      <c r="H1819" s="2" t="s">
        <v>1837</v>
      </c>
      <c r="I1819" s="2" t="s">
        <v>18</v>
      </c>
      <c r="J1819">
        <v>142.346</v>
      </c>
      <c r="K1819">
        <v>2.25</v>
      </c>
      <c r="L1819">
        <v>168.614</v>
      </c>
    </row>
    <row r="1820" spans="1:12" x14ac:dyDescent="0.2">
      <c r="A1820">
        <v>12391</v>
      </c>
      <c r="B1820" s="1">
        <v>45004.536882974535</v>
      </c>
      <c r="C1820" s="2" t="s">
        <v>1373</v>
      </c>
      <c r="D1820" s="2" t="s">
        <v>1374</v>
      </c>
      <c r="E1820" s="2" t="s">
        <v>14</v>
      </c>
      <c r="F1820" s="2" t="s">
        <v>15</v>
      </c>
      <c r="G1820" s="2" t="s">
        <v>16</v>
      </c>
      <c r="H1820" s="2" t="s">
        <v>1838</v>
      </c>
      <c r="I1820" s="2" t="s">
        <v>18</v>
      </c>
      <c r="J1820">
        <v>142.346</v>
      </c>
      <c r="K1820">
        <v>2.25</v>
      </c>
      <c r="L1820">
        <v>168.614</v>
      </c>
    </row>
    <row r="1821" spans="1:12" x14ac:dyDescent="0.2">
      <c r="A1821">
        <v>12392</v>
      </c>
      <c r="B1821" s="1">
        <v>45004.536883460649</v>
      </c>
      <c r="C1821" s="2" t="s">
        <v>1373</v>
      </c>
      <c r="D1821" s="2" t="s">
        <v>1374</v>
      </c>
      <c r="E1821" s="2" t="s">
        <v>14</v>
      </c>
      <c r="F1821" s="2" t="s">
        <v>15</v>
      </c>
      <c r="G1821" s="2" t="s">
        <v>16</v>
      </c>
      <c r="H1821" s="2" t="s">
        <v>1839</v>
      </c>
      <c r="I1821" s="2" t="s">
        <v>18</v>
      </c>
      <c r="J1821">
        <v>142.346</v>
      </c>
      <c r="K1821">
        <v>2.25</v>
      </c>
      <c r="L1821">
        <v>168.614</v>
      </c>
    </row>
    <row r="1822" spans="1:12" x14ac:dyDescent="0.2">
      <c r="A1822">
        <v>12393</v>
      </c>
      <c r="B1822" s="1">
        <v>45004.536884143519</v>
      </c>
      <c r="C1822" s="2" t="s">
        <v>1373</v>
      </c>
      <c r="D1822" s="2" t="s">
        <v>1374</v>
      </c>
      <c r="E1822" s="2" t="s">
        <v>14</v>
      </c>
      <c r="F1822" s="2" t="s">
        <v>15</v>
      </c>
      <c r="G1822" s="2" t="s">
        <v>16</v>
      </c>
      <c r="H1822" s="2" t="s">
        <v>1840</v>
      </c>
      <c r="I1822" s="2" t="s">
        <v>18</v>
      </c>
      <c r="J1822">
        <v>142.346</v>
      </c>
      <c r="K1822">
        <v>2.25</v>
      </c>
      <c r="L1822">
        <v>168.614</v>
      </c>
    </row>
    <row r="1823" spans="1:12" x14ac:dyDescent="0.2">
      <c r="A1823">
        <v>12394</v>
      </c>
      <c r="B1823" s="1">
        <v>45004.536884641202</v>
      </c>
      <c r="C1823" s="2" t="s">
        <v>1373</v>
      </c>
      <c r="D1823" s="2" t="s">
        <v>1374</v>
      </c>
      <c r="E1823" s="2" t="s">
        <v>14</v>
      </c>
      <c r="F1823" s="2" t="s">
        <v>15</v>
      </c>
      <c r="G1823" s="2" t="s">
        <v>16</v>
      </c>
      <c r="H1823" s="2" t="s">
        <v>1841</v>
      </c>
      <c r="I1823" s="2" t="s">
        <v>18</v>
      </c>
      <c r="J1823">
        <v>142.346</v>
      </c>
      <c r="K1823">
        <v>2.25</v>
      </c>
      <c r="L1823">
        <v>168.614</v>
      </c>
    </row>
    <row r="1824" spans="1:12" x14ac:dyDescent="0.2">
      <c r="A1824">
        <v>12395</v>
      </c>
      <c r="B1824" s="1">
        <v>45004.536885208334</v>
      </c>
      <c r="C1824" s="2" t="s">
        <v>1373</v>
      </c>
      <c r="D1824" s="2" t="s">
        <v>1374</v>
      </c>
      <c r="E1824" s="2" t="s">
        <v>14</v>
      </c>
      <c r="F1824" s="2" t="s">
        <v>15</v>
      </c>
      <c r="G1824" s="2" t="s">
        <v>16</v>
      </c>
      <c r="H1824" s="2" t="s">
        <v>1842</v>
      </c>
      <c r="I1824" s="2" t="s">
        <v>18</v>
      </c>
      <c r="J1824">
        <v>142.346</v>
      </c>
      <c r="K1824">
        <v>2.25</v>
      </c>
      <c r="L1824">
        <v>168.614</v>
      </c>
    </row>
    <row r="1825" spans="1:12" x14ac:dyDescent="0.2">
      <c r="A1825">
        <v>12396</v>
      </c>
      <c r="B1825" s="1">
        <v>45004.536885960646</v>
      </c>
      <c r="C1825" s="2" t="s">
        <v>1373</v>
      </c>
      <c r="D1825" s="2" t="s">
        <v>1374</v>
      </c>
      <c r="E1825" s="2" t="s">
        <v>14</v>
      </c>
      <c r="F1825" s="2" t="s">
        <v>15</v>
      </c>
      <c r="G1825" s="2" t="s">
        <v>16</v>
      </c>
      <c r="H1825" s="2" t="s">
        <v>1843</v>
      </c>
      <c r="I1825" s="2" t="s">
        <v>18</v>
      </c>
      <c r="J1825">
        <v>142.346</v>
      </c>
      <c r="K1825">
        <v>2.25</v>
      </c>
      <c r="L1825">
        <v>168.614</v>
      </c>
    </row>
    <row r="1826" spans="1:12" x14ac:dyDescent="0.2">
      <c r="A1826">
        <v>12397</v>
      </c>
      <c r="B1826" s="1">
        <v>45004.536886516202</v>
      </c>
      <c r="C1826" s="2" t="s">
        <v>1373</v>
      </c>
      <c r="D1826" s="2" t="s">
        <v>1374</v>
      </c>
      <c r="E1826" s="2" t="s">
        <v>14</v>
      </c>
      <c r="F1826" s="2" t="s">
        <v>15</v>
      </c>
      <c r="G1826" s="2" t="s">
        <v>16</v>
      </c>
      <c r="H1826" s="2" t="s">
        <v>1844</v>
      </c>
      <c r="I1826" s="2" t="s">
        <v>18</v>
      </c>
      <c r="J1826">
        <v>142.346</v>
      </c>
      <c r="K1826">
        <v>2.25</v>
      </c>
      <c r="L1826">
        <v>168.614</v>
      </c>
    </row>
    <row r="1827" spans="1:12" x14ac:dyDescent="0.2">
      <c r="A1827">
        <v>12398</v>
      </c>
      <c r="B1827" s="1">
        <v>45004.536887083334</v>
      </c>
      <c r="C1827" s="2" t="s">
        <v>1373</v>
      </c>
      <c r="D1827" s="2" t="s">
        <v>1374</v>
      </c>
      <c r="E1827" s="2" t="s">
        <v>14</v>
      </c>
      <c r="F1827" s="2" t="s">
        <v>15</v>
      </c>
      <c r="G1827" s="2" t="s">
        <v>16</v>
      </c>
      <c r="H1827" s="2" t="s">
        <v>1845</v>
      </c>
      <c r="I1827" s="2" t="s">
        <v>18</v>
      </c>
      <c r="J1827">
        <v>142.346</v>
      </c>
      <c r="K1827">
        <v>2.25</v>
      </c>
      <c r="L1827">
        <v>168.614</v>
      </c>
    </row>
    <row r="1828" spans="1:12" x14ac:dyDescent="0.2">
      <c r="A1828">
        <v>12399</v>
      </c>
      <c r="B1828" s="1">
        <v>45004.536887638889</v>
      </c>
      <c r="C1828" s="2" t="s">
        <v>1373</v>
      </c>
      <c r="D1828" s="2" t="s">
        <v>1374</v>
      </c>
      <c r="E1828" s="2" t="s">
        <v>14</v>
      </c>
      <c r="F1828" s="2" t="s">
        <v>15</v>
      </c>
      <c r="G1828" s="2" t="s">
        <v>16</v>
      </c>
      <c r="H1828" s="2" t="s">
        <v>1846</v>
      </c>
      <c r="I1828" s="2" t="s">
        <v>18</v>
      </c>
      <c r="J1828">
        <v>142.346</v>
      </c>
      <c r="K1828">
        <v>2.25</v>
      </c>
      <c r="L1828">
        <v>168.614</v>
      </c>
    </row>
    <row r="1829" spans="1:12" x14ac:dyDescent="0.2">
      <c r="A1829">
        <v>12400</v>
      </c>
      <c r="B1829" s="1">
        <v>45004.536888159724</v>
      </c>
      <c r="C1829" s="2" t="s">
        <v>1373</v>
      </c>
      <c r="D1829" s="2" t="s">
        <v>1374</v>
      </c>
      <c r="E1829" s="2" t="s">
        <v>14</v>
      </c>
      <c r="F1829" s="2" t="s">
        <v>15</v>
      </c>
      <c r="G1829" s="2" t="s">
        <v>16</v>
      </c>
      <c r="H1829" s="2" t="s">
        <v>1847</v>
      </c>
      <c r="I1829" s="2" t="s">
        <v>18</v>
      </c>
      <c r="J1829">
        <v>142.346</v>
      </c>
      <c r="K1829">
        <v>2.25</v>
      </c>
      <c r="L1829">
        <v>168.614</v>
      </c>
    </row>
    <row r="1830" spans="1:12" x14ac:dyDescent="0.2">
      <c r="A1830">
        <v>12401</v>
      </c>
      <c r="B1830" s="1">
        <v>45004.536888784722</v>
      </c>
      <c r="C1830" s="2" t="s">
        <v>1373</v>
      </c>
      <c r="D1830" s="2" t="s">
        <v>1374</v>
      </c>
      <c r="E1830" s="2" t="s">
        <v>14</v>
      </c>
      <c r="F1830" s="2" t="s">
        <v>15</v>
      </c>
      <c r="G1830" s="2" t="s">
        <v>16</v>
      </c>
      <c r="H1830" s="2" t="s">
        <v>1848</v>
      </c>
      <c r="I1830" s="2" t="s">
        <v>18</v>
      </c>
      <c r="J1830">
        <v>142.346</v>
      </c>
      <c r="K1830">
        <v>2.25</v>
      </c>
      <c r="L1830">
        <v>168.614</v>
      </c>
    </row>
    <row r="1831" spans="1:12" x14ac:dyDescent="0.2">
      <c r="A1831">
        <v>12402</v>
      </c>
      <c r="B1831" s="1">
        <v>45004.536889305557</v>
      </c>
      <c r="C1831" s="2" t="s">
        <v>1373</v>
      </c>
      <c r="D1831" s="2" t="s">
        <v>1374</v>
      </c>
      <c r="E1831" s="2" t="s">
        <v>14</v>
      </c>
      <c r="F1831" s="2" t="s">
        <v>15</v>
      </c>
      <c r="G1831" s="2" t="s">
        <v>16</v>
      </c>
      <c r="H1831" s="2" t="s">
        <v>1849</v>
      </c>
      <c r="I1831" s="2" t="s">
        <v>18</v>
      </c>
      <c r="J1831">
        <v>142.309</v>
      </c>
      <c r="K1831">
        <v>2.25</v>
      </c>
      <c r="L1831">
        <v>168.494</v>
      </c>
    </row>
    <row r="1832" spans="1:12" x14ac:dyDescent="0.2">
      <c r="A1832">
        <v>12403</v>
      </c>
      <c r="B1832" s="1">
        <v>45004.536889895833</v>
      </c>
      <c r="C1832" s="2" t="s">
        <v>1373</v>
      </c>
      <c r="D1832" s="2" t="s">
        <v>1374</v>
      </c>
      <c r="E1832" s="2" t="s">
        <v>14</v>
      </c>
      <c r="F1832" s="2" t="s">
        <v>15</v>
      </c>
      <c r="G1832" s="2" t="s">
        <v>16</v>
      </c>
      <c r="H1832" s="2" t="s">
        <v>1850</v>
      </c>
      <c r="I1832" s="2" t="s">
        <v>18</v>
      </c>
      <c r="J1832">
        <v>142.249</v>
      </c>
      <c r="K1832">
        <v>2.25</v>
      </c>
      <c r="L1832">
        <v>168.30199999999999</v>
      </c>
    </row>
    <row r="1833" spans="1:12" x14ac:dyDescent="0.2">
      <c r="A1833">
        <v>12404</v>
      </c>
      <c r="B1833" s="1">
        <v>45004.536890428244</v>
      </c>
      <c r="C1833" s="2" t="s">
        <v>1373</v>
      </c>
      <c r="D1833" s="2" t="s">
        <v>1374</v>
      </c>
      <c r="E1833" s="2" t="s">
        <v>14</v>
      </c>
      <c r="F1833" s="2" t="s">
        <v>15</v>
      </c>
      <c r="G1833" s="2" t="s">
        <v>16</v>
      </c>
      <c r="H1833" s="2" t="s">
        <v>1851</v>
      </c>
      <c r="I1833" s="2" t="s">
        <v>18</v>
      </c>
      <c r="J1833">
        <v>142.19399999999999</v>
      </c>
      <c r="K1833">
        <v>2.25</v>
      </c>
      <c r="L1833">
        <v>168.124</v>
      </c>
    </row>
    <row r="1834" spans="1:12" x14ac:dyDescent="0.2">
      <c r="A1834">
        <v>12405</v>
      </c>
      <c r="B1834" s="1">
        <v>45004.536890972224</v>
      </c>
      <c r="C1834" s="2" t="s">
        <v>1373</v>
      </c>
      <c r="D1834" s="2" t="s">
        <v>1374</v>
      </c>
      <c r="E1834" s="2" t="s">
        <v>14</v>
      </c>
      <c r="F1834" s="2" t="s">
        <v>15</v>
      </c>
      <c r="G1834" s="2" t="s">
        <v>16</v>
      </c>
      <c r="H1834" s="2" t="s">
        <v>1852</v>
      </c>
      <c r="I1834" s="2" t="s">
        <v>18</v>
      </c>
      <c r="J1834">
        <v>142.17400000000001</v>
      </c>
      <c r="K1834">
        <v>2.25</v>
      </c>
      <c r="L1834">
        <v>168.06399999999999</v>
      </c>
    </row>
    <row r="1835" spans="1:12" x14ac:dyDescent="0.2">
      <c r="A1835">
        <v>12406</v>
      </c>
      <c r="B1835" s="1">
        <v>45004.536891701391</v>
      </c>
      <c r="C1835" s="2" t="s">
        <v>1373</v>
      </c>
      <c r="D1835" s="2" t="s">
        <v>1374</v>
      </c>
      <c r="E1835" s="2" t="s">
        <v>14</v>
      </c>
      <c r="F1835" s="2" t="s">
        <v>15</v>
      </c>
      <c r="G1835" s="2" t="s">
        <v>16</v>
      </c>
      <c r="H1835" s="2" t="s">
        <v>1853</v>
      </c>
      <c r="I1835" s="2" t="s">
        <v>18</v>
      </c>
      <c r="J1835">
        <v>142.17400000000001</v>
      </c>
      <c r="K1835">
        <v>2.25</v>
      </c>
      <c r="L1835">
        <v>168.06399999999999</v>
      </c>
    </row>
    <row r="1836" spans="1:12" x14ac:dyDescent="0.2">
      <c r="A1836">
        <v>12407</v>
      </c>
      <c r="B1836" s="1">
        <v>45004.536892280092</v>
      </c>
      <c r="C1836" s="2" t="s">
        <v>1373</v>
      </c>
      <c r="D1836" s="2" t="s">
        <v>1374</v>
      </c>
      <c r="E1836" s="2" t="s">
        <v>14</v>
      </c>
      <c r="F1836" s="2" t="s">
        <v>15</v>
      </c>
      <c r="G1836" s="2" t="s">
        <v>16</v>
      </c>
      <c r="H1836" s="2" t="s">
        <v>1854</v>
      </c>
      <c r="I1836" s="2" t="s">
        <v>18</v>
      </c>
      <c r="J1836">
        <v>142.17400000000001</v>
      </c>
      <c r="K1836">
        <v>2.25</v>
      </c>
      <c r="L1836">
        <v>168.06399999999999</v>
      </c>
    </row>
    <row r="1837" spans="1:12" x14ac:dyDescent="0.2">
      <c r="A1837">
        <v>12408</v>
      </c>
      <c r="B1837" s="1">
        <v>45004.536892835647</v>
      </c>
      <c r="C1837" s="2" t="s">
        <v>1373</v>
      </c>
      <c r="D1837" s="2" t="s">
        <v>1374</v>
      </c>
      <c r="E1837" s="2" t="s">
        <v>14</v>
      </c>
      <c r="F1837" s="2" t="s">
        <v>15</v>
      </c>
      <c r="G1837" s="2" t="s">
        <v>16</v>
      </c>
      <c r="H1837" s="2" t="s">
        <v>1855</v>
      </c>
      <c r="I1837" s="2" t="s">
        <v>18</v>
      </c>
      <c r="J1837">
        <v>142.17400000000001</v>
      </c>
      <c r="K1837">
        <v>2.25</v>
      </c>
      <c r="L1837">
        <v>168.06399999999999</v>
      </c>
    </row>
    <row r="1838" spans="1:12" x14ac:dyDescent="0.2">
      <c r="A1838">
        <v>12409</v>
      </c>
      <c r="B1838" s="1">
        <v>45004.536893449076</v>
      </c>
      <c r="C1838" s="2" t="s">
        <v>1373</v>
      </c>
      <c r="D1838" s="2" t="s">
        <v>1374</v>
      </c>
      <c r="E1838" s="2" t="s">
        <v>14</v>
      </c>
      <c r="F1838" s="2" t="s">
        <v>15</v>
      </c>
      <c r="G1838" s="2" t="s">
        <v>16</v>
      </c>
      <c r="H1838" s="2" t="s">
        <v>1856</v>
      </c>
      <c r="I1838" s="2" t="s">
        <v>18</v>
      </c>
      <c r="J1838">
        <v>142.17400000000001</v>
      </c>
      <c r="K1838">
        <v>2.25</v>
      </c>
      <c r="L1838">
        <v>168.06399999999999</v>
      </c>
    </row>
    <row r="1839" spans="1:12" x14ac:dyDescent="0.2">
      <c r="A1839">
        <v>12410</v>
      </c>
      <c r="B1839" s="1">
        <v>45004.536893969911</v>
      </c>
      <c r="C1839" s="2" t="s">
        <v>1373</v>
      </c>
      <c r="D1839" s="2" t="s">
        <v>1374</v>
      </c>
      <c r="E1839" s="2" t="s">
        <v>14</v>
      </c>
      <c r="F1839" s="2" t="s">
        <v>15</v>
      </c>
      <c r="G1839" s="2" t="s">
        <v>16</v>
      </c>
      <c r="H1839" s="2" t="s">
        <v>1857</v>
      </c>
      <c r="I1839" s="2" t="s">
        <v>18</v>
      </c>
      <c r="J1839">
        <v>142.17400000000001</v>
      </c>
      <c r="K1839">
        <v>2.25</v>
      </c>
      <c r="L1839">
        <v>168.06399999999999</v>
      </c>
    </row>
    <row r="1840" spans="1:12" x14ac:dyDescent="0.2">
      <c r="A1840">
        <v>12411</v>
      </c>
      <c r="B1840" s="1">
        <v>45004.536894502315</v>
      </c>
      <c r="C1840" s="2" t="s">
        <v>1373</v>
      </c>
      <c r="D1840" s="2" t="s">
        <v>1374</v>
      </c>
      <c r="E1840" s="2" t="s">
        <v>14</v>
      </c>
      <c r="F1840" s="2" t="s">
        <v>15</v>
      </c>
      <c r="G1840" s="2" t="s">
        <v>16</v>
      </c>
      <c r="H1840" s="2" t="s">
        <v>1858</v>
      </c>
      <c r="I1840" s="2" t="s">
        <v>18</v>
      </c>
      <c r="J1840">
        <v>142.17400000000001</v>
      </c>
      <c r="K1840">
        <v>2.25</v>
      </c>
      <c r="L1840">
        <v>168.06399999999999</v>
      </c>
    </row>
    <row r="1841" spans="1:12" x14ac:dyDescent="0.2">
      <c r="A1841">
        <v>12412</v>
      </c>
      <c r="B1841" s="1">
        <v>45004.536895173609</v>
      </c>
      <c r="C1841" s="2" t="s">
        <v>1373</v>
      </c>
      <c r="D1841" s="2" t="s">
        <v>1374</v>
      </c>
      <c r="E1841" s="2" t="s">
        <v>14</v>
      </c>
      <c r="F1841" s="2" t="s">
        <v>15</v>
      </c>
      <c r="G1841" s="2" t="s">
        <v>16</v>
      </c>
      <c r="H1841" s="2" t="s">
        <v>1859</v>
      </c>
      <c r="I1841" s="2" t="s">
        <v>18</v>
      </c>
      <c r="J1841">
        <v>142.17400000000001</v>
      </c>
      <c r="K1841">
        <v>2.25</v>
      </c>
      <c r="L1841">
        <v>168.06399999999999</v>
      </c>
    </row>
    <row r="1842" spans="1:12" x14ac:dyDescent="0.2">
      <c r="A1842">
        <v>12413</v>
      </c>
      <c r="B1842" s="1">
        <v>45004.53689570602</v>
      </c>
      <c r="C1842" s="2" t="s">
        <v>1373</v>
      </c>
      <c r="D1842" s="2" t="s">
        <v>1374</v>
      </c>
      <c r="E1842" s="2" t="s">
        <v>14</v>
      </c>
      <c r="F1842" s="2" t="s">
        <v>15</v>
      </c>
      <c r="G1842" s="2" t="s">
        <v>16</v>
      </c>
      <c r="H1842" s="2" t="s">
        <v>1860</v>
      </c>
      <c r="I1842" s="2" t="s">
        <v>18</v>
      </c>
      <c r="J1842">
        <v>142.17400000000001</v>
      </c>
      <c r="K1842">
        <v>2.25</v>
      </c>
      <c r="L1842">
        <v>168.06399999999999</v>
      </c>
    </row>
    <row r="1843" spans="1:12" x14ac:dyDescent="0.2">
      <c r="A1843">
        <v>12414</v>
      </c>
      <c r="B1843" s="1">
        <v>45004.536896203703</v>
      </c>
      <c r="C1843" s="2" t="s">
        <v>1373</v>
      </c>
      <c r="D1843" s="2" t="s">
        <v>1374</v>
      </c>
      <c r="E1843" s="2" t="s">
        <v>14</v>
      </c>
      <c r="F1843" s="2" t="s">
        <v>15</v>
      </c>
      <c r="G1843" s="2" t="s">
        <v>16</v>
      </c>
      <c r="H1843" s="2" t="s">
        <v>1861</v>
      </c>
      <c r="I1843" s="2" t="s">
        <v>18</v>
      </c>
      <c r="J1843">
        <v>142.17400000000001</v>
      </c>
      <c r="K1843">
        <v>2.25</v>
      </c>
      <c r="L1843">
        <v>168.06399999999999</v>
      </c>
    </row>
    <row r="1844" spans="1:12" x14ac:dyDescent="0.2">
      <c r="A1844">
        <v>12415</v>
      </c>
      <c r="B1844" s="1">
        <v>45004.536896909725</v>
      </c>
      <c r="C1844" s="2" t="s">
        <v>1373</v>
      </c>
      <c r="D1844" s="2" t="s">
        <v>1374</v>
      </c>
      <c r="E1844" s="2" t="s">
        <v>14</v>
      </c>
      <c r="F1844" s="2" t="s">
        <v>15</v>
      </c>
      <c r="G1844" s="2" t="s">
        <v>16</v>
      </c>
      <c r="H1844" s="2" t="s">
        <v>1862</v>
      </c>
      <c r="I1844" s="2" t="s">
        <v>18</v>
      </c>
      <c r="J1844">
        <v>142.17400000000001</v>
      </c>
      <c r="K1844">
        <v>2.25</v>
      </c>
      <c r="L1844">
        <v>168.06399999999999</v>
      </c>
    </row>
    <row r="1845" spans="1:12" x14ac:dyDescent="0.2">
      <c r="A1845">
        <v>12416</v>
      </c>
      <c r="B1845" s="1">
        <v>45004.536897453705</v>
      </c>
      <c r="C1845" s="2" t="s">
        <v>1373</v>
      </c>
      <c r="D1845" s="2" t="s">
        <v>1374</v>
      </c>
      <c r="E1845" s="2" t="s">
        <v>14</v>
      </c>
      <c r="F1845" s="2" t="s">
        <v>15</v>
      </c>
      <c r="G1845" s="2" t="s">
        <v>16</v>
      </c>
      <c r="H1845" s="2" t="s">
        <v>1863</v>
      </c>
      <c r="I1845" s="2" t="s">
        <v>18</v>
      </c>
      <c r="J1845">
        <v>142.17400000000001</v>
      </c>
      <c r="K1845">
        <v>2.25</v>
      </c>
      <c r="L1845">
        <v>168.06399999999999</v>
      </c>
    </row>
    <row r="1846" spans="1:12" x14ac:dyDescent="0.2">
      <c r="A1846">
        <v>12417</v>
      </c>
      <c r="B1846" s="1">
        <v>45004.536898032406</v>
      </c>
      <c r="C1846" s="2" t="s">
        <v>1373</v>
      </c>
      <c r="D1846" s="2" t="s">
        <v>1374</v>
      </c>
      <c r="E1846" s="2" t="s">
        <v>14</v>
      </c>
      <c r="F1846" s="2" t="s">
        <v>15</v>
      </c>
      <c r="G1846" s="2" t="s">
        <v>16</v>
      </c>
      <c r="H1846" s="2" t="s">
        <v>1864</v>
      </c>
      <c r="I1846" s="2" t="s">
        <v>18</v>
      </c>
      <c r="J1846">
        <v>142.17400000000001</v>
      </c>
      <c r="K1846">
        <v>2.25</v>
      </c>
      <c r="L1846">
        <v>168.06399999999999</v>
      </c>
    </row>
    <row r="1847" spans="1:12" x14ac:dyDescent="0.2">
      <c r="A1847">
        <v>12418</v>
      </c>
      <c r="B1847" s="1">
        <v>45004.536898599537</v>
      </c>
      <c r="C1847" s="2" t="s">
        <v>1373</v>
      </c>
      <c r="D1847" s="2" t="s">
        <v>1374</v>
      </c>
      <c r="E1847" s="2" t="s">
        <v>14</v>
      </c>
      <c r="F1847" s="2" t="s">
        <v>15</v>
      </c>
      <c r="G1847" s="2" t="s">
        <v>16</v>
      </c>
      <c r="H1847" s="2" t="s">
        <v>1865</v>
      </c>
      <c r="I1847" s="2" t="s">
        <v>18</v>
      </c>
      <c r="J1847">
        <v>142.28800000000001</v>
      </c>
      <c r="K1847">
        <v>2.25</v>
      </c>
      <c r="L1847">
        <v>167.92599999999999</v>
      </c>
    </row>
    <row r="1848" spans="1:12" x14ac:dyDescent="0.2">
      <c r="A1848">
        <v>12419</v>
      </c>
      <c r="B1848" s="1">
        <v>45004.536899074075</v>
      </c>
      <c r="C1848" s="2" t="s">
        <v>1373</v>
      </c>
      <c r="D1848" s="2" t="s">
        <v>1374</v>
      </c>
      <c r="E1848" s="2" t="s">
        <v>14</v>
      </c>
      <c r="F1848" s="2" t="s">
        <v>15</v>
      </c>
      <c r="G1848" s="2" t="s">
        <v>16</v>
      </c>
      <c r="H1848" s="2" t="s">
        <v>1866</v>
      </c>
      <c r="I1848" s="2" t="s">
        <v>18</v>
      </c>
      <c r="J1848">
        <v>142.28800000000001</v>
      </c>
      <c r="K1848">
        <v>2.25</v>
      </c>
      <c r="L1848">
        <v>167.92599999999999</v>
      </c>
    </row>
    <row r="1849" spans="1:12" x14ac:dyDescent="0.2">
      <c r="A1849">
        <v>12420</v>
      </c>
      <c r="B1849" s="1">
        <v>45004.536899699073</v>
      </c>
      <c r="C1849" s="2" t="s">
        <v>1373</v>
      </c>
      <c r="D1849" s="2" t="s">
        <v>1374</v>
      </c>
      <c r="E1849" s="2" t="s">
        <v>14</v>
      </c>
      <c r="F1849" s="2" t="s">
        <v>15</v>
      </c>
      <c r="G1849" s="2" t="s">
        <v>16</v>
      </c>
      <c r="H1849" s="2" t="s">
        <v>1867</v>
      </c>
      <c r="I1849" s="2" t="s">
        <v>18</v>
      </c>
      <c r="J1849">
        <v>142.28800000000001</v>
      </c>
      <c r="K1849">
        <v>2.25</v>
      </c>
      <c r="L1849">
        <v>167.92599999999999</v>
      </c>
    </row>
    <row r="1850" spans="1:12" x14ac:dyDescent="0.2">
      <c r="A1850">
        <v>12421</v>
      </c>
      <c r="B1850" s="1">
        <v>45004.536900335646</v>
      </c>
      <c r="C1850" s="2" t="s">
        <v>1373</v>
      </c>
      <c r="D1850" s="2" t="s">
        <v>1374</v>
      </c>
      <c r="E1850" s="2" t="s">
        <v>14</v>
      </c>
      <c r="F1850" s="2" t="s">
        <v>15</v>
      </c>
      <c r="G1850" s="2" t="s">
        <v>16</v>
      </c>
      <c r="H1850" s="2" t="s">
        <v>1868</v>
      </c>
      <c r="I1850" s="2" t="s">
        <v>18</v>
      </c>
      <c r="J1850">
        <v>142.28800000000001</v>
      </c>
      <c r="K1850">
        <v>2.25</v>
      </c>
      <c r="L1850">
        <v>167.92599999999999</v>
      </c>
    </row>
    <row r="1851" spans="1:12" x14ac:dyDescent="0.2">
      <c r="A1851">
        <v>12422</v>
      </c>
      <c r="B1851" s="1">
        <v>45004.536900798608</v>
      </c>
      <c r="C1851" s="2" t="s">
        <v>1373</v>
      </c>
      <c r="D1851" s="2" t="s">
        <v>1374</v>
      </c>
      <c r="E1851" s="2" t="s">
        <v>14</v>
      </c>
      <c r="F1851" s="2" t="s">
        <v>15</v>
      </c>
      <c r="G1851" s="2" t="s">
        <v>16</v>
      </c>
      <c r="H1851" s="2" t="s">
        <v>1869</v>
      </c>
      <c r="I1851" s="2" t="s">
        <v>18</v>
      </c>
      <c r="J1851">
        <v>142.28800000000001</v>
      </c>
      <c r="K1851">
        <v>2.25</v>
      </c>
      <c r="L1851">
        <v>167.92599999999999</v>
      </c>
    </row>
    <row r="1852" spans="1:12" x14ac:dyDescent="0.2">
      <c r="A1852">
        <v>12423</v>
      </c>
      <c r="B1852" s="1">
        <v>45004.536901412037</v>
      </c>
      <c r="C1852" s="2" t="s">
        <v>1373</v>
      </c>
      <c r="D1852" s="2" t="s">
        <v>1374</v>
      </c>
      <c r="E1852" s="2" t="s">
        <v>14</v>
      </c>
      <c r="F1852" s="2" t="s">
        <v>15</v>
      </c>
      <c r="G1852" s="2" t="s">
        <v>16</v>
      </c>
      <c r="H1852" s="2" t="s">
        <v>1870</v>
      </c>
      <c r="I1852" s="2" t="s">
        <v>18</v>
      </c>
      <c r="J1852">
        <v>142.28800000000001</v>
      </c>
      <c r="K1852">
        <v>2.25</v>
      </c>
      <c r="L1852">
        <v>167.92599999999999</v>
      </c>
    </row>
    <row r="1853" spans="1:12" x14ac:dyDescent="0.2">
      <c r="A1853">
        <v>12424</v>
      </c>
      <c r="B1853" s="1">
        <v>45004.53690201389</v>
      </c>
      <c r="C1853" s="2" t="s">
        <v>1373</v>
      </c>
      <c r="D1853" s="2" t="s">
        <v>1374</v>
      </c>
      <c r="E1853" s="2" t="s">
        <v>14</v>
      </c>
      <c r="F1853" s="2" t="s">
        <v>15</v>
      </c>
      <c r="G1853" s="2" t="s">
        <v>16</v>
      </c>
      <c r="H1853" s="2" t="s">
        <v>1871</v>
      </c>
      <c r="I1853" s="2" t="s">
        <v>18</v>
      </c>
      <c r="J1853">
        <v>142.28800000000001</v>
      </c>
      <c r="K1853">
        <v>2.25</v>
      </c>
      <c r="L1853">
        <v>167.92599999999999</v>
      </c>
    </row>
    <row r="1854" spans="1:12" x14ac:dyDescent="0.2">
      <c r="A1854">
        <v>12425</v>
      </c>
      <c r="B1854" s="1">
        <v>45004.536902650463</v>
      </c>
      <c r="C1854" s="2" t="s">
        <v>1373</v>
      </c>
      <c r="D1854" s="2" t="s">
        <v>1374</v>
      </c>
      <c r="E1854" s="2" t="s">
        <v>14</v>
      </c>
      <c r="F1854" s="2" t="s">
        <v>15</v>
      </c>
      <c r="G1854" s="2" t="s">
        <v>16</v>
      </c>
      <c r="H1854" s="2" t="s">
        <v>1872</v>
      </c>
      <c r="I1854" s="2" t="s">
        <v>18</v>
      </c>
      <c r="J1854">
        <v>142.28800000000001</v>
      </c>
      <c r="K1854">
        <v>2.25</v>
      </c>
      <c r="L1854">
        <v>167.92599999999999</v>
      </c>
    </row>
    <row r="1855" spans="1:12" x14ac:dyDescent="0.2">
      <c r="A1855">
        <v>12426</v>
      </c>
      <c r="B1855" s="1">
        <v>45004.536903310189</v>
      </c>
      <c r="C1855" s="2" t="s">
        <v>1373</v>
      </c>
      <c r="D1855" s="2" t="s">
        <v>1374</v>
      </c>
      <c r="E1855" s="2" t="s">
        <v>14</v>
      </c>
      <c r="F1855" s="2" t="s">
        <v>15</v>
      </c>
      <c r="G1855" s="2" t="s">
        <v>16</v>
      </c>
      <c r="H1855" s="2" t="s">
        <v>1873</v>
      </c>
      <c r="I1855" s="2" t="s">
        <v>18</v>
      </c>
      <c r="J1855">
        <v>142.28800000000001</v>
      </c>
      <c r="K1855">
        <v>2.25</v>
      </c>
      <c r="L1855">
        <v>167.92599999999999</v>
      </c>
    </row>
    <row r="1856" spans="1:12" x14ac:dyDescent="0.2">
      <c r="A1856">
        <v>12427</v>
      </c>
      <c r="B1856" s="1">
        <v>45004.536903796296</v>
      </c>
      <c r="C1856" s="2" t="s">
        <v>1373</v>
      </c>
      <c r="D1856" s="2" t="s">
        <v>1374</v>
      </c>
      <c r="E1856" s="2" t="s">
        <v>14</v>
      </c>
      <c r="F1856" s="2" t="s">
        <v>15</v>
      </c>
      <c r="G1856" s="2" t="s">
        <v>16</v>
      </c>
      <c r="H1856" s="2" t="s">
        <v>1874</v>
      </c>
      <c r="I1856" s="2" t="s">
        <v>18</v>
      </c>
      <c r="J1856">
        <v>142.28800000000001</v>
      </c>
      <c r="K1856">
        <v>2.25</v>
      </c>
      <c r="L1856">
        <v>167.92599999999999</v>
      </c>
    </row>
    <row r="1857" spans="1:12" x14ac:dyDescent="0.2">
      <c r="A1857">
        <v>12428</v>
      </c>
      <c r="B1857" s="1">
        <v>45004.536904305554</v>
      </c>
      <c r="C1857" s="2" t="s">
        <v>1373</v>
      </c>
      <c r="D1857" s="2" t="s">
        <v>1374</v>
      </c>
      <c r="E1857" s="2" t="s">
        <v>14</v>
      </c>
      <c r="F1857" s="2" t="s">
        <v>15</v>
      </c>
      <c r="G1857" s="2" t="s">
        <v>16</v>
      </c>
      <c r="H1857" s="2" t="s">
        <v>1875</v>
      </c>
      <c r="I1857" s="2" t="s">
        <v>18</v>
      </c>
      <c r="J1857">
        <v>142.28800000000001</v>
      </c>
      <c r="K1857">
        <v>2.25</v>
      </c>
      <c r="L1857">
        <v>167.92599999999999</v>
      </c>
    </row>
    <row r="1858" spans="1:12" x14ac:dyDescent="0.2">
      <c r="A1858">
        <v>12429</v>
      </c>
      <c r="B1858" s="1">
        <v>45004.536904953704</v>
      </c>
      <c r="C1858" s="2" t="s">
        <v>1373</v>
      </c>
      <c r="D1858" s="2" t="s">
        <v>1374</v>
      </c>
      <c r="E1858" s="2" t="s">
        <v>14</v>
      </c>
      <c r="F1858" s="2" t="s">
        <v>15</v>
      </c>
      <c r="G1858" s="2" t="s">
        <v>16</v>
      </c>
      <c r="H1858" s="2" t="s">
        <v>1876</v>
      </c>
      <c r="I1858" s="2" t="s">
        <v>18</v>
      </c>
      <c r="J1858">
        <v>142.28800000000001</v>
      </c>
      <c r="K1858">
        <v>2.25</v>
      </c>
      <c r="L1858">
        <v>167.92599999999999</v>
      </c>
    </row>
    <row r="1859" spans="1:12" x14ac:dyDescent="0.2">
      <c r="A1859">
        <v>12430</v>
      </c>
      <c r="B1859" s="1">
        <v>45004.536905486108</v>
      </c>
      <c r="C1859" s="2" t="s">
        <v>1373</v>
      </c>
      <c r="D1859" s="2" t="s">
        <v>1374</v>
      </c>
      <c r="E1859" s="2" t="s">
        <v>14</v>
      </c>
      <c r="F1859" s="2" t="s">
        <v>15</v>
      </c>
      <c r="G1859" s="2" t="s">
        <v>16</v>
      </c>
      <c r="H1859" s="2" t="s">
        <v>1877</v>
      </c>
      <c r="I1859" s="2" t="s">
        <v>18</v>
      </c>
      <c r="J1859">
        <v>142.28800000000001</v>
      </c>
      <c r="K1859">
        <v>2.25</v>
      </c>
      <c r="L1859">
        <v>167.92599999999999</v>
      </c>
    </row>
    <row r="1860" spans="1:12" x14ac:dyDescent="0.2">
      <c r="A1860">
        <v>12431</v>
      </c>
      <c r="B1860" s="1">
        <v>45004.536906134257</v>
      </c>
      <c r="C1860" s="2" t="s">
        <v>1373</v>
      </c>
      <c r="D1860" s="2" t="s">
        <v>1374</v>
      </c>
      <c r="E1860" s="2" t="s">
        <v>14</v>
      </c>
      <c r="F1860" s="2" t="s">
        <v>15</v>
      </c>
      <c r="G1860" s="2" t="s">
        <v>16</v>
      </c>
      <c r="H1860" s="2" t="s">
        <v>1878</v>
      </c>
      <c r="I1860" s="2" t="s">
        <v>18</v>
      </c>
      <c r="J1860">
        <v>142.28800000000001</v>
      </c>
      <c r="K1860">
        <v>2.25</v>
      </c>
      <c r="L1860">
        <v>167.92599999999999</v>
      </c>
    </row>
    <row r="1861" spans="1:12" x14ac:dyDescent="0.2">
      <c r="A1861">
        <v>12432</v>
      </c>
      <c r="B1861" s="1">
        <v>45004.536906666668</v>
      </c>
      <c r="C1861" s="2" t="s">
        <v>1373</v>
      </c>
      <c r="D1861" s="2" t="s">
        <v>1374</v>
      </c>
      <c r="E1861" s="2" t="s">
        <v>14</v>
      </c>
      <c r="F1861" s="2" t="s">
        <v>15</v>
      </c>
      <c r="G1861" s="2" t="s">
        <v>16</v>
      </c>
      <c r="H1861" s="2" t="s">
        <v>1879</v>
      </c>
      <c r="I1861" s="2" t="s">
        <v>18</v>
      </c>
      <c r="J1861">
        <v>142.28800000000001</v>
      </c>
      <c r="K1861">
        <v>2.25</v>
      </c>
      <c r="L1861">
        <v>167.92599999999999</v>
      </c>
    </row>
    <row r="1862" spans="1:12" x14ac:dyDescent="0.2">
      <c r="A1862">
        <v>12433</v>
      </c>
      <c r="B1862" s="1">
        <v>45004.536907164351</v>
      </c>
      <c r="C1862" s="2" t="s">
        <v>1373</v>
      </c>
      <c r="D1862" s="2" t="s">
        <v>1374</v>
      </c>
      <c r="E1862" s="2" t="s">
        <v>14</v>
      </c>
      <c r="F1862" s="2" t="s">
        <v>15</v>
      </c>
      <c r="G1862" s="2" t="s">
        <v>16</v>
      </c>
      <c r="H1862" s="2" t="s">
        <v>1880</v>
      </c>
      <c r="I1862" s="2" t="s">
        <v>18</v>
      </c>
      <c r="J1862">
        <v>142.28800000000001</v>
      </c>
      <c r="K1862">
        <v>2.25</v>
      </c>
      <c r="L1862">
        <v>167.92599999999999</v>
      </c>
    </row>
    <row r="1863" spans="1:12" x14ac:dyDescent="0.2">
      <c r="A1863">
        <v>12434</v>
      </c>
      <c r="B1863" s="1">
        <v>45004.5369078125</v>
      </c>
      <c r="C1863" s="2" t="s">
        <v>1373</v>
      </c>
      <c r="D1863" s="2" t="s">
        <v>1374</v>
      </c>
      <c r="E1863" s="2" t="s">
        <v>14</v>
      </c>
      <c r="F1863" s="2" t="s">
        <v>15</v>
      </c>
      <c r="G1863" s="2" t="s">
        <v>16</v>
      </c>
      <c r="H1863" s="2" t="s">
        <v>1881</v>
      </c>
      <c r="I1863" s="2" t="s">
        <v>18</v>
      </c>
      <c r="J1863">
        <v>142.28800000000001</v>
      </c>
      <c r="K1863">
        <v>2.25</v>
      </c>
      <c r="L1863">
        <v>167.92599999999999</v>
      </c>
    </row>
    <row r="1864" spans="1:12" x14ac:dyDescent="0.2">
      <c r="A1864">
        <v>12435</v>
      </c>
      <c r="B1864" s="1">
        <v>45004.536908472219</v>
      </c>
      <c r="C1864" s="2" t="s">
        <v>1373</v>
      </c>
      <c r="D1864" s="2" t="s">
        <v>1374</v>
      </c>
      <c r="E1864" s="2" t="s">
        <v>14</v>
      </c>
      <c r="F1864" s="2" t="s">
        <v>15</v>
      </c>
      <c r="G1864" s="2" t="s">
        <v>16</v>
      </c>
      <c r="H1864" s="2" t="s">
        <v>1882</v>
      </c>
      <c r="I1864" s="2" t="s">
        <v>18</v>
      </c>
      <c r="J1864">
        <v>142.28800000000001</v>
      </c>
      <c r="K1864">
        <v>2.25</v>
      </c>
      <c r="L1864">
        <v>167.92599999999999</v>
      </c>
    </row>
    <row r="1865" spans="1:12" x14ac:dyDescent="0.2">
      <c r="A1865">
        <v>12436</v>
      </c>
      <c r="B1865" s="1">
        <v>45004.536909039351</v>
      </c>
      <c r="C1865" s="2" t="s">
        <v>1373</v>
      </c>
      <c r="D1865" s="2" t="s">
        <v>1374</v>
      </c>
      <c r="E1865" s="2" t="s">
        <v>14</v>
      </c>
      <c r="F1865" s="2" t="s">
        <v>15</v>
      </c>
      <c r="G1865" s="2" t="s">
        <v>16</v>
      </c>
      <c r="H1865" s="2" t="s">
        <v>1883</v>
      </c>
      <c r="I1865" s="2" t="s">
        <v>18</v>
      </c>
      <c r="J1865">
        <v>142.28800000000001</v>
      </c>
      <c r="K1865">
        <v>2.25</v>
      </c>
      <c r="L1865">
        <v>167.92599999999999</v>
      </c>
    </row>
    <row r="1866" spans="1:12" x14ac:dyDescent="0.2">
      <c r="A1866">
        <v>12437</v>
      </c>
      <c r="B1866" s="1">
        <v>45004.536909571761</v>
      </c>
      <c r="C1866" s="2" t="s">
        <v>1373</v>
      </c>
      <c r="D1866" s="2" t="s">
        <v>1374</v>
      </c>
      <c r="E1866" s="2" t="s">
        <v>14</v>
      </c>
      <c r="F1866" s="2" t="s">
        <v>15</v>
      </c>
      <c r="G1866" s="2" t="s">
        <v>16</v>
      </c>
      <c r="H1866" s="2" t="s">
        <v>1884</v>
      </c>
      <c r="I1866" s="2" t="s">
        <v>18</v>
      </c>
      <c r="J1866">
        <v>142.28800000000001</v>
      </c>
      <c r="K1866">
        <v>2.25</v>
      </c>
      <c r="L1866">
        <v>167.92599999999999</v>
      </c>
    </row>
    <row r="1867" spans="1:12" x14ac:dyDescent="0.2">
      <c r="A1867">
        <v>12438</v>
      </c>
      <c r="B1867" s="1">
        <v>45004.536910185183</v>
      </c>
      <c r="C1867" s="2" t="s">
        <v>1373</v>
      </c>
      <c r="D1867" s="2" t="s">
        <v>1374</v>
      </c>
      <c r="E1867" s="2" t="s">
        <v>14</v>
      </c>
      <c r="F1867" s="2" t="s">
        <v>15</v>
      </c>
      <c r="G1867" s="2" t="s">
        <v>16</v>
      </c>
      <c r="H1867" s="2" t="s">
        <v>1885</v>
      </c>
      <c r="I1867" s="2" t="s">
        <v>18</v>
      </c>
      <c r="J1867">
        <v>142.28800000000001</v>
      </c>
      <c r="K1867">
        <v>2.25</v>
      </c>
      <c r="L1867">
        <v>167.92599999999999</v>
      </c>
    </row>
    <row r="1868" spans="1:12" x14ac:dyDescent="0.2">
      <c r="A1868">
        <v>12439</v>
      </c>
      <c r="B1868" s="1">
        <v>45004.536910706018</v>
      </c>
      <c r="C1868" s="2" t="s">
        <v>1373</v>
      </c>
      <c r="D1868" s="2" t="s">
        <v>1374</v>
      </c>
      <c r="E1868" s="2" t="s">
        <v>14</v>
      </c>
      <c r="F1868" s="2" t="s">
        <v>15</v>
      </c>
      <c r="G1868" s="2" t="s">
        <v>16</v>
      </c>
      <c r="H1868" s="2" t="s">
        <v>1886</v>
      </c>
      <c r="I1868" s="2" t="s">
        <v>18</v>
      </c>
      <c r="J1868">
        <v>142.28800000000001</v>
      </c>
      <c r="K1868">
        <v>2.25</v>
      </c>
      <c r="L1868">
        <v>167.92599999999999</v>
      </c>
    </row>
    <row r="1869" spans="1:12" x14ac:dyDescent="0.2">
      <c r="A1869">
        <v>12440</v>
      </c>
      <c r="B1869" s="1">
        <v>45004.536911296294</v>
      </c>
      <c r="C1869" s="2" t="s">
        <v>1373</v>
      </c>
      <c r="D1869" s="2" t="s">
        <v>1374</v>
      </c>
      <c r="E1869" s="2" t="s">
        <v>14</v>
      </c>
      <c r="F1869" s="2" t="s">
        <v>15</v>
      </c>
      <c r="G1869" s="2" t="s">
        <v>16</v>
      </c>
      <c r="H1869" s="2" t="s">
        <v>1887</v>
      </c>
      <c r="I1869" s="2" t="s">
        <v>18</v>
      </c>
      <c r="J1869">
        <v>142.28800000000001</v>
      </c>
      <c r="K1869">
        <v>2.25</v>
      </c>
      <c r="L1869">
        <v>167.92599999999999</v>
      </c>
    </row>
    <row r="1870" spans="1:12" x14ac:dyDescent="0.2">
      <c r="A1870">
        <v>12441</v>
      </c>
      <c r="B1870" s="1">
        <v>45004.536911921299</v>
      </c>
      <c r="C1870" s="2" t="s">
        <v>1373</v>
      </c>
      <c r="D1870" s="2" t="s">
        <v>1374</v>
      </c>
      <c r="E1870" s="2" t="s">
        <v>14</v>
      </c>
      <c r="F1870" s="2" t="s">
        <v>15</v>
      </c>
      <c r="G1870" s="2" t="s">
        <v>16</v>
      </c>
      <c r="H1870" s="2" t="s">
        <v>1888</v>
      </c>
      <c r="I1870" s="2" t="s">
        <v>18</v>
      </c>
      <c r="J1870">
        <v>142.28800000000001</v>
      </c>
      <c r="K1870">
        <v>2.25</v>
      </c>
      <c r="L1870">
        <v>167.92599999999999</v>
      </c>
    </row>
    <row r="1871" spans="1:12" x14ac:dyDescent="0.2">
      <c r="A1871">
        <v>12442</v>
      </c>
      <c r="B1871" s="1">
        <v>45004.536912465279</v>
      </c>
      <c r="C1871" s="2" t="s">
        <v>1373</v>
      </c>
      <c r="D1871" s="2" t="s">
        <v>1374</v>
      </c>
      <c r="E1871" s="2" t="s">
        <v>14</v>
      </c>
      <c r="F1871" s="2" t="s">
        <v>15</v>
      </c>
      <c r="G1871" s="2" t="s">
        <v>16</v>
      </c>
      <c r="H1871" s="2" t="s">
        <v>1889</v>
      </c>
      <c r="I1871" s="2" t="s">
        <v>18</v>
      </c>
      <c r="J1871">
        <v>142.28800000000001</v>
      </c>
      <c r="K1871">
        <v>2.25</v>
      </c>
      <c r="L1871">
        <v>167.92599999999999</v>
      </c>
    </row>
    <row r="1872" spans="1:12" x14ac:dyDescent="0.2">
      <c r="A1872">
        <v>12443</v>
      </c>
      <c r="B1872" s="1">
        <v>45004.536912974538</v>
      </c>
      <c r="C1872" s="2" t="s">
        <v>1373</v>
      </c>
      <c r="D1872" s="2" t="s">
        <v>1374</v>
      </c>
      <c r="E1872" s="2" t="s">
        <v>14</v>
      </c>
      <c r="F1872" s="2" t="s">
        <v>15</v>
      </c>
      <c r="G1872" s="2" t="s">
        <v>16</v>
      </c>
      <c r="H1872" s="2" t="s">
        <v>1890</v>
      </c>
      <c r="I1872" s="2" t="s">
        <v>18</v>
      </c>
      <c r="J1872">
        <v>142.28800000000001</v>
      </c>
      <c r="K1872">
        <v>2.25</v>
      </c>
      <c r="L1872">
        <v>167.92599999999999</v>
      </c>
    </row>
    <row r="1873" spans="1:12" x14ac:dyDescent="0.2">
      <c r="A1873">
        <v>12444</v>
      </c>
      <c r="B1873" s="1">
        <v>45004.536913692129</v>
      </c>
      <c r="C1873" s="2" t="s">
        <v>1373</v>
      </c>
      <c r="D1873" s="2" t="s">
        <v>1374</v>
      </c>
      <c r="E1873" s="2" t="s">
        <v>14</v>
      </c>
      <c r="F1873" s="2" t="s">
        <v>15</v>
      </c>
      <c r="G1873" s="2" t="s">
        <v>16</v>
      </c>
      <c r="H1873" s="2" t="s">
        <v>1891</v>
      </c>
      <c r="I1873" s="2" t="s">
        <v>18</v>
      </c>
      <c r="J1873">
        <v>142.28800000000001</v>
      </c>
      <c r="K1873">
        <v>2.25</v>
      </c>
      <c r="L1873">
        <v>167.92599999999999</v>
      </c>
    </row>
    <row r="1874" spans="1:12" x14ac:dyDescent="0.2">
      <c r="A1874">
        <v>12445</v>
      </c>
      <c r="B1874" s="1">
        <v>45004.536914259261</v>
      </c>
      <c r="C1874" s="2" t="s">
        <v>1373</v>
      </c>
      <c r="D1874" s="2" t="s">
        <v>1374</v>
      </c>
      <c r="E1874" s="2" t="s">
        <v>14</v>
      </c>
      <c r="F1874" s="2" t="s">
        <v>15</v>
      </c>
      <c r="G1874" s="2" t="s">
        <v>16</v>
      </c>
      <c r="H1874" s="2" t="s">
        <v>1892</v>
      </c>
      <c r="I1874" s="2" t="s">
        <v>18</v>
      </c>
      <c r="J1874">
        <v>142.28800000000001</v>
      </c>
      <c r="K1874">
        <v>2.25</v>
      </c>
      <c r="L1874">
        <v>167.92599999999999</v>
      </c>
    </row>
    <row r="1875" spans="1:12" x14ac:dyDescent="0.2">
      <c r="A1875">
        <v>12446</v>
      </c>
      <c r="B1875" s="1">
        <v>45004.536914791664</v>
      </c>
      <c r="C1875" s="2" t="s">
        <v>1373</v>
      </c>
      <c r="D1875" s="2" t="s">
        <v>1374</v>
      </c>
      <c r="E1875" s="2" t="s">
        <v>14</v>
      </c>
      <c r="F1875" s="2" t="s">
        <v>15</v>
      </c>
      <c r="G1875" s="2" t="s">
        <v>16</v>
      </c>
      <c r="H1875" s="2" t="s">
        <v>1893</v>
      </c>
      <c r="I1875" s="2" t="s">
        <v>18</v>
      </c>
      <c r="J1875">
        <v>142.28800000000001</v>
      </c>
      <c r="K1875">
        <v>2.25</v>
      </c>
      <c r="L1875">
        <v>167.92599999999999</v>
      </c>
    </row>
    <row r="1876" spans="1:12" x14ac:dyDescent="0.2">
      <c r="A1876">
        <v>12447</v>
      </c>
      <c r="B1876" s="1">
        <v>45004.536915312499</v>
      </c>
      <c r="C1876" s="2" t="s">
        <v>1373</v>
      </c>
      <c r="D1876" s="2" t="s">
        <v>1374</v>
      </c>
      <c r="E1876" s="2" t="s">
        <v>14</v>
      </c>
      <c r="F1876" s="2" t="s">
        <v>15</v>
      </c>
      <c r="G1876" s="2" t="s">
        <v>16</v>
      </c>
      <c r="H1876" s="2" t="s">
        <v>1894</v>
      </c>
      <c r="I1876" s="2" t="s">
        <v>18</v>
      </c>
      <c r="J1876">
        <v>142.28800000000001</v>
      </c>
      <c r="K1876">
        <v>2.25</v>
      </c>
      <c r="L1876">
        <v>167.92599999999999</v>
      </c>
    </row>
    <row r="1877" spans="1:12" x14ac:dyDescent="0.2">
      <c r="A1877">
        <v>12448</v>
      </c>
      <c r="B1877" s="1">
        <v>45004.536915856479</v>
      </c>
      <c r="C1877" s="2" t="s">
        <v>1373</v>
      </c>
      <c r="D1877" s="2" t="s">
        <v>1374</v>
      </c>
      <c r="E1877" s="2" t="s">
        <v>14</v>
      </c>
      <c r="F1877" s="2" t="s">
        <v>15</v>
      </c>
      <c r="G1877" s="2" t="s">
        <v>16</v>
      </c>
      <c r="H1877" s="2" t="s">
        <v>1895</v>
      </c>
      <c r="I1877" s="2" t="s">
        <v>18</v>
      </c>
      <c r="J1877">
        <v>142.28800000000001</v>
      </c>
      <c r="K1877">
        <v>2.25</v>
      </c>
      <c r="L1877">
        <v>167.92599999999999</v>
      </c>
    </row>
    <row r="1878" spans="1:12" x14ac:dyDescent="0.2">
      <c r="A1878">
        <v>12449</v>
      </c>
      <c r="B1878" s="1">
        <v>45004.536916550926</v>
      </c>
      <c r="C1878" s="2" t="s">
        <v>1373</v>
      </c>
      <c r="D1878" s="2" t="s">
        <v>1374</v>
      </c>
      <c r="E1878" s="2" t="s">
        <v>14</v>
      </c>
      <c r="F1878" s="2" t="s">
        <v>15</v>
      </c>
      <c r="G1878" s="2" t="s">
        <v>16</v>
      </c>
      <c r="H1878" s="2" t="s">
        <v>1896</v>
      </c>
      <c r="I1878" s="2" t="s">
        <v>18</v>
      </c>
      <c r="J1878">
        <v>142.28800000000001</v>
      </c>
      <c r="K1878">
        <v>2.25</v>
      </c>
      <c r="L1878">
        <v>167.92599999999999</v>
      </c>
    </row>
    <row r="1879" spans="1:12" x14ac:dyDescent="0.2">
      <c r="A1879">
        <v>12450</v>
      </c>
      <c r="B1879" s="1">
        <v>45004.536917141202</v>
      </c>
      <c r="C1879" s="2" t="s">
        <v>1373</v>
      </c>
      <c r="D1879" s="2" t="s">
        <v>1374</v>
      </c>
      <c r="E1879" s="2" t="s">
        <v>14</v>
      </c>
      <c r="F1879" s="2" t="s">
        <v>15</v>
      </c>
      <c r="G1879" s="2" t="s">
        <v>16</v>
      </c>
      <c r="H1879" s="2" t="s">
        <v>1897</v>
      </c>
      <c r="I1879" s="2" t="s">
        <v>18</v>
      </c>
      <c r="J1879">
        <v>142.28800000000001</v>
      </c>
      <c r="K1879">
        <v>2.25</v>
      </c>
      <c r="L1879">
        <v>167.92599999999999</v>
      </c>
    </row>
    <row r="1880" spans="1:12" x14ac:dyDescent="0.2">
      <c r="A1880">
        <v>12451</v>
      </c>
      <c r="B1880" s="1">
        <v>45004.536917685182</v>
      </c>
      <c r="C1880" s="2" t="s">
        <v>1373</v>
      </c>
      <c r="D1880" s="2" t="s">
        <v>1374</v>
      </c>
      <c r="E1880" s="2" t="s">
        <v>14</v>
      </c>
      <c r="F1880" s="2" t="s">
        <v>15</v>
      </c>
      <c r="G1880" s="2" t="s">
        <v>16</v>
      </c>
      <c r="H1880" s="2" t="s">
        <v>1898</v>
      </c>
      <c r="I1880" s="2" t="s">
        <v>18</v>
      </c>
      <c r="J1880">
        <v>142.28800000000001</v>
      </c>
      <c r="K1880">
        <v>2.25</v>
      </c>
      <c r="L1880">
        <v>167.92599999999999</v>
      </c>
    </row>
    <row r="1881" spans="1:12" x14ac:dyDescent="0.2">
      <c r="A1881">
        <v>12452</v>
      </c>
      <c r="B1881" s="1">
        <v>45004.536918240738</v>
      </c>
      <c r="C1881" s="2" t="s">
        <v>1373</v>
      </c>
      <c r="D1881" s="2" t="s">
        <v>1374</v>
      </c>
      <c r="E1881" s="2" t="s">
        <v>14</v>
      </c>
      <c r="F1881" s="2" t="s">
        <v>15</v>
      </c>
      <c r="G1881" s="2" t="s">
        <v>16</v>
      </c>
      <c r="H1881" s="2" t="s">
        <v>1899</v>
      </c>
      <c r="I1881" s="2" t="s">
        <v>18</v>
      </c>
      <c r="J1881">
        <v>142.28800000000001</v>
      </c>
      <c r="K1881">
        <v>2.25</v>
      </c>
      <c r="L1881">
        <v>167.92599999999999</v>
      </c>
    </row>
    <row r="1882" spans="1:12" x14ac:dyDescent="0.2">
      <c r="A1882">
        <v>12453</v>
      </c>
      <c r="B1882" s="1">
        <v>45004.536918761572</v>
      </c>
      <c r="C1882" s="2" t="s">
        <v>1373</v>
      </c>
      <c r="D1882" s="2" t="s">
        <v>1374</v>
      </c>
      <c r="E1882" s="2" t="s">
        <v>14</v>
      </c>
      <c r="F1882" s="2" t="s">
        <v>15</v>
      </c>
      <c r="G1882" s="2" t="s">
        <v>16</v>
      </c>
      <c r="H1882" s="2" t="s">
        <v>1900</v>
      </c>
      <c r="I1882" s="2" t="s">
        <v>18</v>
      </c>
      <c r="J1882">
        <v>142.28800000000001</v>
      </c>
      <c r="K1882">
        <v>2.25</v>
      </c>
      <c r="L1882">
        <v>167.92599999999999</v>
      </c>
    </row>
    <row r="1883" spans="1:12" x14ac:dyDescent="0.2">
      <c r="A1883">
        <v>12454</v>
      </c>
      <c r="B1883" s="1">
        <v>45004.536919317128</v>
      </c>
      <c r="C1883" s="2" t="s">
        <v>1373</v>
      </c>
      <c r="D1883" s="2" t="s">
        <v>1374</v>
      </c>
      <c r="E1883" s="2" t="s">
        <v>14</v>
      </c>
      <c r="F1883" s="2" t="s">
        <v>15</v>
      </c>
      <c r="G1883" s="2" t="s">
        <v>16</v>
      </c>
      <c r="H1883" s="2" t="s">
        <v>1901</v>
      </c>
      <c r="I1883" s="2" t="s">
        <v>18</v>
      </c>
      <c r="J1883">
        <v>142.28800000000001</v>
      </c>
      <c r="K1883">
        <v>2.25</v>
      </c>
      <c r="L1883">
        <v>167.92599999999999</v>
      </c>
    </row>
    <row r="1884" spans="1:12" x14ac:dyDescent="0.2">
      <c r="A1884">
        <v>12455</v>
      </c>
      <c r="B1884" s="1">
        <v>45004.536919988423</v>
      </c>
      <c r="C1884" s="2" t="s">
        <v>1373</v>
      </c>
      <c r="D1884" s="2" t="s">
        <v>1374</v>
      </c>
      <c r="E1884" s="2" t="s">
        <v>14</v>
      </c>
      <c r="F1884" s="2" t="s">
        <v>15</v>
      </c>
      <c r="G1884" s="2" t="s">
        <v>16</v>
      </c>
      <c r="H1884" s="2" t="s">
        <v>1902</v>
      </c>
      <c r="I1884" s="2" t="s">
        <v>18</v>
      </c>
      <c r="J1884">
        <v>142.28800000000001</v>
      </c>
      <c r="K1884">
        <v>2.25</v>
      </c>
      <c r="L1884">
        <v>167.92599999999999</v>
      </c>
    </row>
    <row r="1885" spans="1:12" x14ac:dyDescent="0.2">
      <c r="A1885">
        <v>12456</v>
      </c>
      <c r="B1885" s="1">
        <v>45004.53692053241</v>
      </c>
      <c r="C1885" s="2" t="s">
        <v>1373</v>
      </c>
      <c r="D1885" s="2" t="s">
        <v>1374</v>
      </c>
      <c r="E1885" s="2" t="s">
        <v>14</v>
      </c>
      <c r="F1885" s="2" t="s">
        <v>15</v>
      </c>
      <c r="G1885" s="2" t="s">
        <v>16</v>
      </c>
      <c r="H1885" s="2" t="s">
        <v>1903</v>
      </c>
      <c r="I1885" s="2" t="s">
        <v>18</v>
      </c>
      <c r="J1885">
        <v>142.28800000000001</v>
      </c>
      <c r="K1885">
        <v>2.25</v>
      </c>
      <c r="L1885">
        <v>167.92599999999999</v>
      </c>
    </row>
    <row r="1886" spans="1:12" x14ac:dyDescent="0.2">
      <c r="A1886">
        <v>12457</v>
      </c>
      <c r="B1886" s="1">
        <v>45004.536921053237</v>
      </c>
      <c r="C1886" s="2" t="s">
        <v>1373</v>
      </c>
      <c r="D1886" s="2" t="s">
        <v>1374</v>
      </c>
      <c r="E1886" s="2" t="s">
        <v>14</v>
      </c>
      <c r="F1886" s="2" t="s">
        <v>15</v>
      </c>
      <c r="G1886" s="2" t="s">
        <v>16</v>
      </c>
      <c r="H1886" s="2" t="s">
        <v>1904</v>
      </c>
      <c r="I1886" s="2" t="s">
        <v>18</v>
      </c>
      <c r="J1886">
        <v>142.28800000000001</v>
      </c>
      <c r="K1886">
        <v>2.25</v>
      </c>
      <c r="L1886">
        <v>167.92599999999999</v>
      </c>
    </row>
    <row r="1887" spans="1:12" x14ac:dyDescent="0.2">
      <c r="A1887">
        <v>12458</v>
      </c>
      <c r="B1887" s="1">
        <v>45004.536921666666</v>
      </c>
      <c r="C1887" s="2" t="s">
        <v>1373</v>
      </c>
      <c r="D1887" s="2" t="s">
        <v>1374</v>
      </c>
      <c r="E1887" s="2" t="s">
        <v>14</v>
      </c>
      <c r="F1887" s="2" t="s">
        <v>15</v>
      </c>
      <c r="G1887" s="2" t="s">
        <v>16</v>
      </c>
      <c r="H1887" s="2" t="s">
        <v>1905</v>
      </c>
      <c r="I1887" s="2" t="s">
        <v>18</v>
      </c>
      <c r="J1887">
        <v>142.28800000000001</v>
      </c>
      <c r="K1887">
        <v>2.25</v>
      </c>
      <c r="L1887">
        <v>167.92599999999999</v>
      </c>
    </row>
    <row r="1888" spans="1:12" x14ac:dyDescent="0.2">
      <c r="A1888">
        <v>12459</v>
      </c>
      <c r="B1888" s="1">
        <v>45004.536922372688</v>
      </c>
      <c r="C1888" s="2" t="s">
        <v>1373</v>
      </c>
      <c r="D1888" s="2" t="s">
        <v>1374</v>
      </c>
      <c r="E1888" s="2" t="s">
        <v>14</v>
      </c>
      <c r="F1888" s="2" t="s">
        <v>15</v>
      </c>
      <c r="G1888" s="2" t="s">
        <v>16</v>
      </c>
      <c r="H1888" s="2" t="s">
        <v>1906</v>
      </c>
      <c r="I1888" s="2" t="s">
        <v>18</v>
      </c>
      <c r="J1888">
        <v>142.28800000000001</v>
      </c>
      <c r="K1888">
        <v>2.25</v>
      </c>
      <c r="L1888">
        <v>167.92599999999999</v>
      </c>
    </row>
    <row r="1889" spans="1:12" x14ac:dyDescent="0.2">
      <c r="A1889">
        <v>12460</v>
      </c>
      <c r="B1889" s="1">
        <v>45004.536922870371</v>
      </c>
      <c r="C1889" s="2" t="s">
        <v>1373</v>
      </c>
      <c r="D1889" s="2" t="s">
        <v>1374</v>
      </c>
      <c r="E1889" s="2" t="s">
        <v>14</v>
      </c>
      <c r="F1889" s="2" t="s">
        <v>15</v>
      </c>
      <c r="G1889" s="2" t="s">
        <v>16</v>
      </c>
      <c r="H1889" s="2" t="s">
        <v>1907</v>
      </c>
      <c r="I1889" s="2" t="s">
        <v>18</v>
      </c>
      <c r="J1889">
        <v>142.28800000000001</v>
      </c>
      <c r="K1889">
        <v>2.25</v>
      </c>
      <c r="L1889">
        <v>167.92599999999999</v>
      </c>
    </row>
    <row r="1890" spans="1:12" x14ac:dyDescent="0.2">
      <c r="A1890">
        <v>12461</v>
      </c>
      <c r="B1890" s="1">
        <v>45004.536923402775</v>
      </c>
      <c r="C1890" s="2" t="s">
        <v>1373</v>
      </c>
      <c r="D1890" s="2" t="s">
        <v>1374</v>
      </c>
      <c r="E1890" s="2" t="s">
        <v>14</v>
      </c>
      <c r="F1890" s="2" t="s">
        <v>15</v>
      </c>
      <c r="G1890" s="2" t="s">
        <v>16</v>
      </c>
      <c r="H1890" s="2" t="s">
        <v>1908</v>
      </c>
      <c r="I1890" s="2" t="s">
        <v>18</v>
      </c>
      <c r="J1890">
        <v>142.28800000000001</v>
      </c>
      <c r="K1890">
        <v>2.25</v>
      </c>
      <c r="L1890">
        <v>167.92599999999999</v>
      </c>
    </row>
    <row r="1891" spans="1:12" x14ac:dyDescent="0.2">
      <c r="A1891">
        <v>12462</v>
      </c>
      <c r="B1891" s="1">
        <v>45004.536924120373</v>
      </c>
      <c r="C1891" s="2" t="s">
        <v>1373</v>
      </c>
      <c r="D1891" s="2" t="s">
        <v>1374</v>
      </c>
      <c r="E1891" s="2" t="s">
        <v>14</v>
      </c>
      <c r="F1891" s="2" t="s">
        <v>15</v>
      </c>
      <c r="G1891" s="2" t="s">
        <v>16</v>
      </c>
      <c r="H1891" s="2" t="s">
        <v>1909</v>
      </c>
      <c r="I1891" s="2" t="s">
        <v>18</v>
      </c>
      <c r="J1891">
        <v>142.28800000000001</v>
      </c>
      <c r="K1891">
        <v>2.25</v>
      </c>
      <c r="L1891">
        <v>167.92599999999999</v>
      </c>
    </row>
    <row r="1892" spans="1:12" x14ac:dyDescent="0.2">
      <c r="A1892">
        <v>12463</v>
      </c>
      <c r="B1892" s="1">
        <v>45004.536924652777</v>
      </c>
      <c r="C1892" s="2" t="s">
        <v>1373</v>
      </c>
      <c r="D1892" s="2" t="s">
        <v>1374</v>
      </c>
      <c r="E1892" s="2" t="s">
        <v>14</v>
      </c>
      <c r="F1892" s="2" t="s">
        <v>15</v>
      </c>
      <c r="G1892" s="2" t="s">
        <v>16</v>
      </c>
      <c r="H1892" s="2" t="s">
        <v>1910</v>
      </c>
      <c r="I1892" s="2" t="s">
        <v>18</v>
      </c>
      <c r="J1892">
        <v>142.28800000000001</v>
      </c>
      <c r="K1892">
        <v>2.25</v>
      </c>
      <c r="L1892">
        <v>167.92599999999999</v>
      </c>
    </row>
    <row r="1893" spans="1:12" x14ac:dyDescent="0.2">
      <c r="A1893">
        <v>12464</v>
      </c>
      <c r="B1893" s="1">
        <v>45004.536925208333</v>
      </c>
      <c r="C1893" s="2" t="s">
        <v>1373</v>
      </c>
      <c r="D1893" s="2" t="s">
        <v>1374</v>
      </c>
      <c r="E1893" s="2" t="s">
        <v>14</v>
      </c>
      <c r="F1893" s="2" t="s">
        <v>15</v>
      </c>
      <c r="G1893" s="2" t="s">
        <v>16</v>
      </c>
      <c r="H1893" s="2" t="s">
        <v>1911</v>
      </c>
      <c r="I1893" s="2" t="s">
        <v>18</v>
      </c>
      <c r="J1893">
        <v>142.28800000000001</v>
      </c>
      <c r="K1893">
        <v>2.25</v>
      </c>
      <c r="L1893">
        <v>167.92599999999999</v>
      </c>
    </row>
    <row r="1894" spans="1:12" x14ac:dyDescent="0.2">
      <c r="A1894">
        <v>12465</v>
      </c>
      <c r="B1894" s="1">
        <v>45004.536925729168</v>
      </c>
      <c r="C1894" s="2" t="s">
        <v>1373</v>
      </c>
      <c r="D1894" s="2" t="s">
        <v>1374</v>
      </c>
      <c r="E1894" s="2" t="s">
        <v>14</v>
      </c>
      <c r="F1894" s="2" t="s">
        <v>15</v>
      </c>
      <c r="G1894" s="2" t="s">
        <v>16</v>
      </c>
      <c r="H1894" s="2" t="s">
        <v>1912</v>
      </c>
      <c r="I1894" s="2" t="s">
        <v>18</v>
      </c>
      <c r="J1894">
        <v>142.28800000000001</v>
      </c>
      <c r="K1894">
        <v>2.25</v>
      </c>
      <c r="L1894">
        <v>167.92599999999999</v>
      </c>
    </row>
    <row r="1895" spans="1:12" x14ac:dyDescent="0.2">
      <c r="A1895">
        <v>12466</v>
      </c>
      <c r="B1895" s="1">
        <v>45004.536926273147</v>
      </c>
      <c r="C1895" s="2" t="s">
        <v>1373</v>
      </c>
      <c r="D1895" s="2" t="s">
        <v>1374</v>
      </c>
      <c r="E1895" s="2" t="s">
        <v>14</v>
      </c>
      <c r="F1895" s="2" t="s">
        <v>15</v>
      </c>
      <c r="G1895" s="2" t="s">
        <v>16</v>
      </c>
      <c r="H1895" s="2" t="s">
        <v>1913</v>
      </c>
      <c r="I1895" s="2" t="s">
        <v>18</v>
      </c>
      <c r="J1895">
        <v>142.28800000000001</v>
      </c>
      <c r="K1895">
        <v>2.25</v>
      </c>
      <c r="L1895">
        <v>167.92599999999999</v>
      </c>
    </row>
    <row r="1896" spans="1:12" x14ac:dyDescent="0.2">
      <c r="A1896">
        <v>12467</v>
      </c>
      <c r="B1896" s="1">
        <v>45004.536926875</v>
      </c>
      <c r="C1896" s="2" t="s">
        <v>1373</v>
      </c>
      <c r="D1896" s="2" t="s">
        <v>1374</v>
      </c>
      <c r="E1896" s="2" t="s">
        <v>14</v>
      </c>
      <c r="F1896" s="2" t="s">
        <v>15</v>
      </c>
      <c r="G1896" s="2" t="s">
        <v>16</v>
      </c>
      <c r="H1896" s="2" t="s">
        <v>1914</v>
      </c>
      <c r="I1896" s="2" t="s">
        <v>18</v>
      </c>
      <c r="J1896">
        <v>142.28800000000001</v>
      </c>
      <c r="K1896">
        <v>2.25</v>
      </c>
      <c r="L1896">
        <v>167.92599999999999</v>
      </c>
    </row>
    <row r="1897" spans="1:12" x14ac:dyDescent="0.2">
      <c r="A1897">
        <v>12468</v>
      </c>
      <c r="B1897" s="1">
        <v>45004.536927442132</v>
      </c>
      <c r="C1897" s="2" t="s">
        <v>1373</v>
      </c>
      <c r="D1897" s="2" t="s">
        <v>1374</v>
      </c>
      <c r="E1897" s="2" t="s">
        <v>14</v>
      </c>
      <c r="F1897" s="2" t="s">
        <v>15</v>
      </c>
      <c r="G1897" s="2" t="s">
        <v>16</v>
      </c>
      <c r="H1897" s="2" t="s">
        <v>1915</v>
      </c>
      <c r="I1897" s="2" t="s">
        <v>18</v>
      </c>
      <c r="J1897">
        <v>142.28800000000001</v>
      </c>
      <c r="K1897">
        <v>2.25</v>
      </c>
      <c r="L1897">
        <v>167.92599999999999</v>
      </c>
    </row>
    <row r="1898" spans="1:12" x14ac:dyDescent="0.2">
      <c r="A1898">
        <v>12469</v>
      </c>
      <c r="B1898" s="1">
        <v>45004.536928148147</v>
      </c>
      <c r="C1898" s="2" t="s">
        <v>1373</v>
      </c>
      <c r="D1898" s="2" t="s">
        <v>1374</v>
      </c>
      <c r="E1898" s="2" t="s">
        <v>14</v>
      </c>
      <c r="F1898" s="2" t="s">
        <v>15</v>
      </c>
      <c r="G1898" s="2" t="s">
        <v>16</v>
      </c>
      <c r="H1898" s="2" t="s">
        <v>1916</v>
      </c>
      <c r="I1898" s="2" t="s">
        <v>18</v>
      </c>
      <c r="J1898">
        <v>142.28800000000001</v>
      </c>
      <c r="K1898">
        <v>2.25</v>
      </c>
      <c r="L1898">
        <v>167.92599999999999</v>
      </c>
    </row>
    <row r="1899" spans="1:12" x14ac:dyDescent="0.2">
      <c r="A1899">
        <v>12470</v>
      </c>
      <c r="B1899" s="1">
        <v>45004.536928692127</v>
      </c>
      <c r="C1899" s="2" t="s">
        <v>1373</v>
      </c>
      <c r="D1899" s="2" t="s">
        <v>1374</v>
      </c>
      <c r="E1899" s="2" t="s">
        <v>14</v>
      </c>
      <c r="F1899" s="2" t="s">
        <v>15</v>
      </c>
      <c r="G1899" s="2" t="s">
        <v>16</v>
      </c>
      <c r="H1899" s="2" t="s">
        <v>1917</v>
      </c>
      <c r="I1899" s="2" t="s">
        <v>18</v>
      </c>
      <c r="J1899">
        <v>142.28800000000001</v>
      </c>
      <c r="K1899">
        <v>2.25</v>
      </c>
      <c r="L1899">
        <v>167.92599999999999</v>
      </c>
    </row>
    <row r="1900" spans="1:12" x14ac:dyDescent="0.2">
      <c r="A1900">
        <v>12471</v>
      </c>
      <c r="B1900" s="1">
        <v>45004.536929270835</v>
      </c>
      <c r="C1900" s="2" t="s">
        <v>1373</v>
      </c>
      <c r="D1900" s="2" t="s">
        <v>1374</v>
      </c>
      <c r="E1900" s="2" t="s">
        <v>14</v>
      </c>
      <c r="F1900" s="2" t="s">
        <v>15</v>
      </c>
      <c r="G1900" s="2" t="s">
        <v>16</v>
      </c>
      <c r="H1900" s="2" t="s">
        <v>1918</v>
      </c>
      <c r="I1900" s="2" t="s">
        <v>18</v>
      </c>
      <c r="J1900">
        <v>142.28800000000001</v>
      </c>
      <c r="K1900">
        <v>2.25</v>
      </c>
      <c r="L1900">
        <v>167.92599999999999</v>
      </c>
    </row>
    <row r="1901" spans="1:12" x14ac:dyDescent="0.2">
      <c r="A1901">
        <v>12472</v>
      </c>
      <c r="B1901" s="1">
        <v>45004.536929814814</v>
      </c>
      <c r="C1901" s="2" t="s">
        <v>1373</v>
      </c>
      <c r="D1901" s="2" t="s">
        <v>1374</v>
      </c>
      <c r="E1901" s="2" t="s">
        <v>14</v>
      </c>
      <c r="F1901" s="2" t="s">
        <v>15</v>
      </c>
      <c r="G1901" s="2" t="s">
        <v>16</v>
      </c>
      <c r="H1901" s="2" t="s">
        <v>1919</v>
      </c>
      <c r="I1901" s="2" t="s">
        <v>18</v>
      </c>
      <c r="J1901">
        <v>142.28800000000001</v>
      </c>
      <c r="K1901">
        <v>2.25</v>
      </c>
      <c r="L1901">
        <v>167.92599999999999</v>
      </c>
    </row>
    <row r="1902" spans="1:12" x14ac:dyDescent="0.2">
      <c r="A1902">
        <v>12473</v>
      </c>
      <c r="B1902" s="1">
        <v>45004.536930300928</v>
      </c>
      <c r="C1902" s="2" t="s">
        <v>1373</v>
      </c>
      <c r="D1902" s="2" t="s">
        <v>1374</v>
      </c>
      <c r="E1902" s="2" t="s">
        <v>14</v>
      </c>
      <c r="F1902" s="2" t="s">
        <v>15</v>
      </c>
      <c r="G1902" s="2" t="s">
        <v>16</v>
      </c>
      <c r="H1902" s="2" t="s">
        <v>1920</v>
      </c>
      <c r="I1902" s="2" t="s">
        <v>18</v>
      </c>
      <c r="J1902">
        <v>142.28800000000001</v>
      </c>
      <c r="K1902">
        <v>2.25</v>
      </c>
      <c r="L1902">
        <v>167.92599999999999</v>
      </c>
    </row>
    <row r="1903" spans="1:12" x14ac:dyDescent="0.2">
      <c r="A1903">
        <v>12474</v>
      </c>
      <c r="B1903" s="1">
        <v>45004.536931006944</v>
      </c>
      <c r="C1903" s="2" t="s">
        <v>1373</v>
      </c>
      <c r="D1903" s="2" t="s">
        <v>1374</v>
      </c>
      <c r="E1903" s="2" t="s">
        <v>14</v>
      </c>
      <c r="F1903" s="2" t="s">
        <v>15</v>
      </c>
      <c r="G1903" s="2" t="s">
        <v>16</v>
      </c>
      <c r="H1903" s="2" t="s">
        <v>1921</v>
      </c>
      <c r="I1903" s="2" t="s">
        <v>18</v>
      </c>
      <c r="J1903">
        <v>142.28800000000001</v>
      </c>
      <c r="K1903">
        <v>2.25</v>
      </c>
      <c r="L1903">
        <v>167.92599999999999</v>
      </c>
    </row>
    <row r="1904" spans="1:12" x14ac:dyDescent="0.2">
      <c r="A1904">
        <v>12475</v>
      </c>
      <c r="B1904" s="1">
        <v>45004.536931516202</v>
      </c>
      <c r="C1904" s="2" t="s">
        <v>1373</v>
      </c>
      <c r="D1904" s="2" t="s">
        <v>1374</v>
      </c>
      <c r="E1904" s="2" t="s">
        <v>14</v>
      </c>
      <c r="F1904" s="2" t="s">
        <v>15</v>
      </c>
      <c r="G1904" s="2" t="s">
        <v>16</v>
      </c>
      <c r="H1904" s="2" t="s">
        <v>1922</v>
      </c>
      <c r="I1904" s="2" t="s">
        <v>18</v>
      </c>
      <c r="J1904">
        <v>142.28800000000001</v>
      </c>
      <c r="K1904">
        <v>2.25</v>
      </c>
      <c r="L1904">
        <v>167.92599999999999</v>
      </c>
    </row>
    <row r="1905" spans="1:12" x14ac:dyDescent="0.2">
      <c r="A1905">
        <v>12476</v>
      </c>
      <c r="B1905" s="1">
        <v>45004.536932210649</v>
      </c>
      <c r="C1905" s="2" t="s">
        <v>1373</v>
      </c>
      <c r="D1905" s="2" t="s">
        <v>1374</v>
      </c>
      <c r="E1905" s="2" t="s">
        <v>14</v>
      </c>
      <c r="F1905" s="2" t="s">
        <v>15</v>
      </c>
      <c r="G1905" s="2" t="s">
        <v>16</v>
      </c>
      <c r="H1905" s="2" t="s">
        <v>1923</v>
      </c>
      <c r="I1905" s="2" t="s">
        <v>18</v>
      </c>
      <c r="J1905">
        <v>142.28800000000001</v>
      </c>
      <c r="K1905">
        <v>2.25</v>
      </c>
      <c r="L1905">
        <v>167.92599999999999</v>
      </c>
    </row>
    <row r="1906" spans="1:12" x14ac:dyDescent="0.2">
      <c r="A1906">
        <v>12477</v>
      </c>
      <c r="B1906" s="1">
        <v>45004.536932743053</v>
      </c>
      <c r="C1906" s="2" t="s">
        <v>1373</v>
      </c>
      <c r="D1906" s="2" t="s">
        <v>1374</v>
      </c>
      <c r="E1906" s="2" t="s">
        <v>14</v>
      </c>
      <c r="F1906" s="2" t="s">
        <v>15</v>
      </c>
      <c r="G1906" s="2" t="s">
        <v>16</v>
      </c>
      <c r="H1906" s="2" t="s">
        <v>1924</v>
      </c>
      <c r="I1906" s="2" t="s">
        <v>18</v>
      </c>
      <c r="J1906">
        <v>142.28800000000001</v>
      </c>
      <c r="K1906">
        <v>2.25</v>
      </c>
      <c r="L1906">
        <v>167.92599999999999</v>
      </c>
    </row>
    <row r="1907" spans="1:12" x14ac:dyDescent="0.2">
      <c r="A1907">
        <v>12478</v>
      </c>
      <c r="B1907" s="1">
        <v>45004.536933217591</v>
      </c>
      <c r="C1907" s="2" t="s">
        <v>1373</v>
      </c>
      <c r="D1907" s="2" t="s">
        <v>1374</v>
      </c>
      <c r="E1907" s="2" t="s">
        <v>14</v>
      </c>
      <c r="F1907" s="2" t="s">
        <v>15</v>
      </c>
      <c r="G1907" s="2" t="s">
        <v>16</v>
      </c>
      <c r="H1907" s="2" t="s">
        <v>1925</v>
      </c>
      <c r="I1907" s="2" t="s">
        <v>18</v>
      </c>
      <c r="J1907">
        <v>142.28800000000001</v>
      </c>
      <c r="K1907">
        <v>2.25</v>
      </c>
      <c r="L1907">
        <v>167.92599999999999</v>
      </c>
    </row>
    <row r="1908" spans="1:12" x14ac:dyDescent="0.2">
      <c r="A1908">
        <v>12479</v>
      </c>
      <c r="B1908" s="1">
        <v>45004.536933842595</v>
      </c>
      <c r="C1908" s="2" t="s">
        <v>1373</v>
      </c>
      <c r="D1908" s="2" t="s">
        <v>1374</v>
      </c>
      <c r="E1908" s="2" t="s">
        <v>14</v>
      </c>
      <c r="F1908" s="2" t="s">
        <v>15</v>
      </c>
      <c r="G1908" s="2" t="s">
        <v>16</v>
      </c>
      <c r="H1908" s="2" t="s">
        <v>1926</v>
      </c>
      <c r="I1908" s="2" t="s">
        <v>18</v>
      </c>
      <c r="J1908">
        <v>142.28800000000001</v>
      </c>
      <c r="K1908">
        <v>2.25</v>
      </c>
      <c r="L1908">
        <v>167.92599999999999</v>
      </c>
    </row>
    <row r="1909" spans="1:12" x14ac:dyDescent="0.2">
      <c r="A1909">
        <v>12480</v>
      </c>
      <c r="B1909" s="1">
        <v>45004.536934386575</v>
      </c>
      <c r="C1909" s="2" t="s">
        <v>1373</v>
      </c>
      <c r="D1909" s="2" t="s">
        <v>1374</v>
      </c>
      <c r="E1909" s="2" t="s">
        <v>14</v>
      </c>
      <c r="F1909" s="2" t="s">
        <v>15</v>
      </c>
      <c r="G1909" s="2" t="s">
        <v>16</v>
      </c>
      <c r="H1909" s="2" t="s">
        <v>1927</v>
      </c>
      <c r="I1909" s="2" t="s">
        <v>18</v>
      </c>
      <c r="J1909">
        <v>142.28800000000001</v>
      </c>
      <c r="K1909">
        <v>2.25</v>
      </c>
      <c r="L1909">
        <v>167.92599999999999</v>
      </c>
    </row>
    <row r="1910" spans="1:12" x14ac:dyDescent="0.2">
      <c r="A1910">
        <v>12481</v>
      </c>
      <c r="B1910" s="1">
        <v>45004.536934988428</v>
      </c>
      <c r="C1910" s="2" t="s">
        <v>1373</v>
      </c>
      <c r="D1910" s="2" t="s">
        <v>1374</v>
      </c>
      <c r="E1910" s="2" t="s">
        <v>14</v>
      </c>
      <c r="F1910" s="2" t="s">
        <v>15</v>
      </c>
      <c r="G1910" s="2" t="s">
        <v>16</v>
      </c>
      <c r="H1910" s="2" t="s">
        <v>1928</v>
      </c>
      <c r="I1910" s="2" t="s">
        <v>18</v>
      </c>
      <c r="J1910">
        <v>142.28800000000001</v>
      </c>
      <c r="K1910">
        <v>2.25</v>
      </c>
      <c r="L1910">
        <v>167.92599999999999</v>
      </c>
    </row>
    <row r="1911" spans="1:12" x14ac:dyDescent="0.2">
      <c r="A1911">
        <v>12482</v>
      </c>
      <c r="B1911" s="1">
        <v>45004.536935613425</v>
      </c>
      <c r="C1911" s="2" t="s">
        <v>1373</v>
      </c>
      <c r="D1911" s="2" t="s">
        <v>1374</v>
      </c>
      <c r="E1911" s="2" t="s">
        <v>14</v>
      </c>
      <c r="F1911" s="2" t="s">
        <v>15</v>
      </c>
      <c r="G1911" s="2" t="s">
        <v>16</v>
      </c>
      <c r="H1911" s="2" t="s">
        <v>1929</v>
      </c>
      <c r="I1911" s="2" t="s">
        <v>18</v>
      </c>
      <c r="J1911">
        <v>142.28800000000001</v>
      </c>
      <c r="K1911">
        <v>2.25</v>
      </c>
      <c r="L1911">
        <v>167.92599999999999</v>
      </c>
    </row>
    <row r="1912" spans="1:12" x14ac:dyDescent="0.2">
      <c r="A1912">
        <v>12483</v>
      </c>
      <c r="B1912" s="1">
        <v>45004.536936099539</v>
      </c>
      <c r="C1912" s="2" t="s">
        <v>1373</v>
      </c>
      <c r="D1912" s="2" t="s">
        <v>1374</v>
      </c>
      <c r="E1912" s="2" t="s">
        <v>14</v>
      </c>
      <c r="F1912" s="2" t="s">
        <v>15</v>
      </c>
      <c r="G1912" s="2" t="s">
        <v>16</v>
      </c>
      <c r="H1912" s="2" t="s">
        <v>1930</v>
      </c>
      <c r="I1912" s="2" t="s">
        <v>18</v>
      </c>
      <c r="J1912">
        <v>142.28800000000001</v>
      </c>
      <c r="K1912">
        <v>2.25</v>
      </c>
      <c r="L1912">
        <v>167.92599999999999</v>
      </c>
    </row>
    <row r="1913" spans="1:12" x14ac:dyDescent="0.2">
      <c r="A1913">
        <v>12484</v>
      </c>
      <c r="B1913" s="1">
        <v>45004.536936736113</v>
      </c>
      <c r="C1913" s="2" t="s">
        <v>1373</v>
      </c>
      <c r="D1913" s="2" t="s">
        <v>1374</v>
      </c>
      <c r="E1913" s="2" t="s">
        <v>14</v>
      </c>
      <c r="F1913" s="2" t="s">
        <v>15</v>
      </c>
      <c r="G1913" s="2" t="s">
        <v>16</v>
      </c>
      <c r="H1913" s="2" t="s">
        <v>1931</v>
      </c>
      <c r="I1913" s="2" t="s">
        <v>18</v>
      </c>
      <c r="J1913">
        <v>142.28800000000001</v>
      </c>
      <c r="K1913">
        <v>2.25</v>
      </c>
      <c r="L1913">
        <v>167.92599999999999</v>
      </c>
    </row>
    <row r="1914" spans="1:12" x14ac:dyDescent="0.2">
      <c r="A1914">
        <v>12485</v>
      </c>
      <c r="B1914" s="1">
        <v>45004.536937372686</v>
      </c>
      <c r="C1914" s="2" t="s">
        <v>1373</v>
      </c>
      <c r="D1914" s="2" t="s">
        <v>1374</v>
      </c>
      <c r="E1914" s="2" t="s">
        <v>14</v>
      </c>
      <c r="F1914" s="2" t="s">
        <v>15</v>
      </c>
      <c r="G1914" s="2" t="s">
        <v>16</v>
      </c>
      <c r="H1914" s="2" t="s">
        <v>1932</v>
      </c>
      <c r="I1914" s="2" t="s">
        <v>18</v>
      </c>
      <c r="J1914">
        <v>142.28800000000001</v>
      </c>
      <c r="K1914">
        <v>2.25</v>
      </c>
      <c r="L1914">
        <v>167.92599999999999</v>
      </c>
    </row>
    <row r="1915" spans="1:12" x14ac:dyDescent="0.2">
      <c r="A1915">
        <v>12486</v>
      </c>
      <c r="B1915" s="1">
        <v>45004.536937858793</v>
      </c>
      <c r="C1915" s="2" t="s">
        <v>1373</v>
      </c>
      <c r="D1915" s="2" t="s">
        <v>1374</v>
      </c>
      <c r="E1915" s="2" t="s">
        <v>14</v>
      </c>
      <c r="F1915" s="2" t="s">
        <v>15</v>
      </c>
      <c r="G1915" s="2" t="s">
        <v>16</v>
      </c>
      <c r="H1915" s="2" t="s">
        <v>1933</v>
      </c>
      <c r="I1915" s="2" t="s">
        <v>18</v>
      </c>
      <c r="J1915">
        <v>142.28800000000001</v>
      </c>
      <c r="K1915">
        <v>2.25</v>
      </c>
      <c r="L1915">
        <v>167.92599999999999</v>
      </c>
    </row>
    <row r="1916" spans="1:12" x14ac:dyDescent="0.2">
      <c r="A1916">
        <v>12487</v>
      </c>
      <c r="B1916" s="1">
        <v>45004.536938518519</v>
      </c>
      <c r="C1916" s="2" t="s">
        <v>1373</v>
      </c>
      <c r="D1916" s="2" t="s">
        <v>1374</v>
      </c>
      <c r="E1916" s="2" t="s">
        <v>14</v>
      </c>
      <c r="F1916" s="2" t="s">
        <v>15</v>
      </c>
      <c r="G1916" s="2" t="s">
        <v>16</v>
      </c>
      <c r="H1916" s="2" t="s">
        <v>1934</v>
      </c>
      <c r="I1916" s="2" t="s">
        <v>18</v>
      </c>
      <c r="J1916">
        <v>142.28800000000001</v>
      </c>
      <c r="K1916">
        <v>2.25</v>
      </c>
      <c r="L1916">
        <v>167.92599999999999</v>
      </c>
    </row>
    <row r="1917" spans="1:12" x14ac:dyDescent="0.2">
      <c r="A1917">
        <v>12488</v>
      </c>
      <c r="B1917" s="1">
        <v>45004.536938993057</v>
      </c>
      <c r="C1917" s="2" t="s">
        <v>1373</v>
      </c>
      <c r="D1917" s="2" t="s">
        <v>1374</v>
      </c>
      <c r="E1917" s="2" t="s">
        <v>14</v>
      </c>
      <c r="F1917" s="2" t="s">
        <v>15</v>
      </c>
      <c r="G1917" s="2" t="s">
        <v>16</v>
      </c>
      <c r="H1917" s="2" t="s">
        <v>1935</v>
      </c>
      <c r="I1917" s="2" t="s">
        <v>18</v>
      </c>
      <c r="J1917">
        <v>142.28800000000001</v>
      </c>
      <c r="K1917">
        <v>2.25</v>
      </c>
      <c r="L1917">
        <v>167.92599999999999</v>
      </c>
    </row>
    <row r="1918" spans="1:12" x14ac:dyDescent="0.2">
      <c r="A1918">
        <v>12489</v>
      </c>
      <c r="B1918" s="1">
        <v>45004.53693962963</v>
      </c>
      <c r="C1918" s="2" t="s">
        <v>1373</v>
      </c>
      <c r="D1918" s="2" t="s">
        <v>1374</v>
      </c>
      <c r="E1918" s="2" t="s">
        <v>14</v>
      </c>
      <c r="F1918" s="2" t="s">
        <v>15</v>
      </c>
      <c r="G1918" s="2" t="s">
        <v>16</v>
      </c>
      <c r="H1918" s="2" t="s">
        <v>1936</v>
      </c>
      <c r="I1918" s="2" t="s">
        <v>18</v>
      </c>
      <c r="J1918">
        <v>142.28800000000001</v>
      </c>
      <c r="K1918">
        <v>2.25</v>
      </c>
      <c r="L1918">
        <v>167.92599999999999</v>
      </c>
    </row>
    <row r="1919" spans="1:12" x14ac:dyDescent="0.2">
      <c r="A1919">
        <v>12490</v>
      </c>
      <c r="B1919" s="1">
        <v>45004.536940254628</v>
      </c>
      <c r="C1919" s="2" t="s">
        <v>1373</v>
      </c>
      <c r="D1919" s="2" t="s">
        <v>1374</v>
      </c>
      <c r="E1919" s="2" t="s">
        <v>14</v>
      </c>
      <c r="F1919" s="2" t="s">
        <v>15</v>
      </c>
      <c r="G1919" s="2" t="s">
        <v>16</v>
      </c>
      <c r="H1919" s="2" t="s">
        <v>1937</v>
      </c>
      <c r="I1919" s="2" t="s">
        <v>18</v>
      </c>
      <c r="J1919">
        <v>142.28800000000001</v>
      </c>
      <c r="K1919">
        <v>2.25</v>
      </c>
      <c r="L1919">
        <v>167.92599999999999</v>
      </c>
    </row>
    <row r="1920" spans="1:12" x14ac:dyDescent="0.2">
      <c r="A1920">
        <v>12491</v>
      </c>
      <c r="B1920" s="1">
        <v>45004.536940763886</v>
      </c>
      <c r="C1920" s="2" t="s">
        <v>1373</v>
      </c>
      <c r="D1920" s="2" t="s">
        <v>1374</v>
      </c>
      <c r="E1920" s="2" t="s">
        <v>14</v>
      </c>
      <c r="F1920" s="2" t="s">
        <v>15</v>
      </c>
      <c r="G1920" s="2" t="s">
        <v>16</v>
      </c>
      <c r="H1920" s="2" t="s">
        <v>1938</v>
      </c>
      <c r="I1920" s="2" t="s">
        <v>18</v>
      </c>
      <c r="J1920">
        <v>142.28800000000001</v>
      </c>
      <c r="K1920">
        <v>2.25</v>
      </c>
      <c r="L1920">
        <v>167.92599999999999</v>
      </c>
    </row>
    <row r="1921" spans="1:12" x14ac:dyDescent="0.2">
      <c r="A1921">
        <v>12492</v>
      </c>
      <c r="B1921" s="1">
        <v>45004.536941412036</v>
      </c>
      <c r="C1921" s="2" t="s">
        <v>1373</v>
      </c>
      <c r="D1921" s="2" t="s">
        <v>1374</v>
      </c>
      <c r="E1921" s="2" t="s">
        <v>14</v>
      </c>
      <c r="F1921" s="2" t="s">
        <v>15</v>
      </c>
      <c r="G1921" s="2" t="s">
        <v>16</v>
      </c>
      <c r="H1921" s="2" t="s">
        <v>1939</v>
      </c>
      <c r="I1921" s="2" t="s">
        <v>18</v>
      </c>
      <c r="J1921">
        <v>142.28800000000001</v>
      </c>
      <c r="K1921">
        <v>2.25</v>
      </c>
      <c r="L1921">
        <v>167.92599999999999</v>
      </c>
    </row>
    <row r="1922" spans="1:12" x14ac:dyDescent="0.2">
      <c r="A1922">
        <v>12493</v>
      </c>
      <c r="B1922" s="1">
        <v>45004.536941932871</v>
      </c>
      <c r="C1922" s="2" t="s">
        <v>1373</v>
      </c>
      <c r="D1922" s="2" t="s">
        <v>1374</v>
      </c>
      <c r="E1922" s="2" t="s">
        <v>14</v>
      </c>
      <c r="F1922" s="2" t="s">
        <v>15</v>
      </c>
      <c r="G1922" s="2" t="s">
        <v>16</v>
      </c>
      <c r="H1922" s="2" t="s">
        <v>1940</v>
      </c>
      <c r="I1922" s="2" t="s">
        <v>18</v>
      </c>
      <c r="J1922">
        <v>142.28800000000001</v>
      </c>
      <c r="K1922">
        <v>2.25</v>
      </c>
      <c r="L1922">
        <v>167.92599999999999</v>
      </c>
    </row>
    <row r="1923" spans="1:12" x14ac:dyDescent="0.2">
      <c r="A1923">
        <v>12494</v>
      </c>
      <c r="B1923" s="1">
        <v>45004.536942557868</v>
      </c>
      <c r="C1923" s="2" t="s">
        <v>1373</v>
      </c>
      <c r="D1923" s="2" t="s">
        <v>1374</v>
      </c>
      <c r="E1923" s="2" t="s">
        <v>14</v>
      </c>
      <c r="F1923" s="2" t="s">
        <v>15</v>
      </c>
      <c r="G1923" s="2" t="s">
        <v>16</v>
      </c>
      <c r="H1923" s="2" t="s">
        <v>1941</v>
      </c>
      <c r="I1923" s="2" t="s">
        <v>18</v>
      </c>
      <c r="J1923">
        <v>142.28800000000001</v>
      </c>
      <c r="K1923">
        <v>2.25</v>
      </c>
      <c r="L1923">
        <v>167.92599999999999</v>
      </c>
    </row>
    <row r="1924" spans="1:12" x14ac:dyDescent="0.2">
      <c r="A1924">
        <v>12495</v>
      </c>
      <c r="B1924" s="1">
        <v>45004.536943032406</v>
      </c>
      <c r="C1924" s="2" t="s">
        <v>1373</v>
      </c>
      <c r="D1924" s="2" t="s">
        <v>1374</v>
      </c>
      <c r="E1924" s="2" t="s">
        <v>14</v>
      </c>
      <c r="F1924" s="2" t="s">
        <v>15</v>
      </c>
      <c r="G1924" s="2" t="s">
        <v>16</v>
      </c>
      <c r="H1924" s="2" t="s">
        <v>1942</v>
      </c>
      <c r="I1924" s="2" t="s">
        <v>18</v>
      </c>
      <c r="J1924">
        <v>142.28800000000001</v>
      </c>
      <c r="K1924">
        <v>2.25</v>
      </c>
      <c r="L1924">
        <v>167.92599999999999</v>
      </c>
    </row>
    <row r="1925" spans="1:12" x14ac:dyDescent="0.2">
      <c r="A1925">
        <v>12496</v>
      </c>
      <c r="B1925" s="1">
        <v>45004.536943680556</v>
      </c>
      <c r="C1925" s="2" t="s">
        <v>1373</v>
      </c>
      <c r="D1925" s="2" t="s">
        <v>1374</v>
      </c>
      <c r="E1925" s="2" t="s">
        <v>14</v>
      </c>
      <c r="F1925" s="2" t="s">
        <v>15</v>
      </c>
      <c r="G1925" s="2" t="s">
        <v>16</v>
      </c>
      <c r="H1925" s="2" t="s">
        <v>1943</v>
      </c>
      <c r="I1925" s="2" t="s">
        <v>18</v>
      </c>
      <c r="J1925">
        <v>142.28800000000001</v>
      </c>
      <c r="K1925">
        <v>2.25</v>
      </c>
      <c r="L1925">
        <v>167.92599999999999</v>
      </c>
    </row>
    <row r="1926" spans="1:12" x14ac:dyDescent="0.2">
      <c r="A1926">
        <v>12497</v>
      </c>
      <c r="B1926" s="1">
        <v>45004.536944305553</v>
      </c>
      <c r="C1926" s="2" t="s">
        <v>1373</v>
      </c>
      <c r="D1926" s="2" t="s">
        <v>1374</v>
      </c>
      <c r="E1926" s="2" t="s">
        <v>14</v>
      </c>
      <c r="F1926" s="2" t="s">
        <v>15</v>
      </c>
      <c r="G1926" s="2" t="s">
        <v>16</v>
      </c>
      <c r="H1926" s="2" t="s">
        <v>1944</v>
      </c>
      <c r="I1926" s="2" t="s">
        <v>18</v>
      </c>
      <c r="J1926">
        <v>142.28800000000001</v>
      </c>
      <c r="K1926">
        <v>2.25</v>
      </c>
      <c r="L1926">
        <v>167.92599999999999</v>
      </c>
    </row>
    <row r="1927" spans="1:12" x14ac:dyDescent="0.2">
      <c r="A1927">
        <v>12498</v>
      </c>
      <c r="B1927" s="1">
        <v>45004.536944768515</v>
      </c>
      <c r="C1927" s="2" t="s">
        <v>1373</v>
      </c>
      <c r="D1927" s="2" t="s">
        <v>1374</v>
      </c>
      <c r="E1927" s="2" t="s">
        <v>14</v>
      </c>
      <c r="F1927" s="2" t="s">
        <v>15</v>
      </c>
      <c r="G1927" s="2" t="s">
        <v>16</v>
      </c>
      <c r="H1927" s="2" t="s">
        <v>1945</v>
      </c>
      <c r="I1927" s="2" t="s">
        <v>18</v>
      </c>
      <c r="J1927">
        <v>142.28800000000001</v>
      </c>
      <c r="K1927">
        <v>2.25</v>
      </c>
      <c r="L1927">
        <v>167.92599999999999</v>
      </c>
    </row>
    <row r="1928" spans="1:12" x14ac:dyDescent="0.2">
      <c r="A1928">
        <v>12499</v>
      </c>
      <c r="B1928" s="1">
        <v>45004.536945405096</v>
      </c>
      <c r="C1928" s="2" t="s">
        <v>1373</v>
      </c>
      <c r="D1928" s="2" t="s">
        <v>1374</v>
      </c>
      <c r="E1928" s="2" t="s">
        <v>14</v>
      </c>
      <c r="F1928" s="2" t="s">
        <v>15</v>
      </c>
      <c r="G1928" s="2" t="s">
        <v>16</v>
      </c>
      <c r="H1928" s="2" t="s">
        <v>1946</v>
      </c>
      <c r="I1928" s="2" t="s">
        <v>18</v>
      </c>
      <c r="J1928">
        <v>142.28800000000001</v>
      </c>
      <c r="K1928">
        <v>2.25</v>
      </c>
      <c r="L1928">
        <v>167.92599999999999</v>
      </c>
    </row>
    <row r="1929" spans="1:12" x14ac:dyDescent="0.2">
      <c r="A1929">
        <v>12500</v>
      </c>
      <c r="B1929" s="1">
        <v>45004.536946099535</v>
      </c>
      <c r="C1929" s="2" t="s">
        <v>1373</v>
      </c>
      <c r="D1929" s="2" t="s">
        <v>1374</v>
      </c>
      <c r="E1929" s="2" t="s">
        <v>14</v>
      </c>
      <c r="F1929" s="2" t="s">
        <v>15</v>
      </c>
      <c r="G1929" s="2" t="s">
        <v>16</v>
      </c>
      <c r="H1929" s="2" t="s">
        <v>1947</v>
      </c>
      <c r="I1929" s="2" t="s">
        <v>18</v>
      </c>
      <c r="J1929">
        <v>142.28800000000001</v>
      </c>
      <c r="K1929">
        <v>2.25</v>
      </c>
      <c r="L1929">
        <v>167.92599999999999</v>
      </c>
    </row>
    <row r="1930" spans="1:12" x14ac:dyDescent="0.2">
      <c r="A1930">
        <v>12501</v>
      </c>
      <c r="B1930" s="1">
        <v>45004.536946597225</v>
      </c>
      <c r="C1930" s="2" t="s">
        <v>1373</v>
      </c>
      <c r="D1930" s="2" t="s">
        <v>1374</v>
      </c>
      <c r="E1930" s="2" t="s">
        <v>14</v>
      </c>
      <c r="F1930" s="2" t="s">
        <v>15</v>
      </c>
      <c r="G1930" s="2" t="s">
        <v>16</v>
      </c>
      <c r="H1930" s="2" t="s">
        <v>1948</v>
      </c>
      <c r="I1930" s="2" t="s">
        <v>18</v>
      </c>
      <c r="J1930">
        <v>142.28800000000001</v>
      </c>
      <c r="K1930">
        <v>2.25</v>
      </c>
      <c r="L1930">
        <v>167.92599999999999</v>
      </c>
    </row>
    <row r="1931" spans="1:12" x14ac:dyDescent="0.2">
      <c r="A1931">
        <v>12502</v>
      </c>
      <c r="B1931" s="1">
        <v>45004.536947233799</v>
      </c>
      <c r="C1931" s="2" t="s">
        <v>1373</v>
      </c>
      <c r="D1931" s="2" t="s">
        <v>1374</v>
      </c>
      <c r="E1931" s="2" t="s">
        <v>14</v>
      </c>
      <c r="F1931" s="2" t="s">
        <v>15</v>
      </c>
      <c r="G1931" s="2" t="s">
        <v>16</v>
      </c>
      <c r="H1931" s="2" t="s">
        <v>1949</v>
      </c>
      <c r="I1931" s="2" t="s">
        <v>18</v>
      </c>
      <c r="J1931">
        <v>142.28800000000001</v>
      </c>
      <c r="K1931">
        <v>2.25</v>
      </c>
      <c r="L1931">
        <v>167.92599999999999</v>
      </c>
    </row>
    <row r="1932" spans="1:12" x14ac:dyDescent="0.2">
      <c r="A1932">
        <v>12503</v>
      </c>
      <c r="B1932" s="1">
        <v>45004.536947708337</v>
      </c>
      <c r="C1932" s="2" t="s">
        <v>1373</v>
      </c>
      <c r="D1932" s="2" t="s">
        <v>1374</v>
      </c>
      <c r="E1932" s="2" t="s">
        <v>14</v>
      </c>
      <c r="F1932" s="2" t="s">
        <v>15</v>
      </c>
      <c r="G1932" s="2" t="s">
        <v>16</v>
      </c>
      <c r="H1932" s="2" t="s">
        <v>1950</v>
      </c>
      <c r="I1932" s="2" t="s">
        <v>18</v>
      </c>
      <c r="J1932">
        <v>142.28800000000001</v>
      </c>
      <c r="K1932">
        <v>2.25</v>
      </c>
      <c r="L1932">
        <v>167.92599999999999</v>
      </c>
    </row>
    <row r="1933" spans="1:12" x14ac:dyDescent="0.2">
      <c r="A1933">
        <v>12504</v>
      </c>
      <c r="B1933" s="1">
        <v>45004.536948333334</v>
      </c>
      <c r="C1933" s="2" t="s">
        <v>1373</v>
      </c>
      <c r="D1933" s="2" t="s">
        <v>1374</v>
      </c>
      <c r="E1933" s="2" t="s">
        <v>14</v>
      </c>
      <c r="F1933" s="2" t="s">
        <v>15</v>
      </c>
      <c r="G1933" s="2" t="s">
        <v>16</v>
      </c>
      <c r="H1933" s="2" t="s">
        <v>1951</v>
      </c>
      <c r="I1933" s="2" t="s">
        <v>18</v>
      </c>
      <c r="J1933">
        <v>142.28800000000001</v>
      </c>
      <c r="K1933">
        <v>2.25</v>
      </c>
      <c r="L1933">
        <v>167.92599999999999</v>
      </c>
    </row>
    <row r="1934" spans="1:12" x14ac:dyDescent="0.2">
      <c r="A1934">
        <v>12505</v>
      </c>
      <c r="B1934" s="1">
        <v>45004.536948865738</v>
      </c>
      <c r="C1934" s="2" t="s">
        <v>1373</v>
      </c>
      <c r="D1934" s="2" t="s">
        <v>1374</v>
      </c>
      <c r="E1934" s="2" t="s">
        <v>14</v>
      </c>
      <c r="F1934" s="2" t="s">
        <v>15</v>
      </c>
      <c r="G1934" s="2" t="s">
        <v>16</v>
      </c>
      <c r="H1934" s="2" t="s">
        <v>1952</v>
      </c>
      <c r="I1934" s="2" t="s">
        <v>18</v>
      </c>
      <c r="J1934">
        <v>142.28800000000001</v>
      </c>
      <c r="K1934">
        <v>2.25</v>
      </c>
      <c r="L1934">
        <v>167.92599999999999</v>
      </c>
    </row>
    <row r="1935" spans="1:12" x14ac:dyDescent="0.2">
      <c r="A1935">
        <v>12506</v>
      </c>
      <c r="B1935" s="1">
        <v>45004.536949548608</v>
      </c>
      <c r="C1935" s="2" t="s">
        <v>1373</v>
      </c>
      <c r="D1935" s="2" t="s">
        <v>1374</v>
      </c>
      <c r="E1935" s="2" t="s">
        <v>14</v>
      </c>
      <c r="F1935" s="2" t="s">
        <v>15</v>
      </c>
      <c r="G1935" s="2" t="s">
        <v>16</v>
      </c>
      <c r="H1935" s="2" t="s">
        <v>1953</v>
      </c>
      <c r="I1935" s="2" t="s">
        <v>18</v>
      </c>
      <c r="J1935">
        <v>142.28800000000001</v>
      </c>
      <c r="K1935">
        <v>2.25</v>
      </c>
      <c r="L1935">
        <v>167.92599999999999</v>
      </c>
    </row>
    <row r="1936" spans="1:12" x14ac:dyDescent="0.2">
      <c r="A1936">
        <v>12507</v>
      </c>
      <c r="B1936" s="1">
        <v>45004.536950104164</v>
      </c>
      <c r="C1936" s="2" t="s">
        <v>1373</v>
      </c>
      <c r="D1936" s="2" t="s">
        <v>1374</v>
      </c>
      <c r="E1936" s="2" t="s">
        <v>14</v>
      </c>
      <c r="F1936" s="2" t="s">
        <v>15</v>
      </c>
      <c r="G1936" s="2" t="s">
        <v>16</v>
      </c>
      <c r="H1936" s="2" t="s">
        <v>1954</v>
      </c>
      <c r="I1936" s="2" t="s">
        <v>18</v>
      </c>
      <c r="J1936">
        <v>142.28800000000001</v>
      </c>
      <c r="K1936">
        <v>2.25</v>
      </c>
      <c r="L1936">
        <v>167.92599999999999</v>
      </c>
    </row>
    <row r="1937" spans="1:12" x14ac:dyDescent="0.2">
      <c r="A1937">
        <v>12508</v>
      </c>
      <c r="B1937" s="1">
        <v>45004.536950613423</v>
      </c>
      <c r="C1937" s="2" t="s">
        <v>1373</v>
      </c>
      <c r="D1937" s="2" t="s">
        <v>1374</v>
      </c>
      <c r="E1937" s="2" t="s">
        <v>14</v>
      </c>
      <c r="F1937" s="2" t="s">
        <v>15</v>
      </c>
      <c r="G1937" s="2" t="s">
        <v>16</v>
      </c>
      <c r="H1937" s="2" t="s">
        <v>1955</v>
      </c>
      <c r="I1937" s="2" t="s">
        <v>18</v>
      </c>
      <c r="J1937">
        <v>142.28800000000001</v>
      </c>
      <c r="K1937">
        <v>2.25</v>
      </c>
      <c r="L1937">
        <v>167.92599999999999</v>
      </c>
    </row>
    <row r="1938" spans="1:12" x14ac:dyDescent="0.2">
      <c r="A1938">
        <v>12509</v>
      </c>
      <c r="B1938" s="1">
        <v>45004.536951296293</v>
      </c>
      <c r="C1938" s="2" t="s">
        <v>1373</v>
      </c>
      <c r="D1938" s="2" t="s">
        <v>1374</v>
      </c>
      <c r="E1938" s="2" t="s">
        <v>14</v>
      </c>
      <c r="F1938" s="2" t="s">
        <v>15</v>
      </c>
      <c r="G1938" s="2" t="s">
        <v>16</v>
      </c>
      <c r="H1938" s="2" t="s">
        <v>1956</v>
      </c>
      <c r="I1938" s="2" t="s">
        <v>18</v>
      </c>
      <c r="J1938">
        <v>142.28800000000001</v>
      </c>
      <c r="K1938">
        <v>2.25</v>
      </c>
      <c r="L1938">
        <v>167.92599999999999</v>
      </c>
    </row>
    <row r="1939" spans="1:12" x14ac:dyDescent="0.2">
      <c r="A1939">
        <v>12510</v>
      </c>
      <c r="B1939" s="1">
        <v>45004.536951793983</v>
      </c>
      <c r="C1939" s="2" t="s">
        <v>1373</v>
      </c>
      <c r="D1939" s="2" t="s">
        <v>1374</v>
      </c>
      <c r="E1939" s="2" t="s">
        <v>14</v>
      </c>
      <c r="F1939" s="2" t="s">
        <v>15</v>
      </c>
      <c r="G1939" s="2" t="s">
        <v>16</v>
      </c>
      <c r="H1939" s="2" t="s">
        <v>1957</v>
      </c>
      <c r="I1939" s="2" t="s">
        <v>18</v>
      </c>
      <c r="J1939">
        <v>142.28800000000001</v>
      </c>
      <c r="K1939">
        <v>2.25</v>
      </c>
      <c r="L1939">
        <v>167.92599999999999</v>
      </c>
    </row>
    <row r="1940" spans="1:12" x14ac:dyDescent="0.2">
      <c r="A1940">
        <v>12511</v>
      </c>
      <c r="B1940" s="1">
        <v>45004.536952407405</v>
      </c>
      <c r="C1940" s="2" t="s">
        <v>1373</v>
      </c>
      <c r="D1940" s="2" t="s">
        <v>1374</v>
      </c>
      <c r="E1940" s="2" t="s">
        <v>14</v>
      </c>
      <c r="F1940" s="2" t="s">
        <v>15</v>
      </c>
      <c r="G1940" s="2" t="s">
        <v>16</v>
      </c>
      <c r="H1940" s="2" t="s">
        <v>1958</v>
      </c>
      <c r="I1940" s="2" t="s">
        <v>18</v>
      </c>
      <c r="J1940">
        <v>142.28800000000001</v>
      </c>
      <c r="K1940">
        <v>2.25</v>
      </c>
      <c r="L1940">
        <v>167.92599999999999</v>
      </c>
    </row>
    <row r="1941" spans="1:12" x14ac:dyDescent="0.2">
      <c r="A1941">
        <v>12512</v>
      </c>
      <c r="B1941" s="1">
        <v>45004.536952905095</v>
      </c>
      <c r="C1941" s="2" t="s">
        <v>1373</v>
      </c>
      <c r="D1941" s="2" t="s">
        <v>1374</v>
      </c>
      <c r="E1941" s="2" t="s">
        <v>14</v>
      </c>
      <c r="F1941" s="2" t="s">
        <v>15</v>
      </c>
      <c r="G1941" s="2" t="s">
        <v>16</v>
      </c>
      <c r="H1941" s="2" t="s">
        <v>1959</v>
      </c>
      <c r="I1941" s="2" t="s">
        <v>18</v>
      </c>
      <c r="J1941">
        <v>142.28800000000001</v>
      </c>
      <c r="K1941">
        <v>2.25</v>
      </c>
      <c r="L1941">
        <v>167.92599999999999</v>
      </c>
    </row>
    <row r="1942" spans="1:12" x14ac:dyDescent="0.2">
      <c r="A1942">
        <v>12513</v>
      </c>
      <c r="B1942" s="1">
        <v>45004.536953599534</v>
      </c>
      <c r="C1942" s="2" t="s">
        <v>1373</v>
      </c>
      <c r="D1942" s="2" t="s">
        <v>1374</v>
      </c>
      <c r="E1942" s="2" t="s">
        <v>14</v>
      </c>
      <c r="F1942" s="2" t="s">
        <v>15</v>
      </c>
      <c r="G1942" s="2" t="s">
        <v>16</v>
      </c>
      <c r="H1942" s="2" t="s">
        <v>1960</v>
      </c>
      <c r="I1942" s="2" t="s">
        <v>18</v>
      </c>
      <c r="J1942">
        <v>142.28800000000001</v>
      </c>
      <c r="K1942">
        <v>2.25</v>
      </c>
      <c r="L1942">
        <v>167.92599999999999</v>
      </c>
    </row>
    <row r="1943" spans="1:12" x14ac:dyDescent="0.2">
      <c r="A1943">
        <v>12514</v>
      </c>
      <c r="B1943" s="1">
        <v>45004.536954189818</v>
      </c>
      <c r="C1943" s="2" t="s">
        <v>1373</v>
      </c>
      <c r="D1943" s="2" t="s">
        <v>1374</v>
      </c>
      <c r="E1943" s="2" t="s">
        <v>14</v>
      </c>
      <c r="F1943" s="2" t="s">
        <v>15</v>
      </c>
      <c r="G1943" s="2" t="s">
        <v>16</v>
      </c>
      <c r="H1943" s="2" t="s">
        <v>1961</v>
      </c>
      <c r="I1943" s="2" t="s">
        <v>18</v>
      </c>
      <c r="J1943">
        <v>142.28800000000001</v>
      </c>
      <c r="K1943">
        <v>2.25</v>
      </c>
      <c r="L1943">
        <v>167.92599999999999</v>
      </c>
    </row>
    <row r="1944" spans="1:12" x14ac:dyDescent="0.2">
      <c r="A1944">
        <v>12515</v>
      </c>
      <c r="B1944" s="1">
        <v>45004.536954791663</v>
      </c>
      <c r="C1944" s="2" t="s">
        <v>1373</v>
      </c>
      <c r="D1944" s="2" t="s">
        <v>1374</v>
      </c>
      <c r="E1944" s="2" t="s">
        <v>14</v>
      </c>
      <c r="F1944" s="2" t="s">
        <v>15</v>
      </c>
      <c r="G1944" s="2" t="s">
        <v>16</v>
      </c>
      <c r="H1944" s="2" t="s">
        <v>1962</v>
      </c>
      <c r="I1944" s="2" t="s">
        <v>18</v>
      </c>
      <c r="J1944">
        <v>142.28800000000001</v>
      </c>
      <c r="K1944">
        <v>2.25</v>
      </c>
      <c r="L1944">
        <v>167.92599999999999</v>
      </c>
    </row>
    <row r="1945" spans="1:12" x14ac:dyDescent="0.2">
      <c r="A1945">
        <v>12516</v>
      </c>
      <c r="B1945" s="1">
        <v>45004.536955358795</v>
      </c>
      <c r="C1945" s="2" t="s">
        <v>1373</v>
      </c>
      <c r="D1945" s="2" t="s">
        <v>1374</v>
      </c>
      <c r="E1945" s="2" t="s">
        <v>14</v>
      </c>
      <c r="F1945" s="2" t="s">
        <v>15</v>
      </c>
      <c r="G1945" s="2" t="s">
        <v>16</v>
      </c>
      <c r="H1945" s="2" t="s">
        <v>1963</v>
      </c>
      <c r="I1945" s="2" t="s">
        <v>18</v>
      </c>
      <c r="J1945">
        <v>142.28800000000001</v>
      </c>
      <c r="K1945">
        <v>2.25</v>
      </c>
      <c r="L1945">
        <v>167.92599999999999</v>
      </c>
    </row>
    <row r="1946" spans="1:12" x14ac:dyDescent="0.2">
      <c r="A1946">
        <v>12517</v>
      </c>
      <c r="B1946" s="1">
        <v>45004.536955891206</v>
      </c>
      <c r="C1946" s="2" t="s">
        <v>1373</v>
      </c>
      <c r="D1946" s="2" t="s">
        <v>1374</v>
      </c>
      <c r="E1946" s="2" t="s">
        <v>14</v>
      </c>
      <c r="F1946" s="2" t="s">
        <v>15</v>
      </c>
      <c r="G1946" s="2" t="s">
        <v>16</v>
      </c>
      <c r="H1946" s="2" t="s">
        <v>1964</v>
      </c>
      <c r="I1946" s="2" t="s">
        <v>18</v>
      </c>
      <c r="J1946">
        <v>142.28800000000001</v>
      </c>
      <c r="K1946">
        <v>2.25</v>
      </c>
      <c r="L1946">
        <v>167.92599999999999</v>
      </c>
    </row>
    <row r="1947" spans="1:12" x14ac:dyDescent="0.2">
      <c r="A1947">
        <v>12518</v>
      </c>
      <c r="B1947" s="1">
        <v>45004.536956446762</v>
      </c>
      <c r="C1947" s="2" t="s">
        <v>1373</v>
      </c>
      <c r="D1947" s="2" t="s">
        <v>1374</v>
      </c>
      <c r="E1947" s="2" t="s">
        <v>14</v>
      </c>
      <c r="F1947" s="2" t="s">
        <v>15</v>
      </c>
      <c r="G1947" s="2" t="s">
        <v>16</v>
      </c>
      <c r="H1947" s="2" t="s">
        <v>1965</v>
      </c>
      <c r="I1947" s="2" t="s">
        <v>18</v>
      </c>
      <c r="J1947">
        <v>142.28800000000001</v>
      </c>
      <c r="K1947">
        <v>2.25</v>
      </c>
      <c r="L1947">
        <v>167.92599999999999</v>
      </c>
    </row>
    <row r="1948" spans="1:12" x14ac:dyDescent="0.2">
      <c r="A1948">
        <v>12519</v>
      </c>
      <c r="B1948" s="1">
        <v>45004.53695696759</v>
      </c>
      <c r="C1948" s="2" t="s">
        <v>1373</v>
      </c>
      <c r="D1948" s="2" t="s">
        <v>1374</v>
      </c>
      <c r="E1948" s="2" t="s">
        <v>14</v>
      </c>
      <c r="F1948" s="2" t="s">
        <v>15</v>
      </c>
      <c r="G1948" s="2" t="s">
        <v>16</v>
      </c>
      <c r="H1948" s="2" t="s">
        <v>1966</v>
      </c>
      <c r="I1948" s="2" t="s">
        <v>18</v>
      </c>
      <c r="J1948">
        <v>142.28800000000001</v>
      </c>
      <c r="K1948">
        <v>2.25</v>
      </c>
      <c r="L1948">
        <v>167.92599999999999</v>
      </c>
    </row>
    <row r="1949" spans="1:12" x14ac:dyDescent="0.2">
      <c r="A1949">
        <v>12520</v>
      </c>
      <c r="B1949" s="1">
        <v>45004.536957638891</v>
      </c>
      <c r="C1949" s="2" t="s">
        <v>1373</v>
      </c>
      <c r="D1949" s="2" t="s">
        <v>1374</v>
      </c>
      <c r="E1949" s="2" t="s">
        <v>14</v>
      </c>
      <c r="F1949" s="2" t="s">
        <v>15</v>
      </c>
      <c r="G1949" s="2" t="s">
        <v>16</v>
      </c>
      <c r="H1949" s="2" t="s">
        <v>1967</v>
      </c>
      <c r="I1949" s="2" t="s">
        <v>18</v>
      </c>
      <c r="J1949">
        <v>142.28800000000001</v>
      </c>
      <c r="K1949">
        <v>2.25</v>
      </c>
      <c r="L1949">
        <v>167.92599999999999</v>
      </c>
    </row>
    <row r="1950" spans="1:12" x14ac:dyDescent="0.2">
      <c r="A1950">
        <v>12521</v>
      </c>
      <c r="B1950" s="1">
        <v>45004.536958171295</v>
      </c>
      <c r="C1950" s="2" t="s">
        <v>1373</v>
      </c>
      <c r="D1950" s="2" t="s">
        <v>1374</v>
      </c>
      <c r="E1950" s="2" t="s">
        <v>14</v>
      </c>
      <c r="F1950" s="2" t="s">
        <v>15</v>
      </c>
      <c r="G1950" s="2" t="s">
        <v>16</v>
      </c>
      <c r="H1950" s="2" t="s">
        <v>1968</v>
      </c>
      <c r="I1950" s="2" t="s">
        <v>18</v>
      </c>
      <c r="J1950">
        <v>142.28800000000001</v>
      </c>
      <c r="K1950">
        <v>2.25</v>
      </c>
      <c r="L1950">
        <v>167.92599999999999</v>
      </c>
    </row>
    <row r="1951" spans="1:12" x14ac:dyDescent="0.2">
      <c r="A1951">
        <v>12522</v>
      </c>
      <c r="B1951" s="1">
        <v>45004.53695869213</v>
      </c>
      <c r="C1951" s="2" t="s">
        <v>1373</v>
      </c>
      <c r="D1951" s="2" t="s">
        <v>1374</v>
      </c>
      <c r="E1951" s="2" t="s">
        <v>14</v>
      </c>
      <c r="F1951" s="2" t="s">
        <v>15</v>
      </c>
      <c r="G1951" s="2" t="s">
        <v>16</v>
      </c>
      <c r="H1951" s="2" t="s">
        <v>1969</v>
      </c>
      <c r="I1951" s="2" t="s">
        <v>18</v>
      </c>
      <c r="J1951">
        <v>142.28800000000001</v>
      </c>
      <c r="K1951">
        <v>2.25</v>
      </c>
      <c r="L1951">
        <v>167.92599999999999</v>
      </c>
    </row>
    <row r="1952" spans="1:12" x14ac:dyDescent="0.2">
      <c r="A1952">
        <v>12523</v>
      </c>
      <c r="B1952" s="1">
        <v>45004.536959409721</v>
      </c>
      <c r="C1952" s="2" t="s">
        <v>1373</v>
      </c>
      <c r="D1952" s="2" t="s">
        <v>1374</v>
      </c>
      <c r="E1952" s="2" t="s">
        <v>14</v>
      </c>
      <c r="F1952" s="2" t="s">
        <v>15</v>
      </c>
      <c r="G1952" s="2" t="s">
        <v>16</v>
      </c>
      <c r="H1952" s="2" t="s">
        <v>1970</v>
      </c>
      <c r="I1952" s="2" t="s">
        <v>18</v>
      </c>
      <c r="J1952">
        <v>142.28800000000001</v>
      </c>
      <c r="K1952">
        <v>2.25</v>
      </c>
      <c r="L1952">
        <v>167.92599999999999</v>
      </c>
    </row>
    <row r="1953" spans="1:12" x14ac:dyDescent="0.2">
      <c r="A1953">
        <v>12524</v>
      </c>
      <c r="B1953" s="1">
        <v>45004.536959942132</v>
      </c>
      <c r="C1953" s="2" t="s">
        <v>1373</v>
      </c>
      <c r="D1953" s="2" t="s">
        <v>1374</v>
      </c>
      <c r="E1953" s="2" t="s">
        <v>14</v>
      </c>
      <c r="F1953" s="2" t="s">
        <v>15</v>
      </c>
      <c r="G1953" s="2" t="s">
        <v>16</v>
      </c>
      <c r="H1953" s="2" t="s">
        <v>1971</v>
      </c>
      <c r="I1953" s="2" t="s">
        <v>18</v>
      </c>
      <c r="J1953">
        <v>142.28800000000001</v>
      </c>
      <c r="K1953">
        <v>2.25</v>
      </c>
      <c r="L1953">
        <v>167.92599999999999</v>
      </c>
    </row>
    <row r="1954" spans="1:12" x14ac:dyDescent="0.2">
      <c r="A1954">
        <v>12525</v>
      </c>
      <c r="B1954" s="1">
        <v>45004.536960543985</v>
      </c>
      <c r="C1954" s="2" t="s">
        <v>1373</v>
      </c>
      <c r="D1954" s="2" t="s">
        <v>1374</v>
      </c>
      <c r="E1954" s="2" t="s">
        <v>14</v>
      </c>
      <c r="F1954" s="2" t="s">
        <v>15</v>
      </c>
      <c r="G1954" s="2" t="s">
        <v>16</v>
      </c>
      <c r="H1954" s="2" t="s">
        <v>1972</v>
      </c>
      <c r="I1954" s="2" t="s">
        <v>18</v>
      </c>
      <c r="J1954">
        <v>142.28800000000001</v>
      </c>
      <c r="K1954">
        <v>2.25</v>
      </c>
      <c r="L1954">
        <v>167.92599999999999</v>
      </c>
    </row>
    <row r="1955" spans="1:12" x14ac:dyDescent="0.2">
      <c r="A1955">
        <v>12526</v>
      </c>
      <c r="B1955" s="1">
        <v>45004.536961041667</v>
      </c>
      <c r="C1955" s="2" t="s">
        <v>1373</v>
      </c>
      <c r="D1955" s="2" t="s">
        <v>1374</v>
      </c>
      <c r="E1955" s="2" t="s">
        <v>14</v>
      </c>
      <c r="F1955" s="2" t="s">
        <v>15</v>
      </c>
      <c r="G1955" s="2" t="s">
        <v>16</v>
      </c>
      <c r="H1955" s="2" t="s">
        <v>1973</v>
      </c>
      <c r="I1955" s="2" t="s">
        <v>18</v>
      </c>
      <c r="J1955">
        <v>142.28800000000001</v>
      </c>
      <c r="K1955">
        <v>2.25</v>
      </c>
      <c r="L1955">
        <v>167.92599999999999</v>
      </c>
    </row>
    <row r="1956" spans="1:12" x14ac:dyDescent="0.2">
      <c r="A1956">
        <v>12527</v>
      </c>
      <c r="B1956" s="1">
        <v>45004.536961597223</v>
      </c>
      <c r="C1956" s="2" t="s">
        <v>1373</v>
      </c>
      <c r="D1956" s="2" t="s">
        <v>1374</v>
      </c>
      <c r="E1956" s="2" t="s">
        <v>14</v>
      </c>
      <c r="F1956" s="2" t="s">
        <v>15</v>
      </c>
      <c r="G1956" s="2" t="s">
        <v>16</v>
      </c>
      <c r="H1956" s="2" t="s">
        <v>1974</v>
      </c>
      <c r="I1956" s="2" t="s">
        <v>18</v>
      </c>
      <c r="J1956">
        <v>142.28800000000001</v>
      </c>
      <c r="K1956">
        <v>2.25</v>
      </c>
      <c r="L1956">
        <v>167.92599999999999</v>
      </c>
    </row>
    <row r="1957" spans="1:12" x14ac:dyDescent="0.2">
      <c r="A1957">
        <v>12528</v>
      </c>
      <c r="B1957" s="1">
        <v>45004.53696232639</v>
      </c>
      <c r="C1957" s="2" t="s">
        <v>1373</v>
      </c>
      <c r="D1957" s="2" t="s">
        <v>1374</v>
      </c>
      <c r="E1957" s="2" t="s">
        <v>14</v>
      </c>
      <c r="F1957" s="2" t="s">
        <v>15</v>
      </c>
      <c r="G1957" s="2" t="s">
        <v>16</v>
      </c>
      <c r="H1957" s="2" t="s">
        <v>1975</v>
      </c>
      <c r="I1957" s="2" t="s">
        <v>18</v>
      </c>
      <c r="J1957">
        <v>142.28800000000001</v>
      </c>
      <c r="K1957">
        <v>2.25</v>
      </c>
      <c r="L1957">
        <v>167.92599999999999</v>
      </c>
    </row>
    <row r="1958" spans="1:12" x14ac:dyDescent="0.2">
      <c r="A1958">
        <v>12529</v>
      </c>
      <c r="B1958" s="1">
        <v>45004.536962743055</v>
      </c>
      <c r="C1958" s="2" t="s">
        <v>1373</v>
      </c>
      <c r="D1958" s="2" t="s">
        <v>1374</v>
      </c>
      <c r="E1958" s="2" t="s">
        <v>14</v>
      </c>
      <c r="F1958" s="2" t="s">
        <v>15</v>
      </c>
      <c r="G1958" s="2" t="s">
        <v>16</v>
      </c>
      <c r="H1958" s="2" t="s">
        <v>1976</v>
      </c>
      <c r="I1958" s="2" t="s">
        <v>18</v>
      </c>
      <c r="J1958">
        <v>142.28800000000001</v>
      </c>
      <c r="K1958">
        <v>2.25</v>
      </c>
      <c r="L1958">
        <v>167.92599999999999</v>
      </c>
    </row>
    <row r="1959" spans="1:12" x14ac:dyDescent="0.2">
      <c r="A1959">
        <v>12530</v>
      </c>
      <c r="B1959" s="1">
        <v>45004.536963460647</v>
      </c>
      <c r="C1959" s="2" t="s">
        <v>1373</v>
      </c>
      <c r="D1959" s="2" t="s">
        <v>1374</v>
      </c>
      <c r="E1959" s="2" t="s">
        <v>14</v>
      </c>
      <c r="F1959" s="2" t="s">
        <v>15</v>
      </c>
      <c r="G1959" s="2" t="s">
        <v>16</v>
      </c>
      <c r="H1959" s="2" t="s">
        <v>1977</v>
      </c>
      <c r="I1959" s="2" t="s">
        <v>18</v>
      </c>
      <c r="J1959">
        <v>142.28800000000001</v>
      </c>
      <c r="K1959">
        <v>2.25</v>
      </c>
      <c r="L1959">
        <v>167.92599999999999</v>
      </c>
    </row>
    <row r="1960" spans="1:12" x14ac:dyDescent="0.2">
      <c r="A1960">
        <v>12531</v>
      </c>
      <c r="B1960" s="1">
        <v>45004.536963969906</v>
      </c>
      <c r="C1960" s="2" t="s">
        <v>1373</v>
      </c>
      <c r="D1960" s="2" t="s">
        <v>1374</v>
      </c>
      <c r="E1960" s="2" t="s">
        <v>14</v>
      </c>
      <c r="F1960" s="2" t="s">
        <v>15</v>
      </c>
      <c r="G1960" s="2" t="s">
        <v>16</v>
      </c>
      <c r="H1960" s="2" t="s">
        <v>1978</v>
      </c>
      <c r="I1960" s="2" t="s">
        <v>18</v>
      </c>
      <c r="J1960">
        <v>142.28800000000001</v>
      </c>
      <c r="K1960">
        <v>2.25</v>
      </c>
      <c r="L1960">
        <v>167.92599999999999</v>
      </c>
    </row>
    <row r="1961" spans="1:12" x14ac:dyDescent="0.2">
      <c r="A1961">
        <v>12532</v>
      </c>
      <c r="B1961" s="1">
        <v>45004.53696445602</v>
      </c>
      <c r="C1961" s="2" t="s">
        <v>1373</v>
      </c>
      <c r="D1961" s="2" t="s">
        <v>1374</v>
      </c>
      <c r="E1961" s="2" t="s">
        <v>14</v>
      </c>
      <c r="F1961" s="2" t="s">
        <v>15</v>
      </c>
      <c r="G1961" s="2" t="s">
        <v>16</v>
      </c>
      <c r="H1961" s="2" t="s">
        <v>1979</v>
      </c>
      <c r="I1961" s="2" t="s">
        <v>18</v>
      </c>
      <c r="J1961">
        <v>142.28800000000001</v>
      </c>
      <c r="K1961">
        <v>2.25</v>
      </c>
      <c r="L1961">
        <v>167.92599999999999</v>
      </c>
    </row>
    <row r="1962" spans="1:12" x14ac:dyDescent="0.2">
      <c r="A1962">
        <v>12533</v>
      </c>
      <c r="B1962" s="1">
        <v>45004.536965104169</v>
      </c>
      <c r="C1962" s="2" t="s">
        <v>1373</v>
      </c>
      <c r="D1962" s="2" t="s">
        <v>1374</v>
      </c>
      <c r="E1962" s="2" t="s">
        <v>14</v>
      </c>
      <c r="F1962" s="2" t="s">
        <v>15</v>
      </c>
      <c r="G1962" s="2" t="s">
        <v>16</v>
      </c>
      <c r="H1962" s="2" t="s">
        <v>1980</v>
      </c>
      <c r="I1962" s="2" t="s">
        <v>18</v>
      </c>
      <c r="J1962">
        <v>142.28800000000001</v>
      </c>
      <c r="K1962">
        <v>2.25</v>
      </c>
      <c r="L1962">
        <v>167.92599999999999</v>
      </c>
    </row>
    <row r="1963" spans="1:12" x14ac:dyDescent="0.2">
      <c r="A1963">
        <v>12534</v>
      </c>
      <c r="B1963" s="1">
        <v>45004.536965752312</v>
      </c>
      <c r="C1963" s="2" t="s">
        <v>1373</v>
      </c>
      <c r="D1963" s="2" t="s">
        <v>1374</v>
      </c>
      <c r="E1963" s="2" t="s">
        <v>14</v>
      </c>
      <c r="F1963" s="2" t="s">
        <v>15</v>
      </c>
      <c r="G1963" s="2" t="s">
        <v>16</v>
      </c>
      <c r="H1963" s="2" t="s">
        <v>1981</v>
      </c>
      <c r="I1963" s="2" t="s">
        <v>18</v>
      </c>
      <c r="J1963">
        <v>142.28800000000001</v>
      </c>
      <c r="K1963">
        <v>2.25</v>
      </c>
      <c r="L1963">
        <v>167.92599999999999</v>
      </c>
    </row>
    <row r="1964" spans="1:12" x14ac:dyDescent="0.2">
      <c r="A1964">
        <v>12535</v>
      </c>
      <c r="B1964" s="1">
        <v>45004.536966307867</v>
      </c>
      <c r="C1964" s="2" t="s">
        <v>1373</v>
      </c>
      <c r="D1964" s="2" t="s">
        <v>1374</v>
      </c>
      <c r="E1964" s="2" t="s">
        <v>14</v>
      </c>
      <c r="F1964" s="2" t="s">
        <v>15</v>
      </c>
      <c r="G1964" s="2" t="s">
        <v>16</v>
      </c>
      <c r="H1964" s="2" t="s">
        <v>1982</v>
      </c>
      <c r="I1964" s="2" t="s">
        <v>18</v>
      </c>
      <c r="J1964">
        <v>142.28800000000001</v>
      </c>
      <c r="K1964">
        <v>2.25</v>
      </c>
      <c r="L1964">
        <v>167.92599999999999</v>
      </c>
    </row>
    <row r="1965" spans="1:12" x14ac:dyDescent="0.2">
      <c r="A1965">
        <v>12536</v>
      </c>
      <c r="B1965" s="1">
        <v>45004.536966828702</v>
      </c>
      <c r="C1965" s="2" t="s">
        <v>1373</v>
      </c>
      <c r="D1965" s="2" t="s">
        <v>1374</v>
      </c>
      <c r="E1965" s="2" t="s">
        <v>14</v>
      </c>
      <c r="F1965" s="2" t="s">
        <v>15</v>
      </c>
      <c r="G1965" s="2" t="s">
        <v>16</v>
      </c>
      <c r="H1965" s="2" t="s">
        <v>1983</v>
      </c>
      <c r="I1965" s="2" t="s">
        <v>18</v>
      </c>
      <c r="J1965">
        <v>142.28800000000001</v>
      </c>
      <c r="K1965">
        <v>2.25</v>
      </c>
      <c r="L1965">
        <v>167.92599999999999</v>
      </c>
    </row>
    <row r="1966" spans="1:12" x14ac:dyDescent="0.2">
      <c r="A1966">
        <v>12537</v>
      </c>
      <c r="B1966" s="1">
        <v>45004.536967499997</v>
      </c>
      <c r="C1966" s="2" t="s">
        <v>1373</v>
      </c>
      <c r="D1966" s="2" t="s">
        <v>1374</v>
      </c>
      <c r="E1966" s="2" t="s">
        <v>14</v>
      </c>
      <c r="F1966" s="2" t="s">
        <v>15</v>
      </c>
      <c r="G1966" s="2" t="s">
        <v>16</v>
      </c>
      <c r="H1966" s="2" t="s">
        <v>1984</v>
      </c>
      <c r="I1966" s="2" t="s">
        <v>18</v>
      </c>
      <c r="J1966">
        <v>142.28800000000001</v>
      </c>
      <c r="K1966">
        <v>2.25</v>
      </c>
      <c r="L1966">
        <v>167.92599999999999</v>
      </c>
    </row>
    <row r="1967" spans="1:12" x14ac:dyDescent="0.2">
      <c r="A1967">
        <v>12538</v>
      </c>
      <c r="B1967" s="1">
        <v>45004.536968009263</v>
      </c>
      <c r="C1967" s="2" t="s">
        <v>1373</v>
      </c>
      <c r="D1967" s="2" t="s">
        <v>1374</v>
      </c>
      <c r="E1967" s="2" t="s">
        <v>14</v>
      </c>
      <c r="F1967" s="2" t="s">
        <v>15</v>
      </c>
      <c r="G1967" s="2" t="s">
        <v>16</v>
      </c>
      <c r="H1967" s="2" t="s">
        <v>1985</v>
      </c>
      <c r="I1967" s="2" t="s">
        <v>18</v>
      </c>
      <c r="J1967">
        <v>142.28800000000001</v>
      </c>
      <c r="K1967">
        <v>2.25</v>
      </c>
      <c r="L1967">
        <v>167.92599999999999</v>
      </c>
    </row>
    <row r="1968" spans="1:12" x14ac:dyDescent="0.2">
      <c r="A1968">
        <v>12539</v>
      </c>
      <c r="B1968" s="1">
        <v>45004.536968553242</v>
      </c>
      <c r="C1968" s="2" t="s">
        <v>1373</v>
      </c>
      <c r="D1968" s="2" t="s">
        <v>1374</v>
      </c>
      <c r="E1968" s="2" t="s">
        <v>14</v>
      </c>
      <c r="F1968" s="2" t="s">
        <v>15</v>
      </c>
      <c r="G1968" s="2" t="s">
        <v>16</v>
      </c>
      <c r="H1968" s="2" t="s">
        <v>1986</v>
      </c>
      <c r="I1968" s="2" t="s">
        <v>18</v>
      </c>
      <c r="J1968">
        <v>142.28800000000001</v>
      </c>
      <c r="K1968">
        <v>2.25</v>
      </c>
      <c r="L1968">
        <v>167.92599999999999</v>
      </c>
    </row>
    <row r="1969" spans="1:12" x14ac:dyDescent="0.2">
      <c r="A1969">
        <v>12540</v>
      </c>
      <c r="B1969" s="1">
        <v>45004.536969155095</v>
      </c>
      <c r="C1969" s="2" t="s">
        <v>1373</v>
      </c>
      <c r="D1969" s="2" t="s">
        <v>1374</v>
      </c>
      <c r="E1969" s="2" t="s">
        <v>14</v>
      </c>
      <c r="F1969" s="2" t="s">
        <v>15</v>
      </c>
      <c r="G1969" s="2" t="s">
        <v>16</v>
      </c>
      <c r="H1969" s="2" t="s">
        <v>1987</v>
      </c>
      <c r="I1969" s="2" t="s">
        <v>18</v>
      </c>
      <c r="J1969">
        <v>142.28800000000001</v>
      </c>
      <c r="K1969">
        <v>2.25</v>
      </c>
      <c r="L1969">
        <v>167.92599999999999</v>
      </c>
    </row>
    <row r="1970" spans="1:12" x14ac:dyDescent="0.2">
      <c r="A1970">
        <v>12541</v>
      </c>
      <c r="B1970" s="1">
        <v>45004.53696972222</v>
      </c>
      <c r="C1970" s="2" t="s">
        <v>1373</v>
      </c>
      <c r="D1970" s="2" t="s">
        <v>1374</v>
      </c>
      <c r="E1970" s="2" t="s">
        <v>14</v>
      </c>
      <c r="F1970" s="2" t="s">
        <v>15</v>
      </c>
      <c r="G1970" s="2" t="s">
        <v>16</v>
      </c>
      <c r="H1970" s="2" t="s">
        <v>1988</v>
      </c>
      <c r="I1970" s="2" t="s">
        <v>18</v>
      </c>
      <c r="J1970">
        <v>142.28800000000001</v>
      </c>
      <c r="K1970">
        <v>2.25</v>
      </c>
      <c r="L1970">
        <v>167.92599999999999</v>
      </c>
    </row>
    <row r="1971" spans="1:12" x14ac:dyDescent="0.2">
      <c r="A1971">
        <v>12542</v>
      </c>
      <c r="B1971" s="1">
        <v>45004.536970347224</v>
      </c>
      <c r="C1971" s="2" t="s">
        <v>1373</v>
      </c>
      <c r="D1971" s="2" t="s">
        <v>1374</v>
      </c>
      <c r="E1971" s="2" t="s">
        <v>14</v>
      </c>
      <c r="F1971" s="2" t="s">
        <v>15</v>
      </c>
      <c r="G1971" s="2" t="s">
        <v>16</v>
      </c>
      <c r="H1971" s="2" t="s">
        <v>1989</v>
      </c>
      <c r="I1971" s="2" t="s">
        <v>18</v>
      </c>
      <c r="J1971">
        <v>142.28800000000001</v>
      </c>
      <c r="K1971">
        <v>2.25</v>
      </c>
      <c r="L1971">
        <v>167.92599999999999</v>
      </c>
    </row>
    <row r="1972" spans="1:12" x14ac:dyDescent="0.2">
      <c r="A1972">
        <v>12543</v>
      </c>
      <c r="B1972" s="1">
        <v>45004.536970868059</v>
      </c>
      <c r="C1972" s="2" t="s">
        <v>1373</v>
      </c>
      <c r="D1972" s="2" t="s">
        <v>1374</v>
      </c>
      <c r="E1972" s="2" t="s">
        <v>14</v>
      </c>
      <c r="F1972" s="2" t="s">
        <v>15</v>
      </c>
      <c r="G1972" s="2" t="s">
        <v>16</v>
      </c>
      <c r="H1972" s="2" t="s">
        <v>1990</v>
      </c>
      <c r="I1972" s="2" t="s">
        <v>18</v>
      </c>
      <c r="J1972">
        <v>142.19800000000001</v>
      </c>
      <c r="K1972">
        <v>2.25</v>
      </c>
      <c r="L1972">
        <v>167.73099999999999</v>
      </c>
    </row>
    <row r="1973" spans="1:12" x14ac:dyDescent="0.2">
      <c r="A1973">
        <v>12544</v>
      </c>
      <c r="B1973" s="1">
        <v>45004.536971516201</v>
      </c>
      <c r="C1973" s="2" t="s">
        <v>1373</v>
      </c>
      <c r="D1973" s="2" t="s">
        <v>1374</v>
      </c>
      <c r="E1973" s="2" t="s">
        <v>14</v>
      </c>
      <c r="F1973" s="2" t="s">
        <v>15</v>
      </c>
      <c r="G1973" s="2" t="s">
        <v>16</v>
      </c>
      <c r="H1973" s="2" t="s">
        <v>1991</v>
      </c>
      <c r="I1973" s="2" t="s">
        <v>18</v>
      </c>
      <c r="J1973">
        <v>142.19800000000001</v>
      </c>
      <c r="K1973">
        <v>2.25</v>
      </c>
      <c r="L1973">
        <v>167.73099999999999</v>
      </c>
    </row>
    <row r="1974" spans="1:12" x14ac:dyDescent="0.2">
      <c r="A1974">
        <v>12545</v>
      </c>
      <c r="B1974" s="1">
        <v>45004.536972037036</v>
      </c>
      <c r="C1974" s="2" t="s">
        <v>1373</v>
      </c>
      <c r="D1974" s="2" t="s">
        <v>1374</v>
      </c>
      <c r="E1974" s="2" t="s">
        <v>14</v>
      </c>
      <c r="F1974" s="2" t="s">
        <v>15</v>
      </c>
      <c r="G1974" s="2" t="s">
        <v>16</v>
      </c>
      <c r="H1974" s="2" t="s">
        <v>1992</v>
      </c>
      <c r="I1974" s="2" t="s">
        <v>18</v>
      </c>
      <c r="J1974">
        <v>142.19800000000001</v>
      </c>
      <c r="K1974">
        <v>2.25</v>
      </c>
      <c r="L1974">
        <v>167.73099999999999</v>
      </c>
    </row>
    <row r="1975" spans="1:12" x14ac:dyDescent="0.2">
      <c r="A1975">
        <v>12546</v>
      </c>
      <c r="B1975" s="1">
        <v>45004.536972708331</v>
      </c>
      <c r="C1975" s="2" t="s">
        <v>1373</v>
      </c>
      <c r="D1975" s="2" t="s">
        <v>1374</v>
      </c>
      <c r="E1975" s="2" t="s">
        <v>14</v>
      </c>
      <c r="F1975" s="2" t="s">
        <v>15</v>
      </c>
      <c r="G1975" s="2" t="s">
        <v>16</v>
      </c>
      <c r="H1975" s="2" t="s">
        <v>1993</v>
      </c>
      <c r="I1975" s="2" t="s">
        <v>18</v>
      </c>
      <c r="J1975">
        <v>142.19800000000001</v>
      </c>
      <c r="K1975">
        <v>2.25</v>
      </c>
      <c r="L1975">
        <v>167.73099999999999</v>
      </c>
    </row>
    <row r="1976" spans="1:12" x14ac:dyDescent="0.2">
      <c r="A1976">
        <v>12547</v>
      </c>
      <c r="B1976" s="1">
        <v>45004.536973182869</v>
      </c>
      <c r="C1976" s="2" t="s">
        <v>1373</v>
      </c>
      <c r="D1976" s="2" t="s">
        <v>1374</v>
      </c>
      <c r="E1976" s="2" t="s">
        <v>14</v>
      </c>
      <c r="F1976" s="2" t="s">
        <v>15</v>
      </c>
      <c r="G1976" s="2" t="s">
        <v>16</v>
      </c>
      <c r="H1976" s="2" t="s">
        <v>1994</v>
      </c>
      <c r="I1976" s="2" t="s">
        <v>18</v>
      </c>
      <c r="J1976">
        <v>142.19800000000001</v>
      </c>
      <c r="K1976">
        <v>2.25</v>
      </c>
      <c r="L1976">
        <v>167.73099999999999</v>
      </c>
    </row>
    <row r="1977" spans="1:12" x14ac:dyDescent="0.2">
      <c r="A1977">
        <v>12548</v>
      </c>
      <c r="B1977" s="1">
        <v>45004.536973738424</v>
      </c>
      <c r="C1977" s="2" t="s">
        <v>1373</v>
      </c>
      <c r="D1977" s="2" t="s">
        <v>1374</v>
      </c>
      <c r="E1977" s="2" t="s">
        <v>14</v>
      </c>
      <c r="F1977" s="2" t="s">
        <v>15</v>
      </c>
      <c r="G1977" s="2" t="s">
        <v>16</v>
      </c>
      <c r="H1977" s="2" t="s">
        <v>1995</v>
      </c>
      <c r="I1977" s="2" t="s">
        <v>18</v>
      </c>
      <c r="J1977">
        <v>142.19800000000001</v>
      </c>
      <c r="K1977">
        <v>2.25</v>
      </c>
      <c r="L1977">
        <v>167.73099999999999</v>
      </c>
    </row>
    <row r="1978" spans="1:12" x14ac:dyDescent="0.2">
      <c r="A1978">
        <v>12549</v>
      </c>
      <c r="B1978" s="1">
        <v>45004.536974421295</v>
      </c>
      <c r="C1978" s="2" t="s">
        <v>1373</v>
      </c>
      <c r="D1978" s="2" t="s">
        <v>1374</v>
      </c>
      <c r="E1978" s="2" t="s">
        <v>14</v>
      </c>
      <c r="F1978" s="2" t="s">
        <v>15</v>
      </c>
      <c r="G1978" s="2" t="s">
        <v>16</v>
      </c>
      <c r="H1978" s="2" t="s">
        <v>1996</v>
      </c>
      <c r="I1978" s="2" t="s">
        <v>18</v>
      </c>
      <c r="J1978">
        <v>142.19800000000001</v>
      </c>
      <c r="K1978">
        <v>2.25</v>
      </c>
      <c r="L1978">
        <v>167.73099999999999</v>
      </c>
    </row>
    <row r="1979" spans="1:12" x14ac:dyDescent="0.2">
      <c r="A1979">
        <v>12550</v>
      </c>
      <c r="B1979" s="1">
        <v>45004.536974918985</v>
      </c>
      <c r="C1979" s="2" t="s">
        <v>1373</v>
      </c>
      <c r="D1979" s="2" t="s">
        <v>1374</v>
      </c>
      <c r="E1979" s="2" t="s">
        <v>14</v>
      </c>
      <c r="F1979" s="2" t="s">
        <v>15</v>
      </c>
      <c r="G1979" s="2" t="s">
        <v>16</v>
      </c>
      <c r="H1979" s="2" t="s">
        <v>1997</v>
      </c>
      <c r="I1979" s="2" t="s">
        <v>18</v>
      </c>
      <c r="J1979">
        <v>142.19800000000001</v>
      </c>
      <c r="K1979">
        <v>2.25</v>
      </c>
      <c r="L1979">
        <v>167.73099999999999</v>
      </c>
    </row>
    <row r="1980" spans="1:12" x14ac:dyDescent="0.2">
      <c r="A1980">
        <v>12551</v>
      </c>
      <c r="B1980" s="1">
        <v>45004.536975567127</v>
      </c>
      <c r="C1980" s="2" t="s">
        <v>1373</v>
      </c>
      <c r="D1980" s="2" t="s">
        <v>1374</v>
      </c>
      <c r="E1980" s="2" t="s">
        <v>14</v>
      </c>
      <c r="F1980" s="2" t="s">
        <v>15</v>
      </c>
      <c r="G1980" s="2" t="s">
        <v>16</v>
      </c>
      <c r="H1980" s="2" t="s">
        <v>1998</v>
      </c>
      <c r="I1980" s="2" t="s">
        <v>18</v>
      </c>
      <c r="J1980">
        <v>142.19800000000001</v>
      </c>
      <c r="K1980">
        <v>2.25</v>
      </c>
      <c r="L1980">
        <v>167.73099999999999</v>
      </c>
    </row>
    <row r="1981" spans="1:12" x14ac:dyDescent="0.2">
      <c r="A1981">
        <v>12552</v>
      </c>
      <c r="B1981" s="1">
        <v>45004.536976030089</v>
      </c>
      <c r="C1981" s="2" t="s">
        <v>1373</v>
      </c>
      <c r="D1981" s="2" t="s">
        <v>1374</v>
      </c>
      <c r="E1981" s="2" t="s">
        <v>14</v>
      </c>
      <c r="F1981" s="2" t="s">
        <v>15</v>
      </c>
      <c r="G1981" s="2" t="s">
        <v>16</v>
      </c>
      <c r="H1981" s="2" t="s">
        <v>1999</v>
      </c>
      <c r="I1981" s="2" t="s">
        <v>18</v>
      </c>
      <c r="J1981">
        <v>142.19800000000001</v>
      </c>
      <c r="K1981">
        <v>2.25</v>
      </c>
      <c r="L1981">
        <v>167.73099999999999</v>
      </c>
    </row>
    <row r="1982" spans="1:12" x14ac:dyDescent="0.2">
      <c r="A1982">
        <v>12553</v>
      </c>
      <c r="B1982" s="1">
        <v>45004.536976689815</v>
      </c>
      <c r="C1982" s="2" t="s">
        <v>1373</v>
      </c>
      <c r="D1982" s="2" t="s">
        <v>1374</v>
      </c>
      <c r="E1982" s="2" t="s">
        <v>14</v>
      </c>
      <c r="F1982" s="2" t="s">
        <v>15</v>
      </c>
      <c r="G1982" s="2" t="s">
        <v>16</v>
      </c>
      <c r="H1982" s="2" t="s">
        <v>2000</v>
      </c>
      <c r="I1982" s="2" t="s">
        <v>18</v>
      </c>
      <c r="J1982">
        <v>142.19800000000001</v>
      </c>
      <c r="K1982">
        <v>2.25</v>
      </c>
      <c r="L1982">
        <v>167.73099999999999</v>
      </c>
    </row>
    <row r="1983" spans="1:12" x14ac:dyDescent="0.2">
      <c r="A1983">
        <v>12554</v>
      </c>
      <c r="B1983" s="1">
        <v>45004.536977175929</v>
      </c>
      <c r="C1983" s="2" t="s">
        <v>1373</v>
      </c>
      <c r="D1983" s="2" t="s">
        <v>1374</v>
      </c>
      <c r="E1983" s="2" t="s">
        <v>14</v>
      </c>
      <c r="F1983" s="2" t="s">
        <v>15</v>
      </c>
      <c r="G1983" s="2" t="s">
        <v>16</v>
      </c>
      <c r="H1983" s="2" t="s">
        <v>2001</v>
      </c>
      <c r="I1983" s="2" t="s">
        <v>18</v>
      </c>
      <c r="J1983">
        <v>142.19800000000001</v>
      </c>
      <c r="K1983">
        <v>2.25</v>
      </c>
      <c r="L1983">
        <v>167.73099999999999</v>
      </c>
    </row>
    <row r="1984" spans="1:12" x14ac:dyDescent="0.2">
      <c r="A1984">
        <v>12555</v>
      </c>
      <c r="B1984" s="1">
        <v>45004.53697789352</v>
      </c>
      <c r="C1984" s="2" t="s">
        <v>1373</v>
      </c>
      <c r="D1984" s="2" t="s">
        <v>1374</v>
      </c>
      <c r="E1984" s="2" t="s">
        <v>14</v>
      </c>
      <c r="F1984" s="2" t="s">
        <v>15</v>
      </c>
      <c r="G1984" s="2" t="s">
        <v>16</v>
      </c>
      <c r="H1984" s="2" t="s">
        <v>2002</v>
      </c>
      <c r="I1984" s="2" t="s">
        <v>18</v>
      </c>
      <c r="J1984">
        <v>142.19800000000001</v>
      </c>
      <c r="K1984">
        <v>2.25</v>
      </c>
      <c r="L1984">
        <v>167.73099999999999</v>
      </c>
    </row>
    <row r="1985" spans="1:12" x14ac:dyDescent="0.2">
      <c r="A1985">
        <v>12556</v>
      </c>
      <c r="B1985" s="1">
        <v>45004.536978379627</v>
      </c>
      <c r="C1985" s="2" t="s">
        <v>1373</v>
      </c>
      <c r="D1985" s="2" t="s">
        <v>1374</v>
      </c>
      <c r="E1985" s="2" t="s">
        <v>14</v>
      </c>
      <c r="F1985" s="2" t="s">
        <v>15</v>
      </c>
      <c r="G1985" s="2" t="s">
        <v>16</v>
      </c>
      <c r="H1985" s="2" t="s">
        <v>2003</v>
      </c>
      <c r="I1985" s="2" t="s">
        <v>18</v>
      </c>
      <c r="J1985">
        <v>142.19800000000001</v>
      </c>
      <c r="K1985">
        <v>2.25</v>
      </c>
      <c r="L1985">
        <v>167.73099999999999</v>
      </c>
    </row>
    <row r="1986" spans="1:12" x14ac:dyDescent="0.2">
      <c r="A1986">
        <v>12557</v>
      </c>
      <c r="B1986" s="1">
        <v>45004.536979039352</v>
      </c>
      <c r="C1986" s="2" t="s">
        <v>1373</v>
      </c>
      <c r="D1986" s="2" t="s">
        <v>1374</v>
      </c>
      <c r="E1986" s="2" t="s">
        <v>14</v>
      </c>
      <c r="F1986" s="2" t="s">
        <v>15</v>
      </c>
      <c r="G1986" s="2" t="s">
        <v>16</v>
      </c>
      <c r="H1986" s="2" t="s">
        <v>2004</v>
      </c>
      <c r="I1986" s="2" t="s">
        <v>18</v>
      </c>
      <c r="J1986">
        <v>142.19800000000001</v>
      </c>
      <c r="K1986">
        <v>2.25</v>
      </c>
      <c r="L1986">
        <v>167.73099999999999</v>
      </c>
    </row>
    <row r="1987" spans="1:12" x14ac:dyDescent="0.2">
      <c r="A1987">
        <v>12558</v>
      </c>
      <c r="B1987" s="1">
        <v>45004.536979525466</v>
      </c>
      <c r="C1987" s="2" t="s">
        <v>1373</v>
      </c>
      <c r="D1987" s="2" t="s">
        <v>1374</v>
      </c>
      <c r="E1987" s="2" t="s">
        <v>14</v>
      </c>
      <c r="F1987" s="2" t="s">
        <v>15</v>
      </c>
      <c r="G1987" s="2" t="s">
        <v>16</v>
      </c>
      <c r="H1987" s="2" t="s">
        <v>2005</v>
      </c>
      <c r="I1987" s="2" t="s">
        <v>18</v>
      </c>
      <c r="J1987">
        <v>142.19800000000001</v>
      </c>
      <c r="K1987">
        <v>2.25</v>
      </c>
      <c r="L1987">
        <v>167.73099999999999</v>
      </c>
    </row>
    <row r="1988" spans="1:12" x14ac:dyDescent="0.2">
      <c r="A1988">
        <v>12559</v>
      </c>
      <c r="B1988" s="1">
        <v>45004.536980185185</v>
      </c>
      <c r="C1988" s="2" t="s">
        <v>1373</v>
      </c>
      <c r="D1988" s="2" t="s">
        <v>1374</v>
      </c>
      <c r="E1988" s="2" t="s">
        <v>14</v>
      </c>
      <c r="F1988" s="2" t="s">
        <v>15</v>
      </c>
      <c r="G1988" s="2" t="s">
        <v>16</v>
      </c>
      <c r="H1988" s="2" t="s">
        <v>2006</v>
      </c>
      <c r="I1988" s="2" t="s">
        <v>18</v>
      </c>
      <c r="J1988">
        <v>142.19800000000001</v>
      </c>
      <c r="K1988">
        <v>2.25</v>
      </c>
      <c r="L1988">
        <v>167.73099999999999</v>
      </c>
    </row>
    <row r="1989" spans="1:12" x14ac:dyDescent="0.2">
      <c r="A1989">
        <v>12560</v>
      </c>
      <c r="B1989" s="1">
        <v>45004.536980636571</v>
      </c>
      <c r="C1989" s="2" t="s">
        <v>1373</v>
      </c>
      <c r="D1989" s="2" t="s">
        <v>1374</v>
      </c>
      <c r="E1989" s="2" t="s">
        <v>14</v>
      </c>
      <c r="F1989" s="2" t="s">
        <v>15</v>
      </c>
      <c r="G1989" s="2" t="s">
        <v>16</v>
      </c>
      <c r="H1989" s="2" t="s">
        <v>2007</v>
      </c>
      <c r="I1989" s="2" t="s">
        <v>18</v>
      </c>
      <c r="J1989">
        <v>142.19800000000001</v>
      </c>
      <c r="K1989">
        <v>2.25</v>
      </c>
      <c r="L1989">
        <v>167.73099999999999</v>
      </c>
    </row>
    <row r="1990" spans="1:12" x14ac:dyDescent="0.2">
      <c r="A1990">
        <v>12561</v>
      </c>
      <c r="B1990" s="1">
        <v>45004.536981307872</v>
      </c>
      <c r="C1990" s="2" t="s">
        <v>1373</v>
      </c>
      <c r="D1990" s="2" t="s">
        <v>1374</v>
      </c>
      <c r="E1990" s="2" t="s">
        <v>14</v>
      </c>
      <c r="F1990" s="2" t="s">
        <v>15</v>
      </c>
      <c r="G1990" s="2" t="s">
        <v>16</v>
      </c>
      <c r="H1990" s="2" t="s">
        <v>2008</v>
      </c>
      <c r="I1990" s="2" t="s">
        <v>18</v>
      </c>
      <c r="J1990">
        <v>142.19800000000001</v>
      </c>
      <c r="K1990">
        <v>2.25</v>
      </c>
      <c r="L1990">
        <v>167.73099999999999</v>
      </c>
    </row>
    <row r="1991" spans="1:12" x14ac:dyDescent="0.2">
      <c r="A1991">
        <v>12562</v>
      </c>
      <c r="B1991" s="1">
        <v>45004.536981921294</v>
      </c>
      <c r="C1991" s="2" t="s">
        <v>1373</v>
      </c>
      <c r="D1991" s="2" t="s">
        <v>1374</v>
      </c>
      <c r="E1991" s="2" t="s">
        <v>14</v>
      </c>
      <c r="F1991" s="2" t="s">
        <v>15</v>
      </c>
      <c r="G1991" s="2" t="s">
        <v>16</v>
      </c>
      <c r="H1991" s="2" t="s">
        <v>2009</v>
      </c>
      <c r="I1991" s="2" t="s">
        <v>18</v>
      </c>
      <c r="J1991">
        <v>142.19800000000001</v>
      </c>
      <c r="K1991">
        <v>2.25</v>
      </c>
      <c r="L1991">
        <v>167.73099999999999</v>
      </c>
    </row>
    <row r="1992" spans="1:12" x14ac:dyDescent="0.2">
      <c r="A1992">
        <v>12563</v>
      </c>
      <c r="B1992" s="1">
        <v>45004.536982418984</v>
      </c>
      <c r="C1992" s="2" t="s">
        <v>1373</v>
      </c>
      <c r="D1992" s="2" t="s">
        <v>1374</v>
      </c>
      <c r="E1992" s="2" t="s">
        <v>14</v>
      </c>
      <c r="F1992" s="2" t="s">
        <v>15</v>
      </c>
      <c r="G1992" s="2" t="s">
        <v>16</v>
      </c>
      <c r="H1992" s="2" t="s">
        <v>2010</v>
      </c>
      <c r="I1992" s="2" t="s">
        <v>18</v>
      </c>
      <c r="J1992">
        <v>142.19800000000001</v>
      </c>
      <c r="K1992">
        <v>2.25</v>
      </c>
      <c r="L1992">
        <v>167.73099999999999</v>
      </c>
    </row>
    <row r="1993" spans="1:12" x14ac:dyDescent="0.2">
      <c r="A1993">
        <v>12564</v>
      </c>
      <c r="B1993" s="1">
        <v>45004.53698297454</v>
      </c>
      <c r="C1993" s="2" t="s">
        <v>1373</v>
      </c>
      <c r="D1993" s="2" t="s">
        <v>1374</v>
      </c>
      <c r="E1993" s="2" t="s">
        <v>14</v>
      </c>
      <c r="F1993" s="2" t="s">
        <v>15</v>
      </c>
      <c r="G1993" s="2" t="s">
        <v>16</v>
      </c>
      <c r="H1993" s="2" t="s">
        <v>2011</v>
      </c>
      <c r="I1993" s="2" t="s">
        <v>18</v>
      </c>
      <c r="J1993">
        <v>142.19800000000001</v>
      </c>
      <c r="K1993">
        <v>2.25</v>
      </c>
      <c r="L1993">
        <v>167.73099999999999</v>
      </c>
    </row>
    <row r="1994" spans="1:12" x14ac:dyDescent="0.2">
      <c r="A1994">
        <v>12565</v>
      </c>
      <c r="B1994" s="1">
        <v>45004.536983622682</v>
      </c>
      <c r="C1994" s="2" t="s">
        <v>1373</v>
      </c>
      <c r="D1994" s="2" t="s">
        <v>1374</v>
      </c>
      <c r="E1994" s="2" t="s">
        <v>14</v>
      </c>
      <c r="F1994" s="2" t="s">
        <v>15</v>
      </c>
      <c r="G1994" s="2" t="s">
        <v>16</v>
      </c>
      <c r="H1994" s="2" t="s">
        <v>2012</v>
      </c>
      <c r="I1994" s="2" t="s">
        <v>18</v>
      </c>
      <c r="J1994">
        <v>142.19800000000001</v>
      </c>
      <c r="K1994">
        <v>2.25</v>
      </c>
      <c r="L1994">
        <v>167.73099999999999</v>
      </c>
    </row>
    <row r="1995" spans="1:12" x14ac:dyDescent="0.2">
      <c r="A1995">
        <v>12566</v>
      </c>
      <c r="B1995" s="1">
        <v>45004.536984259263</v>
      </c>
      <c r="C1995" s="2" t="s">
        <v>1373</v>
      </c>
      <c r="D1995" s="2" t="s">
        <v>1374</v>
      </c>
      <c r="E1995" s="2" t="s">
        <v>14</v>
      </c>
      <c r="F1995" s="2" t="s">
        <v>15</v>
      </c>
      <c r="G1995" s="2" t="s">
        <v>16</v>
      </c>
      <c r="H1995" s="2" t="s">
        <v>2013</v>
      </c>
      <c r="I1995" s="2" t="s">
        <v>18</v>
      </c>
      <c r="J1995">
        <v>142.19800000000001</v>
      </c>
      <c r="K1995">
        <v>2.25</v>
      </c>
      <c r="L1995">
        <v>167.73099999999999</v>
      </c>
    </row>
    <row r="1996" spans="1:12" x14ac:dyDescent="0.2">
      <c r="A1996">
        <v>12567</v>
      </c>
      <c r="B1996" s="1">
        <v>45004.536984756945</v>
      </c>
      <c r="C1996" s="2" t="s">
        <v>1373</v>
      </c>
      <c r="D1996" s="2" t="s">
        <v>1374</v>
      </c>
      <c r="E1996" s="2" t="s">
        <v>14</v>
      </c>
      <c r="F1996" s="2" t="s">
        <v>15</v>
      </c>
      <c r="G1996" s="2" t="s">
        <v>16</v>
      </c>
      <c r="H1996" s="2" t="s">
        <v>2014</v>
      </c>
      <c r="I1996" s="2" t="s">
        <v>18</v>
      </c>
      <c r="J1996">
        <v>142.19800000000001</v>
      </c>
      <c r="K1996">
        <v>2.25</v>
      </c>
      <c r="L1996">
        <v>167.73099999999999</v>
      </c>
    </row>
    <row r="1997" spans="1:12" x14ac:dyDescent="0.2">
      <c r="A1997">
        <v>12568</v>
      </c>
      <c r="B1997" s="1">
        <v>45004.536985381943</v>
      </c>
      <c r="C1997" s="2" t="s">
        <v>1373</v>
      </c>
      <c r="D1997" s="2" t="s">
        <v>1374</v>
      </c>
      <c r="E1997" s="2" t="s">
        <v>14</v>
      </c>
      <c r="F1997" s="2" t="s">
        <v>15</v>
      </c>
      <c r="G1997" s="2" t="s">
        <v>16</v>
      </c>
      <c r="H1997" s="2" t="s">
        <v>2015</v>
      </c>
      <c r="I1997" s="2" t="s">
        <v>18</v>
      </c>
      <c r="J1997">
        <v>142.19800000000001</v>
      </c>
      <c r="K1997">
        <v>2.25</v>
      </c>
      <c r="L1997">
        <v>167.73099999999999</v>
      </c>
    </row>
    <row r="1998" spans="1:12" x14ac:dyDescent="0.2">
      <c r="A1998">
        <v>12569</v>
      </c>
      <c r="B1998" s="1">
        <v>45004.536985856481</v>
      </c>
      <c r="C1998" s="2" t="s">
        <v>1373</v>
      </c>
      <c r="D1998" s="2" t="s">
        <v>1374</v>
      </c>
      <c r="E1998" s="2" t="s">
        <v>14</v>
      </c>
      <c r="F1998" s="2" t="s">
        <v>15</v>
      </c>
      <c r="G1998" s="2" t="s">
        <v>16</v>
      </c>
      <c r="H1998" s="2" t="s">
        <v>2016</v>
      </c>
      <c r="I1998" s="2" t="s">
        <v>18</v>
      </c>
      <c r="J1998">
        <v>142.19800000000001</v>
      </c>
      <c r="K1998">
        <v>2.25</v>
      </c>
      <c r="L1998">
        <v>167.73099999999999</v>
      </c>
    </row>
    <row r="1999" spans="1:12" x14ac:dyDescent="0.2">
      <c r="A1999">
        <v>12570</v>
      </c>
      <c r="B1999" s="1">
        <v>45004.53698650463</v>
      </c>
      <c r="C1999" s="2" t="s">
        <v>1373</v>
      </c>
      <c r="D1999" s="2" t="s">
        <v>1374</v>
      </c>
      <c r="E1999" s="2" t="s">
        <v>14</v>
      </c>
      <c r="F1999" s="2" t="s">
        <v>15</v>
      </c>
      <c r="G1999" s="2" t="s">
        <v>16</v>
      </c>
      <c r="H1999" s="2" t="s">
        <v>2017</v>
      </c>
      <c r="I1999" s="2" t="s">
        <v>18</v>
      </c>
      <c r="J1999">
        <v>142.19800000000001</v>
      </c>
      <c r="K1999">
        <v>2.25</v>
      </c>
      <c r="L1999">
        <v>167.73099999999999</v>
      </c>
    </row>
    <row r="2000" spans="1:12" x14ac:dyDescent="0.2">
      <c r="A2000">
        <v>12571</v>
      </c>
      <c r="B2000" s="1">
        <v>45004.536987175925</v>
      </c>
      <c r="C2000" s="2" t="s">
        <v>1373</v>
      </c>
      <c r="D2000" s="2" t="s">
        <v>1374</v>
      </c>
      <c r="E2000" s="2" t="s">
        <v>14</v>
      </c>
      <c r="F2000" s="2" t="s">
        <v>15</v>
      </c>
      <c r="G2000" s="2" t="s">
        <v>16</v>
      </c>
      <c r="H2000" s="2" t="s">
        <v>2018</v>
      </c>
      <c r="I2000" s="2" t="s">
        <v>18</v>
      </c>
      <c r="J2000">
        <v>142.19800000000001</v>
      </c>
      <c r="K2000">
        <v>2.25</v>
      </c>
      <c r="L2000">
        <v>167.73099999999999</v>
      </c>
    </row>
    <row r="2001" spans="1:12" x14ac:dyDescent="0.2">
      <c r="A2001">
        <v>12572</v>
      </c>
      <c r="B2001" s="1">
        <v>45004.536987650463</v>
      </c>
      <c r="C2001" s="2" t="s">
        <v>1373</v>
      </c>
      <c r="D2001" s="2" t="s">
        <v>1374</v>
      </c>
      <c r="E2001" s="2" t="s">
        <v>14</v>
      </c>
      <c r="F2001" s="2" t="s">
        <v>15</v>
      </c>
      <c r="G2001" s="2" t="s">
        <v>16</v>
      </c>
      <c r="H2001" s="2" t="s">
        <v>2019</v>
      </c>
      <c r="I2001" s="2" t="s">
        <v>18</v>
      </c>
      <c r="J2001">
        <v>142.19800000000001</v>
      </c>
      <c r="K2001">
        <v>2.25</v>
      </c>
      <c r="L2001">
        <v>167.73099999999999</v>
      </c>
    </row>
    <row r="2002" spans="1:12" x14ac:dyDescent="0.2">
      <c r="A2002">
        <v>12573</v>
      </c>
      <c r="B2002" s="1">
        <v>45004.536988194443</v>
      </c>
      <c r="C2002" s="2" t="s">
        <v>1373</v>
      </c>
      <c r="D2002" s="2" t="s">
        <v>1374</v>
      </c>
      <c r="E2002" s="2" t="s">
        <v>14</v>
      </c>
      <c r="F2002" s="2" t="s">
        <v>15</v>
      </c>
      <c r="G2002" s="2" t="s">
        <v>16</v>
      </c>
      <c r="H2002" s="2" t="s">
        <v>2020</v>
      </c>
      <c r="I2002" s="2" t="s">
        <v>18</v>
      </c>
      <c r="J2002">
        <v>142.19800000000001</v>
      </c>
      <c r="K2002">
        <v>2.25</v>
      </c>
      <c r="L2002">
        <v>167.73099999999999</v>
      </c>
    </row>
    <row r="2003" spans="1:12" x14ac:dyDescent="0.2">
      <c r="A2003">
        <v>12574</v>
      </c>
      <c r="B2003" s="1">
        <v>45004.536988888889</v>
      </c>
      <c r="C2003" s="2" t="s">
        <v>1373</v>
      </c>
      <c r="D2003" s="2" t="s">
        <v>1374</v>
      </c>
      <c r="E2003" s="2" t="s">
        <v>14</v>
      </c>
      <c r="F2003" s="2" t="s">
        <v>15</v>
      </c>
      <c r="G2003" s="2" t="s">
        <v>16</v>
      </c>
      <c r="H2003" s="2" t="s">
        <v>2021</v>
      </c>
      <c r="I2003" s="2" t="s">
        <v>18</v>
      </c>
      <c r="J2003">
        <v>142.19800000000001</v>
      </c>
      <c r="K2003">
        <v>2.25</v>
      </c>
      <c r="L2003">
        <v>167.73099999999999</v>
      </c>
    </row>
    <row r="2004" spans="1:12" x14ac:dyDescent="0.2">
      <c r="A2004">
        <v>12575</v>
      </c>
      <c r="B2004" s="1">
        <v>45004.536989421293</v>
      </c>
      <c r="C2004" s="2" t="s">
        <v>1373</v>
      </c>
      <c r="D2004" s="2" t="s">
        <v>1374</v>
      </c>
      <c r="E2004" s="2" t="s">
        <v>14</v>
      </c>
      <c r="F2004" s="2" t="s">
        <v>15</v>
      </c>
      <c r="G2004" s="2" t="s">
        <v>16</v>
      </c>
      <c r="H2004" s="2" t="s">
        <v>2022</v>
      </c>
      <c r="I2004" s="2" t="s">
        <v>18</v>
      </c>
      <c r="J2004">
        <v>142.19800000000001</v>
      </c>
      <c r="K2004">
        <v>2.25</v>
      </c>
      <c r="L2004">
        <v>167.73099999999999</v>
      </c>
    </row>
    <row r="2005" spans="1:12" x14ac:dyDescent="0.2">
      <c r="A2005">
        <v>12576</v>
      </c>
      <c r="B2005" s="1">
        <v>45004.536990069442</v>
      </c>
      <c r="C2005" s="2" t="s">
        <v>1373</v>
      </c>
      <c r="D2005" s="2" t="s">
        <v>1374</v>
      </c>
      <c r="E2005" s="2" t="s">
        <v>14</v>
      </c>
      <c r="F2005" s="2" t="s">
        <v>15</v>
      </c>
      <c r="G2005" s="2" t="s">
        <v>16</v>
      </c>
      <c r="H2005" s="2" t="s">
        <v>2023</v>
      </c>
      <c r="I2005" s="2" t="s">
        <v>18</v>
      </c>
      <c r="J2005">
        <v>142.19800000000001</v>
      </c>
      <c r="K2005">
        <v>2.25</v>
      </c>
      <c r="L2005">
        <v>167.73099999999999</v>
      </c>
    </row>
    <row r="2006" spans="1:12" x14ac:dyDescent="0.2">
      <c r="A2006">
        <v>12577</v>
      </c>
      <c r="B2006" s="1">
        <v>45004.536990555556</v>
      </c>
      <c r="C2006" s="2" t="s">
        <v>1373</v>
      </c>
      <c r="D2006" s="2" t="s">
        <v>1374</v>
      </c>
      <c r="E2006" s="2" t="s">
        <v>14</v>
      </c>
      <c r="F2006" s="2" t="s">
        <v>15</v>
      </c>
      <c r="G2006" s="2" t="s">
        <v>16</v>
      </c>
      <c r="H2006" s="2" t="s">
        <v>2024</v>
      </c>
      <c r="I2006" s="2" t="s">
        <v>18</v>
      </c>
      <c r="J2006">
        <v>142.19800000000001</v>
      </c>
      <c r="K2006">
        <v>2.25</v>
      </c>
      <c r="L2006">
        <v>167.73099999999999</v>
      </c>
    </row>
    <row r="2007" spans="1:12" x14ac:dyDescent="0.2">
      <c r="A2007">
        <v>12578</v>
      </c>
      <c r="B2007" s="1">
        <v>45004.536991215275</v>
      </c>
      <c r="C2007" s="2" t="s">
        <v>1373</v>
      </c>
      <c r="D2007" s="2" t="s">
        <v>1374</v>
      </c>
      <c r="E2007" s="2" t="s">
        <v>14</v>
      </c>
      <c r="F2007" s="2" t="s">
        <v>15</v>
      </c>
      <c r="G2007" s="2" t="s">
        <v>16</v>
      </c>
      <c r="H2007" s="2" t="s">
        <v>2025</v>
      </c>
      <c r="I2007" s="2" t="s">
        <v>18</v>
      </c>
      <c r="J2007">
        <v>142.19800000000001</v>
      </c>
      <c r="K2007">
        <v>2.25</v>
      </c>
      <c r="L2007">
        <v>167.73099999999999</v>
      </c>
    </row>
    <row r="2008" spans="1:12" x14ac:dyDescent="0.2">
      <c r="A2008">
        <v>12579</v>
      </c>
      <c r="B2008" s="1">
        <v>45004.536991782406</v>
      </c>
      <c r="C2008" s="2" t="s">
        <v>1373</v>
      </c>
      <c r="D2008" s="2" t="s">
        <v>1374</v>
      </c>
      <c r="E2008" s="2" t="s">
        <v>14</v>
      </c>
      <c r="F2008" s="2" t="s">
        <v>15</v>
      </c>
      <c r="G2008" s="2" t="s">
        <v>16</v>
      </c>
      <c r="H2008" s="2" t="s">
        <v>2026</v>
      </c>
      <c r="I2008" s="2" t="s">
        <v>18</v>
      </c>
      <c r="J2008">
        <v>142.19800000000001</v>
      </c>
      <c r="K2008">
        <v>2.25</v>
      </c>
      <c r="L2008">
        <v>167.73099999999999</v>
      </c>
    </row>
    <row r="2009" spans="1:12" x14ac:dyDescent="0.2">
      <c r="A2009">
        <v>12580</v>
      </c>
      <c r="B2009" s="1">
        <v>45004.536992303241</v>
      </c>
      <c r="C2009" s="2" t="s">
        <v>1373</v>
      </c>
      <c r="D2009" s="2" t="s">
        <v>1374</v>
      </c>
      <c r="E2009" s="2" t="s">
        <v>14</v>
      </c>
      <c r="F2009" s="2" t="s">
        <v>15</v>
      </c>
      <c r="G2009" s="2" t="s">
        <v>16</v>
      </c>
      <c r="H2009" s="2" t="s">
        <v>2027</v>
      </c>
      <c r="I2009" s="2" t="s">
        <v>18</v>
      </c>
      <c r="J2009">
        <v>142.19800000000001</v>
      </c>
      <c r="K2009">
        <v>2.25</v>
      </c>
      <c r="L2009">
        <v>167.73099999999999</v>
      </c>
    </row>
    <row r="2010" spans="1:12" x14ac:dyDescent="0.2">
      <c r="A2010">
        <v>12581</v>
      </c>
      <c r="B2010" s="1">
        <v>45004.536992870373</v>
      </c>
      <c r="C2010" s="2" t="s">
        <v>1373</v>
      </c>
      <c r="D2010" s="2" t="s">
        <v>1374</v>
      </c>
      <c r="E2010" s="2" t="s">
        <v>14</v>
      </c>
      <c r="F2010" s="2" t="s">
        <v>15</v>
      </c>
      <c r="G2010" s="2" t="s">
        <v>16</v>
      </c>
      <c r="H2010" s="2" t="s">
        <v>2028</v>
      </c>
      <c r="I2010" s="2" t="s">
        <v>18</v>
      </c>
      <c r="J2010">
        <v>142.19800000000001</v>
      </c>
      <c r="K2010">
        <v>2.25</v>
      </c>
      <c r="L2010">
        <v>167.73099999999999</v>
      </c>
    </row>
    <row r="2011" spans="1:12" x14ac:dyDescent="0.2">
      <c r="A2011">
        <v>12582</v>
      </c>
      <c r="B2011" s="1">
        <v>45004.536993402777</v>
      </c>
      <c r="C2011" s="2" t="s">
        <v>1373</v>
      </c>
      <c r="D2011" s="2" t="s">
        <v>1374</v>
      </c>
      <c r="E2011" s="2" t="s">
        <v>14</v>
      </c>
      <c r="F2011" s="2" t="s">
        <v>15</v>
      </c>
      <c r="G2011" s="2" t="s">
        <v>16</v>
      </c>
      <c r="H2011" s="2" t="s">
        <v>2029</v>
      </c>
      <c r="I2011" s="2" t="s">
        <v>18</v>
      </c>
      <c r="J2011">
        <v>142.19800000000001</v>
      </c>
      <c r="K2011">
        <v>2.25</v>
      </c>
      <c r="L2011">
        <v>167.73099999999999</v>
      </c>
    </row>
    <row r="2012" spans="1:12" x14ac:dyDescent="0.2">
      <c r="A2012">
        <v>12583</v>
      </c>
      <c r="B2012" s="1">
        <v>45004.53699414352</v>
      </c>
      <c r="C2012" s="2" t="s">
        <v>1373</v>
      </c>
      <c r="D2012" s="2" t="s">
        <v>1374</v>
      </c>
      <c r="E2012" s="2" t="s">
        <v>14</v>
      </c>
      <c r="F2012" s="2" t="s">
        <v>15</v>
      </c>
      <c r="G2012" s="2" t="s">
        <v>16</v>
      </c>
      <c r="H2012" s="2" t="s">
        <v>2030</v>
      </c>
      <c r="I2012" s="2" t="s">
        <v>18</v>
      </c>
      <c r="J2012">
        <v>142.19800000000001</v>
      </c>
      <c r="K2012">
        <v>2.25</v>
      </c>
      <c r="L2012">
        <v>167.73099999999999</v>
      </c>
    </row>
    <row r="2013" spans="1:12" x14ac:dyDescent="0.2">
      <c r="A2013">
        <v>12584</v>
      </c>
      <c r="B2013" s="1">
        <v>45004.536994675924</v>
      </c>
      <c r="C2013" s="2" t="s">
        <v>1373</v>
      </c>
      <c r="D2013" s="2" t="s">
        <v>1374</v>
      </c>
      <c r="E2013" s="2" t="s">
        <v>14</v>
      </c>
      <c r="F2013" s="2" t="s">
        <v>15</v>
      </c>
      <c r="G2013" s="2" t="s">
        <v>16</v>
      </c>
      <c r="H2013" s="2" t="s">
        <v>2031</v>
      </c>
      <c r="I2013" s="2" t="s">
        <v>18</v>
      </c>
      <c r="J2013">
        <v>142.19800000000001</v>
      </c>
      <c r="K2013">
        <v>2.25</v>
      </c>
      <c r="L2013">
        <v>167.73099999999999</v>
      </c>
    </row>
    <row r="2014" spans="1:12" x14ac:dyDescent="0.2">
      <c r="A2014">
        <v>12585</v>
      </c>
      <c r="B2014" s="1">
        <v>45004.536995208335</v>
      </c>
      <c r="C2014" s="2" t="s">
        <v>1373</v>
      </c>
      <c r="D2014" s="2" t="s">
        <v>1374</v>
      </c>
      <c r="E2014" s="2" t="s">
        <v>14</v>
      </c>
      <c r="F2014" s="2" t="s">
        <v>15</v>
      </c>
      <c r="G2014" s="2" t="s">
        <v>16</v>
      </c>
      <c r="H2014" s="2" t="s">
        <v>2032</v>
      </c>
      <c r="I2014" s="2" t="s">
        <v>18</v>
      </c>
      <c r="J2014">
        <v>142.19800000000001</v>
      </c>
      <c r="K2014">
        <v>2.25</v>
      </c>
      <c r="L2014">
        <v>167.73099999999999</v>
      </c>
    </row>
    <row r="2015" spans="1:12" x14ac:dyDescent="0.2">
      <c r="A2015">
        <v>12586</v>
      </c>
      <c r="B2015" s="1">
        <v>45004.536995752314</v>
      </c>
      <c r="C2015" s="2" t="s">
        <v>1373</v>
      </c>
      <c r="D2015" s="2" t="s">
        <v>1374</v>
      </c>
      <c r="E2015" s="2" t="s">
        <v>14</v>
      </c>
      <c r="F2015" s="2" t="s">
        <v>15</v>
      </c>
      <c r="G2015" s="2" t="s">
        <v>16</v>
      </c>
      <c r="H2015" s="2" t="s">
        <v>2033</v>
      </c>
      <c r="I2015" s="2" t="s">
        <v>18</v>
      </c>
      <c r="J2015">
        <v>142.19800000000001</v>
      </c>
      <c r="K2015">
        <v>2.25</v>
      </c>
      <c r="L2015">
        <v>167.73099999999999</v>
      </c>
    </row>
    <row r="2016" spans="1:12" x14ac:dyDescent="0.2">
      <c r="A2016">
        <v>12587</v>
      </c>
      <c r="B2016" s="1">
        <v>45004.53699630787</v>
      </c>
      <c r="C2016" s="2" t="s">
        <v>1373</v>
      </c>
      <c r="D2016" s="2" t="s">
        <v>1374</v>
      </c>
      <c r="E2016" s="2" t="s">
        <v>14</v>
      </c>
      <c r="F2016" s="2" t="s">
        <v>15</v>
      </c>
      <c r="G2016" s="2" t="s">
        <v>16</v>
      </c>
      <c r="H2016" s="2" t="s">
        <v>2034</v>
      </c>
      <c r="I2016" s="2" t="s">
        <v>18</v>
      </c>
      <c r="J2016">
        <v>142.19800000000001</v>
      </c>
      <c r="K2016">
        <v>2.25</v>
      </c>
      <c r="L2016">
        <v>167.73099999999999</v>
      </c>
    </row>
    <row r="2017" spans="1:12" x14ac:dyDescent="0.2">
      <c r="A2017">
        <v>12588</v>
      </c>
      <c r="B2017" s="1">
        <v>45004.536997013885</v>
      </c>
      <c r="C2017" s="2" t="s">
        <v>1373</v>
      </c>
      <c r="D2017" s="2" t="s">
        <v>1374</v>
      </c>
      <c r="E2017" s="2" t="s">
        <v>14</v>
      </c>
      <c r="F2017" s="2" t="s">
        <v>15</v>
      </c>
      <c r="G2017" s="2" t="s">
        <v>16</v>
      </c>
      <c r="H2017" s="2" t="s">
        <v>2035</v>
      </c>
      <c r="I2017" s="2" t="s">
        <v>18</v>
      </c>
      <c r="J2017">
        <v>142.19800000000001</v>
      </c>
      <c r="K2017">
        <v>2.25</v>
      </c>
      <c r="L2017">
        <v>167.73099999999999</v>
      </c>
    </row>
    <row r="2018" spans="1:12" x14ac:dyDescent="0.2">
      <c r="A2018">
        <v>12589</v>
      </c>
      <c r="B2018" s="1">
        <v>45004.536997569441</v>
      </c>
      <c r="C2018" s="2" t="s">
        <v>1373</v>
      </c>
      <c r="D2018" s="2" t="s">
        <v>1374</v>
      </c>
      <c r="E2018" s="2" t="s">
        <v>14</v>
      </c>
      <c r="F2018" s="2" t="s">
        <v>15</v>
      </c>
      <c r="G2018" s="2" t="s">
        <v>16</v>
      </c>
      <c r="H2018" s="2" t="s">
        <v>2036</v>
      </c>
      <c r="I2018" s="2" t="s">
        <v>18</v>
      </c>
      <c r="J2018">
        <v>142.19800000000001</v>
      </c>
      <c r="K2018">
        <v>2.25</v>
      </c>
      <c r="L2018">
        <v>167.73099999999999</v>
      </c>
    </row>
    <row r="2019" spans="1:12" x14ac:dyDescent="0.2">
      <c r="A2019">
        <v>12590</v>
      </c>
      <c r="B2019" s="1">
        <v>45004.536998136573</v>
      </c>
      <c r="C2019" s="2" t="s">
        <v>1373</v>
      </c>
      <c r="D2019" s="2" t="s">
        <v>1374</v>
      </c>
      <c r="E2019" s="2" t="s">
        <v>14</v>
      </c>
      <c r="F2019" s="2" t="s">
        <v>15</v>
      </c>
      <c r="G2019" s="2" t="s">
        <v>16</v>
      </c>
      <c r="H2019" s="2" t="s">
        <v>2037</v>
      </c>
      <c r="I2019" s="2" t="s">
        <v>18</v>
      </c>
      <c r="J2019">
        <v>142.19800000000001</v>
      </c>
      <c r="K2019">
        <v>2.25</v>
      </c>
      <c r="L2019">
        <v>167.73099999999999</v>
      </c>
    </row>
    <row r="2020" spans="1:12" x14ac:dyDescent="0.2">
      <c r="A2020">
        <v>12591</v>
      </c>
      <c r="B2020" s="1">
        <v>45004.536998668984</v>
      </c>
      <c r="C2020" s="2" t="s">
        <v>1373</v>
      </c>
      <c r="D2020" s="2" t="s">
        <v>1374</v>
      </c>
      <c r="E2020" s="2" t="s">
        <v>14</v>
      </c>
      <c r="F2020" s="2" t="s">
        <v>15</v>
      </c>
      <c r="G2020" s="2" t="s">
        <v>16</v>
      </c>
      <c r="H2020" s="2" t="s">
        <v>2038</v>
      </c>
      <c r="I2020" s="2" t="s">
        <v>18</v>
      </c>
      <c r="J2020">
        <v>142.19800000000001</v>
      </c>
      <c r="K2020">
        <v>2.25</v>
      </c>
      <c r="L2020">
        <v>167.73099999999999</v>
      </c>
    </row>
    <row r="2021" spans="1:12" x14ac:dyDescent="0.2">
      <c r="A2021">
        <v>12592</v>
      </c>
      <c r="B2021" s="1">
        <v>45004.536999212964</v>
      </c>
      <c r="C2021" s="2" t="s">
        <v>1373</v>
      </c>
      <c r="D2021" s="2" t="s">
        <v>1374</v>
      </c>
      <c r="E2021" s="2" t="s">
        <v>14</v>
      </c>
      <c r="F2021" s="2" t="s">
        <v>15</v>
      </c>
      <c r="G2021" s="2" t="s">
        <v>16</v>
      </c>
      <c r="H2021" s="2" t="s">
        <v>2039</v>
      </c>
      <c r="I2021" s="2" t="s">
        <v>18</v>
      </c>
      <c r="J2021">
        <v>142.19800000000001</v>
      </c>
      <c r="K2021">
        <v>2.25</v>
      </c>
      <c r="L2021">
        <v>167.73099999999999</v>
      </c>
    </row>
    <row r="2022" spans="1:12" x14ac:dyDescent="0.2">
      <c r="A2022">
        <v>12593</v>
      </c>
      <c r="B2022" s="1">
        <v>45004.536999791664</v>
      </c>
      <c r="C2022" s="2" t="s">
        <v>1373</v>
      </c>
      <c r="D2022" s="2" t="s">
        <v>1374</v>
      </c>
      <c r="E2022" s="2" t="s">
        <v>14</v>
      </c>
      <c r="F2022" s="2" t="s">
        <v>15</v>
      </c>
      <c r="G2022" s="2" t="s">
        <v>16</v>
      </c>
      <c r="H2022" s="2" t="s">
        <v>2040</v>
      </c>
      <c r="I2022" s="2" t="s">
        <v>18</v>
      </c>
      <c r="J2022">
        <v>142.19800000000001</v>
      </c>
      <c r="K2022">
        <v>2.25</v>
      </c>
      <c r="L2022">
        <v>167.73099999999999</v>
      </c>
    </row>
    <row r="2023" spans="1:12" x14ac:dyDescent="0.2">
      <c r="A2023">
        <v>12594</v>
      </c>
      <c r="B2023" s="1">
        <v>45004.537000358796</v>
      </c>
      <c r="C2023" s="2" t="s">
        <v>1373</v>
      </c>
      <c r="D2023" s="2" t="s">
        <v>1374</v>
      </c>
      <c r="E2023" s="2" t="s">
        <v>14</v>
      </c>
      <c r="F2023" s="2" t="s">
        <v>15</v>
      </c>
      <c r="G2023" s="2" t="s">
        <v>16</v>
      </c>
      <c r="H2023" s="2" t="s">
        <v>2041</v>
      </c>
      <c r="I2023" s="2" t="s">
        <v>18</v>
      </c>
      <c r="J2023">
        <v>142.19800000000001</v>
      </c>
      <c r="K2023">
        <v>2.25</v>
      </c>
      <c r="L2023">
        <v>167.73099999999999</v>
      </c>
    </row>
    <row r="2024" spans="1:12" x14ac:dyDescent="0.2">
      <c r="A2024">
        <v>12595</v>
      </c>
      <c r="B2024" s="1">
        <v>45004.537001006946</v>
      </c>
      <c r="C2024" s="2" t="s">
        <v>1373</v>
      </c>
      <c r="D2024" s="2" t="s">
        <v>1374</v>
      </c>
      <c r="E2024" s="2" t="s">
        <v>14</v>
      </c>
      <c r="F2024" s="2" t="s">
        <v>15</v>
      </c>
      <c r="G2024" s="2" t="s">
        <v>16</v>
      </c>
      <c r="H2024" s="2" t="s">
        <v>2042</v>
      </c>
      <c r="I2024" s="2" t="s">
        <v>18</v>
      </c>
      <c r="J2024">
        <v>142.19800000000001</v>
      </c>
      <c r="K2024">
        <v>2.25</v>
      </c>
      <c r="L2024">
        <v>167.73099999999999</v>
      </c>
    </row>
    <row r="2025" spans="1:12" x14ac:dyDescent="0.2">
      <c r="A2025">
        <v>12596</v>
      </c>
      <c r="B2025" s="1">
        <v>45004.537001469907</v>
      </c>
      <c r="C2025" s="2" t="s">
        <v>1373</v>
      </c>
      <c r="D2025" s="2" t="s">
        <v>1374</v>
      </c>
      <c r="E2025" s="2" t="s">
        <v>14</v>
      </c>
      <c r="F2025" s="2" t="s">
        <v>15</v>
      </c>
      <c r="G2025" s="2" t="s">
        <v>16</v>
      </c>
      <c r="H2025" s="2" t="s">
        <v>2043</v>
      </c>
      <c r="I2025" s="2" t="s">
        <v>18</v>
      </c>
      <c r="J2025">
        <v>142.19800000000001</v>
      </c>
      <c r="K2025">
        <v>2.25</v>
      </c>
      <c r="L2025">
        <v>167.73099999999999</v>
      </c>
    </row>
    <row r="2026" spans="1:12" x14ac:dyDescent="0.2">
      <c r="A2026">
        <v>12597</v>
      </c>
      <c r="B2026" s="1">
        <v>45004.537002094905</v>
      </c>
      <c r="C2026" s="2" t="s">
        <v>1373</v>
      </c>
      <c r="D2026" s="2" t="s">
        <v>1374</v>
      </c>
      <c r="E2026" s="2" t="s">
        <v>14</v>
      </c>
      <c r="F2026" s="2" t="s">
        <v>15</v>
      </c>
      <c r="G2026" s="2" t="s">
        <v>16</v>
      </c>
      <c r="H2026" s="2" t="s">
        <v>2044</v>
      </c>
      <c r="I2026" s="2" t="s">
        <v>18</v>
      </c>
      <c r="J2026">
        <v>142.19800000000001</v>
      </c>
      <c r="K2026">
        <v>2.25</v>
      </c>
      <c r="L2026">
        <v>167.73099999999999</v>
      </c>
    </row>
    <row r="2027" spans="1:12" x14ac:dyDescent="0.2">
      <c r="A2027">
        <v>12598</v>
      </c>
      <c r="B2027" s="1">
        <v>45004.537002627316</v>
      </c>
      <c r="C2027" s="2" t="s">
        <v>1373</v>
      </c>
      <c r="D2027" s="2" t="s">
        <v>1374</v>
      </c>
      <c r="E2027" s="2" t="s">
        <v>14</v>
      </c>
      <c r="F2027" s="2" t="s">
        <v>15</v>
      </c>
      <c r="G2027" s="2" t="s">
        <v>16</v>
      </c>
      <c r="H2027" s="2" t="s">
        <v>2045</v>
      </c>
      <c r="I2027" s="2" t="s">
        <v>18</v>
      </c>
      <c r="J2027">
        <v>142.19800000000001</v>
      </c>
      <c r="K2027">
        <v>2.25</v>
      </c>
      <c r="L2027">
        <v>167.73099999999999</v>
      </c>
    </row>
    <row r="2028" spans="1:12" x14ac:dyDescent="0.2">
      <c r="A2028">
        <v>12599</v>
      </c>
      <c r="B2028" s="1">
        <v>45004.537003229168</v>
      </c>
      <c r="C2028" s="2" t="s">
        <v>1373</v>
      </c>
      <c r="D2028" s="2" t="s">
        <v>1374</v>
      </c>
      <c r="E2028" s="2" t="s">
        <v>14</v>
      </c>
      <c r="F2028" s="2" t="s">
        <v>15</v>
      </c>
      <c r="G2028" s="2" t="s">
        <v>16</v>
      </c>
      <c r="H2028" s="2" t="s">
        <v>2046</v>
      </c>
      <c r="I2028" s="2" t="s">
        <v>18</v>
      </c>
      <c r="J2028">
        <v>142.19800000000001</v>
      </c>
      <c r="K2028">
        <v>2.25</v>
      </c>
      <c r="L2028">
        <v>167.73099999999999</v>
      </c>
    </row>
    <row r="2029" spans="1:12" x14ac:dyDescent="0.2">
      <c r="A2029">
        <v>12600</v>
      </c>
      <c r="B2029" s="1">
        <v>45004.53700384259</v>
      </c>
      <c r="C2029" s="2" t="s">
        <v>1373</v>
      </c>
      <c r="D2029" s="2" t="s">
        <v>1374</v>
      </c>
      <c r="E2029" s="2" t="s">
        <v>14</v>
      </c>
      <c r="F2029" s="2" t="s">
        <v>15</v>
      </c>
      <c r="G2029" s="2" t="s">
        <v>16</v>
      </c>
      <c r="H2029" s="2" t="s">
        <v>2047</v>
      </c>
      <c r="I2029" s="2" t="s">
        <v>18</v>
      </c>
      <c r="J2029">
        <v>142.19800000000001</v>
      </c>
      <c r="K2029">
        <v>2.25</v>
      </c>
      <c r="L2029">
        <v>167.73099999999999</v>
      </c>
    </row>
    <row r="2030" spans="1:12" x14ac:dyDescent="0.2">
      <c r="A2030">
        <v>12601</v>
      </c>
      <c r="B2030" s="1">
        <v>45004.537004432874</v>
      </c>
      <c r="C2030" s="2" t="s">
        <v>1373</v>
      </c>
      <c r="D2030" s="2" t="s">
        <v>1374</v>
      </c>
      <c r="E2030" s="2" t="s">
        <v>14</v>
      </c>
      <c r="F2030" s="2" t="s">
        <v>15</v>
      </c>
      <c r="G2030" s="2" t="s">
        <v>16</v>
      </c>
      <c r="H2030" s="2" t="s">
        <v>2048</v>
      </c>
      <c r="I2030" s="2" t="s">
        <v>18</v>
      </c>
      <c r="J2030">
        <v>142.19800000000001</v>
      </c>
      <c r="K2030">
        <v>2.25</v>
      </c>
      <c r="L2030">
        <v>167.73099999999999</v>
      </c>
    </row>
    <row r="2031" spans="1:12" x14ac:dyDescent="0.2">
      <c r="A2031">
        <v>12602</v>
      </c>
      <c r="B2031" s="1">
        <v>45004.537005046295</v>
      </c>
      <c r="C2031" s="2" t="s">
        <v>1373</v>
      </c>
      <c r="D2031" s="2" t="s">
        <v>1374</v>
      </c>
      <c r="E2031" s="2" t="s">
        <v>14</v>
      </c>
      <c r="F2031" s="2" t="s">
        <v>15</v>
      </c>
      <c r="G2031" s="2" t="s">
        <v>16</v>
      </c>
      <c r="H2031" s="2" t="s">
        <v>2049</v>
      </c>
      <c r="I2031" s="2" t="s">
        <v>18</v>
      </c>
      <c r="J2031">
        <v>142.19800000000001</v>
      </c>
      <c r="K2031">
        <v>2.25</v>
      </c>
      <c r="L2031">
        <v>167.73099999999999</v>
      </c>
    </row>
    <row r="2032" spans="1:12" x14ac:dyDescent="0.2">
      <c r="A2032">
        <v>12603</v>
      </c>
      <c r="B2032" s="1">
        <v>45004.537005648148</v>
      </c>
      <c r="C2032" s="2" t="s">
        <v>1373</v>
      </c>
      <c r="D2032" s="2" t="s">
        <v>1374</v>
      </c>
      <c r="E2032" s="2" t="s">
        <v>14</v>
      </c>
      <c r="F2032" s="2" t="s">
        <v>15</v>
      </c>
      <c r="G2032" s="2" t="s">
        <v>16</v>
      </c>
      <c r="H2032" s="2" t="s">
        <v>2050</v>
      </c>
      <c r="I2032" s="2" t="s">
        <v>18</v>
      </c>
      <c r="J2032">
        <v>142.19800000000001</v>
      </c>
      <c r="K2032">
        <v>2.25</v>
      </c>
      <c r="L2032">
        <v>167.73099999999999</v>
      </c>
    </row>
    <row r="2033" spans="1:12" x14ac:dyDescent="0.2">
      <c r="A2033">
        <v>12604</v>
      </c>
      <c r="B2033" s="1">
        <v>45004.537006226848</v>
      </c>
      <c r="C2033" s="2" t="s">
        <v>1373</v>
      </c>
      <c r="D2033" s="2" t="s">
        <v>1374</v>
      </c>
      <c r="E2033" s="2" t="s">
        <v>14</v>
      </c>
      <c r="F2033" s="2" t="s">
        <v>15</v>
      </c>
      <c r="G2033" s="2" t="s">
        <v>16</v>
      </c>
      <c r="H2033" s="2" t="s">
        <v>2051</v>
      </c>
      <c r="I2033" s="2" t="s">
        <v>18</v>
      </c>
      <c r="J2033">
        <v>142.19800000000001</v>
      </c>
      <c r="K2033">
        <v>2.25</v>
      </c>
      <c r="L2033">
        <v>167.73099999999999</v>
      </c>
    </row>
    <row r="2034" spans="1:12" x14ac:dyDescent="0.2">
      <c r="A2034">
        <v>12605</v>
      </c>
      <c r="B2034" s="1">
        <v>45004.537006712962</v>
      </c>
      <c r="C2034" s="2" t="s">
        <v>1373</v>
      </c>
      <c r="D2034" s="2" t="s">
        <v>1374</v>
      </c>
      <c r="E2034" s="2" t="s">
        <v>14</v>
      </c>
      <c r="F2034" s="2" t="s">
        <v>15</v>
      </c>
      <c r="G2034" s="2" t="s">
        <v>16</v>
      </c>
      <c r="H2034" s="2" t="s">
        <v>2052</v>
      </c>
      <c r="I2034" s="2" t="s">
        <v>18</v>
      </c>
      <c r="J2034">
        <v>142.19800000000001</v>
      </c>
      <c r="K2034">
        <v>2.25</v>
      </c>
      <c r="L2034">
        <v>167.73099999999999</v>
      </c>
    </row>
    <row r="2035" spans="1:12" x14ac:dyDescent="0.2">
      <c r="A2035">
        <v>12606</v>
      </c>
      <c r="B2035" s="1">
        <v>45004.537007303239</v>
      </c>
      <c r="C2035" s="2" t="s">
        <v>1373</v>
      </c>
      <c r="D2035" s="2" t="s">
        <v>1374</v>
      </c>
      <c r="E2035" s="2" t="s">
        <v>14</v>
      </c>
      <c r="F2035" s="2" t="s">
        <v>15</v>
      </c>
      <c r="G2035" s="2" t="s">
        <v>16</v>
      </c>
      <c r="H2035" s="2" t="s">
        <v>2053</v>
      </c>
      <c r="I2035" s="2" t="s">
        <v>18</v>
      </c>
      <c r="J2035">
        <v>142.19800000000001</v>
      </c>
      <c r="K2035">
        <v>2.25</v>
      </c>
      <c r="L2035">
        <v>167.73099999999999</v>
      </c>
    </row>
    <row r="2036" spans="1:12" x14ac:dyDescent="0.2">
      <c r="A2036">
        <v>12607</v>
      </c>
      <c r="B2036" s="1">
        <v>45004.537007881947</v>
      </c>
      <c r="C2036" s="2" t="s">
        <v>1373</v>
      </c>
      <c r="D2036" s="2" t="s">
        <v>1374</v>
      </c>
      <c r="E2036" s="2" t="s">
        <v>14</v>
      </c>
      <c r="F2036" s="2" t="s">
        <v>15</v>
      </c>
      <c r="G2036" s="2" t="s">
        <v>16</v>
      </c>
      <c r="H2036" s="2" t="s">
        <v>2054</v>
      </c>
      <c r="I2036" s="2" t="s">
        <v>18</v>
      </c>
      <c r="J2036">
        <v>142.19800000000001</v>
      </c>
      <c r="K2036">
        <v>2.25</v>
      </c>
      <c r="L2036">
        <v>167.73099999999999</v>
      </c>
    </row>
    <row r="2037" spans="1:12" x14ac:dyDescent="0.2">
      <c r="A2037">
        <v>12608</v>
      </c>
      <c r="B2037" s="1">
        <v>45004.537008460647</v>
      </c>
      <c r="C2037" s="2" t="s">
        <v>1373</v>
      </c>
      <c r="D2037" s="2" t="s">
        <v>1374</v>
      </c>
      <c r="E2037" s="2" t="s">
        <v>14</v>
      </c>
      <c r="F2037" s="2" t="s">
        <v>15</v>
      </c>
      <c r="G2037" s="2" t="s">
        <v>16</v>
      </c>
      <c r="H2037" s="2" t="s">
        <v>2055</v>
      </c>
      <c r="I2037" s="2" t="s">
        <v>18</v>
      </c>
      <c r="J2037">
        <v>142.19800000000001</v>
      </c>
      <c r="K2037">
        <v>2.25</v>
      </c>
      <c r="L2037">
        <v>167.73099999999999</v>
      </c>
    </row>
    <row r="2038" spans="1:12" x14ac:dyDescent="0.2">
      <c r="A2038">
        <v>12609</v>
      </c>
      <c r="B2038" s="1">
        <v>45004.537009039355</v>
      </c>
      <c r="C2038" s="2" t="s">
        <v>1373</v>
      </c>
      <c r="D2038" s="2" t="s">
        <v>1374</v>
      </c>
      <c r="E2038" s="2" t="s">
        <v>14</v>
      </c>
      <c r="F2038" s="2" t="s">
        <v>15</v>
      </c>
      <c r="G2038" s="2" t="s">
        <v>16</v>
      </c>
      <c r="H2038" s="2" t="s">
        <v>2056</v>
      </c>
      <c r="I2038" s="2" t="s">
        <v>18</v>
      </c>
      <c r="J2038">
        <v>142.19800000000001</v>
      </c>
      <c r="K2038">
        <v>2.25</v>
      </c>
      <c r="L2038">
        <v>167.73099999999999</v>
      </c>
    </row>
    <row r="2039" spans="1:12" x14ac:dyDescent="0.2">
      <c r="A2039">
        <v>12610</v>
      </c>
      <c r="B2039" s="1">
        <v>45004.537009641201</v>
      </c>
      <c r="C2039" s="2" t="s">
        <v>1373</v>
      </c>
      <c r="D2039" s="2" t="s">
        <v>1374</v>
      </c>
      <c r="E2039" s="2" t="s">
        <v>14</v>
      </c>
      <c r="F2039" s="2" t="s">
        <v>15</v>
      </c>
      <c r="G2039" s="2" t="s">
        <v>16</v>
      </c>
      <c r="H2039" s="2" t="s">
        <v>2057</v>
      </c>
      <c r="I2039" s="2" t="s">
        <v>18</v>
      </c>
      <c r="J2039">
        <v>142.19800000000001</v>
      </c>
      <c r="K2039">
        <v>2.25</v>
      </c>
      <c r="L2039">
        <v>167.73099999999999</v>
      </c>
    </row>
    <row r="2040" spans="1:12" x14ac:dyDescent="0.2">
      <c r="A2040">
        <v>12611</v>
      </c>
      <c r="B2040" s="1">
        <v>45004.537010208333</v>
      </c>
      <c r="C2040" s="2" t="s">
        <v>1373</v>
      </c>
      <c r="D2040" s="2" t="s">
        <v>1374</v>
      </c>
      <c r="E2040" s="2" t="s">
        <v>14</v>
      </c>
      <c r="F2040" s="2" t="s">
        <v>15</v>
      </c>
      <c r="G2040" s="2" t="s">
        <v>16</v>
      </c>
      <c r="H2040" s="2" t="s">
        <v>2058</v>
      </c>
      <c r="I2040" s="2" t="s">
        <v>18</v>
      </c>
      <c r="J2040">
        <v>142.19800000000001</v>
      </c>
      <c r="K2040">
        <v>2.25</v>
      </c>
      <c r="L2040">
        <v>167.73099999999999</v>
      </c>
    </row>
    <row r="2041" spans="1:12" x14ac:dyDescent="0.2">
      <c r="A2041">
        <v>12612</v>
      </c>
      <c r="B2041" s="1">
        <v>45004.53701078704</v>
      </c>
      <c r="C2041" s="2" t="s">
        <v>1373</v>
      </c>
      <c r="D2041" s="2" t="s">
        <v>1374</v>
      </c>
      <c r="E2041" s="2" t="s">
        <v>14</v>
      </c>
      <c r="F2041" s="2" t="s">
        <v>15</v>
      </c>
      <c r="G2041" s="2" t="s">
        <v>16</v>
      </c>
      <c r="H2041" s="2" t="s">
        <v>2059</v>
      </c>
      <c r="I2041" s="2" t="s">
        <v>18</v>
      </c>
      <c r="J2041">
        <v>142.19800000000001</v>
      </c>
      <c r="K2041">
        <v>2.25</v>
      </c>
      <c r="L2041">
        <v>167.73099999999999</v>
      </c>
    </row>
    <row r="2042" spans="1:12" x14ac:dyDescent="0.2">
      <c r="A2042">
        <v>12613</v>
      </c>
      <c r="B2042" s="1">
        <v>45004.537011458335</v>
      </c>
      <c r="C2042" s="2" t="s">
        <v>1373</v>
      </c>
      <c r="D2042" s="2" t="s">
        <v>1374</v>
      </c>
      <c r="E2042" s="2" t="s">
        <v>14</v>
      </c>
      <c r="F2042" s="2" t="s">
        <v>15</v>
      </c>
      <c r="G2042" s="2" t="s">
        <v>16</v>
      </c>
      <c r="H2042" s="2" t="s">
        <v>2060</v>
      </c>
      <c r="I2042" s="2" t="s">
        <v>18</v>
      </c>
      <c r="J2042">
        <v>142.19800000000001</v>
      </c>
      <c r="K2042">
        <v>2.25</v>
      </c>
      <c r="L2042">
        <v>167.73099999999999</v>
      </c>
    </row>
    <row r="2043" spans="1:12" x14ac:dyDescent="0.2">
      <c r="A2043">
        <v>12614</v>
      </c>
      <c r="B2043" s="1">
        <v>45004.537011932873</v>
      </c>
      <c r="C2043" s="2" t="s">
        <v>1373</v>
      </c>
      <c r="D2043" s="2" t="s">
        <v>1374</v>
      </c>
      <c r="E2043" s="2" t="s">
        <v>14</v>
      </c>
      <c r="F2043" s="2" t="s">
        <v>15</v>
      </c>
      <c r="G2043" s="2" t="s">
        <v>16</v>
      </c>
      <c r="H2043" s="2" t="s">
        <v>2061</v>
      </c>
      <c r="I2043" s="2" t="s">
        <v>18</v>
      </c>
      <c r="J2043">
        <v>142.19800000000001</v>
      </c>
      <c r="K2043">
        <v>2.25</v>
      </c>
      <c r="L2043">
        <v>167.73099999999999</v>
      </c>
    </row>
    <row r="2044" spans="1:12" x14ac:dyDescent="0.2">
      <c r="A2044">
        <v>12615</v>
      </c>
      <c r="B2044" s="1">
        <v>45004.537012534725</v>
      </c>
      <c r="C2044" s="2" t="s">
        <v>1373</v>
      </c>
      <c r="D2044" s="2" t="s">
        <v>1374</v>
      </c>
      <c r="E2044" s="2" t="s">
        <v>14</v>
      </c>
      <c r="F2044" s="2" t="s">
        <v>15</v>
      </c>
      <c r="G2044" s="2" t="s">
        <v>16</v>
      </c>
      <c r="H2044" s="2" t="s">
        <v>2062</v>
      </c>
      <c r="I2044" s="2" t="s">
        <v>18</v>
      </c>
      <c r="J2044">
        <v>142.19800000000001</v>
      </c>
      <c r="K2044">
        <v>2.25</v>
      </c>
      <c r="L2044">
        <v>167.73099999999999</v>
      </c>
    </row>
    <row r="2045" spans="1:12" x14ac:dyDescent="0.2">
      <c r="A2045">
        <v>12616</v>
      </c>
      <c r="B2045" s="1">
        <v>45004.537013159723</v>
      </c>
      <c r="C2045" s="2" t="s">
        <v>1373</v>
      </c>
      <c r="D2045" s="2" t="s">
        <v>1374</v>
      </c>
      <c r="E2045" s="2" t="s">
        <v>14</v>
      </c>
      <c r="F2045" s="2" t="s">
        <v>15</v>
      </c>
      <c r="G2045" s="2" t="s">
        <v>16</v>
      </c>
      <c r="H2045" s="2" t="s">
        <v>2063</v>
      </c>
      <c r="I2045" s="2" t="s">
        <v>18</v>
      </c>
      <c r="J2045">
        <v>142.19800000000001</v>
      </c>
      <c r="K2045">
        <v>2.25</v>
      </c>
      <c r="L2045">
        <v>167.73099999999999</v>
      </c>
    </row>
    <row r="2046" spans="1:12" x14ac:dyDescent="0.2">
      <c r="A2046">
        <v>12617</v>
      </c>
      <c r="B2046" s="1">
        <v>45004.537013715279</v>
      </c>
      <c r="C2046" s="2" t="s">
        <v>1373</v>
      </c>
      <c r="D2046" s="2" t="s">
        <v>1374</v>
      </c>
      <c r="E2046" s="2" t="s">
        <v>14</v>
      </c>
      <c r="F2046" s="2" t="s">
        <v>15</v>
      </c>
      <c r="G2046" s="2" t="s">
        <v>16</v>
      </c>
      <c r="H2046" s="2" t="s">
        <v>2064</v>
      </c>
      <c r="I2046" s="2" t="s">
        <v>18</v>
      </c>
      <c r="J2046">
        <v>142.19800000000001</v>
      </c>
      <c r="K2046">
        <v>2.25</v>
      </c>
      <c r="L2046">
        <v>167.73099999999999</v>
      </c>
    </row>
    <row r="2047" spans="1:12" x14ac:dyDescent="0.2">
      <c r="A2047">
        <v>12618</v>
      </c>
      <c r="B2047" s="1">
        <v>45004.53701428241</v>
      </c>
      <c r="C2047" s="2" t="s">
        <v>1373</v>
      </c>
      <c r="D2047" s="2" t="s">
        <v>1374</v>
      </c>
      <c r="E2047" s="2" t="s">
        <v>14</v>
      </c>
      <c r="F2047" s="2" t="s">
        <v>15</v>
      </c>
      <c r="G2047" s="2" t="s">
        <v>16</v>
      </c>
      <c r="H2047" s="2" t="s">
        <v>2065</v>
      </c>
      <c r="I2047" s="2" t="s">
        <v>18</v>
      </c>
      <c r="J2047">
        <v>142.19800000000001</v>
      </c>
      <c r="K2047">
        <v>2.25</v>
      </c>
      <c r="L2047">
        <v>167.73099999999999</v>
      </c>
    </row>
    <row r="2048" spans="1:12" x14ac:dyDescent="0.2">
      <c r="A2048">
        <v>12619</v>
      </c>
      <c r="B2048" s="1">
        <v>45004.53701497685</v>
      </c>
      <c r="C2048" s="2" t="s">
        <v>1373</v>
      </c>
      <c r="D2048" s="2" t="s">
        <v>1374</v>
      </c>
      <c r="E2048" s="2" t="s">
        <v>14</v>
      </c>
      <c r="F2048" s="2" t="s">
        <v>15</v>
      </c>
      <c r="G2048" s="2" t="s">
        <v>16</v>
      </c>
      <c r="H2048" s="2" t="s">
        <v>2066</v>
      </c>
      <c r="I2048" s="2" t="s">
        <v>18</v>
      </c>
      <c r="J2048">
        <v>142.19800000000001</v>
      </c>
      <c r="K2048">
        <v>2.25</v>
      </c>
      <c r="L2048">
        <v>167.73099999999999</v>
      </c>
    </row>
    <row r="2049" spans="1:12" x14ac:dyDescent="0.2">
      <c r="A2049">
        <v>12620</v>
      </c>
      <c r="B2049" s="1">
        <v>45004.537015520837</v>
      </c>
      <c r="C2049" s="2" t="s">
        <v>1373</v>
      </c>
      <c r="D2049" s="2" t="s">
        <v>1374</v>
      </c>
      <c r="E2049" s="2" t="s">
        <v>14</v>
      </c>
      <c r="F2049" s="2" t="s">
        <v>15</v>
      </c>
      <c r="G2049" s="2" t="s">
        <v>16</v>
      </c>
      <c r="H2049" s="2" t="s">
        <v>2067</v>
      </c>
      <c r="I2049" s="2" t="s">
        <v>18</v>
      </c>
      <c r="J2049">
        <v>142.19800000000001</v>
      </c>
      <c r="K2049">
        <v>2.25</v>
      </c>
      <c r="L2049">
        <v>167.73099999999999</v>
      </c>
    </row>
    <row r="2050" spans="1:12" x14ac:dyDescent="0.2">
      <c r="A2050">
        <v>12621</v>
      </c>
      <c r="B2050" s="1">
        <v>45004.537016064816</v>
      </c>
      <c r="C2050" s="2" t="s">
        <v>1373</v>
      </c>
      <c r="D2050" s="2" t="s">
        <v>1374</v>
      </c>
      <c r="E2050" s="2" t="s">
        <v>14</v>
      </c>
      <c r="F2050" s="2" t="s">
        <v>15</v>
      </c>
      <c r="G2050" s="2" t="s">
        <v>16</v>
      </c>
      <c r="H2050" s="2" t="s">
        <v>2068</v>
      </c>
      <c r="I2050" s="2" t="s">
        <v>18</v>
      </c>
      <c r="J2050">
        <v>142.19800000000001</v>
      </c>
      <c r="K2050">
        <v>2.25</v>
      </c>
      <c r="L2050">
        <v>167.73099999999999</v>
      </c>
    </row>
    <row r="2051" spans="1:12" x14ac:dyDescent="0.2">
      <c r="A2051">
        <v>12622</v>
      </c>
      <c r="B2051" s="1">
        <v>45004.537016712966</v>
      </c>
      <c r="C2051" s="2" t="s">
        <v>1373</v>
      </c>
      <c r="D2051" s="2" t="s">
        <v>1374</v>
      </c>
      <c r="E2051" s="2" t="s">
        <v>14</v>
      </c>
      <c r="F2051" s="2" t="s">
        <v>15</v>
      </c>
      <c r="G2051" s="2" t="s">
        <v>16</v>
      </c>
      <c r="H2051" s="2" t="s">
        <v>2069</v>
      </c>
      <c r="I2051" s="2" t="s">
        <v>18</v>
      </c>
      <c r="J2051">
        <v>142.19800000000001</v>
      </c>
      <c r="K2051">
        <v>2.25</v>
      </c>
      <c r="L2051">
        <v>167.73099999999999</v>
      </c>
    </row>
    <row r="2052" spans="1:12" x14ac:dyDescent="0.2">
      <c r="A2052">
        <v>12623</v>
      </c>
      <c r="B2052" s="1">
        <v>45004.537017245369</v>
      </c>
      <c r="C2052" s="2" t="s">
        <v>1373</v>
      </c>
      <c r="D2052" s="2" t="s">
        <v>1374</v>
      </c>
      <c r="E2052" s="2" t="s">
        <v>14</v>
      </c>
      <c r="F2052" s="2" t="s">
        <v>15</v>
      </c>
      <c r="G2052" s="2" t="s">
        <v>16</v>
      </c>
      <c r="H2052" s="2" t="s">
        <v>2070</v>
      </c>
      <c r="I2052" s="2" t="s">
        <v>18</v>
      </c>
      <c r="J2052">
        <v>142.19800000000001</v>
      </c>
      <c r="K2052">
        <v>2.25</v>
      </c>
      <c r="L2052">
        <v>167.73099999999999</v>
      </c>
    </row>
    <row r="2053" spans="1:12" x14ac:dyDescent="0.2">
      <c r="A2053">
        <v>12624</v>
      </c>
      <c r="B2053" s="1">
        <v>45004.53701777778</v>
      </c>
      <c r="C2053" s="2" t="s">
        <v>1373</v>
      </c>
      <c r="D2053" s="2" t="s">
        <v>1374</v>
      </c>
      <c r="E2053" s="2" t="s">
        <v>14</v>
      </c>
      <c r="F2053" s="2" t="s">
        <v>15</v>
      </c>
      <c r="G2053" s="2" t="s">
        <v>16</v>
      </c>
      <c r="H2053" s="2" t="s">
        <v>2071</v>
      </c>
      <c r="I2053" s="2" t="s">
        <v>18</v>
      </c>
      <c r="J2053">
        <v>142.19800000000001</v>
      </c>
      <c r="K2053">
        <v>2.25</v>
      </c>
      <c r="L2053">
        <v>167.73099999999999</v>
      </c>
    </row>
    <row r="2054" spans="1:12" x14ac:dyDescent="0.2">
      <c r="A2054">
        <v>12625</v>
      </c>
      <c r="B2054" s="1">
        <v>45004.537018333336</v>
      </c>
      <c r="C2054" s="2" t="s">
        <v>1373</v>
      </c>
      <c r="D2054" s="2" t="s">
        <v>1374</v>
      </c>
      <c r="E2054" s="2" t="s">
        <v>14</v>
      </c>
      <c r="F2054" s="2" t="s">
        <v>15</v>
      </c>
      <c r="G2054" s="2" t="s">
        <v>16</v>
      </c>
      <c r="H2054" s="2" t="s">
        <v>2072</v>
      </c>
      <c r="I2054" s="2" t="s">
        <v>18</v>
      </c>
      <c r="J2054">
        <v>142.19800000000001</v>
      </c>
      <c r="K2054">
        <v>2.25</v>
      </c>
      <c r="L2054">
        <v>167.73099999999999</v>
      </c>
    </row>
    <row r="2055" spans="1:12" x14ac:dyDescent="0.2">
      <c r="A2055">
        <v>12626</v>
      </c>
      <c r="B2055" s="1">
        <v>45004.537018888892</v>
      </c>
      <c r="C2055" s="2" t="s">
        <v>1373</v>
      </c>
      <c r="D2055" s="2" t="s">
        <v>1374</v>
      </c>
      <c r="E2055" s="2" t="s">
        <v>14</v>
      </c>
      <c r="F2055" s="2" t="s">
        <v>15</v>
      </c>
      <c r="G2055" s="2" t="s">
        <v>16</v>
      </c>
      <c r="H2055" s="2" t="s">
        <v>2073</v>
      </c>
      <c r="I2055" s="2" t="s">
        <v>18</v>
      </c>
      <c r="J2055">
        <v>142.19800000000001</v>
      </c>
      <c r="K2055">
        <v>2.25</v>
      </c>
      <c r="L2055">
        <v>167.73099999999999</v>
      </c>
    </row>
    <row r="2056" spans="1:12" x14ac:dyDescent="0.2">
      <c r="A2056">
        <v>12627</v>
      </c>
      <c r="B2056" s="1">
        <v>45004.537019606483</v>
      </c>
      <c r="C2056" s="2" t="s">
        <v>1373</v>
      </c>
      <c r="D2056" s="2" t="s">
        <v>1374</v>
      </c>
      <c r="E2056" s="2" t="s">
        <v>14</v>
      </c>
      <c r="F2056" s="2" t="s">
        <v>15</v>
      </c>
      <c r="G2056" s="2" t="s">
        <v>16</v>
      </c>
      <c r="H2056" s="2" t="s">
        <v>2074</v>
      </c>
      <c r="I2056" s="2" t="s">
        <v>18</v>
      </c>
      <c r="J2056">
        <v>142.19800000000001</v>
      </c>
      <c r="K2056">
        <v>2.25</v>
      </c>
      <c r="L2056">
        <v>167.73099999999999</v>
      </c>
    </row>
    <row r="2057" spans="1:12" x14ac:dyDescent="0.2">
      <c r="A2057">
        <v>12628</v>
      </c>
      <c r="B2057" s="1">
        <v>45004.537020162039</v>
      </c>
      <c r="C2057" s="2" t="s">
        <v>1373</v>
      </c>
      <c r="D2057" s="2" t="s">
        <v>1374</v>
      </c>
      <c r="E2057" s="2" t="s">
        <v>14</v>
      </c>
      <c r="F2057" s="2" t="s">
        <v>15</v>
      </c>
      <c r="G2057" s="2" t="s">
        <v>16</v>
      </c>
      <c r="H2057" s="2" t="s">
        <v>2075</v>
      </c>
      <c r="I2057" s="2" t="s">
        <v>18</v>
      </c>
      <c r="J2057">
        <v>142.19800000000001</v>
      </c>
      <c r="K2057">
        <v>2.25</v>
      </c>
      <c r="L2057">
        <v>167.73099999999999</v>
      </c>
    </row>
    <row r="2058" spans="1:12" x14ac:dyDescent="0.2">
      <c r="A2058">
        <v>12629</v>
      </c>
      <c r="B2058" s="1">
        <v>45004.537020694443</v>
      </c>
      <c r="C2058" s="2" t="s">
        <v>1373</v>
      </c>
      <c r="D2058" s="2" t="s">
        <v>1374</v>
      </c>
      <c r="E2058" s="2" t="s">
        <v>14</v>
      </c>
      <c r="F2058" s="2" t="s">
        <v>15</v>
      </c>
      <c r="G2058" s="2" t="s">
        <v>16</v>
      </c>
      <c r="H2058" s="2" t="s">
        <v>2076</v>
      </c>
      <c r="I2058" s="2" t="s">
        <v>18</v>
      </c>
      <c r="J2058">
        <v>142.19800000000001</v>
      </c>
      <c r="K2058">
        <v>2.25</v>
      </c>
      <c r="L2058">
        <v>167.73099999999999</v>
      </c>
    </row>
    <row r="2059" spans="1:12" x14ac:dyDescent="0.2">
      <c r="A2059">
        <v>12630</v>
      </c>
      <c r="B2059" s="1">
        <v>45004.537021249998</v>
      </c>
      <c r="C2059" s="2" t="s">
        <v>1373</v>
      </c>
      <c r="D2059" s="2" t="s">
        <v>1374</v>
      </c>
      <c r="E2059" s="2" t="s">
        <v>14</v>
      </c>
      <c r="F2059" s="2" t="s">
        <v>15</v>
      </c>
      <c r="G2059" s="2" t="s">
        <v>16</v>
      </c>
      <c r="H2059" s="2" t="s">
        <v>2077</v>
      </c>
      <c r="I2059" s="2" t="s">
        <v>18</v>
      </c>
      <c r="J2059">
        <v>142.19800000000001</v>
      </c>
      <c r="K2059">
        <v>2.25</v>
      </c>
      <c r="L2059">
        <v>167.73099999999999</v>
      </c>
    </row>
    <row r="2060" spans="1:12" x14ac:dyDescent="0.2">
      <c r="A2060">
        <v>12631</v>
      </c>
      <c r="B2060" s="1">
        <v>45004.537021793978</v>
      </c>
      <c r="C2060" s="2" t="s">
        <v>1373</v>
      </c>
      <c r="D2060" s="2" t="s">
        <v>1374</v>
      </c>
      <c r="E2060" s="2" t="s">
        <v>14</v>
      </c>
      <c r="F2060" s="2" t="s">
        <v>15</v>
      </c>
      <c r="G2060" s="2" t="s">
        <v>16</v>
      </c>
      <c r="H2060" s="2" t="s">
        <v>2078</v>
      </c>
      <c r="I2060" s="2" t="s">
        <v>18</v>
      </c>
      <c r="J2060">
        <v>142.19800000000001</v>
      </c>
      <c r="K2060">
        <v>2.25</v>
      </c>
      <c r="L2060">
        <v>167.73099999999999</v>
      </c>
    </row>
    <row r="2061" spans="1:12" x14ac:dyDescent="0.2">
      <c r="A2061">
        <v>12632</v>
      </c>
      <c r="B2061" s="1">
        <v>45004.537022511577</v>
      </c>
      <c r="C2061" s="2" t="s">
        <v>1373</v>
      </c>
      <c r="D2061" s="2" t="s">
        <v>1374</v>
      </c>
      <c r="E2061" s="2" t="s">
        <v>14</v>
      </c>
      <c r="F2061" s="2" t="s">
        <v>15</v>
      </c>
      <c r="G2061" s="2" t="s">
        <v>16</v>
      </c>
      <c r="H2061" s="2" t="s">
        <v>2079</v>
      </c>
      <c r="I2061" s="2" t="s">
        <v>18</v>
      </c>
      <c r="J2061">
        <v>142.19800000000001</v>
      </c>
      <c r="K2061">
        <v>2.25</v>
      </c>
      <c r="L2061">
        <v>167.73099999999999</v>
      </c>
    </row>
    <row r="2062" spans="1:12" x14ac:dyDescent="0.2">
      <c r="A2062">
        <v>12633</v>
      </c>
      <c r="B2062" s="1">
        <v>45004.537023101853</v>
      </c>
      <c r="C2062" s="2" t="s">
        <v>1373</v>
      </c>
      <c r="D2062" s="2" t="s">
        <v>1374</v>
      </c>
      <c r="E2062" s="2" t="s">
        <v>14</v>
      </c>
      <c r="F2062" s="2" t="s">
        <v>15</v>
      </c>
      <c r="G2062" s="2" t="s">
        <v>16</v>
      </c>
      <c r="H2062" s="2" t="s">
        <v>2080</v>
      </c>
      <c r="I2062" s="2" t="s">
        <v>18</v>
      </c>
      <c r="J2062">
        <v>142.19800000000001</v>
      </c>
      <c r="K2062">
        <v>2.25</v>
      </c>
      <c r="L2062">
        <v>167.73099999999999</v>
      </c>
    </row>
    <row r="2063" spans="1:12" x14ac:dyDescent="0.2">
      <c r="A2063">
        <v>12634</v>
      </c>
      <c r="B2063" s="1">
        <v>45004.537023668985</v>
      </c>
      <c r="C2063" s="2" t="s">
        <v>1373</v>
      </c>
      <c r="D2063" s="2" t="s">
        <v>1374</v>
      </c>
      <c r="E2063" s="2" t="s">
        <v>14</v>
      </c>
      <c r="F2063" s="2" t="s">
        <v>15</v>
      </c>
      <c r="G2063" s="2" t="s">
        <v>16</v>
      </c>
      <c r="H2063" s="2" t="s">
        <v>2081</v>
      </c>
      <c r="I2063" s="2" t="s">
        <v>18</v>
      </c>
      <c r="J2063">
        <v>142.19800000000001</v>
      </c>
      <c r="K2063">
        <v>2.25</v>
      </c>
      <c r="L2063">
        <v>167.73099999999999</v>
      </c>
    </row>
    <row r="2064" spans="1:12" x14ac:dyDescent="0.2">
      <c r="A2064">
        <v>12635</v>
      </c>
      <c r="B2064" s="1">
        <v>45004.537024212965</v>
      </c>
      <c r="C2064" s="2" t="s">
        <v>1373</v>
      </c>
      <c r="D2064" s="2" t="s">
        <v>1374</v>
      </c>
      <c r="E2064" s="2" t="s">
        <v>14</v>
      </c>
      <c r="F2064" s="2" t="s">
        <v>15</v>
      </c>
      <c r="G2064" s="2" t="s">
        <v>16</v>
      </c>
      <c r="H2064" s="2" t="s">
        <v>2082</v>
      </c>
      <c r="I2064" s="2" t="s">
        <v>18</v>
      </c>
      <c r="J2064">
        <v>142.19800000000001</v>
      </c>
      <c r="K2064">
        <v>2.25</v>
      </c>
      <c r="L2064">
        <v>167.73099999999999</v>
      </c>
    </row>
    <row r="2065" spans="1:12" x14ac:dyDescent="0.2">
      <c r="A2065">
        <v>12636</v>
      </c>
      <c r="B2065" s="1">
        <v>45004.537024756944</v>
      </c>
      <c r="C2065" s="2" t="s">
        <v>1373</v>
      </c>
      <c r="D2065" s="2" t="s">
        <v>1374</v>
      </c>
      <c r="E2065" s="2" t="s">
        <v>14</v>
      </c>
      <c r="F2065" s="2" t="s">
        <v>15</v>
      </c>
      <c r="G2065" s="2" t="s">
        <v>16</v>
      </c>
      <c r="H2065" s="2" t="s">
        <v>2083</v>
      </c>
      <c r="I2065" s="2" t="s">
        <v>18</v>
      </c>
      <c r="J2065">
        <v>142.19800000000001</v>
      </c>
      <c r="K2065">
        <v>2.25</v>
      </c>
      <c r="L2065">
        <v>167.73099999999999</v>
      </c>
    </row>
    <row r="2066" spans="1:12" x14ac:dyDescent="0.2">
      <c r="A2066">
        <v>12637</v>
      </c>
      <c r="B2066" s="1">
        <v>45004.537025289355</v>
      </c>
      <c r="C2066" s="2" t="s">
        <v>1373</v>
      </c>
      <c r="D2066" s="2" t="s">
        <v>1374</v>
      </c>
      <c r="E2066" s="2" t="s">
        <v>14</v>
      </c>
      <c r="F2066" s="2" t="s">
        <v>15</v>
      </c>
      <c r="G2066" s="2" t="s">
        <v>16</v>
      </c>
      <c r="H2066" s="2" t="s">
        <v>2084</v>
      </c>
      <c r="I2066" s="2" t="s">
        <v>18</v>
      </c>
      <c r="J2066">
        <v>142.19800000000001</v>
      </c>
      <c r="K2066">
        <v>2.25</v>
      </c>
      <c r="L2066">
        <v>167.73099999999999</v>
      </c>
    </row>
    <row r="2067" spans="1:12" x14ac:dyDescent="0.2">
      <c r="A2067">
        <v>12638</v>
      </c>
      <c r="B2067" s="1">
        <v>45004.537025833335</v>
      </c>
      <c r="C2067" s="2" t="s">
        <v>1373</v>
      </c>
      <c r="D2067" s="2" t="s">
        <v>1374</v>
      </c>
      <c r="E2067" s="2" t="s">
        <v>14</v>
      </c>
      <c r="F2067" s="2" t="s">
        <v>15</v>
      </c>
      <c r="G2067" s="2" t="s">
        <v>16</v>
      </c>
      <c r="H2067" s="2" t="s">
        <v>2085</v>
      </c>
      <c r="I2067" s="2" t="s">
        <v>18</v>
      </c>
      <c r="J2067">
        <v>142.19800000000001</v>
      </c>
      <c r="K2067">
        <v>2.25</v>
      </c>
      <c r="L2067">
        <v>167.73099999999999</v>
      </c>
    </row>
    <row r="2068" spans="1:12" x14ac:dyDescent="0.2">
      <c r="A2068">
        <v>12639</v>
      </c>
      <c r="B2068" s="1">
        <v>45004.537026388891</v>
      </c>
      <c r="C2068" s="2" t="s">
        <v>1373</v>
      </c>
      <c r="D2068" s="2" t="s">
        <v>1374</v>
      </c>
      <c r="E2068" s="2" t="s">
        <v>14</v>
      </c>
      <c r="F2068" s="2" t="s">
        <v>15</v>
      </c>
      <c r="G2068" s="2" t="s">
        <v>16</v>
      </c>
      <c r="H2068" s="2" t="s">
        <v>2086</v>
      </c>
      <c r="I2068" s="2" t="s">
        <v>18</v>
      </c>
      <c r="J2068">
        <v>142.19800000000001</v>
      </c>
      <c r="K2068">
        <v>2.25</v>
      </c>
      <c r="L2068">
        <v>167.73099999999999</v>
      </c>
    </row>
    <row r="2069" spans="1:12" x14ac:dyDescent="0.2">
      <c r="A2069">
        <v>12640</v>
      </c>
      <c r="B2069" s="1">
        <v>45004.537027175924</v>
      </c>
      <c r="C2069" s="2" t="s">
        <v>1373</v>
      </c>
      <c r="D2069" s="2" t="s">
        <v>1374</v>
      </c>
      <c r="E2069" s="2" t="s">
        <v>14</v>
      </c>
      <c r="F2069" s="2" t="s">
        <v>15</v>
      </c>
      <c r="G2069" s="2" t="s">
        <v>16</v>
      </c>
      <c r="H2069" s="2" t="s">
        <v>2087</v>
      </c>
      <c r="I2069" s="2" t="s">
        <v>18</v>
      </c>
      <c r="J2069">
        <v>142.19800000000001</v>
      </c>
      <c r="K2069">
        <v>2.25</v>
      </c>
      <c r="L2069">
        <v>167.73099999999999</v>
      </c>
    </row>
    <row r="2070" spans="1:12" x14ac:dyDescent="0.2">
      <c r="A2070">
        <v>12641</v>
      </c>
      <c r="B2070" s="1">
        <v>45004.53702773148</v>
      </c>
      <c r="C2070" s="2" t="s">
        <v>1373</v>
      </c>
      <c r="D2070" s="2" t="s">
        <v>1374</v>
      </c>
      <c r="E2070" s="2" t="s">
        <v>14</v>
      </c>
      <c r="F2070" s="2" t="s">
        <v>15</v>
      </c>
      <c r="G2070" s="2" t="s">
        <v>16</v>
      </c>
      <c r="H2070" s="2" t="s">
        <v>2088</v>
      </c>
      <c r="I2070" s="2" t="s">
        <v>18</v>
      </c>
      <c r="J2070">
        <v>142.19800000000001</v>
      </c>
      <c r="K2070">
        <v>2.25</v>
      </c>
      <c r="L2070">
        <v>167.73099999999999</v>
      </c>
    </row>
    <row r="2071" spans="1:12" x14ac:dyDescent="0.2">
      <c r="A2071">
        <v>12642</v>
      </c>
      <c r="B2071" s="1">
        <v>45004.537028287035</v>
      </c>
      <c r="C2071" s="2" t="s">
        <v>1373</v>
      </c>
      <c r="D2071" s="2" t="s">
        <v>1374</v>
      </c>
      <c r="E2071" s="2" t="s">
        <v>14</v>
      </c>
      <c r="F2071" s="2" t="s">
        <v>15</v>
      </c>
      <c r="G2071" s="2" t="s">
        <v>16</v>
      </c>
      <c r="H2071" s="2" t="s">
        <v>2089</v>
      </c>
      <c r="I2071" s="2" t="s">
        <v>18</v>
      </c>
      <c r="J2071">
        <v>142.19800000000001</v>
      </c>
      <c r="K2071">
        <v>2.25</v>
      </c>
      <c r="L2071">
        <v>167.73099999999999</v>
      </c>
    </row>
    <row r="2072" spans="1:12" x14ac:dyDescent="0.2">
      <c r="A2072">
        <v>12643</v>
      </c>
      <c r="B2072" s="1">
        <v>45004.537028842591</v>
      </c>
      <c r="C2072" s="2" t="s">
        <v>1373</v>
      </c>
      <c r="D2072" s="2" t="s">
        <v>1374</v>
      </c>
      <c r="E2072" s="2" t="s">
        <v>14</v>
      </c>
      <c r="F2072" s="2" t="s">
        <v>15</v>
      </c>
      <c r="G2072" s="2" t="s">
        <v>16</v>
      </c>
      <c r="H2072" s="2" t="s">
        <v>2090</v>
      </c>
      <c r="I2072" s="2" t="s">
        <v>18</v>
      </c>
      <c r="J2072">
        <v>142.19800000000001</v>
      </c>
      <c r="K2072">
        <v>2.25</v>
      </c>
      <c r="L2072">
        <v>167.73099999999999</v>
      </c>
    </row>
    <row r="2073" spans="1:12" x14ac:dyDescent="0.2">
      <c r="A2073">
        <v>12644</v>
      </c>
      <c r="B2073" s="1">
        <v>45004.537029363426</v>
      </c>
      <c r="C2073" s="2" t="s">
        <v>1373</v>
      </c>
      <c r="D2073" s="2" t="s">
        <v>1374</v>
      </c>
      <c r="E2073" s="2" t="s">
        <v>14</v>
      </c>
      <c r="F2073" s="2" t="s">
        <v>15</v>
      </c>
      <c r="G2073" s="2" t="s">
        <v>16</v>
      </c>
      <c r="H2073" s="2" t="s">
        <v>2091</v>
      </c>
      <c r="I2073" s="2" t="s">
        <v>18</v>
      </c>
      <c r="J2073">
        <v>142.19800000000001</v>
      </c>
      <c r="K2073">
        <v>2.25</v>
      </c>
      <c r="L2073">
        <v>167.73099999999999</v>
      </c>
    </row>
    <row r="2074" spans="1:12" x14ac:dyDescent="0.2">
      <c r="A2074">
        <v>12645</v>
      </c>
      <c r="B2074" s="1">
        <v>45004.537029907406</v>
      </c>
      <c r="C2074" s="2" t="s">
        <v>1373</v>
      </c>
      <c r="D2074" s="2" t="s">
        <v>1374</v>
      </c>
      <c r="E2074" s="2" t="s">
        <v>14</v>
      </c>
      <c r="F2074" s="2" t="s">
        <v>15</v>
      </c>
      <c r="G2074" s="2" t="s">
        <v>16</v>
      </c>
      <c r="H2074" s="2" t="s">
        <v>2092</v>
      </c>
      <c r="I2074" s="2" t="s">
        <v>18</v>
      </c>
      <c r="J2074">
        <v>142.19800000000001</v>
      </c>
      <c r="K2074">
        <v>2.25</v>
      </c>
      <c r="L2074">
        <v>167.73099999999999</v>
      </c>
    </row>
    <row r="2075" spans="1:12" x14ac:dyDescent="0.2">
      <c r="A2075">
        <v>12646</v>
      </c>
      <c r="B2075" s="1">
        <v>45004.537030439817</v>
      </c>
      <c r="C2075" s="2" t="s">
        <v>1373</v>
      </c>
      <c r="D2075" s="2" t="s">
        <v>1374</v>
      </c>
      <c r="E2075" s="2" t="s">
        <v>14</v>
      </c>
      <c r="F2075" s="2" t="s">
        <v>15</v>
      </c>
      <c r="G2075" s="2" t="s">
        <v>16</v>
      </c>
      <c r="H2075" s="2" t="s">
        <v>2093</v>
      </c>
      <c r="I2075" s="2" t="s">
        <v>18</v>
      </c>
      <c r="J2075">
        <v>142.19800000000001</v>
      </c>
      <c r="K2075">
        <v>2.25</v>
      </c>
      <c r="L2075">
        <v>167.73099999999999</v>
      </c>
    </row>
    <row r="2076" spans="1:12" x14ac:dyDescent="0.2">
      <c r="A2076">
        <v>12647</v>
      </c>
      <c r="B2076" s="1">
        <v>45004.537031157408</v>
      </c>
      <c r="C2076" s="2" t="s">
        <v>1373</v>
      </c>
      <c r="D2076" s="2" t="s">
        <v>1374</v>
      </c>
      <c r="E2076" s="2" t="s">
        <v>14</v>
      </c>
      <c r="F2076" s="2" t="s">
        <v>15</v>
      </c>
      <c r="G2076" s="2" t="s">
        <v>16</v>
      </c>
      <c r="H2076" s="2" t="s">
        <v>2094</v>
      </c>
      <c r="I2076" s="2" t="s">
        <v>18</v>
      </c>
      <c r="J2076">
        <v>142.19800000000001</v>
      </c>
      <c r="K2076">
        <v>2.25</v>
      </c>
      <c r="L2076">
        <v>167.73099999999999</v>
      </c>
    </row>
    <row r="2077" spans="1:12" x14ac:dyDescent="0.2">
      <c r="A2077">
        <v>12648</v>
      </c>
      <c r="B2077" s="1">
        <v>45004.537031747685</v>
      </c>
      <c r="C2077" s="2" t="s">
        <v>1373</v>
      </c>
      <c r="D2077" s="2" t="s">
        <v>1374</v>
      </c>
      <c r="E2077" s="2" t="s">
        <v>14</v>
      </c>
      <c r="F2077" s="2" t="s">
        <v>15</v>
      </c>
      <c r="G2077" s="2" t="s">
        <v>16</v>
      </c>
      <c r="H2077" s="2" t="s">
        <v>2095</v>
      </c>
      <c r="I2077" s="2" t="s">
        <v>18</v>
      </c>
      <c r="J2077">
        <v>142.19800000000001</v>
      </c>
      <c r="K2077">
        <v>2.25</v>
      </c>
      <c r="L2077">
        <v>167.73099999999999</v>
      </c>
    </row>
    <row r="2078" spans="1:12" x14ac:dyDescent="0.2">
      <c r="A2078">
        <v>12649</v>
      </c>
      <c r="B2078" s="1">
        <v>45004.537032361113</v>
      </c>
      <c r="C2078" s="2" t="s">
        <v>1373</v>
      </c>
      <c r="D2078" s="2" t="s">
        <v>1374</v>
      </c>
      <c r="E2078" s="2" t="s">
        <v>14</v>
      </c>
      <c r="F2078" s="2" t="s">
        <v>15</v>
      </c>
      <c r="G2078" s="2" t="s">
        <v>16</v>
      </c>
      <c r="H2078" s="2" t="s">
        <v>2096</v>
      </c>
      <c r="I2078" s="2" t="s">
        <v>18</v>
      </c>
      <c r="J2078">
        <v>142.19800000000001</v>
      </c>
      <c r="K2078">
        <v>2.25</v>
      </c>
      <c r="L2078">
        <v>167.73099999999999</v>
      </c>
    </row>
    <row r="2079" spans="1:12" x14ac:dyDescent="0.2">
      <c r="A2079">
        <v>12650</v>
      </c>
      <c r="B2079" s="1">
        <v>45004.537032905093</v>
      </c>
      <c r="C2079" s="2" t="s">
        <v>1373</v>
      </c>
      <c r="D2079" s="2" t="s">
        <v>1374</v>
      </c>
      <c r="E2079" s="2" t="s">
        <v>14</v>
      </c>
      <c r="F2079" s="2" t="s">
        <v>15</v>
      </c>
      <c r="G2079" s="2" t="s">
        <v>16</v>
      </c>
      <c r="H2079" s="2" t="s">
        <v>2097</v>
      </c>
      <c r="I2079" s="2" t="s">
        <v>18</v>
      </c>
      <c r="J2079">
        <v>142.19800000000001</v>
      </c>
      <c r="K2079">
        <v>2.25</v>
      </c>
      <c r="L2079">
        <v>167.73099999999999</v>
      </c>
    </row>
    <row r="2080" spans="1:12" x14ac:dyDescent="0.2">
      <c r="A2080">
        <v>12651</v>
      </c>
      <c r="B2080" s="1">
        <v>45004.537033449073</v>
      </c>
      <c r="C2080" s="2" t="s">
        <v>1373</v>
      </c>
      <c r="D2080" s="2" t="s">
        <v>1374</v>
      </c>
      <c r="E2080" s="2" t="s">
        <v>14</v>
      </c>
      <c r="F2080" s="2" t="s">
        <v>15</v>
      </c>
      <c r="G2080" s="2" t="s">
        <v>16</v>
      </c>
      <c r="H2080" s="2" t="s">
        <v>2098</v>
      </c>
      <c r="I2080" s="2" t="s">
        <v>18</v>
      </c>
      <c r="J2080">
        <v>142.19800000000001</v>
      </c>
      <c r="K2080">
        <v>2.25</v>
      </c>
      <c r="L2080">
        <v>167.73099999999999</v>
      </c>
    </row>
    <row r="2081" spans="1:12" x14ac:dyDescent="0.2">
      <c r="A2081">
        <v>12652</v>
      </c>
      <c r="B2081" s="1">
        <v>45004.537033993052</v>
      </c>
      <c r="C2081" s="2" t="s">
        <v>1373</v>
      </c>
      <c r="D2081" s="2" t="s">
        <v>1374</v>
      </c>
      <c r="E2081" s="2" t="s">
        <v>14</v>
      </c>
      <c r="F2081" s="2" t="s">
        <v>15</v>
      </c>
      <c r="G2081" s="2" t="s">
        <v>16</v>
      </c>
      <c r="H2081" s="2" t="s">
        <v>2099</v>
      </c>
      <c r="I2081" s="2" t="s">
        <v>18</v>
      </c>
      <c r="J2081">
        <v>142.19800000000001</v>
      </c>
      <c r="K2081">
        <v>2.25</v>
      </c>
      <c r="L2081">
        <v>167.73099999999999</v>
      </c>
    </row>
    <row r="2082" spans="1:12" x14ac:dyDescent="0.2">
      <c r="A2082">
        <v>12653</v>
      </c>
      <c r="B2082" s="1">
        <v>45004.537034513887</v>
      </c>
      <c r="C2082" s="2" t="s">
        <v>1373</v>
      </c>
      <c r="D2082" s="2" t="s">
        <v>1374</v>
      </c>
      <c r="E2082" s="2" t="s">
        <v>14</v>
      </c>
      <c r="F2082" s="2" t="s">
        <v>15</v>
      </c>
      <c r="G2082" s="2" t="s">
        <v>16</v>
      </c>
      <c r="H2082" s="2" t="s">
        <v>2100</v>
      </c>
      <c r="I2082" s="2" t="s">
        <v>18</v>
      </c>
      <c r="J2082">
        <v>142.19800000000001</v>
      </c>
      <c r="K2082">
        <v>2.25</v>
      </c>
      <c r="L2082">
        <v>167.73099999999999</v>
      </c>
    </row>
    <row r="2083" spans="1:12" x14ac:dyDescent="0.2">
      <c r="A2083">
        <v>12654</v>
      </c>
      <c r="B2083" s="1">
        <v>45004.537035243055</v>
      </c>
      <c r="C2083" s="2" t="s">
        <v>1373</v>
      </c>
      <c r="D2083" s="2" t="s">
        <v>1374</v>
      </c>
      <c r="E2083" s="2" t="s">
        <v>14</v>
      </c>
      <c r="F2083" s="2" t="s">
        <v>15</v>
      </c>
      <c r="G2083" s="2" t="s">
        <v>16</v>
      </c>
      <c r="H2083" s="2" t="s">
        <v>2101</v>
      </c>
      <c r="I2083" s="2" t="s">
        <v>18</v>
      </c>
      <c r="J2083">
        <v>142.19800000000001</v>
      </c>
      <c r="K2083">
        <v>2.25</v>
      </c>
      <c r="L2083">
        <v>167.73099999999999</v>
      </c>
    </row>
    <row r="2084" spans="1:12" x14ac:dyDescent="0.2">
      <c r="A2084">
        <v>12655</v>
      </c>
      <c r="B2084" s="1">
        <v>45004.537035810186</v>
      </c>
      <c r="C2084" s="2" t="s">
        <v>1373</v>
      </c>
      <c r="D2084" s="2" t="s">
        <v>1374</v>
      </c>
      <c r="E2084" s="2" t="s">
        <v>14</v>
      </c>
      <c r="F2084" s="2" t="s">
        <v>15</v>
      </c>
      <c r="G2084" s="2" t="s">
        <v>16</v>
      </c>
      <c r="H2084" s="2" t="s">
        <v>2102</v>
      </c>
      <c r="I2084" s="2" t="s">
        <v>18</v>
      </c>
      <c r="J2084">
        <v>142.19800000000001</v>
      </c>
      <c r="K2084">
        <v>2.25</v>
      </c>
      <c r="L2084">
        <v>167.73099999999999</v>
      </c>
    </row>
    <row r="2085" spans="1:12" x14ac:dyDescent="0.2">
      <c r="A2085">
        <v>12656</v>
      </c>
      <c r="B2085" s="1">
        <v>45004.53703634259</v>
      </c>
      <c r="C2085" s="2" t="s">
        <v>1373</v>
      </c>
      <c r="D2085" s="2" t="s">
        <v>1374</v>
      </c>
      <c r="E2085" s="2" t="s">
        <v>14</v>
      </c>
      <c r="F2085" s="2" t="s">
        <v>15</v>
      </c>
      <c r="G2085" s="2" t="s">
        <v>16</v>
      </c>
      <c r="H2085" s="2" t="s">
        <v>2103</v>
      </c>
      <c r="I2085" s="2" t="s">
        <v>18</v>
      </c>
      <c r="J2085">
        <v>142.19800000000001</v>
      </c>
      <c r="K2085">
        <v>2.25</v>
      </c>
      <c r="L2085">
        <v>167.73099999999999</v>
      </c>
    </row>
    <row r="2086" spans="1:12" x14ac:dyDescent="0.2">
      <c r="A2086">
        <v>12657</v>
      </c>
      <c r="B2086" s="1">
        <v>45004.537036944443</v>
      </c>
      <c r="C2086" s="2" t="s">
        <v>1373</v>
      </c>
      <c r="D2086" s="2" t="s">
        <v>1374</v>
      </c>
      <c r="E2086" s="2" t="s">
        <v>14</v>
      </c>
      <c r="F2086" s="2" t="s">
        <v>15</v>
      </c>
      <c r="G2086" s="2" t="s">
        <v>16</v>
      </c>
      <c r="H2086" s="2" t="s">
        <v>2104</v>
      </c>
      <c r="I2086" s="2" t="s">
        <v>18</v>
      </c>
      <c r="J2086">
        <v>142.19800000000001</v>
      </c>
      <c r="K2086">
        <v>2.25</v>
      </c>
      <c r="L2086">
        <v>167.73099999999999</v>
      </c>
    </row>
    <row r="2087" spans="1:12" x14ac:dyDescent="0.2">
      <c r="A2087">
        <v>12658</v>
      </c>
      <c r="B2087" s="1">
        <v>45004.537037453701</v>
      </c>
      <c r="C2087" s="2" t="s">
        <v>1373</v>
      </c>
      <c r="D2087" s="2" t="s">
        <v>1374</v>
      </c>
      <c r="E2087" s="2" t="s">
        <v>14</v>
      </c>
      <c r="F2087" s="2" t="s">
        <v>15</v>
      </c>
      <c r="G2087" s="2" t="s">
        <v>16</v>
      </c>
      <c r="H2087" s="2" t="s">
        <v>2105</v>
      </c>
      <c r="I2087" s="2" t="s">
        <v>18</v>
      </c>
      <c r="J2087">
        <v>142.19800000000001</v>
      </c>
      <c r="K2087">
        <v>2.25</v>
      </c>
      <c r="L2087">
        <v>167.73099999999999</v>
      </c>
    </row>
    <row r="2088" spans="1:12" x14ac:dyDescent="0.2">
      <c r="A2088">
        <v>12659</v>
      </c>
      <c r="B2088" s="1">
        <v>45004.537038020833</v>
      </c>
      <c r="C2088" s="2" t="s">
        <v>1373</v>
      </c>
      <c r="D2088" s="2" t="s">
        <v>1374</v>
      </c>
      <c r="E2088" s="2" t="s">
        <v>14</v>
      </c>
      <c r="F2088" s="2" t="s">
        <v>15</v>
      </c>
      <c r="G2088" s="2" t="s">
        <v>16</v>
      </c>
      <c r="H2088" s="2" t="s">
        <v>2106</v>
      </c>
      <c r="I2088" s="2" t="s">
        <v>18</v>
      </c>
      <c r="J2088">
        <v>142.19800000000001</v>
      </c>
      <c r="K2088">
        <v>2.25</v>
      </c>
      <c r="L2088">
        <v>167.73099999999999</v>
      </c>
    </row>
    <row r="2089" spans="1:12" x14ac:dyDescent="0.2">
      <c r="A2089">
        <v>12660</v>
      </c>
      <c r="B2089" s="1">
        <v>45004.537038553244</v>
      </c>
      <c r="C2089" s="2" t="s">
        <v>1373</v>
      </c>
      <c r="D2089" s="2" t="s">
        <v>1374</v>
      </c>
      <c r="E2089" s="2" t="s">
        <v>14</v>
      </c>
      <c r="F2089" s="2" t="s">
        <v>15</v>
      </c>
      <c r="G2089" s="2" t="s">
        <v>16</v>
      </c>
      <c r="H2089" s="2" t="s">
        <v>2107</v>
      </c>
      <c r="I2089" s="2" t="s">
        <v>18</v>
      </c>
      <c r="J2089">
        <v>142.19800000000001</v>
      </c>
      <c r="K2089">
        <v>2.25</v>
      </c>
      <c r="L2089">
        <v>167.73099999999999</v>
      </c>
    </row>
    <row r="2090" spans="1:12" x14ac:dyDescent="0.2">
      <c r="A2090">
        <v>12661</v>
      </c>
      <c r="B2090" s="1">
        <v>45004.537039270836</v>
      </c>
      <c r="C2090" s="2" t="s">
        <v>1373</v>
      </c>
      <c r="D2090" s="2" t="s">
        <v>1374</v>
      </c>
      <c r="E2090" s="2" t="s">
        <v>14</v>
      </c>
      <c r="F2090" s="2" t="s">
        <v>15</v>
      </c>
      <c r="G2090" s="2" t="s">
        <v>16</v>
      </c>
      <c r="H2090" s="2" t="s">
        <v>2108</v>
      </c>
      <c r="I2090" s="2" t="s">
        <v>18</v>
      </c>
      <c r="J2090">
        <v>142.19800000000001</v>
      </c>
      <c r="K2090">
        <v>2.25</v>
      </c>
      <c r="L2090">
        <v>167.73099999999999</v>
      </c>
    </row>
    <row r="2091" spans="1:12" x14ac:dyDescent="0.2">
      <c r="A2091">
        <v>12662</v>
      </c>
      <c r="B2091" s="1">
        <v>45004.537039803239</v>
      </c>
      <c r="C2091" s="2" t="s">
        <v>1373</v>
      </c>
      <c r="D2091" s="2" t="s">
        <v>1374</v>
      </c>
      <c r="E2091" s="2" t="s">
        <v>14</v>
      </c>
      <c r="F2091" s="2" t="s">
        <v>15</v>
      </c>
      <c r="G2091" s="2" t="s">
        <v>16</v>
      </c>
      <c r="H2091" s="2" t="s">
        <v>2109</v>
      </c>
      <c r="I2091" s="2" t="s">
        <v>18</v>
      </c>
      <c r="J2091">
        <v>142.19800000000001</v>
      </c>
      <c r="K2091">
        <v>2.25</v>
      </c>
      <c r="L2091">
        <v>167.73099999999999</v>
      </c>
    </row>
    <row r="2092" spans="1:12" x14ac:dyDescent="0.2">
      <c r="A2092">
        <v>12663</v>
      </c>
      <c r="B2092" s="1">
        <v>45004.537040358795</v>
      </c>
      <c r="C2092" s="2" t="s">
        <v>1373</v>
      </c>
      <c r="D2092" s="2" t="s">
        <v>1374</v>
      </c>
      <c r="E2092" s="2" t="s">
        <v>14</v>
      </c>
      <c r="F2092" s="2" t="s">
        <v>15</v>
      </c>
      <c r="G2092" s="2" t="s">
        <v>16</v>
      </c>
      <c r="H2092" s="2" t="s">
        <v>2110</v>
      </c>
      <c r="I2092" s="2" t="s">
        <v>18</v>
      </c>
      <c r="J2092">
        <v>142.19800000000001</v>
      </c>
      <c r="K2092">
        <v>2.25</v>
      </c>
      <c r="L2092">
        <v>167.73099999999999</v>
      </c>
    </row>
    <row r="2093" spans="1:12" x14ac:dyDescent="0.2">
      <c r="A2093">
        <v>12664</v>
      </c>
      <c r="B2093" s="1">
        <v>45004.537040891206</v>
      </c>
      <c r="C2093" s="2" t="s">
        <v>1373</v>
      </c>
      <c r="D2093" s="2" t="s">
        <v>1374</v>
      </c>
      <c r="E2093" s="2" t="s">
        <v>14</v>
      </c>
      <c r="F2093" s="2" t="s">
        <v>15</v>
      </c>
      <c r="G2093" s="2" t="s">
        <v>16</v>
      </c>
      <c r="H2093" s="2" t="s">
        <v>2111</v>
      </c>
      <c r="I2093" s="2" t="s">
        <v>18</v>
      </c>
      <c r="J2093">
        <v>142.19800000000001</v>
      </c>
      <c r="K2093">
        <v>2.25</v>
      </c>
      <c r="L2093">
        <v>167.73099999999999</v>
      </c>
    </row>
    <row r="2094" spans="1:12" x14ac:dyDescent="0.2">
      <c r="A2094">
        <v>12665</v>
      </c>
      <c r="B2094" s="1">
        <v>45004.537041550924</v>
      </c>
      <c r="C2094" s="2" t="s">
        <v>1373</v>
      </c>
      <c r="D2094" s="2" t="s">
        <v>1374</v>
      </c>
      <c r="E2094" s="2" t="s">
        <v>14</v>
      </c>
      <c r="F2094" s="2" t="s">
        <v>15</v>
      </c>
      <c r="G2094" s="2" t="s">
        <v>16</v>
      </c>
      <c r="H2094" s="2" t="s">
        <v>2112</v>
      </c>
      <c r="I2094" s="2" t="s">
        <v>18</v>
      </c>
      <c r="J2094">
        <v>142.19800000000001</v>
      </c>
      <c r="K2094">
        <v>2.25</v>
      </c>
      <c r="L2094">
        <v>167.73099999999999</v>
      </c>
    </row>
    <row r="2095" spans="1:12" x14ac:dyDescent="0.2">
      <c r="A2095">
        <v>12666</v>
      </c>
      <c r="B2095" s="1">
        <v>45004.537042025462</v>
      </c>
      <c r="C2095" s="2" t="s">
        <v>1373</v>
      </c>
      <c r="D2095" s="2" t="s">
        <v>1374</v>
      </c>
      <c r="E2095" s="2" t="s">
        <v>14</v>
      </c>
      <c r="F2095" s="2" t="s">
        <v>15</v>
      </c>
      <c r="G2095" s="2" t="s">
        <v>16</v>
      </c>
      <c r="H2095" s="2" t="s">
        <v>2113</v>
      </c>
      <c r="I2095" s="2" t="s">
        <v>18</v>
      </c>
      <c r="J2095">
        <v>142.19800000000001</v>
      </c>
      <c r="K2095">
        <v>2.25</v>
      </c>
      <c r="L2095">
        <v>167.73099999999999</v>
      </c>
    </row>
    <row r="2096" spans="1:12" x14ac:dyDescent="0.2">
      <c r="A2096">
        <v>12667</v>
      </c>
      <c r="B2096" s="1">
        <v>45004.537042719909</v>
      </c>
      <c r="C2096" s="2" t="s">
        <v>1373</v>
      </c>
      <c r="D2096" s="2" t="s">
        <v>1374</v>
      </c>
      <c r="E2096" s="2" t="s">
        <v>14</v>
      </c>
      <c r="F2096" s="2" t="s">
        <v>15</v>
      </c>
      <c r="G2096" s="2" t="s">
        <v>16</v>
      </c>
      <c r="H2096" s="2" t="s">
        <v>2114</v>
      </c>
      <c r="I2096" s="2" t="s">
        <v>18</v>
      </c>
      <c r="J2096">
        <v>142.19800000000001</v>
      </c>
      <c r="K2096">
        <v>2.25</v>
      </c>
      <c r="L2096">
        <v>167.73099999999999</v>
      </c>
    </row>
    <row r="2097" spans="1:12" x14ac:dyDescent="0.2">
      <c r="A2097">
        <v>12668</v>
      </c>
      <c r="B2097" s="1">
        <v>45004.537043182871</v>
      </c>
      <c r="C2097" s="2" t="s">
        <v>1373</v>
      </c>
      <c r="D2097" s="2" t="s">
        <v>1374</v>
      </c>
      <c r="E2097" s="2" t="s">
        <v>14</v>
      </c>
      <c r="F2097" s="2" t="s">
        <v>15</v>
      </c>
      <c r="G2097" s="2" t="s">
        <v>16</v>
      </c>
      <c r="H2097" s="2" t="s">
        <v>2115</v>
      </c>
      <c r="I2097" s="2" t="s">
        <v>18</v>
      </c>
      <c r="J2097">
        <v>142.19800000000001</v>
      </c>
      <c r="K2097">
        <v>2.25</v>
      </c>
      <c r="L2097">
        <v>167.73099999999999</v>
      </c>
    </row>
    <row r="2098" spans="1:12" x14ac:dyDescent="0.2">
      <c r="A2098">
        <v>12669</v>
      </c>
      <c r="B2098" s="1">
        <v>45004.537043819444</v>
      </c>
      <c r="C2098" s="2" t="s">
        <v>1373</v>
      </c>
      <c r="D2098" s="2" t="s">
        <v>1374</v>
      </c>
      <c r="E2098" s="2" t="s">
        <v>14</v>
      </c>
      <c r="F2098" s="2" t="s">
        <v>15</v>
      </c>
      <c r="G2098" s="2" t="s">
        <v>16</v>
      </c>
      <c r="H2098" s="2" t="s">
        <v>2116</v>
      </c>
      <c r="I2098" s="2" t="s">
        <v>18</v>
      </c>
      <c r="J2098">
        <v>142.19800000000001</v>
      </c>
      <c r="K2098">
        <v>2.25</v>
      </c>
      <c r="L2098">
        <v>167.73099999999999</v>
      </c>
    </row>
    <row r="2099" spans="1:12" x14ac:dyDescent="0.2">
      <c r="A2099">
        <v>12670</v>
      </c>
      <c r="B2099" s="1">
        <v>45004.537044421297</v>
      </c>
      <c r="C2099" s="2" t="s">
        <v>1373</v>
      </c>
      <c r="D2099" s="2" t="s">
        <v>1374</v>
      </c>
      <c r="E2099" s="2" t="s">
        <v>14</v>
      </c>
      <c r="F2099" s="2" t="s">
        <v>15</v>
      </c>
      <c r="G2099" s="2" t="s">
        <v>16</v>
      </c>
      <c r="H2099" s="2" t="s">
        <v>2117</v>
      </c>
      <c r="I2099" s="2" t="s">
        <v>18</v>
      </c>
      <c r="J2099">
        <v>142.19800000000001</v>
      </c>
      <c r="K2099">
        <v>2.25</v>
      </c>
      <c r="L2099">
        <v>167.73099999999999</v>
      </c>
    </row>
    <row r="2100" spans="1:12" x14ac:dyDescent="0.2">
      <c r="A2100">
        <v>12671</v>
      </c>
      <c r="B2100" s="1">
        <v>45004.53704491898</v>
      </c>
      <c r="C2100" s="2" t="s">
        <v>1373</v>
      </c>
      <c r="D2100" s="2" t="s">
        <v>1374</v>
      </c>
      <c r="E2100" s="2" t="s">
        <v>14</v>
      </c>
      <c r="F2100" s="2" t="s">
        <v>15</v>
      </c>
      <c r="G2100" s="2" t="s">
        <v>16</v>
      </c>
      <c r="H2100" s="2" t="s">
        <v>2118</v>
      </c>
      <c r="I2100" s="2" t="s">
        <v>18</v>
      </c>
      <c r="J2100">
        <v>142.19800000000001</v>
      </c>
      <c r="K2100">
        <v>2.25</v>
      </c>
      <c r="L2100">
        <v>167.73099999999999</v>
      </c>
    </row>
    <row r="2101" spans="1:12" x14ac:dyDescent="0.2">
      <c r="A2101">
        <v>12672</v>
      </c>
      <c r="B2101" s="1">
        <v>45004.537045543984</v>
      </c>
      <c r="C2101" s="2" t="s">
        <v>1373</v>
      </c>
      <c r="D2101" s="2" t="s">
        <v>1374</v>
      </c>
      <c r="E2101" s="2" t="s">
        <v>14</v>
      </c>
      <c r="F2101" s="2" t="s">
        <v>15</v>
      </c>
      <c r="G2101" s="2" t="s">
        <v>16</v>
      </c>
      <c r="H2101" s="2" t="s">
        <v>2119</v>
      </c>
      <c r="I2101" s="2" t="s">
        <v>18</v>
      </c>
      <c r="J2101">
        <v>142.19800000000001</v>
      </c>
      <c r="K2101">
        <v>2.25</v>
      </c>
      <c r="L2101">
        <v>167.73099999999999</v>
      </c>
    </row>
    <row r="2102" spans="1:12" x14ac:dyDescent="0.2">
      <c r="A2102">
        <v>12673</v>
      </c>
      <c r="B2102" s="1">
        <v>45004.537046064812</v>
      </c>
      <c r="C2102" s="2" t="s">
        <v>1373</v>
      </c>
      <c r="D2102" s="2" t="s">
        <v>1374</v>
      </c>
      <c r="E2102" s="2" t="s">
        <v>14</v>
      </c>
      <c r="F2102" s="2" t="s">
        <v>15</v>
      </c>
      <c r="G2102" s="2" t="s">
        <v>16</v>
      </c>
      <c r="H2102" s="2" t="s">
        <v>2120</v>
      </c>
      <c r="I2102" s="2" t="s">
        <v>18</v>
      </c>
      <c r="J2102">
        <v>142.19800000000001</v>
      </c>
      <c r="K2102">
        <v>2.25</v>
      </c>
      <c r="L2102">
        <v>167.73099999999999</v>
      </c>
    </row>
    <row r="2103" spans="1:12" x14ac:dyDescent="0.2">
      <c r="A2103">
        <v>12674</v>
      </c>
      <c r="B2103" s="1">
        <v>45004.537046747682</v>
      </c>
      <c r="C2103" s="2" t="s">
        <v>1373</v>
      </c>
      <c r="D2103" s="2" t="s">
        <v>1374</v>
      </c>
      <c r="E2103" s="2" t="s">
        <v>14</v>
      </c>
      <c r="F2103" s="2" t="s">
        <v>15</v>
      </c>
      <c r="G2103" s="2" t="s">
        <v>16</v>
      </c>
      <c r="H2103" s="2" t="s">
        <v>2121</v>
      </c>
      <c r="I2103" s="2" t="s">
        <v>18</v>
      </c>
      <c r="J2103">
        <v>142.19800000000001</v>
      </c>
      <c r="K2103">
        <v>2.25</v>
      </c>
      <c r="L2103">
        <v>167.73099999999999</v>
      </c>
    </row>
    <row r="2104" spans="1:12" x14ac:dyDescent="0.2">
      <c r="A2104">
        <v>12675</v>
      </c>
      <c r="B2104" s="1">
        <v>45004.537047291669</v>
      </c>
      <c r="C2104" s="2" t="s">
        <v>1373</v>
      </c>
      <c r="D2104" s="2" t="s">
        <v>1374</v>
      </c>
      <c r="E2104" s="2" t="s">
        <v>14</v>
      </c>
      <c r="F2104" s="2" t="s">
        <v>15</v>
      </c>
      <c r="G2104" s="2" t="s">
        <v>16</v>
      </c>
      <c r="H2104" s="2" t="s">
        <v>2122</v>
      </c>
      <c r="I2104" s="2" t="s">
        <v>18</v>
      </c>
      <c r="J2104">
        <v>142.19800000000001</v>
      </c>
      <c r="K2104">
        <v>2.25</v>
      </c>
      <c r="L2104">
        <v>167.73099999999999</v>
      </c>
    </row>
    <row r="2105" spans="1:12" x14ac:dyDescent="0.2">
      <c r="A2105">
        <v>12676</v>
      </c>
      <c r="B2105" s="1">
        <v>45004.537047893522</v>
      </c>
      <c r="C2105" s="2" t="s">
        <v>1373</v>
      </c>
      <c r="D2105" s="2" t="s">
        <v>1374</v>
      </c>
      <c r="E2105" s="2" t="s">
        <v>14</v>
      </c>
      <c r="F2105" s="2" t="s">
        <v>15</v>
      </c>
      <c r="G2105" s="2" t="s">
        <v>16</v>
      </c>
      <c r="H2105" s="2" t="s">
        <v>2123</v>
      </c>
      <c r="I2105" s="2" t="s">
        <v>18</v>
      </c>
      <c r="J2105">
        <v>142.19800000000001</v>
      </c>
      <c r="K2105">
        <v>2.25</v>
      </c>
      <c r="L2105">
        <v>167.73099999999999</v>
      </c>
    </row>
    <row r="2106" spans="1:12" x14ac:dyDescent="0.2">
      <c r="A2106">
        <v>12677</v>
      </c>
      <c r="B2106" s="1">
        <v>45004.537048402781</v>
      </c>
      <c r="C2106" s="2" t="s">
        <v>1373</v>
      </c>
      <c r="D2106" s="2" t="s">
        <v>1374</v>
      </c>
      <c r="E2106" s="2" t="s">
        <v>14</v>
      </c>
      <c r="F2106" s="2" t="s">
        <v>15</v>
      </c>
      <c r="G2106" s="2" t="s">
        <v>16</v>
      </c>
      <c r="H2106" s="2" t="s">
        <v>2124</v>
      </c>
      <c r="I2106" s="2" t="s">
        <v>18</v>
      </c>
      <c r="J2106">
        <v>142.19800000000001</v>
      </c>
      <c r="K2106">
        <v>2.25</v>
      </c>
      <c r="L2106">
        <v>167.73099999999999</v>
      </c>
    </row>
    <row r="2107" spans="1:12" x14ac:dyDescent="0.2">
      <c r="A2107">
        <v>12678</v>
      </c>
      <c r="B2107" s="1">
        <v>45004.537049050923</v>
      </c>
      <c r="C2107" s="2" t="s">
        <v>1373</v>
      </c>
      <c r="D2107" s="2" t="s">
        <v>1374</v>
      </c>
      <c r="E2107" s="2" t="s">
        <v>14</v>
      </c>
      <c r="F2107" s="2" t="s">
        <v>15</v>
      </c>
      <c r="G2107" s="2" t="s">
        <v>16</v>
      </c>
      <c r="H2107" s="2" t="s">
        <v>2125</v>
      </c>
      <c r="I2107" s="2" t="s">
        <v>18</v>
      </c>
      <c r="J2107">
        <v>142.19800000000001</v>
      </c>
      <c r="K2107">
        <v>2.25</v>
      </c>
      <c r="L2107">
        <v>167.73099999999999</v>
      </c>
    </row>
    <row r="2108" spans="1:12" x14ac:dyDescent="0.2">
      <c r="A2108">
        <v>12679</v>
      </c>
      <c r="B2108" s="1">
        <v>45004.537049571758</v>
      </c>
      <c r="C2108" s="2" t="s">
        <v>1373</v>
      </c>
      <c r="D2108" s="2" t="s">
        <v>1374</v>
      </c>
      <c r="E2108" s="2" t="s">
        <v>14</v>
      </c>
      <c r="F2108" s="2" t="s">
        <v>15</v>
      </c>
      <c r="G2108" s="2" t="s">
        <v>16</v>
      </c>
      <c r="H2108" s="2" t="s">
        <v>2126</v>
      </c>
      <c r="I2108" s="2" t="s">
        <v>18</v>
      </c>
      <c r="J2108">
        <v>142.19800000000001</v>
      </c>
      <c r="K2108">
        <v>2.25</v>
      </c>
      <c r="L2108">
        <v>167.73099999999999</v>
      </c>
    </row>
    <row r="2109" spans="1:12" x14ac:dyDescent="0.2">
      <c r="A2109">
        <v>12680</v>
      </c>
      <c r="B2109" s="1">
        <v>45004.537050104169</v>
      </c>
      <c r="C2109" s="2" t="s">
        <v>1373</v>
      </c>
      <c r="D2109" s="2" t="s">
        <v>1374</v>
      </c>
      <c r="E2109" s="2" t="s">
        <v>14</v>
      </c>
      <c r="F2109" s="2" t="s">
        <v>15</v>
      </c>
      <c r="G2109" s="2" t="s">
        <v>16</v>
      </c>
      <c r="H2109" s="2" t="s">
        <v>2127</v>
      </c>
      <c r="I2109" s="2" t="s">
        <v>18</v>
      </c>
      <c r="J2109">
        <v>142.19800000000001</v>
      </c>
      <c r="K2109">
        <v>2.25</v>
      </c>
      <c r="L2109">
        <v>167.73099999999999</v>
      </c>
    </row>
    <row r="2110" spans="1:12" x14ac:dyDescent="0.2">
      <c r="A2110">
        <v>12681</v>
      </c>
      <c r="B2110" s="1">
        <v>45004.537050775463</v>
      </c>
      <c r="C2110" s="2" t="s">
        <v>1373</v>
      </c>
      <c r="D2110" s="2" t="s">
        <v>1374</v>
      </c>
      <c r="E2110" s="2" t="s">
        <v>14</v>
      </c>
      <c r="F2110" s="2" t="s">
        <v>15</v>
      </c>
      <c r="G2110" s="2" t="s">
        <v>16</v>
      </c>
      <c r="H2110" s="2" t="s">
        <v>2128</v>
      </c>
      <c r="I2110" s="2" t="s">
        <v>18</v>
      </c>
      <c r="J2110">
        <v>142.19800000000001</v>
      </c>
      <c r="K2110">
        <v>2.25</v>
      </c>
      <c r="L2110">
        <v>167.73099999999999</v>
      </c>
    </row>
    <row r="2111" spans="1:12" x14ac:dyDescent="0.2">
      <c r="A2111">
        <v>12682</v>
      </c>
      <c r="B2111" s="1">
        <v>45004.537051273146</v>
      </c>
      <c r="C2111" s="2" t="s">
        <v>1373</v>
      </c>
      <c r="D2111" s="2" t="s">
        <v>1374</v>
      </c>
      <c r="E2111" s="2" t="s">
        <v>14</v>
      </c>
      <c r="F2111" s="2" t="s">
        <v>15</v>
      </c>
      <c r="G2111" s="2" t="s">
        <v>16</v>
      </c>
      <c r="H2111" s="2" t="s">
        <v>2129</v>
      </c>
      <c r="I2111" s="2" t="s">
        <v>18</v>
      </c>
      <c r="J2111">
        <v>142.19800000000001</v>
      </c>
      <c r="K2111">
        <v>2.25</v>
      </c>
      <c r="L2111">
        <v>167.73099999999999</v>
      </c>
    </row>
    <row r="2112" spans="1:12" x14ac:dyDescent="0.2">
      <c r="A2112">
        <v>12683</v>
      </c>
      <c r="B2112" s="1">
        <v>45004.537051898151</v>
      </c>
      <c r="C2112" s="2" t="s">
        <v>1373</v>
      </c>
      <c r="D2112" s="2" t="s">
        <v>1374</v>
      </c>
      <c r="E2112" s="2" t="s">
        <v>14</v>
      </c>
      <c r="F2112" s="2" t="s">
        <v>15</v>
      </c>
      <c r="G2112" s="2" t="s">
        <v>16</v>
      </c>
      <c r="H2112" s="2" t="s">
        <v>2130</v>
      </c>
      <c r="I2112" s="2" t="s">
        <v>18</v>
      </c>
      <c r="J2112">
        <v>142.19800000000001</v>
      </c>
      <c r="K2112">
        <v>2.25</v>
      </c>
      <c r="L2112">
        <v>167.73099999999999</v>
      </c>
    </row>
    <row r="2113" spans="1:12" x14ac:dyDescent="0.2">
      <c r="A2113">
        <v>12684</v>
      </c>
      <c r="B2113" s="1">
        <v>45004.537052523148</v>
      </c>
      <c r="C2113" s="2" t="s">
        <v>1373</v>
      </c>
      <c r="D2113" s="2" t="s">
        <v>1374</v>
      </c>
      <c r="E2113" s="2" t="s">
        <v>14</v>
      </c>
      <c r="F2113" s="2" t="s">
        <v>15</v>
      </c>
      <c r="G2113" s="2" t="s">
        <v>16</v>
      </c>
      <c r="H2113" s="2" t="s">
        <v>2131</v>
      </c>
      <c r="I2113" s="2" t="s">
        <v>18</v>
      </c>
      <c r="J2113">
        <v>142.19800000000001</v>
      </c>
      <c r="K2113">
        <v>2.25</v>
      </c>
      <c r="L2113">
        <v>167.73099999999999</v>
      </c>
    </row>
    <row r="2114" spans="1:12" x14ac:dyDescent="0.2">
      <c r="A2114">
        <v>12685</v>
      </c>
      <c r="B2114" s="1">
        <v>45004.537053009262</v>
      </c>
      <c r="C2114" s="2" t="s">
        <v>1373</v>
      </c>
      <c r="D2114" s="2" t="s">
        <v>1374</v>
      </c>
      <c r="E2114" s="2" t="s">
        <v>14</v>
      </c>
      <c r="F2114" s="2" t="s">
        <v>15</v>
      </c>
      <c r="G2114" s="2" t="s">
        <v>16</v>
      </c>
      <c r="H2114" s="2" t="s">
        <v>2132</v>
      </c>
      <c r="I2114" s="2" t="s">
        <v>18</v>
      </c>
      <c r="J2114">
        <v>142.19800000000001</v>
      </c>
      <c r="K2114">
        <v>2.25</v>
      </c>
      <c r="L2114">
        <v>167.73099999999999</v>
      </c>
    </row>
    <row r="2115" spans="1:12" x14ac:dyDescent="0.2">
      <c r="A2115">
        <v>12686</v>
      </c>
      <c r="B2115" s="1">
        <v>45004.537053692133</v>
      </c>
      <c r="C2115" s="2" t="s">
        <v>1373</v>
      </c>
      <c r="D2115" s="2" t="s">
        <v>1374</v>
      </c>
      <c r="E2115" s="2" t="s">
        <v>14</v>
      </c>
      <c r="F2115" s="2" t="s">
        <v>15</v>
      </c>
      <c r="G2115" s="2" t="s">
        <v>16</v>
      </c>
      <c r="H2115" s="2" t="s">
        <v>2133</v>
      </c>
      <c r="I2115" s="2" t="s">
        <v>18</v>
      </c>
      <c r="J2115">
        <v>142.19800000000001</v>
      </c>
      <c r="K2115">
        <v>2.25</v>
      </c>
      <c r="L2115">
        <v>167.73099999999999</v>
      </c>
    </row>
    <row r="2116" spans="1:12" x14ac:dyDescent="0.2">
      <c r="A2116">
        <v>12687</v>
      </c>
      <c r="B2116" s="1">
        <v>45004.537054189816</v>
      </c>
      <c r="C2116" s="2" t="s">
        <v>1373</v>
      </c>
      <c r="D2116" s="2" t="s">
        <v>1374</v>
      </c>
      <c r="E2116" s="2" t="s">
        <v>14</v>
      </c>
      <c r="F2116" s="2" t="s">
        <v>15</v>
      </c>
      <c r="G2116" s="2" t="s">
        <v>16</v>
      </c>
      <c r="H2116" s="2" t="s">
        <v>2134</v>
      </c>
      <c r="I2116" s="2" t="s">
        <v>18</v>
      </c>
      <c r="J2116">
        <v>142.19800000000001</v>
      </c>
      <c r="K2116">
        <v>2.25</v>
      </c>
      <c r="L2116">
        <v>167.73099999999999</v>
      </c>
    </row>
    <row r="2117" spans="1:12" x14ac:dyDescent="0.2">
      <c r="A2117">
        <v>12688</v>
      </c>
      <c r="B2117" s="1">
        <v>45004.537054826389</v>
      </c>
      <c r="C2117" s="2" t="s">
        <v>1373</v>
      </c>
      <c r="D2117" s="2" t="s">
        <v>1374</v>
      </c>
      <c r="E2117" s="2" t="s">
        <v>14</v>
      </c>
      <c r="F2117" s="2" t="s">
        <v>15</v>
      </c>
      <c r="G2117" s="2" t="s">
        <v>16</v>
      </c>
      <c r="H2117" s="2" t="s">
        <v>2135</v>
      </c>
      <c r="I2117" s="2" t="s">
        <v>18</v>
      </c>
      <c r="J2117">
        <v>142.19800000000001</v>
      </c>
      <c r="K2117">
        <v>2.25</v>
      </c>
      <c r="L2117">
        <v>167.73099999999999</v>
      </c>
    </row>
    <row r="2118" spans="1:12" x14ac:dyDescent="0.2">
      <c r="A2118">
        <v>12689</v>
      </c>
      <c r="B2118" s="1">
        <v>45004.537055324072</v>
      </c>
      <c r="C2118" s="2" t="s">
        <v>1373</v>
      </c>
      <c r="D2118" s="2" t="s">
        <v>1374</v>
      </c>
      <c r="E2118" s="2" t="s">
        <v>14</v>
      </c>
      <c r="F2118" s="2" t="s">
        <v>15</v>
      </c>
      <c r="G2118" s="2" t="s">
        <v>16</v>
      </c>
      <c r="H2118" s="2" t="s">
        <v>2136</v>
      </c>
      <c r="I2118" s="2" t="s">
        <v>18</v>
      </c>
      <c r="J2118">
        <v>142.19800000000001</v>
      </c>
      <c r="K2118">
        <v>2.25</v>
      </c>
      <c r="L2118">
        <v>167.73099999999999</v>
      </c>
    </row>
    <row r="2119" spans="1:12" x14ac:dyDescent="0.2">
      <c r="A2119">
        <v>12690</v>
      </c>
      <c r="B2119" s="1">
        <v>45004.537055937501</v>
      </c>
      <c r="C2119" s="2" t="s">
        <v>1373</v>
      </c>
      <c r="D2119" s="2" t="s">
        <v>1374</v>
      </c>
      <c r="E2119" s="2" t="s">
        <v>14</v>
      </c>
      <c r="F2119" s="2" t="s">
        <v>15</v>
      </c>
      <c r="G2119" s="2" t="s">
        <v>16</v>
      </c>
      <c r="H2119" s="2" t="s">
        <v>2137</v>
      </c>
      <c r="I2119" s="2" t="s">
        <v>18</v>
      </c>
      <c r="J2119">
        <v>142.19800000000001</v>
      </c>
      <c r="K2119">
        <v>2.25</v>
      </c>
      <c r="L2119">
        <v>167.73099999999999</v>
      </c>
    </row>
    <row r="2120" spans="1:12" x14ac:dyDescent="0.2">
      <c r="A2120">
        <v>12691</v>
      </c>
      <c r="B2120" s="1">
        <v>45004.537056631947</v>
      </c>
      <c r="C2120" s="2" t="s">
        <v>1373</v>
      </c>
      <c r="D2120" s="2" t="s">
        <v>1374</v>
      </c>
      <c r="E2120" s="2" t="s">
        <v>14</v>
      </c>
      <c r="F2120" s="2" t="s">
        <v>15</v>
      </c>
      <c r="G2120" s="2" t="s">
        <v>16</v>
      </c>
      <c r="H2120" s="2" t="s">
        <v>2138</v>
      </c>
      <c r="I2120" s="2" t="s">
        <v>18</v>
      </c>
      <c r="J2120">
        <v>142.19800000000001</v>
      </c>
      <c r="K2120">
        <v>2.25</v>
      </c>
      <c r="L2120">
        <v>167.73099999999999</v>
      </c>
    </row>
    <row r="2121" spans="1:12" x14ac:dyDescent="0.2">
      <c r="A2121">
        <v>12692</v>
      </c>
      <c r="B2121" s="1">
        <v>45004.537057337962</v>
      </c>
      <c r="C2121" s="2" t="s">
        <v>1373</v>
      </c>
      <c r="D2121" s="2" t="s">
        <v>1374</v>
      </c>
      <c r="E2121" s="2" t="s">
        <v>14</v>
      </c>
      <c r="F2121" s="2" t="s">
        <v>15</v>
      </c>
      <c r="G2121" s="2" t="s">
        <v>16</v>
      </c>
      <c r="H2121" s="2" t="s">
        <v>2139</v>
      </c>
      <c r="I2121" s="2" t="s">
        <v>18</v>
      </c>
      <c r="J2121">
        <v>142.19800000000001</v>
      </c>
      <c r="K2121">
        <v>2.25</v>
      </c>
      <c r="L2121">
        <v>167.73099999999999</v>
      </c>
    </row>
    <row r="2122" spans="1:12" x14ac:dyDescent="0.2">
      <c r="A2122">
        <v>12693</v>
      </c>
      <c r="B2122" s="1">
        <v>45004.537057800924</v>
      </c>
      <c r="C2122" s="2" t="s">
        <v>1373</v>
      </c>
      <c r="D2122" s="2" t="s">
        <v>1374</v>
      </c>
      <c r="E2122" s="2" t="s">
        <v>14</v>
      </c>
      <c r="F2122" s="2" t="s">
        <v>15</v>
      </c>
      <c r="G2122" s="2" t="s">
        <v>16</v>
      </c>
      <c r="H2122" s="2" t="s">
        <v>2140</v>
      </c>
      <c r="I2122" s="2" t="s">
        <v>18</v>
      </c>
      <c r="J2122">
        <v>142.19800000000001</v>
      </c>
      <c r="K2122">
        <v>2.25</v>
      </c>
      <c r="L2122">
        <v>167.73099999999999</v>
      </c>
    </row>
    <row r="2123" spans="1:12" x14ac:dyDescent="0.2">
      <c r="A2123">
        <v>12694</v>
      </c>
      <c r="B2123" s="1">
        <v>45004.537058298614</v>
      </c>
      <c r="C2123" s="2" t="s">
        <v>1373</v>
      </c>
      <c r="D2123" s="2" t="s">
        <v>1374</v>
      </c>
      <c r="E2123" s="2" t="s">
        <v>14</v>
      </c>
      <c r="F2123" s="2" t="s">
        <v>15</v>
      </c>
      <c r="G2123" s="2" t="s">
        <v>16</v>
      </c>
      <c r="H2123" s="2" t="s">
        <v>2141</v>
      </c>
      <c r="I2123" s="2" t="s">
        <v>18</v>
      </c>
      <c r="J2123">
        <v>142.19800000000001</v>
      </c>
      <c r="K2123">
        <v>2.25</v>
      </c>
      <c r="L2123">
        <v>167.73099999999999</v>
      </c>
    </row>
    <row r="2124" spans="1:12" x14ac:dyDescent="0.2">
      <c r="A2124">
        <v>12695</v>
      </c>
      <c r="B2124" s="1">
        <v>45004.537058807873</v>
      </c>
      <c r="C2124" s="2" t="s">
        <v>1373</v>
      </c>
      <c r="D2124" s="2" t="s">
        <v>1374</v>
      </c>
      <c r="E2124" s="2" t="s">
        <v>14</v>
      </c>
      <c r="F2124" s="2" t="s">
        <v>15</v>
      </c>
      <c r="G2124" s="2" t="s">
        <v>16</v>
      </c>
      <c r="H2124" s="2" t="s">
        <v>2142</v>
      </c>
      <c r="I2124" s="2" t="s">
        <v>18</v>
      </c>
      <c r="J2124">
        <v>142.19800000000001</v>
      </c>
      <c r="K2124">
        <v>2.25</v>
      </c>
      <c r="L2124">
        <v>167.73099999999999</v>
      </c>
    </row>
    <row r="2125" spans="1:12" x14ac:dyDescent="0.2">
      <c r="A2125">
        <v>12696</v>
      </c>
      <c r="B2125" s="1">
        <v>45004.537059421295</v>
      </c>
      <c r="C2125" s="2" t="s">
        <v>1373</v>
      </c>
      <c r="D2125" s="2" t="s">
        <v>1374</v>
      </c>
      <c r="E2125" s="2" t="s">
        <v>14</v>
      </c>
      <c r="F2125" s="2" t="s">
        <v>15</v>
      </c>
      <c r="G2125" s="2" t="s">
        <v>16</v>
      </c>
      <c r="H2125" s="2" t="s">
        <v>2143</v>
      </c>
      <c r="I2125" s="2" t="s">
        <v>18</v>
      </c>
      <c r="J2125">
        <v>142.19800000000001</v>
      </c>
      <c r="K2125">
        <v>2.25</v>
      </c>
      <c r="L2125">
        <v>167.73099999999999</v>
      </c>
    </row>
    <row r="2126" spans="1:12" x14ac:dyDescent="0.2">
      <c r="A2126">
        <v>12697</v>
      </c>
      <c r="B2126" s="1">
        <v>45004.537059942129</v>
      </c>
      <c r="C2126" s="2" t="s">
        <v>1373</v>
      </c>
      <c r="D2126" s="2" t="s">
        <v>1374</v>
      </c>
      <c r="E2126" s="2" t="s">
        <v>14</v>
      </c>
      <c r="F2126" s="2" t="s">
        <v>15</v>
      </c>
      <c r="G2126" s="2" t="s">
        <v>16</v>
      </c>
      <c r="H2126" s="2" t="s">
        <v>2144</v>
      </c>
      <c r="I2126" s="2" t="s">
        <v>18</v>
      </c>
      <c r="J2126">
        <v>142.19800000000001</v>
      </c>
      <c r="K2126">
        <v>2.25</v>
      </c>
      <c r="L2126">
        <v>167.73099999999999</v>
      </c>
    </row>
    <row r="2127" spans="1:12" x14ac:dyDescent="0.2">
      <c r="A2127">
        <v>12698</v>
      </c>
      <c r="B2127" s="1">
        <v>45004.537060613424</v>
      </c>
      <c r="C2127" s="2" t="s">
        <v>1373</v>
      </c>
      <c r="D2127" s="2" t="s">
        <v>1374</v>
      </c>
      <c r="E2127" s="2" t="s">
        <v>14</v>
      </c>
      <c r="F2127" s="2" t="s">
        <v>15</v>
      </c>
      <c r="G2127" s="2" t="s">
        <v>16</v>
      </c>
      <c r="H2127" s="2" t="s">
        <v>2145</v>
      </c>
      <c r="I2127" s="2" t="s">
        <v>18</v>
      </c>
      <c r="J2127">
        <v>142.19800000000001</v>
      </c>
      <c r="K2127">
        <v>2.25</v>
      </c>
      <c r="L2127">
        <v>167.73099999999999</v>
      </c>
    </row>
    <row r="2128" spans="1:12" x14ac:dyDescent="0.2">
      <c r="A2128">
        <v>12699</v>
      </c>
      <c r="B2128" s="1">
        <v>45004.537061111114</v>
      </c>
      <c r="C2128" s="2" t="s">
        <v>1373</v>
      </c>
      <c r="D2128" s="2" t="s">
        <v>1374</v>
      </c>
      <c r="E2128" s="2" t="s">
        <v>14</v>
      </c>
      <c r="F2128" s="2" t="s">
        <v>15</v>
      </c>
      <c r="G2128" s="2" t="s">
        <v>16</v>
      </c>
      <c r="H2128" s="2" t="s">
        <v>2146</v>
      </c>
      <c r="I2128" s="2" t="s">
        <v>18</v>
      </c>
      <c r="J2128">
        <v>142.19800000000001</v>
      </c>
      <c r="K2128">
        <v>2.25</v>
      </c>
      <c r="L2128">
        <v>167.73099999999999</v>
      </c>
    </row>
    <row r="2129" spans="1:12" x14ac:dyDescent="0.2">
      <c r="A2129">
        <v>12700</v>
      </c>
      <c r="B2129" s="1">
        <v>45004.537061747687</v>
      </c>
      <c r="C2129" s="2" t="s">
        <v>1373</v>
      </c>
      <c r="D2129" s="2" t="s">
        <v>1374</v>
      </c>
      <c r="E2129" s="2" t="s">
        <v>14</v>
      </c>
      <c r="F2129" s="2" t="s">
        <v>15</v>
      </c>
      <c r="G2129" s="2" t="s">
        <v>16</v>
      </c>
      <c r="H2129" s="2" t="s">
        <v>2147</v>
      </c>
      <c r="I2129" s="2" t="s">
        <v>18</v>
      </c>
      <c r="J2129">
        <v>142.19800000000001</v>
      </c>
      <c r="K2129">
        <v>2.25</v>
      </c>
      <c r="L2129">
        <v>167.73099999999999</v>
      </c>
    </row>
    <row r="2130" spans="1:12" x14ac:dyDescent="0.2">
      <c r="A2130">
        <v>12701</v>
      </c>
      <c r="B2130" s="1">
        <v>45004.537062280091</v>
      </c>
      <c r="C2130" s="2" t="s">
        <v>1373</v>
      </c>
      <c r="D2130" s="2" t="s">
        <v>1374</v>
      </c>
      <c r="E2130" s="2" t="s">
        <v>14</v>
      </c>
      <c r="F2130" s="2" t="s">
        <v>15</v>
      </c>
      <c r="G2130" s="2" t="s">
        <v>16</v>
      </c>
      <c r="H2130" s="2" t="s">
        <v>2148</v>
      </c>
      <c r="I2130" s="2" t="s">
        <v>18</v>
      </c>
      <c r="J2130">
        <v>142.19800000000001</v>
      </c>
      <c r="K2130">
        <v>2.25</v>
      </c>
      <c r="L2130">
        <v>167.73099999999999</v>
      </c>
    </row>
    <row r="2131" spans="1:12" x14ac:dyDescent="0.2">
      <c r="A2131">
        <v>12702</v>
      </c>
      <c r="B2131" s="1">
        <v>45004.537062905096</v>
      </c>
      <c r="C2131" s="2" t="s">
        <v>1373</v>
      </c>
      <c r="D2131" s="2" t="s">
        <v>1374</v>
      </c>
      <c r="E2131" s="2" t="s">
        <v>14</v>
      </c>
      <c r="F2131" s="2" t="s">
        <v>15</v>
      </c>
      <c r="G2131" s="2" t="s">
        <v>16</v>
      </c>
      <c r="H2131" s="2" t="s">
        <v>2149</v>
      </c>
      <c r="I2131" s="2" t="s">
        <v>18</v>
      </c>
      <c r="J2131">
        <v>142.19800000000001</v>
      </c>
      <c r="K2131">
        <v>2.25</v>
      </c>
      <c r="L2131">
        <v>167.73099999999999</v>
      </c>
    </row>
    <row r="2132" spans="1:12" x14ac:dyDescent="0.2">
      <c r="A2132">
        <v>12703</v>
      </c>
      <c r="B2132" s="1">
        <v>45004.537063425923</v>
      </c>
      <c r="C2132" s="2" t="s">
        <v>1373</v>
      </c>
      <c r="D2132" s="2" t="s">
        <v>1374</v>
      </c>
      <c r="E2132" s="2" t="s">
        <v>14</v>
      </c>
      <c r="F2132" s="2" t="s">
        <v>15</v>
      </c>
      <c r="G2132" s="2" t="s">
        <v>16</v>
      </c>
      <c r="H2132" s="2" t="s">
        <v>2150</v>
      </c>
      <c r="I2132" s="2" t="s">
        <v>18</v>
      </c>
      <c r="J2132">
        <v>142.19800000000001</v>
      </c>
      <c r="K2132">
        <v>2.25</v>
      </c>
      <c r="L2132">
        <v>167.73099999999999</v>
      </c>
    </row>
    <row r="2133" spans="1:12" x14ac:dyDescent="0.2">
      <c r="A2133">
        <v>12704</v>
      </c>
      <c r="B2133" s="1">
        <v>45004.537064027776</v>
      </c>
      <c r="C2133" s="2" t="s">
        <v>1373</v>
      </c>
      <c r="D2133" s="2" t="s">
        <v>1374</v>
      </c>
      <c r="E2133" s="2" t="s">
        <v>14</v>
      </c>
      <c r="F2133" s="2" t="s">
        <v>15</v>
      </c>
      <c r="G2133" s="2" t="s">
        <v>16</v>
      </c>
      <c r="H2133" s="2" t="s">
        <v>2151</v>
      </c>
      <c r="I2133" s="2" t="s">
        <v>18</v>
      </c>
      <c r="J2133">
        <v>142.19800000000001</v>
      </c>
      <c r="K2133">
        <v>2.25</v>
      </c>
      <c r="L2133">
        <v>167.73099999999999</v>
      </c>
    </row>
    <row r="2134" spans="1:12" x14ac:dyDescent="0.2">
      <c r="A2134">
        <v>12705</v>
      </c>
      <c r="B2134" s="1">
        <v>45004.537064652781</v>
      </c>
      <c r="C2134" s="2" t="s">
        <v>1373</v>
      </c>
      <c r="D2134" s="2" t="s">
        <v>1374</v>
      </c>
      <c r="E2134" s="2" t="s">
        <v>14</v>
      </c>
      <c r="F2134" s="2" t="s">
        <v>15</v>
      </c>
      <c r="G2134" s="2" t="s">
        <v>16</v>
      </c>
      <c r="H2134" s="2" t="s">
        <v>2152</v>
      </c>
      <c r="I2134" s="2" t="s">
        <v>18</v>
      </c>
      <c r="J2134">
        <v>142.19800000000001</v>
      </c>
      <c r="K2134">
        <v>2.25</v>
      </c>
      <c r="L2134">
        <v>167.73099999999999</v>
      </c>
    </row>
    <row r="2135" spans="1:12" x14ac:dyDescent="0.2">
      <c r="A2135">
        <v>12706</v>
      </c>
      <c r="B2135" s="1">
        <v>45004.537065150464</v>
      </c>
      <c r="C2135" s="2" t="s">
        <v>1373</v>
      </c>
      <c r="D2135" s="2" t="s">
        <v>1374</v>
      </c>
      <c r="E2135" s="2" t="s">
        <v>14</v>
      </c>
      <c r="F2135" s="2" t="s">
        <v>15</v>
      </c>
      <c r="G2135" s="2" t="s">
        <v>16</v>
      </c>
      <c r="H2135" s="2" t="s">
        <v>2153</v>
      </c>
      <c r="I2135" s="2" t="s">
        <v>18</v>
      </c>
      <c r="J2135">
        <v>142.19800000000001</v>
      </c>
      <c r="K2135">
        <v>2.25</v>
      </c>
      <c r="L2135">
        <v>167.73099999999999</v>
      </c>
    </row>
    <row r="2136" spans="1:12" x14ac:dyDescent="0.2">
      <c r="A2136">
        <v>12707</v>
      </c>
      <c r="B2136" s="1">
        <v>45004.537065868055</v>
      </c>
      <c r="C2136" s="2" t="s">
        <v>1373</v>
      </c>
      <c r="D2136" s="2" t="s">
        <v>1374</v>
      </c>
      <c r="E2136" s="2" t="s">
        <v>14</v>
      </c>
      <c r="F2136" s="2" t="s">
        <v>15</v>
      </c>
      <c r="G2136" s="2" t="s">
        <v>16</v>
      </c>
      <c r="H2136" s="2" t="s">
        <v>2154</v>
      </c>
      <c r="I2136" s="2" t="s">
        <v>18</v>
      </c>
      <c r="J2136">
        <v>142.19800000000001</v>
      </c>
      <c r="K2136">
        <v>2.25</v>
      </c>
      <c r="L2136">
        <v>167.73099999999999</v>
      </c>
    </row>
    <row r="2137" spans="1:12" x14ac:dyDescent="0.2">
      <c r="A2137">
        <v>12708</v>
      </c>
      <c r="B2137" s="1">
        <v>45004.53706638889</v>
      </c>
      <c r="C2137" s="2" t="s">
        <v>1373</v>
      </c>
      <c r="D2137" s="2" t="s">
        <v>1374</v>
      </c>
      <c r="E2137" s="2" t="s">
        <v>14</v>
      </c>
      <c r="F2137" s="2" t="s">
        <v>15</v>
      </c>
      <c r="G2137" s="2" t="s">
        <v>16</v>
      </c>
      <c r="H2137" s="2" t="s">
        <v>2155</v>
      </c>
      <c r="I2137" s="2" t="s">
        <v>18</v>
      </c>
      <c r="J2137">
        <v>142.19800000000001</v>
      </c>
      <c r="K2137">
        <v>2.25</v>
      </c>
      <c r="L2137">
        <v>167.73099999999999</v>
      </c>
    </row>
    <row r="2138" spans="1:12" x14ac:dyDescent="0.2">
      <c r="A2138">
        <v>12709</v>
      </c>
      <c r="B2138" s="1">
        <v>45004.537067013887</v>
      </c>
      <c r="C2138" s="2" t="s">
        <v>1373</v>
      </c>
      <c r="D2138" s="2" t="s">
        <v>1374</v>
      </c>
      <c r="E2138" s="2" t="s">
        <v>14</v>
      </c>
      <c r="F2138" s="2" t="s">
        <v>15</v>
      </c>
      <c r="G2138" s="2" t="s">
        <v>16</v>
      </c>
      <c r="H2138" s="2" t="s">
        <v>2156</v>
      </c>
      <c r="I2138" s="2" t="s">
        <v>18</v>
      </c>
      <c r="J2138">
        <v>142.19800000000001</v>
      </c>
      <c r="K2138">
        <v>2.25</v>
      </c>
      <c r="L2138">
        <v>167.73099999999999</v>
      </c>
    </row>
    <row r="2139" spans="1:12" x14ac:dyDescent="0.2">
      <c r="A2139">
        <v>12710</v>
      </c>
      <c r="B2139" s="1">
        <v>45004.537067569443</v>
      </c>
      <c r="C2139" s="2" t="s">
        <v>1373</v>
      </c>
      <c r="D2139" s="2" t="s">
        <v>1374</v>
      </c>
      <c r="E2139" s="2" t="s">
        <v>14</v>
      </c>
      <c r="F2139" s="2" t="s">
        <v>15</v>
      </c>
      <c r="G2139" s="2" t="s">
        <v>16</v>
      </c>
      <c r="H2139" s="2" t="s">
        <v>2157</v>
      </c>
      <c r="I2139" s="2" t="s">
        <v>18</v>
      </c>
      <c r="J2139">
        <v>142.19800000000001</v>
      </c>
      <c r="K2139">
        <v>2.25</v>
      </c>
      <c r="L2139">
        <v>167.73099999999999</v>
      </c>
    </row>
    <row r="2140" spans="1:12" x14ac:dyDescent="0.2">
      <c r="A2140">
        <v>12711</v>
      </c>
      <c r="B2140" s="1">
        <v>45004.537068124999</v>
      </c>
      <c r="C2140" s="2" t="s">
        <v>1373</v>
      </c>
      <c r="D2140" s="2" t="s">
        <v>1374</v>
      </c>
      <c r="E2140" s="2" t="s">
        <v>14</v>
      </c>
      <c r="F2140" s="2" t="s">
        <v>15</v>
      </c>
      <c r="G2140" s="2" t="s">
        <v>16</v>
      </c>
      <c r="H2140" s="2" t="s">
        <v>2158</v>
      </c>
      <c r="I2140" s="2" t="s">
        <v>18</v>
      </c>
      <c r="J2140">
        <v>142.19800000000001</v>
      </c>
      <c r="K2140">
        <v>2.25</v>
      </c>
      <c r="L2140">
        <v>167.73099999999999</v>
      </c>
    </row>
    <row r="2141" spans="1:12" x14ac:dyDescent="0.2">
      <c r="A2141">
        <v>12712</v>
      </c>
      <c r="B2141" s="1">
        <v>45004.537068703707</v>
      </c>
      <c r="C2141" s="2" t="s">
        <v>1373</v>
      </c>
      <c r="D2141" s="2" t="s">
        <v>1374</v>
      </c>
      <c r="E2141" s="2" t="s">
        <v>14</v>
      </c>
      <c r="F2141" s="2" t="s">
        <v>15</v>
      </c>
      <c r="G2141" s="2" t="s">
        <v>16</v>
      </c>
      <c r="H2141" s="2" t="s">
        <v>2159</v>
      </c>
      <c r="I2141" s="2" t="s">
        <v>18</v>
      </c>
      <c r="J2141">
        <v>142.19800000000001</v>
      </c>
      <c r="K2141">
        <v>2.25</v>
      </c>
      <c r="L2141">
        <v>167.73099999999999</v>
      </c>
    </row>
    <row r="2142" spans="1:12" x14ac:dyDescent="0.2">
      <c r="A2142">
        <v>12713</v>
      </c>
      <c r="B2142" s="1">
        <v>45004.537069270831</v>
      </c>
      <c r="C2142" s="2" t="s">
        <v>1373</v>
      </c>
      <c r="D2142" s="2" t="s">
        <v>1374</v>
      </c>
      <c r="E2142" s="2" t="s">
        <v>14</v>
      </c>
      <c r="F2142" s="2" t="s">
        <v>15</v>
      </c>
      <c r="G2142" s="2" t="s">
        <v>16</v>
      </c>
      <c r="H2142" s="2" t="s">
        <v>2160</v>
      </c>
      <c r="I2142" s="2" t="s">
        <v>18</v>
      </c>
      <c r="J2142">
        <v>142.19800000000001</v>
      </c>
      <c r="K2142">
        <v>2.25</v>
      </c>
      <c r="L2142">
        <v>167.73099999999999</v>
      </c>
    </row>
    <row r="2143" spans="1:12" x14ac:dyDescent="0.2">
      <c r="A2143">
        <v>12714</v>
      </c>
      <c r="B2143" s="1">
        <v>45004.537069872684</v>
      </c>
      <c r="C2143" s="2" t="s">
        <v>1373</v>
      </c>
      <c r="D2143" s="2" t="s">
        <v>1374</v>
      </c>
      <c r="E2143" s="2" t="s">
        <v>14</v>
      </c>
      <c r="F2143" s="2" t="s">
        <v>15</v>
      </c>
      <c r="G2143" s="2" t="s">
        <v>16</v>
      </c>
      <c r="H2143" s="2" t="s">
        <v>2161</v>
      </c>
      <c r="I2143" s="2" t="s">
        <v>18</v>
      </c>
      <c r="J2143">
        <v>142.19800000000001</v>
      </c>
      <c r="K2143">
        <v>2.25</v>
      </c>
      <c r="L2143">
        <v>167.73099999999999</v>
      </c>
    </row>
    <row r="2144" spans="1:12" x14ac:dyDescent="0.2">
      <c r="A2144">
        <v>12715</v>
      </c>
      <c r="B2144" s="1">
        <v>45004.53707042824</v>
      </c>
      <c r="C2144" s="2" t="s">
        <v>1373</v>
      </c>
      <c r="D2144" s="2" t="s">
        <v>1374</v>
      </c>
      <c r="E2144" s="2" t="s">
        <v>14</v>
      </c>
      <c r="F2144" s="2" t="s">
        <v>15</v>
      </c>
      <c r="G2144" s="2" t="s">
        <v>16</v>
      </c>
      <c r="H2144" s="2" t="s">
        <v>2162</v>
      </c>
      <c r="I2144" s="2" t="s">
        <v>18</v>
      </c>
      <c r="J2144">
        <v>142.19800000000001</v>
      </c>
      <c r="K2144">
        <v>2.25</v>
      </c>
      <c r="L2144">
        <v>167.73099999999999</v>
      </c>
    </row>
    <row r="2145" spans="1:12" x14ac:dyDescent="0.2">
      <c r="A2145">
        <v>12716</v>
      </c>
      <c r="B2145" s="1">
        <v>45004.537070995371</v>
      </c>
      <c r="C2145" s="2" t="s">
        <v>1373</v>
      </c>
      <c r="D2145" s="2" t="s">
        <v>1374</v>
      </c>
      <c r="E2145" s="2" t="s">
        <v>14</v>
      </c>
      <c r="F2145" s="2" t="s">
        <v>15</v>
      </c>
      <c r="G2145" s="2" t="s">
        <v>16</v>
      </c>
      <c r="H2145" s="2" t="s">
        <v>2163</v>
      </c>
      <c r="I2145" s="2" t="s">
        <v>18</v>
      </c>
      <c r="J2145">
        <v>142.19800000000001</v>
      </c>
      <c r="K2145">
        <v>2.25</v>
      </c>
      <c r="L2145">
        <v>167.73099999999999</v>
      </c>
    </row>
    <row r="2146" spans="1:12" x14ac:dyDescent="0.2">
      <c r="A2146">
        <v>12717</v>
      </c>
      <c r="B2146" s="1">
        <v>45004.537071539351</v>
      </c>
      <c r="C2146" s="2" t="s">
        <v>1373</v>
      </c>
      <c r="D2146" s="2" t="s">
        <v>1374</v>
      </c>
      <c r="E2146" s="2" t="s">
        <v>14</v>
      </c>
      <c r="F2146" s="2" t="s">
        <v>15</v>
      </c>
      <c r="G2146" s="2" t="s">
        <v>16</v>
      </c>
      <c r="H2146" s="2" t="s">
        <v>2164</v>
      </c>
      <c r="I2146" s="2" t="s">
        <v>18</v>
      </c>
      <c r="J2146">
        <v>142.19800000000001</v>
      </c>
      <c r="K2146">
        <v>2.25</v>
      </c>
      <c r="L2146">
        <v>167.73099999999999</v>
      </c>
    </row>
    <row r="2147" spans="1:12" x14ac:dyDescent="0.2">
      <c r="A2147">
        <v>12718</v>
      </c>
      <c r="B2147" s="1">
        <v>45004.537072164349</v>
      </c>
      <c r="C2147" s="2" t="s">
        <v>1373</v>
      </c>
      <c r="D2147" s="2" t="s">
        <v>1374</v>
      </c>
      <c r="E2147" s="2" t="s">
        <v>14</v>
      </c>
      <c r="F2147" s="2" t="s">
        <v>15</v>
      </c>
      <c r="G2147" s="2" t="s">
        <v>16</v>
      </c>
      <c r="H2147" s="2" t="s">
        <v>2165</v>
      </c>
      <c r="I2147" s="2" t="s">
        <v>18</v>
      </c>
      <c r="J2147">
        <v>142.19800000000001</v>
      </c>
      <c r="K2147">
        <v>2.25</v>
      </c>
      <c r="L2147">
        <v>167.73099999999999</v>
      </c>
    </row>
    <row r="2148" spans="1:12" x14ac:dyDescent="0.2">
      <c r="A2148">
        <v>12719</v>
      </c>
      <c r="B2148" s="1">
        <v>45004.537072673615</v>
      </c>
      <c r="C2148" s="2" t="s">
        <v>1373</v>
      </c>
      <c r="D2148" s="2" t="s">
        <v>1374</v>
      </c>
      <c r="E2148" s="2" t="s">
        <v>14</v>
      </c>
      <c r="F2148" s="2" t="s">
        <v>15</v>
      </c>
      <c r="G2148" s="2" t="s">
        <v>16</v>
      </c>
      <c r="H2148" s="2" t="s">
        <v>2166</v>
      </c>
      <c r="I2148" s="2" t="s">
        <v>18</v>
      </c>
      <c r="J2148">
        <v>142.19800000000001</v>
      </c>
      <c r="K2148">
        <v>2.25</v>
      </c>
      <c r="L2148">
        <v>167.73099999999999</v>
      </c>
    </row>
    <row r="2149" spans="1:12" x14ac:dyDescent="0.2">
      <c r="A2149">
        <v>12720</v>
      </c>
      <c r="B2149" s="1">
        <v>45004.537073298612</v>
      </c>
      <c r="C2149" s="2" t="s">
        <v>1373</v>
      </c>
      <c r="D2149" s="2" t="s">
        <v>1374</v>
      </c>
      <c r="E2149" s="2" t="s">
        <v>14</v>
      </c>
      <c r="F2149" s="2" t="s">
        <v>15</v>
      </c>
      <c r="G2149" s="2" t="s">
        <v>16</v>
      </c>
      <c r="H2149" s="2" t="s">
        <v>2167</v>
      </c>
      <c r="I2149" s="2" t="s">
        <v>18</v>
      </c>
      <c r="J2149">
        <v>142.19800000000001</v>
      </c>
      <c r="K2149">
        <v>2.25</v>
      </c>
      <c r="L2149">
        <v>167.73099999999999</v>
      </c>
    </row>
    <row r="2150" spans="1:12" x14ac:dyDescent="0.2">
      <c r="A2150">
        <v>12721</v>
      </c>
      <c r="B2150" s="1">
        <v>45004.537073900465</v>
      </c>
      <c r="C2150" s="2" t="s">
        <v>1373</v>
      </c>
      <c r="D2150" s="2" t="s">
        <v>1374</v>
      </c>
      <c r="E2150" s="2" t="s">
        <v>14</v>
      </c>
      <c r="F2150" s="2" t="s">
        <v>15</v>
      </c>
      <c r="G2150" s="2" t="s">
        <v>16</v>
      </c>
      <c r="H2150" s="2" t="s">
        <v>2168</v>
      </c>
      <c r="I2150" s="2" t="s">
        <v>18</v>
      </c>
      <c r="J2150">
        <v>142.19800000000001</v>
      </c>
      <c r="K2150">
        <v>2.25</v>
      </c>
      <c r="L2150">
        <v>167.73099999999999</v>
      </c>
    </row>
    <row r="2151" spans="1:12" x14ac:dyDescent="0.2">
      <c r="A2151">
        <v>12722</v>
      </c>
      <c r="B2151" s="1">
        <v>45004.537074525462</v>
      </c>
      <c r="C2151" s="2" t="s">
        <v>1373</v>
      </c>
      <c r="D2151" s="2" t="s">
        <v>1374</v>
      </c>
      <c r="E2151" s="2" t="s">
        <v>14</v>
      </c>
      <c r="F2151" s="2" t="s">
        <v>15</v>
      </c>
      <c r="G2151" s="2" t="s">
        <v>16</v>
      </c>
      <c r="H2151" s="2" t="s">
        <v>2169</v>
      </c>
      <c r="I2151" s="2" t="s">
        <v>18</v>
      </c>
      <c r="J2151">
        <v>142.19800000000001</v>
      </c>
      <c r="K2151">
        <v>2.25</v>
      </c>
      <c r="L2151">
        <v>167.73099999999999</v>
      </c>
    </row>
    <row r="2152" spans="1:12" x14ac:dyDescent="0.2">
      <c r="A2152">
        <v>12723</v>
      </c>
      <c r="B2152" s="1">
        <v>45004.537074976855</v>
      </c>
      <c r="C2152" s="2" t="s">
        <v>1373</v>
      </c>
      <c r="D2152" s="2" t="s">
        <v>1374</v>
      </c>
      <c r="E2152" s="2" t="s">
        <v>14</v>
      </c>
      <c r="F2152" s="2" t="s">
        <v>15</v>
      </c>
      <c r="G2152" s="2" t="s">
        <v>16</v>
      </c>
      <c r="H2152" s="2" t="s">
        <v>2170</v>
      </c>
      <c r="I2152" s="2" t="s">
        <v>18</v>
      </c>
      <c r="J2152">
        <v>142.19800000000001</v>
      </c>
      <c r="K2152">
        <v>2.25</v>
      </c>
      <c r="L2152">
        <v>167.73099999999999</v>
      </c>
    </row>
    <row r="2153" spans="1:12" x14ac:dyDescent="0.2">
      <c r="A2153">
        <v>12724</v>
      </c>
      <c r="B2153" s="1">
        <v>45004.537075590277</v>
      </c>
      <c r="C2153" s="2" t="s">
        <v>1373</v>
      </c>
      <c r="D2153" s="2" t="s">
        <v>1374</v>
      </c>
      <c r="E2153" s="2" t="s">
        <v>14</v>
      </c>
      <c r="F2153" s="2" t="s">
        <v>15</v>
      </c>
      <c r="G2153" s="2" t="s">
        <v>16</v>
      </c>
      <c r="H2153" s="2" t="s">
        <v>2171</v>
      </c>
      <c r="I2153" s="2" t="s">
        <v>18</v>
      </c>
      <c r="J2153">
        <v>142.19800000000001</v>
      </c>
      <c r="K2153">
        <v>2.25</v>
      </c>
      <c r="L2153">
        <v>167.73099999999999</v>
      </c>
    </row>
    <row r="2154" spans="1:12" x14ac:dyDescent="0.2">
      <c r="A2154">
        <v>12725</v>
      </c>
      <c r="B2154" s="1">
        <v>45004.537076261571</v>
      </c>
      <c r="C2154" s="2" t="s">
        <v>1373</v>
      </c>
      <c r="D2154" s="2" t="s">
        <v>1374</v>
      </c>
      <c r="E2154" s="2" t="s">
        <v>14</v>
      </c>
      <c r="F2154" s="2" t="s">
        <v>15</v>
      </c>
      <c r="G2154" s="2" t="s">
        <v>16</v>
      </c>
      <c r="H2154" s="2" t="s">
        <v>2172</v>
      </c>
      <c r="I2154" s="2" t="s">
        <v>18</v>
      </c>
      <c r="J2154">
        <v>142.19800000000001</v>
      </c>
      <c r="K2154">
        <v>2.25</v>
      </c>
      <c r="L2154">
        <v>167.73099999999999</v>
      </c>
    </row>
    <row r="2155" spans="1:12" x14ac:dyDescent="0.2">
      <c r="A2155">
        <v>12726</v>
      </c>
      <c r="B2155" s="1">
        <v>45004.53707677083</v>
      </c>
      <c r="C2155" s="2" t="s">
        <v>1373</v>
      </c>
      <c r="D2155" s="2" t="s">
        <v>1374</v>
      </c>
      <c r="E2155" s="2" t="s">
        <v>14</v>
      </c>
      <c r="F2155" s="2" t="s">
        <v>15</v>
      </c>
      <c r="G2155" s="2" t="s">
        <v>16</v>
      </c>
      <c r="H2155" s="2" t="s">
        <v>2173</v>
      </c>
      <c r="I2155" s="2" t="s">
        <v>18</v>
      </c>
      <c r="J2155">
        <v>142.19800000000001</v>
      </c>
      <c r="K2155">
        <v>2.25</v>
      </c>
      <c r="L2155">
        <v>167.73099999999999</v>
      </c>
    </row>
    <row r="2156" spans="1:12" x14ac:dyDescent="0.2">
      <c r="A2156">
        <v>12727</v>
      </c>
      <c r="B2156" s="1">
        <v>45004.537077314817</v>
      </c>
      <c r="C2156" s="2" t="s">
        <v>1373</v>
      </c>
      <c r="D2156" s="2" t="s">
        <v>1374</v>
      </c>
      <c r="E2156" s="2" t="s">
        <v>14</v>
      </c>
      <c r="F2156" s="2" t="s">
        <v>15</v>
      </c>
      <c r="G2156" s="2" t="s">
        <v>16</v>
      </c>
      <c r="H2156" s="2" t="s">
        <v>2174</v>
      </c>
      <c r="I2156" s="2" t="s">
        <v>18</v>
      </c>
      <c r="J2156">
        <v>142.19800000000001</v>
      </c>
      <c r="K2156">
        <v>2.25</v>
      </c>
      <c r="L2156">
        <v>167.73099999999999</v>
      </c>
    </row>
    <row r="2157" spans="1:12" x14ac:dyDescent="0.2">
      <c r="A2157">
        <v>12728</v>
      </c>
      <c r="B2157" s="1">
        <v>45004.537078171299</v>
      </c>
      <c r="C2157" s="2" t="s">
        <v>1373</v>
      </c>
      <c r="D2157" s="2" t="s">
        <v>1374</v>
      </c>
      <c r="E2157" s="2" t="s">
        <v>14</v>
      </c>
      <c r="F2157" s="2" t="s">
        <v>15</v>
      </c>
      <c r="G2157" s="2" t="s">
        <v>16</v>
      </c>
      <c r="H2157" s="2" t="s">
        <v>2175</v>
      </c>
      <c r="I2157" s="2" t="s">
        <v>18</v>
      </c>
      <c r="J2157">
        <v>142.19800000000001</v>
      </c>
      <c r="K2157">
        <v>2.25</v>
      </c>
      <c r="L2157">
        <v>167.73099999999999</v>
      </c>
    </row>
    <row r="2158" spans="1:12" x14ac:dyDescent="0.2">
      <c r="A2158">
        <v>12729</v>
      </c>
      <c r="B2158" s="1">
        <v>45004.537078530091</v>
      </c>
      <c r="C2158" s="2" t="s">
        <v>1373</v>
      </c>
      <c r="D2158" s="2" t="s">
        <v>1374</v>
      </c>
      <c r="E2158" s="2" t="s">
        <v>14</v>
      </c>
      <c r="F2158" s="2" t="s">
        <v>15</v>
      </c>
      <c r="G2158" s="2" t="s">
        <v>16</v>
      </c>
      <c r="H2158" s="2" t="s">
        <v>2176</v>
      </c>
      <c r="I2158" s="2" t="s">
        <v>18</v>
      </c>
      <c r="J2158">
        <v>142.19800000000001</v>
      </c>
      <c r="K2158">
        <v>2.25</v>
      </c>
      <c r="L2158">
        <v>167.73099999999999</v>
      </c>
    </row>
    <row r="2159" spans="1:12" x14ac:dyDescent="0.2">
      <c r="A2159">
        <v>12730</v>
      </c>
      <c r="B2159" s="1">
        <v>45004.537079062502</v>
      </c>
      <c r="C2159" s="2" t="s">
        <v>1373</v>
      </c>
      <c r="D2159" s="2" t="s">
        <v>1374</v>
      </c>
      <c r="E2159" s="2" t="s">
        <v>14</v>
      </c>
      <c r="F2159" s="2" t="s">
        <v>15</v>
      </c>
      <c r="G2159" s="2" t="s">
        <v>16</v>
      </c>
      <c r="H2159" s="2" t="s">
        <v>2177</v>
      </c>
      <c r="I2159" s="2" t="s">
        <v>18</v>
      </c>
      <c r="J2159">
        <v>142.19800000000001</v>
      </c>
      <c r="K2159">
        <v>2.25</v>
      </c>
      <c r="L2159">
        <v>167.73099999999999</v>
      </c>
    </row>
    <row r="2160" spans="1:12" x14ac:dyDescent="0.2">
      <c r="A2160">
        <v>12731</v>
      </c>
      <c r="B2160" s="1">
        <v>45004.537079791669</v>
      </c>
      <c r="C2160" s="2" t="s">
        <v>1373</v>
      </c>
      <c r="D2160" s="2" t="s">
        <v>1374</v>
      </c>
      <c r="E2160" s="2" t="s">
        <v>14</v>
      </c>
      <c r="F2160" s="2" t="s">
        <v>15</v>
      </c>
      <c r="G2160" s="2" t="s">
        <v>16</v>
      </c>
      <c r="H2160" s="2" t="s">
        <v>2178</v>
      </c>
      <c r="I2160" s="2" t="s">
        <v>18</v>
      </c>
      <c r="J2160">
        <v>142.19800000000001</v>
      </c>
      <c r="K2160">
        <v>2.25</v>
      </c>
      <c r="L2160">
        <v>167.73099999999999</v>
      </c>
    </row>
    <row r="2161" spans="1:12" x14ac:dyDescent="0.2">
      <c r="A2161">
        <v>12732</v>
      </c>
      <c r="B2161" s="1">
        <v>45004.537080347225</v>
      </c>
      <c r="C2161" s="2" t="s">
        <v>1373</v>
      </c>
      <c r="D2161" s="2" t="s">
        <v>1374</v>
      </c>
      <c r="E2161" s="2" t="s">
        <v>14</v>
      </c>
      <c r="F2161" s="2" t="s">
        <v>15</v>
      </c>
      <c r="G2161" s="2" t="s">
        <v>16</v>
      </c>
      <c r="H2161" s="2" t="s">
        <v>2179</v>
      </c>
      <c r="I2161" s="2" t="s">
        <v>18</v>
      </c>
      <c r="J2161">
        <v>142.19800000000001</v>
      </c>
      <c r="K2161">
        <v>2.25</v>
      </c>
      <c r="L2161">
        <v>167.73099999999999</v>
      </c>
    </row>
    <row r="2162" spans="1:12" x14ac:dyDescent="0.2">
      <c r="A2162">
        <v>12733</v>
      </c>
      <c r="B2162" s="1">
        <v>45004.537080868053</v>
      </c>
      <c r="C2162" s="2" t="s">
        <v>1373</v>
      </c>
      <c r="D2162" s="2" t="s">
        <v>1374</v>
      </c>
      <c r="E2162" s="2" t="s">
        <v>14</v>
      </c>
      <c r="F2162" s="2" t="s">
        <v>15</v>
      </c>
      <c r="G2162" s="2" t="s">
        <v>16</v>
      </c>
      <c r="H2162" s="2" t="s">
        <v>2180</v>
      </c>
      <c r="I2162" s="2" t="s">
        <v>18</v>
      </c>
      <c r="J2162">
        <v>142.19800000000001</v>
      </c>
      <c r="K2162">
        <v>2.25</v>
      </c>
      <c r="L2162">
        <v>167.73099999999999</v>
      </c>
    </row>
    <row r="2163" spans="1:12" x14ac:dyDescent="0.2">
      <c r="A2163">
        <v>12734</v>
      </c>
      <c r="B2163" s="1">
        <v>45004.537081423608</v>
      </c>
      <c r="C2163" s="2" t="s">
        <v>1373</v>
      </c>
      <c r="D2163" s="2" t="s">
        <v>1374</v>
      </c>
      <c r="E2163" s="2" t="s">
        <v>14</v>
      </c>
      <c r="F2163" s="2" t="s">
        <v>15</v>
      </c>
      <c r="G2163" s="2" t="s">
        <v>16</v>
      </c>
      <c r="H2163" s="2" t="s">
        <v>2181</v>
      </c>
      <c r="I2163" s="2" t="s">
        <v>18</v>
      </c>
      <c r="J2163">
        <v>142.19800000000001</v>
      </c>
      <c r="K2163">
        <v>2.25</v>
      </c>
      <c r="L2163">
        <v>167.73099999999999</v>
      </c>
    </row>
    <row r="2164" spans="1:12" x14ac:dyDescent="0.2">
      <c r="A2164">
        <v>12735</v>
      </c>
      <c r="B2164" s="1">
        <v>45004.537081967595</v>
      </c>
      <c r="C2164" s="2" t="s">
        <v>1373</v>
      </c>
      <c r="D2164" s="2" t="s">
        <v>1374</v>
      </c>
      <c r="E2164" s="2" t="s">
        <v>14</v>
      </c>
      <c r="F2164" s="2" t="s">
        <v>15</v>
      </c>
      <c r="G2164" s="2" t="s">
        <v>16</v>
      </c>
      <c r="H2164" s="2" t="s">
        <v>2182</v>
      </c>
      <c r="I2164" s="2" t="s">
        <v>18</v>
      </c>
      <c r="J2164">
        <v>142.19800000000001</v>
      </c>
      <c r="K2164">
        <v>2.25</v>
      </c>
      <c r="L2164">
        <v>167.73099999999999</v>
      </c>
    </row>
    <row r="2165" spans="1:12" x14ac:dyDescent="0.2">
      <c r="A2165">
        <v>12736</v>
      </c>
      <c r="B2165" s="1">
        <v>45004.537082557872</v>
      </c>
      <c r="C2165" s="2" t="s">
        <v>1373</v>
      </c>
      <c r="D2165" s="2" t="s">
        <v>1374</v>
      </c>
      <c r="E2165" s="2" t="s">
        <v>14</v>
      </c>
      <c r="F2165" s="2" t="s">
        <v>15</v>
      </c>
      <c r="G2165" s="2" t="s">
        <v>16</v>
      </c>
      <c r="H2165" s="2" t="s">
        <v>2183</v>
      </c>
      <c r="I2165" s="2" t="s">
        <v>18</v>
      </c>
      <c r="J2165">
        <v>142.19800000000001</v>
      </c>
      <c r="K2165">
        <v>2.25</v>
      </c>
      <c r="L2165">
        <v>167.73099999999999</v>
      </c>
    </row>
    <row r="2166" spans="1:12" x14ac:dyDescent="0.2">
      <c r="A2166">
        <v>12737</v>
      </c>
      <c r="B2166" s="1">
        <v>45004.537083090276</v>
      </c>
      <c r="C2166" s="2" t="s">
        <v>1373</v>
      </c>
      <c r="D2166" s="2" t="s">
        <v>1374</v>
      </c>
      <c r="E2166" s="2" t="s">
        <v>14</v>
      </c>
      <c r="F2166" s="2" t="s">
        <v>15</v>
      </c>
      <c r="G2166" s="2" t="s">
        <v>16</v>
      </c>
      <c r="H2166" s="2" t="s">
        <v>2184</v>
      </c>
      <c r="I2166" s="2" t="s">
        <v>18</v>
      </c>
      <c r="J2166">
        <v>142.19800000000001</v>
      </c>
      <c r="K2166">
        <v>2.25</v>
      </c>
      <c r="L2166">
        <v>167.73099999999999</v>
      </c>
    </row>
    <row r="2167" spans="1:12" x14ac:dyDescent="0.2">
      <c r="A2167">
        <v>12738</v>
      </c>
      <c r="B2167" s="1">
        <v>45004.537083726849</v>
      </c>
      <c r="C2167" s="2" t="s">
        <v>1373</v>
      </c>
      <c r="D2167" s="2" t="s">
        <v>1374</v>
      </c>
      <c r="E2167" s="2" t="s">
        <v>14</v>
      </c>
      <c r="F2167" s="2" t="s">
        <v>15</v>
      </c>
      <c r="G2167" s="2" t="s">
        <v>16</v>
      </c>
      <c r="H2167" s="2" t="s">
        <v>2185</v>
      </c>
      <c r="I2167" s="2" t="s">
        <v>18</v>
      </c>
      <c r="J2167">
        <v>142.19800000000001</v>
      </c>
      <c r="K2167">
        <v>2.25</v>
      </c>
      <c r="L2167">
        <v>167.73099999999999</v>
      </c>
    </row>
    <row r="2168" spans="1:12" x14ac:dyDescent="0.2">
      <c r="A2168">
        <v>12739</v>
      </c>
      <c r="B2168" s="1">
        <v>45004.537084374999</v>
      </c>
      <c r="C2168" s="2" t="s">
        <v>1373</v>
      </c>
      <c r="D2168" s="2" t="s">
        <v>1374</v>
      </c>
      <c r="E2168" s="2" t="s">
        <v>14</v>
      </c>
      <c r="F2168" s="2" t="s">
        <v>15</v>
      </c>
      <c r="G2168" s="2" t="s">
        <v>16</v>
      </c>
      <c r="H2168" s="2" t="s">
        <v>2186</v>
      </c>
      <c r="I2168" s="2" t="s">
        <v>18</v>
      </c>
      <c r="J2168">
        <v>142.19800000000001</v>
      </c>
      <c r="K2168">
        <v>2.25</v>
      </c>
      <c r="L2168">
        <v>167.73099999999999</v>
      </c>
    </row>
    <row r="2169" spans="1:12" x14ac:dyDescent="0.2">
      <c r="A2169">
        <v>12740</v>
      </c>
      <c r="B2169" s="1">
        <v>45004.53708490741</v>
      </c>
      <c r="C2169" s="2" t="s">
        <v>1373</v>
      </c>
      <c r="D2169" s="2" t="s">
        <v>1374</v>
      </c>
      <c r="E2169" s="2" t="s">
        <v>14</v>
      </c>
      <c r="F2169" s="2" t="s">
        <v>15</v>
      </c>
      <c r="G2169" s="2" t="s">
        <v>16</v>
      </c>
      <c r="H2169" s="2" t="s">
        <v>2187</v>
      </c>
      <c r="I2169" s="2" t="s">
        <v>18</v>
      </c>
      <c r="J2169">
        <v>142.19800000000001</v>
      </c>
      <c r="K2169">
        <v>2.25</v>
      </c>
      <c r="L2169">
        <v>167.73099999999999</v>
      </c>
    </row>
    <row r="2170" spans="1:12" x14ac:dyDescent="0.2">
      <c r="A2170">
        <v>12741</v>
      </c>
      <c r="B2170" s="1">
        <v>45004.537085543983</v>
      </c>
      <c r="C2170" s="2" t="s">
        <v>1373</v>
      </c>
      <c r="D2170" s="2" t="s">
        <v>1374</v>
      </c>
      <c r="E2170" s="2" t="s">
        <v>14</v>
      </c>
      <c r="F2170" s="2" t="s">
        <v>15</v>
      </c>
      <c r="G2170" s="2" t="s">
        <v>16</v>
      </c>
      <c r="H2170" s="2" t="s">
        <v>2188</v>
      </c>
      <c r="I2170" s="2" t="s">
        <v>18</v>
      </c>
      <c r="J2170">
        <v>142.19800000000001</v>
      </c>
      <c r="K2170">
        <v>2.25</v>
      </c>
      <c r="L2170">
        <v>167.73099999999999</v>
      </c>
    </row>
    <row r="2171" spans="1:12" x14ac:dyDescent="0.2">
      <c r="A2171">
        <v>12742</v>
      </c>
      <c r="B2171" s="1">
        <v>45004.537086064818</v>
      </c>
      <c r="C2171" s="2" t="s">
        <v>1373</v>
      </c>
      <c r="D2171" s="2" t="s">
        <v>1374</v>
      </c>
      <c r="E2171" s="2" t="s">
        <v>14</v>
      </c>
      <c r="F2171" s="2" t="s">
        <v>15</v>
      </c>
      <c r="G2171" s="2" t="s">
        <v>16</v>
      </c>
      <c r="H2171" s="2" t="s">
        <v>2189</v>
      </c>
      <c r="I2171" s="2" t="s">
        <v>18</v>
      </c>
      <c r="J2171">
        <v>142.19800000000001</v>
      </c>
      <c r="K2171">
        <v>2.25</v>
      </c>
      <c r="L2171">
        <v>167.73099999999999</v>
      </c>
    </row>
    <row r="2172" spans="1:12" x14ac:dyDescent="0.2">
      <c r="A2172">
        <v>12743</v>
      </c>
      <c r="B2172" s="1">
        <v>45004.537086562501</v>
      </c>
      <c r="C2172" s="2" t="s">
        <v>1373</v>
      </c>
      <c r="D2172" s="2" t="s">
        <v>1374</v>
      </c>
      <c r="E2172" s="2" t="s">
        <v>14</v>
      </c>
      <c r="F2172" s="2" t="s">
        <v>15</v>
      </c>
      <c r="G2172" s="2" t="s">
        <v>16</v>
      </c>
      <c r="H2172" s="2" t="s">
        <v>2190</v>
      </c>
      <c r="I2172" s="2" t="s">
        <v>18</v>
      </c>
      <c r="J2172">
        <v>142.19800000000001</v>
      </c>
      <c r="K2172">
        <v>2.25</v>
      </c>
      <c r="L2172">
        <v>167.73099999999999</v>
      </c>
    </row>
    <row r="2173" spans="1:12" x14ac:dyDescent="0.2">
      <c r="A2173">
        <v>12744</v>
      </c>
      <c r="B2173" s="1">
        <v>45004.537087199074</v>
      </c>
      <c r="C2173" s="2" t="s">
        <v>1373</v>
      </c>
      <c r="D2173" s="2" t="s">
        <v>1374</v>
      </c>
      <c r="E2173" s="2" t="s">
        <v>14</v>
      </c>
      <c r="F2173" s="2" t="s">
        <v>15</v>
      </c>
      <c r="G2173" s="2" t="s">
        <v>16</v>
      </c>
      <c r="H2173" s="2" t="s">
        <v>2191</v>
      </c>
      <c r="I2173" s="2" t="s">
        <v>18</v>
      </c>
      <c r="J2173">
        <v>142.19800000000001</v>
      </c>
      <c r="K2173">
        <v>2.25</v>
      </c>
      <c r="L2173">
        <v>167.73099999999999</v>
      </c>
    </row>
    <row r="2174" spans="1:12" x14ac:dyDescent="0.2">
      <c r="A2174">
        <v>12745</v>
      </c>
      <c r="B2174" s="1">
        <v>45004.537087847224</v>
      </c>
      <c r="C2174" s="2" t="s">
        <v>1373</v>
      </c>
      <c r="D2174" s="2" t="s">
        <v>1374</v>
      </c>
      <c r="E2174" s="2" t="s">
        <v>14</v>
      </c>
      <c r="F2174" s="2" t="s">
        <v>15</v>
      </c>
      <c r="G2174" s="2" t="s">
        <v>16</v>
      </c>
      <c r="H2174" s="2" t="s">
        <v>2192</v>
      </c>
      <c r="I2174" s="2" t="s">
        <v>18</v>
      </c>
      <c r="J2174">
        <v>142.19800000000001</v>
      </c>
      <c r="K2174">
        <v>2.25</v>
      </c>
      <c r="L2174">
        <v>167.73099999999999</v>
      </c>
    </row>
    <row r="2175" spans="1:12" x14ac:dyDescent="0.2">
      <c r="A2175">
        <v>12746</v>
      </c>
      <c r="B2175" s="1">
        <v>45004.537088379628</v>
      </c>
      <c r="C2175" s="2" t="s">
        <v>1373</v>
      </c>
      <c r="D2175" s="2" t="s">
        <v>1374</v>
      </c>
      <c r="E2175" s="2" t="s">
        <v>14</v>
      </c>
      <c r="F2175" s="2" t="s">
        <v>15</v>
      </c>
      <c r="G2175" s="2" t="s">
        <v>16</v>
      </c>
      <c r="H2175" s="2" t="s">
        <v>2193</v>
      </c>
      <c r="I2175" s="2" t="s">
        <v>18</v>
      </c>
      <c r="J2175">
        <v>142.19800000000001</v>
      </c>
      <c r="K2175">
        <v>2.25</v>
      </c>
      <c r="L2175">
        <v>167.73099999999999</v>
      </c>
    </row>
    <row r="2176" spans="1:12" x14ac:dyDescent="0.2">
      <c r="A2176">
        <v>12747</v>
      </c>
      <c r="B2176" s="1">
        <v>45004.537088877318</v>
      </c>
      <c r="C2176" s="2" t="s">
        <v>1373</v>
      </c>
      <c r="D2176" s="2" t="s">
        <v>1374</v>
      </c>
      <c r="E2176" s="2" t="s">
        <v>14</v>
      </c>
      <c r="F2176" s="2" t="s">
        <v>15</v>
      </c>
      <c r="G2176" s="2" t="s">
        <v>16</v>
      </c>
      <c r="H2176" s="2" t="s">
        <v>2194</v>
      </c>
      <c r="I2176" s="2" t="s">
        <v>18</v>
      </c>
      <c r="J2176">
        <v>142.19800000000001</v>
      </c>
      <c r="K2176">
        <v>2.25</v>
      </c>
      <c r="L2176">
        <v>167.73099999999999</v>
      </c>
    </row>
    <row r="2177" spans="1:12" x14ac:dyDescent="0.2">
      <c r="A2177">
        <v>12748</v>
      </c>
      <c r="B2177" s="1">
        <v>45004.53708952546</v>
      </c>
      <c r="C2177" s="2" t="s">
        <v>1373</v>
      </c>
      <c r="D2177" s="2" t="s">
        <v>1374</v>
      </c>
      <c r="E2177" s="2" t="s">
        <v>14</v>
      </c>
      <c r="F2177" s="2" t="s">
        <v>15</v>
      </c>
      <c r="G2177" s="2" t="s">
        <v>16</v>
      </c>
      <c r="H2177" s="2" t="s">
        <v>2195</v>
      </c>
      <c r="I2177" s="2" t="s">
        <v>18</v>
      </c>
      <c r="J2177">
        <v>142.19800000000001</v>
      </c>
      <c r="K2177">
        <v>2.25</v>
      </c>
      <c r="L2177">
        <v>167.73099999999999</v>
      </c>
    </row>
    <row r="2178" spans="1:12" x14ac:dyDescent="0.2">
      <c r="A2178">
        <v>12749</v>
      </c>
      <c r="B2178" s="1">
        <v>45004.537090150465</v>
      </c>
      <c r="C2178" s="2" t="s">
        <v>1373</v>
      </c>
      <c r="D2178" s="2" t="s">
        <v>1374</v>
      </c>
      <c r="E2178" s="2" t="s">
        <v>14</v>
      </c>
      <c r="F2178" s="2" t="s">
        <v>15</v>
      </c>
      <c r="G2178" s="2" t="s">
        <v>16</v>
      </c>
      <c r="H2178" s="2" t="s">
        <v>2196</v>
      </c>
      <c r="I2178" s="2" t="s">
        <v>18</v>
      </c>
      <c r="J2178">
        <v>142.19800000000001</v>
      </c>
      <c r="K2178">
        <v>2.25</v>
      </c>
      <c r="L2178">
        <v>167.73099999999999</v>
      </c>
    </row>
    <row r="2179" spans="1:12" x14ac:dyDescent="0.2">
      <c r="A2179">
        <v>12750</v>
      </c>
      <c r="B2179" s="1">
        <v>45004.537090636572</v>
      </c>
      <c r="C2179" s="2" t="s">
        <v>1373</v>
      </c>
      <c r="D2179" s="2" t="s">
        <v>1374</v>
      </c>
      <c r="E2179" s="2" t="s">
        <v>14</v>
      </c>
      <c r="F2179" s="2" t="s">
        <v>15</v>
      </c>
      <c r="G2179" s="2" t="s">
        <v>16</v>
      </c>
      <c r="H2179" s="2" t="s">
        <v>2197</v>
      </c>
      <c r="I2179" s="2" t="s">
        <v>18</v>
      </c>
      <c r="J2179">
        <v>142.19800000000001</v>
      </c>
      <c r="K2179">
        <v>2.25</v>
      </c>
      <c r="L2179">
        <v>167.73099999999999</v>
      </c>
    </row>
    <row r="2180" spans="1:12" x14ac:dyDescent="0.2">
      <c r="A2180">
        <v>12751</v>
      </c>
      <c r="B2180" s="1">
        <v>45004.537091284721</v>
      </c>
      <c r="C2180" s="2" t="s">
        <v>1373</v>
      </c>
      <c r="D2180" s="2" t="s">
        <v>1374</v>
      </c>
      <c r="E2180" s="2" t="s">
        <v>14</v>
      </c>
      <c r="F2180" s="2" t="s">
        <v>15</v>
      </c>
      <c r="G2180" s="2" t="s">
        <v>16</v>
      </c>
      <c r="H2180" s="2" t="s">
        <v>2198</v>
      </c>
      <c r="I2180" s="2" t="s">
        <v>18</v>
      </c>
      <c r="J2180">
        <v>142.19800000000001</v>
      </c>
      <c r="K2180">
        <v>2.25</v>
      </c>
      <c r="L2180">
        <v>167.73099999999999</v>
      </c>
    </row>
    <row r="2181" spans="1:12" x14ac:dyDescent="0.2">
      <c r="A2181">
        <v>12752</v>
      </c>
      <c r="B2181" s="1">
        <v>45004.537091782404</v>
      </c>
      <c r="C2181" s="2" t="s">
        <v>1373</v>
      </c>
      <c r="D2181" s="2" t="s">
        <v>1374</v>
      </c>
      <c r="E2181" s="2" t="s">
        <v>14</v>
      </c>
      <c r="F2181" s="2" t="s">
        <v>15</v>
      </c>
      <c r="G2181" s="2" t="s">
        <v>16</v>
      </c>
      <c r="H2181" s="2" t="s">
        <v>2199</v>
      </c>
      <c r="I2181" s="2" t="s">
        <v>18</v>
      </c>
      <c r="J2181">
        <v>142.19800000000001</v>
      </c>
      <c r="K2181">
        <v>2.25</v>
      </c>
      <c r="L2181">
        <v>167.73099999999999</v>
      </c>
    </row>
    <row r="2182" spans="1:12" x14ac:dyDescent="0.2">
      <c r="A2182">
        <v>12753</v>
      </c>
      <c r="B2182" s="1">
        <v>45004.537092430553</v>
      </c>
      <c r="C2182" s="2" t="s">
        <v>1373</v>
      </c>
      <c r="D2182" s="2" t="s">
        <v>1374</v>
      </c>
      <c r="E2182" s="2" t="s">
        <v>14</v>
      </c>
      <c r="F2182" s="2" t="s">
        <v>15</v>
      </c>
      <c r="G2182" s="2" t="s">
        <v>16</v>
      </c>
      <c r="H2182" s="2" t="s">
        <v>2200</v>
      </c>
      <c r="I2182" s="2" t="s">
        <v>18</v>
      </c>
      <c r="J2182">
        <v>142.19800000000001</v>
      </c>
      <c r="K2182">
        <v>2.25</v>
      </c>
      <c r="L2182">
        <v>167.73099999999999</v>
      </c>
    </row>
    <row r="2183" spans="1:12" x14ac:dyDescent="0.2">
      <c r="A2183">
        <v>12754</v>
      </c>
      <c r="B2183" s="1">
        <v>45004.53709297454</v>
      </c>
      <c r="C2183" s="2" t="s">
        <v>1373</v>
      </c>
      <c r="D2183" s="2" t="s">
        <v>1374</v>
      </c>
      <c r="E2183" s="2" t="s">
        <v>14</v>
      </c>
      <c r="F2183" s="2" t="s">
        <v>15</v>
      </c>
      <c r="G2183" s="2" t="s">
        <v>16</v>
      </c>
      <c r="H2183" s="2" t="s">
        <v>2201</v>
      </c>
      <c r="I2183" s="2" t="s">
        <v>18</v>
      </c>
      <c r="J2183">
        <v>142.19800000000001</v>
      </c>
      <c r="K2183">
        <v>2.25</v>
      </c>
      <c r="L2183">
        <v>167.73099999999999</v>
      </c>
    </row>
    <row r="2184" spans="1:12" x14ac:dyDescent="0.2">
      <c r="A2184">
        <v>12755</v>
      </c>
      <c r="B2184" s="1">
        <v>45004.537093657411</v>
      </c>
      <c r="C2184" s="2" t="s">
        <v>1373</v>
      </c>
      <c r="D2184" s="2" t="s">
        <v>1374</v>
      </c>
      <c r="E2184" s="2" t="s">
        <v>14</v>
      </c>
      <c r="F2184" s="2" t="s">
        <v>15</v>
      </c>
      <c r="G2184" s="2" t="s">
        <v>16</v>
      </c>
      <c r="H2184" s="2" t="s">
        <v>2202</v>
      </c>
      <c r="I2184" s="2" t="s">
        <v>18</v>
      </c>
      <c r="J2184">
        <v>142.19800000000001</v>
      </c>
      <c r="K2184">
        <v>2.25</v>
      </c>
      <c r="L2184">
        <v>167.73099999999999</v>
      </c>
    </row>
    <row r="2185" spans="1:12" x14ac:dyDescent="0.2">
      <c r="A2185">
        <v>12756</v>
      </c>
      <c r="B2185" s="1">
        <v>45004.537094155094</v>
      </c>
      <c r="C2185" s="2" t="s">
        <v>1373</v>
      </c>
      <c r="D2185" s="2" t="s">
        <v>1374</v>
      </c>
      <c r="E2185" s="2" t="s">
        <v>14</v>
      </c>
      <c r="F2185" s="2" t="s">
        <v>15</v>
      </c>
      <c r="G2185" s="2" t="s">
        <v>16</v>
      </c>
      <c r="H2185" s="2" t="s">
        <v>2203</v>
      </c>
      <c r="I2185" s="2" t="s">
        <v>18</v>
      </c>
      <c r="J2185">
        <v>142.19800000000001</v>
      </c>
      <c r="K2185">
        <v>2.25</v>
      </c>
      <c r="L2185">
        <v>167.73099999999999</v>
      </c>
    </row>
    <row r="2186" spans="1:12" x14ac:dyDescent="0.2">
      <c r="A2186">
        <v>12757</v>
      </c>
      <c r="B2186" s="1">
        <v>45004.537094814812</v>
      </c>
      <c r="C2186" s="2" t="s">
        <v>1373</v>
      </c>
      <c r="D2186" s="2" t="s">
        <v>1374</v>
      </c>
      <c r="E2186" s="2" t="s">
        <v>14</v>
      </c>
      <c r="F2186" s="2" t="s">
        <v>15</v>
      </c>
      <c r="G2186" s="2" t="s">
        <v>16</v>
      </c>
      <c r="H2186" s="2" t="s">
        <v>2204</v>
      </c>
      <c r="I2186" s="2" t="s">
        <v>18</v>
      </c>
      <c r="J2186">
        <v>142.19800000000001</v>
      </c>
      <c r="K2186">
        <v>2.25</v>
      </c>
      <c r="L2186">
        <v>167.73099999999999</v>
      </c>
    </row>
    <row r="2187" spans="1:12" x14ac:dyDescent="0.2">
      <c r="A2187">
        <v>12758</v>
      </c>
      <c r="B2187" s="1">
        <v>45004.537095312502</v>
      </c>
      <c r="C2187" s="2" t="s">
        <v>1373</v>
      </c>
      <c r="D2187" s="2" t="s">
        <v>1374</v>
      </c>
      <c r="E2187" s="2" t="s">
        <v>14</v>
      </c>
      <c r="F2187" s="2" t="s">
        <v>15</v>
      </c>
      <c r="G2187" s="2" t="s">
        <v>16</v>
      </c>
      <c r="H2187" s="2" t="s">
        <v>2205</v>
      </c>
      <c r="I2187" s="2" t="s">
        <v>18</v>
      </c>
      <c r="J2187">
        <v>142.19800000000001</v>
      </c>
      <c r="K2187">
        <v>2.25</v>
      </c>
      <c r="L2187">
        <v>167.73099999999999</v>
      </c>
    </row>
    <row r="2188" spans="1:12" x14ac:dyDescent="0.2">
      <c r="A2188">
        <v>12759</v>
      </c>
      <c r="B2188" s="1">
        <v>45004.537095949076</v>
      </c>
      <c r="C2188" s="2" t="s">
        <v>1373</v>
      </c>
      <c r="D2188" s="2" t="s">
        <v>1374</v>
      </c>
      <c r="E2188" s="2" t="s">
        <v>14</v>
      </c>
      <c r="F2188" s="2" t="s">
        <v>15</v>
      </c>
      <c r="G2188" s="2" t="s">
        <v>16</v>
      </c>
      <c r="H2188" s="2" t="s">
        <v>2206</v>
      </c>
      <c r="I2188" s="2" t="s">
        <v>18</v>
      </c>
      <c r="J2188">
        <v>142.19800000000001</v>
      </c>
      <c r="K2188">
        <v>2.25</v>
      </c>
      <c r="L2188">
        <v>167.73099999999999</v>
      </c>
    </row>
    <row r="2189" spans="1:12" x14ac:dyDescent="0.2">
      <c r="A2189">
        <v>12760</v>
      </c>
      <c r="B2189" s="1">
        <v>45004.537096446758</v>
      </c>
      <c r="C2189" s="2" t="s">
        <v>1373</v>
      </c>
      <c r="D2189" s="2" t="s">
        <v>1374</v>
      </c>
      <c r="E2189" s="2" t="s">
        <v>14</v>
      </c>
      <c r="F2189" s="2" t="s">
        <v>15</v>
      </c>
      <c r="G2189" s="2" t="s">
        <v>16</v>
      </c>
      <c r="H2189" s="2" t="s">
        <v>2207</v>
      </c>
      <c r="I2189" s="2" t="s">
        <v>18</v>
      </c>
      <c r="J2189">
        <v>142.19800000000001</v>
      </c>
      <c r="K2189">
        <v>2.25</v>
      </c>
      <c r="L2189">
        <v>167.73099999999999</v>
      </c>
    </row>
    <row r="2190" spans="1:12" x14ac:dyDescent="0.2">
      <c r="A2190">
        <v>12761</v>
      </c>
      <c r="B2190" s="1">
        <v>45004.537097071756</v>
      </c>
      <c r="C2190" s="2" t="s">
        <v>1373</v>
      </c>
      <c r="D2190" s="2" t="s">
        <v>1374</v>
      </c>
      <c r="E2190" s="2" t="s">
        <v>14</v>
      </c>
      <c r="F2190" s="2" t="s">
        <v>15</v>
      </c>
      <c r="G2190" s="2" t="s">
        <v>16</v>
      </c>
      <c r="H2190" s="2" t="s">
        <v>2208</v>
      </c>
      <c r="I2190" s="2" t="s">
        <v>18</v>
      </c>
      <c r="J2190">
        <v>142.19800000000001</v>
      </c>
      <c r="K2190">
        <v>2.25</v>
      </c>
      <c r="L2190">
        <v>167.73099999999999</v>
      </c>
    </row>
    <row r="2191" spans="1:12" x14ac:dyDescent="0.2">
      <c r="A2191">
        <v>12762</v>
      </c>
      <c r="B2191" s="1">
        <v>45004.537097638888</v>
      </c>
      <c r="C2191" s="2" t="s">
        <v>1373</v>
      </c>
      <c r="D2191" s="2" t="s">
        <v>1374</v>
      </c>
      <c r="E2191" s="2" t="s">
        <v>14</v>
      </c>
      <c r="F2191" s="2" t="s">
        <v>15</v>
      </c>
      <c r="G2191" s="2" t="s">
        <v>16</v>
      </c>
      <c r="H2191" s="2" t="s">
        <v>2209</v>
      </c>
      <c r="I2191" s="2" t="s">
        <v>18</v>
      </c>
      <c r="J2191">
        <v>142.19800000000001</v>
      </c>
      <c r="K2191">
        <v>2.25</v>
      </c>
      <c r="L2191">
        <v>167.73099999999999</v>
      </c>
    </row>
    <row r="2192" spans="1:12" x14ac:dyDescent="0.2">
      <c r="A2192">
        <v>12763</v>
      </c>
      <c r="B2192" s="1">
        <v>45004.537098275461</v>
      </c>
      <c r="C2192" s="2" t="s">
        <v>1373</v>
      </c>
      <c r="D2192" s="2" t="s">
        <v>1374</v>
      </c>
      <c r="E2192" s="2" t="s">
        <v>14</v>
      </c>
      <c r="F2192" s="2" t="s">
        <v>15</v>
      </c>
      <c r="G2192" s="2" t="s">
        <v>16</v>
      </c>
      <c r="H2192" s="2" t="s">
        <v>2210</v>
      </c>
      <c r="I2192" s="2" t="s">
        <v>18</v>
      </c>
      <c r="J2192">
        <v>142.19800000000001</v>
      </c>
      <c r="K2192">
        <v>2.25</v>
      </c>
      <c r="L2192">
        <v>167.73099999999999</v>
      </c>
    </row>
    <row r="2193" spans="1:12" x14ac:dyDescent="0.2">
      <c r="A2193">
        <v>12764</v>
      </c>
      <c r="B2193" s="1">
        <v>45004.537098749999</v>
      </c>
      <c r="C2193" s="2" t="s">
        <v>1373</v>
      </c>
      <c r="D2193" s="2" t="s">
        <v>1374</v>
      </c>
      <c r="E2193" s="2" t="s">
        <v>14</v>
      </c>
      <c r="F2193" s="2" t="s">
        <v>15</v>
      </c>
      <c r="G2193" s="2" t="s">
        <v>16</v>
      </c>
      <c r="H2193" s="2" t="s">
        <v>2211</v>
      </c>
      <c r="I2193" s="2" t="s">
        <v>18</v>
      </c>
      <c r="J2193">
        <v>142.19800000000001</v>
      </c>
      <c r="K2193">
        <v>2.25</v>
      </c>
      <c r="L2193">
        <v>167.73099999999999</v>
      </c>
    </row>
    <row r="2194" spans="1:12" x14ac:dyDescent="0.2">
      <c r="A2194">
        <v>12765</v>
      </c>
      <c r="B2194" s="1">
        <v>45004.537099398149</v>
      </c>
      <c r="C2194" s="2" t="s">
        <v>1373</v>
      </c>
      <c r="D2194" s="2" t="s">
        <v>1374</v>
      </c>
      <c r="E2194" s="2" t="s">
        <v>14</v>
      </c>
      <c r="F2194" s="2" t="s">
        <v>15</v>
      </c>
      <c r="G2194" s="2" t="s">
        <v>16</v>
      </c>
      <c r="H2194" s="2" t="s">
        <v>2212</v>
      </c>
      <c r="I2194" s="2" t="s">
        <v>18</v>
      </c>
      <c r="J2194">
        <v>142.19800000000001</v>
      </c>
      <c r="K2194">
        <v>2.25</v>
      </c>
      <c r="L2194">
        <v>167.73099999999999</v>
      </c>
    </row>
    <row r="2195" spans="1:12" x14ac:dyDescent="0.2">
      <c r="A2195">
        <v>12766</v>
      </c>
      <c r="B2195" s="1">
        <v>45004.537099907408</v>
      </c>
      <c r="C2195" s="2" t="s">
        <v>1373</v>
      </c>
      <c r="D2195" s="2" t="s">
        <v>1374</v>
      </c>
      <c r="E2195" s="2" t="s">
        <v>14</v>
      </c>
      <c r="F2195" s="2" t="s">
        <v>15</v>
      </c>
      <c r="G2195" s="2" t="s">
        <v>16</v>
      </c>
      <c r="H2195" s="2" t="s">
        <v>2213</v>
      </c>
      <c r="I2195" s="2" t="s">
        <v>18</v>
      </c>
      <c r="J2195">
        <v>142.19800000000001</v>
      </c>
      <c r="K2195">
        <v>2.25</v>
      </c>
      <c r="L2195">
        <v>167.73099999999999</v>
      </c>
    </row>
    <row r="2196" spans="1:12" x14ac:dyDescent="0.2">
      <c r="A2196">
        <v>12767</v>
      </c>
      <c r="B2196" s="1">
        <v>45004.537100543981</v>
      </c>
      <c r="C2196" s="2" t="s">
        <v>1373</v>
      </c>
      <c r="D2196" s="2" t="s">
        <v>1374</v>
      </c>
      <c r="E2196" s="2" t="s">
        <v>14</v>
      </c>
      <c r="F2196" s="2" t="s">
        <v>15</v>
      </c>
      <c r="G2196" s="2" t="s">
        <v>16</v>
      </c>
      <c r="H2196" s="2" t="s">
        <v>2214</v>
      </c>
      <c r="I2196" s="2" t="s">
        <v>18</v>
      </c>
      <c r="J2196">
        <v>142.19800000000001</v>
      </c>
      <c r="K2196">
        <v>2.25</v>
      </c>
      <c r="L2196">
        <v>167.73099999999999</v>
      </c>
    </row>
    <row r="2197" spans="1:12" x14ac:dyDescent="0.2">
      <c r="A2197">
        <v>12768</v>
      </c>
      <c r="B2197" s="1">
        <v>45004.537101030095</v>
      </c>
      <c r="C2197" s="2" t="s">
        <v>1373</v>
      </c>
      <c r="D2197" s="2" t="s">
        <v>1374</v>
      </c>
      <c r="E2197" s="2" t="s">
        <v>14</v>
      </c>
      <c r="F2197" s="2" t="s">
        <v>15</v>
      </c>
      <c r="G2197" s="2" t="s">
        <v>16</v>
      </c>
      <c r="H2197" s="2" t="s">
        <v>2215</v>
      </c>
      <c r="I2197" s="2" t="s">
        <v>18</v>
      </c>
      <c r="J2197">
        <v>142.19800000000001</v>
      </c>
      <c r="K2197">
        <v>2.25</v>
      </c>
      <c r="L2197">
        <v>167.73099999999999</v>
      </c>
    </row>
    <row r="2198" spans="1:12" x14ac:dyDescent="0.2">
      <c r="A2198">
        <v>12769</v>
      </c>
      <c r="B2198" s="1">
        <v>45004.537101666669</v>
      </c>
      <c r="C2198" s="2" t="s">
        <v>1373</v>
      </c>
      <c r="D2198" s="2" t="s">
        <v>1374</v>
      </c>
      <c r="E2198" s="2" t="s">
        <v>14</v>
      </c>
      <c r="F2198" s="2" t="s">
        <v>15</v>
      </c>
      <c r="G2198" s="2" t="s">
        <v>16</v>
      </c>
      <c r="H2198" s="2" t="s">
        <v>2216</v>
      </c>
      <c r="I2198" s="2" t="s">
        <v>18</v>
      </c>
      <c r="J2198">
        <v>142.19800000000001</v>
      </c>
      <c r="K2198">
        <v>2.25</v>
      </c>
      <c r="L2198">
        <v>167.73099999999999</v>
      </c>
    </row>
    <row r="2199" spans="1:12" x14ac:dyDescent="0.2">
      <c r="A2199">
        <v>12770</v>
      </c>
      <c r="B2199" s="1">
        <v>45004.537102337963</v>
      </c>
      <c r="C2199" s="2" t="s">
        <v>1373</v>
      </c>
      <c r="D2199" s="2" t="s">
        <v>1374</v>
      </c>
      <c r="E2199" s="2" t="s">
        <v>14</v>
      </c>
      <c r="F2199" s="2" t="s">
        <v>15</v>
      </c>
      <c r="G2199" s="2" t="s">
        <v>16</v>
      </c>
      <c r="H2199" s="2" t="s">
        <v>2217</v>
      </c>
      <c r="I2199" s="2" t="s">
        <v>18</v>
      </c>
      <c r="J2199">
        <v>142.19800000000001</v>
      </c>
      <c r="K2199">
        <v>2.25</v>
      </c>
      <c r="L2199">
        <v>167.73099999999999</v>
      </c>
    </row>
    <row r="2200" spans="1:12" x14ac:dyDescent="0.2">
      <c r="A2200">
        <v>12771</v>
      </c>
      <c r="B2200" s="1">
        <v>45004.53710292824</v>
      </c>
      <c r="C2200" s="2" t="s">
        <v>1373</v>
      </c>
      <c r="D2200" s="2" t="s">
        <v>1374</v>
      </c>
      <c r="E2200" s="2" t="s">
        <v>14</v>
      </c>
      <c r="F2200" s="2" t="s">
        <v>15</v>
      </c>
      <c r="G2200" s="2" t="s">
        <v>16</v>
      </c>
      <c r="H2200" s="2" t="s">
        <v>2218</v>
      </c>
      <c r="I2200" s="2" t="s">
        <v>18</v>
      </c>
      <c r="J2200">
        <v>142.19800000000001</v>
      </c>
      <c r="K2200">
        <v>2.25</v>
      </c>
      <c r="L2200">
        <v>167.73099999999999</v>
      </c>
    </row>
    <row r="2201" spans="1:12" x14ac:dyDescent="0.2">
      <c r="A2201">
        <v>12772</v>
      </c>
      <c r="B2201" s="1">
        <v>45004.537103472219</v>
      </c>
      <c r="C2201" s="2" t="s">
        <v>1373</v>
      </c>
      <c r="D2201" s="2" t="s">
        <v>1374</v>
      </c>
      <c r="E2201" s="2" t="s">
        <v>14</v>
      </c>
      <c r="F2201" s="2" t="s">
        <v>15</v>
      </c>
      <c r="G2201" s="2" t="s">
        <v>16</v>
      </c>
      <c r="H2201" s="2" t="s">
        <v>2219</v>
      </c>
      <c r="I2201" s="2" t="s">
        <v>18</v>
      </c>
      <c r="J2201">
        <v>142.19800000000001</v>
      </c>
      <c r="K2201">
        <v>2.25</v>
      </c>
      <c r="L2201">
        <v>167.73099999999999</v>
      </c>
    </row>
    <row r="2202" spans="1:12" x14ac:dyDescent="0.2">
      <c r="A2202">
        <v>12773</v>
      </c>
      <c r="B2202" s="1">
        <v>45004.537103969909</v>
      </c>
      <c r="C2202" s="2" t="s">
        <v>1373</v>
      </c>
      <c r="D2202" s="2" t="s">
        <v>1374</v>
      </c>
      <c r="E2202" s="2" t="s">
        <v>14</v>
      </c>
      <c r="F2202" s="2" t="s">
        <v>15</v>
      </c>
      <c r="G2202" s="2" t="s">
        <v>16</v>
      </c>
      <c r="H2202" s="2" t="s">
        <v>2220</v>
      </c>
      <c r="I2202" s="2" t="s">
        <v>18</v>
      </c>
      <c r="J2202">
        <v>142.19800000000001</v>
      </c>
      <c r="K2202">
        <v>2.25</v>
      </c>
      <c r="L2202">
        <v>167.73099999999999</v>
      </c>
    </row>
    <row r="2203" spans="1:12" x14ac:dyDescent="0.2">
      <c r="A2203">
        <v>12774</v>
      </c>
      <c r="B2203" s="1">
        <v>45004.53710465278</v>
      </c>
      <c r="C2203" s="2" t="s">
        <v>1373</v>
      </c>
      <c r="D2203" s="2" t="s">
        <v>1374</v>
      </c>
      <c r="E2203" s="2" t="s">
        <v>14</v>
      </c>
      <c r="F2203" s="2" t="s">
        <v>15</v>
      </c>
      <c r="G2203" s="2" t="s">
        <v>16</v>
      </c>
      <c r="H2203" s="2" t="s">
        <v>2221</v>
      </c>
      <c r="I2203" s="2" t="s">
        <v>18</v>
      </c>
      <c r="J2203">
        <v>142.19800000000001</v>
      </c>
      <c r="K2203">
        <v>2.25</v>
      </c>
      <c r="L2203">
        <v>167.73099999999999</v>
      </c>
    </row>
    <row r="2204" spans="1:12" x14ac:dyDescent="0.2">
      <c r="A2204">
        <v>12775</v>
      </c>
      <c r="B2204" s="1">
        <v>45004.537105219904</v>
      </c>
      <c r="C2204" s="2" t="s">
        <v>1373</v>
      </c>
      <c r="D2204" s="2" t="s">
        <v>1374</v>
      </c>
      <c r="E2204" s="2" t="s">
        <v>14</v>
      </c>
      <c r="F2204" s="2" t="s">
        <v>15</v>
      </c>
      <c r="G2204" s="2" t="s">
        <v>16</v>
      </c>
      <c r="H2204" s="2" t="s">
        <v>2222</v>
      </c>
      <c r="I2204" s="2" t="s">
        <v>18</v>
      </c>
      <c r="J2204">
        <v>142.19800000000001</v>
      </c>
      <c r="K2204">
        <v>2.25</v>
      </c>
      <c r="L2204">
        <v>167.73099999999999</v>
      </c>
    </row>
    <row r="2205" spans="1:12" x14ac:dyDescent="0.2">
      <c r="A2205">
        <v>12776</v>
      </c>
      <c r="B2205" s="1">
        <v>45004.537105787036</v>
      </c>
      <c r="C2205" s="2" t="s">
        <v>1373</v>
      </c>
      <c r="D2205" s="2" t="s">
        <v>1374</v>
      </c>
      <c r="E2205" s="2" t="s">
        <v>14</v>
      </c>
      <c r="F2205" s="2" t="s">
        <v>15</v>
      </c>
      <c r="G2205" s="2" t="s">
        <v>16</v>
      </c>
      <c r="H2205" s="2" t="s">
        <v>2223</v>
      </c>
      <c r="I2205" s="2" t="s">
        <v>18</v>
      </c>
      <c r="J2205">
        <v>142.19800000000001</v>
      </c>
      <c r="K2205">
        <v>2.25</v>
      </c>
      <c r="L2205">
        <v>167.73099999999999</v>
      </c>
    </row>
    <row r="2206" spans="1:12" x14ac:dyDescent="0.2">
      <c r="A2206">
        <v>12777</v>
      </c>
      <c r="B2206" s="1">
        <v>45004.537106354168</v>
      </c>
      <c r="C2206" s="2" t="s">
        <v>1373</v>
      </c>
      <c r="D2206" s="2" t="s">
        <v>1374</v>
      </c>
      <c r="E2206" s="2" t="s">
        <v>14</v>
      </c>
      <c r="F2206" s="2" t="s">
        <v>15</v>
      </c>
      <c r="G2206" s="2" t="s">
        <v>16</v>
      </c>
      <c r="H2206" s="2" t="s">
        <v>2224</v>
      </c>
      <c r="I2206" s="2" t="s">
        <v>18</v>
      </c>
      <c r="J2206">
        <v>142.19800000000001</v>
      </c>
      <c r="K2206">
        <v>2.25</v>
      </c>
      <c r="L2206">
        <v>167.73099999999999</v>
      </c>
    </row>
    <row r="2207" spans="1:12" x14ac:dyDescent="0.2">
      <c r="A2207">
        <v>12778</v>
      </c>
      <c r="B2207" s="1">
        <v>45004.537106886572</v>
      </c>
      <c r="C2207" s="2" t="s">
        <v>1373</v>
      </c>
      <c r="D2207" s="2" t="s">
        <v>1374</v>
      </c>
      <c r="E2207" s="2" t="s">
        <v>14</v>
      </c>
      <c r="F2207" s="2" t="s">
        <v>15</v>
      </c>
      <c r="G2207" s="2" t="s">
        <v>16</v>
      </c>
      <c r="H2207" s="2" t="s">
        <v>2225</v>
      </c>
      <c r="I2207" s="2" t="s">
        <v>18</v>
      </c>
      <c r="J2207">
        <v>142.19800000000001</v>
      </c>
      <c r="K2207">
        <v>2.25</v>
      </c>
      <c r="L2207">
        <v>167.73099999999999</v>
      </c>
    </row>
    <row r="2208" spans="1:12" x14ac:dyDescent="0.2">
      <c r="A2208">
        <v>12779</v>
      </c>
      <c r="B2208" s="1">
        <v>45004.537107465279</v>
      </c>
      <c r="C2208" s="2" t="s">
        <v>1373</v>
      </c>
      <c r="D2208" s="2" t="s">
        <v>1374</v>
      </c>
      <c r="E2208" s="2" t="s">
        <v>14</v>
      </c>
      <c r="F2208" s="2" t="s">
        <v>15</v>
      </c>
      <c r="G2208" s="2" t="s">
        <v>16</v>
      </c>
      <c r="H2208" s="2" t="s">
        <v>2226</v>
      </c>
      <c r="I2208" s="2" t="s">
        <v>18</v>
      </c>
      <c r="J2208">
        <v>142.19800000000001</v>
      </c>
      <c r="K2208">
        <v>2.25</v>
      </c>
      <c r="L2208">
        <v>167.73099999999999</v>
      </c>
    </row>
    <row r="2209" spans="1:12" x14ac:dyDescent="0.2">
      <c r="A2209">
        <v>12780</v>
      </c>
      <c r="B2209" s="1">
        <v>45004.537108078701</v>
      </c>
      <c r="C2209" s="2" t="s">
        <v>1373</v>
      </c>
      <c r="D2209" s="2" t="s">
        <v>1374</v>
      </c>
      <c r="E2209" s="2" t="s">
        <v>14</v>
      </c>
      <c r="F2209" s="2" t="s">
        <v>15</v>
      </c>
      <c r="G2209" s="2" t="s">
        <v>16</v>
      </c>
      <c r="H2209" s="2" t="s">
        <v>2227</v>
      </c>
      <c r="I2209" s="2" t="s">
        <v>18</v>
      </c>
      <c r="J2209">
        <v>142.19800000000001</v>
      </c>
      <c r="K2209">
        <v>2.25</v>
      </c>
      <c r="L2209">
        <v>167.73099999999999</v>
      </c>
    </row>
    <row r="2210" spans="1:12" x14ac:dyDescent="0.2">
      <c r="A2210">
        <v>12781</v>
      </c>
      <c r="B2210" s="1">
        <v>45004.537108645833</v>
      </c>
      <c r="C2210" s="2" t="s">
        <v>1373</v>
      </c>
      <c r="D2210" s="2" t="s">
        <v>1374</v>
      </c>
      <c r="E2210" s="2" t="s">
        <v>14</v>
      </c>
      <c r="F2210" s="2" t="s">
        <v>15</v>
      </c>
      <c r="G2210" s="2" t="s">
        <v>16</v>
      </c>
      <c r="H2210" s="2" t="s">
        <v>2228</v>
      </c>
      <c r="I2210" s="2" t="s">
        <v>18</v>
      </c>
      <c r="J2210">
        <v>142.19800000000001</v>
      </c>
      <c r="K2210">
        <v>2.25</v>
      </c>
      <c r="L2210">
        <v>167.73099999999999</v>
      </c>
    </row>
    <row r="2211" spans="1:12" x14ac:dyDescent="0.2">
      <c r="A2211">
        <v>12782</v>
      </c>
      <c r="B2211" s="1">
        <v>45004.537109305558</v>
      </c>
      <c r="C2211" s="2" t="s">
        <v>1373</v>
      </c>
      <c r="D2211" s="2" t="s">
        <v>1374</v>
      </c>
      <c r="E2211" s="2" t="s">
        <v>14</v>
      </c>
      <c r="F2211" s="2" t="s">
        <v>15</v>
      </c>
      <c r="G2211" s="2" t="s">
        <v>16</v>
      </c>
      <c r="H2211" s="2" t="s">
        <v>2229</v>
      </c>
      <c r="I2211" s="2" t="s">
        <v>18</v>
      </c>
      <c r="J2211">
        <v>142.19800000000001</v>
      </c>
      <c r="K2211">
        <v>2.25</v>
      </c>
      <c r="L2211">
        <v>167.73099999999999</v>
      </c>
    </row>
    <row r="2212" spans="1:12" x14ac:dyDescent="0.2">
      <c r="A2212">
        <v>12783</v>
      </c>
      <c r="B2212" s="1">
        <v>45004.537109849538</v>
      </c>
      <c r="C2212" s="2" t="s">
        <v>1373</v>
      </c>
      <c r="D2212" s="2" t="s">
        <v>1374</v>
      </c>
      <c r="E2212" s="2" t="s">
        <v>14</v>
      </c>
      <c r="F2212" s="2" t="s">
        <v>15</v>
      </c>
      <c r="G2212" s="2" t="s">
        <v>16</v>
      </c>
      <c r="H2212" s="2" t="s">
        <v>2230</v>
      </c>
      <c r="I2212" s="2" t="s">
        <v>18</v>
      </c>
      <c r="J2212">
        <v>142.19800000000001</v>
      </c>
      <c r="K2212">
        <v>2.25</v>
      </c>
      <c r="L2212">
        <v>167.73099999999999</v>
      </c>
    </row>
    <row r="2213" spans="1:12" x14ac:dyDescent="0.2">
      <c r="A2213">
        <v>12784</v>
      </c>
      <c r="B2213" s="1">
        <v>45004.537110405094</v>
      </c>
      <c r="C2213" s="2" t="s">
        <v>1373</v>
      </c>
      <c r="D2213" s="2" t="s">
        <v>1374</v>
      </c>
      <c r="E2213" s="2" t="s">
        <v>14</v>
      </c>
      <c r="F2213" s="2" t="s">
        <v>15</v>
      </c>
      <c r="G2213" s="2" t="s">
        <v>16</v>
      </c>
      <c r="H2213" s="2" t="s">
        <v>2231</v>
      </c>
      <c r="I2213" s="2" t="s">
        <v>18</v>
      </c>
      <c r="J2213">
        <v>142.19800000000001</v>
      </c>
      <c r="K2213">
        <v>2.25</v>
      </c>
      <c r="L2213">
        <v>167.73099999999999</v>
      </c>
    </row>
    <row r="2214" spans="1:12" x14ac:dyDescent="0.2">
      <c r="A2214">
        <v>12785</v>
      </c>
      <c r="B2214" s="1">
        <v>45004.537110972225</v>
      </c>
      <c r="C2214" s="2" t="s">
        <v>1373</v>
      </c>
      <c r="D2214" s="2" t="s">
        <v>1374</v>
      </c>
      <c r="E2214" s="2" t="s">
        <v>14</v>
      </c>
      <c r="F2214" s="2" t="s">
        <v>15</v>
      </c>
      <c r="G2214" s="2" t="s">
        <v>16</v>
      </c>
      <c r="H2214" s="2" t="s">
        <v>2232</v>
      </c>
      <c r="I2214" s="2" t="s">
        <v>18</v>
      </c>
      <c r="J2214">
        <v>142.19800000000001</v>
      </c>
      <c r="K2214">
        <v>2.25</v>
      </c>
      <c r="L2214">
        <v>167.73099999999999</v>
      </c>
    </row>
    <row r="2215" spans="1:12" x14ac:dyDescent="0.2">
      <c r="A2215">
        <v>12786</v>
      </c>
      <c r="B2215" s="1">
        <v>45004.537111585647</v>
      </c>
      <c r="C2215" s="2" t="s">
        <v>1373</v>
      </c>
      <c r="D2215" s="2" t="s">
        <v>1374</v>
      </c>
      <c r="E2215" s="2" t="s">
        <v>14</v>
      </c>
      <c r="F2215" s="2" t="s">
        <v>15</v>
      </c>
      <c r="G2215" s="2" t="s">
        <v>16</v>
      </c>
      <c r="H2215" s="2" t="s">
        <v>2233</v>
      </c>
      <c r="I2215" s="2" t="s">
        <v>18</v>
      </c>
      <c r="J2215">
        <v>142.19800000000001</v>
      </c>
      <c r="K2215">
        <v>2.25</v>
      </c>
      <c r="L2215">
        <v>167.73099999999999</v>
      </c>
    </row>
    <row r="2216" spans="1:12" x14ac:dyDescent="0.2">
      <c r="A2216">
        <v>12787</v>
      </c>
      <c r="B2216" s="1">
        <v>45004.537112164355</v>
      </c>
      <c r="C2216" s="2" t="s">
        <v>1373</v>
      </c>
      <c r="D2216" s="2" t="s">
        <v>1374</v>
      </c>
      <c r="E2216" s="2" t="s">
        <v>14</v>
      </c>
      <c r="F2216" s="2" t="s">
        <v>15</v>
      </c>
      <c r="G2216" s="2" t="s">
        <v>16</v>
      </c>
      <c r="H2216" s="2" t="s">
        <v>2234</v>
      </c>
      <c r="I2216" s="2" t="s">
        <v>18</v>
      </c>
      <c r="J2216">
        <v>142.19800000000001</v>
      </c>
      <c r="K2216">
        <v>2.25</v>
      </c>
      <c r="L2216">
        <v>167.73099999999999</v>
      </c>
    </row>
    <row r="2217" spans="1:12" x14ac:dyDescent="0.2">
      <c r="A2217">
        <v>12788</v>
      </c>
      <c r="B2217" s="1">
        <v>45004.537112777776</v>
      </c>
      <c r="C2217" s="2" t="s">
        <v>1373</v>
      </c>
      <c r="D2217" s="2" t="s">
        <v>1374</v>
      </c>
      <c r="E2217" s="2" t="s">
        <v>14</v>
      </c>
      <c r="F2217" s="2" t="s">
        <v>15</v>
      </c>
      <c r="G2217" s="2" t="s">
        <v>16</v>
      </c>
      <c r="H2217" s="2" t="s">
        <v>2235</v>
      </c>
      <c r="I2217" s="2" t="s">
        <v>18</v>
      </c>
      <c r="J2217">
        <v>142.19800000000001</v>
      </c>
      <c r="K2217">
        <v>2.25</v>
      </c>
      <c r="L2217">
        <v>167.73099999999999</v>
      </c>
    </row>
    <row r="2218" spans="1:12" x14ac:dyDescent="0.2">
      <c r="A2218">
        <v>12789</v>
      </c>
      <c r="B2218" s="1">
        <v>45004.537113298611</v>
      </c>
      <c r="C2218" s="2" t="s">
        <v>1373</v>
      </c>
      <c r="D2218" s="2" t="s">
        <v>1374</v>
      </c>
      <c r="E2218" s="2" t="s">
        <v>14</v>
      </c>
      <c r="F2218" s="2" t="s">
        <v>15</v>
      </c>
      <c r="G2218" s="2" t="s">
        <v>16</v>
      </c>
      <c r="H2218" s="2" t="s">
        <v>2236</v>
      </c>
      <c r="I2218" s="2" t="s">
        <v>18</v>
      </c>
      <c r="J2218">
        <v>142.19800000000001</v>
      </c>
      <c r="K2218">
        <v>2.25</v>
      </c>
      <c r="L2218">
        <v>167.73099999999999</v>
      </c>
    </row>
    <row r="2219" spans="1:12" x14ac:dyDescent="0.2">
      <c r="A2219">
        <v>12790</v>
      </c>
      <c r="B2219" s="1">
        <v>45004.537113796294</v>
      </c>
      <c r="C2219" s="2" t="s">
        <v>1373</v>
      </c>
      <c r="D2219" s="2" t="s">
        <v>1374</v>
      </c>
      <c r="E2219" s="2" t="s">
        <v>14</v>
      </c>
      <c r="F2219" s="2" t="s">
        <v>15</v>
      </c>
      <c r="G2219" s="2" t="s">
        <v>16</v>
      </c>
      <c r="H2219" s="2" t="s">
        <v>2237</v>
      </c>
      <c r="I2219" s="2" t="s">
        <v>18</v>
      </c>
      <c r="J2219">
        <v>142.19800000000001</v>
      </c>
      <c r="K2219">
        <v>2.25</v>
      </c>
      <c r="L2219">
        <v>167.73099999999999</v>
      </c>
    </row>
    <row r="2220" spans="1:12" x14ac:dyDescent="0.2">
      <c r="A2220">
        <v>12791</v>
      </c>
      <c r="B2220" s="1">
        <v>45004.537114432867</v>
      </c>
      <c r="C2220" s="2" t="s">
        <v>1373</v>
      </c>
      <c r="D2220" s="2" t="s">
        <v>1374</v>
      </c>
      <c r="E2220" s="2" t="s">
        <v>14</v>
      </c>
      <c r="F2220" s="2" t="s">
        <v>15</v>
      </c>
      <c r="G2220" s="2" t="s">
        <v>16</v>
      </c>
      <c r="H2220" s="2" t="s">
        <v>2238</v>
      </c>
      <c r="I2220" s="2" t="s">
        <v>18</v>
      </c>
      <c r="J2220">
        <v>142.19800000000001</v>
      </c>
      <c r="K2220">
        <v>2.25</v>
      </c>
      <c r="L2220">
        <v>167.73099999999999</v>
      </c>
    </row>
    <row r="2221" spans="1:12" x14ac:dyDescent="0.2">
      <c r="A2221">
        <v>12792</v>
      </c>
      <c r="B2221" s="1">
        <v>45004.537114942126</v>
      </c>
      <c r="C2221" s="2" t="s">
        <v>1373</v>
      </c>
      <c r="D2221" s="2" t="s">
        <v>1374</v>
      </c>
      <c r="E2221" s="2" t="s">
        <v>14</v>
      </c>
      <c r="F2221" s="2" t="s">
        <v>15</v>
      </c>
      <c r="G2221" s="2" t="s">
        <v>16</v>
      </c>
      <c r="H2221" s="2" t="s">
        <v>2239</v>
      </c>
      <c r="I2221" s="2" t="s">
        <v>18</v>
      </c>
      <c r="J2221">
        <v>142.19800000000001</v>
      </c>
      <c r="K2221">
        <v>2.25</v>
      </c>
      <c r="L2221">
        <v>167.73099999999999</v>
      </c>
    </row>
    <row r="2222" spans="1:12" x14ac:dyDescent="0.2">
      <c r="A2222">
        <v>12793</v>
      </c>
      <c r="B2222" s="1">
        <v>45004.537115636573</v>
      </c>
      <c r="C2222" s="2" t="s">
        <v>1373</v>
      </c>
      <c r="D2222" s="2" t="s">
        <v>1374</v>
      </c>
      <c r="E2222" s="2" t="s">
        <v>14</v>
      </c>
      <c r="F2222" s="2" t="s">
        <v>15</v>
      </c>
      <c r="G2222" s="2" t="s">
        <v>16</v>
      </c>
      <c r="H2222" s="2" t="s">
        <v>2240</v>
      </c>
      <c r="I2222" s="2" t="s">
        <v>18</v>
      </c>
      <c r="J2222">
        <v>142.19800000000001</v>
      </c>
      <c r="K2222">
        <v>2.25</v>
      </c>
      <c r="L2222">
        <v>167.73099999999999</v>
      </c>
    </row>
    <row r="2223" spans="1:12" x14ac:dyDescent="0.2">
      <c r="A2223">
        <v>12794</v>
      </c>
      <c r="B2223" s="1">
        <v>45004.537116122687</v>
      </c>
      <c r="C2223" s="2" t="s">
        <v>1373</v>
      </c>
      <c r="D2223" s="2" t="s">
        <v>1374</v>
      </c>
      <c r="E2223" s="2" t="s">
        <v>14</v>
      </c>
      <c r="F2223" s="2" t="s">
        <v>15</v>
      </c>
      <c r="G2223" s="2" t="s">
        <v>16</v>
      </c>
      <c r="H2223" s="2" t="s">
        <v>2241</v>
      </c>
      <c r="I2223" s="2" t="s">
        <v>18</v>
      </c>
      <c r="J2223">
        <v>142.18199999999999</v>
      </c>
      <c r="K2223">
        <v>2.25</v>
      </c>
      <c r="L2223">
        <v>167.62799999999999</v>
      </c>
    </row>
    <row r="2224" spans="1:12" x14ac:dyDescent="0.2">
      <c r="A2224">
        <v>12795</v>
      </c>
      <c r="B2224" s="1">
        <v>45004.537116770836</v>
      </c>
      <c r="C2224" s="2" t="s">
        <v>1373</v>
      </c>
      <c r="D2224" s="2" t="s">
        <v>1374</v>
      </c>
      <c r="E2224" s="2" t="s">
        <v>14</v>
      </c>
      <c r="F2224" s="2" t="s">
        <v>15</v>
      </c>
      <c r="G2224" s="2" t="s">
        <v>16</v>
      </c>
      <c r="H2224" s="2" t="s">
        <v>2242</v>
      </c>
      <c r="I2224" s="2" t="s">
        <v>18</v>
      </c>
      <c r="J2224">
        <v>142.149</v>
      </c>
      <c r="K2224">
        <v>2.25</v>
      </c>
      <c r="L2224">
        <v>167.41399999999999</v>
      </c>
    </row>
    <row r="2225" spans="1:12" x14ac:dyDescent="0.2">
      <c r="A2225">
        <v>12796</v>
      </c>
      <c r="B2225" s="1">
        <v>45004.537117256943</v>
      </c>
      <c r="C2225" s="2" t="s">
        <v>1373</v>
      </c>
      <c r="D2225" s="2" t="s">
        <v>1374</v>
      </c>
      <c r="E2225" s="2" t="s">
        <v>14</v>
      </c>
      <c r="F2225" s="2" t="s">
        <v>15</v>
      </c>
      <c r="G2225" s="2" t="s">
        <v>16</v>
      </c>
      <c r="H2225" s="2" t="s">
        <v>2243</v>
      </c>
      <c r="I2225" s="2" t="s">
        <v>18</v>
      </c>
      <c r="J2225">
        <v>142.124</v>
      </c>
      <c r="K2225">
        <v>2.25</v>
      </c>
      <c r="L2225">
        <v>167.255</v>
      </c>
    </row>
    <row r="2226" spans="1:12" x14ac:dyDescent="0.2">
      <c r="A2226">
        <v>12797</v>
      </c>
      <c r="B2226" s="1">
        <v>45004.537117916669</v>
      </c>
      <c r="C2226" s="2" t="s">
        <v>1373</v>
      </c>
      <c r="D2226" s="2" t="s">
        <v>1374</v>
      </c>
      <c r="E2226" s="2" t="s">
        <v>14</v>
      </c>
      <c r="F2226" s="2" t="s">
        <v>15</v>
      </c>
      <c r="G2226" s="2" t="s">
        <v>16</v>
      </c>
      <c r="H2226" s="2" t="s">
        <v>2244</v>
      </c>
      <c r="I2226" s="2" t="s">
        <v>18</v>
      </c>
      <c r="J2226">
        <v>142.08799999999999</v>
      </c>
      <c r="K2226">
        <v>2.25</v>
      </c>
      <c r="L2226">
        <v>167.042</v>
      </c>
    </row>
    <row r="2227" spans="1:12" x14ac:dyDescent="0.2">
      <c r="A2227">
        <v>12798</v>
      </c>
      <c r="B2227" s="1">
        <v>45004.537118402775</v>
      </c>
      <c r="C2227" s="2" t="s">
        <v>1373</v>
      </c>
      <c r="D2227" s="2" t="s">
        <v>1374</v>
      </c>
      <c r="E2227" s="2" t="s">
        <v>14</v>
      </c>
      <c r="F2227" s="2" t="s">
        <v>15</v>
      </c>
      <c r="G2227" s="2" t="s">
        <v>16</v>
      </c>
      <c r="H2227" s="2" t="s">
        <v>2245</v>
      </c>
      <c r="I2227" s="2" t="s">
        <v>18</v>
      </c>
      <c r="J2227">
        <v>142.035</v>
      </c>
      <c r="K2227">
        <v>2.25</v>
      </c>
      <c r="L2227">
        <v>166.88900000000001</v>
      </c>
    </row>
    <row r="2228" spans="1:12" x14ac:dyDescent="0.2">
      <c r="A2228">
        <v>12799</v>
      </c>
      <c r="B2228" s="1">
        <v>45004.537119085646</v>
      </c>
      <c r="C2228" s="2" t="s">
        <v>1373</v>
      </c>
      <c r="D2228" s="2" t="s">
        <v>1374</v>
      </c>
      <c r="E2228" s="2" t="s">
        <v>14</v>
      </c>
      <c r="F2228" s="2" t="s">
        <v>15</v>
      </c>
      <c r="G2228" s="2" t="s">
        <v>16</v>
      </c>
      <c r="H2228" s="2" t="s">
        <v>2246</v>
      </c>
      <c r="I2228" s="2" t="s">
        <v>18</v>
      </c>
      <c r="J2228">
        <v>141.90700000000001</v>
      </c>
      <c r="K2228">
        <v>2.25</v>
      </c>
      <c r="L2228">
        <v>166.71100000000001</v>
      </c>
    </row>
    <row r="2229" spans="1:12" x14ac:dyDescent="0.2">
      <c r="A2229">
        <v>12800</v>
      </c>
      <c r="B2229" s="1">
        <v>45004.537119606481</v>
      </c>
      <c r="C2229" s="2" t="s">
        <v>1373</v>
      </c>
      <c r="D2229" s="2" t="s">
        <v>1374</v>
      </c>
      <c r="E2229" s="2" t="s">
        <v>14</v>
      </c>
      <c r="F2229" s="2" t="s">
        <v>15</v>
      </c>
      <c r="G2229" s="2" t="s">
        <v>16</v>
      </c>
      <c r="H2229" s="2" t="s">
        <v>2247</v>
      </c>
      <c r="I2229" s="2" t="s">
        <v>18</v>
      </c>
      <c r="J2229">
        <v>141.77600000000001</v>
      </c>
      <c r="K2229">
        <v>2.25</v>
      </c>
      <c r="L2229">
        <v>166.59399999999999</v>
      </c>
    </row>
    <row r="2230" spans="1:12" x14ac:dyDescent="0.2">
      <c r="A2230">
        <v>12801</v>
      </c>
      <c r="B2230" s="1">
        <v>45004.537120138892</v>
      </c>
      <c r="C2230" s="2" t="s">
        <v>1373</v>
      </c>
      <c r="D2230" s="2" t="s">
        <v>1374</v>
      </c>
      <c r="E2230" s="2" t="s">
        <v>14</v>
      </c>
      <c r="F2230" s="2" t="s">
        <v>15</v>
      </c>
      <c r="G2230" s="2" t="s">
        <v>16</v>
      </c>
      <c r="H2230" s="2" t="s">
        <v>2248</v>
      </c>
      <c r="I2230" s="2" t="s">
        <v>18</v>
      </c>
      <c r="J2230">
        <v>141.63</v>
      </c>
      <c r="K2230">
        <v>2.25</v>
      </c>
      <c r="L2230">
        <v>166.499</v>
      </c>
    </row>
    <row r="2231" spans="1:12" x14ac:dyDescent="0.2">
      <c r="A2231">
        <v>12802</v>
      </c>
      <c r="B2231" s="1">
        <v>45004.537120763889</v>
      </c>
      <c r="C2231" s="2" t="s">
        <v>1373</v>
      </c>
      <c r="D2231" s="2" t="s">
        <v>1374</v>
      </c>
      <c r="E2231" s="2" t="s">
        <v>14</v>
      </c>
      <c r="F2231" s="2" t="s">
        <v>15</v>
      </c>
      <c r="G2231" s="2" t="s">
        <v>16</v>
      </c>
      <c r="H2231" s="2" t="s">
        <v>2249</v>
      </c>
      <c r="I2231" s="2" t="s">
        <v>18</v>
      </c>
      <c r="J2231">
        <v>141.447</v>
      </c>
      <c r="K2231">
        <v>2.25</v>
      </c>
      <c r="L2231">
        <v>166.40199999999999</v>
      </c>
    </row>
    <row r="2232" spans="1:12" x14ac:dyDescent="0.2">
      <c r="A2232">
        <v>12803</v>
      </c>
      <c r="B2232" s="1">
        <v>45004.537121261572</v>
      </c>
      <c r="C2232" s="2" t="s">
        <v>1373</v>
      </c>
      <c r="D2232" s="2" t="s">
        <v>1374</v>
      </c>
      <c r="E2232" s="2" t="s">
        <v>14</v>
      </c>
      <c r="F2232" s="2" t="s">
        <v>15</v>
      </c>
      <c r="G2232" s="2" t="s">
        <v>16</v>
      </c>
      <c r="H2232" s="2" t="s">
        <v>2250</v>
      </c>
      <c r="I2232" s="2" t="s">
        <v>18</v>
      </c>
      <c r="J2232">
        <v>141.39500000000001</v>
      </c>
      <c r="K2232">
        <v>2.25</v>
      </c>
      <c r="L2232">
        <v>166.375</v>
      </c>
    </row>
    <row r="2233" spans="1:12" x14ac:dyDescent="0.2">
      <c r="A2233">
        <v>12804</v>
      </c>
      <c r="B2233" s="1">
        <v>45004.537121909721</v>
      </c>
      <c r="C2233" s="2" t="s">
        <v>1373</v>
      </c>
      <c r="D2233" s="2" t="s">
        <v>1374</v>
      </c>
      <c r="E2233" s="2" t="s">
        <v>14</v>
      </c>
      <c r="F2233" s="2" t="s">
        <v>15</v>
      </c>
      <c r="G2233" s="2" t="s">
        <v>16</v>
      </c>
      <c r="H2233" s="2" t="s">
        <v>2251</v>
      </c>
      <c r="I2233" s="2" t="s">
        <v>18</v>
      </c>
      <c r="J2233">
        <v>141.39500000000001</v>
      </c>
      <c r="K2233">
        <v>2.25</v>
      </c>
      <c r="L2233">
        <v>166.375</v>
      </c>
    </row>
    <row r="2234" spans="1:12" x14ac:dyDescent="0.2">
      <c r="A2234">
        <v>12805</v>
      </c>
      <c r="B2234" s="1">
        <v>45004.537122569447</v>
      </c>
      <c r="C2234" s="2" t="s">
        <v>1373</v>
      </c>
      <c r="D2234" s="2" t="s">
        <v>1374</v>
      </c>
      <c r="E2234" s="2" t="s">
        <v>14</v>
      </c>
      <c r="F2234" s="2" t="s">
        <v>15</v>
      </c>
      <c r="G2234" s="2" t="s">
        <v>16</v>
      </c>
      <c r="H2234" s="2" t="s">
        <v>2252</v>
      </c>
      <c r="I2234" s="2" t="s">
        <v>18</v>
      </c>
      <c r="J2234">
        <v>141.39500000000001</v>
      </c>
      <c r="K2234">
        <v>2.25</v>
      </c>
      <c r="L2234">
        <v>166.375</v>
      </c>
    </row>
    <row r="2235" spans="1:12" x14ac:dyDescent="0.2">
      <c r="A2235">
        <v>12806</v>
      </c>
      <c r="B2235" s="1">
        <v>45004.537123055554</v>
      </c>
      <c r="C2235" s="2" t="s">
        <v>1373</v>
      </c>
      <c r="D2235" s="2" t="s">
        <v>1374</v>
      </c>
      <c r="E2235" s="2" t="s">
        <v>14</v>
      </c>
      <c r="F2235" s="2" t="s">
        <v>15</v>
      </c>
      <c r="G2235" s="2" t="s">
        <v>16</v>
      </c>
      <c r="H2235" s="2" t="s">
        <v>2253</v>
      </c>
      <c r="I2235" s="2" t="s">
        <v>18</v>
      </c>
      <c r="J2235">
        <v>141.39500000000001</v>
      </c>
      <c r="K2235">
        <v>2.25</v>
      </c>
      <c r="L2235">
        <v>166.375</v>
      </c>
    </row>
    <row r="2236" spans="1:12" x14ac:dyDescent="0.2">
      <c r="A2236">
        <v>12807</v>
      </c>
      <c r="B2236" s="1">
        <v>45004.537123715279</v>
      </c>
      <c r="C2236" s="2" t="s">
        <v>1373</v>
      </c>
      <c r="D2236" s="2" t="s">
        <v>1374</v>
      </c>
      <c r="E2236" s="2" t="s">
        <v>14</v>
      </c>
      <c r="F2236" s="2" t="s">
        <v>15</v>
      </c>
      <c r="G2236" s="2" t="s">
        <v>16</v>
      </c>
      <c r="H2236" s="2" t="s">
        <v>2254</v>
      </c>
      <c r="I2236" s="2" t="s">
        <v>18</v>
      </c>
      <c r="J2236">
        <v>141.39500000000001</v>
      </c>
      <c r="K2236">
        <v>2.25</v>
      </c>
      <c r="L2236">
        <v>166.375</v>
      </c>
    </row>
    <row r="2237" spans="1:12" x14ac:dyDescent="0.2">
      <c r="A2237">
        <v>12808</v>
      </c>
      <c r="B2237" s="1">
        <v>45004.537124270835</v>
      </c>
      <c r="C2237" s="2" t="s">
        <v>1373</v>
      </c>
      <c r="D2237" s="2" t="s">
        <v>1374</v>
      </c>
      <c r="E2237" s="2" t="s">
        <v>14</v>
      </c>
      <c r="F2237" s="2" t="s">
        <v>15</v>
      </c>
      <c r="G2237" s="2" t="s">
        <v>16</v>
      </c>
      <c r="H2237" s="2" t="s">
        <v>2255</v>
      </c>
      <c r="I2237" s="2" t="s">
        <v>18</v>
      </c>
      <c r="J2237">
        <v>141.39500000000001</v>
      </c>
      <c r="K2237">
        <v>2.25</v>
      </c>
      <c r="L2237">
        <v>166.375</v>
      </c>
    </row>
    <row r="2238" spans="1:12" x14ac:dyDescent="0.2">
      <c r="A2238">
        <v>12809</v>
      </c>
      <c r="B2238" s="1">
        <v>45004.537124780094</v>
      </c>
      <c r="C2238" s="2" t="s">
        <v>1373</v>
      </c>
      <c r="D2238" s="2" t="s">
        <v>1374</v>
      </c>
      <c r="E2238" s="2" t="s">
        <v>14</v>
      </c>
      <c r="F2238" s="2" t="s">
        <v>15</v>
      </c>
      <c r="G2238" s="2" t="s">
        <v>16</v>
      </c>
      <c r="H2238" s="2" t="s">
        <v>2256</v>
      </c>
      <c r="I2238" s="2" t="s">
        <v>18</v>
      </c>
      <c r="J2238">
        <v>141.39500000000001</v>
      </c>
      <c r="K2238">
        <v>2.25</v>
      </c>
      <c r="L2238">
        <v>166.375</v>
      </c>
    </row>
    <row r="2239" spans="1:12" x14ac:dyDescent="0.2">
      <c r="A2239">
        <v>12810</v>
      </c>
      <c r="B2239" s="1">
        <v>45004.537125405092</v>
      </c>
      <c r="C2239" s="2" t="s">
        <v>1373</v>
      </c>
      <c r="D2239" s="2" t="s">
        <v>1374</v>
      </c>
      <c r="E2239" s="2" t="s">
        <v>14</v>
      </c>
      <c r="F2239" s="2" t="s">
        <v>15</v>
      </c>
      <c r="G2239" s="2" t="s">
        <v>16</v>
      </c>
      <c r="H2239" s="2" t="s">
        <v>2257</v>
      </c>
      <c r="I2239" s="2" t="s">
        <v>18</v>
      </c>
      <c r="J2239">
        <v>141.39500000000001</v>
      </c>
      <c r="K2239">
        <v>2.25</v>
      </c>
      <c r="L2239">
        <v>166.375</v>
      </c>
    </row>
    <row r="2240" spans="1:12" x14ac:dyDescent="0.2">
      <c r="A2240">
        <v>12811</v>
      </c>
      <c r="B2240" s="1">
        <v>45004.537125891206</v>
      </c>
      <c r="C2240" s="2" t="s">
        <v>1373</v>
      </c>
      <c r="D2240" s="2" t="s">
        <v>1374</v>
      </c>
      <c r="E2240" s="2" t="s">
        <v>14</v>
      </c>
      <c r="F2240" s="2" t="s">
        <v>15</v>
      </c>
      <c r="G2240" s="2" t="s">
        <v>16</v>
      </c>
      <c r="H2240" s="2" t="s">
        <v>2258</v>
      </c>
      <c r="I2240" s="2" t="s">
        <v>18</v>
      </c>
      <c r="J2240">
        <v>141.39500000000001</v>
      </c>
      <c r="K2240">
        <v>2.25</v>
      </c>
      <c r="L2240">
        <v>166.375</v>
      </c>
    </row>
    <row r="2241" spans="1:12" x14ac:dyDescent="0.2">
      <c r="A2241">
        <v>12812</v>
      </c>
      <c r="B2241" s="1">
        <v>45004.537126550924</v>
      </c>
      <c r="C2241" s="2" t="s">
        <v>1373</v>
      </c>
      <c r="D2241" s="2" t="s">
        <v>1374</v>
      </c>
      <c r="E2241" s="2" t="s">
        <v>14</v>
      </c>
      <c r="F2241" s="2" t="s">
        <v>15</v>
      </c>
      <c r="G2241" s="2" t="s">
        <v>16</v>
      </c>
      <c r="H2241" s="2" t="s">
        <v>2259</v>
      </c>
      <c r="I2241" s="2" t="s">
        <v>18</v>
      </c>
      <c r="J2241">
        <v>141.39500000000001</v>
      </c>
      <c r="K2241">
        <v>2.25</v>
      </c>
      <c r="L2241">
        <v>166.375</v>
      </c>
    </row>
    <row r="2242" spans="1:12" x14ac:dyDescent="0.2">
      <c r="A2242">
        <v>12813</v>
      </c>
      <c r="B2242" s="1">
        <v>45004.537127048614</v>
      </c>
      <c r="C2242" s="2" t="s">
        <v>1373</v>
      </c>
      <c r="D2242" s="2" t="s">
        <v>1374</v>
      </c>
      <c r="E2242" s="2" t="s">
        <v>14</v>
      </c>
      <c r="F2242" s="2" t="s">
        <v>15</v>
      </c>
      <c r="G2242" s="2" t="s">
        <v>16</v>
      </c>
      <c r="H2242" s="2" t="s">
        <v>2260</v>
      </c>
      <c r="I2242" s="2" t="s">
        <v>18</v>
      </c>
      <c r="J2242">
        <v>141.39500000000001</v>
      </c>
      <c r="K2242">
        <v>2.25</v>
      </c>
      <c r="L2242">
        <v>166.375</v>
      </c>
    </row>
    <row r="2243" spans="1:12" x14ac:dyDescent="0.2">
      <c r="A2243">
        <v>12814</v>
      </c>
      <c r="B2243" s="1">
        <v>45004.537127696756</v>
      </c>
      <c r="C2243" s="2" t="s">
        <v>1373</v>
      </c>
      <c r="D2243" s="2" t="s">
        <v>1374</v>
      </c>
      <c r="E2243" s="2" t="s">
        <v>14</v>
      </c>
      <c r="F2243" s="2" t="s">
        <v>15</v>
      </c>
      <c r="G2243" s="2" t="s">
        <v>16</v>
      </c>
      <c r="H2243" s="2" t="s">
        <v>2261</v>
      </c>
      <c r="I2243" s="2" t="s">
        <v>18</v>
      </c>
      <c r="J2243">
        <v>141.38200000000001</v>
      </c>
      <c r="K2243">
        <v>2.25</v>
      </c>
      <c r="L2243">
        <v>166.328</v>
      </c>
    </row>
    <row r="2244" spans="1:12" x14ac:dyDescent="0.2">
      <c r="A2244">
        <v>12815</v>
      </c>
      <c r="B2244" s="1">
        <v>45004.537128368058</v>
      </c>
      <c r="C2244" s="2" t="s">
        <v>1373</v>
      </c>
      <c r="D2244" s="2" t="s">
        <v>1374</v>
      </c>
      <c r="E2244" s="2" t="s">
        <v>14</v>
      </c>
      <c r="F2244" s="2" t="s">
        <v>15</v>
      </c>
      <c r="G2244" s="2" t="s">
        <v>16</v>
      </c>
      <c r="H2244" s="2" t="s">
        <v>2262</v>
      </c>
      <c r="I2244" s="2" t="s">
        <v>18</v>
      </c>
      <c r="J2244">
        <v>141.386</v>
      </c>
      <c r="K2244">
        <v>2.25</v>
      </c>
      <c r="L2244">
        <v>166.10599999999999</v>
      </c>
    </row>
    <row r="2245" spans="1:12" x14ac:dyDescent="0.2">
      <c r="A2245">
        <v>12816</v>
      </c>
      <c r="B2245" s="1">
        <v>45004.537128888885</v>
      </c>
      <c r="C2245" s="2" t="s">
        <v>1373</v>
      </c>
      <c r="D2245" s="2" t="s">
        <v>1374</v>
      </c>
      <c r="E2245" s="2" t="s">
        <v>14</v>
      </c>
      <c r="F2245" s="2" t="s">
        <v>15</v>
      </c>
      <c r="G2245" s="2" t="s">
        <v>16</v>
      </c>
      <c r="H2245" s="2" t="s">
        <v>2263</v>
      </c>
      <c r="I2245" s="2" t="s">
        <v>18</v>
      </c>
      <c r="J2245">
        <v>141.42099999999999</v>
      </c>
      <c r="K2245">
        <v>2.25</v>
      </c>
      <c r="L2245">
        <v>165.929</v>
      </c>
    </row>
    <row r="2246" spans="1:12" x14ac:dyDescent="0.2">
      <c r="A2246">
        <v>12817</v>
      </c>
      <c r="B2246" s="1">
        <v>45004.537129537035</v>
      </c>
      <c r="C2246" s="2" t="s">
        <v>1373</v>
      </c>
      <c r="D2246" s="2" t="s">
        <v>1374</v>
      </c>
      <c r="E2246" s="2" t="s">
        <v>14</v>
      </c>
      <c r="F2246" s="2" t="s">
        <v>15</v>
      </c>
      <c r="G2246" s="2" t="s">
        <v>16</v>
      </c>
      <c r="H2246" s="2" t="s">
        <v>2264</v>
      </c>
      <c r="I2246" s="2" t="s">
        <v>18</v>
      </c>
      <c r="J2246">
        <v>141.46600000000001</v>
      </c>
      <c r="K2246">
        <v>2.25</v>
      </c>
      <c r="L2246">
        <v>165.715</v>
      </c>
    </row>
    <row r="2247" spans="1:12" x14ac:dyDescent="0.2">
      <c r="A2247">
        <v>12818</v>
      </c>
      <c r="B2247" s="1">
        <v>45004.537129999997</v>
      </c>
      <c r="C2247" s="2" t="s">
        <v>1373</v>
      </c>
      <c r="D2247" s="2" t="s">
        <v>1374</v>
      </c>
      <c r="E2247" s="2" t="s">
        <v>14</v>
      </c>
      <c r="F2247" s="2" t="s">
        <v>15</v>
      </c>
      <c r="G2247" s="2" t="s">
        <v>16</v>
      </c>
      <c r="H2247" s="2" t="s">
        <v>2265</v>
      </c>
      <c r="I2247" s="2" t="s">
        <v>18</v>
      </c>
      <c r="J2247">
        <v>141.49799999999999</v>
      </c>
      <c r="K2247">
        <v>2.25</v>
      </c>
      <c r="L2247">
        <v>165.56</v>
      </c>
    </row>
    <row r="2248" spans="1:12" x14ac:dyDescent="0.2">
      <c r="A2248">
        <v>12819</v>
      </c>
      <c r="B2248" s="1">
        <v>45004.537130648147</v>
      </c>
      <c r="C2248" s="2" t="s">
        <v>1373</v>
      </c>
      <c r="D2248" s="2" t="s">
        <v>1374</v>
      </c>
      <c r="E2248" s="2" t="s">
        <v>14</v>
      </c>
      <c r="F2248" s="2" t="s">
        <v>15</v>
      </c>
      <c r="G2248" s="2" t="s">
        <v>16</v>
      </c>
      <c r="H2248" s="2" t="s">
        <v>2266</v>
      </c>
      <c r="I2248" s="2" t="s">
        <v>18</v>
      </c>
      <c r="J2248">
        <v>141.542</v>
      </c>
      <c r="K2248">
        <v>2.25</v>
      </c>
      <c r="L2248">
        <v>165.346</v>
      </c>
    </row>
    <row r="2249" spans="1:12" x14ac:dyDescent="0.2">
      <c r="A2249">
        <v>12820</v>
      </c>
      <c r="B2249" s="1">
        <v>45004.537131249999</v>
      </c>
      <c r="C2249" s="2" t="s">
        <v>1373</v>
      </c>
      <c r="D2249" s="2" t="s">
        <v>1374</v>
      </c>
      <c r="E2249" s="2" t="s">
        <v>14</v>
      </c>
      <c r="F2249" s="2" t="s">
        <v>15</v>
      </c>
      <c r="G2249" s="2" t="s">
        <v>16</v>
      </c>
      <c r="H2249" s="2" t="s">
        <v>2267</v>
      </c>
      <c r="I2249" s="2" t="s">
        <v>18</v>
      </c>
      <c r="J2249">
        <v>141.572</v>
      </c>
      <c r="K2249">
        <v>2.25</v>
      </c>
      <c r="L2249">
        <v>165.19300000000001</v>
      </c>
    </row>
    <row r="2250" spans="1:12" x14ac:dyDescent="0.2">
      <c r="A2250">
        <v>12821</v>
      </c>
      <c r="B2250" s="1">
        <v>45004.537131724537</v>
      </c>
      <c r="C2250" s="2" t="s">
        <v>1373</v>
      </c>
      <c r="D2250" s="2" t="s">
        <v>1374</v>
      </c>
      <c r="E2250" s="2" t="s">
        <v>14</v>
      </c>
      <c r="F2250" s="2" t="s">
        <v>15</v>
      </c>
      <c r="G2250" s="2" t="s">
        <v>16</v>
      </c>
      <c r="H2250" s="2" t="s">
        <v>2268</v>
      </c>
      <c r="I2250" s="2" t="s">
        <v>18</v>
      </c>
      <c r="J2250">
        <v>141.61099999999999</v>
      </c>
      <c r="K2250">
        <v>2.25</v>
      </c>
      <c r="L2250">
        <v>164.988</v>
      </c>
    </row>
    <row r="2251" spans="1:12" x14ac:dyDescent="0.2">
      <c r="A2251">
        <v>12822</v>
      </c>
      <c r="B2251" s="1">
        <v>45004.537132349535</v>
      </c>
      <c r="C2251" s="2" t="s">
        <v>1373</v>
      </c>
      <c r="D2251" s="2" t="s">
        <v>1374</v>
      </c>
      <c r="E2251" s="2" t="s">
        <v>14</v>
      </c>
      <c r="F2251" s="2" t="s">
        <v>15</v>
      </c>
      <c r="G2251" s="2" t="s">
        <v>16</v>
      </c>
      <c r="H2251" s="2" t="s">
        <v>2269</v>
      </c>
      <c r="I2251" s="2" t="s">
        <v>18</v>
      </c>
      <c r="J2251">
        <v>141.65</v>
      </c>
      <c r="K2251">
        <v>2.25</v>
      </c>
      <c r="L2251">
        <v>164.779</v>
      </c>
    </row>
    <row r="2252" spans="1:12" x14ac:dyDescent="0.2">
      <c r="A2252">
        <v>12823</v>
      </c>
      <c r="B2252" s="1">
        <v>45004.537132974539</v>
      </c>
      <c r="C2252" s="2" t="s">
        <v>1373</v>
      </c>
      <c r="D2252" s="2" t="s">
        <v>1374</v>
      </c>
      <c r="E2252" s="2" t="s">
        <v>14</v>
      </c>
      <c r="F2252" s="2" t="s">
        <v>15</v>
      </c>
      <c r="G2252" s="2" t="s">
        <v>16</v>
      </c>
      <c r="H2252" s="2" t="s">
        <v>2270</v>
      </c>
      <c r="I2252" s="2" t="s">
        <v>18</v>
      </c>
      <c r="J2252">
        <v>141.68899999999999</v>
      </c>
      <c r="K2252">
        <v>2.25</v>
      </c>
      <c r="L2252">
        <v>164.57</v>
      </c>
    </row>
    <row r="2253" spans="1:12" x14ac:dyDescent="0.2">
      <c r="A2253">
        <v>12824</v>
      </c>
      <c r="B2253" s="1">
        <v>45004.537133460646</v>
      </c>
      <c r="C2253" s="2" t="s">
        <v>1373</v>
      </c>
      <c r="D2253" s="2" t="s">
        <v>1374</v>
      </c>
      <c r="E2253" s="2" t="s">
        <v>14</v>
      </c>
      <c r="F2253" s="2" t="s">
        <v>15</v>
      </c>
      <c r="G2253" s="2" t="s">
        <v>16</v>
      </c>
      <c r="H2253" s="2" t="s">
        <v>2271</v>
      </c>
      <c r="I2253" s="2" t="s">
        <v>18</v>
      </c>
      <c r="J2253">
        <v>141.71899999999999</v>
      </c>
      <c r="K2253">
        <v>2.25</v>
      </c>
      <c r="L2253">
        <v>164.411</v>
      </c>
    </row>
    <row r="2254" spans="1:12" x14ac:dyDescent="0.2">
      <c r="A2254">
        <v>12825</v>
      </c>
      <c r="B2254" s="1">
        <v>45004.537134155093</v>
      </c>
      <c r="C2254" s="2" t="s">
        <v>1373</v>
      </c>
      <c r="D2254" s="2" t="s">
        <v>1374</v>
      </c>
      <c r="E2254" s="2" t="s">
        <v>14</v>
      </c>
      <c r="F2254" s="2" t="s">
        <v>15</v>
      </c>
      <c r="G2254" s="2" t="s">
        <v>16</v>
      </c>
      <c r="H2254" s="2" t="s">
        <v>2272</v>
      </c>
      <c r="I2254" s="2" t="s">
        <v>18</v>
      </c>
      <c r="J2254">
        <v>141.76300000000001</v>
      </c>
      <c r="K2254">
        <v>2.25</v>
      </c>
      <c r="L2254">
        <v>164.179</v>
      </c>
    </row>
    <row r="2255" spans="1:12" x14ac:dyDescent="0.2">
      <c r="A2255">
        <v>12826</v>
      </c>
      <c r="B2255" s="1">
        <v>45004.537134629631</v>
      </c>
      <c r="C2255" s="2" t="s">
        <v>1373</v>
      </c>
      <c r="D2255" s="2" t="s">
        <v>1374</v>
      </c>
      <c r="E2255" s="2" t="s">
        <v>14</v>
      </c>
      <c r="F2255" s="2" t="s">
        <v>15</v>
      </c>
      <c r="G2255" s="2" t="s">
        <v>16</v>
      </c>
      <c r="H2255" s="2" t="s">
        <v>2273</v>
      </c>
      <c r="I2255" s="2" t="s">
        <v>18</v>
      </c>
      <c r="J2255">
        <v>141.791</v>
      </c>
      <c r="K2255">
        <v>2.25</v>
      </c>
      <c r="L2255">
        <v>164.02199999999999</v>
      </c>
    </row>
    <row r="2256" spans="1:12" x14ac:dyDescent="0.2">
      <c r="A2256">
        <v>12827</v>
      </c>
      <c r="B2256" s="1">
        <v>45004.537135289349</v>
      </c>
      <c r="C2256" s="2" t="s">
        <v>1373</v>
      </c>
      <c r="D2256" s="2" t="s">
        <v>1374</v>
      </c>
      <c r="E2256" s="2" t="s">
        <v>14</v>
      </c>
      <c r="F2256" s="2" t="s">
        <v>15</v>
      </c>
      <c r="G2256" s="2" t="s">
        <v>16</v>
      </c>
      <c r="H2256" s="2" t="s">
        <v>2274</v>
      </c>
      <c r="I2256" s="2" t="s">
        <v>18</v>
      </c>
      <c r="J2256">
        <v>141.822</v>
      </c>
      <c r="K2256">
        <v>2.25</v>
      </c>
      <c r="L2256">
        <v>163.79900000000001</v>
      </c>
    </row>
    <row r="2257" spans="1:12" x14ac:dyDescent="0.2">
      <c r="A2257">
        <v>12828</v>
      </c>
      <c r="B2257" s="1">
        <v>45004.537135902778</v>
      </c>
      <c r="C2257" s="2" t="s">
        <v>1373</v>
      </c>
      <c r="D2257" s="2" t="s">
        <v>1374</v>
      </c>
      <c r="E2257" s="2" t="s">
        <v>14</v>
      </c>
      <c r="F2257" s="2" t="s">
        <v>15</v>
      </c>
      <c r="G2257" s="2" t="s">
        <v>16</v>
      </c>
      <c r="H2257" s="2" t="s">
        <v>2275</v>
      </c>
      <c r="I2257" s="2" t="s">
        <v>18</v>
      </c>
      <c r="J2257">
        <v>141.839</v>
      </c>
      <c r="K2257">
        <v>2.25</v>
      </c>
      <c r="L2257">
        <v>163.642</v>
      </c>
    </row>
    <row r="2258" spans="1:12" x14ac:dyDescent="0.2">
      <c r="A2258">
        <v>12829</v>
      </c>
      <c r="B2258" s="1">
        <v>45004.53713640046</v>
      </c>
      <c r="C2258" s="2" t="s">
        <v>1373</v>
      </c>
      <c r="D2258" s="2" t="s">
        <v>1374</v>
      </c>
      <c r="E2258" s="2" t="s">
        <v>14</v>
      </c>
      <c r="F2258" s="2" t="s">
        <v>15</v>
      </c>
      <c r="G2258" s="2" t="s">
        <v>16</v>
      </c>
      <c r="H2258" s="2" t="s">
        <v>2276</v>
      </c>
      <c r="I2258" s="2" t="s">
        <v>18</v>
      </c>
      <c r="J2258">
        <v>141.86199999999999</v>
      </c>
      <c r="K2258">
        <v>2.25</v>
      </c>
      <c r="L2258">
        <v>163.42699999999999</v>
      </c>
    </row>
    <row r="2259" spans="1:12" x14ac:dyDescent="0.2">
      <c r="A2259">
        <v>12830</v>
      </c>
      <c r="B2259" s="1">
        <v>45004.537137013889</v>
      </c>
      <c r="C2259" s="2" t="s">
        <v>1373</v>
      </c>
      <c r="D2259" s="2" t="s">
        <v>1374</v>
      </c>
      <c r="E2259" s="2" t="s">
        <v>14</v>
      </c>
      <c r="F2259" s="2" t="s">
        <v>15</v>
      </c>
      <c r="G2259" s="2" t="s">
        <v>16</v>
      </c>
      <c r="H2259" s="2" t="s">
        <v>2277</v>
      </c>
      <c r="I2259" s="2" t="s">
        <v>18</v>
      </c>
      <c r="J2259">
        <v>141.88399999999999</v>
      </c>
      <c r="K2259">
        <v>2.25</v>
      </c>
      <c r="L2259">
        <v>163.22300000000001</v>
      </c>
    </row>
    <row r="2260" spans="1:12" x14ac:dyDescent="0.2">
      <c r="A2260">
        <v>12831</v>
      </c>
      <c r="B2260" s="1">
        <v>45004.537137546293</v>
      </c>
      <c r="C2260" s="2" t="s">
        <v>1373</v>
      </c>
      <c r="D2260" s="2" t="s">
        <v>1374</v>
      </c>
      <c r="E2260" s="2" t="s">
        <v>14</v>
      </c>
      <c r="F2260" s="2" t="s">
        <v>15</v>
      </c>
      <c r="G2260" s="2" t="s">
        <v>16</v>
      </c>
      <c r="H2260" s="2" t="s">
        <v>2278</v>
      </c>
      <c r="I2260" s="2" t="s">
        <v>18</v>
      </c>
      <c r="J2260">
        <v>141.904</v>
      </c>
      <c r="K2260">
        <v>2.25</v>
      </c>
      <c r="L2260">
        <v>163.04499999999999</v>
      </c>
    </row>
    <row r="2261" spans="1:12" x14ac:dyDescent="0.2">
      <c r="A2261">
        <v>12832</v>
      </c>
      <c r="B2261" s="1">
        <v>45004.537138136577</v>
      </c>
      <c r="C2261" s="2" t="s">
        <v>1373</v>
      </c>
      <c r="D2261" s="2" t="s">
        <v>1374</v>
      </c>
      <c r="E2261" s="2" t="s">
        <v>14</v>
      </c>
      <c r="F2261" s="2" t="s">
        <v>15</v>
      </c>
      <c r="G2261" s="2" t="s">
        <v>16</v>
      </c>
      <c r="H2261" s="2" t="s">
        <v>2279</v>
      </c>
      <c r="I2261" s="2" t="s">
        <v>18</v>
      </c>
      <c r="J2261">
        <v>141.92599999999999</v>
      </c>
      <c r="K2261">
        <v>2.25</v>
      </c>
      <c r="L2261">
        <v>162.84100000000001</v>
      </c>
    </row>
    <row r="2262" spans="1:12" x14ac:dyDescent="0.2">
      <c r="A2262">
        <v>12833</v>
      </c>
      <c r="B2262" s="1">
        <v>45004.537138761574</v>
      </c>
      <c r="C2262" s="2" t="s">
        <v>1373</v>
      </c>
      <c r="D2262" s="2" t="s">
        <v>1374</v>
      </c>
      <c r="E2262" s="2" t="s">
        <v>14</v>
      </c>
      <c r="F2262" s="2" t="s">
        <v>15</v>
      </c>
      <c r="G2262" s="2" t="s">
        <v>16</v>
      </c>
      <c r="H2262" s="2" t="s">
        <v>2280</v>
      </c>
      <c r="I2262" s="2" t="s">
        <v>18</v>
      </c>
      <c r="J2262">
        <v>141.94800000000001</v>
      </c>
      <c r="K2262">
        <v>2.25</v>
      </c>
      <c r="L2262">
        <v>162.63399999999999</v>
      </c>
    </row>
    <row r="2263" spans="1:12" x14ac:dyDescent="0.2">
      <c r="A2263">
        <v>12834</v>
      </c>
      <c r="B2263" s="1">
        <v>45004.537139259257</v>
      </c>
      <c r="C2263" s="2" t="s">
        <v>1373</v>
      </c>
      <c r="D2263" s="2" t="s">
        <v>1374</v>
      </c>
      <c r="E2263" s="2" t="s">
        <v>14</v>
      </c>
      <c r="F2263" s="2" t="s">
        <v>15</v>
      </c>
      <c r="G2263" s="2" t="s">
        <v>16</v>
      </c>
      <c r="H2263" s="2" t="s">
        <v>2281</v>
      </c>
      <c r="I2263" s="2" t="s">
        <v>18</v>
      </c>
      <c r="J2263">
        <v>141.96600000000001</v>
      </c>
      <c r="K2263">
        <v>2.25</v>
      </c>
      <c r="L2263">
        <v>162.471</v>
      </c>
    </row>
    <row r="2264" spans="1:12" x14ac:dyDescent="0.2">
      <c r="A2264">
        <v>12835</v>
      </c>
      <c r="B2264" s="1">
        <v>45004.537139849534</v>
      </c>
      <c r="C2264" s="2" t="s">
        <v>1373</v>
      </c>
      <c r="D2264" s="2" t="s">
        <v>1374</v>
      </c>
      <c r="E2264" s="2" t="s">
        <v>14</v>
      </c>
      <c r="F2264" s="2" t="s">
        <v>15</v>
      </c>
      <c r="G2264" s="2" t="s">
        <v>16</v>
      </c>
      <c r="H2264" s="2" t="s">
        <v>2282</v>
      </c>
      <c r="I2264" s="2" t="s">
        <v>18</v>
      </c>
      <c r="J2264">
        <v>141.988</v>
      </c>
      <c r="K2264">
        <v>2.25</v>
      </c>
      <c r="L2264">
        <v>162.27000000000001</v>
      </c>
    </row>
    <row r="2265" spans="1:12" x14ac:dyDescent="0.2">
      <c r="A2265">
        <v>12836</v>
      </c>
      <c r="B2265" s="1">
        <v>45004.537140497683</v>
      </c>
      <c r="C2265" s="2" t="s">
        <v>1373</v>
      </c>
      <c r="D2265" s="2" t="s">
        <v>1374</v>
      </c>
      <c r="E2265" s="2" t="s">
        <v>14</v>
      </c>
      <c r="F2265" s="2" t="s">
        <v>15</v>
      </c>
      <c r="G2265" s="2" t="s">
        <v>16</v>
      </c>
      <c r="H2265" s="2" t="s">
        <v>2283</v>
      </c>
      <c r="I2265" s="2" t="s">
        <v>18</v>
      </c>
      <c r="J2265">
        <v>142.006</v>
      </c>
      <c r="K2265">
        <v>2.25</v>
      </c>
      <c r="L2265">
        <v>162.10400000000001</v>
      </c>
    </row>
    <row r="2266" spans="1:12" x14ac:dyDescent="0.2">
      <c r="A2266">
        <v>12837</v>
      </c>
      <c r="B2266" s="1">
        <v>45004.537140972221</v>
      </c>
      <c r="C2266" s="2" t="s">
        <v>1373</v>
      </c>
      <c r="D2266" s="2" t="s">
        <v>1374</v>
      </c>
      <c r="E2266" s="2" t="s">
        <v>14</v>
      </c>
      <c r="F2266" s="2" t="s">
        <v>15</v>
      </c>
      <c r="G2266" s="2" t="s">
        <v>16</v>
      </c>
      <c r="H2266" s="2" t="s">
        <v>2284</v>
      </c>
      <c r="I2266" s="2" t="s">
        <v>18</v>
      </c>
      <c r="J2266">
        <v>142.029</v>
      </c>
      <c r="K2266">
        <v>2.25</v>
      </c>
      <c r="L2266">
        <v>161.89400000000001</v>
      </c>
    </row>
    <row r="2267" spans="1:12" x14ac:dyDescent="0.2">
      <c r="A2267">
        <v>12838</v>
      </c>
      <c r="B2267" s="1">
        <v>45004.537141631947</v>
      </c>
      <c r="C2267" s="2" t="s">
        <v>1373</v>
      </c>
      <c r="D2267" s="2" t="s">
        <v>1374</v>
      </c>
      <c r="E2267" s="2" t="s">
        <v>14</v>
      </c>
      <c r="F2267" s="2" t="s">
        <v>15</v>
      </c>
      <c r="G2267" s="2" t="s">
        <v>16</v>
      </c>
      <c r="H2267" s="2" t="s">
        <v>2285</v>
      </c>
      <c r="I2267" s="2" t="s">
        <v>18</v>
      </c>
      <c r="J2267">
        <v>142.053</v>
      </c>
      <c r="K2267">
        <v>2.25</v>
      </c>
      <c r="L2267">
        <v>161.67099999999999</v>
      </c>
    </row>
    <row r="2268" spans="1:12" x14ac:dyDescent="0.2">
      <c r="A2268">
        <v>12839</v>
      </c>
      <c r="B2268" s="1">
        <v>45004.537142256944</v>
      </c>
      <c r="C2268" s="2" t="s">
        <v>1373</v>
      </c>
      <c r="D2268" s="2" t="s">
        <v>1374</v>
      </c>
      <c r="E2268" s="2" t="s">
        <v>14</v>
      </c>
      <c r="F2268" s="2" t="s">
        <v>15</v>
      </c>
      <c r="G2268" s="2" t="s">
        <v>16</v>
      </c>
      <c r="H2268" s="2" t="s">
        <v>2286</v>
      </c>
      <c r="I2268" s="2" t="s">
        <v>18</v>
      </c>
      <c r="J2268">
        <v>142.07499999999999</v>
      </c>
      <c r="K2268">
        <v>2.25</v>
      </c>
      <c r="L2268">
        <v>161.46100000000001</v>
      </c>
    </row>
    <row r="2269" spans="1:12" x14ac:dyDescent="0.2">
      <c r="A2269">
        <v>12840</v>
      </c>
      <c r="B2269" s="1">
        <v>45004.53714270833</v>
      </c>
      <c r="C2269" s="2" t="s">
        <v>1373</v>
      </c>
      <c r="D2269" s="2" t="s">
        <v>1374</v>
      </c>
      <c r="E2269" s="2" t="s">
        <v>14</v>
      </c>
      <c r="F2269" s="2" t="s">
        <v>15</v>
      </c>
      <c r="G2269" s="2" t="s">
        <v>16</v>
      </c>
      <c r="H2269" s="2" t="s">
        <v>2287</v>
      </c>
      <c r="I2269" s="2" t="s">
        <v>18</v>
      </c>
      <c r="J2269">
        <v>142.09200000000001</v>
      </c>
      <c r="K2269">
        <v>2.25</v>
      </c>
      <c r="L2269">
        <v>161.309</v>
      </c>
    </row>
    <row r="2270" spans="1:12" x14ac:dyDescent="0.2">
      <c r="A2270">
        <v>12841</v>
      </c>
      <c r="B2270" s="1">
        <v>45004.537143333335</v>
      </c>
      <c r="C2270" s="2" t="s">
        <v>1373</v>
      </c>
      <c r="D2270" s="2" t="s">
        <v>1374</v>
      </c>
      <c r="E2270" s="2" t="s">
        <v>14</v>
      </c>
      <c r="F2270" s="2" t="s">
        <v>15</v>
      </c>
      <c r="G2270" s="2" t="s">
        <v>16</v>
      </c>
      <c r="H2270" s="2" t="s">
        <v>2288</v>
      </c>
      <c r="I2270" s="2" t="s">
        <v>18</v>
      </c>
      <c r="J2270">
        <v>142.114</v>
      </c>
      <c r="K2270">
        <v>2.25</v>
      </c>
      <c r="L2270">
        <v>161.10599999999999</v>
      </c>
    </row>
    <row r="2271" spans="1:12" x14ac:dyDescent="0.2">
      <c r="A2271">
        <v>12842</v>
      </c>
      <c r="B2271" s="1">
        <v>45004.537143946756</v>
      </c>
      <c r="C2271" s="2" t="s">
        <v>1373</v>
      </c>
      <c r="D2271" s="2" t="s">
        <v>1374</v>
      </c>
      <c r="E2271" s="2" t="s">
        <v>14</v>
      </c>
      <c r="F2271" s="2" t="s">
        <v>15</v>
      </c>
      <c r="G2271" s="2" t="s">
        <v>16</v>
      </c>
      <c r="H2271" s="2" t="s">
        <v>2289</v>
      </c>
      <c r="I2271" s="2" t="s">
        <v>18</v>
      </c>
      <c r="J2271">
        <v>142.136</v>
      </c>
      <c r="K2271">
        <v>2.25</v>
      </c>
      <c r="L2271">
        <v>160.9</v>
      </c>
    </row>
    <row r="2272" spans="1:12" x14ac:dyDescent="0.2">
      <c r="A2272">
        <v>12843</v>
      </c>
      <c r="B2272" s="1">
        <v>45004.537144571761</v>
      </c>
      <c r="C2272" s="2" t="s">
        <v>1373</v>
      </c>
      <c r="D2272" s="2" t="s">
        <v>1374</v>
      </c>
      <c r="E2272" s="2" t="s">
        <v>14</v>
      </c>
      <c r="F2272" s="2" t="s">
        <v>15</v>
      </c>
      <c r="G2272" s="2" t="s">
        <v>16</v>
      </c>
      <c r="H2272" s="2" t="s">
        <v>2290</v>
      </c>
      <c r="I2272" s="2" t="s">
        <v>18</v>
      </c>
      <c r="J2272">
        <v>142.155</v>
      </c>
      <c r="K2272">
        <v>2.25</v>
      </c>
      <c r="L2272">
        <v>160.69200000000001</v>
      </c>
    </row>
    <row r="2273" spans="1:12" x14ac:dyDescent="0.2">
      <c r="A2273">
        <v>12844</v>
      </c>
      <c r="B2273" s="1">
        <v>45004.537145046299</v>
      </c>
      <c r="C2273" s="2" t="s">
        <v>1373</v>
      </c>
      <c r="D2273" s="2" t="s">
        <v>1374</v>
      </c>
      <c r="E2273" s="2" t="s">
        <v>14</v>
      </c>
      <c r="F2273" s="2" t="s">
        <v>15</v>
      </c>
      <c r="G2273" s="2" t="s">
        <v>16</v>
      </c>
      <c r="H2273" s="2" t="s">
        <v>2291</v>
      </c>
      <c r="I2273" s="2" t="s">
        <v>18</v>
      </c>
      <c r="J2273">
        <v>142.15799999999999</v>
      </c>
      <c r="K2273">
        <v>2.25</v>
      </c>
      <c r="L2273">
        <v>160.53</v>
      </c>
    </row>
    <row r="2274" spans="1:12" x14ac:dyDescent="0.2">
      <c r="A2274">
        <v>12845</v>
      </c>
      <c r="B2274" s="1">
        <v>45004.537145601855</v>
      </c>
      <c r="C2274" s="2" t="s">
        <v>1373</v>
      </c>
      <c r="D2274" s="2" t="s">
        <v>1374</v>
      </c>
      <c r="E2274" s="2" t="s">
        <v>14</v>
      </c>
      <c r="F2274" s="2" t="s">
        <v>15</v>
      </c>
      <c r="G2274" s="2" t="s">
        <v>16</v>
      </c>
      <c r="H2274" s="2" t="s">
        <v>2292</v>
      </c>
      <c r="I2274" s="2" t="s">
        <v>18</v>
      </c>
      <c r="J2274">
        <v>142.13999999999999</v>
      </c>
      <c r="K2274">
        <v>2.25</v>
      </c>
      <c r="L2274">
        <v>160.352</v>
      </c>
    </row>
    <row r="2275" spans="1:12" x14ac:dyDescent="0.2">
      <c r="A2275">
        <v>12846</v>
      </c>
      <c r="B2275" s="1">
        <v>45004.537146226852</v>
      </c>
      <c r="C2275" s="2" t="s">
        <v>1373</v>
      </c>
      <c r="D2275" s="2" t="s">
        <v>1374</v>
      </c>
      <c r="E2275" s="2" t="s">
        <v>14</v>
      </c>
      <c r="F2275" s="2" t="s">
        <v>15</v>
      </c>
      <c r="G2275" s="2" t="s">
        <v>16</v>
      </c>
      <c r="H2275" s="2" t="s">
        <v>2293</v>
      </c>
      <c r="I2275" s="2" t="s">
        <v>18</v>
      </c>
      <c r="J2275">
        <v>142.08600000000001</v>
      </c>
      <c r="K2275">
        <v>2.25</v>
      </c>
      <c r="L2275">
        <v>160.148</v>
      </c>
    </row>
    <row r="2276" spans="1:12" x14ac:dyDescent="0.2">
      <c r="A2276">
        <v>12847</v>
      </c>
      <c r="B2276" s="1">
        <v>45004.537146875002</v>
      </c>
      <c r="C2276" s="2" t="s">
        <v>1373</v>
      </c>
      <c r="D2276" s="2" t="s">
        <v>1374</v>
      </c>
      <c r="E2276" s="2" t="s">
        <v>14</v>
      </c>
      <c r="F2276" s="2" t="s">
        <v>15</v>
      </c>
      <c r="G2276" s="2" t="s">
        <v>16</v>
      </c>
      <c r="H2276" s="2" t="s">
        <v>2294</v>
      </c>
      <c r="I2276" s="2" t="s">
        <v>18</v>
      </c>
      <c r="J2276">
        <v>142.011</v>
      </c>
      <c r="K2276">
        <v>2.25</v>
      </c>
      <c r="L2276">
        <v>159.95099999999999</v>
      </c>
    </row>
    <row r="2277" spans="1:12" x14ac:dyDescent="0.2">
      <c r="A2277">
        <v>12848</v>
      </c>
      <c r="B2277" s="1">
        <v>45004.537147384261</v>
      </c>
      <c r="C2277" s="2" t="s">
        <v>1373</v>
      </c>
      <c r="D2277" s="2" t="s">
        <v>1374</v>
      </c>
      <c r="E2277" s="2" t="s">
        <v>14</v>
      </c>
      <c r="F2277" s="2" t="s">
        <v>15</v>
      </c>
      <c r="G2277" s="2" t="s">
        <v>16</v>
      </c>
      <c r="H2277" s="2" t="s">
        <v>2295</v>
      </c>
      <c r="I2277" s="2" t="s">
        <v>18</v>
      </c>
      <c r="J2277">
        <v>141.94200000000001</v>
      </c>
      <c r="K2277">
        <v>2.25</v>
      </c>
      <c r="L2277">
        <v>159.79499999999999</v>
      </c>
    </row>
    <row r="2278" spans="1:12" x14ac:dyDescent="0.2">
      <c r="A2278">
        <v>12849</v>
      </c>
      <c r="B2278" s="1">
        <v>45004.537148020834</v>
      </c>
      <c r="C2278" s="2" t="s">
        <v>1373</v>
      </c>
      <c r="D2278" s="2" t="s">
        <v>1374</v>
      </c>
      <c r="E2278" s="2" t="s">
        <v>14</v>
      </c>
      <c r="F2278" s="2" t="s">
        <v>15</v>
      </c>
      <c r="G2278" s="2" t="s">
        <v>16</v>
      </c>
      <c r="H2278" s="2" t="s">
        <v>2296</v>
      </c>
      <c r="I2278" s="2" t="s">
        <v>18</v>
      </c>
      <c r="J2278">
        <v>141.84399999999999</v>
      </c>
      <c r="K2278">
        <v>2.25</v>
      </c>
      <c r="L2278">
        <v>159.60499999999999</v>
      </c>
    </row>
    <row r="2279" spans="1:12" x14ac:dyDescent="0.2">
      <c r="A2279">
        <v>12850</v>
      </c>
      <c r="B2279" s="1">
        <v>45004.537148518517</v>
      </c>
      <c r="C2279" s="2" t="s">
        <v>1373</v>
      </c>
      <c r="D2279" s="2" t="s">
        <v>1374</v>
      </c>
      <c r="E2279" s="2" t="s">
        <v>14</v>
      </c>
      <c r="F2279" s="2" t="s">
        <v>15</v>
      </c>
      <c r="G2279" s="2" t="s">
        <v>16</v>
      </c>
      <c r="H2279" s="2" t="s">
        <v>2297</v>
      </c>
      <c r="I2279" s="2" t="s">
        <v>18</v>
      </c>
      <c r="J2279">
        <v>141.74600000000001</v>
      </c>
      <c r="K2279">
        <v>2.25</v>
      </c>
      <c r="L2279">
        <v>159.46799999999999</v>
      </c>
    </row>
    <row r="2280" spans="1:12" x14ac:dyDescent="0.2">
      <c r="A2280">
        <v>12851</v>
      </c>
      <c r="B2280" s="1">
        <v>45004.537149236108</v>
      </c>
      <c r="C2280" s="2" t="s">
        <v>1373</v>
      </c>
      <c r="D2280" s="2" t="s">
        <v>1374</v>
      </c>
      <c r="E2280" s="2" t="s">
        <v>14</v>
      </c>
      <c r="F2280" s="2" t="s">
        <v>15</v>
      </c>
      <c r="G2280" s="2" t="s">
        <v>16</v>
      </c>
      <c r="H2280" s="2" t="s">
        <v>2298</v>
      </c>
      <c r="I2280" s="2" t="s">
        <v>18</v>
      </c>
      <c r="J2280">
        <v>141.56700000000001</v>
      </c>
      <c r="K2280">
        <v>2.25</v>
      </c>
      <c r="L2280">
        <v>159.31899999999999</v>
      </c>
    </row>
    <row r="2281" spans="1:12" x14ac:dyDescent="0.2">
      <c r="A2281">
        <v>12852</v>
      </c>
      <c r="B2281" s="1">
        <v>45004.537149710646</v>
      </c>
      <c r="C2281" s="2" t="s">
        <v>1373</v>
      </c>
      <c r="D2281" s="2" t="s">
        <v>1374</v>
      </c>
      <c r="E2281" s="2" t="s">
        <v>14</v>
      </c>
      <c r="F2281" s="2" t="s">
        <v>15</v>
      </c>
      <c r="G2281" s="2" t="s">
        <v>16</v>
      </c>
      <c r="H2281" s="2" t="s">
        <v>2299</v>
      </c>
      <c r="I2281" s="2" t="s">
        <v>18</v>
      </c>
      <c r="J2281">
        <v>141.43</v>
      </c>
      <c r="K2281">
        <v>2.25</v>
      </c>
      <c r="L2281">
        <v>159.23599999999999</v>
      </c>
    </row>
    <row r="2282" spans="1:12" x14ac:dyDescent="0.2">
      <c r="A2282">
        <v>12853</v>
      </c>
      <c r="B2282" s="1">
        <v>45004.537150219905</v>
      </c>
      <c r="C2282" s="2" t="s">
        <v>1373</v>
      </c>
      <c r="D2282" s="2" t="s">
        <v>1374</v>
      </c>
      <c r="E2282" s="2" t="s">
        <v>14</v>
      </c>
      <c r="F2282" s="2" t="s">
        <v>15</v>
      </c>
      <c r="G2282" s="2" t="s">
        <v>16</v>
      </c>
      <c r="H2282" s="2" t="s">
        <v>2300</v>
      </c>
      <c r="I2282" s="2" t="s">
        <v>18</v>
      </c>
      <c r="J2282">
        <v>141.285</v>
      </c>
      <c r="K2282">
        <v>2.25</v>
      </c>
      <c r="L2282">
        <v>159.154</v>
      </c>
    </row>
    <row r="2283" spans="1:12" x14ac:dyDescent="0.2">
      <c r="A2283">
        <v>12854</v>
      </c>
      <c r="B2283" s="1">
        <v>45004.537150879631</v>
      </c>
      <c r="C2283" s="2" t="s">
        <v>1373</v>
      </c>
      <c r="D2283" s="2" t="s">
        <v>1374</v>
      </c>
      <c r="E2283" s="2" t="s">
        <v>14</v>
      </c>
      <c r="F2283" s="2" t="s">
        <v>15</v>
      </c>
      <c r="G2283" s="2" t="s">
        <v>16</v>
      </c>
      <c r="H2283" s="2" t="s">
        <v>2301</v>
      </c>
      <c r="I2283" s="2" t="s">
        <v>18</v>
      </c>
      <c r="J2283">
        <v>141.095</v>
      </c>
      <c r="K2283">
        <v>2.25</v>
      </c>
      <c r="L2283">
        <v>159.047</v>
      </c>
    </row>
    <row r="2284" spans="1:12" x14ac:dyDescent="0.2">
      <c r="A2284">
        <v>12855</v>
      </c>
      <c r="B2284" s="1">
        <v>45004.537151388889</v>
      </c>
      <c r="C2284" s="2" t="s">
        <v>1373</v>
      </c>
      <c r="D2284" s="2" t="s">
        <v>1374</v>
      </c>
      <c r="E2284" s="2" t="s">
        <v>14</v>
      </c>
      <c r="F2284" s="2" t="s">
        <v>15</v>
      </c>
      <c r="G2284" s="2" t="s">
        <v>16</v>
      </c>
      <c r="H2284" s="2" t="s">
        <v>2302</v>
      </c>
      <c r="I2284" s="2" t="s">
        <v>18</v>
      </c>
      <c r="J2284">
        <v>140.94900000000001</v>
      </c>
      <c r="K2284">
        <v>2.25</v>
      </c>
      <c r="L2284">
        <v>158.96600000000001</v>
      </c>
    </row>
    <row r="2285" spans="1:12" x14ac:dyDescent="0.2">
      <c r="A2285">
        <v>12856</v>
      </c>
      <c r="B2285" s="1">
        <v>45004.537152048608</v>
      </c>
      <c r="C2285" s="2" t="s">
        <v>1373</v>
      </c>
      <c r="D2285" s="2" t="s">
        <v>1374</v>
      </c>
      <c r="E2285" s="2" t="s">
        <v>14</v>
      </c>
      <c r="F2285" s="2" t="s">
        <v>15</v>
      </c>
      <c r="G2285" s="2" t="s">
        <v>16</v>
      </c>
      <c r="H2285" s="2" t="s">
        <v>2303</v>
      </c>
      <c r="I2285" s="2" t="s">
        <v>18</v>
      </c>
      <c r="J2285">
        <v>140.75899999999999</v>
      </c>
      <c r="K2285">
        <v>2.25</v>
      </c>
      <c r="L2285">
        <v>158.86000000000001</v>
      </c>
    </row>
    <row r="2286" spans="1:12" x14ac:dyDescent="0.2">
      <c r="A2286">
        <v>12857</v>
      </c>
      <c r="B2286" s="1">
        <v>45004.537152581019</v>
      </c>
      <c r="C2286" s="2" t="s">
        <v>1373</v>
      </c>
      <c r="D2286" s="2" t="s">
        <v>1374</v>
      </c>
      <c r="E2286" s="2" t="s">
        <v>14</v>
      </c>
      <c r="F2286" s="2" t="s">
        <v>15</v>
      </c>
      <c r="G2286" s="2" t="s">
        <v>16</v>
      </c>
      <c r="H2286" s="2" t="s">
        <v>2304</v>
      </c>
      <c r="I2286" s="2" t="s">
        <v>18</v>
      </c>
      <c r="J2286">
        <v>140.59899999999999</v>
      </c>
      <c r="K2286">
        <v>2.25</v>
      </c>
      <c r="L2286">
        <v>158.786</v>
      </c>
    </row>
    <row r="2287" spans="1:12" x14ac:dyDescent="0.2">
      <c r="A2287">
        <v>12858</v>
      </c>
      <c r="B2287" s="1">
        <v>45004.537153263889</v>
      </c>
      <c r="C2287" s="2" t="s">
        <v>1373</v>
      </c>
      <c r="D2287" s="2" t="s">
        <v>1374</v>
      </c>
      <c r="E2287" s="2" t="s">
        <v>14</v>
      </c>
      <c r="F2287" s="2" t="s">
        <v>15</v>
      </c>
      <c r="G2287" s="2" t="s">
        <v>16</v>
      </c>
      <c r="H2287" s="2" t="s">
        <v>2305</v>
      </c>
      <c r="I2287" s="2" t="s">
        <v>18</v>
      </c>
      <c r="J2287">
        <v>140.42699999999999</v>
      </c>
      <c r="K2287">
        <v>2.25</v>
      </c>
      <c r="L2287">
        <v>158.73599999999999</v>
      </c>
    </row>
    <row r="2288" spans="1:12" x14ac:dyDescent="0.2">
      <c r="A2288">
        <v>12859</v>
      </c>
      <c r="B2288" s="1">
        <v>45004.53715384259</v>
      </c>
      <c r="C2288" s="2" t="s">
        <v>1373</v>
      </c>
      <c r="D2288" s="2" t="s">
        <v>1374</v>
      </c>
      <c r="E2288" s="2" t="s">
        <v>14</v>
      </c>
      <c r="F2288" s="2" t="s">
        <v>15</v>
      </c>
      <c r="G2288" s="2" t="s">
        <v>16</v>
      </c>
      <c r="H2288" s="2" t="s">
        <v>2306</v>
      </c>
      <c r="I2288" s="2" t="s">
        <v>18</v>
      </c>
      <c r="J2288">
        <v>140.18799999999999</v>
      </c>
      <c r="K2288">
        <v>2.25</v>
      </c>
      <c r="L2288">
        <v>158.68700000000001</v>
      </c>
    </row>
    <row r="2289" spans="1:12" x14ac:dyDescent="0.2">
      <c r="A2289">
        <v>12860</v>
      </c>
      <c r="B2289" s="1">
        <v>45004.537154328704</v>
      </c>
      <c r="C2289" s="2" t="s">
        <v>1373</v>
      </c>
      <c r="D2289" s="2" t="s">
        <v>1374</v>
      </c>
      <c r="E2289" s="2" t="s">
        <v>14</v>
      </c>
      <c r="F2289" s="2" t="s">
        <v>15</v>
      </c>
      <c r="G2289" s="2" t="s">
        <v>16</v>
      </c>
      <c r="H2289" s="2" t="s">
        <v>2307</v>
      </c>
      <c r="I2289" s="2" t="s">
        <v>18</v>
      </c>
      <c r="J2289">
        <v>140.029</v>
      </c>
      <c r="K2289">
        <v>2.25</v>
      </c>
      <c r="L2289">
        <v>158.655</v>
      </c>
    </row>
    <row r="2290" spans="1:12" x14ac:dyDescent="0.2">
      <c r="A2290">
        <v>12861</v>
      </c>
      <c r="B2290" s="1">
        <v>45004.537154976853</v>
      </c>
      <c r="C2290" s="2" t="s">
        <v>1373</v>
      </c>
      <c r="D2290" s="2" t="s">
        <v>1374</v>
      </c>
      <c r="E2290" s="2" t="s">
        <v>14</v>
      </c>
      <c r="F2290" s="2" t="s">
        <v>15</v>
      </c>
      <c r="G2290" s="2" t="s">
        <v>16</v>
      </c>
      <c r="H2290" s="2" t="s">
        <v>2308</v>
      </c>
      <c r="I2290" s="2" t="s">
        <v>18</v>
      </c>
      <c r="J2290">
        <v>139.81100000000001</v>
      </c>
      <c r="K2290">
        <v>2.25</v>
      </c>
      <c r="L2290">
        <v>158.61099999999999</v>
      </c>
    </row>
    <row r="2291" spans="1:12" x14ac:dyDescent="0.2">
      <c r="A2291">
        <v>12862</v>
      </c>
      <c r="B2291" s="1">
        <v>45004.537155486112</v>
      </c>
      <c r="C2291" s="2" t="s">
        <v>1373</v>
      </c>
      <c r="D2291" s="2" t="s">
        <v>1374</v>
      </c>
      <c r="E2291" s="2" t="s">
        <v>14</v>
      </c>
      <c r="F2291" s="2" t="s">
        <v>15</v>
      </c>
      <c r="G2291" s="2" t="s">
        <v>16</v>
      </c>
      <c r="H2291" s="2" t="s">
        <v>2309</v>
      </c>
      <c r="I2291" s="2" t="s">
        <v>18</v>
      </c>
      <c r="J2291">
        <v>139.64500000000001</v>
      </c>
      <c r="K2291">
        <v>2.25</v>
      </c>
      <c r="L2291">
        <v>158.577</v>
      </c>
    </row>
    <row r="2292" spans="1:12" x14ac:dyDescent="0.2">
      <c r="A2292">
        <v>12863</v>
      </c>
      <c r="B2292" s="1">
        <v>45004.537156145831</v>
      </c>
      <c r="C2292" s="2" t="s">
        <v>1373</v>
      </c>
      <c r="D2292" s="2" t="s">
        <v>1374</v>
      </c>
      <c r="E2292" s="2" t="s">
        <v>14</v>
      </c>
      <c r="F2292" s="2" t="s">
        <v>15</v>
      </c>
      <c r="G2292" s="2" t="s">
        <v>16</v>
      </c>
      <c r="H2292" s="2" t="s">
        <v>2310</v>
      </c>
      <c r="I2292" s="2" t="s">
        <v>18</v>
      </c>
      <c r="J2292">
        <v>139.428</v>
      </c>
      <c r="K2292">
        <v>2.25</v>
      </c>
      <c r="L2292">
        <v>158.53299999999999</v>
      </c>
    </row>
    <row r="2293" spans="1:12" x14ac:dyDescent="0.2">
      <c r="A2293">
        <v>12864</v>
      </c>
      <c r="B2293" s="1">
        <v>45004.537156643521</v>
      </c>
      <c r="C2293" s="2" t="s">
        <v>1373</v>
      </c>
      <c r="D2293" s="2" t="s">
        <v>1374</v>
      </c>
      <c r="E2293" s="2" t="s">
        <v>14</v>
      </c>
      <c r="F2293" s="2" t="s">
        <v>15</v>
      </c>
      <c r="G2293" s="2" t="s">
        <v>16</v>
      </c>
      <c r="H2293" s="2" t="s">
        <v>2311</v>
      </c>
      <c r="I2293" s="2" t="s">
        <v>18</v>
      </c>
      <c r="J2293">
        <v>139.26300000000001</v>
      </c>
      <c r="K2293">
        <v>2.25</v>
      </c>
      <c r="L2293">
        <v>158.5</v>
      </c>
    </row>
    <row r="2294" spans="1:12" x14ac:dyDescent="0.2">
      <c r="A2294">
        <v>12865</v>
      </c>
      <c r="B2294" s="1">
        <v>45004.53715729167</v>
      </c>
      <c r="C2294" s="2" t="s">
        <v>1373</v>
      </c>
      <c r="D2294" s="2" t="s">
        <v>1374</v>
      </c>
      <c r="E2294" s="2" t="s">
        <v>14</v>
      </c>
      <c r="F2294" s="2" t="s">
        <v>15</v>
      </c>
      <c r="G2294" s="2" t="s">
        <v>16</v>
      </c>
      <c r="H2294" s="2" t="s">
        <v>2312</v>
      </c>
      <c r="I2294" s="2" t="s">
        <v>18</v>
      </c>
      <c r="J2294">
        <v>139.048</v>
      </c>
      <c r="K2294">
        <v>2.25</v>
      </c>
      <c r="L2294">
        <v>158.46299999999999</v>
      </c>
    </row>
    <row r="2295" spans="1:12" x14ac:dyDescent="0.2">
      <c r="A2295">
        <v>12866</v>
      </c>
      <c r="B2295" s="1">
        <v>45004.537157789353</v>
      </c>
      <c r="C2295" s="2" t="s">
        <v>1373</v>
      </c>
      <c r="D2295" s="2" t="s">
        <v>1374</v>
      </c>
      <c r="E2295" s="2" t="s">
        <v>14</v>
      </c>
      <c r="F2295" s="2" t="s">
        <v>15</v>
      </c>
      <c r="G2295" s="2" t="s">
        <v>16</v>
      </c>
      <c r="H2295" s="2" t="s">
        <v>2313</v>
      </c>
      <c r="I2295" s="2" t="s">
        <v>18</v>
      </c>
      <c r="J2295">
        <v>138.876</v>
      </c>
      <c r="K2295">
        <v>2.25</v>
      </c>
      <c r="L2295">
        <v>158.44800000000001</v>
      </c>
    </row>
    <row r="2296" spans="1:12" x14ac:dyDescent="0.2">
      <c r="A2296">
        <v>12867</v>
      </c>
      <c r="B2296" s="1">
        <v>45004.537158460647</v>
      </c>
      <c r="C2296" s="2" t="s">
        <v>1373</v>
      </c>
      <c r="D2296" s="2" t="s">
        <v>1374</v>
      </c>
      <c r="E2296" s="2" t="s">
        <v>14</v>
      </c>
      <c r="F2296" s="2" t="s">
        <v>15</v>
      </c>
      <c r="G2296" s="2" t="s">
        <v>16</v>
      </c>
      <c r="H2296" s="2" t="s">
        <v>2314</v>
      </c>
      <c r="I2296" s="2" t="s">
        <v>18</v>
      </c>
      <c r="J2296">
        <v>138.65100000000001</v>
      </c>
      <c r="K2296">
        <v>2.25</v>
      </c>
      <c r="L2296">
        <v>158.43700000000001</v>
      </c>
    </row>
    <row r="2297" spans="1:12" x14ac:dyDescent="0.2">
      <c r="A2297">
        <v>12868</v>
      </c>
      <c r="B2297" s="1">
        <v>45004.537159004627</v>
      </c>
      <c r="C2297" s="2" t="s">
        <v>1373</v>
      </c>
      <c r="D2297" s="2" t="s">
        <v>1374</v>
      </c>
      <c r="E2297" s="2" t="s">
        <v>14</v>
      </c>
      <c r="F2297" s="2" t="s">
        <v>15</v>
      </c>
      <c r="G2297" s="2" t="s">
        <v>16</v>
      </c>
      <c r="H2297" s="2" t="s">
        <v>2315</v>
      </c>
      <c r="I2297" s="2" t="s">
        <v>18</v>
      </c>
      <c r="J2297">
        <v>138.517</v>
      </c>
      <c r="K2297">
        <v>2.25</v>
      </c>
      <c r="L2297">
        <v>158.43</v>
      </c>
    </row>
    <row r="2298" spans="1:12" x14ac:dyDescent="0.2">
      <c r="A2298">
        <v>12869</v>
      </c>
      <c r="B2298" s="1">
        <v>45004.537159629632</v>
      </c>
      <c r="C2298" s="2" t="s">
        <v>1373</v>
      </c>
      <c r="D2298" s="2" t="s">
        <v>1374</v>
      </c>
      <c r="E2298" s="2" t="s">
        <v>14</v>
      </c>
      <c r="F2298" s="2" t="s">
        <v>15</v>
      </c>
      <c r="G2298" s="2" t="s">
        <v>16</v>
      </c>
      <c r="H2298" s="2" t="s">
        <v>2316</v>
      </c>
      <c r="I2298" s="2" t="s">
        <v>18</v>
      </c>
      <c r="J2298">
        <v>138.25399999999999</v>
      </c>
      <c r="K2298">
        <v>2.25</v>
      </c>
      <c r="L2298">
        <v>158.417</v>
      </c>
    </row>
    <row r="2299" spans="1:12" x14ac:dyDescent="0.2">
      <c r="A2299">
        <v>12870</v>
      </c>
      <c r="B2299" s="1">
        <v>45004.537160138891</v>
      </c>
      <c r="C2299" s="2" t="s">
        <v>1373</v>
      </c>
      <c r="D2299" s="2" t="s">
        <v>1374</v>
      </c>
      <c r="E2299" s="2" t="s">
        <v>14</v>
      </c>
      <c r="F2299" s="2" t="s">
        <v>15</v>
      </c>
      <c r="G2299" s="2" t="s">
        <v>16</v>
      </c>
      <c r="H2299" s="2" t="s">
        <v>2317</v>
      </c>
      <c r="I2299" s="2" t="s">
        <v>18</v>
      </c>
      <c r="J2299">
        <v>138.07900000000001</v>
      </c>
      <c r="K2299">
        <v>2.25</v>
      </c>
      <c r="L2299">
        <v>158.40899999999999</v>
      </c>
    </row>
    <row r="2300" spans="1:12" x14ac:dyDescent="0.2">
      <c r="A2300">
        <v>12871</v>
      </c>
      <c r="B2300" s="1">
        <v>45004.537160636573</v>
      </c>
      <c r="C2300" s="2" t="s">
        <v>1373</v>
      </c>
      <c r="D2300" s="2" t="s">
        <v>1374</v>
      </c>
      <c r="E2300" s="2" t="s">
        <v>14</v>
      </c>
      <c r="F2300" s="2" t="s">
        <v>15</v>
      </c>
      <c r="G2300" s="2" t="s">
        <v>16</v>
      </c>
      <c r="H2300" s="2" t="s">
        <v>2318</v>
      </c>
      <c r="I2300" s="2" t="s">
        <v>18</v>
      </c>
      <c r="J2300">
        <v>137.91300000000001</v>
      </c>
      <c r="K2300">
        <v>2.25</v>
      </c>
      <c r="L2300">
        <v>158.4</v>
      </c>
    </row>
    <row r="2301" spans="1:12" x14ac:dyDescent="0.2">
      <c r="A2301">
        <v>12872</v>
      </c>
      <c r="B2301" s="1">
        <v>45004.537161284723</v>
      </c>
      <c r="C2301" s="2" t="s">
        <v>1373</v>
      </c>
      <c r="D2301" s="2" t="s">
        <v>1374</v>
      </c>
      <c r="E2301" s="2" t="s">
        <v>14</v>
      </c>
      <c r="F2301" s="2" t="s">
        <v>15</v>
      </c>
      <c r="G2301" s="2" t="s">
        <v>16</v>
      </c>
      <c r="H2301" s="2" t="s">
        <v>2319</v>
      </c>
      <c r="I2301" s="2" t="s">
        <v>18</v>
      </c>
      <c r="J2301">
        <v>137.68899999999999</v>
      </c>
      <c r="K2301">
        <v>2.25</v>
      </c>
      <c r="L2301">
        <v>158.38900000000001</v>
      </c>
    </row>
    <row r="2302" spans="1:12" x14ac:dyDescent="0.2">
      <c r="A2302">
        <v>12873</v>
      </c>
      <c r="B2302" s="1">
        <v>45004.537161932873</v>
      </c>
      <c r="C2302" s="2" t="s">
        <v>1373</v>
      </c>
      <c r="D2302" s="2" t="s">
        <v>1374</v>
      </c>
      <c r="E2302" s="2" t="s">
        <v>14</v>
      </c>
      <c r="F2302" s="2" t="s">
        <v>15</v>
      </c>
      <c r="G2302" s="2" t="s">
        <v>16</v>
      </c>
      <c r="H2302" s="2" t="s">
        <v>2320</v>
      </c>
      <c r="I2302" s="2" t="s">
        <v>18</v>
      </c>
      <c r="J2302">
        <v>137.46899999999999</v>
      </c>
      <c r="K2302">
        <v>2.25</v>
      </c>
      <c r="L2302">
        <v>158.37700000000001</v>
      </c>
    </row>
    <row r="2303" spans="1:12" x14ac:dyDescent="0.2">
      <c r="A2303">
        <v>12874</v>
      </c>
      <c r="B2303" s="1">
        <v>45004.537162430555</v>
      </c>
      <c r="C2303" s="2" t="s">
        <v>1373</v>
      </c>
      <c r="D2303" s="2" t="s">
        <v>1374</v>
      </c>
      <c r="E2303" s="2" t="s">
        <v>14</v>
      </c>
      <c r="F2303" s="2" t="s">
        <v>15</v>
      </c>
      <c r="G2303" s="2" t="s">
        <v>16</v>
      </c>
      <c r="H2303" s="2" t="s">
        <v>2321</v>
      </c>
      <c r="I2303" s="2" t="s">
        <v>18</v>
      </c>
      <c r="J2303">
        <v>137.30199999999999</v>
      </c>
      <c r="K2303">
        <v>2.25</v>
      </c>
      <c r="L2303">
        <v>158.369</v>
      </c>
    </row>
    <row r="2304" spans="1:12" x14ac:dyDescent="0.2">
      <c r="A2304">
        <v>12875</v>
      </c>
      <c r="B2304" s="1">
        <v>45004.537163090281</v>
      </c>
      <c r="C2304" s="2" t="s">
        <v>1373</v>
      </c>
      <c r="D2304" s="2" t="s">
        <v>1374</v>
      </c>
      <c r="E2304" s="2" t="s">
        <v>14</v>
      </c>
      <c r="F2304" s="2" t="s">
        <v>15</v>
      </c>
      <c r="G2304" s="2" t="s">
        <v>16</v>
      </c>
      <c r="H2304" s="2" t="s">
        <v>2322</v>
      </c>
      <c r="I2304" s="2" t="s">
        <v>18</v>
      </c>
      <c r="J2304">
        <v>137.07900000000001</v>
      </c>
      <c r="K2304">
        <v>2.25</v>
      </c>
      <c r="L2304">
        <v>158.357</v>
      </c>
    </row>
    <row r="2305" spans="1:12" x14ac:dyDescent="0.2">
      <c r="A2305">
        <v>12876</v>
      </c>
      <c r="B2305" s="1">
        <v>45004.537163611109</v>
      </c>
      <c r="C2305" s="2" t="s">
        <v>1373</v>
      </c>
      <c r="D2305" s="2" t="s">
        <v>1374</v>
      </c>
      <c r="E2305" s="2" t="s">
        <v>14</v>
      </c>
      <c r="F2305" s="2" t="s">
        <v>15</v>
      </c>
      <c r="G2305" s="2" t="s">
        <v>16</v>
      </c>
      <c r="H2305" s="2" t="s">
        <v>2323</v>
      </c>
      <c r="I2305" s="2" t="s">
        <v>18</v>
      </c>
      <c r="J2305">
        <v>136.89699999999999</v>
      </c>
      <c r="K2305">
        <v>2.25</v>
      </c>
      <c r="L2305">
        <v>158.34700000000001</v>
      </c>
    </row>
    <row r="2306" spans="1:12" x14ac:dyDescent="0.2">
      <c r="A2306">
        <v>12877</v>
      </c>
      <c r="B2306" s="1">
        <v>45004.53716417824</v>
      </c>
      <c r="C2306" s="2" t="s">
        <v>1373</v>
      </c>
      <c r="D2306" s="2" t="s">
        <v>1374</v>
      </c>
      <c r="E2306" s="2" t="s">
        <v>14</v>
      </c>
      <c r="F2306" s="2" t="s">
        <v>15</v>
      </c>
      <c r="G2306" s="2" t="s">
        <v>16</v>
      </c>
      <c r="H2306" s="2" t="s">
        <v>2324</v>
      </c>
      <c r="I2306" s="2" t="s">
        <v>18</v>
      </c>
      <c r="J2306">
        <v>136.70500000000001</v>
      </c>
      <c r="K2306">
        <v>2.25</v>
      </c>
      <c r="L2306">
        <v>158.33699999999999</v>
      </c>
    </row>
    <row r="2307" spans="1:12" x14ac:dyDescent="0.2">
      <c r="A2307">
        <v>12878</v>
      </c>
      <c r="B2307" s="1">
        <v>45004.537164664354</v>
      </c>
      <c r="C2307" s="2" t="s">
        <v>1373</v>
      </c>
      <c r="D2307" s="2" t="s">
        <v>1374</v>
      </c>
      <c r="E2307" s="2" t="s">
        <v>14</v>
      </c>
      <c r="F2307" s="2" t="s">
        <v>15</v>
      </c>
      <c r="G2307" s="2" t="s">
        <v>16</v>
      </c>
      <c r="H2307" s="2" t="s">
        <v>2325</v>
      </c>
      <c r="I2307" s="2" t="s">
        <v>18</v>
      </c>
      <c r="J2307">
        <v>136.53800000000001</v>
      </c>
      <c r="K2307">
        <v>2.25</v>
      </c>
      <c r="L2307">
        <v>158.32900000000001</v>
      </c>
    </row>
    <row r="2308" spans="1:12" x14ac:dyDescent="0.2">
      <c r="A2308">
        <v>12879</v>
      </c>
      <c r="B2308" s="1">
        <v>45004.537165335649</v>
      </c>
      <c r="C2308" s="2" t="s">
        <v>1373</v>
      </c>
      <c r="D2308" s="2" t="s">
        <v>1374</v>
      </c>
      <c r="E2308" s="2" t="s">
        <v>14</v>
      </c>
      <c r="F2308" s="2" t="s">
        <v>15</v>
      </c>
      <c r="G2308" s="2" t="s">
        <v>16</v>
      </c>
      <c r="H2308" s="2" t="s">
        <v>2326</v>
      </c>
      <c r="I2308" s="2" t="s">
        <v>18</v>
      </c>
      <c r="J2308">
        <v>136.31299999999999</v>
      </c>
      <c r="K2308">
        <v>2.25</v>
      </c>
      <c r="L2308">
        <v>158.31700000000001</v>
      </c>
    </row>
    <row r="2309" spans="1:12" x14ac:dyDescent="0.2">
      <c r="A2309">
        <v>12880</v>
      </c>
      <c r="B2309" s="1">
        <v>45004.537165983798</v>
      </c>
      <c r="C2309" s="2" t="s">
        <v>1373</v>
      </c>
      <c r="D2309" s="2" t="s">
        <v>1374</v>
      </c>
      <c r="E2309" s="2" t="s">
        <v>14</v>
      </c>
      <c r="F2309" s="2" t="s">
        <v>15</v>
      </c>
      <c r="G2309" s="2" t="s">
        <v>16</v>
      </c>
      <c r="H2309" s="2" t="s">
        <v>2327</v>
      </c>
      <c r="I2309" s="2" t="s">
        <v>18</v>
      </c>
      <c r="J2309">
        <v>136.14400000000001</v>
      </c>
      <c r="K2309">
        <v>2.25</v>
      </c>
      <c r="L2309">
        <v>158.30799999999999</v>
      </c>
    </row>
    <row r="2310" spans="1:12" x14ac:dyDescent="0.2">
      <c r="A2310">
        <v>12881</v>
      </c>
      <c r="B2310" s="1">
        <v>45004.537166469905</v>
      </c>
      <c r="C2310" s="2" t="s">
        <v>1373</v>
      </c>
      <c r="D2310" s="2" t="s">
        <v>1374</v>
      </c>
      <c r="E2310" s="2" t="s">
        <v>14</v>
      </c>
      <c r="F2310" s="2" t="s">
        <v>15</v>
      </c>
      <c r="G2310" s="2" t="s">
        <v>16</v>
      </c>
      <c r="H2310" s="2" t="s">
        <v>2328</v>
      </c>
      <c r="I2310" s="2" t="s">
        <v>18</v>
      </c>
      <c r="J2310">
        <v>135.92599999999999</v>
      </c>
      <c r="K2310">
        <v>2.25</v>
      </c>
      <c r="L2310">
        <v>158.297</v>
      </c>
    </row>
    <row r="2311" spans="1:12" x14ac:dyDescent="0.2">
      <c r="A2311">
        <v>12882</v>
      </c>
      <c r="B2311" s="1">
        <v>45004.537167118055</v>
      </c>
      <c r="C2311" s="2" t="s">
        <v>1373</v>
      </c>
      <c r="D2311" s="2" t="s">
        <v>1374</v>
      </c>
      <c r="E2311" s="2" t="s">
        <v>14</v>
      </c>
      <c r="F2311" s="2" t="s">
        <v>15</v>
      </c>
      <c r="G2311" s="2" t="s">
        <v>16</v>
      </c>
      <c r="H2311" s="2" t="s">
        <v>2329</v>
      </c>
      <c r="I2311" s="2" t="s">
        <v>18</v>
      </c>
      <c r="J2311">
        <v>135.755</v>
      </c>
      <c r="K2311">
        <v>2.25</v>
      </c>
      <c r="L2311">
        <v>158.28899999999999</v>
      </c>
    </row>
    <row r="2312" spans="1:12" x14ac:dyDescent="0.2">
      <c r="A2312">
        <v>12883</v>
      </c>
      <c r="B2312" s="1">
        <v>45004.537167604169</v>
      </c>
      <c r="C2312" s="2" t="s">
        <v>1373</v>
      </c>
      <c r="D2312" s="2" t="s">
        <v>1374</v>
      </c>
      <c r="E2312" s="2" t="s">
        <v>14</v>
      </c>
      <c r="F2312" s="2" t="s">
        <v>15</v>
      </c>
      <c r="G2312" s="2" t="s">
        <v>16</v>
      </c>
      <c r="H2312" s="2" t="s">
        <v>2330</v>
      </c>
      <c r="I2312" s="2" t="s">
        <v>18</v>
      </c>
      <c r="J2312">
        <v>135.54</v>
      </c>
      <c r="K2312">
        <v>2.25</v>
      </c>
      <c r="L2312">
        <v>158.28100000000001</v>
      </c>
    </row>
    <row r="2313" spans="1:12" x14ac:dyDescent="0.2">
      <c r="A2313">
        <v>12884</v>
      </c>
      <c r="B2313" s="1">
        <v>45004.537168252318</v>
      </c>
      <c r="C2313" s="2" t="s">
        <v>1373</v>
      </c>
      <c r="D2313" s="2" t="s">
        <v>1374</v>
      </c>
      <c r="E2313" s="2" t="s">
        <v>14</v>
      </c>
      <c r="F2313" s="2" t="s">
        <v>15</v>
      </c>
      <c r="G2313" s="2" t="s">
        <v>16</v>
      </c>
      <c r="H2313" s="2" t="s">
        <v>2331</v>
      </c>
      <c r="I2313" s="2" t="s">
        <v>18</v>
      </c>
      <c r="J2313">
        <v>135.32</v>
      </c>
      <c r="K2313">
        <v>2.25</v>
      </c>
      <c r="L2313">
        <v>158.27500000000001</v>
      </c>
    </row>
    <row r="2314" spans="1:12" x14ac:dyDescent="0.2">
      <c r="A2314">
        <v>12885</v>
      </c>
      <c r="B2314" s="1">
        <v>45004.537168877316</v>
      </c>
      <c r="C2314" s="2" t="s">
        <v>1373</v>
      </c>
      <c r="D2314" s="2" t="s">
        <v>1374</v>
      </c>
      <c r="E2314" s="2" t="s">
        <v>14</v>
      </c>
      <c r="F2314" s="2" t="s">
        <v>15</v>
      </c>
      <c r="G2314" s="2" t="s">
        <v>16</v>
      </c>
      <c r="H2314" s="2" t="s">
        <v>2332</v>
      </c>
      <c r="I2314" s="2" t="s">
        <v>18</v>
      </c>
      <c r="J2314">
        <v>135.10599999999999</v>
      </c>
      <c r="K2314">
        <v>2.25</v>
      </c>
      <c r="L2314">
        <v>158.27000000000001</v>
      </c>
    </row>
    <row r="2315" spans="1:12" x14ac:dyDescent="0.2">
      <c r="A2315">
        <v>12886</v>
      </c>
      <c r="B2315" s="1">
        <v>45004.537169363422</v>
      </c>
      <c r="C2315" s="2" t="s">
        <v>1373</v>
      </c>
      <c r="D2315" s="2" t="s">
        <v>1374</v>
      </c>
      <c r="E2315" s="2" t="s">
        <v>14</v>
      </c>
      <c r="F2315" s="2" t="s">
        <v>15</v>
      </c>
      <c r="G2315" s="2" t="s">
        <v>16</v>
      </c>
      <c r="H2315" s="2" t="s">
        <v>2333</v>
      </c>
      <c r="I2315" s="2" t="s">
        <v>18</v>
      </c>
      <c r="J2315">
        <v>134.93700000000001</v>
      </c>
      <c r="K2315">
        <v>2.25</v>
      </c>
      <c r="L2315">
        <v>158.26599999999999</v>
      </c>
    </row>
    <row r="2316" spans="1:12" x14ac:dyDescent="0.2">
      <c r="A2316">
        <v>12887</v>
      </c>
      <c r="B2316" s="1">
        <v>45004.537169953706</v>
      </c>
      <c r="C2316" s="2" t="s">
        <v>1373</v>
      </c>
      <c r="D2316" s="2" t="s">
        <v>1374</v>
      </c>
      <c r="E2316" s="2" t="s">
        <v>14</v>
      </c>
      <c r="F2316" s="2" t="s">
        <v>15</v>
      </c>
      <c r="G2316" s="2" t="s">
        <v>16</v>
      </c>
      <c r="H2316" s="2" t="s">
        <v>2334</v>
      </c>
      <c r="I2316" s="2" t="s">
        <v>18</v>
      </c>
      <c r="J2316">
        <v>134.73599999999999</v>
      </c>
      <c r="K2316">
        <v>2.25</v>
      </c>
      <c r="L2316">
        <v>158.261</v>
      </c>
    </row>
    <row r="2317" spans="1:12" x14ac:dyDescent="0.2">
      <c r="A2317">
        <v>12888</v>
      </c>
      <c r="B2317" s="1">
        <v>45004.537170578704</v>
      </c>
      <c r="C2317" s="2" t="s">
        <v>1373</v>
      </c>
      <c r="D2317" s="2" t="s">
        <v>1374</v>
      </c>
      <c r="E2317" s="2" t="s">
        <v>14</v>
      </c>
      <c r="F2317" s="2" t="s">
        <v>15</v>
      </c>
      <c r="G2317" s="2" t="s">
        <v>16</v>
      </c>
      <c r="H2317" s="2" t="s">
        <v>2335</v>
      </c>
      <c r="I2317" s="2" t="s">
        <v>18</v>
      </c>
      <c r="J2317">
        <v>134.57400000000001</v>
      </c>
      <c r="K2317">
        <v>2.25</v>
      </c>
      <c r="L2317">
        <v>158.25800000000001</v>
      </c>
    </row>
    <row r="2318" spans="1:12" x14ac:dyDescent="0.2">
      <c r="A2318">
        <v>12889</v>
      </c>
      <c r="B2318" s="1">
        <v>45004.537171064818</v>
      </c>
      <c r="C2318" s="2" t="s">
        <v>1373</v>
      </c>
      <c r="D2318" s="2" t="s">
        <v>1374</v>
      </c>
      <c r="E2318" s="2" t="s">
        <v>14</v>
      </c>
      <c r="F2318" s="2" t="s">
        <v>15</v>
      </c>
      <c r="G2318" s="2" t="s">
        <v>16</v>
      </c>
      <c r="H2318" s="2" t="s">
        <v>2336</v>
      </c>
      <c r="I2318" s="2" t="s">
        <v>18</v>
      </c>
      <c r="J2318">
        <v>134.357</v>
      </c>
      <c r="K2318">
        <v>2.25</v>
      </c>
      <c r="L2318">
        <v>158.25299999999999</v>
      </c>
    </row>
    <row r="2319" spans="1:12" x14ac:dyDescent="0.2">
      <c r="A2319">
        <v>12890</v>
      </c>
      <c r="B2319" s="1">
        <v>45004.537171701391</v>
      </c>
      <c r="C2319" s="2" t="s">
        <v>1373</v>
      </c>
      <c r="D2319" s="2" t="s">
        <v>1374</v>
      </c>
      <c r="E2319" s="2" t="s">
        <v>14</v>
      </c>
      <c r="F2319" s="2" t="s">
        <v>15</v>
      </c>
      <c r="G2319" s="2" t="s">
        <v>16</v>
      </c>
      <c r="H2319" s="2" t="s">
        <v>2337</v>
      </c>
      <c r="I2319" s="2" t="s">
        <v>18</v>
      </c>
      <c r="J2319">
        <v>134.137</v>
      </c>
      <c r="K2319">
        <v>2.25</v>
      </c>
      <c r="L2319">
        <v>158.24799999999999</v>
      </c>
    </row>
    <row r="2320" spans="1:12" x14ac:dyDescent="0.2">
      <c r="A2320">
        <v>12891</v>
      </c>
      <c r="B2320" s="1">
        <v>45004.53717236111</v>
      </c>
      <c r="C2320" s="2" t="s">
        <v>1373</v>
      </c>
      <c r="D2320" s="2" t="s">
        <v>1374</v>
      </c>
      <c r="E2320" s="2" t="s">
        <v>14</v>
      </c>
      <c r="F2320" s="2" t="s">
        <v>15</v>
      </c>
      <c r="G2320" s="2" t="s">
        <v>16</v>
      </c>
      <c r="H2320" s="2" t="s">
        <v>2338</v>
      </c>
      <c r="I2320" s="2" t="s">
        <v>18</v>
      </c>
      <c r="J2320">
        <v>133.91200000000001</v>
      </c>
      <c r="K2320">
        <v>2.25</v>
      </c>
      <c r="L2320">
        <v>158.24199999999999</v>
      </c>
    </row>
    <row r="2321" spans="1:12" x14ac:dyDescent="0.2">
      <c r="A2321">
        <v>12892</v>
      </c>
      <c r="B2321" s="1">
        <v>45004.537172870369</v>
      </c>
      <c r="C2321" s="2" t="s">
        <v>1373</v>
      </c>
      <c r="D2321" s="2" t="s">
        <v>1374</v>
      </c>
      <c r="E2321" s="2" t="s">
        <v>14</v>
      </c>
      <c r="F2321" s="2" t="s">
        <v>15</v>
      </c>
      <c r="G2321" s="2" t="s">
        <v>16</v>
      </c>
      <c r="H2321" s="2" t="s">
        <v>2339</v>
      </c>
      <c r="I2321" s="2" t="s">
        <v>18</v>
      </c>
      <c r="J2321">
        <v>133.74100000000001</v>
      </c>
      <c r="K2321">
        <v>2.25</v>
      </c>
      <c r="L2321">
        <v>158.238</v>
      </c>
    </row>
    <row r="2322" spans="1:12" x14ac:dyDescent="0.2">
      <c r="A2322">
        <v>12893</v>
      </c>
      <c r="B2322" s="1">
        <v>45004.537173483797</v>
      </c>
      <c r="C2322" s="2" t="s">
        <v>1373</v>
      </c>
      <c r="D2322" s="2" t="s">
        <v>1374</v>
      </c>
      <c r="E2322" s="2" t="s">
        <v>14</v>
      </c>
      <c r="F2322" s="2" t="s">
        <v>15</v>
      </c>
      <c r="G2322" s="2" t="s">
        <v>16</v>
      </c>
      <c r="H2322" s="2" t="s">
        <v>2340</v>
      </c>
      <c r="I2322" s="2" t="s">
        <v>18</v>
      </c>
      <c r="J2322">
        <v>133.52600000000001</v>
      </c>
      <c r="K2322">
        <v>2.25</v>
      </c>
      <c r="L2322">
        <v>158.23400000000001</v>
      </c>
    </row>
    <row r="2323" spans="1:12" x14ac:dyDescent="0.2">
      <c r="A2323">
        <v>12894</v>
      </c>
      <c r="B2323" s="1">
        <v>45004.53717398148</v>
      </c>
      <c r="C2323" s="2" t="s">
        <v>1373</v>
      </c>
      <c r="D2323" s="2" t="s">
        <v>1374</v>
      </c>
      <c r="E2323" s="2" t="s">
        <v>14</v>
      </c>
      <c r="F2323" s="2" t="s">
        <v>15</v>
      </c>
      <c r="G2323" s="2" t="s">
        <v>16</v>
      </c>
      <c r="H2323" s="2" t="s">
        <v>2341</v>
      </c>
      <c r="I2323" s="2" t="s">
        <v>18</v>
      </c>
      <c r="J2323">
        <v>133.35900000000001</v>
      </c>
      <c r="K2323">
        <v>2.25</v>
      </c>
      <c r="L2323">
        <v>158.22999999999999</v>
      </c>
    </row>
    <row r="2324" spans="1:12" x14ac:dyDescent="0.2">
      <c r="A2324">
        <v>12895</v>
      </c>
      <c r="B2324" s="1">
        <v>45004.537174594909</v>
      </c>
      <c r="C2324" s="2" t="s">
        <v>1373</v>
      </c>
      <c r="D2324" s="2" t="s">
        <v>1374</v>
      </c>
      <c r="E2324" s="2" t="s">
        <v>14</v>
      </c>
      <c r="F2324" s="2" t="s">
        <v>15</v>
      </c>
      <c r="G2324" s="2" t="s">
        <v>16</v>
      </c>
      <c r="H2324" s="2" t="s">
        <v>2342</v>
      </c>
      <c r="I2324" s="2" t="s">
        <v>18</v>
      </c>
      <c r="J2324">
        <v>133.14500000000001</v>
      </c>
      <c r="K2324">
        <v>2.25</v>
      </c>
      <c r="L2324">
        <v>158.22499999999999</v>
      </c>
    </row>
    <row r="2325" spans="1:12" x14ac:dyDescent="0.2">
      <c r="A2325">
        <v>12896</v>
      </c>
      <c r="B2325" s="1">
        <v>45004.537175104168</v>
      </c>
      <c r="C2325" s="2" t="s">
        <v>1373</v>
      </c>
      <c r="D2325" s="2" t="s">
        <v>1374</v>
      </c>
      <c r="E2325" s="2" t="s">
        <v>14</v>
      </c>
      <c r="F2325" s="2" t="s">
        <v>15</v>
      </c>
      <c r="G2325" s="2" t="s">
        <v>16</v>
      </c>
      <c r="H2325" s="2" t="s">
        <v>2343</v>
      </c>
      <c r="I2325" s="2" t="s">
        <v>18</v>
      </c>
      <c r="J2325">
        <v>132.971</v>
      </c>
      <c r="K2325">
        <v>2.25</v>
      </c>
      <c r="L2325">
        <v>158.221</v>
      </c>
    </row>
    <row r="2326" spans="1:12" x14ac:dyDescent="0.2">
      <c r="A2326">
        <v>12897</v>
      </c>
      <c r="B2326" s="1">
        <v>45004.537175787038</v>
      </c>
      <c r="C2326" s="2" t="s">
        <v>1373</v>
      </c>
      <c r="D2326" s="2" t="s">
        <v>1374</v>
      </c>
      <c r="E2326" s="2" t="s">
        <v>14</v>
      </c>
      <c r="F2326" s="2" t="s">
        <v>15</v>
      </c>
      <c r="G2326" s="2" t="s">
        <v>16</v>
      </c>
      <c r="H2326" s="2" t="s">
        <v>2344</v>
      </c>
      <c r="I2326" s="2" t="s">
        <v>18</v>
      </c>
      <c r="J2326">
        <v>132.74199999999999</v>
      </c>
      <c r="K2326">
        <v>2.25</v>
      </c>
      <c r="L2326">
        <v>158.21600000000001</v>
      </c>
    </row>
    <row r="2327" spans="1:12" x14ac:dyDescent="0.2">
      <c r="A2327">
        <v>12898</v>
      </c>
      <c r="B2327" s="1">
        <v>45004.537176261576</v>
      </c>
      <c r="C2327" s="2" t="s">
        <v>1373</v>
      </c>
      <c r="D2327" s="2" t="s">
        <v>1374</v>
      </c>
      <c r="E2327" s="2" t="s">
        <v>14</v>
      </c>
      <c r="F2327" s="2" t="s">
        <v>15</v>
      </c>
      <c r="G2327" s="2" t="s">
        <v>16</v>
      </c>
      <c r="H2327" s="2" t="s">
        <v>2345</v>
      </c>
      <c r="I2327" s="2" t="s">
        <v>18</v>
      </c>
      <c r="J2327">
        <v>132.578</v>
      </c>
      <c r="K2327">
        <v>2.25</v>
      </c>
      <c r="L2327">
        <v>158.21199999999999</v>
      </c>
    </row>
    <row r="2328" spans="1:12" x14ac:dyDescent="0.2">
      <c r="A2328">
        <v>12899</v>
      </c>
      <c r="B2328" s="1">
        <v>45004.537176921294</v>
      </c>
      <c r="C2328" s="2" t="s">
        <v>1373</v>
      </c>
      <c r="D2328" s="2" t="s">
        <v>1374</v>
      </c>
      <c r="E2328" s="2" t="s">
        <v>14</v>
      </c>
      <c r="F2328" s="2" t="s">
        <v>15</v>
      </c>
      <c r="G2328" s="2" t="s">
        <v>16</v>
      </c>
      <c r="H2328" s="2" t="s">
        <v>2346</v>
      </c>
      <c r="I2328" s="2" t="s">
        <v>18</v>
      </c>
      <c r="J2328">
        <v>132.352</v>
      </c>
      <c r="K2328">
        <v>2.25</v>
      </c>
      <c r="L2328">
        <v>158.21</v>
      </c>
    </row>
    <row r="2329" spans="1:12" x14ac:dyDescent="0.2">
      <c r="A2329">
        <v>12900</v>
      </c>
      <c r="B2329" s="1">
        <v>45004.537177407408</v>
      </c>
      <c r="C2329" s="2" t="s">
        <v>1373</v>
      </c>
      <c r="D2329" s="2" t="s">
        <v>1374</v>
      </c>
      <c r="E2329" s="2" t="s">
        <v>14</v>
      </c>
      <c r="F2329" s="2" t="s">
        <v>15</v>
      </c>
      <c r="G2329" s="2" t="s">
        <v>16</v>
      </c>
      <c r="H2329" s="2" t="s">
        <v>2347</v>
      </c>
      <c r="I2329" s="2" t="s">
        <v>18</v>
      </c>
      <c r="J2329">
        <v>132.18199999999999</v>
      </c>
      <c r="K2329">
        <v>2.25</v>
      </c>
      <c r="L2329">
        <v>158.21</v>
      </c>
    </row>
    <row r="2330" spans="1:12" x14ac:dyDescent="0.2">
      <c r="A2330">
        <v>12901</v>
      </c>
      <c r="B2330" s="1">
        <v>45004.537178055558</v>
      </c>
      <c r="C2330" s="2" t="s">
        <v>1373</v>
      </c>
      <c r="D2330" s="2" t="s">
        <v>1374</v>
      </c>
      <c r="E2330" s="2" t="s">
        <v>14</v>
      </c>
      <c r="F2330" s="2" t="s">
        <v>15</v>
      </c>
      <c r="G2330" s="2" t="s">
        <v>16</v>
      </c>
      <c r="H2330" s="2" t="s">
        <v>2348</v>
      </c>
      <c r="I2330" s="2" t="s">
        <v>18</v>
      </c>
      <c r="J2330">
        <v>131.959</v>
      </c>
      <c r="K2330">
        <v>2.25</v>
      </c>
      <c r="L2330">
        <v>158.21</v>
      </c>
    </row>
    <row r="2331" spans="1:12" x14ac:dyDescent="0.2">
      <c r="A2331">
        <v>12902</v>
      </c>
      <c r="B2331" s="1">
        <v>45004.537178692131</v>
      </c>
      <c r="C2331" s="2" t="s">
        <v>1373</v>
      </c>
      <c r="D2331" s="2" t="s">
        <v>1374</v>
      </c>
      <c r="E2331" s="2" t="s">
        <v>14</v>
      </c>
      <c r="F2331" s="2" t="s">
        <v>15</v>
      </c>
      <c r="G2331" s="2" t="s">
        <v>16</v>
      </c>
      <c r="H2331" s="2" t="s">
        <v>2349</v>
      </c>
      <c r="I2331" s="2" t="s">
        <v>18</v>
      </c>
      <c r="J2331">
        <v>131.797</v>
      </c>
      <c r="K2331">
        <v>2.25</v>
      </c>
      <c r="L2331">
        <v>158.21100000000001</v>
      </c>
    </row>
    <row r="2332" spans="1:12" x14ac:dyDescent="0.2">
      <c r="A2332">
        <v>12903</v>
      </c>
      <c r="B2332" s="1">
        <v>45004.537179166669</v>
      </c>
      <c r="C2332" s="2" t="s">
        <v>1373</v>
      </c>
      <c r="D2332" s="2" t="s">
        <v>1374</v>
      </c>
      <c r="E2332" s="2" t="s">
        <v>14</v>
      </c>
      <c r="F2332" s="2" t="s">
        <v>15</v>
      </c>
      <c r="G2332" s="2" t="s">
        <v>16</v>
      </c>
      <c r="H2332" s="2" t="s">
        <v>2350</v>
      </c>
      <c r="I2332" s="2" t="s">
        <v>18</v>
      </c>
      <c r="J2332">
        <v>131.577</v>
      </c>
      <c r="K2332">
        <v>2.25</v>
      </c>
      <c r="L2332">
        <v>158.21199999999999</v>
      </c>
    </row>
    <row r="2333" spans="1:12" x14ac:dyDescent="0.2">
      <c r="A2333">
        <v>12904</v>
      </c>
      <c r="B2333" s="1">
        <v>45004.537179837964</v>
      </c>
      <c r="C2333" s="2" t="s">
        <v>1373</v>
      </c>
      <c r="D2333" s="2" t="s">
        <v>1374</v>
      </c>
      <c r="E2333" s="2" t="s">
        <v>14</v>
      </c>
      <c r="F2333" s="2" t="s">
        <v>15</v>
      </c>
      <c r="G2333" s="2" t="s">
        <v>16</v>
      </c>
      <c r="H2333" s="2" t="s">
        <v>2351</v>
      </c>
      <c r="I2333" s="2" t="s">
        <v>18</v>
      </c>
      <c r="J2333">
        <v>131.39500000000001</v>
      </c>
      <c r="K2333">
        <v>2.25</v>
      </c>
      <c r="L2333">
        <v>158.21199999999999</v>
      </c>
    </row>
    <row r="2334" spans="1:12" x14ac:dyDescent="0.2">
      <c r="A2334">
        <v>12905</v>
      </c>
      <c r="B2334" s="1">
        <v>45004.537180358799</v>
      </c>
      <c r="C2334" s="2" t="s">
        <v>1373</v>
      </c>
      <c r="D2334" s="2" t="s">
        <v>1374</v>
      </c>
      <c r="E2334" s="2" t="s">
        <v>14</v>
      </c>
      <c r="F2334" s="2" t="s">
        <v>15</v>
      </c>
      <c r="G2334" s="2" t="s">
        <v>16</v>
      </c>
      <c r="H2334" s="2" t="s">
        <v>2352</v>
      </c>
      <c r="I2334" s="2" t="s">
        <v>18</v>
      </c>
      <c r="J2334">
        <v>131.172</v>
      </c>
      <c r="K2334">
        <v>2.25</v>
      </c>
      <c r="L2334">
        <v>158.21299999999999</v>
      </c>
    </row>
    <row r="2335" spans="1:12" x14ac:dyDescent="0.2">
      <c r="A2335">
        <v>12906</v>
      </c>
      <c r="B2335" s="1">
        <v>45004.537181006941</v>
      </c>
      <c r="C2335" s="2" t="s">
        <v>1373</v>
      </c>
      <c r="D2335" s="2" t="s">
        <v>1374</v>
      </c>
      <c r="E2335" s="2" t="s">
        <v>14</v>
      </c>
      <c r="F2335" s="2" t="s">
        <v>15</v>
      </c>
      <c r="G2335" s="2" t="s">
        <v>16</v>
      </c>
      <c r="H2335" s="2" t="s">
        <v>2353</v>
      </c>
      <c r="I2335" s="2" t="s">
        <v>18</v>
      </c>
      <c r="J2335">
        <v>131.001</v>
      </c>
      <c r="K2335">
        <v>2.25</v>
      </c>
      <c r="L2335">
        <v>158.214</v>
      </c>
    </row>
    <row r="2336" spans="1:12" x14ac:dyDescent="0.2">
      <c r="A2336">
        <v>12907</v>
      </c>
      <c r="B2336" s="1">
        <v>45004.537181493055</v>
      </c>
      <c r="C2336" s="2" t="s">
        <v>1373</v>
      </c>
      <c r="D2336" s="2" t="s">
        <v>1374</v>
      </c>
      <c r="E2336" s="2" t="s">
        <v>14</v>
      </c>
      <c r="F2336" s="2" t="s">
        <v>15</v>
      </c>
      <c r="G2336" s="2" t="s">
        <v>16</v>
      </c>
      <c r="H2336" s="2" t="s">
        <v>2354</v>
      </c>
      <c r="I2336" s="2" t="s">
        <v>18</v>
      </c>
      <c r="J2336">
        <v>130.77699999999999</v>
      </c>
      <c r="K2336">
        <v>2.25</v>
      </c>
      <c r="L2336">
        <v>158.214</v>
      </c>
    </row>
    <row r="2337" spans="1:12" x14ac:dyDescent="0.2">
      <c r="A2337">
        <v>12908</v>
      </c>
      <c r="B2337" s="1">
        <v>45004.537182152781</v>
      </c>
      <c r="C2337" s="2" t="s">
        <v>1373</v>
      </c>
      <c r="D2337" s="2" t="s">
        <v>1374</v>
      </c>
      <c r="E2337" s="2" t="s">
        <v>14</v>
      </c>
      <c r="F2337" s="2" t="s">
        <v>15</v>
      </c>
      <c r="G2337" s="2" t="s">
        <v>16</v>
      </c>
      <c r="H2337" s="2" t="s">
        <v>2355</v>
      </c>
      <c r="I2337" s="2" t="s">
        <v>18</v>
      </c>
      <c r="J2337">
        <v>130.553</v>
      </c>
      <c r="K2337">
        <v>2.25</v>
      </c>
      <c r="L2337">
        <v>158.215</v>
      </c>
    </row>
    <row r="2338" spans="1:12" x14ac:dyDescent="0.2">
      <c r="A2338">
        <v>12909</v>
      </c>
      <c r="B2338" s="1">
        <v>45004.537182650463</v>
      </c>
      <c r="C2338" s="2" t="s">
        <v>1373</v>
      </c>
      <c r="D2338" s="2" t="s">
        <v>1374</v>
      </c>
      <c r="E2338" s="2" t="s">
        <v>14</v>
      </c>
      <c r="F2338" s="2" t="s">
        <v>15</v>
      </c>
      <c r="G2338" s="2" t="s">
        <v>16</v>
      </c>
      <c r="H2338" s="2" t="s">
        <v>2356</v>
      </c>
      <c r="I2338" s="2" t="s">
        <v>18</v>
      </c>
      <c r="J2338">
        <v>130.38300000000001</v>
      </c>
      <c r="K2338">
        <v>2.25</v>
      </c>
      <c r="L2338">
        <v>158.22</v>
      </c>
    </row>
    <row r="2339" spans="1:12" x14ac:dyDescent="0.2">
      <c r="A2339">
        <v>12910</v>
      </c>
      <c r="B2339" s="1">
        <v>45004.537183298613</v>
      </c>
      <c r="C2339" s="2" t="s">
        <v>1373</v>
      </c>
      <c r="D2339" s="2" t="s">
        <v>1374</v>
      </c>
      <c r="E2339" s="2" t="s">
        <v>14</v>
      </c>
      <c r="F2339" s="2" t="s">
        <v>15</v>
      </c>
      <c r="G2339" s="2" t="s">
        <v>16</v>
      </c>
      <c r="H2339" s="2" t="s">
        <v>2357</v>
      </c>
      <c r="I2339" s="2" t="s">
        <v>18</v>
      </c>
      <c r="J2339">
        <v>130.16</v>
      </c>
      <c r="K2339">
        <v>2.25</v>
      </c>
      <c r="L2339">
        <v>158.232</v>
      </c>
    </row>
    <row r="2340" spans="1:12" x14ac:dyDescent="0.2">
      <c r="A2340">
        <v>12911</v>
      </c>
      <c r="B2340" s="1">
        <v>45004.537183842593</v>
      </c>
      <c r="C2340" s="2" t="s">
        <v>1373</v>
      </c>
      <c r="D2340" s="2" t="s">
        <v>1374</v>
      </c>
      <c r="E2340" s="2" t="s">
        <v>14</v>
      </c>
      <c r="F2340" s="2" t="s">
        <v>15</v>
      </c>
      <c r="G2340" s="2" t="s">
        <v>16</v>
      </c>
      <c r="H2340" s="2" t="s">
        <v>2358</v>
      </c>
      <c r="I2340" s="2" t="s">
        <v>18</v>
      </c>
      <c r="J2340">
        <v>129.971</v>
      </c>
      <c r="K2340">
        <v>2.25</v>
      </c>
      <c r="L2340">
        <v>158.24199999999999</v>
      </c>
    </row>
    <row r="2341" spans="1:12" x14ac:dyDescent="0.2">
      <c r="A2341">
        <v>12912</v>
      </c>
      <c r="B2341" s="1">
        <v>45004.537184479166</v>
      </c>
      <c r="C2341" s="2" t="s">
        <v>1373</v>
      </c>
      <c r="D2341" s="2" t="s">
        <v>1374</v>
      </c>
      <c r="E2341" s="2" t="s">
        <v>14</v>
      </c>
      <c r="F2341" s="2" t="s">
        <v>15</v>
      </c>
      <c r="G2341" s="2" t="s">
        <v>16</v>
      </c>
      <c r="H2341" s="2" t="s">
        <v>2359</v>
      </c>
      <c r="I2341" s="2" t="s">
        <v>18</v>
      </c>
      <c r="J2341">
        <v>129.80799999999999</v>
      </c>
      <c r="K2341">
        <v>2.25</v>
      </c>
      <c r="L2341">
        <v>158.25299999999999</v>
      </c>
    </row>
    <row r="2342" spans="1:12" x14ac:dyDescent="0.2">
      <c r="A2342">
        <v>12913</v>
      </c>
      <c r="B2342" s="1">
        <v>45004.537184988425</v>
      </c>
      <c r="C2342" s="2" t="s">
        <v>1373</v>
      </c>
      <c r="D2342" s="2" t="s">
        <v>1374</v>
      </c>
      <c r="E2342" s="2" t="s">
        <v>14</v>
      </c>
      <c r="F2342" s="2" t="s">
        <v>15</v>
      </c>
      <c r="G2342" s="2" t="s">
        <v>16</v>
      </c>
      <c r="H2342" s="2" t="s">
        <v>2360</v>
      </c>
      <c r="I2342" s="2" t="s">
        <v>18</v>
      </c>
      <c r="J2342">
        <v>129.57900000000001</v>
      </c>
      <c r="K2342">
        <v>2.25</v>
      </c>
      <c r="L2342">
        <v>158.267</v>
      </c>
    </row>
    <row r="2343" spans="1:12" x14ac:dyDescent="0.2">
      <c r="A2343">
        <v>12914</v>
      </c>
      <c r="B2343" s="1">
        <v>45004.537185601854</v>
      </c>
      <c r="C2343" s="2" t="s">
        <v>1373</v>
      </c>
      <c r="D2343" s="2" t="s">
        <v>1374</v>
      </c>
      <c r="E2343" s="2" t="s">
        <v>14</v>
      </c>
      <c r="F2343" s="2" t="s">
        <v>15</v>
      </c>
      <c r="G2343" s="2" t="s">
        <v>16</v>
      </c>
      <c r="H2343" s="2" t="s">
        <v>2361</v>
      </c>
      <c r="I2343" s="2" t="s">
        <v>18</v>
      </c>
      <c r="J2343">
        <v>129.416</v>
      </c>
      <c r="K2343">
        <v>2.25</v>
      </c>
      <c r="L2343">
        <v>158.27699999999999</v>
      </c>
    </row>
    <row r="2344" spans="1:12" x14ac:dyDescent="0.2">
      <c r="A2344">
        <v>12915</v>
      </c>
      <c r="B2344" s="1">
        <v>45004.537186122689</v>
      </c>
      <c r="C2344" s="2" t="s">
        <v>1373</v>
      </c>
      <c r="D2344" s="2" t="s">
        <v>1374</v>
      </c>
      <c r="E2344" s="2" t="s">
        <v>14</v>
      </c>
      <c r="F2344" s="2" t="s">
        <v>15</v>
      </c>
      <c r="G2344" s="2" t="s">
        <v>16</v>
      </c>
      <c r="H2344" s="2" t="s">
        <v>2362</v>
      </c>
      <c r="I2344" s="2" t="s">
        <v>18</v>
      </c>
      <c r="J2344">
        <v>129.18799999999999</v>
      </c>
      <c r="K2344">
        <v>2.25</v>
      </c>
      <c r="L2344">
        <v>158.291</v>
      </c>
    </row>
    <row r="2345" spans="1:12" x14ac:dyDescent="0.2">
      <c r="A2345">
        <v>12916</v>
      </c>
      <c r="B2345" s="1">
        <v>45004.537186782407</v>
      </c>
      <c r="C2345" s="2" t="s">
        <v>1373</v>
      </c>
      <c r="D2345" s="2" t="s">
        <v>1374</v>
      </c>
      <c r="E2345" s="2" t="s">
        <v>14</v>
      </c>
      <c r="F2345" s="2" t="s">
        <v>15</v>
      </c>
      <c r="G2345" s="2" t="s">
        <v>16</v>
      </c>
      <c r="H2345" s="2" t="s">
        <v>2363</v>
      </c>
      <c r="I2345" s="2" t="s">
        <v>18</v>
      </c>
      <c r="J2345">
        <v>129.01900000000001</v>
      </c>
      <c r="K2345">
        <v>2.25</v>
      </c>
      <c r="L2345">
        <v>158.30199999999999</v>
      </c>
    </row>
    <row r="2346" spans="1:12" x14ac:dyDescent="0.2">
      <c r="A2346">
        <v>12917</v>
      </c>
      <c r="B2346" s="1">
        <v>45004.537187268521</v>
      </c>
      <c r="C2346" s="2" t="s">
        <v>1373</v>
      </c>
      <c r="D2346" s="2" t="s">
        <v>1374</v>
      </c>
      <c r="E2346" s="2" t="s">
        <v>14</v>
      </c>
      <c r="F2346" s="2" t="s">
        <v>15</v>
      </c>
      <c r="G2346" s="2" t="s">
        <v>16</v>
      </c>
      <c r="H2346" s="2" t="s">
        <v>2364</v>
      </c>
      <c r="I2346" s="2" t="s">
        <v>18</v>
      </c>
      <c r="J2346">
        <v>128.792</v>
      </c>
      <c r="K2346">
        <v>2.25</v>
      </c>
      <c r="L2346">
        <v>158.316</v>
      </c>
    </row>
    <row r="2347" spans="1:12" x14ac:dyDescent="0.2">
      <c r="A2347">
        <v>12918</v>
      </c>
      <c r="B2347" s="1">
        <v>45004.537187881942</v>
      </c>
      <c r="C2347" s="2" t="s">
        <v>1373</v>
      </c>
      <c r="D2347" s="2" t="s">
        <v>1374</v>
      </c>
      <c r="E2347" s="2" t="s">
        <v>14</v>
      </c>
      <c r="F2347" s="2" t="s">
        <v>15</v>
      </c>
      <c r="G2347" s="2" t="s">
        <v>16</v>
      </c>
      <c r="H2347" s="2" t="s">
        <v>2365</v>
      </c>
      <c r="I2347" s="2" t="s">
        <v>18</v>
      </c>
      <c r="J2347">
        <v>128.58000000000001</v>
      </c>
      <c r="K2347">
        <v>2.25</v>
      </c>
      <c r="L2347">
        <v>158.32900000000001</v>
      </c>
    </row>
    <row r="2348" spans="1:12" x14ac:dyDescent="0.2">
      <c r="A2348">
        <v>12919</v>
      </c>
      <c r="B2348" s="1">
        <v>45004.537188587965</v>
      </c>
      <c r="C2348" s="2" t="s">
        <v>1373</v>
      </c>
      <c r="D2348" s="2" t="s">
        <v>1374</v>
      </c>
      <c r="E2348" s="2" t="s">
        <v>14</v>
      </c>
      <c r="F2348" s="2" t="s">
        <v>15</v>
      </c>
      <c r="G2348" s="2" t="s">
        <v>16</v>
      </c>
      <c r="H2348" s="2" t="s">
        <v>2366</v>
      </c>
      <c r="I2348" s="2" t="s">
        <v>18</v>
      </c>
      <c r="J2348">
        <v>128.33799999999999</v>
      </c>
      <c r="K2348">
        <v>2.25</v>
      </c>
      <c r="L2348">
        <v>158.34399999999999</v>
      </c>
    </row>
    <row r="2349" spans="1:12" x14ac:dyDescent="0.2">
      <c r="A2349">
        <v>12920</v>
      </c>
      <c r="B2349" s="1">
        <v>45004.537189062503</v>
      </c>
      <c r="C2349" s="2" t="s">
        <v>1373</v>
      </c>
      <c r="D2349" s="2" t="s">
        <v>1374</v>
      </c>
      <c r="E2349" s="2" t="s">
        <v>14</v>
      </c>
      <c r="F2349" s="2" t="s">
        <v>15</v>
      </c>
      <c r="G2349" s="2" t="s">
        <v>16</v>
      </c>
      <c r="H2349" s="2" t="s">
        <v>2367</v>
      </c>
      <c r="I2349" s="2" t="s">
        <v>18</v>
      </c>
      <c r="J2349">
        <v>128.17699999999999</v>
      </c>
      <c r="K2349">
        <v>2.25</v>
      </c>
      <c r="L2349">
        <v>158.35400000000001</v>
      </c>
    </row>
    <row r="2350" spans="1:12" x14ac:dyDescent="0.2">
      <c r="A2350">
        <v>12921</v>
      </c>
      <c r="B2350" s="1">
        <v>45004.537189560186</v>
      </c>
      <c r="C2350" s="2" t="s">
        <v>1373</v>
      </c>
      <c r="D2350" s="2" t="s">
        <v>1374</v>
      </c>
      <c r="E2350" s="2" t="s">
        <v>14</v>
      </c>
      <c r="F2350" s="2" t="s">
        <v>15</v>
      </c>
      <c r="G2350" s="2" t="s">
        <v>16</v>
      </c>
      <c r="H2350" s="2" t="s">
        <v>2368</v>
      </c>
      <c r="I2350" s="2" t="s">
        <v>18</v>
      </c>
      <c r="J2350">
        <v>128.005</v>
      </c>
      <c r="K2350">
        <v>2.25</v>
      </c>
      <c r="L2350">
        <v>158.36500000000001</v>
      </c>
    </row>
    <row r="2351" spans="1:12" x14ac:dyDescent="0.2">
      <c r="A2351">
        <v>12922</v>
      </c>
      <c r="B2351" s="1">
        <v>45004.537190173614</v>
      </c>
      <c r="C2351" s="2" t="s">
        <v>1373</v>
      </c>
      <c r="D2351" s="2" t="s">
        <v>1374</v>
      </c>
      <c r="E2351" s="2" t="s">
        <v>14</v>
      </c>
      <c r="F2351" s="2" t="s">
        <v>15</v>
      </c>
      <c r="G2351" s="2" t="s">
        <v>16</v>
      </c>
      <c r="H2351" s="2" t="s">
        <v>2369</v>
      </c>
      <c r="I2351" s="2" t="s">
        <v>18</v>
      </c>
      <c r="J2351">
        <v>127.794</v>
      </c>
      <c r="K2351">
        <v>2.25</v>
      </c>
      <c r="L2351">
        <v>158.37799999999999</v>
      </c>
    </row>
    <row r="2352" spans="1:12" x14ac:dyDescent="0.2">
      <c r="A2352">
        <v>12923</v>
      </c>
      <c r="B2352" s="1">
        <v>45004.537190833333</v>
      </c>
      <c r="C2352" s="2" t="s">
        <v>1373</v>
      </c>
      <c r="D2352" s="2" t="s">
        <v>1374</v>
      </c>
      <c r="E2352" s="2" t="s">
        <v>14</v>
      </c>
      <c r="F2352" s="2" t="s">
        <v>15</v>
      </c>
      <c r="G2352" s="2" t="s">
        <v>16</v>
      </c>
      <c r="H2352" s="2" t="s">
        <v>2370</v>
      </c>
      <c r="I2352" s="2" t="s">
        <v>18</v>
      </c>
      <c r="J2352">
        <v>127.568</v>
      </c>
      <c r="K2352">
        <v>2.25</v>
      </c>
      <c r="L2352">
        <v>158.392</v>
      </c>
    </row>
    <row r="2353" spans="1:12" x14ac:dyDescent="0.2">
      <c r="A2353">
        <v>12924</v>
      </c>
      <c r="B2353" s="1">
        <v>45004.53719145833</v>
      </c>
      <c r="C2353" s="2" t="s">
        <v>1373</v>
      </c>
      <c r="D2353" s="2" t="s">
        <v>1374</v>
      </c>
      <c r="E2353" s="2" t="s">
        <v>14</v>
      </c>
      <c r="F2353" s="2" t="s">
        <v>15</v>
      </c>
      <c r="G2353" s="2" t="s">
        <v>16</v>
      </c>
      <c r="H2353" s="2" t="s">
        <v>2371</v>
      </c>
      <c r="I2353" s="2" t="s">
        <v>18</v>
      </c>
      <c r="J2353">
        <v>127.407</v>
      </c>
      <c r="K2353">
        <v>2.25</v>
      </c>
      <c r="L2353">
        <v>158.40199999999999</v>
      </c>
    </row>
    <row r="2354" spans="1:12" x14ac:dyDescent="0.2">
      <c r="A2354">
        <v>12925</v>
      </c>
      <c r="B2354" s="1">
        <v>45004.537191944444</v>
      </c>
      <c r="C2354" s="2" t="s">
        <v>1373</v>
      </c>
      <c r="D2354" s="2" t="s">
        <v>1374</v>
      </c>
      <c r="E2354" s="2" t="s">
        <v>14</v>
      </c>
      <c r="F2354" s="2" t="s">
        <v>15</v>
      </c>
      <c r="G2354" s="2" t="s">
        <v>16</v>
      </c>
      <c r="H2354" s="2" t="s">
        <v>2372</v>
      </c>
      <c r="I2354" s="2" t="s">
        <v>18</v>
      </c>
      <c r="J2354">
        <v>127.18300000000001</v>
      </c>
      <c r="K2354">
        <v>2.25</v>
      </c>
      <c r="L2354">
        <v>158.416</v>
      </c>
    </row>
    <row r="2355" spans="1:12" x14ac:dyDescent="0.2">
      <c r="A2355">
        <v>12926</v>
      </c>
      <c r="B2355" s="1">
        <v>45004.537192557873</v>
      </c>
      <c r="C2355" s="2" t="s">
        <v>1373</v>
      </c>
      <c r="D2355" s="2" t="s">
        <v>1374</v>
      </c>
      <c r="E2355" s="2" t="s">
        <v>14</v>
      </c>
      <c r="F2355" s="2" t="s">
        <v>15</v>
      </c>
      <c r="G2355" s="2" t="s">
        <v>16</v>
      </c>
      <c r="H2355" s="2" t="s">
        <v>2373</v>
      </c>
      <c r="I2355" s="2" t="s">
        <v>18</v>
      </c>
      <c r="J2355">
        <v>126.96899999999999</v>
      </c>
      <c r="K2355">
        <v>2.25</v>
      </c>
      <c r="L2355">
        <v>158.429</v>
      </c>
    </row>
    <row r="2356" spans="1:12" x14ac:dyDescent="0.2">
      <c r="A2356">
        <v>12927</v>
      </c>
      <c r="B2356" s="1">
        <v>45004.537193090277</v>
      </c>
      <c r="C2356" s="2" t="s">
        <v>1373</v>
      </c>
      <c r="D2356" s="2" t="s">
        <v>1374</v>
      </c>
      <c r="E2356" s="2" t="s">
        <v>14</v>
      </c>
      <c r="F2356" s="2" t="s">
        <v>15</v>
      </c>
      <c r="G2356" s="2" t="s">
        <v>16</v>
      </c>
      <c r="H2356" s="2" t="s">
        <v>2374</v>
      </c>
      <c r="I2356" s="2" t="s">
        <v>18</v>
      </c>
      <c r="J2356">
        <v>126.791</v>
      </c>
      <c r="K2356">
        <v>2.25</v>
      </c>
      <c r="L2356">
        <v>158.44</v>
      </c>
    </row>
    <row r="2357" spans="1:12" x14ac:dyDescent="0.2">
      <c r="A2357">
        <v>12928</v>
      </c>
      <c r="B2357" s="1">
        <v>45004.537193796299</v>
      </c>
      <c r="C2357" s="2" t="s">
        <v>1373</v>
      </c>
      <c r="D2357" s="2" t="s">
        <v>1374</v>
      </c>
      <c r="E2357" s="2" t="s">
        <v>14</v>
      </c>
      <c r="F2357" s="2" t="s">
        <v>15</v>
      </c>
      <c r="G2357" s="2" t="s">
        <v>16</v>
      </c>
      <c r="H2357" s="2" t="s">
        <v>2375</v>
      </c>
      <c r="I2357" s="2" t="s">
        <v>18</v>
      </c>
      <c r="J2357">
        <v>126.547</v>
      </c>
      <c r="K2357">
        <v>2.25</v>
      </c>
      <c r="L2357">
        <v>158.45599999999999</v>
      </c>
    </row>
    <row r="2358" spans="1:12" x14ac:dyDescent="0.2">
      <c r="A2358">
        <v>12929</v>
      </c>
      <c r="B2358" s="1">
        <v>45004.537194282406</v>
      </c>
      <c r="C2358" s="2" t="s">
        <v>1373</v>
      </c>
      <c r="D2358" s="2" t="s">
        <v>1374</v>
      </c>
      <c r="E2358" s="2" t="s">
        <v>14</v>
      </c>
      <c r="F2358" s="2" t="s">
        <v>15</v>
      </c>
      <c r="G2358" s="2" t="s">
        <v>16</v>
      </c>
      <c r="H2358" s="2" t="s">
        <v>2376</v>
      </c>
      <c r="I2358" s="2" t="s">
        <v>18</v>
      </c>
      <c r="J2358">
        <v>126.38200000000001</v>
      </c>
      <c r="K2358">
        <v>2.25</v>
      </c>
      <c r="L2358">
        <v>158.46600000000001</v>
      </c>
    </row>
    <row r="2359" spans="1:12" x14ac:dyDescent="0.2">
      <c r="A2359">
        <v>12930</v>
      </c>
      <c r="B2359" s="1">
        <v>45004.537194930555</v>
      </c>
      <c r="C2359" s="2" t="s">
        <v>1373</v>
      </c>
      <c r="D2359" s="2" t="s">
        <v>1374</v>
      </c>
      <c r="E2359" s="2" t="s">
        <v>14</v>
      </c>
      <c r="F2359" s="2" t="s">
        <v>15</v>
      </c>
      <c r="G2359" s="2" t="s">
        <v>16</v>
      </c>
      <c r="H2359" s="2" t="s">
        <v>2377</v>
      </c>
      <c r="I2359" s="2" t="s">
        <v>18</v>
      </c>
      <c r="J2359">
        <v>126.21599999999999</v>
      </c>
      <c r="K2359">
        <v>2.25</v>
      </c>
      <c r="L2359">
        <v>158.476</v>
      </c>
    </row>
    <row r="2360" spans="1:12" x14ac:dyDescent="0.2">
      <c r="A2360">
        <v>12931</v>
      </c>
      <c r="B2360" s="1">
        <v>45004.537195416669</v>
      </c>
      <c r="C2360" s="2" t="s">
        <v>1373</v>
      </c>
      <c r="D2360" s="2" t="s">
        <v>1374</v>
      </c>
      <c r="E2360" s="2" t="s">
        <v>14</v>
      </c>
      <c r="F2360" s="2" t="s">
        <v>15</v>
      </c>
      <c r="G2360" s="2" t="s">
        <v>16</v>
      </c>
      <c r="H2360" s="2" t="s">
        <v>2378</v>
      </c>
      <c r="I2360" s="2" t="s">
        <v>18</v>
      </c>
      <c r="J2360">
        <v>125.99299999999999</v>
      </c>
      <c r="K2360">
        <v>2.25</v>
      </c>
      <c r="L2360">
        <v>158.49</v>
      </c>
    </row>
    <row r="2361" spans="1:12" x14ac:dyDescent="0.2">
      <c r="A2361">
        <v>12932</v>
      </c>
      <c r="B2361" s="1">
        <v>45004.537196041667</v>
      </c>
      <c r="C2361" s="2" t="s">
        <v>1373</v>
      </c>
      <c r="D2361" s="2" t="s">
        <v>1374</v>
      </c>
      <c r="E2361" s="2" t="s">
        <v>14</v>
      </c>
      <c r="F2361" s="2" t="s">
        <v>15</v>
      </c>
      <c r="G2361" s="2" t="s">
        <v>16</v>
      </c>
      <c r="H2361" s="2" t="s">
        <v>2379</v>
      </c>
      <c r="I2361" s="2" t="s">
        <v>18</v>
      </c>
      <c r="J2361">
        <v>125.779</v>
      </c>
      <c r="K2361">
        <v>2.25</v>
      </c>
      <c r="L2361">
        <v>158.50299999999999</v>
      </c>
    </row>
    <row r="2362" spans="1:12" x14ac:dyDescent="0.2">
      <c r="A2362">
        <v>12933</v>
      </c>
      <c r="B2362" s="1">
        <v>45004.53719667824</v>
      </c>
      <c r="C2362" s="2" t="s">
        <v>1373</v>
      </c>
      <c r="D2362" s="2" t="s">
        <v>1374</v>
      </c>
      <c r="E2362" s="2" t="s">
        <v>14</v>
      </c>
      <c r="F2362" s="2" t="s">
        <v>15</v>
      </c>
      <c r="G2362" s="2" t="s">
        <v>16</v>
      </c>
      <c r="H2362" s="2" t="s">
        <v>2380</v>
      </c>
      <c r="I2362" s="2" t="s">
        <v>18</v>
      </c>
      <c r="J2362">
        <v>125.554</v>
      </c>
      <c r="K2362">
        <v>2.25</v>
      </c>
      <c r="L2362">
        <v>158.517</v>
      </c>
    </row>
    <row r="2363" spans="1:12" x14ac:dyDescent="0.2">
      <c r="A2363">
        <v>12934</v>
      </c>
      <c r="B2363" s="1">
        <v>45004.537197187499</v>
      </c>
      <c r="C2363" s="2" t="s">
        <v>1373</v>
      </c>
      <c r="D2363" s="2" t="s">
        <v>1374</v>
      </c>
      <c r="E2363" s="2" t="s">
        <v>14</v>
      </c>
      <c r="F2363" s="2" t="s">
        <v>15</v>
      </c>
      <c r="G2363" s="2" t="s">
        <v>16</v>
      </c>
      <c r="H2363" s="2" t="s">
        <v>2381</v>
      </c>
      <c r="I2363" s="2" t="s">
        <v>18</v>
      </c>
      <c r="J2363">
        <v>125.383</v>
      </c>
      <c r="K2363">
        <v>2.25</v>
      </c>
      <c r="L2363">
        <v>158.52799999999999</v>
      </c>
    </row>
    <row r="2364" spans="1:12" x14ac:dyDescent="0.2">
      <c r="A2364">
        <v>12935</v>
      </c>
      <c r="B2364" s="1">
        <v>45004.537197835649</v>
      </c>
      <c r="C2364" s="2" t="s">
        <v>1373</v>
      </c>
      <c r="D2364" s="2" t="s">
        <v>1374</v>
      </c>
      <c r="E2364" s="2" t="s">
        <v>14</v>
      </c>
      <c r="F2364" s="2" t="s">
        <v>15</v>
      </c>
      <c r="G2364" s="2" t="s">
        <v>16</v>
      </c>
      <c r="H2364" s="2" t="s">
        <v>2382</v>
      </c>
      <c r="I2364" s="2" t="s">
        <v>18</v>
      </c>
      <c r="J2364">
        <v>125.157</v>
      </c>
      <c r="K2364">
        <v>2.25</v>
      </c>
      <c r="L2364">
        <v>158.542</v>
      </c>
    </row>
    <row r="2365" spans="1:12" x14ac:dyDescent="0.2">
      <c r="A2365">
        <v>12936</v>
      </c>
      <c r="B2365" s="1">
        <v>45004.537198310187</v>
      </c>
      <c r="C2365" s="2" t="s">
        <v>1373</v>
      </c>
      <c r="D2365" s="2" t="s">
        <v>1374</v>
      </c>
      <c r="E2365" s="2" t="s">
        <v>14</v>
      </c>
      <c r="F2365" s="2" t="s">
        <v>15</v>
      </c>
      <c r="G2365" s="2" t="s">
        <v>16</v>
      </c>
      <c r="H2365" s="2" t="s">
        <v>2383</v>
      </c>
      <c r="I2365" s="2" t="s">
        <v>18</v>
      </c>
      <c r="J2365">
        <v>124.995</v>
      </c>
      <c r="K2365">
        <v>2.25</v>
      </c>
      <c r="L2365">
        <v>158.55199999999999</v>
      </c>
    </row>
    <row r="2366" spans="1:12" x14ac:dyDescent="0.2">
      <c r="A2366">
        <v>12937</v>
      </c>
      <c r="B2366" s="1">
        <v>45004.537198958336</v>
      </c>
      <c r="C2366" s="2" t="s">
        <v>1373</v>
      </c>
      <c r="D2366" s="2" t="s">
        <v>1374</v>
      </c>
      <c r="E2366" s="2" t="s">
        <v>14</v>
      </c>
      <c r="F2366" s="2" t="s">
        <v>15</v>
      </c>
      <c r="G2366" s="2" t="s">
        <v>16</v>
      </c>
      <c r="H2366" s="2" t="s">
        <v>2384</v>
      </c>
      <c r="I2366" s="2" t="s">
        <v>18</v>
      </c>
      <c r="J2366">
        <v>124.773</v>
      </c>
      <c r="K2366">
        <v>2.25</v>
      </c>
      <c r="L2366">
        <v>158.566</v>
      </c>
    </row>
    <row r="2367" spans="1:12" x14ac:dyDescent="0.2">
      <c r="A2367">
        <v>12938</v>
      </c>
      <c r="B2367" s="1">
        <v>45004.537199537037</v>
      </c>
      <c r="C2367" s="2" t="s">
        <v>1373</v>
      </c>
      <c r="D2367" s="2" t="s">
        <v>1374</v>
      </c>
      <c r="E2367" s="2" t="s">
        <v>14</v>
      </c>
      <c r="F2367" s="2" t="s">
        <v>15</v>
      </c>
      <c r="G2367" s="2" t="s">
        <v>16</v>
      </c>
      <c r="H2367" s="2" t="s">
        <v>2385</v>
      </c>
      <c r="I2367" s="2" t="s">
        <v>18</v>
      </c>
      <c r="J2367">
        <v>124.575</v>
      </c>
      <c r="K2367">
        <v>2.25</v>
      </c>
      <c r="L2367">
        <v>158.578</v>
      </c>
    </row>
    <row r="2368" spans="1:12" x14ac:dyDescent="0.2">
      <c r="A2368">
        <v>12939</v>
      </c>
      <c r="B2368" s="1">
        <v>45004.537200011575</v>
      </c>
      <c r="C2368" s="2" t="s">
        <v>1373</v>
      </c>
      <c r="D2368" s="2" t="s">
        <v>1374</v>
      </c>
      <c r="E2368" s="2" t="s">
        <v>14</v>
      </c>
      <c r="F2368" s="2" t="s">
        <v>15</v>
      </c>
      <c r="G2368" s="2" t="s">
        <v>16</v>
      </c>
      <c r="H2368" s="2" t="s">
        <v>2386</v>
      </c>
      <c r="I2368" s="2" t="s">
        <v>18</v>
      </c>
      <c r="J2368">
        <v>124.40900000000001</v>
      </c>
      <c r="K2368">
        <v>2.25</v>
      </c>
      <c r="L2368">
        <v>158.589</v>
      </c>
    </row>
    <row r="2369" spans="1:12" x14ac:dyDescent="0.2">
      <c r="A2369">
        <v>12940</v>
      </c>
      <c r="B2369" s="1">
        <v>45004.537200636572</v>
      </c>
      <c r="C2369" s="2" t="s">
        <v>1373</v>
      </c>
      <c r="D2369" s="2" t="s">
        <v>1374</v>
      </c>
      <c r="E2369" s="2" t="s">
        <v>14</v>
      </c>
      <c r="F2369" s="2" t="s">
        <v>15</v>
      </c>
      <c r="G2369" s="2" t="s">
        <v>16</v>
      </c>
      <c r="H2369" s="2" t="s">
        <v>2387</v>
      </c>
      <c r="I2369" s="2" t="s">
        <v>18</v>
      </c>
      <c r="J2369">
        <v>124.197</v>
      </c>
      <c r="K2369">
        <v>2.25</v>
      </c>
      <c r="L2369">
        <v>158.602</v>
      </c>
    </row>
    <row r="2370" spans="1:12" x14ac:dyDescent="0.2">
      <c r="A2370">
        <v>12941</v>
      </c>
      <c r="B2370" s="1">
        <v>45004.537201319443</v>
      </c>
      <c r="C2370" s="2" t="s">
        <v>1373</v>
      </c>
      <c r="D2370" s="2" t="s">
        <v>1374</v>
      </c>
      <c r="E2370" s="2" t="s">
        <v>14</v>
      </c>
      <c r="F2370" s="2" t="s">
        <v>15</v>
      </c>
      <c r="G2370" s="2" t="s">
        <v>16</v>
      </c>
      <c r="H2370" s="2" t="s">
        <v>2388</v>
      </c>
      <c r="I2370" s="2" t="s">
        <v>18</v>
      </c>
      <c r="J2370">
        <v>123.961</v>
      </c>
      <c r="K2370">
        <v>2.25</v>
      </c>
      <c r="L2370">
        <v>158.61600000000001</v>
      </c>
    </row>
    <row r="2371" spans="1:12" x14ac:dyDescent="0.2">
      <c r="A2371">
        <v>12942</v>
      </c>
      <c r="B2371" s="1">
        <v>45004.537201793981</v>
      </c>
      <c r="C2371" s="2" t="s">
        <v>1373</v>
      </c>
      <c r="D2371" s="2" t="s">
        <v>1374</v>
      </c>
      <c r="E2371" s="2" t="s">
        <v>14</v>
      </c>
      <c r="F2371" s="2" t="s">
        <v>15</v>
      </c>
      <c r="G2371" s="2" t="s">
        <v>16</v>
      </c>
      <c r="H2371" s="2" t="s">
        <v>2389</v>
      </c>
      <c r="I2371" s="2" t="s">
        <v>18</v>
      </c>
      <c r="J2371">
        <v>123.797</v>
      </c>
      <c r="K2371">
        <v>2.25</v>
      </c>
      <c r="L2371">
        <v>158.626</v>
      </c>
    </row>
    <row r="2372" spans="1:12" x14ac:dyDescent="0.2">
      <c r="A2372">
        <v>12943</v>
      </c>
      <c r="B2372" s="1">
        <v>45004.537202453706</v>
      </c>
      <c r="C2372" s="2" t="s">
        <v>1373</v>
      </c>
      <c r="D2372" s="2" t="s">
        <v>1374</v>
      </c>
      <c r="E2372" s="2" t="s">
        <v>14</v>
      </c>
      <c r="F2372" s="2" t="s">
        <v>15</v>
      </c>
      <c r="G2372" s="2" t="s">
        <v>16</v>
      </c>
      <c r="H2372" s="2" t="s">
        <v>2390</v>
      </c>
      <c r="I2372" s="2" t="s">
        <v>18</v>
      </c>
      <c r="J2372">
        <v>123.574</v>
      </c>
      <c r="K2372">
        <v>2.25</v>
      </c>
      <c r="L2372">
        <v>158.63900000000001</v>
      </c>
    </row>
    <row r="2373" spans="1:12" x14ac:dyDescent="0.2">
      <c r="A2373">
        <v>12944</v>
      </c>
      <c r="B2373" s="1">
        <v>45004.537202928244</v>
      </c>
      <c r="C2373" s="2" t="s">
        <v>1373</v>
      </c>
      <c r="D2373" s="2" t="s">
        <v>1374</v>
      </c>
      <c r="E2373" s="2" t="s">
        <v>14</v>
      </c>
      <c r="F2373" s="2" t="s">
        <v>15</v>
      </c>
      <c r="G2373" s="2" t="s">
        <v>16</v>
      </c>
      <c r="H2373" s="2" t="s">
        <v>2391</v>
      </c>
      <c r="I2373" s="2" t="s">
        <v>18</v>
      </c>
      <c r="J2373">
        <v>123.413</v>
      </c>
      <c r="K2373">
        <v>2.25</v>
      </c>
      <c r="L2373">
        <v>158.649</v>
      </c>
    </row>
    <row r="2374" spans="1:12" x14ac:dyDescent="0.2">
      <c r="A2374">
        <v>12945</v>
      </c>
      <c r="B2374" s="1">
        <v>45004.537203576387</v>
      </c>
      <c r="C2374" s="2" t="s">
        <v>1373</v>
      </c>
      <c r="D2374" s="2" t="s">
        <v>1374</v>
      </c>
      <c r="E2374" s="2" t="s">
        <v>14</v>
      </c>
      <c r="F2374" s="2" t="s">
        <v>15</v>
      </c>
      <c r="G2374" s="2" t="s">
        <v>16</v>
      </c>
      <c r="H2374" s="2" t="s">
        <v>2392</v>
      </c>
      <c r="I2374" s="2" t="s">
        <v>18</v>
      </c>
      <c r="J2374">
        <v>123.19499999999999</v>
      </c>
      <c r="K2374">
        <v>2.25</v>
      </c>
      <c r="L2374">
        <v>158.661</v>
      </c>
    </row>
    <row r="2375" spans="1:12" x14ac:dyDescent="0.2">
      <c r="A2375">
        <v>12946</v>
      </c>
      <c r="B2375" s="1">
        <v>45004.537204050925</v>
      </c>
      <c r="C2375" s="2" t="s">
        <v>1373</v>
      </c>
      <c r="D2375" s="2" t="s">
        <v>1374</v>
      </c>
      <c r="E2375" s="2" t="s">
        <v>14</v>
      </c>
      <c r="F2375" s="2" t="s">
        <v>15</v>
      </c>
      <c r="G2375" s="2" t="s">
        <v>16</v>
      </c>
      <c r="H2375" s="2" t="s">
        <v>2393</v>
      </c>
      <c r="I2375" s="2" t="s">
        <v>18</v>
      </c>
      <c r="J2375">
        <v>123.03400000000001</v>
      </c>
      <c r="K2375">
        <v>2.25</v>
      </c>
      <c r="L2375">
        <v>158.67099999999999</v>
      </c>
    </row>
    <row r="2376" spans="1:12" x14ac:dyDescent="0.2">
      <c r="A2376">
        <v>12947</v>
      </c>
      <c r="B2376" s="1">
        <v>45004.537204687498</v>
      </c>
      <c r="C2376" s="2" t="s">
        <v>1373</v>
      </c>
      <c r="D2376" s="2" t="s">
        <v>1374</v>
      </c>
      <c r="E2376" s="2" t="s">
        <v>14</v>
      </c>
      <c r="F2376" s="2" t="s">
        <v>15</v>
      </c>
      <c r="G2376" s="2" t="s">
        <v>16</v>
      </c>
      <c r="H2376" s="2" t="s">
        <v>2394</v>
      </c>
      <c r="I2376" s="2" t="s">
        <v>18</v>
      </c>
      <c r="J2376">
        <v>122.818</v>
      </c>
      <c r="K2376">
        <v>2.25</v>
      </c>
      <c r="L2376">
        <v>158.684</v>
      </c>
    </row>
    <row r="2377" spans="1:12" x14ac:dyDescent="0.2">
      <c r="A2377">
        <v>12948</v>
      </c>
      <c r="B2377" s="1">
        <v>45004.537205370369</v>
      </c>
      <c r="C2377" s="2" t="s">
        <v>1373</v>
      </c>
      <c r="D2377" s="2" t="s">
        <v>1374</v>
      </c>
      <c r="E2377" s="2" t="s">
        <v>14</v>
      </c>
      <c r="F2377" s="2" t="s">
        <v>15</v>
      </c>
      <c r="G2377" s="2" t="s">
        <v>16</v>
      </c>
      <c r="H2377" s="2" t="s">
        <v>2395</v>
      </c>
      <c r="I2377" s="2" t="s">
        <v>18</v>
      </c>
      <c r="J2377">
        <v>122.63200000000001</v>
      </c>
      <c r="K2377">
        <v>2.25</v>
      </c>
      <c r="L2377">
        <v>158.69499999999999</v>
      </c>
    </row>
    <row r="2378" spans="1:12" x14ac:dyDescent="0.2">
      <c r="A2378">
        <v>12949</v>
      </c>
      <c r="B2378" s="1">
        <v>45004.537205879627</v>
      </c>
      <c r="C2378" s="2" t="s">
        <v>1373</v>
      </c>
      <c r="D2378" s="2" t="s">
        <v>1374</v>
      </c>
      <c r="E2378" s="2" t="s">
        <v>14</v>
      </c>
      <c r="F2378" s="2" t="s">
        <v>15</v>
      </c>
      <c r="G2378" s="2" t="s">
        <v>16</v>
      </c>
      <c r="H2378" s="2" t="s">
        <v>2396</v>
      </c>
      <c r="I2378" s="2" t="s">
        <v>18</v>
      </c>
      <c r="J2378">
        <v>122.413</v>
      </c>
      <c r="K2378">
        <v>2.25</v>
      </c>
      <c r="L2378">
        <v>158.708</v>
      </c>
    </row>
    <row r="2379" spans="1:12" x14ac:dyDescent="0.2">
      <c r="A2379">
        <v>12950</v>
      </c>
      <c r="B2379" s="1">
        <v>45004.537206354165</v>
      </c>
      <c r="C2379" s="2" t="s">
        <v>1373</v>
      </c>
      <c r="D2379" s="2" t="s">
        <v>1374</v>
      </c>
      <c r="E2379" s="2" t="s">
        <v>14</v>
      </c>
      <c r="F2379" s="2" t="s">
        <v>15</v>
      </c>
      <c r="G2379" s="2" t="s">
        <v>16</v>
      </c>
      <c r="H2379" s="2" t="s">
        <v>2397</v>
      </c>
      <c r="I2379" s="2" t="s">
        <v>18</v>
      </c>
      <c r="J2379">
        <v>122.252</v>
      </c>
      <c r="K2379">
        <v>2.25</v>
      </c>
      <c r="L2379">
        <v>158.71700000000001</v>
      </c>
    </row>
    <row r="2380" spans="1:12" x14ac:dyDescent="0.2">
      <c r="A2380">
        <v>12951</v>
      </c>
      <c r="B2380" s="1">
        <v>45004.537207013891</v>
      </c>
      <c r="C2380" s="2" t="s">
        <v>1373</v>
      </c>
      <c r="D2380" s="2" t="s">
        <v>1374</v>
      </c>
      <c r="E2380" s="2" t="s">
        <v>14</v>
      </c>
      <c r="F2380" s="2" t="s">
        <v>15</v>
      </c>
      <c r="G2380" s="2" t="s">
        <v>16</v>
      </c>
      <c r="H2380" s="2" t="s">
        <v>2398</v>
      </c>
      <c r="I2380" s="2" t="s">
        <v>18</v>
      </c>
      <c r="J2380">
        <v>122.03</v>
      </c>
      <c r="K2380">
        <v>2.25</v>
      </c>
      <c r="L2380">
        <v>158.72999999999999</v>
      </c>
    </row>
    <row r="2381" spans="1:12" x14ac:dyDescent="0.2">
      <c r="A2381">
        <v>12952</v>
      </c>
      <c r="B2381" s="1">
        <v>45004.537207673609</v>
      </c>
      <c r="C2381" s="2" t="s">
        <v>1373</v>
      </c>
      <c r="D2381" s="2" t="s">
        <v>1374</v>
      </c>
      <c r="E2381" s="2" t="s">
        <v>14</v>
      </c>
      <c r="F2381" s="2" t="s">
        <v>15</v>
      </c>
      <c r="G2381" s="2" t="s">
        <v>16</v>
      </c>
      <c r="H2381" s="2" t="s">
        <v>2399</v>
      </c>
      <c r="I2381" s="2" t="s">
        <v>18</v>
      </c>
      <c r="J2381">
        <v>121.86199999999999</v>
      </c>
      <c r="K2381">
        <v>2.25</v>
      </c>
      <c r="L2381">
        <v>158.74</v>
      </c>
    </row>
    <row r="2382" spans="1:12" x14ac:dyDescent="0.2">
      <c r="A2382">
        <v>12953</v>
      </c>
      <c r="B2382" s="1">
        <v>45004.537208159723</v>
      </c>
      <c r="C2382" s="2" t="s">
        <v>1373</v>
      </c>
      <c r="D2382" s="2" t="s">
        <v>1374</v>
      </c>
      <c r="E2382" s="2" t="s">
        <v>14</v>
      </c>
      <c r="F2382" s="2" t="s">
        <v>15</v>
      </c>
      <c r="G2382" s="2" t="s">
        <v>16</v>
      </c>
      <c r="H2382" s="2" t="s">
        <v>2400</v>
      </c>
      <c r="I2382" s="2" t="s">
        <v>18</v>
      </c>
      <c r="J2382">
        <v>121.639</v>
      </c>
      <c r="K2382">
        <v>2.25</v>
      </c>
      <c r="L2382">
        <v>158.75299999999999</v>
      </c>
    </row>
    <row r="2383" spans="1:12" x14ac:dyDescent="0.2">
      <c r="A2383">
        <v>12954</v>
      </c>
      <c r="B2383" s="1">
        <v>45004.537208784721</v>
      </c>
      <c r="C2383" s="2" t="s">
        <v>1373</v>
      </c>
      <c r="D2383" s="2" t="s">
        <v>1374</v>
      </c>
      <c r="E2383" s="2" t="s">
        <v>14</v>
      </c>
      <c r="F2383" s="2" t="s">
        <v>15</v>
      </c>
      <c r="G2383" s="2" t="s">
        <v>16</v>
      </c>
      <c r="H2383" s="2" t="s">
        <v>2401</v>
      </c>
      <c r="I2383" s="2" t="s">
        <v>18</v>
      </c>
      <c r="J2383">
        <v>121.477</v>
      </c>
      <c r="K2383">
        <v>2.25</v>
      </c>
      <c r="L2383">
        <v>158.76300000000001</v>
      </c>
    </row>
    <row r="2384" spans="1:12" x14ac:dyDescent="0.2">
      <c r="A2384">
        <v>12955</v>
      </c>
      <c r="B2384" s="1">
        <v>45004.537209328701</v>
      </c>
      <c r="C2384" s="2" t="s">
        <v>1373</v>
      </c>
      <c r="D2384" s="2" t="s">
        <v>1374</v>
      </c>
      <c r="E2384" s="2" t="s">
        <v>14</v>
      </c>
      <c r="F2384" s="2" t="s">
        <v>15</v>
      </c>
      <c r="G2384" s="2" t="s">
        <v>16</v>
      </c>
      <c r="H2384" s="2" t="s">
        <v>2402</v>
      </c>
      <c r="I2384" s="2" t="s">
        <v>18</v>
      </c>
      <c r="J2384">
        <v>121.24299999999999</v>
      </c>
      <c r="K2384">
        <v>2.25</v>
      </c>
      <c r="L2384">
        <v>158.77699999999999</v>
      </c>
    </row>
    <row r="2385" spans="1:12" x14ac:dyDescent="0.2">
      <c r="A2385">
        <v>12956</v>
      </c>
      <c r="B2385" s="1">
        <v>45004.537209837959</v>
      </c>
      <c r="C2385" s="2" t="s">
        <v>1373</v>
      </c>
      <c r="D2385" s="2" t="s">
        <v>1374</v>
      </c>
      <c r="E2385" s="2" t="s">
        <v>14</v>
      </c>
      <c r="F2385" s="2" t="s">
        <v>15</v>
      </c>
      <c r="G2385" s="2" t="s">
        <v>16</v>
      </c>
      <c r="H2385" s="2" t="s">
        <v>2403</v>
      </c>
      <c r="I2385" s="2" t="s">
        <v>18</v>
      </c>
      <c r="J2385">
        <v>121.071</v>
      </c>
      <c r="K2385">
        <v>2.25</v>
      </c>
      <c r="L2385">
        <v>158.78700000000001</v>
      </c>
    </row>
    <row r="2386" spans="1:12" x14ac:dyDescent="0.2">
      <c r="A2386">
        <v>12957</v>
      </c>
      <c r="B2386" s="1">
        <v>45004.537210497685</v>
      </c>
      <c r="C2386" s="2" t="s">
        <v>1373</v>
      </c>
      <c r="D2386" s="2" t="s">
        <v>1374</v>
      </c>
      <c r="E2386" s="2" t="s">
        <v>14</v>
      </c>
      <c r="F2386" s="2" t="s">
        <v>15</v>
      </c>
      <c r="G2386" s="2" t="s">
        <v>16</v>
      </c>
      <c r="H2386" s="2" t="s">
        <v>2404</v>
      </c>
      <c r="I2386" s="2" t="s">
        <v>18</v>
      </c>
      <c r="J2386">
        <v>120.845</v>
      </c>
      <c r="K2386">
        <v>2.25</v>
      </c>
      <c r="L2386">
        <v>158.79900000000001</v>
      </c>
    </row>
    <row r="2387" spans="1:12" x14ac:dyDescent="0.2">
      <c r="A2387">
        <v>12958</v>
      </c>
      <c r="B2387" s="1">
        <v>45004.537210995368</v>
      </c>
      <c r="C2387" s="2" t="s">
        <v>1373</v>
      </c>
      <c r="D2387" s="2" t="s">
        <v>1374</v>
      </c>
      <c r="E2387" s="2" t="s">
        <v>14</v>
      </c>
      <c r="F2387" s="2" t="s">
        <v>15</v>
      </c>
      <c r="G2387" s="2" t="s">
        <v>16</v>
      </c>
      <c r="H2387" s="2" t="s">
        <v>2405</v>
      </c>
      <c r="I2387" s="2" t="s">
        <v>18</v>
      </c>
      <c r="J2387">
        <v>120.68</v>
      </c>
      <c r="K2387">
        <v>2.25</v>
      </c>
      <c r="L2387">
        <v>158.80000000000001</v>
      </c>
    </row>
    <row r="2388" spans="1:12" x14ac:dyDescent="0.2">
      <c r="A2388">
        <v>12959</v>
      </c>
      <c r="B2388" s="1">
        <v>45004.537211666669</v>
      </c>
      <c r="C2388" s="2" t="s">
        <v>1373</v>
      </c>
      <c r="D2388" s="2" t="s">
        <v>1374</v>
      </c>
      <c r="E2388" s="2" t="s">
        <v>14</v>
      </c>
      <c r="F2388" s="2" t="s">
        <v>15</v>
      </c>
      <c r="G2388" s="2" t="s">
        <v>16</v>
      </c>
      <c r="H2388" s="2" t="s">
        <v>2406</v>
      </c>
      <c r="I2388" s="2" t="s">
        <v>18</v>
      </c>
      <c r="J2388">
        <v>120.45</v>
      </c>
      <c r="K2388">
        <v>2.25</v>
      </c>
      <c r="L2388">
        <v>158.78</v>
      </c>
    </row>
    <row r="2389" spans="1:12" x14ac:dyDescent="0.2">
      <c r="A2389">
        <v>12960</v>
      </c>
      <c r="B2389" s="1">
        <v>45004.537212164352</v>
      </c>
      <c r="C2389" s="2" t="s">
        <v>1373</v>
      </c>
      <c r="D2389" s="2" t="s">
        <v>1374</v>
      </c>
      <c r="E2389" s="2" t="s">
        <v>14</v>
      </c>
      <c r="F2389" s="2" t="s">
        <v>15</v>
      </c>
      <c r="G2389" s="2" t="s">
        <v>16</v>
      </c>
      <c r="H2389" s="2" t="s">
        <v>2407</v>
      </c>
      <c r="I2389" s="2" t="s">
        <v>18</v>
      </c>
      <c r="J2389">
        <v>120.28100000000001</v>
      </c>
      <c r="K2389">
        <v>2.25</v>
      </c>
      <c r="L2389">
        <v>158.76400000000001</v>
      </c>
    </row>
    <row r="2390" spans="1:12" x14ac:dyDescent="0.2">
      <c r="A2390">
        <v>12961</v>
      </c>
      <c r="B2390" s="1">
        <v>45004.537212800926</v>
      </c>
      <c r="C2390" s="2" t="s">
        <v>1373</v>
      </c>
      <c r="D2390" s="2" t="s">
        <v>1374</v>
      </c>
      <c r="E2390" s="2" t="s">
        <v>14</v>
      </c>
      <c r="F2390" s="2" t="s">
        <v>15</v>
      </c>
      <c r="G2390" s="2" t="s">
        <v>16</v>
      </c>
      <c r="H2390" s="2" t="s">
        <v>2408</v>
      </c>
      <c r="I2390" s="2" t="s">
        <v>18</v>
      </c>
      <c r="J2390">
        <v>120.06699999999999</v>
      </c>
      <c r="K2390">
        <v>2.25</v>
      </c>
      <c r="L2390">
        <v>158.744</v>
      </c>
    </row>
    <row r="2391" spans="1:12" x14ac:dyDescent="0.2">
      <c r="A2391">
        <v>12962</v>
      </c>
      <c r="B2391" s="1">
        <v>45004.537213506941</v>
      </c>
      <c r="C2391" s="2" t="s">
        <v>1373</v>
      </c>
      <c r="D2391" s="2" t="s">
        <v>1374</v>
      </c>
      <c r="E2391" s="2" t="s">
        <v>14</v>
      </c>
      <c r="F2391" s="2" t="s">
        <v>15</v>
      </c>
      <c r="G2391" s="2" t="s">
        <v>16</v>
      </c>
      <c r="H2391" s="2" t="s">
        <v>2409</v>
      </c>
      <c r="I2391" s="2" t="s">
        <v>18</v>
      </c>
      <c r="J2391">
        <v>119.879</v>
      </c>
      <c r="K2391">
        <v>2.25</v>
      </c>
      <c r="L2391">
        <v>158.72800000000001</v>
      </c>
    </row>
    <row r="2392" spans="1:12" x14ac:dyDescent="0.2">
      <c r="A2392">
        <v>12963</v>
      </c>
      <c r="B2392" s="1">
        <v>45004.537214016207</v>
      </c>
      <c r="C2392" s="2" t="s">
        <v>1373</v>
      </c>
      <c r="D2392" s="2" t="s">
        <v>1374</v>
      </c>
      <c r="E2392" s="2" t="s">
        <v>14</v>
      </c>
      <c r="F2392" s="2" t="s">
        <v>15</v>
      </c>
      <c r="G2392" s="2" t="s">
        <v>16</v>
      </c>
      <c r="H2392" s="2" t="s">
        <v>2410</v>
      </c>
      <c r="I2392" s="2" t="s">
        <v>18</v>
      </c>
      <c r="J2392">
        <v>119.65300000000001</v>
      </c>
      <c r="K2392">
        <v>2.25</v>
      </c>
      <c r="L2392">
        <v>158.72900000000001</v>
      </c>
    </row>
    <row r="2393" spans="1:12" x14ac:dyDescent="0.2">
      <c r="A2393">
        <v>12964</v>
      </c>
      <c r="B2393" s="1">
        <v>45004.537214490738</v>
      </c>
      <c r="C2393" s="2" t="s">
        <v>1373</v>
      </c>
      <c r="D2393" s="2" t="s">
        <v>1374</v>
      </c>
      <c r="E2393" s="2" t="s">
        <v>14</v>
      </c>
      <c r="F2393" s="2" t="s">
        <v>15</v>
      </c>
      <c r="G2393" s="2" t="s">
        <v>16</v>
      </c>
      <c r="H2393" s="2" t="s">
        <v>2411</v>
      </c>
      <c r="I2393" s="2" t="s">
        <v>18</v>
      </c>
      <c r="J2393">
        <v>119.49</v>
      </c>
      <c r="K2393">
        <v>2.25</v>
      </c>
      <c r="L2393">
        <v>158.74100000000001</v>
      </c>
    </row>
    <row r="2394" spans="1:12" x14ac:dyDescent="0.2">
      <c r="A2394">
        <v>12965</v>
      </c>
      <c r="B2394" s="1">
        <v>45004.537215150463</v>
      </c>
      <c r="C2394" s="2" t="s">
        <v>1373</v>
      </c>
      <c r="D2394" s="2" t="s">
        <v>1374</v>
      </c>
      <c r="E2394" s="2" t="s">
        <v>14</v>
      </c>
      <c r="F2394" s="2" t="s">
        <v>15</v>
      </c>
      <c r="G2394" s="2" t="s">
        <v>16</v>
      </c>
      <c r="H2394" s="2" t="s">
        <v>2412</v>
      </c>
      <c r="I2394" s="2" t="s">
        <v>18</v>
      </c>
      <c r="J2394">
        <v>119.268</v>
      </c>
      <c r="K2394">
        <v>2.25</v>
      </c>
      <c r="L2394">
        <v>158.75899999999999</v>
      </c>
    </row>
    <row r="2395" spans="1:12" x14ac:dyDescent="0.2">
      <c r="A2395">
        <v>12966</v>
      </c>
      <c r="B2395" s="1">
        <v>45004.537215625001</v>
      </c>
      <c r="C2395" s="2" t="s">
        <v>1373</v>
      </c>
      <c r="D2395" s="2" t="s">
        <v>1374</v>
      </c>
      <c r="E2395" s="2" t="s">
        <v>14</v>
      </c>
      <c r="F2395" s="2" t="s">
        <v>15</v>
      </c>
      <c r="G2395" s="2" t="s">
        <v>16</v>
      </c>
      <c r="H2395" s="2" t="s">
        <v>2413</v>
      </c>
      <c r="I2395" s="2" t="s">
        <v>18</v>
      </c>
      <c r="J2395">
        <v>119.10599999999999</v>
      </c>
      <c r="K2395">
        <v>2.25</v>
      </c>
      <c r="L2395">
        <v>158.77199999999999</v>
      </c>
    </row>
    <row r="2396" spans="1:12" x14ac:dyDescent="0.2">
      <c r="A2396">
        <v>12967</v>
      </c>
      <c r="B2396" s="1">
        <v>45004.537216273151</v>
      </c>
      <c r="C2396" s="2" t="s">
        <v>1373</v>
      </c>
      <c r="D2396" s="2" t="s">
        <v>1374</v>
      </c>
      <c r="E2396" s="2" t="s">
        <v>14</v>
      </c>
      <c r="F2396" s="2" t="s">
        <v>15</v>
      </c>
      <c r="G2396" s="2" t="s">
        <v>16</v>
      </c>
      <c r="H2396" s="2" t="s">
        <v>2414</v>
      </c>
      <c r="I2396" s="2" t="s">
        <v>18</v>
      </c>
      <c r="J2396">
        <v>118.88200000000001</v>
      </c>
      <c r="K2396">
        <v>2.25</v>
      </c>
      <c r="L2396">
        <v>158.78800000000001</v>
      </c>
    </row>
    <row r="2397" spans="1:12" x14ac:dyDescent="0.2">
      <c r="A2397">
        <v>12968</v>
      </c>
      <c r="B2397" s="1">
        <v>45004.537216759258</v>
      </c>
      <c r="C2397" s="2" t="s">
        <v>1373</v>
      </c>
      <c r="D2397" s="2" t="s">
        <v>1374</v>
      </c>
      <c r="E2397" s="2" t="s">
        <v>14</v>
      </c>
      <c r="F2397" s="2" t="s">
        <v>15</v>
      </c>
      <c r="G2397" s="2" t="s">
        <v>16</v>
      </c>
      <c r="H2397" s="2" t="s">
        <v>2415</v>
      </c>
      <c r="I2397" s="2" t="s">
        <v>18</v>
      </c>
      <c r="J2397">
        <v>118.717</v>
      </c>
      <c r="K2397">
        <v>2.25</v>
      </c>
      <c r="L2397">
        <v>158.79499999999999</v>
      </c>
    </row>
    <row r="2398" spans="1:12" x14ac:dyDescent="0.2">
      <c r="A2398">
        <v>12969</v>
      </c>
      <c r="B2398" s="1">
        <v>45004.537217384262</v>
      </c>
      <c r="C2398" s="2" t="s">
        <v>1373</v>
      </c>
      <c r="D2398" s="2" t="s">
        <v>1374</v>
      </c>
      <c r="E2398" s="2" t="s">
        <v>14</v>
      </c>
      <c r="F2398" s="2" t="s">
        <v>15</v>
      </c>
      <c r="G2398" s="2" t="s">
        <v>16</v>
      </c>
      <c r="H2398" s="2" t="s">
        <v>2416</v>
      </c>
      <c r="I2398" s="2" t="s">
        <v>18</v>
      </c>
      <c r="J2398">
        <v>118.502</v>
      </c>
      <c r="K2398">
        <v>2.25</v>
      </c>
      <c r="L2398">
        <v>158.79400000000001</v>
      </c>
    </row>
    <row r="2399" spans="1:12" x14ac:dyDescent="0.2">
      <c r="A2399">
        <v>12970</v>
      </c>
      <c r="B2399" s="1">
        <v>45004.537218090278</v>
      </c>
      <c r="C2399" s="2" t="s">
        <v>1373</v>
      </c>
      <c r="D2399" s="2" t="s">
        <v>1374</v>
      </c>
      <c r="E2399" s="2" t="s">
        <v>14</v>
      </c>
      <c r="F2399" s="2" t="s">
        <v>15</v>
      </c>
      <c r="G2399" s="2" t="s">
        <v>16</v>
      </c>
      <c r="H2399" s="2" t="s">
        <v>2417</v>
      </c>
      <c r="I2399" s="2" t="s">
        <v>18</v>
      </c>
      <c r="J2399">
        <v>118.31100000000001</v>
      </c>
      <c r="K2399">
        <v>2.25</v>
      </c>
      <c r="L2399">
        <v>158.792</v>
      </c>
    </row>
    <row r="2400" spans="1:12" x14ac:dyDescent="0.2">
      <c r="A2400">
        <v>12971</v>
      </c>
      <c r="B2400" s="1">
        <v>45004.537218564816</v>
      </c>
      <c r="C2400" s="2" t="s">
        <v>1373</v>
      </c>
      <c r="D2400" s="2" t="s">
        <v>1374</v>
      </c>
      <c r="E2400" s="2" t="s">
        <v>14</v>
      </c>
      <c r="F2400" s="2" t="s">
        <v>15</v>
      </c>
      <c r="G2400" s="2" t="s">
        <v>16</v>
      </c>
      <c r="H2400" s="2" t="s">
        <v>2418</v>
      </c>
      <c r="I2400" s="2" t="s">
        <v>18</v>
      </c>
      <c r="J2400">
        <v>118.098</v>
      </c>
      <c r="K2400">
        <v>2.25</v>
      </c>
      <c r="L2400">
        <v>158.79</v>
      </c>
    </row>
    <row r="2401" spans="1:12" x14ac:dyDescent="0.2">
      <c r="A2401">
        <v>12972</v>
      </c>
      <c r="B2401" s="1">
        <v>45004.537219224534</v>
      </c>
      <c r="C2401" s="2" t="s">
        <v>1373</v>
      </c>
      <c r="D2401" s="2" t="s">
        <v>1374</v>
      </c>
      <c r="E2401" s="2" t="s">
        <v>14</v>
      </c>
      <c r="F2401" s="2" t="s">
        <v>15</v>
      </c>
      <c r="G2401" s="2" t="s">
        <v>16</v>
      </c>
      <c r="H2401" s="2" t="s">
        <v>2419</v>
      </c>
      <c r="I2401" s="2" t="s">
        <v>18</v>
      </c>
      <c r="J2401">
        <v>117.92700000000001</v>
      </c>
      <c r="K2401">
        <v>2.25</v>
      </c>
      <c r="L2401">
        <v>158.792</v>
      </c>
    </row>
    <row r="2402" spans="1:12" x14ac:dyDescent="0.2">
      <c r="A2402">
        <v>12973</v>
      </c>
      <c r="B2402" s="1">
        <v>45004.537219756945</v>
      </c>
      <c r="C2402" s="2" t="s">
        <v>1373</v>
      </c>
      <c r="D2402" s="2" t="s">
        <v>1374</v>
      </c>
      <c r="E2402" s="2" t="s">
        <v>14</v>
      </c>
      <c r="F2402" s="2" t="s">
        <v>15</v>
      </c>
      <c r="G2402" s="2" t="s">
        <v>16</v>
      </c>
      <c r="H2402" s="2" t="s">
        <v>2420</v>
      </c>
      <c r="I2402" s="2" t="s">
        <v>18</v>
      </c>
      <c r="J2402">
        <v>117.69199999999999</v>
      </c>
      <c r="K2402">
        <v>2.25</v>
      </c>
      <c r="L2402">
        <v>158.80099999999999</v>
      </c>
    </row>
    <row r="2403" spans="1:12" x14ac:dyDescent="0.2">
      <c r="A2403">
        <v>12974</v>
      </c>
      <c r="B2403" s="1">
        <v>45004.537220243059</v>
      </c>
      <c r="C2403" s="2" t="s">
        <v>1373</v>
      </c>
      <c r="D2403" s="2" t="s">
        <v>1374</v>
      </c>
      <c r="E2403" s="2" t="s">
        <v>14</v>
      </c>
      <c r="F2403" s="2" t="s">
        <v>15</v>
      </c>
      <c r="G2403" s="2" t="s">
        <v>16</v>
      </c>
      <c r="H2403" s="2" t="s">
        <v>2421</v>
      </c>
      <c r="I2403" s="2" t="s">
        <v>18</v>
      </c>
      <c r="J2403">
        <v>117.529</v>
      </c>
      <c r="K2403">
        <v>2.25</v>
      </c>
      <c r="L2403">
        <v>158.80799999999999</v>
      </c>
    </row>
    <row r="2404" spans="1:12" x14ac:dyDescent="0.2">
      <c r="A2404">
        <v>12975</v>
      </c>
      <c r="B2404" s="1">
        <v>45004.537220868056</v>
      </c>
      <c r="C2404" s="2" t="s">
        <v>1373</v>
      </c>
      <c r="D2404" s="2" t="s">
        <v>1374</v>
      </c>
      <c r="E2404" s="2" t="s">
        <v>14</v>
      </c>
      <c r="F2404" s="2" t="s">
        <v>15</v>
      </c>
      <c r="G2404" s="2" t="s">
        <v>16</v>
      </c>
      <c r="H2404" s="2" t="s">
        <v>2422</v>
      </c>
      <c r="I2404" s="2" t="s">
        <v>18</v>
      </c>
      <c r="J2404">
        <v>117.316</v>
      </c>
      <c r="K2404">
        <v>2.25</v>
      </c>
      <c r="L2404">
        <v>158.81800000000001</v>
      </c>
    </row>
    <row r="2405" spans="1:12" x14ac:dyDescent="0.2">
      <c r="A2405">
        <v>12976</v>
      </c>
      <c r="B2405" s="1">
        <v>45004.537221516206</v>
      </c>
      <c r="C2405" s="2" t="s">
        <v>1373</v>
      </c>
      <c r="D2405" s="2" t="s">
        <v>1374</v>
      </c>
      <c r="E2405" s="2" t="s">
        <v>14</v>
      </c>
      <c r="F2405" s="2" t="s">
        <v>15</v>
      </c>
      <c r="G2405" s="2" t="s">
        <v>16</v>
      </c>
      <c r="H2405" s="2" t="s">
        <v>2423</v>
      </c>
      <c r="I2405" s="2" t="s">
        <v>18</v>
      </c>
      <c r="J2405">
        <v>117.095</v>
      </c>
      <c r="K2405">
        <v>2.25</v>
      </c>
      <c r="L2405">
        <v>158.828</v>
      </c>
    </row>
    <row r="2406" spans="1:12" x14ac:dyDescent="0.2">
      <c r="A2406">
        <v>12977</v>
      </c>
      <c r="B2406" s="1">
        <v>45004.537222002313</v>
      </c>
      <c r="C2406" s="2" t="s">
        <v>1373</v>
      </c>
      <c r="D2406" s="2" t="s">
        <v>1374</v>
      </c>
      <c r="E2406" s="2" t="s">
        <v>14</v>
      </c>
      <c r="F2406" s="2" t="s">
        <v>15</v>
      </c>
      <c r="G2406" s="2" t="s">
        <v>16</v>
      </c>
      <c r="H2406" s="2" t="s">
        <v>2424</v>
      </c>
      <c r="I2406" s="2" t="s">
        <v>18</v>
      </c>
      <c r="J2406">
        <v>116.928</v>
      </c>
      <c r="K2406">
        <v>2.25</v>
      </c>
      <c r="L2406">
        <v>158.833</v>
      </c>
    </row>
    <row r="2407" spans="1:12" x14ac:dyDescent="0.2">
      <c r="A2407">
        <v>12978</v>
      </c>
      <c r="B2407" s="1">
        <v>45004.537222673614</v>
      </c>
      <c r="C2407" s="2" t="s">
        <v>1373</v>
      </c>
      <c r="D2407" s="2" t="s">
        <v>1374</v>
      </c>
      <c r="E2407" s="2" t="s">
        <v>14</v>
      </c>
      <c r="F2407" s="2" t="s">
        <v>15</v>
      </c>
      <c r="G2407" s="2" t="s">
        <v>16</v>
      </c>
      <c r="H2407" s="2" t="s">
        <v>2425</v>
      </c>
      <c r="I2407" s="2" t="s">
        <v>18</v>
      </c>
      <c r="J2407">
        <v>116.75</v>
      </c>
      <c r="K2407">
        <v>2.25</v>
      </c>
      <c r="L2407">
        <v>158.833</v>
      </c>
    </row>
    <row r="2408" spans="1:12" x14ac:dyDescent="0.2">
      <c r="A2408">
        <v>12979</v>
      </c>
      <c r="B2408" s="1">
        <v>45004.537223263891</v>
      </c>
      <c r="C2408" s="2" t="s">
        <v>1373</v>
      </c>
      <c r="D2408" s="2" t="s">
        <v>1374</v>
      </c>
      <c r="E2408" s="2" t="s">
        <v>14</v>
      </c>
      <c r="F2408" s="2" t="s">
        <v>15</v>
      </c>
      <c r="G2408" s="2" t="s">
        <v>16</v>
      </c>
      <c r="H2408" s="2" t="s">
        <v>2426</v>
      </c>
      <c r="I2408" s="2" t="s">
        <v>18</v>
      </c>
      <c r="J2408">
        <v>116.49299999999999</v>
      </c>
      <c r="K2408">
        <v>2.25</v>
      </c>
      <c r="L2408">
        <v>158.83099999999999</v>
      </c>
    </row>
    <row r="2409" spans="1:12" x14ac:dyDescent="0.2">
      <c r="A2409">
        <v>12980</v>
      </c>
      <c r="B2409" s="1">
        <v>45004.53722377315</v>
      </c>
      <c r="C2409" s="2" t="s">
        <v>1373</v>
      </c>
      <c r="D2409" s="2" t="s">
        <v>1374</v>
      </c>
      <c r="E2409" s="2" t="s">
        <v>14</v>
      </c>
      <c r="F2409" s="2" t="s">
        <v>15</v>
      </c>
      <c r="G2409" s="2" t="s">
        <v>16</v>
      </c>
      <c r="H2409" s="2" t="s">
        <v>2427</v>
      </c>
      <c r="I2409" s="2" t="s">
        <v>18</v>
      </c>
      <c r="J2409">
        <v>116.324</v>
      </c>
      <c r="K2409">
        <v>2.25</v>
      </c>
      <c r="L2409">
        <v>158.83000000000001</v>
      </c>
    </row>
    <row r="2410" spans="1:12" x14ac:dyDescent="0.2">
      <c r="A2410">
        <v>12981</v>
      </c>
      <c r="B2410" s="1">
        <v>45004.537224421299</v>
      </c>
      <c r="C2410" s="2" t="s">
        <v>1373</v>
      </c>
      <c r="D2410" s="2" t="s">
        <v>1374</v>
      </c>
      <c r="E2410" s="2" t="s">
        <v>14</v>
      </c>
      <c r="F2410" s="2" t="s">
        <v>15</v>
      </c>
      <c r="G2410" s="2" t="s">
        <v>16</v>
      </c>
      <c r="H2410" s="2" t="s">
        <v>2428</v>
      </c>
      <c r="I2410" s="2" t="s">
        <v>18</v>
      </c>
      <c r="J2410">
        <v>116.101</v>
      </c>
      <c r="K2410">
        <v>2.25</v>
      </c>
      <c r="L2410">
        <v>158.82900000000001</v>
      </c>
    </row>
    <row r="2411" spans="1:12" x14ac:dyDescent="0.2">
      <c r="A2411">
        <v>12982</v>
      </c>
      <c r="B2411" s="1">
        <v>45004.53722489583</v>
      </c>
      <c r="C2411" s="2" t="s">
        <v>1373</v>
      </c>
      <c r="D2411" s="2" t="s">
        <v>1374</v>
      </c>
      <c r="E2411" s="2" t="s">
        <v>14</v>
      </c>
      <c r="F2411" s="2" t="s">
        <v>15</v>
      </c>
      <c r="G2411" s="2" t="s">
        <v>16</v>
      </c>
      <c r="H2411" s="2" t="s">
        <v>2429</v>
      </c>
      <c r="I2411" s="2" t="s">
        <v>18</v>
      </c>
      <c r="J2411">
        <v>115.938</v>
      </c>
      <c r="K2411">
        <v>2.25</v>
      </c>
      <c r="L2411">
        <v>158.828</v>
      </c>
    </row>
    <row r="2412" spans="1:12" x14ac:dyDescent="0.2">
      <c r="A2412">
        <v>12983</v>
      </c>
      <c r="B2412" s="1">
        <v>45004.537225520835</v>
      </c>
      <c r="C2412" s="2" t="s">
        <v>1373</v>
      </c>
      <c r="D2412" s="2" t="s">
        <v>1374</v>
      </c>
      <c r="E2412" s="2" t="s">
        <v>14</v>
      </c>
      <c r="F2412" s="2" t="s">
        <v>15</v>
      </c>
      <c r="G2412" s="2" t="s">
        <v>16</v>
      </c>
      <c r="H2412" s="2" t="s">
        <v>2430</v>
      </c>
      <c r="I2412" s="2" t="s">
        <v>18</v>
      </c>
      <c r="J2412">
        <v>115.723</v>
      </c>
      <c r="K2412">
        <v>2.25</v>
      </c>
      <c r="L2412">
        <v>158.82599999999999</v>
      </c>
    </row>
    <row r="2413" spans="1:12" x14ac:dyDescent="0.2">
      <c r="A2413">
        <v>12984</v>
      </c>
      <c r="B2413" s="1">
        <v>45004.537226157408</v>
      </c>
      <c r="C2413" s="2" t="s">
        <v>1373</v>
      </c>
      <c r="D2413" s="2" t="s">
        <v>1374</v>
      </c>
      <c r="E2413" s="2" t="s">
        <v>14</v>
      </c>
      <c r="F2413" s="2" t="s">
        <v>15</v>
      </c>
      <c r="G2413" s="2" t="s">
        <v>16</v>
      </c>
      <c r="H2413" s="2" t="s">
        <v>2431</v>
      </c>
      <c r="I2413" s="2" t="s">
        <v>18</v>
      </c>
      <c r="J2413">
        <v>115.563</v>
      </c>
      <c r="K2413">
        <v>2.25</v>
      </c>
      <c r="L2413">
        <v>158.82499999999999</v>
      </c>
    </row>
    <row r="2414" spans="1:12" x14ac:dyDescent="0.2">
      <c r="A2414">
        <v>12985</v>
      </c>
      <c r="B2414" s="1">
        <v>45004.537226631946</v>
      </c>
      <c r="C2414" s="2" t="s">
        <v>1373</v>
      </c>
      <c r="D2414" s="2" t="s">
        <v>1374</v>
      </c>
      <c r="E2414" s="2" t="s">
        <v>14</v>
      </c>
      <c r="F2414" s="2" t="s">
        <v>15</v>
      </c>
      <c r="G2414" s="2" t="s">
        <v>16</v>
      </c>
      <c r="H2414" s="2" t="s">
        <v>2432</v>
      </c>
      <c r="I2414" s="2" t="s">
        <v>18</v>
      </c>
      <c r="J2414">
        <v>115.343</v>
      </c>
      <c r="K2414">
        <v>2.25</v>
      </c>
      <c r="L2414">
        <v>158.82400000000001</v>
      </c>
    </row>
    <row r="2415" spans="1:12" x14ac:dyDescent="0.2">
      <c r="A2415">
        <v>12986</v>
      </c>
      <c r="B2415" s="1">
        <v>45004.537227291665</v>
      </c>
      <c r="C2415" s="2" t="s">
        <v>1373</v>
      </c>
      <c r="D2415" s="2" t="s">
        <v>1374</v>
      </c>
      <c r="E2415" s="2" t="s">
        <v>14</v>
      </c>
      <c r="F2415" s="2" t="s">
        <v>15</v>
      </c>
      <c r="G2415" s="2" t="s">
        <v>16</v>
      </c>
      <c r="H2415" s="2" t="s">
        <v>2433</v>
      </c>
      <c r="I2415" s="2" t="s">
        <v>18</v>
      </c>
      <c r="J2415">
        <v>115.17100000000001</v>
      </c>
      <c r="K2415">
        <v>2.25</v>
      </c>
      <c r="L2415">
        <v>158.82300000000001</v>
      </c>
    </row>
    <row r="2416" spans="1:12" x14ac:dyDescent="0.2">
      <c r="A2416">
        <v>12987</v>
      </c>
      <c r="B2416" s="1">
        <v>45004.537227777779</v>
      </c>
      <c r="C2416" s="2" t="s">
        <v>1373</v>
      </c>
      <c r="D2416" s="2" t="s">
        <v>1374</v>
      </c>
      <c r="E2416" s="2" t="s">
        <v>14</v>
      </c>
      <c r="F2416" s="2" t="s">
        <v>15</v>
      </c>
      <c r="G2416" s="2" t="s">
        <v>16</v>
      </c>
      <c r="H2416" s="2" t="s">
        <v>2434</v>
      </c>
      <c r="I2416" s="2" t="s">
        <v>18</v>
      </c>
      <c r="J2416">
        <v>114.95099999999999</v>
      </c>
      <c r="K2416">
        <v>2.25</v>
      </c>
      <c r="L2416">
        <v>158.821</v>
      </c>
    </row>
    <row r="2417" spans="1:12" x14ac:dyDescent="0.2">
      <c r="A2417">
        <v>12988</v>
      </c>
      <c r="B2417" s="1">
        <v>45004.537228414352</v>
      </c>
      <c r="C2417" s="2" t="s">
        <v>1373</v>
      </c>
      <c r="D2417" s="2" t="s">
        <v>1374</v>
      </c>
      <c r="E2417" s="2" t="s">
        <v>14</v>
      </c>
      <c r="F2417" s="2" t="s">
        <v>15</v>
      </c>
      <c r="G2417" s="2" t="s">
        <v>16</v>
      </c>
      <c r="H2417" s="2" t="s">
        <v>2435</v>
      </c>
      <c r="I2417" s="2" t="s">
        <v>18</v>
      </c>
      <c r="J2417">
        <v>114.73</v>
      </c>
      <c r="K2417">
        <v>2.25</v>
      </c>
      <c r="L2417">
        <v>158.82</v>
      </c>
    </row>
    <row r="2418" spans="1:12" x14ac:dyDescent="0.2">
      <c r="A2418">
        <v>12989</v>
      </c>
      <c r="B2418" s="1">
        <v>45004.53722903935</v>
      </c>
      <c r="C2418" s="2" t="s">
        <v>1373</v>
      </c>
      <c r="D2418" s="2" t="s">
        <v>1374</v>
      </c>
      <c r="E2418" s="2" t="s">
        <v>14</v>
      </c>
      <c r="F2418" s="2" t="s">
        <v>15</v>
      </c>
      <c r="G2418" s="2" t="s">
        <v>16</v>
      </c>
      <c r="H2418" s="2" t="s">
        <v>2436</v>
      </c>
      <c r="I2418" s="2" t="s">
        <v>18</v>
      </c>
      <c r="J2418">
        <v>114.517</v>
      </c>
      <c r="K2418">
        <v>2.25</v>
      </c>
      <c r="L2418">
        <v>158.81800000000001</v>
      </c>
    </row>
    <row r="2419" spans="1:12" x14ac:dyDescent="0.2">
      <c r="A2419">
        <v>12990</v>
      </c>
      <c r="B2419" s="1">
        <v>45004.537229479167</v>
      </c>
      <c r="C2419" s="2" t="s">
        <v>1373</v>
      </c>
      <c r="D2419" s="2" t="s">
        <v>1374</v>
      </c>
      <c r="E2419" s="2" t="s">
        <v>14</v>
      </c>
      <c r="F2419" s="2" t="s">
        <v>15</v>
      </c>
      <c r="G2419" s="2" t="s">
        <v>16</v>
      </c>
      <c r="H2419" s="2" t="s">
        <v>2437</v>
      </c>
      <c r="I2419" s="2" t="s">
        <v>18</v>
      </c>
      <c r="J2419">
        <v>114.364</v>
      </c>
      <c r="K2419">
        <v>2.25</v>
      </c>
      <c r="L2419">
        <v>158.81800000000001</v>
      </c>
    </row>
    <row r="2420" spans="1:12" x14ac:dyDescent="0.2">
      <c r="A2420">
        <v>12991</v>
      </c>
      <c r="B2420" s="1">
        <v>45004.537230162037</v>
      </c>
      <c r="C2420" s="2" t="s">
        <v>1373</v>
      </c>
      <c r="D2420" s="2" t="s">
        <v>1374</v>
      </c>
      <c r="E2420" s="2" t="s">
        <v>14</v>
      </c>
      <c r="F2420" s="2" t="s">
        <v>15</v>
      </c>
      <c r="G2420" s="2" t="s">
        <v>16</v>
      </c>
      <c r="H2420" s="2" t="s">
        <v>2438</v>
      </c>
      <c r="I2420" s="2" t="s">
        <v>18</v>
      </c>
      <c r="J2420">
        <v>114.137</v>
      </c>
      <c r="K2420">
        <v>2.25</v>
      </c>
      <c r="L2420">
        <v>158.816</v>
      </c>
    </row>
    <row r="2421" spans="1:12" x14ac:dyDescent="0.2">
      <c r="A2421">
        <v>12992</v>
      </c>
      <c r="B2421" s="1">
        <v>45004.537230787035</v>
      </c>
      <c r="C2421" s="2" t="s">
        <v>1373</v>
      </c>
      <c r="D2421" s="2" t="s">
        <v>1374</v>
      </c>
      <c r="E2421" s="2" t="s">
        <v>14</v>
      </c>
      <c r="F2421" s="2" t="s">
        <v>15</v>
      </c>
      <c r="G2421" s="2" t="s">
        <v>16</v>
      </c>
      <c r="H2421" s="2" t="s">
        <v>2439</v>
      </c>
      <c r="I2421" s="2" t="s">
        <v>18</v>
      </c>
      <c r="J2421">
        <v>113.97</v>
      </c>
      <c r="K2421">
        <v>2.25</v>
      </c>
      <c r="L2421">
        <v>158.815</v>
      </c>
    </row>
    <row r="2422" spans="1:12" x14ac:dyDescent="0.2">
      <c r="A2422">
        <v>12993</v>
      </c>
      <c r="B2422" s="1">
        <v>45004.53723130787</v>
      </c>
      <c r="C2422" s="2" t="s">
        <v>1373</v>
      </c>
      <c r="D2422" s="2" t="s">
        <v>1374</v>
      </c>
      <c r="E2422" s="2" t="s">
        <v>14</v>
      </c>
      <c r="F2422" s="2" t="s">
        <v>15</v>
      </c>
      <c r="G2422" s="2" t="s">
        <v>16</v>
      </c>
      <c r="H2422" s="2" t="s">
        <v>2440</v>
      </c>
      <c r="I2422" s="2" t="s">
        <v>18</v>
      </c>
      <c r="J2422">
        <v>113.74299999999999</v>
      </c>
      <c r="K2422">
        <v>2.25</v>
      </c>
      <c r="L2422">
        <v>158.81299999999999</v>
      </c>
    </row>
    <row r="2423" spans="1:12" x14ac:dyDescent="0.2">
      <c r="A2423">
        <v>12994</v>
      </c>
      <c r="B2423" s="1">
        <v>45004.537231956019</v>
      </c>
      <c r="C2423" s="2" t="s">
        <v>1373</v>
      </c>
      <c r="D2423" s="2" t="s">
        <v>1374</v>
      </c>
      <c r="E2423" s="2" t="s">
        <v>14</v>
      </c>
      <c r="F2423" s="2" t="s">
        <v>15</v>
      </c>
      <c r="G2423" s="2" t="s">
        <v>16</v>
      </c>
      <c r="H2423" s="2" t="s">
        <v>2441</v>
      </c>
      <c r="I2423" s="2" t="s">
        <v>18</v>
      </c>
      <c r="J2423">
        <v>113.569</v>
      </c>
      <c r="K2423">
        <v>2.25</v>
      </c>
      <c r="L2423">
        <v>158.81200000000001</v>
      </c>
    </row>
    <row r="2424" spans="1:12" x14ac:dyDescent="0.2">
      <c r="A2424">
        <v>12995</v>
      </c>
      <c r="B2424" s="1">
        <v>45004.537232476854</v>
      </c>
      <c r="C2424" s="2" t="s">
        <v>1373</v>
      </c>
      <c r="D2424" s="2" t="s">
        <v>1374</v>
      </c>
      <c r="E2424" s="2" t="s">
        <v>14</v>
      </c>
      <c r="F2424" s="2" t="s">
        <v>15</v>
      </c>
      <c r="G2424" s="2" t="s">
        <v>16</v>
      </c>
      <c r="H2424" s="2" t="s">
        <v>2442</v>
      </c>
      <c r="I2424" s="2" t="s">
        <v>18</v>
      </c>
      <c r="J2424">
        <v>113.343</v>
      </c>
      <c r="K2424">
        <v>2.25</v>
      </c>
      <c r="L2424">
        <v>158.81100000000001</v>
      </c>
    </row>
    <row r="2425" spans="1:12" x14ac:dyDescent="0.2">
      <c r="A2425">
        <v>12996</v>
      </c>
      <c r="B2425" s="1">
        <v>45004.537233020834</v>
      </c>
      <c r="C2425" s="2" t="s">
        <v>1373</v>
      </c>
      <c r="D2425" s="2" t="s">
        <v>1374</v>
      </c>
      <c r="E2425" s="2" t="s">
        <v>14</v>
      </c>
      <c r="F2425" s="2" t="s">
        <v>15</v>
      </c>
      <c r="G2425" s="2" t="s">
        <v>16</v>
      </c>
      <c r="H2425" s="2" t="s">
        <v>2443</v>
      </c>
      <c r="I2425" s="2" t="s">
        <v>18</v>
      </c>
      <c r="J2425">
        <v>113.15600000000001</v>
      </c>
      <c r="K2425">
        <v>2.25</v>
      </c>
      <c r="L2425">
        <v>158.81</v>
      </c>
    </row>
    <row r="2426" spans="1:12" x14ac:dyDescent="0.2">
      <c r="A2426">
        <v>12997</v>
      </c>
      <c r="B2426" s="1">
        <v>45004.537233668983</v>
      </c>
      <c r="C2426" s="2" t="s">
        <v>1373</v>
      </c>
      <c r="D2426" s="2" t="s">
        <v>1374</v>
      </c>
      <c r="E2426" s="2" t="s">
        <v>14</v>
      </c>
      <c r="F2426" s="2" t="s">
        <v>15</v>
      </c>
      <c r="G2426" s="2" t="s">
        <v>16</v>
      </c>
      <c r="H2426" s="2" t="s">
        <v>2444</v>
      </c>
      <c r="I2426" s="2" t="s">
        <v>18</v>
      </c>
      <c r="J2426">
        <v>112.934</v>
      </c>
      <c r="K2426">
        <v>2.25</v>
      </c>
      <c r="L2426">
        <v>158.80799999999999</v>
      </c>
    </row>
    <row r="2427" spans="1:12" x14ac:dyDescent="0.2">
      <c r="A2427">
        <v>12998</v>
      </c>
      <c r="B2427" s="1">
        <v>45004.537234178242</v>
      </c>
      <c r="C2427" s="2" t="s">
        <v>1373</v>
      </c>
      <c r="D2427" s="2" t="s">
        <v>1374</v>
      </c>
      <c r="E2427" s="2" t="s">
        <v>14</v>
      </c>
      <c r="F2427" s="2" t="s">
        <v>15</v>
      </c>
      <c r="G2427" s="2" t="s">
        <v>16</v>
      </c>
      <c r="H2427" s="2" t="s">
        <v>2445</v>
      </c>
      <c r="I2427" s="2" t="s">
        <v>18</v>
      </c>
      <c r="J2427">
        <v>112.762</v>
      </c>
      <c r="K2427">
        <v>2.25</v>
      </c>
      <c r="L2427">
        <v>158.80699999999999</v>
      </c>
    </row>
    <row r="2428" spans="1:12" x14ac:dyDescent="0.2">
      <c r="A2428">
        <v>12999</v>
      </c>
      <c r="B2428" s="1">
        <v>45004.53723480324</v>
      </c>
      <c r="C2428" s="2" t="s">
        <v>1373</v>
      </c>
      <c r="D2428" s="2" t="s">
        <v>1374</v>
      </c>
      <c r="E2428" s="2" t="s">
        <v>14</v>
      </c>
      <c r="F2428" s="2" t="s">
        <v>15</v>
      </c>
      <c r="G2428" s="2" t="s">
        <v>16</v>
      </c>
      <c r="H2428" s="2" t="s">
        <v>2446</v>
      </c>
      <c r="I2428" s="2" t="s">
        <v>18</v>
      </c>
      <c r="J2428">
        <v>112.545</v>
      </c>
      <c r="K2428">
        <v>2.25</v>
      </c>
      <c r="L2428">
        <v>158.80600000000001</v>
      </c>
    </row>
    <row r="2429" spans="1:12" x14ac:dyDescent="0.2">
      <c r="A2429">
        <v>13000</v>
      </c>
      <c r="B2429" s="1">
        <v>45004.537235335651</v>
      </c>
      <c r="C2429" s="2" t="s">
        <v>1373</v>
      </c>
      <c r="D2429" s="2" t="s">
        <v>1374</v>
      </c>
      <c r="E2429" s="2" t="s">
        <v>14</v>
      </c>
      <c r="F2429" s="2" t="s">
        <v>15</v>
      </c>
      <c r="G2429" s="2" t="s">
        <v>16</v>
      </c>
      <c r="H2429" s="2" t="s">
        <v>2447</v>
      </c>
      <c r="I2429" s="2" t="s">
        <v>18</v>
      </c>
      <c r="J2429">
        <v>112.363</v>
      </c>
      <c r="K2429">
        <v>2.25</v>
      </c>
      <c r="L2429">
        <v>158.804</v>
      </c>
    </row>
    <row r="2430" spans="1:12" x14ac:dyDescent="0.2">
      <c r="A2430">
        <v>13001</v>
      </c>
      <c r="B2430" s="1">
        <v>45004.537235960648</v>
      </c>
      <c r="C2430" s="2" t="s">
        <v>1373</v>
      </c>
      <c r="D2430" s="2" t="s">
        <v>1374</v>
      </c>
      <c r="E2430" s="2" t="s">
        <v>14</v>
      </c>
      <c r="F2430" s="2" t="s">
        <v>15</v>
      </c>
      <c r="G2430" s="2" t="s">
        <v>16</v>
      </c>
      <c r="H2430" s="2" t="s">
        <v>2448</v>
      </c>
      <c r="I2430" s="2" t="s">
        <v>18</v>
      </c>
      <c r="J2430">
        <v>112.152</v>
      </c>
      <c r="K2430">
        <v>2.25</v>
      </c>
      <c r="L2430">
        <v>158.803</v>
      </c>
    </row>
    <row r="2431" spans="1:12" x14ac:dyDescent="0.2">
      <c r="A2431">
        <v>13002</v>
      </c>
      <c r="B2431" s="1">
        <v>45004.537236446762</v>
      </c>
      <c r="C2431" s="2" t="s">
        <v>1373</v>
      </c>
      <c r="D2431" s="2" t="s">
        <v>1374</v>
      </c>
      <c r="E2431" s="2" t="s">
        <v>14</v>
      </c>
      <c r="F2431" s="2" t="s">
        <v>15</v>
      </c>
      <c r="G2431" s="2" t="s">
        <v>16</v>
      </c>
      <c r="H2431" s="2" t="s">
        <v>2449</v>
      </c>
      <c r="I2431" s="2" t="s">
        <v>18</v>
      </c>
      <c r="J2431">
        <v>111.985</v>
      </c>
      <c r="K2431">
        <v>2.25</v>
      </c>
      <c r="L2431">
        <v>158.80199999999999</v>
      </c>
    </row>
    <row r="2432" spans="1:12" x14ac:dyDescent="0.2">
      <c r="A2432">
        <v>13003</v>
      </c>
      <c r="B2432" s="1">
        <v>45004.53723707176</v>
      </c>
      <c r="C2432" s="2" t="s">
        <v>1373</v>
      </c>
      <c r="D2432" s="2" t="s">
        <v>1374</v>
      </c>
      <c r="E2432" s="2" t="s">
        <v>14</v>
      </c>
      <c r="F2432" s="2" t="s">
        <v>15</v>
      </c>
      <c r="G2432" s="2" t="s">
        <v>16</v>
      </c>
      <c r="H2432" s="2" t="s">
        <v>2450</v>
      </c>
      <c r="I2432" s="2" t="s">
        <v>18</v>
      </c>
      <c r="J2432">
        <v>111.77200000000001</v>
      </c>
      <c r="K2432">
        <v>2.25</v>
      </c>
      <c r="L2432">
        <v>158.80099999999999</v>
      </c>
    </row>
    <row r="2433" spans="1:12" x14ac:dyDescent="0.2">
      <c r="A2433">
        <v>13004</v>
      </c>
      <c r="B2433" s="1">
        <v>45004.537237696757</v>
      </c>
      <c r="C2433" s="2" t="s">
        <v>1373</v>
      </c>
      <c r="D2433" s="2" t="s">
        <v>1374</v>
      </c>
      <c r="E2433" s="2" t="s">
        <v>14</v>
      </c>
      <c r="F2433" s="2" t="s">
        <v>15</v>
      </c>
      <c r="G2433" s="2" t="s">
        <v>16</v>
      </c>
      <c r="H2433" s="2" t="s">
        <v>2451</v>
      </c>
      <c r="I2433" s="2" t="s">
        <v>18</v>
      </c>
      <c r="J2433">
        <v>111.55800000000001</v>
      </c>
      <c r="K2433">
        <v>2.25</v>
      </c>
      <c r="L2433">
        <v>158.79900000000001</v>
      </c>
    </row>
    <row r="2434" spans="1:12" x14ac:dyDescent="0.2">
      <c r="A2434">
        <v>13005</v>
      </c>
      <c r="B2434" s="1">
        <v>45004.537238310186</v>
      </c>
      <c r="C2434" s="2" t="s">
        <v>1373</v>
      </c>
      <c r="D2434" s="2" t="s">
        <v>1374</v>
      </c>
      <c r="E2434" s="2" t="s">
        <v>14</v>
      </c>
      <c r="F2434" s="2" t="s">
        <v>15</v>
      </c>
      <c r="G2434" s="2" t="s">
        <v>16</v>
      </c>
      <c r="H2434" s="2" t="s">
        <v>2452</v>
      </c>
      <c r="I2434" s="2" t="s">
        <v>18</v>
      </c>
      <c r="J2434">
        <v>111.348</v>
      </c>
      <c r="K2434">
        <v>2.25</v>
      </c>
      <c r="L2434">
        <v>158.798</v>
      </c>
    </row>
    <row r="2435" spans="1:12" x14ac:dyDescent="0.2">
      <c r="A2435">
        <v>13006</v>
      </c>
      <c r="B2435" s="1">
        <v>45004.537238842589</v>
      </c>
      <c r="C2435" s="2" t="s">
        <v>1373</v>
      </c>
      <c r="D2435" s="2" t="s">
        <v>1374</v>
      </c>
      <c r="E2435" s="2" t="s">
        <v>14</v>
      </c>
      <c r="F2435" s="2" t="s">
        <v>15</v>
      </c>
      <c r="G2435" s="2" t="s">
        <v>16</v>
      </c>
      <c r="H2435" s="2" t="s">
        <v>2453</v>
      </c>
      <c r="I2435" s="2" t="s">
        <v>18</v>
      </c>
      <c r="J2435">
        <v>111.16500000000001</v>
      </c>
      <c r="K2435">
        <v>2.25</v>
      </c>
      <c r="L2435">
        <v>158.797</v>
      </c>
    </row>
    <row r="2436" spans="1:12" x14ac:dyDescent="0.2">
      <c r="A2436">
        <v>13007</v>
      </c>
      <c r="B2436" s="1">
        <v>45004.537239317127</v>
      </c>
      <c r="C2436" s="2" t="s">
        <v>1373</v>
      </c>
      <c r="D2436" s="2" t="s">
        <v>1374</v>
      </c>
      <c r="E2436" s="2" t="s">
        <v>14</v>
      </c>
      <c r="F2436" s="2" t="s">
        <v>15</v>
      </c>
      <c r="G2436" s="2" t="s">
        <v>16</v>
      </c>
      <c r="H2436" s="2" t="s">
        <v>2454</v>
      </c>
      <c r="I2436" s="2" t="s">
        <v>18</v>
      </c>
      <c r="J2436">
        <v>111.001</v>
      </c>
      <c r="K2436">
        <v>2.25</v>
      </c>
      <c r="L2436">
        <v>158.79599999999999</v>
      </c>
    </row>
    <row r="2437" spans="1:12" x14ac:dyDescent="0.2">
      <c r="A2437">
        <v>13008</v>
      </c>
      <c r="B2437" s="1">
        <v>45004.537239953701</v>
      </c>
      <c r="C2437" s="2" t="s">
        <v>1373</v>
      </c>
      <c r="D2437" s="2" t="s">
        <v>1374</v>
      </c>
      <c r="E2437" s="2" t="s">
        <v>14</v>
      </c>
      <c r="F2437" s="2" t="s">
        <v>15</v>
      </c>
      <c r="G2437" s="2" t="s">
        <v>16</v>
      </c>
      <c r="H2437" s="2" t="s">
        <v>2455</v>
      </c>
      <c r="I2437" s="2" t="s">
        <v>18</v>
      </c>
      <c r="J2437">
        <v>110.782</v>
      </c>
      <c r="K2437">
        <v>2.25</v>
      </c>
      <c r="L2437">
        <v>158.79400000000001</v>
      </c>
    </row>
    <row r="2438" spans="1:12" x14ac:dyDescent="0.2">
      <c r="A2438">
        <v>13009</v>
      </c>
      <c r="B2438" s="1">
        <v>45004.53724056713</v>
      </c>
      <c r="C2438" s="2" t="s">
        <v>1373</v>
      </c>
      <c r="D2438" s="2" t="s">
        <v>1374</v>
      </c>
      <c r="E2438" s="2" t="s">
        <v>14</v>
      </c>
      <c r="F2438" s="2" t="s">
        <v>15</v>
      </c>
      <c r="G2438" s="2" t="s">
        <v>16</v>
      </c>
      <c r="H2438" s="2" t="s">
        <v>2456</v>
      </c>
      <c r="I2438" s="2" t="s">
        <v>18</v>
      </c>
      <c r="J2438">
        <v>110.574</v>
      </c>
      <c r="K2438">
        <v>2.25</v>
      </c>
      <c r="L2438">
        <v>158.79300000000001</v>
      </c>
    </row>
    <row r="2439" spans="1:12" x14ac:dyDescent="0.2">
      <c r="A2439">
        <v>13010</v>
      </c>
      <c r="B2439" s="1">
        <v>45004.537241215279</v>
      </c>
      <c r="C2439" s="2" t="s">
        <v>1373</v>
      </c>
      <c r="D2439" s="2" t="s">
        <v>1374</v>
      </c>
      <c r="E2439" s="2" t="s">
        <v>14</v>
      </c>
      <c r="F2439" s="2" t="s">
        <v>15</v>
      </c>
      <c r="G2439" s="2" t="s">
        <v>16</v>
      </c>
      <c r="H2439" s="2" t="s">
        <v>2457</v>
      </c>
      <c r="I2439" s="2" t="s">
        <v>18</v>
      </c>
      <c r="J2439">
        <v>110.40300000000001</v>
      </c>
      <c r="K2439">
        <v>2.25</v>
      </c>
      <c r="L2439">
        <v>158.792</v>
      </c>
    </row>
    <row r="2440" spans="1:12" x14ac:dyDescent="0.2">
      <c r="A2440">
        <v>13011</v>
      </c>
      <c r="B2440" s="1">
        <v>45004.537241701386</v>
      </c>
      <c r="C2440" s="2" t="s">
        <v>1373</v>
      </c>
      <c r="D2440" s="2" t="s">
        <v>1374</v>
      </c>
      <c r="E2440" s="2" t="s">
        <v>14</v>
      </c>
      <c r="F2440" s="2" t="s">
        <v>15</v>
      </c>
      <c r="G2440" s="2" t="s">
        <v>16</v>
      </c>
      <c r="H2440" s="2" t="s">
        <v>2458</v>
      </c>
      <c r="I2440" s="2" t="s">
        <v>18</v>
      </c>
      <c r="J2440">
        <v>110.18300000000001</v>
      </c>
      <c r="K2440">
        <v>2.25</v>
      </c>
      <c r="L2440">
        <v>158.79</v>
      </c>
    </row>
    <row r="2441" spans="1:12" x14ac:dyDescent="0.2">
      <c r="A2441">
        <v>13012</v>
      </c>
      <c r="B2441" s="1">
        <v>45004.537242384256</v>
      </c>
      <c r="C2441" s="2" t="s">
        <v>1373</v>
      </c>
      <c r="D2441" s="2" t="s">
        <v>1374</v>
      </c>
      <c r="E2441" s="2" t="s">
        <v>14</v>
      </c>
      <c r="F2441" s="2" t="s">
        <v>15</v>
      </c>
      <c r="G2441" s="2" t="s">
        <v>16</v>
      </c>
      <c r="H2441" s="2" t="s">
        <v>2459</v>
      </c>
      <c r="I2441" s="2" t="s">
        <v>18</v>
      </c>
      <c r="J2441">
        <v>110.01600000000001</v>
      </c>
      <c r="K2441">
        <v>2.25</v>
      </c>
      <c r="L2441">
        <v>158.78899999999999</v>
      </c>
    </row>
    <row r="2442" spans="1:12" x14ac:dyDescent="0.2">
      <c r="A2442">
        <v>13013</v>
      </c>
      <c r="B2442" s="1">
        <v>45004.53724287037</v>
      </c>
      <c r="C2442" s="2" t="s">
        <v>1373</v>
      </c>
      <c r="D2442" s="2" t="s">
        <v>1374</v>
      </c>
      <c r="E2442" s="2" t="s">
        <v>14</v>
      </c>
      <c r="F2442" s="2" t="s">
        <v>15</v>
      </c>
      <c r="G2442" s="2" t="s">
        <v>16</v>
      </c>
      <c r="H2442" s="2" t="s">
        <v>2460</v>
      </c>
      <c r="I2442" s="2" t="s">
        <v>18</v>
      </c>
      <c r="J2442">
        <v>109.78700000000001</v>
      </c>
      <c r="K2442">
        <v>2.25</v>
      </c>
      <c r="L2442">
        <v>158.78700000000001</v>
      </c>
    </row>
    <row r="2443" spans="1:12" x14ac:dyDescent="0.2">
      <c r="A2443">
        <v>13014</v>
      </c>
      <c r="B2443" s="1">
        <v>45004.537243391205</v>
      </c>
      <c r="C2443" s="2" t="s">
        <v>1373</v>
      </c>
      <c r="D2443" s="2" t="s">
        <v>1374</v>
      </c>
      <c r="E2443" s="2" t="s">
        <v>14</v>
      </c>
      <c r="F2443" s="2" t="s">
        <v>15</v>
      </c>
      <c r="G2443" s="2" t="s">
        <v>16</v>
      </c>
      <c r="H2443" s="2" t="s">
        <v>2461</v>
      </c>
      <c r="I2443" s="2" t="s">
        <v>18</v>
      </c>
      <c r="J2443">
        <v>109.60899999999999</v>
      </c>
      <c r="K2443">
        <v>2.25</v>
      </c>
      <c r="L2443">
        <v>158.786</v>
      </c>
    </row>
    <row r="2444" spans="1:12" x14ac:dyDescent="0.2">
      <c r="A2444">
        <v>13015</v>
      </c>
      <c r="B2444" s="1">
        <v>45004.537244027779</v>
      </c>
      <c r="C2444" s="2" t="s">
        <v>1373</v>
      </c>
      <c r="D2444" s="2" t="s">
        <v>1374</v>
      </c>
      <c r="E2444" s="2" t="s">
        <v>14</v>
      </c>
      <c r="F2444" s="2" t="s">
        <v>15</v>
      </c>
      <c r="G2444" s="2" t="s">
        <v>16</v>
      </c>
      <c r="H2444" s="2" t="s">
        <v>2462</v>
      </c>
      <c r="I2444" s="2" t="s">
        <v>18</v>
      </c>
      <c r="J2444">
        <v>109.39700000000001</v>
      </c>
      <c r="K2444">
        <v>2.25</v>
      </c>
      <c r="L2444">
        <v>158.78399999999999</v>
      </c>
    </row>
    <row r="2445" spans="1:12" x14ac:dyDescent="0.2">
      <c r="A2445">
        <v>13016</v>
      </c>
      <c r="B2445" s="1">
        <v>45004.537244675928</v>
      </c>
      <c r="C2445" s="2" t="s">
        <v>1373</v>
      </c>
      <c r="D2445" s="2" t="s">
        <v>1374</v>
      </c>
      <c r="E2445" s="2" t="s">
        <v>14</v>
      </c>
      <c r="F2445" s="2" t="s">
        <v>15</v>
      </c>
      <c r="G2445" s="2" t="s">
        <v>16</v>
      </c>
      <c r="H2445" s="2" t="s">
        <v>2463</v>
      </c>
      <c r="I2445" s="2" t="s">
        <v>18</v>
      </c>
      <c r="J2445">
        <v>109.239</v>
      </c>
      <c r="K2445">
        <v>2.25</v>
      </c>
      <c r="L2445">
        <v>158.78200000000001</v>
      </c>
    </row>
    <row r="2446" spans="1:12" x14ac:dyDescent="0.2">
      <c r="A2446">
        <v>13017</v>
      </c>
      <c r="B2446" s="1">
        <v>45004.53724513889</v>
      </c>
      <c r="C2446" s="2" t="s">
        <v>1373</v>
      </c>
      <c r="D2446" s="2" t="s">
        <v>1374</v>
      </c>
      <c r="E2446" s="2" t="s">
        <v>14</v>
      </c>
      <c r="F2446" s="2" t="s">
        <v>15</v>
      </c>
      <c r="G2446" s="2" t="s">
        <v>16</v>
      </c>
      <c r="H2446" s="2" t="s">
        <v>2464</v>
      </c>
      <c r="I2446" s="2" t="s">
        <v>18</v>
      </c>
      <c r="J2446">
        <v>109.027</v>
      </c>
      <c r="K2446">
        <v>2.25</v>
      </c>
      <c r="L2446">
        <v>158.78</v>
      </c>
    </row>
    <row r="2447" spans="1:12" x14ac:dyDescent="0.2">
      <c r="A2447">
        <v>13018</v>
      </c>
      <c r="B2447" s="1">
        <v>45004.537245763888</v>
      </c>
      <c r="C2447" s="2" t="s">
        <v>1373</v>
      </c>
      <c r="D2447" s="2" t="s">
        <v>1374</v>
      </c>
      <c r="E2447" s="2" t="s">
        <v>14</v>
      </c>
      <c r="F2447" s="2" t="s">
        <v>15</v>
      </c>
      <c r="G2447" s="2" t="s">
        <v>16</v>
      </c>
      <c r="H2447" s="2" t="s">
        <v>2465</v>
      </c>
      <c r="I2447" s="2" t="s">
        <v>18</v>
      </c>
      <c r="J2447">
        <v>108.822</v>
      </c>
      <c r="K2447">
        <v>2.25</v>
      </c>
      <c r="L2447">
        <v>158.77799999999999</v>
      </c>
    </row>
    <row r="2448" spans="1:12" x14ac:dyDescent="0.2">
      <c r="A2448">
        <v>13019</v>
      </c>
      <c r="B2448" s="1">
        <v>45004.537246400461</v>
      </c>
      <c r="C2448" s="2" t="s">
        <v>1373</v>
      </c>
      <c r="D2448" s="2" t="s">
        <v>1374</v>
      </c>
      <c r="E2448" s="2" t="s">
        <v>14</v>
      </c>
      <c r="F2448" s="2" t="s">
        <v>15</v>
      </c>
      <c r="G2448" s="2" t="s">
        <v>16</v>
      </c>
      <c r="H2448" s="2" t="s">
        <v>2466</v>
      </c>
      <c r="I2448" s="2" t="s">
        <v>18</v>
      </c>
      <c r="J2448">
        <v>108.61</v>
      </c>
      <c r="K2448">
        <v>2.25</v>
      </c>
      <c r="L2448">
        <v>158.77600000000001</v>
      </c>
    </row>
    <row r="2449" spans="1:12" x14ac:dyDescent="0.2">
      <c r="A2449">
        <v>13020</v>
      </c>
      <c r="B2449" s="1">
        <v>45004.537246874999</v>
      </c>
      <c r="C2449" s="2" t="s">
        <v>1373</v>
      </c>
      <c r="D2449" s="2" t="s">
        <v>1374</v>
      </c>
      <c r="E2449" s="2" t="s">
        <v>14</v>
      </c>
      <c r="F2449" s="2" t="s">
        <v>15</v>
      </c>
      <c r="G2449" s="2" t="s">
        <v>16</v>
      </c>
      <c r="H2449" s="2" t="s">
        <v>2467</v>
      </c>
      <c r="I2449" s="2" t="s">
        <v>18</v>
      </c>
      <c r="J2449">
        <v>108.453</v>
      </c>
      <c r="K2449">
        <v>2.25</v>
      </c>
      <c r="L2449">
        <v>158.774</v>
      </c>
    </row>
    <row r="2450" spans="1:12" x14ac:dyDescent="0.2">
      <c r="A2450">
        <v>13021</v>
      </c>
      <c r="B2450" s="1">
        <v>45004.537247534725</v>
      </c>
      <c r="C2450" s="2" t="s">
        <v>1373</v>
      </c>
      <c r="D2450" s="2" t="s">
        <v>1374</v>
      </c>
      <c r="E2450" s="2" t="s">
        <v>14</v>
      </c>
      <c r="F2450" s="2" t="s">
        <v>15</v>
      </c>
      <c r="G2450" s="2" t="s">
        <v>16</v>
      </c>
      <c r="H2450" s="2" t="s">
        <v>2468</v>
      </c>
      <c r="I2450" s="2" t="s">
        <v>18</v>
      </c>
      <c r="J2450">
        <v>108.23399999999999</v>
      </c>
      <c r="K2450">
        <v>2.25</v>
      </c>
      <c r="L2450">
        <v>158.77199999999999</v>
      </c>
    </row>
    <row r="2451" spans="1:12" x14ac:dyDescent="0.2">
      <c r="A2451">
        <v>13022</v>
      </c>
      <c r="B2451" s="1">
        <v>45004.537248090281</v>
      </c>
      <c r="C2451" s="2" t="s">
        <v>1373</v>
      </c>
      <c r="D2451" s="2" t="s">
        <v>1374</v>
      </c>
      <c r="E2451" s="2" t="s">
        <v>14</v>
      </c>
      <c r="F2451" s="2" t="s">
        <v>15</v>
      </c>
      <c r="G2451" s="2" t="s">
        <v>16</v>
      </c>
      <c r="H2451" s="2" t="s">
        <v>2469</v>
      </c>
      <c r="I2451" s="2" t="s">
        <v>18</v>
      </c>
      <c r="J2451">
        <v>108.051</v>
      </c>
      <c r="K2451">
        <v>2.25</v>
      </c>
      <c r="L2451">
        <v>158.77000000000001</v>
      </c>
    </row>
    <row r="2452" spans="1:12" x14ac:dyDescent="0.2">
      <c r="A2452">
        <v>13023</v>
      </c>
      <c r="B2452" s="1">
        <v>45004.537248576387</v>
      </c>
      <c r="C2452" s="2" t="s">
        <v>1373</v>
      </c>
      <c r="D2452" s="2" t="s">
        <v>1374</v>
      </c>
      <c r="E2452" s="2" t="s">
        <v>14</v>
      </c>
      <c r="F2452" s="2" t="s">
        <v>15</v>
      </c>
      <c r="G2452" s="2" t="s">
        <v>16</v>
      </c>
      <c r="H2452" s="2" t="s">
        <v>2470</v>
      </c>
      <c r="I2452" s="2" t="s">
        <v>18</v>
      </c>
      <c r="J2452">
        <v>107.889</v>
      </c>
      <c r="K2452">
        <v>2.25</v>
      </c>
      <c r="L2452">
        <v>158.768</v>
      </c>
    </row>
    <row r="2453" spans="1:12" x14ac:dyDescent="0.2">
      <c r="A2453">
        <v>13024</v>
      </c>
      <c r="B2453" s="1">
        <v>45004.537249212961</v>
      </c>
      <c r="C2453" s="2" t="s">
        <v>1373</v>
      </c>
      <c r="D2453" s="2" t="s">
        <v>1374</v>
      </c>
      <c r="E2453" s="2" t="s">
        <v>14</v>
      </c>
      <c r="F2453" s="2" t="s">
        <v>15</v>
      </c>
      <c r="G2453" s="2" t="s">
        <v>16</v>
      </c>
      <c r="H2453" s="2" t="s">
        <v>2471</v>
      </c>
      <c r="I2453" s="2" t="s">
        <v>18</v>
      </c>
      <c r="J2453">
        <v>107.673</v>
      </c>
      <c r="K2453">
        <v>2.25</v>
      </c>
      <c r="L2453">
        <v>158.76300000000001</v>
      </c>
    </row>
    <row r="2454" spans="1:12" x14ac:dyDescent="0.2">
      <c r="A2454">
        <v>13025</v>
      </c>
      <c r="B2454" s="1">
        <v>45004.537249849534</v>
      </c>
      <c r="C2454" s="2" t="s">
        <v>1373</v>
      </c>
      <c r="D2454" s="2" t="s">
        <v>1374</v>
      </c>
      <c r="E2454" s="2" t="s">
        <v>14</v>
      </c>
      <c r="F2454" s="2" t="s">
        <v>15</v>
      </c>
      <c r="G2454" s="2" t="s">
        <v>16</v>
      </c>
      <c r="H2454" s="2" t="s">
        <v>2472</v>
      </c>
      <c r="I2454" s="2" t="s">
        <v>18</v>
      </c>
      <c r="J2454">
        <v>107.459</v>
      </c>
      <c r="K2454">
        <v>2.25</v>
      </c>
      <c r="L2454">
        <v>158.75899999999999</v>
      </c>
    </row>
    <row r="2455" spans="1:12" x14ac:dyDescent="0.2">
      <c r="A2455">
        <v>13026</v>
      </c>
      <c r="B2455" s="1">
        <v>45004.537250324072</v>
      </c>
      <c r="C2455" s="2" t="s">
        <v>1373</v>
      </c>
      <c r="D2455" s="2" t="s">
        <v>1374</v>
      </c>
      <c r="E2455" s="2" t="s">
        <v>14</v>
      </c>
      <c r="F2455" s="2" t="s">
        <v>15</v>
      </c>
      <c r="G2455" s="2" t="s">
        <v>16</v>
      </c>
      <c r="H2455" s="2" t="s">
        <v>2473</v>
      </c>
      <c r="I2455" s="2" t="s">
        <v>18</v>
      </c>
      <c r="J2455">
        <v>107.295</v>
      </c>
      <c r="K2455">
        <v>2.25</v>
      </c>
      <c r="L2455">
        <v>158.756</v>
      </c>
    </row>
    <row r="2456" spans="1:12" x14ac:dyDescent="0.2">
      <c r="A2456">
        <v>13027</v>
      </c>
      <c r="B2456" s="1">
        <v>45004.537250960646</v>
      </c>
      <c r="C2456" s="2" t="s">
        <v>1373</v>
      </c>
      <c r="D2456" s="2" t="s">
        <v>1374</v>
      </c>
      <c r="E2456" s="2" t="s">
        <v>14</v>
      </c>
      <c r="F2456" s="2" t="s">
        <v>15</v>
      </c>
      <c r="G2456" s="2" t="s">
        <v>16</v>
      </c>
      <c r="H2456" s="2" t="s">
        <v>2474</v>
      </c>
      <c r="I2456" s="2" t="s">
        <v>18</v>
      </c>
      <c r="J2456">
        <v>107.077</v>
      </c>
      <c r="K2456">
        <v>2.25</v>
      </c>
      <c r="L2456">
        <v>158.75200000000001</v>
      </c>
    </row>
    <row r="2457" spans="1:12" x14ac:dyDescent="0.2">
      <c r="A2457">
        <v>13028</v>
      </c>
      <c r="B2457" s="1">
        <v>45004.537251620372</v>
      </c>
      <c r="C2457" s="2" t="s">
        <v>1373</v>
      </c>
      <c r="D2457" s="2" t="s">
        <v>1374</v>
      </c>
      <c r="E2457" s="2" t="s">
        <v>14</v>
      </c>
      <c r="F2457" s="2" t="s">
        <v>15</v>
      </c>
      <c r="G2457" s="2" t="s">
        <v>16</v>
      </c>
      <c r="H2457" s="2" t="s">
        <v>2475</v>
      </c>
      <c r="I2457" s="2" t="s">
        <v>18</v>
      </c>
      <c r="J2457">
        <v>106.91200000000001</v>
      </c>
      <c r="K2457">
        <v>2.25</v>
      </c>
      <c r="L2457">
        <v>158.749</v>
      </c>
    </row>
    <row r="2458" spans="1:12" x14ac:dyDescent="0.2">
      <c r="A2458">
        <v>13029</v>
      </c>
      <c r="B2458" s="1">
        <v>45004.537252106478</v>
      </c>
      <c r="C2458" s="2" t="s">
        <v>1373</v>
      </c>
      <c r="D2458" s="2" t="s">
        <v>1374</v>
      </c>
      <c r="E2458" s="2" t="s">
        <v>14</v>
      </c>
      <c r="F2458" s="2" t="s">
        <v>15</v>
      </c>
      <c r="G2458" s="2" t="s">
        <v>16</v>
      </c>
      <c r="H2458" s="2" t="s">
        <v>2476</v>
      </c>
      <c r="I2458" s="2" t="s">
        <v>18</v>
      </c>
      <c r="J2458">
        <v>106.68600000000001</v>
      </c>
      <c r="K2458">
        <v>2.25</v>
      </c>
      <c r="L2458">
        <v>158.744</v>
      </c>
    </row>
    <row r="2459" spans="1:12" x14ac:dyDescent="0.2">
      <c r="A2459">
        <v>13030</v>
      </c>
      <c r="B2459" s="1">
        <v>45004.537252743059</v>
      </c>
      <c r="C2459" s="2" t="s">
        <v>1373</v>
      </c>
      <c r="D2459" s="2" t="s">
        <v>1374</v>
      </c>
      <c r="E2459" s="2" t="s">
        <v>14</v>
      </c>
      <c r="F2459" s="2" t="s">
        <v>15</v>
      </c>
      <c r="G2459" s="2" t="s">
        <v>16</v>
      </c>
      <c r="H2459" s="2" t="s">
        <v>2477</v>
      </c>
      <c r="I2459" s="2" t="s">
        <v>18</v>
      </c>
      <c r="J2459">
        <v>106.47</v>
      </c>
      <c r="K2459">
        <v>2.25</v>
      </c>
      <c r="L2459">
        <v>158.74</v>
      </c>
    </row>
    <row r="2460" spans="1:12" x14ac:dyDescent="0.2">
      <c r="A2460">
        <v>13031</v>
      </c>
      <c r="B2460" s="1">
        <v>45004.537253287039</v>
      </c>
      <c r="C2460" s="2" t="s">
        <v>1373</v>
      </c>
      <c r="D2460" s="2" t="s">
        <v>1374</v>
      </c>
      <c r="E2460" s="2" t="s">
        <v>14</v>
      </c>
      <c r="F2460" s="2" t="s">
        <v>15</v>
      </c>
      <c r="G2460" s="2" t="s">
        <v>16</v>
      </c>
      <c r="H2460" s="2" t="s">
        <v>2478</v>
      </c>
      <c r="I2460" s="2" t="s">
        <v>18</v>
      </c>
      <c r="J2460">
        <v>106.28400000000001</v>
      </c>
      <c r="K2460">
        <v>2.25</v>
      </c>
      <c r="L2460">
        <v>158.73599999999999</v>
      </c>
    </row>
    <row r="2461" spans="1:12" x14ac:dyDescent="0.2">
      <c r="A2461">
        <v>13032</v>
      </c>
      <c r="B2461" s="1">
        <v>45004.537253935188</v>
      </c>
      <c r="C2461" s="2" t="s">
        <v>1373</v>
      </c>
      <c r="D2461" s="2" t="s">
        <v>1374</v>
      </c>
      <c r="E2461" s="2" t="s">
        <v>14</v>
      </c>
      <c r="F2461" s="2" t="s">
        <v>15</v>
      </c>
      <c r="G2461" s="2" t="s">
        <v>16</v>
      </c>
      <c r="H2461" s="2" t="s">
        <v>2479</v>
      </c>
      <c r="I2461" s="2" t="s">
        <v>18</v>
      </c>
      <c r="J2461">
        <v>106.063</v>
      </c>
      <c r="K2461">
        <v>2.25</v>
      </c>
      <c r="L2461">
        <v>158.732</v>
      </c>
    </row>
    <row r="2462" spans="1:12" x14ac:dyDescent="0.2">
      <c r="A2462">
        <v>13033</v>
      </c>
      <c r="B2462" s="1">
        <v>45004.537254421295</v>
      </c>
      <c r="C2462" s="2" t="s">
        <v>1373</v>
      </c>
      <c r="D2462" s="2" t="s">
        <v>1374</v>
      </c>
      <c r="E2462" s="2" t="s">
        <v>14</v>
      </c>
      <c r="F2462" s="2" t="s">
        <v>15</v>
      </c>
      <c r="G2462" s="2" t="s">
        <v>16</v>
      </c>
      <c r="H2462" s="2" t="s">
        <v>2480</v>
      </c>
      <c r="I2462" s="2" t="s">
        <v>18</v>
      </c>
      <c r="J2462">
        <v>105.896</v>
      </c>
      <c r="K2462">
        <v>2.25</v>
      </c>
      <c r="L2462">
        <v>158.72900000000001</v>
      </c>
    </row>
    <row r="2463" spans="1:12" x14ac:dyDescent="0.2">
      <c r="A2463">
        <v>13034</v>
      </c>
      <c r="B2463" s="1">
        <v>45004.537255023148</v>
      </c>
      <c r="C2463" s="2" t="s">
        <v>1373</v>
      </c>
      <c r="D2463" s="2" t="s">
        <v>1374</v>
      </c>
      <c r="E2463" s="2" t="s">
        <v>14</v>
      </c>
      <c r="F2463" s="2" t="s">
        <v>15</v>
      </c>
      <c r="G2463" s="2" t="s">
        <v>16</v>
      </c>
      <c r="H2463" s="2" t="s">
        <v>2481</v>
      </c>
      <c r="I2463" s="2" t="s">
        <v>18</v>
      </c>
      <c r="J2463">
        <v>105.691</v>
      </c>
      <c r="K2463">
        <v>2.25</v>
      </c>
      <c r="L2463">
        <v>158.72499999999999</v>
      </c>
    </row>
    <row r="2464" spans="1:12" x14ac:dyDescent="0.2">
      <c r="A2464">
        <v>13035</v>
      </c>
      <c r="B2464" s="1">
        <v>45004.537255659721</v>
      </c>
      <c r="C2464" s="2" t="s">
        <v>1373</v>
      </c>
      <c r="D2464" s="2" t="s">
        <v>1374</v>
      </c>
      <c r="E2464" s="2" t="s">
        <v>14</v>
      </c>
      <c r="F2464" s="2" t="s">
        <v>15</v>
      </c>
      <c r="G2464" s="2" t="s">
        <v>16</v>
      </c>
      <c r="H2464" s="2" t="s">
        <v>2482</v>
      </c>
      <c r="I2464" s="2" t="s">
        <v>18</v>
      </c>
      <c r="J2464">
        <v>105.474</v>
      </c>
      <c r="K2464">
        <v>2.25</v>
      </c>
      <c r="L2464">
        <v>158.72</v>
      </c>
    </row>
    <row r="2465" spans="1:12" x14ac:dyDescent="0.2">
      <c r="A2465">
        <v>13036</v>
      </c>
      <c r="B2465" s="1">
        <v>45004.537256122683</v>
      </c>
      <c r="C2465" s="2" t="s">
        <v>1373</v>
      </c>
      <c r="D2465" s="2" t="s">
        <v>1374</v>
      </c>
      <c r="E2465" s="2" t="s">
        <v>14</v>
      </c>
      <c r="F2465" s="2" t="s">
        <v>15</v>
      </c>
      <c r="G2465" s="2" t="s">
        <v>16</v>
      </c>
      <c r="H2465" s="2" t="s">
        <v>2483</v>
      </c>
      <c r="I2465" s="2" t="s">
        <v>18</v>
      </c>
      <c r="J2465">
        <v>105.315</v>
      </c>
      <c r="K2465">
        <v>2.25</v>
      </c>
      <c r="L2465">
        <v>158.71700000000001</v>
      </c>
    </row>
    <row r="2466" spans="1:12" x14ac:dyDescent="0.2">
      <c r="A2466">
        <v>13037</v>
      </c>
      <c r="B2466" s="1">
        <v>45004.537256770833</v>
      </c>
      <c r="C2466" s="2" t="s">
        <v>1373</v>
      </c>
      <c r="D2466" s="2" t="s">
        <v>1374</v>
      </c>
      <c r="E2466" s="2" t="s">
        <v>14</v>
      </c>
      <c r="F2466" s="2" t="s">
        <v>15</v>
      </c>
      <c r="G2466" s="2" t="s">
        <v>16</v>
      </c>
      <c r="H2466" s="2" t="s">
        <v>2484</v>
      </c>
      <c r="I2466" s="2" t="s">
        <v>18</v>
      </c>
      <c r="J2466">
        <v>105.09399999999999</v>
      </c>
      <c r="K2466">
        <v>2.25</v>
      </c>
      <c r="L2466">
        <v>158.71299999999999</v>
      </c>
    </row>
    <row r="2467" spans="1:12" x14ac:dyDescent="0.2">
      <c r="A2467">
        <v>13038</v>
      </c>
      <c r="B2467" s="1">
        <v>45004.537257418982</v>
      </c>
      <c r="C2467" s="2" t="s">
        <v>1373</v>
      </c>
      <c r="D2467" s="2" t="s">
        <v>1374</v>
      </c>
      <c r="E2467" s="2" t="s">
        <v>14</v>
      </c>
      <c r="F2467" s="2" t="s">
        <v>15</v>
      </c>
      <c r="G2467" s="2" t="s">
        <v>16</v>
      </c>
      <c r="H2467" s="2" t="s">
        <v>2485</v>
      </c>
      <c r="I2467" s="2" t="s">
        <v>18</v>
      </c>
      <c r="J2467">
        <v>104.876</v>
      </c>
      <c r="K2467">
        <v>2.25</v>
      </c>
      <c r="L2467">
        <v>158.708</v>
      </c>
    </row>
    <row r="2468" spans="1:12" x14ac:dyDescent="0.2">
      <c r="A2468">
        <v>13039</v>
      </c>
      <c r="B2468" s="1">
        <v>45004.53725789352</v>
      </c>
      <c r="C2468" s="2" t="s">
        <v>1373</v>
      </c>
      <c r="D2468" s="2" t="s">
        <v>1374</v>
      </c>
      <c r="E2468" s="2" t="s">
        <v>14</v>
      </c>
      <c r="F2468" s="2" t="s">
        <v>15</v>
      </c>
      <c r="G2468" s="2" t="s">
        <v>16</v>
      </c>
      <c r="H2468" s="2" t="s">
        <v>2486</v>
      </c>
      <c r="I2468" s="2" t="s">
        <v>18</v>
      </c>
      <c r="J2468">
        <v>104.711</v>
      </c>
      <c r="K2468">
        <v>2.25</v>
      </c>
      <c r="L2468">
        <v>158.70500000000001</v>
      </c>
    </row>
    <row r="2469" spans="1:12" x14ac:dyDescent="0.2">
      <c r="A2469">
        <v>13040</v>
      </c>
      <c r="B2469" s="1">
        <v>45004.537258611112</v>
      </c>
      <c r="C2469" s="2" t="s">
        <v>1373</v>
      </c>
      <c r="D2469" s="2" t="s">
        <v>1374</v>
      </c>
      <c r="E2469" s="2" t="s">
        <v>14</v>
      </c>
      <c r="F2469" s="2" t="s">
        <v>15</v>
      </c>
      <c r="G2469" s="2" t="s">
        <v>16</v>
      </c>
      <c r="H2469" s="2" t="s">
        <v>2487</v>
      </c>
      <c r="I2469" s="2" t="s">
        <v>18</v>
      </c>
      <c r="J2469">
        <v>104.46599999999999</v>
      </c>
      <c r="K2469">
        <v>2.25</v>
      </c>
      <c r="L2469">
        <v>158.69999999999999</v>
      </c>
    </row>
    <row r="2470" spans="1:12" x14ac:dyDescent="0.2">
      <c r="A2470">
        <v>13041</v>
      </c>
      <c r="B2470" s="1">
        <v>45004.537259131946</v>
      </c>
      <c r="C2470" s="2" t="s">
        <v>1373</v>
      </c>
      <c r="D2470" s="2" t="s">
        <v>1374</v>
      </c>
      <c r="E2470" s="2" t="s">
        <v>14</v>
      </c>
      <c r="F2470" s="2" t="s">
        <v>15</v>
      </c>
      <c r="G2470" s="2" t="s">
        <v>16</v>
      </c>
      <c r="H2470" s="2" t="s">
        <v>2488</v>
      </c>
      <c r="I2470" s="2" t="s">
        <v>18</v>
      </c>
      <c r="J2470">
        <v>104.29600000000001</v>
      </c>
      <c r="K2470">
        <v>2.25</v>
      </c>
      <c r="L2470">
        <v>158.69399999999999</v>
      </c>
    </row>
    <row r="2471" spans="1:12" x14ac:dyDescent="0.2">
      <c r="A2471">
        <v>13042</v>
      </c>
      <c r="B2471" s="1">
        <v>45004.537259606484</v>
      </c>
      <c r="C2471" s="2" t="s">
        <v>1373</v>
      </c>
      <c r="D2471" s="2" t="s">
        <v>1374</v>
      </c>
      <c r="E2471" s="2" t="s">
        <v>14</v>
      </c>
      <c r="F2471" s="2" t="s">
        <v>15</v>
      </c>
      <c r="G2471" s="2" t="s">
        <v>16</v>
      </c>
      <c r="H2471" s="2" t="s">
        <v>2489</v>
      </c>
      <c r="I2471" s="2" t="s">
        <v>18</v>
      </c>
      <c r="J2471">
        <v>104.14700000000001</v>
      </c>
      <c r="K2471">
        <v>2.25</v>
      </c>
      <c r="L2471">
        <v>158.68799999999999</v>
      </c>
    </row>
    <row r="2472" spans="1:12" x14ac:dyDescent="0.2">
      <c r="A2472">
        <v>13043</v>
      </c>
      <c r="B2472" s="1">
        <v>45004.537260243058</v>
      </c>
      <c r="C2472" s="2" t="s">
        <v>1373</v>
      </c>
      <c r="D2472" s="2" t="s">
        <v>1374</v>
      </c>
      <c r="E2472" s="2" t="s">
        <v>14</v>
      </c>
      <c r="F2472" s="2" t="s">
        <v>15</v>
      </c>
      <c r="G2472" s="2" t="s">
        <v>16</v>
      </c>
      <c r="H2472" s="2" t="s">
        <v>2490</v>
      </c>
      <c r="I2472" s="2" t="s">
        <v>18</v>
      </c>
      <c r="J2472">
        <v>103.949</v>
      </c>
      <c r="K2472">
        <v>2.25</v>
      </c>
      <c r="L2472">
        <v>158.68100000000001</v>
      </c>
    </row>
    <row r="2473" spans="1:12" x14ac:dyDescent="0.2">
      <c r="A2473">
        <v>13044</v>
      </c>
      <c r="B2473" s="1">
        <v>45004.537260763886</v>
      </c>
      <c r="C2473" s="2" t="s">
        <v>1373</v>
      </c>
      <c r="D2473" s="2" t="s">
        <v>1374</v>
      </c>
      <c r="E2473" s="2" t="s">
        <v>14</v>
      </c>
      <c r="F2473" s="2" t="s">
        <v>15</v>
      </c>
      <c r="G2473" s="2" t="s">
        <v>16</v>
      </c>
      <c r="H2473" s="2" t="s">
        <v>2491</v>
      </c>
      <c r="I2473" s="2" t="s">
        <v>18</v>
      </c>
      <c r="J2473">
        <v>103.788</v>
      </c>
      <c r="K2473">
        <v>2.25</v>
      </c>
      <c r="L2473">
        <v>158.67699999999999</v>
      </c>
    </row>
    <row r="2474" spans="1:12" x14ac:dyDescent="0.2">
      <c r="A2474">
        <v>13045</v>
      </c>
      <c r="B2474" s="1">
        <v>45004.53726138889</v>
      </c>
      <c r="C2474" s="2" t="s">
        <v>1373</v>
      </c>
      <c r="D2474" s="2" t="s">
        <v>1374</v>
      </c>
      <c r="E2474" s="2" t="s">
        <v>14</v>
      </c>
      <c r="F2474" s="2" t="s">
        <v>15</v>
      </c>
      <c r="G2474" s="2" t="s">
        <v>16</v>
      </c>
      <c r="H2474" s="2" t="s">
        <v>2492</v>
      </c>
      <c r="I2474" s="2" t="s">
        <v>18</v>
      </c>
      <c r="J2474">
        <v>103.58</v>
      </c>
      <c r="K2474">
        <v>2.25</v>
      </c>
      <c r="L2474">
        <v>158.67599999999999</v>
      </c>
    </row>
    <row r="2475" spans="1:12" x14ac:dyDescent="0.2">
      <c r="A2475">
        <v>13046</v>
      </c>
      <c r="B2475" s="1">
        <v>45004.53726203704</v>
      </c>
      <c r="C2475" s="2" t="s">
        <v>1373</v>
      </c>
      <c r="D2475" s="2" t="s">
        <v>1374</v>
      </c>
      <c r="E2475" s="2" t="s">
        <v>14</v>
      </c>
      <c r="F2475" s="2" t="s">
        <v>15</v>
      </c>
      <c r="G2475" s="2" t="s">
        <v>16</v>
      </c>
      <c r="H2475" s="2" t="s">
        <v>2493</v>
      </c>
      <c r="I2475" s="2" t="s">
        <v>18</v>
      </c>
      <c r="J2475">
        <v>103.41800000000001</v>
      </c>
      <c r="K2475">
        <v>2.25</v>
      </c>
      <c r="L2475">
        <v>158.67500000000001</v>
      </c>
    </row>
    <row r="2476" spans="1:12" x14ac:dyDescent="0.2">
      <c r="A2476">
        <v>13047</v>
      </c>
      <c r="B2476" s="1">
        <v>45004.537262523147</v>
      </c>
      <c r="C2476" s="2" t="s">
        <v>1373</v>
      </c>
      <c r="D2476" s="2" t="s">
        <v>1374</v>
      </c>
      <c r="E2476" s="2" t="s">
        <v>14</v>
      </c>
      <c r="F2476" s="2" t="s">
        <v>15</v>
      </c>
      <c r="G2476" s="2" t="s">
        <v>16</v>
      </c>
      <c r="H2476" s="2" t="s">
        <v>2494</v>
      </c>
      <c r="I2476" s="2" t="s">
        <v>18</v>
      </c>
      <c r="J2476">
        <v>103.197</v>
      </c>
      <c r="K2476">
        <v>2.25</v>
      </c>
      <c r="L2476">
        <v>158.67400000000001</v>
      </c>
    </row>
    <row r="2477" spans="1:12" x14ac:dyDescent="0.2">
      <c r="A2477">
        <v>13048</v>
      </c>
      <c r="B2477" s="1">
        <v>45004.537263136575</v>
      </c>
      <c r="C2477" s="2" t="s">
        <v>1373</v>
      </c>
      <c r="D2477" s="2" t="s">
        <v>1374</v>
      </c>
      <c r="E2477" s="2" t="s">
        <v>14</v>
      </c>
      <c r="F2477" s="2" t="s">
        <v>15</v>
      </c>
      <c r="G2477" s="2" t="s">
        <v>16</v>
      </c>
      <c r="H2477" s="2" t="s">
        <v>2495</v>
      </c>
      <c r="I2477" s="2" t="s">
        <v>18</v>
      </c>
      <c r="J2477">
        <v>102.98399999999999</v>
      </c>
      <c r="K2477">
        <v>2.25</v>
      </c>
      <c r="L2477">
        <v>158.67099999999999</v>
      </c>
    </row>
    <row r="2478" spans="1:12" x14ac:dyDescent="0.2">
      <c r="A2478">
        <v>13049</v>
      </c>
      <c r="B2478" s="1">
        <v>45004.53726380787</v>
      </c>
      <c r="C2478" s="2" t="s">
        <v>1373</v>
      </c>
      <c r="D2478" s="2" t="s">
        <v>1374</v>
      </c>
      <c r="E2478" s="2" t="s">
        <v>14</v>
      </c>
      <c r="F2478" s="2" t="s">
        <v>15</v>
      </c>
      <c r="G2478" s="2" t="s">
        <v>16</v>
      </c>
      <c r="H2478" s="2" t="s">
        <v>2496</v>
      </c>
      <c r="I2478" s="2" t="s">
        <v>18</v>
      </c>
      <c r="J2478">
        <v>102.753</v>
      </c>
      <c r="K2478">
        <v>2.25</v>
      </c>
      <c r="L2478">
        <v>158.66300000000001</v>
      </c>
    </row>
    <row r="2479" spans="1:12" x14ac:dyDescent="0.2">
      <c r="A2479">
        <v>13050</v>
      </c>
      <c r="B2479" s="1">
        <v>45004.537264351849</v>
      </c>
      <c r="C2479" s="2" t="s">
        <v>1373</v>
      </c>
      <c r="D2479" s="2" t="s">
        <v>1374</v>
      </c>
      <c r="E2479" s="2" t="s">
        <v>14</v>
      </c>
      <c r="F2479" s="2" t="s">
        <v>15</v>
      </c>
      <c r="G2479" s="2" t="s">
        <v>16</v>
      </c>
      <c r="H2479" s="2" t="s">
        <v>2497</v>
      </c>
      <c r="I2479" s="2" t="s">
        <v>18</v>
      </c>
      <c r="J2479">
        <v>102.56699999999999</v>
      </c>
      <c r="K2479">
        <v>2.25</v>
      </c>
      <c r="L2479">
        <v>158.65600000000001</v>
      </c>
    </row>
    <row r="2480" spans="1:12" x14ac:dyDescent="0.2">
      <c r="A2480">
        <v>13051</v>
      </c>
      <c r="B2480" s="1">
        <v>45004.537264826387</v>
      </c>
      <c r="C2480" s="2" t="s">
        <v>1373</v>
      </c>
      <c r="D2480" s="2" t="s">
        <v>1374</v>
      </c>
      <c r="E2480" s="2" t="s">
        <v>14</v>
      </c>
      <c r="F2480" s="2" t="s">
        <v>15</v>
      </c>
      <c r="G2480" s="2" t="s">
        <v>16</v>
      </c>
      <c r="H2480" s="2" t="s">
        <v>2498</v>
      </c>
      <c r="I2480" s="2" t="s">
        <v>18</v>
      </c>
      <c r="J2480">
        <v>102.40300000000001</v>
      </c>
      <c r="K2480">
        <v>2.25</v>
      </c>
      <c r="L2480">
        <v>158.65</v>
      </c>
    </row>
    <row r="2481" spans="1:12" x14ac:dyDescent="0.2">
      <c r="A2481">
        <v>13052</v>
      </c>
      <c r="B2481" s="1">
        <v>45004.537265451392</v>
      </c>
      <c r="C2481" s="2" t="s">
        <v>1373</v>
      </c>
      <c r="D2481" s="2" t="s">
        <v>1374</v>
      </c>
      <c r="E2481" s="2" t="s">
        <v>14</v>
      </c>
      <c r="F2481" s="2" t="s">
        <v>15</v>
      </c>
      <c r="G2481" s="2" t="s">
        <v>16</v>
      </c>
      <c r="H2481" s="2" t="s">
        <v>2499</v>
      </c>
      <c r="I2481" s="2" t="s">
        <v>18</v>
      </c>
      <c r="J2481">
        <v>102.18600000000001</v>
      </c>
      <c r="K2481">
        <v>2.25</v>
      </c>
      <c r="L2481">
        <v>158.643</v>
      </c>
    </row>
    <row r="2482" spans="1:12" x14ac:dyDescent="0.2">
      <c r="A2482">
        <v>13053</v>
      </c>
      <c r="B2482" s="1">
        <v>45004.53726607639</v>
      </c>
      <c r="C2482" s="2" t="s">
        <v>1373</v>
      </c>
      <c r="D2482" s="2" t="s">
        <v>1374</v>
      </c>
      <c r="E2482" s="2" t="s">
        <v>14</v>
      </c>
      <c r="F2482" s="2" t="s">
        <v>15</v>
      </c>
      <c r="G2482" s="2" t="s">
        <v>16</v>
      </c>
      <c r="H2482" s="2" t="s">
        <v>2500</v>
      </c>
      <c r="I2482" s="2" t="s">
        <v>18</v>
      </c>
      <c r="J2482">
        <v>101.974</v>
      </c>
      <c r="K2482">
        <v>2.25</v>
      </c>
      <c r="L2482">
        <v>158.63499999999999</v>
      </c>
    </row>
    <row r="2483" spans="1:12" x14ac:dyDescent="0.2">
      <c r="A2483">
        <v>13054</v>
      </c>
      <c r="B2483" s="1">
        <v>45004.537266539352</v>
      </c>
      <c r="C2483" s="2" t="s">
        <v>1373</v>
      </c>
      <c r="D2483" s="2" t="s">
        <v>1374</v>
      </c>
      <c r="E2483" s="2" t="s">
        <v>14</v>
      </c>
      <c r="F2483" s="2" t="s">
        <v>15</v>
      </c>
      <c r="G2483" s="2" t="s">
        <v>16</v>
      </c>
      <c r="H2483" s="2" t="s">
        <v>2501</v>
      </c>
      <c r="I2483" s="2" t="s">
        <v>18</v>
      </c>
      <c r="J2483">
        <v>101.81100000000001</v>
      </c>
      <c r="K2483">
        <v>2.25</v>
      </c>
      <c r="L2483">
        <v>158.62899999999999</v>
      </c>
    </row>
    <row r="2484" spans="1:12" x14ac:dyDescent="0.2">
      <c r="A2484">
        <v>13055</v>
      </c>
      <c r="B2484" s="1">
        <v>45004.537267199077</v>
      </c>
      <c r="C2484" s="2" t="s">
        <v>1373</v>
      </c>
      <c r="D2484" s="2" t="s">
        <v>1374</v>
      </c>
      <c r="E2484" s="2" t="s">
        <v>14</v>
      </c>
      <c r="F2484" s="2" t="s">
        <v>15</v>
      </c>
      <c r="G2484" s="2" t="s">
        <v>16</v>
      </c>
      <c r="H2484" s="2" t="s">
        <v>2502</v>
      </c>
      <c r="I2484" s="2" t="s">
        <v>18</v>
      </c>
      <c r="J2484">
        <v>101.58199999999999</v>
      </c>
      <c r="K2484">
        <v>2.25</v>
      </c>
      <c r="L2484">
        <v>158.62100000000001</v>
      </c>
    </row>
    <row r="2485" spans="1:12" x14ac:dyDescent="0.2">
      <c r="A2485">
        <v>13056</v>
      </c>
      <c r="B2485" s="1">
        <v>45004.537267685184</v>
      </c>
      <c r="C2485" s="2" t="s">
        <v>1373</v>
      </c>
      <c r="D2485" s="2" t="s">
        <v>1374</v>
      </c>
      <c r="E2485" s="2" t="s">
        <v>14</v>
      </c>
      <c r="F2485" s="2" t="s">
        <v>15</v>
      </c>
      <c r="G2485" s="2" t="s">
        <v>16</v>
      </c>
      <c r="H2485" s="2" t="s">
        <v>2503</v>
      </c>
      <c r="I2485" s="2" t="s">
        <v>18</v>
      </c>
      <c r="J2485">
        <v>101.42400000000001</v>
      </c>
      <c r="K2485">
        <v>2.25</v>
      </c>
      <c r="L2485">
        <v>158.61600000000001</v>
      </c>
    </row>
    <row r="2486" spans="1:12" x14ac:dyDescent="0.2">
      <c r="A2486">
        <v>13057</v>
      </c>
      <c r="B2486" s="1">
        <v>45004.53726837963</v>
      </c>
      <c r="C2486" s="2" t="s">
        <v>1373</v>
      </c>
      <c r="D2486" s="2" t="s">
        <v>1374</v>
      </c>
      <c r="E2486" s="2" t="s">
        <v>14</v>
      </c>
      <c r="F2486" s="2" t="s">
        <v>15</v>
      </c>
      <c r="G2486" s="2" t="s">
        <v>16</v>
      </c>
      <c r="H2486" s="2" t="s">
        <v>2504</v>
      </c>
      <c r="I2486" s="2" t="s">
        <v>18</v>
      </c>
      <c r="J2486">
        <v>101.203</v>
      </c>
      <c r="K2486">
        <v>2.25</v>
      </c>
      <c r="L2486">
        <v>158.60900000000001</v>
      </c>
    </row>
    <row r="2487" spans="1:12" x14ac:dyDescent="0.2">
      <c r="A2487">
        <v>13058</v>
      </c>
      <c r="B2487" s="1">
        <v>45004.537268854168</v>
      </c>
      <c r="C2487" s="2" t="s">
        <v>1373</v>
      </c>
      <c r="D2487" s="2" t="s">
        <v>1374</v>
      </c>
      <c r="E2487" s="2" t="s">
        <v>14</v>
      </c>
      <c r="F2487" s="2" t="s">
        <v>15</v>
      </c>
      <c r="G2487" s="2" t="s">
        <v>16</v>
      </c>
      <c r="H2487" s="2" t="s">
        <v>2505</v>
      </c>
      <c r="I2487" s="2" t="s">
        <v>18</v>
      </c>
      <c r="J2487">
        <v>101.053</v>
      </c>
      <c r="K2487">
        <v>2.25</v>
      </c>
      <c r="L2487">
        <v>158.60599999999999</v>
      </c>
    </row>
    <row r="2488" spans="1:12" x14ac:dyDescent="0.2">
      <c r="A2488">
        <v>13059</v>
      </c>
      <c r="B2488" s="1">
        <v>45004.537269513887</v>
      </c>
      <c r="C2488" s="2" t="s">
        <v>1373</v>
      </c>
      <c r="D2488" s="2" t="s">
        <v>1374</v>
      </c>
      <c r="E2488" s="2" t="s">
        <v>14</v>
      </c>
      <c r="F2488" s="2" t="s">
        <v>15</v>
      </c>
      <c r="G2488" s="2" t="s">
        <v>16</v>
      </c>
      <c r="H2488" s="2" t="s">
        <v>2506</v>
      </c>
      <c r="I2488" s="2" t="s">
        <v>18</v>
      </c>
      <c r="J2488">
        <v>100.852</v>
      </c>
      <c r="K2488">
        <v>2.25</v>
      </c>
      <c r="L2488">
        <v>158.601</v>
      </c>
    </row>
    <row r="2489" spans="1:12" x14ac:dyDescent="0.2">
      <c r="A2489">
        <v>13060</v>
      </c>
      <c r="B2489" s="1">
        <v>45004.53727015046</v>
      </c>
      <c r="C2489" s="2" t="s">
        <v>1373</v>
      </c>
      <c r="D2489" s="2" t="s">
        <v>1374</v>
      </c>
      <c r="E2489" s="2" t="s">
        <v>14</v>
      </c>
      <c r="F2489" s="2" t="s">
        <v>15</v>
      </c>
      <c r="G2489" s="2" t="s">
        <v>16</v>
      </c>
      <c r="H2489" s="2" t="s">
        <v>2507</v>
      </c>
      <c r="I2489" s="2" t="s">
        <v>18</v>
      </c>
      <c r="J2489">
        <v>100.703</v>
      </c>
      <c r="K2489">
        <v>2.25</v>
      </c>
      <c r="L2489">
        <v>158.59800000000001</v>
      </c>
    </row>
    <row r="2490" spans="1:12" x14ac:dyDescent="0.2">
      <c r="A2490">
        <v>13061</v>
      </c>
      <c r="B2490" s="1">
        <v>45004.537270590277</v>
      </c>
      <c r="C2490" s="2" t="s">
        <v>1373</v>
      </c>
      <c r="D2490" s="2" t="s">
        <v>1374</v>
      </c>
      <c r="E2490" s="2" t="s">
        <v>14</v>
      </c>
      <c r="F2490" s="2" t="s">
        <v>15</v>
      </c>
      <c r="G2490" s="2" t="s">
        <v>16</v>
      </c>
      <c r="H2490" s="2" t="s">
        <v>2508</v>
      </c>
      <c r="I2490" s="2" t="s">
        <v>18</v>
      </c>
      <c r="J2490">
        <v>100.51300000000001</v>
      </c>
      <c r="K2490">
        <v>2.25</v>
      </c>
      <c r="L2490">
        <v>158.59399999999999</v>
      </c>
    </row>
    <row r="2491" spans="1:12" x14ac:dyDescent="0.2">
      <c r="A2491">
        <v>13062</v>
      </c>
      <c r="B2491" s="1">
        <v>45004.537271250003</v>
      </c>
      <c r="C2491" s="2" t="s">
        <v>1373</v>
      </c>
      <c r="D2491" s="2" t="s">
        <v>1374</v>
      </c>
      <c r="E2491" s="2" t="s">
        <v>14</v>
      </c>
      <c r="F2491" s="2" t="s">
        <v>15</v>
      </c>
      <c r="G2491" s="2" t="s">
        <v>16</v>
      </c>
      <c r="H2491" s="2" t="s">
        <v>2509</v>
      </c>
      <c r="I2491" s="2" t="s">
        <v>18</v>
      </c>
      <c r="J2491">
        <v>100.30500000000001</v>
      </c>
      <c r="K2491">
        <v>2.25</v>
      </c>
      <c r="L2491">
        <v>158.589</v>
      </c>
    </row>
    <row r="2492" spans="1:12" x14ac:dyDescent="0.2">
      <c r="A2492">
        <v>13063</v>
      </c>
      <c r="B2492" s="1">
        <v>45004.537271921297</v>
      </c>
      <c r="C2492" s="2" t="s">
        <v>1373</v>
      </c>
      <c r="D2492" s="2" t="s">
        <v>1374</v>
      </c>
      <c r="E2492" s="2" t="s">
        <v>14</v>
      </c>
      <c r="F2492" s="2" t="s">
        <v>15</v>
      </c>
      <c r="G2492" s="2" t="s">
        <v>16</v>
      </c>
      <c r="H2492" s="2" t="s">
        <v>2510</v>
      </c>
      <c r="I2492" s="2" t="s">
        <v>18</v>
      </c>
      <c r="J2492">
        <v>100.101</v>
      </c>
      <c r="K2492">
        <v>2.25</v>
      </c>
      <c r="L2492">
        <v>158.58500000000001</v>
      </c>
    </row>
    <row r="2493" spans="1:12" x14ac:dyDescent="0.2">
      <c r="A2493">
        <v>13064</v>
      </c>
      <c r="B2493" s="1">
        <v>45004.537272453701</v>
      </c>
      <c r="C2493" s="2" t="s">
        <v>1373</v>
      </c>
      <c r="D2493" s="2" t="s">
        <v>1374</v>
      </c>
      <c r="E2493" s="2" t="s">
        <v>14</v>
      </c>
      <c r="F2493" s="2" t="s">
        <v>15</v>
      </c>
      <c r="G2493" s="2" t="s">
        <v>16</v>
      </c>
      <c r="H2493" s="2" t="s">
        <v>2511</v>
      </c>
      <c r="I2493" s="2" t="s">
        <v>18</v>
      </c>
      <c r="J2493">
        <v>99.941400000000002</v>
      </c>
      <c r="K2493">
        <v>2.25</v>
      </c>
      <c r="L2493">
        <v>158.58600000000001</v>
      </c>
    </row>
    <row r="2494" spans="1:12" x14ac:dyDescent="0.2">
      <c r="A2494">
        <v>13065</v>
      </c>
      <c r="B2494" s="1">
        <v>45004.537272951391</v>
      </c>
      <c r="C2494" s="2" t="s">
        <v>1373</v>
      </c>
      <c r="D2494" s="2" t="s">
        <v>1374</v>
      </c>
      <c r="E2494" s="2" t="s">
        <v>14</v>
      </c>
      <c r="F2494" s="2" t="s">
        <v>15</v>
      </c>
      <c r="G2494" s="2" t="s">
        <v>16</v>
      </c>
      <c r="H2494" s="2" t="s">
        <v>2512</v>
      </c>
      <c r="I2494" s="2" t="s">
        <v>18</v>
      </c>
      <c r="J2494">
        <v>99.790999999999997</v>
      </c>
      <c r="K2494">
        <v>2.25</v>
      </c>
      <c r="L2494">
        <v>158.589</v>
      </c>
    </row>
    <row r="2495" spans="1:12" x14ac:dyDescent="0.2">
      <c r="A2495">
        <v>13066</v>
      </c>
      <c r="B2495" s="1">
        <v>45004.537273599541</v>
      </c>
      <c r="C2495" s="2" t="s">
        <v>1373</v>
      </c>
      <c r="D2495" s="2" t="s">
        <v>1374</v>
      </c>
      <c r="E2495" s="2" t="s">
        <v>14</v>
      </c>
      <c r="F2495" s="2" t="s">
        <v>15</v>
      </c>
      <c r="G2495" s="2" t="s">
        <v>16</v>
      </c>
      <c r="H2495" s="2" t="s">
        <v>2513</v>
      </c>
      <c r="I2495" s="2" t="s">
        <v>18</v>
      </c>
      <c r="J2495">
        <v>99.605500000000006</v>
      </c>
      <c r="K2495">
        <v>2.25</v>
      </c>
      <c r="L2495">
        <v>158.59399999999999</v>
      </c>
    </row>
    <row r="2496" spans="1:12" x14ac:dyDescent="0.2">
      <c r="A2496">
        <v>13067</v>
      </c>
      <c r="B2496" s="1">
        <v>45004.537274212962</v>
      </c>
      <c r="C2496" s="2" t="s">
        <v>1373</v>
      </c>
      <c r="D2496" s="2" t="s">
        <v>1374</v>
      </c>
      <c r="E2496" s="2" t="s">
        <v>14</v>
      </c>
      <c r="F2496" s="2" t="s">
        <v>15</v>
      </c>
      <c r="G2496" s="2" t="s">
        <v>16</v>
      </c>
      <c r="H2496" s="2" t="s">
        <v>2514</v>
      </c>
      <c r="I2496" s="2" t="s">
        <v>18</v>
      </c>
      <c r="J2496">
        <v>99.422600000000003</v>
      </c>
      <c r="K2496">
        <v>2.25</v>
      </c>
      <c r="L2496">
        <v>158.6</v>
      </c>
    </row>
    <row r="2497" spans="1:12" x14ac:dyDescent="0.2">
      <c r="A2497">
        <v>13068</v>
      </c>
      <c r="B2497" s="1">
        <v>45004.5372746875</v>
      </c>
      <c r="C2497" s="2" t="s">
        <v>1373</v>
      </c>
      <c r="D2497" s="2" t="s">
        <v>1374</v>
      </c>
      <c r="E2497" s="2" t="s">
        <v>14</v>
      </c>
      <c r="F2497" s="2" t="s">
        <v>15</v>
      </c>
      <c r="G2497" s="2" t="s">
        <v>16</v>
      </c>
      <c r="H2497" s="2" t="s">
        <v>2515</v>
      </c>
      <c r="I2497" s="2" t="s">
        <v>18</v>
      </c>
      <c r="J2497">
        <v>99.286699999999996</v>
      </c>
      <c r="K2497">
        <v>2.25</v>
      </c>
      <c r="L2497">
        <v>158.60400000000001</v>
      </c>
    </row>
    <row r="2498" spans="1:12" x14ac:dyDescent="0.2">
      <c r="A2498">
        <v>13069</v>
      </c>
      <c r="B2498" s="1">
        <v>45004.537275324074</v>
      </c>
      <c r="C2498" s="2" t="s">
        <v>1373</v>
      </c>
      <c r="D2498" s="2" t="s">
        <v>1374</v>
      </c>
      <c r="E2498" s="2" t="s">
        <v>14</v>
      </c>
      <c r="F2498" s="2" t="s">
        <v>15</v>
      </c>
      <c r="G2498" s="2" t="s">
        <v>16</v>
      </c>
      <c r="H2498" s="2" t="s">
        <v>2516</v>
      </c>
      <c r="I2498" s="2" t="s">
        <v>18</v>
      </c>
      <c r="J2498">
        <v>99.101699999999994</v>
      </c>
      <c r="K2498">
        <v>2.25</v>
      </c>
      <c r="L2498">
        <v>158.60900000000001</v>
      </c>
    </row>
    <row r="2499" spans="1:12" x14ac:dyDescent="0.2">
      <c r="A2499">
        <v>13070</v>
      </c>
      <c r="B2499" s="1">
        <v>45004.537275798612</v>
      </c>
      <c r="C2499" s="2" t="s">
        <v>1373</v>
      </c>
      <c r="D2499" s="2" t="s">
        <v>1374</v>
      </c>
      <c r="E2499" s="2" t="s">
        <v>14</v>
      </c>
      <c r="F2499" s="2" t="s">
        <v>15</v>
      </c>
      <c r="G2499" s="2" t="s">
        <v>16</v>
      </c>
      <c r="H2499" s="2" t="s">
        <v>2517</v>
      </c>
      <c r="I2499" s="2" t="s">
        <v>18</v>
      </c>
      <c r="J2499">
        <v>98.962299999999999</v>
      </c>
      <c r="K2499">
        <v>2.25</v>
      </c>
      <c r="L2499">
        <v>158.613</v>
      </c>
    </row>
    <row r="2500" spans="1:12" x14ac:dyDescent="0.2">
      <c r="A2500">
        <v>13071</v>
      </c>
      <c r="B2500" s="1">
        <v>45004.53727645833</v>
      </c>
      <c r="C2500" s="2" t="s">
        <v>1373</v>
      </c>
      <c r="D2500" s="2" t="s">
        <v>1374</v>
      </c>
      <c r="E2500" s="2" t="s">
        <v>14</v>
      </c>
      <c r="F2500" s="2" t="s">
        <v>15</v>
      </c>
      <c r="G2500" s="2" t="s">
        <v>16</v>
      </c>
      <c r="H2500" s="2" t="s">
        <v>2518</v>
      </c>
      <c r="I2500" s="2" t="s">
        <v>18</v>
      </c>
      <c r="J2500">
        <v>98.762500000000003</v>
      </c>
      <c r="K2500">
        <v>2.25</v>
      </c>
      <c r="L2500">
        <v>158.61799999999999</v>
      </c>
    </row>
    <row r="2501" spans="1:12" x14ac:dyDescent="0.2">
      <c r="A2501">
        <v>13072</v>
      </c>
      <c r="B2501" s="1">
        <v>45004.537277002317</v>
      </c>
      <c r="C2501" s="2" t="s">
        <v>1373</v>
      </c>
      <c r="D2501" s="2" t="s">
        <v>1374</v>
      </c>
      <c r="E2501" s="2" t="s">
        <v>14</v>
      </c>
      <c r="F2501" s="2" t="s">
        <v>15</v>
      </c>
      <c r="G2501" s="2" t="s">
        <v>16</v>
      </c>
      <c r="H2501" s="2" t="s">
        <v>2519</v>
      </c>
      <c r="I2501" s="2" t="s">
        <v>18</v>
      </c>
      <c r="J2501">
        <v>98.582999999999998</v>
      </c>
      <c r="K2501">
        <v>2.25</v>
      </c>
      <c r="L2501">
        <v>158.62</v>
      </c>
    </row>
    <row r="2502" spans="1:12" x14ac:dyDescent="0.2">
      <c r="A2502">
        <v>13073</v>
      </c>
      <c r="B2502" s="1">
        <v>45004.537277673611</v>
      </c>
      <c r="C2502" s="2" t="s">
        <v>1373</v>
      </c>
      <c r="D2502" s="2" t="s">
        <v>1374</v>
      </c>
      <c r="E2502" s="2" t="s">
        <v>14</v>
      </c>
      <c r="F2502" s="2" t="s">
        <v>15</v>
      </c>
      <c r="G2502" s="2" t="s">
        <v>16</v>
      </c>
      <c r="H2502" s="2" t="s">
        <v>2520</v>
      </c>
      <c r="I2502" s="2" t="s">
        <v>18</v>
      </c>
      <c r="J2502">
        <v>98.352800000000002</v>
      </c>
      <c r="K2502">
        <v>2.25</v>
      </c>
      <c r="L2502">
        <v>158.62200000000001</v>
      </c>
    </row>
    <row r="2503" spans="1:12" x14ac:dyDescent="0.2">
      <c r="A2503">
        <v>13074</v>
      </c>
      <c r="B2503" s="1">
        <v>45004.537278148149</v>
      </c>
      <c r="C2503" s="2" t="s">
        <v>1373</v>
      </c>
      <c r="D2503" s="2" t="s">
        <v>1374</v>
      </c>
      <c r="E2503" s="2" t="s">
        <v>14</v>
      </c>
      <c r="F2503" s="2" t="s">
        <v>15</v>
      </c>
      <c r="G2503" s="2" t="s">
        <v>16</v>
      </c>
      <c r="H2503" s="2" t="s">
        <v>2521</v>
      </c>
      <c r="I2503" s="2" t="s">
        <v>18</v>
      </c>
      <c r="J2503">
        <v>98.189099999999996</v>
      </c>
      <c r="K2503">
        <v>2.25</v>
      </c>
      <c r="L2503">
        <v>158.624</v>
      </c>
    </row>
    <row r="2504" spans="1:12" x14ac:dyDescent="0.2">
      <c r="A2504">
        <v>13075</v>
      </c>
      <c r="B2504" s="1">
        <v>45004.537278807868</v>
      </c>
      <c r="C2504" s="2" t="s">
        <v>1373</v>
      </c>
      <c r="D2504" s="2" t="s">
        <v>1374</v>
      </c>
      <c r="E2504" s="2" t="s">
        <v>14</v>
      </c>
      <c r="F2504" s="2" t="s">
        <v>15</v>
      </c>
      <c r="G2504" s="2" t="s">
        <v>16</v>
      </c>
      <c r="H2504" s="2" t="s">
        <v>2522</v>
      </c>
      <c r="I2504" s="2" t="s">
        <v>18</v>
      </c>
      <c r="J2504">
        <v>97.964100000000002</v>
      </c>
      <c r="K2504">
        <v>2.25</v>
      </c>
      <c r="L2504">
        <v>158.626</v>
      </c>
    </row>
    <row r="2505" spans="1:12" x14ac:dyDescent="0.2">
      <c r="A2505">
        <v>13076</v>
      </c>
      <c r="B2505" s="1">
        <v>45004.537279282406</v>
      </c>
      <c r="C2505" s="2" t="s">
        <v>1373</v>
      </c>
      <c r="D2505" s="2" t="s">
        <v>1374</v>
      </c>
      <c r="E2505" s="2" t="s">
        <v>14</v>
      </c>
      <c r="F2505" s="2" t="s">
        <v>15</v>
      </c>
      <c r="G2505" s="2" t="s">
        <v>16</v>
      </c>
      <c r="H2505" s="2" t="s">
        <v>2523</v>
      </c>
      <c r="I2505" s="2" t="s">
        <v>18</v>
      </c>
      <c r="J2505">
        <v>97.799099999999996</v>
      </c>
      <c r="K2505">
        <v>2.25</v>
      </c>
      <c r="L2505">
        <v>158.62799999999999</v>
      </c>
    </row>
    <row r="2506" spans="1:12" x14ac:dyDescent="0.2">
      <c r="A2506">
        <v>13077</v>
      </c>
      <c r="B2506" s="1">
        <v>45004.537279976852</v>
      </c>
      <c r="C2506" s="2" t="s">
        <v>1373</v>
      </c>
      <c r="D2506" s="2" t="s">
        <v>1374</v>
      </c>
      <c r="E2506" s="2" t="s">
        <v>14</v>
      </c>
      <c r="F2506" s="2" t="s">
        <v>15</v>
      </c>
      <c r="G2506" s="2" t="s">
        <v>16</v>
      </c>
      <c r="H2506" s="2" t="s">
        <v>2524</v>
      </c>
      <c r="I2506" s="2" t="s">
        <v>18</v>
      </c>
      <c r="J2506">
        <v>97.561599999999999</v>
      </c>
      <c r="K2506">
        <v>2.25</v>
      </c>
      <c r="L2506">
        <v>158.63</v>
      </c>
    </row>
    <row r="2507" spans="1:12" x14ac:dyDescent="0.2">
      <c r="A2507">
        <v>13078</v>
      </c>
      <c r="B2507" s="1">
        <v>45004.53728045139</v>
      </c>
      <c r="C2507" s="2" t="s">
        <v>1373</v>
      </c>
      <c r="D2507" s="2" t="s">
        <v>1374</v>
      </c>
      <c r="E2507" s="2" t="s">
        <v>14</v>
      </c>
      <c r="F2507" s="2" t="s">
        <v>15</v>
      </c>
      <c r="G2507" s="2" t="s">
        <v>16</v>
      </c>
      <c r="H2507" s="2" t="s">
        <v>2525</v>
      </c>
      <c r="I2507" s="2" t="s">
        <v>18</v>
      </c>
      <c r="J2507">
        <v>97.395899999999997</v>
      </c>
      <c r="K2507">
        <v>2.25</v>
      </c>
      <c r="L2507">
        <v>158.63200000000001</v>
      </c>
    </row>
    <row r="2508" spans="1:12" x14ac:dyDescent="0.2">
      <c r="A2508">
        <v>13079</v>
      </c>
      <c r="B2508" s="1">
        <v>45004.53728109954</v>
      </c>
      <c r="C2508" s="2" t="s">
        <v>1373</v>
      </c>
      <c r="D2508" s="2" t="s">
        <v>1374</v>
      </c>
      <c r="E2508" s="2" t="s">
        <v>14</v>
      </c>
      <c r="F2508" s="2" t="s">
        <v>15</v>
      </c>
      <c r="G2508" s="2" t="s">
        <v>16</v>
      </c>
      <c r="H2508" s="2" t="s">
        <v>2526</v>
      </c>
      <c r="I2508" s="2" t="s">
        <v>18</v>
      </c>
      <c r="J2508">
        <v>97.172600000000003</v>
      </c>
      <c r="K2508">
        <v>2.25</v>
      </c>
      <c r="L2508">
        <v>158.63399999999999</v>
      </c>
    </row>
    <row r="2509" spans="1:12" x14ac:dyDescent="0.2">
      <c r="A2509">
        <v>13080</v>
      </c>
      <c r="B2509" s="1">
        <v>45004.537281574077</v>
      </c>
      <c r="C2509" s="2" t="s">
        <v>1373</v>
      </c>
      <c r="D2509" s="2" t="s">
        <v>1374</v>
      </c>
      <c r="E2509" s="2" t="s">
        <v>14</v>
      </c>
      <c r="F2509" s="2" t="s">
        <v>15</v>
      </c>
      <c r="G2509" s="2" t="s">
        <v>16</v>
      </c>
      <c r="H2509" s="2" t="s">
        <v>2527</v>
      </c>
      <c r="I2509" s="2" t="s">
        <v>18</v>
      </c>
      <c r="J2509">
        <v>97.010400000000004</v>
      </c>
      <c r="K2509">
        <v>2.25</v>
      </c>
      <c r="L2509">
        <v>158.63499999999999</v>
      </c>
    </row>
    <row r="2510" spans="1:12" x14ac:dyDescent="0.2">
      <c r="A2510">
        <v>13081</v>
      </c>
      <c r="B2510" s="1">
        <v>45004.537282280093</v>
      </c>
      <c r="C2510" s="2" t="s">
        <v>1373</v>
      </c>
      <c r="D2510" s="2" t="s">
        <v>1374</v>
      </c>
      <c r="E2510" s="2" t="s">
        <v>14</v>
      </c>
      <c r="F2510" s="2" t="s">
        <v>15</v>
      </c>
      <c r="G2510" s="2" t="s">
        <v>16</v>
      </c>
      <c r="H2510" s="2" t="s">
        <v>2528</v>
      </c>
      <c r="I2510" s="2" t="s">
        <v>18</v>
      </c>
      <c r="J2510">
        <v>96.768900000000002</v>
      </c>
      <c r="K2510">
        <v>2.25</v>
      </c>
      <c r="L2510">
        <v>158.63800000000001</v>
      </c>
    </row>
    <row r="2511" spans="1:12" x14ac:dyDescent="0.2">
      <c r="A2511">
        <v>13082</v>
      </c>
      <c r="B2511" s="1">
        <v>45004.537282743055</v>
      </c>
      <c r="C2511" s="2" t="s">
        <v>1373</v>
      </c>
      <c r="D2511" s="2" t="s">
        <v>1374</v>
      </c>
      <c r="E2511" s="2" t="s">
        <v>14</v>
      </c>
      <c r="F2511" s="2" t="s">
        <v>15</v>
      </c>
      <c r="G2511" s="2" t="s">
        <v>16</v>
      </c>
      <c r="H2511" s="2" t="s">
        <v>2529</v>
      </c>
      <c r="I2511" s="2" t="s">
        <v>18</v>
      </c>
      <c r="J2511">
        <v>96.609300000000005</v>
      </c>
      <c r="K2511">
        <v>2.25</v>
      </c>
      <c r="L2511">
        <v>158.63900000000001</v>
      </c>
    </row>
    <row r="2512" spans="1:12" x14ac:dyDescent="0.2">
      <c r="A2512">
        <v>13083</v>
      </c>
      <c r="B2512" s="1">
        <v>45004.537283356483</v>
      </c>
      <c r="C2512" s="2" t="s">
        <v>1373</v>
      </c>
      <c r="D2512" s="2" t="s">
        <v>1374</v>
      </c>
      <c r="E2512" s="2" t="s">
        <v>14</v>
      </c>
      <c r="F2512" s="2" t="s">
        <v>15</v>
      </c>
      <c r="G2512" s="2" t="s">
        <v>16</v>
      </c>
      <c r="H2512" s="2" t="s">
        <v>2530</v>
      </c>
      <c r="I2512" s="2" t="s">
        <v>18</v>
      </c>
      <c r="J2512">
        <v>96.398099999999999</v>
      </c>
      <c r="K2512">
        <v>2.25</v>
      </c>
      <c r="L2512">
        <v>158.64099999999999</v>
      </c>
    </row>
    <row r="2513" spans="1:12" x14ac:dyDescent="0.2">
      <c r="A2513">
        <v>13084</v>
      </c>
      <c r="B2513" s="1">
        <v>45004.537283981481</v>
      </c>
      <c r="C2513" s="2" t="s">
        <v>1373</v>
      </c>
      <c r="D2513" s="2" t="s">
        <v>1374</v>
      </c>
      <c r="E2513" s="2" t="s">
        <v>14</v>
      </c>
      <c r="F2513" s="2" t="s">
        <v>15</v>
      </c>
      <c r="G2513" s="2" t="s">
        <v>16</v>
      </c>
      <c r="H2513" s="2" t="s">
        <v>2531</v>
      </c>
      <c r="I2513" s="2" t="s">
        <v>18</v>
      </c>
      <c r="J2513">
        <v>96.227800000000002</v>
      </c>
      <c r="K2513">
        <v>2.25</v>
      </c>
      <c r="L2513">
        <v>158.643</v>
      </c>
    </row>
    <row r="2514" spans="1:12" x14ac:dyDescent="0.2">
      <c r="A2514">
        <v>13085</v>
      </c>
      <c r="B2514" s="1">
        <v>45004.537284467595</v>
      </c>
      <c r="C2514" s="2" t="s">
        <v>1373</v>
      </c>
      <c r="D2514" s="2" t="s">
        <v>1374</v>
      </c>
      <c r="E2514" s="2" t="s">
        <v>14</v>
      </c>
      <c r="F2514" s="2" t="s">
        <v>15</v>
      </c>
      <c r="G2514" s="2" t="s">
        <v>16</v>
      </c>
      <c r="H2514" s="2" t="s">
        <v>2532</v>
      </c>
      <c r="I2514" s="2" t="s">
        <v>18</v>
      </c>
      <c r="J2514">
        <v>96.016300000000001</v>
      </c>
      <c r="K2514">
        <v>2.25</v>
      </c>
      <c r="L2514">
        <v>158.64500000000001</v>
      </c>
    </row>
    <row r="2515" spans="1:12" x14ac:dyDescent="0.2">
      <c r="A2515">
        <v>13086</v>
      </c>
      <c r="B2515" s="1">
        <v>45004.537285104168</v>
      </c>
      <c r="C2515" s="2" t="s">
        <v>1373</v>
      </c>
      <c r="D2515" s="2" t="s">
        <v>1374</v>
      </c>
      <c r="E2515" s="2" t="s">
        <v>14</v>
      </c>
      <c r="F2515" s="2" t="s">
        <v>15</v>
      </c>
      <c r="G2515" s="2" t="s">
        <v>16</v>
      </c>
      <c r="H2515" s="2" t="s">
        <v>2533</v>
      </c>
      <c r="I2515" s="2" t="s">
        <v>18</v>
      </c>
      <c r="J2515">
        <v>95.799099999999996</v>
      </c>
      <c r="K2515">
        <v>2.25</v>
      </c>
      <c r="L2515">
        <v>158.64699999999999</v>
      </c>
    </row>
    <row r="2516" spans="1:12" x14ac:dyDescent="0.2">
      <c r="A2516">
        <v>13087</v>
      </c>
      <c r="B2516" s="1">
        <v>45004.537285729166</v>
      </c>
      <c r="C2516" s="2" t="s">
        <v>1373</v>
      </c>
      <c r="D2516" s="2" t="s">
        <v>1374</v>
      </c>
      <c r="E2516" s="2" t="s">
        <v>14</v>
      </c>
      <c r="F2516" s="2" t="s">
        <v>15</v>
      </c>
      <c r="G2516" s="2" t="s">
        <v>16</v>
      </c>
      <c r="H2516" s="2" t="s">
        <v>2534</v>
      </c>
      <c r="I2516" s="2" t="s">
        <v>18</v>
      </c>
      <c r="J2516">
        <v>95.583299999999994</v>
      </c>
      <c r="K2516">
        <v>2.25</v>
      </c>
      <c r="L2516">
        <v>158.649</v>
      </c>
    </row>
    <row r="2517" spans="1:12" x14ac:dyDescent="0.2">
      <c r="A2517">
        <v>13088</v>
      </c>
      <c r="B2517" s="1">
        <v>45004.537286203704</v>
      </c>
      <c r="C2517" s="2" t="s">
        <v>1373</v>
      </c>
      <c r="D2517" s="2" t="s">
        <v>1374</v>
      </c>
      <c r="E2517" s="2" t="s">
        <v>14</v>
      </c>
      <c r="F2517" s="2" t="s">
        <v>15</v>
      </c>
      <c r="G2517" s="2" t="s">
        <v>16</v>
      </c>
      <c r="H2517" s="2" t="s">
        <v>2535</v>
      </c>
      <c r="I2517" s="2" t="s">
        <v>18</v>
      </c>
      <c r="J2517">
        <v>95.421999999999997</v>
      </c>
      <c r="K2517">
        <v>2.25</v>
      </c>
      <c r="L2517">
        <v>158.65100000000001</v>
      </c>
    </row>
    <row r="2518" spans="1:12" x14ac:dyDescent="0.2">
      <c r="A2518">
        <v>13089</v>
      </c>
      <c r="B2518" s="1">
        <v>45004.537286851853</v>
      </c>
      <c r="C2518" s="2" t="s">
        <v>1373</v>
      </c>
      <c r="D2518" s="2" t="s">
        <v>1374</v>
      </c>
      <c r="E2518" s="2" t="s">
        <v>14</v>
      </c>
      <c r="F2518" s="2" t="s">
        <v>15</v>
      </c>
      <c r="G2518" s="2" t="s">
        <v>16</v>
      </c>
      <c r="H2518" s="2" t="s">
        <v>2536</v>
      </c>
      <c r="I2518" s="2" t="s">
        <v>18</v>
      </c>
      <c r="J2518">
        <v>95.197800000000001</v>
      </c>
      <c r="K2518">
        <v>2.25</v>
      </c>
      <c r="L2518">
        <v>158.63999999999999</v>
      </c>
    </row>
    <row r="2519" spans="1:12" x14ac:dyDescent="0.2">
      <c r="A2519">
        <v>13090</v>
      </c>
      <c r="B2519" s="1">
        <v>45004.083607280096</v>
      </c>
      <c r="C2519" s="2" t="s">
        <v>1373</v>
      </c>
      <c r="D2519" s="2" t="s">
        <v>1374</v>
      </c>
      <c r="E2519" s="2" t="s">
        <v>14</v>
      </c>
      <c r="F2519" s="2" t="s">
        <v>15</v>
      </c>
      <c r="G2519" s="2" t="s">
        <v>2537</v>
      </c>
      <c r="H2519" s="2" t="s">
        <v>2538</v>
      </c>
      <c r="I2519" s="2" t="s">
        <v>18</v>
      </c>
      <c r="J2519">
        <v>93.7</v>
      </c>
      <c r="K2519">
        <v>2.25</v>
      </c>
      <c r="L2519">
        <v>170.26599999999999</v>
      </c>
    </row>
    <row r="2520" spans="1:12" x14ac:dyDescent="0.2">
      <c r="A2520">
        <v>13091</v>
      </c>
      <c r="B2520" s="1">
        <v>45004.083608148147</v>
      </c>
      <c r="C2520" s="2" t="s">
        <v>1373</v>
      </c>
      <c r="D2520" s="2" t="s">
        <v>1374</v>
      </c>
      <c r="E2520" s="2" t="s">
        <v>14</v>
      </c>
      <c r="F2520" s="2" t="s">
        <v>15</v>
      </c>
      <c r="G2520" s="2" t="s">
        <v>2537</v>
      </c>
      <c r="H2520" s="2" t="s">
        <v>2539</v>
      </c>
      <c r="I2520" s="2" t="s">
        <v>18</v>
      </c>
      <c r="J2520">
        <v>93.7</v>
      </c>
      <c r="K2520">
        <v>2.25</v>
      </c>
      <c r="L2520">
        <v>170.26599999999999</v>
      </c>
    </row>
    <row r="2521" spans="1:12" x14ac:dyDescent="0.2">
      <c r="A2521">
        <v>13092</v>
      </c>
      <c r="B2521" s="1">
        <v>45004.083608715278</v>
      </c>
      <c r="C2521" s="2" t="s">
        <v>1373</v>
      </c>
      <c r="D2521" s="2" t="s">
        <v>1374</v>
      </c>
      <c r="E2521" s="2" t="s">
        <v>14</v>
      </c>
      <c r="F2521" s="2" t="s">
        <v>15</v>
      </c>
      <c r="G2521" s="2" t="s">
        <v>2537</v>
      </c>
      <c r="H2521" s="2" t="s">
        <v>2540</v>
      </c>
      <c r="I2521" s="2" t="s">
        <v>18</v>
      </c>
      <c r="J2521">
        <v>93.7</v>
      </c>
      <c r="K2521">
        <v>2.25</v>
      </c>
      <c r="L2521">
        <v>170.26599999999999</v>
      </c>
    </row>
    <row r="2522" spans="1:12" x14ac:dyDescent="0.2">
      <c r="A2522">
        <v>13093</v>
      </c>
      <c r="B2522" s="1">
        <v>45004.083609351852</v>
      </c>
      <c r="C2522" s="2" t="s">
        <v>1373</v>
      </c>
      <c r="D2522" s="2" t="s">
        <v>1374</v>
      </c>
      <c r="E2522" s="2" t="s">
        <v>14</v>
      </c>
      <c r="F2522" s="2" t="s">
        <v>15</v>
      </c>
      <c r="G2522" s="2" t="s">
        <v>2537</v>
      </c>
      <c r="H2522" s="2" t="s">
        <v>2541</v>
      </c>
      <c r="I2522" s="2" t="s">
        <v>18</v>
      </c>
      <c r="J2522">
        <v>93.7</v>
      </c>
      <c r="K2522">
        <v>2.25</v>
      </c>
      <c r="L2522">
        <v>170.26599999999999</v>
      </c>
    </row>
    <row r="2523" spans="1:12" x14ac:dyDescent="0.2">
      <c r="A2523">
        <v>13094</v>
      </c>
      <c r="B2523" s="1">
        <v>45004.083609861111</v>
      </c>
      <c r="C2523" s="2" t="s">
        <v>1373</v>
      </c>
      <c r="D2523" s="2" t="s">
        <v>1374</v>
      </c>
      <c r="E2523" s="2" t="s">
        <v>14</v>
      </c>
      <c r="F2523" s="2" t="s">
        <v>15</v>
      </c>
      <c r="G2523" s="2" t="s">
        <v>2537</v>
      </c>
      <c r="H2523" s="2" t="s">
        <v>2542</v>
      </c>
      <c r="I2523" s="2" t="s">
        <v>18</v>
      </c>
      <c r="J2523">
        <v>93.7</v>
      </c>
      <c r="K2523">
        <v>2.25</v>
      </c>
      <c r="L2523">
        <v>170.26599999999999</v>
      </c>
    </row>
    <row r="2524" spans="1:12" x14ac:dyDescent="0.2">
      <c r="A2524">
        <v>13095</v>
      </c>
      <c r="B2524" s="1">
        <v>45004.083610451387</v>
      </c>
      <c r="C2524" s="2" t="s">
        <v>1373</v>
      </c>
      <c r="D2524" s="2" t="s">
        <v>1374</v>
      </c>
      <c r="E2524" s="2" t="s">
        <v>14</v>
      </c>
      <c r="F2524" s="2" t="s">
        <v>15</v>
      </c>
      <c r="G2524" s="2" t="s">
        <v>2537</v>
      </c>
      <c r="H2524" s="2" t="s">
        <v>2543</v>
      </c>
      <c r="I2524" s="2" t="s">
        <v>18</v>
      </c>
      <c r="J2524">
        <v>93.7</v>
      </c>
      <c r="K2524">
        <v>2.25</v>
      </c>
      <c r="L2524">
        <v>170.26599999999999</v>
      </c>
    </row>
    <row r="2525" spans="1:12" x14ac:dyDescent="0.2">
      <c r="A2525">
        <v>13096</v>
      </c>
      <c r="B2525" s="1">
        <v>45004.083611030095</v>
      </c>
      <c r="C2525" s="2" t="s">
        <v>1373</v>
      </c>
      <c r="D2525" s="2" t="s">
        <v>1374</v>
      </c>
      <c r="E2525" s="2" t="s">
        <v>14</v>
      </c>
      <c r="F2525" s="2" t="s">
        <v>15</v>
      </c>
      <c r="G2525" s="2" t="s">
        <v>2537</v>
      </c>
      <c r="H2525" s="2" t="s">
        <v>2544</v>
      </c>
      <c r="I2525" s="2" t="s">
        <v>18</v>
      </c>
      <c r="J2525">
        <v>93.7</v>
      </c>
      <c r="K2525">
        <v>2.25</v>
      </c>
      <c r="L2525">
        <v>170.26599999999999</v>
      </c>
    </row>
    <row r="2526" spans="1:12" x14ac:dyDescent="0.2">
      <c r="A2526">
        <v>13097</v>
      </c>
      <c r="B2526" s="1">
        <v>45004.083611620372</v>
      </c>
      <c r="C2526" s="2" t="s">
        <v>1373</v>
      </c>
      <c r="D2526" s="2" t="s">
        <v>1374</v>
      </c>
      <c r="E2526" s="2" t="s">
        <v>14</v>
      </c>
      <c r="F2526" s="2" t="s">
        <v>15</v>
      </c>
      <c r="G2526" s="2" t="s">
        <v>2537</v>
      </c>
      <c r="H2526" s="2" t="s">
        <v>2545</v>
      </c>
      <c r="I2526" s="2" t="s">
        <v>18</v>
      </c>
      <c r="J2526">
        <v>93.7</v>
      </c>
      <c r="K2526">
        <v>2.25</v>
      </c>
      <c r="L2526">
        <v>170.26599999999999</v>
      </c>
    </row>
    <row r="2527" spans="1:12" x14ac:dyDescent="0.2">
      <c r="A2527">
        <v>13098</v>
      </c>
      <c r="B2527" s="1">
        <v>45004.083612175928</v>
      </c>
      <c r="C2527" s="2" t="s">
        <v>1373</v>
      </c>
      <c r="D2527" s="2" t="s">
        <v>1374</v>
      </c>
      <c r="E2527" s="2" t="s">
        <v>14</v>
      </c>
      <c r="F2527" s="2" t="s">
        <v>15</v>
      </c>
      <c r="G2527" s="2" t="s">
        <v>2537</v>
      </c>
      <c r="H2527" s="2" t="s">
        <v>2546</v>
      </c>
      <c r="I2527" s="2" t="s">
        <v>18</v>
      </c>
      <c r="J2527">
        <v>93.7</v>
      </c>
      <c r="K2527">
        <v>2.25</v>
      </c>
      <c r="L2527">
        <v>170.26599999999999</v>
      </c>
    </row>
    <row r="2528" spans="1:12" x14ac:dyDescent="0.2">
      <c r="A2528">
        <v>13099</v>
      </c>
      <c r="B2528" s="1">
        <v>45004.083612766204</v>
      </c>
      <c r="C2528" s="2" t="s">
        <v>1373</v>
      </c>
      <c r="D2528" s="2" t="s">
        <v>1374</v>
      </c>
      <c r="E2528" s="2" t="s">
        <v>14</v>
      </c>
      <c r="F2528" s="2" t="s">
        <v>15</v>
      </c>
      <c r="G2528" s="2" t="s">
        <v>2537</v>
      </c>
      <c r="H2528" s="2" t="s">
        <v>2547</v>
      </c>
      <c r="I2528" s="2" t="s">
        <v>18</v>
      </c>
      <c r="J2528">
        <v>93.7</v>
      </c>
      <c r="K2528">
        <v>2.25</v>
      </c>
      <c r="L2528">
        <v>170.26599999999999</v>
      </c>
    </row>
    <row r="2529" spans="1:12" x14ac:dyDescent="0.2">
      <c r="A2529">
        <v>13100</v>
      </c>
      <c r="B2529" s="1">
        <v>45004.083613344905</v>
      </c>
      <c r="C2529" s="2" t="s">
        <v>1373</v>
      </c>
      <c r="D2529" s="2" t="s">
        <v>1374</v>
      </c>
      <c r="E2529" s="2" t="s">
        <v>14</v>
      </c>
      <c r="F2529" s="2" t="s">
        <v>15</v>
      </c>
      <c r="G2529" s="2" t="s">
        <v>2537</v>
      </c>
      <c r="H2529" s="2" t="s">
        <v>2548</v>
      </c>
      <c r="I2529" s="2" t="s">
        <v>18</v>
      </c>
      <c r="J2529">
        <v>93.7</v>
      </c>
      <c r="K2529">
        <v>2.25</v>
      </c>
      <c r="L2529">
        <v>170.26599999999999</v>
      </c>
    </row>
    <row r="2530" spans="1:12" x14ac:dyDescent="0.2">
      <c r="A2530">
        <v>13101</v>
      </c>
      <c r="B2530" s="1">
        <v>45004.083614409719</v>
      </c>
      <c r="C2530" s="2" t="s">
        <v>1373</v>
      </c>
      <c r="D2530" s="2" t="s">
        <v>1374</v>
      </c>
      <c r="E2530" s="2" t="s">
        <v>14</v>
      </c>
      <c r="F2530" s="2" t="s">
        <v>15</v>
      </c>
      <c r="G2530" s="2" t="s">
        <v>2537</v>
      </c>
      <c r="H2530" s="2" t="s">
        <v>2549</v>
      </c>
      <c r="I2530" s="2" t="s">
        <v>18</v>
      </c>
      <c r="J2530">
        <v>93.7</v>
      </c>
      <c r="K2530">
        <v>2.25</v>
      </c>
      <c r="L2530">
        <v>170.26599999999999</v>
      </c>
    </row>
    <row r="2531" spans="1:12" x14ac:dyDescent="0.2">
      <c r="A2531">
        <v>13102</v>
      </c>
      <c r="B2531" s="1">
        <v>45004.083614594907</v>
      </c>
      <c r="C2531" s="2" t="s">
        <v>1373</v>
      </c>
      <c r="D2531" s="2" t="s">
        <v>1374</v>
      </c>
      <c r="E2531" s="2" t="s">
        <v>14</v>
      </c>
      <c r="F2531" s="2" t="s">
        <v>15</v>
      </c>
      <c r="G2531" s="2" t="s">
        <v>2537</v>
      </c>
      <c r="H2531" s="2" t="s">
        <v>2550</v>
      </c>
      <c r="I2531" s="2" t="s">
        <v>18</v>
      </c>
      <c r="J2531">
        <v>93.7</v>
      </c>
      <c r="K2531">
        <v>2.25</v>
      </c>
      <c r="L2531">
        <v>170.26599999999999</v>
      </c>
    </row>
    <row r="2532" spans="1:12" x14ac:dyDescent="0.2">
      <c r="A2532">
        <v>13103</v>
      </c>
      <c r="B2532" s="1">
        <v>45004.083615081021</v>
      </c>
      <c r="C2532" s="2" t="s">
        <v>1373</v>
      </c>
      <c r="D2532" s="2" t="s">
        <v>1374</v>
      </c>
      <c r="E2532" s="2" t="s">
        <v>14</v>
      </c>
      <c r="F2532" s="2" t="s">
        <v>15</v>
      </c>
      <c r="G2532" s="2" t="s">
        <v>2537</v>
      </c>
      <c r="H2532" s="2" t="s">
        <v>2551</v>
      </c>
      <c r="I2532" s="2" t="s">
        <v>18</v>
      </c>
      <c r="J2532">
        <v>93.7</v>
      </c>
      <c r="K2532">
        <v>2.25</v>
      </c>
      <c r="L2532">
        <v>170.26599999999999</v>
      </c>
    </row>
    <row r="2533" spans="1:12" x14ac:dyDescent="0.2">
      <c r="A2533">
        <v>13104</v>
      </c>
      <c r="B2533" s="1">
        <v>45004.083615648145</v>
      </c>
      <c r="C2533" s="2" t="s">
        <v>1373</v>
      </c>
      <c r="D2533" s="2" t="s">
        <v>1374</v>
      </c>
      <c r="E2533" s="2" t="s">
        <v>14</v>
      </c>
      <c r="F2533" s="2" t="s">
        <v>15</v>
      </c>
      <c r="G2533" s="2" t="s">
        <v>2537</v>
      </c>
      <c r="H2533" s="2" t="s">
        <v>2552</v>
      </c>
      <c r="I2533" s="2" t="s">
        <v>18</v>
      </c>
      <c r="J2533">
        <v>93.7</v>
      </c>
      <c r="K2533">
        <v>2.25</v>
      </c>
      <c r="L2533">
        <v>170.26599999999999</v>
      </c>
    </row>
    <row r="2534" spans="1:12" x14ac:dyDescent="0.2">
      <c r="A2534">
        <v>13105</v>
      </c>
      <c r="B2534" s="1">
        <v>45004.083616238429</v>
      </c>
      <c r="C2534" s="2" t="s">
        <v>1373</v>
      </c>
      <c r="D2534" s="2" t="s">
        <v>1374</v>
      </c>
      <c r="E2534" s="2" t="s">
        <v>14</v>
      </c>
      <c r="F2534" s="2" t="s">
        <v>15</v>
      </c>
      <c r="G2534" s="2" t="s">
        <v>2537</v>
      </c>
      <c r="H2534" s="2" t="s">
        <v>2553</v>
      </c>
      <c r="I2534" s="2" t="s">
        <v>18</v>
      </c>
      <c r="J2534">
        <v>93.7</v>
      </c>
      <c r="K2534">
        <v>2.25</v>
      </c>
      <c r="L2534">
        <v>170.26599999999999</v>
      </c>
    </row>
    <row r="2535" spans="1:12" x14ac:dyDescent="0.2">
      <c r="A2535">
        <v>13106</v>
      </c>
      <c r="B2535" s="1">
        <v>45004.083616805554</v>
      </c>
      <c r="C2535" s="2" t="s">
        <v>1373</v>
      </c>
      <c r="D2535" s="2" t="s">
        <v>1374</v>
      </c>
      <c r="E2535" s="2" t="s">
        <v>14</v>
      </c>
      <c r="F2535" s="2" t="s">
        <v>15</v>
      </c>
      <c r="G2535" s="2" t="s">
        <v>2537</v>
      </c>
      <c r="H2535" s="2" t="s">
        <v>2554</v>
      </c>
      <c r="I2535" s="2" t="s">
        <v>18</v>
      </c>
      <c r="J2535">
        <v>93.7</v>
      </c>
      <c r="K2535">
        <v>2.25</v>
      </c>
      <c r="L2535">
        <v>170.26599999999999</v>
      </c>
    </row>
    <row r="2536" spans="1:12" x14ac:dyDescent="0.2">
      <c r="A2536">
        <v>13107</v>
      </c>
      <c r="B2536" s="1">
        <v>45004.083617430559</v>
      </c>
      <c r="C2536" s="2" t="s">
        <v>1373</v>
      </c>
      <c r="D2536" s="2" t="s">
        <v>1374</v>
      </c>
      <c r="E2536" s="2" t="s">
        <v>14</v>
      </c>
      <c r="F2536" s="2" t="s">
        <v>15</v>
      </c>
      <c r="G2536" s="2" t="s">
        <v>2537</v>
      </c>
      <c r="H2536" s="2" t="s">
        <v>2555</v>
      </c>
      <c r="I2536" s="2" t="s">
        <v>18</v>
      </c>
      <c r="J2536">
        <v>93.7</v>
      </c>
      <c r="K2536">
        <v>2.25</v>
      </c>
      <c r="L2536">
        <v>170.26599999999999</v>
      </c>
    </row>
    <row r="2537" spans="1:12" x14ac:dyDescent="0.2">
      <c r="A2537">
        <v>13108</v>
      </c>
      <c r="B2537" s="1">
        <v>45004.083617962962</v>
      </c>
      <c r="C2537" s="2" t="s">
        <v>1373</v>
      </c>
      <c r="D2537" s="2" t="s">
        <v>1374</v>
      </c>
      <c r="E2537" s="2" t="s">
        <v>14</v>
      </c>
      <c r="F2537" s="2" t="s">
        <v>15</v>
      </c>
      <c r="G2537" s="2" t="s">
        <v>2537</v>
      </c>
      <c r="H2537" s="2" t="s">
        <v>2556</v>
      </c>
      <c r="I2537" s="2" t="s">
        <v>18</v>
      </c>
      <c r="J2537">
        <v>93.7</v>
      </c>
      <c r="K2537">
        <v>2.25</v>
      </c>
      <c r="L2537">
        <v>170.26599999999999</v>
      </c>
    </row>
    <row r="2538" spans="1:12" x14ac:dyDescent="0.2">
      <c r="A2538">
        <v>13109</v>
      </c>
      <c r="B2538" s="1">
        <v>45004.083618553239</v>
      </c>
      <c r="C2538" s="2" t="s">
        <v>1373</v>
      </c>
      <c r="D2538" s="2" t="s">
        <v>1374</v>
      </c>
      <c r="E2538" s="2" t="s">
        <v>14</v>
      </c>
      <c r="F2538" s="2" t="s">
        <v>15</v>
      </c>
      <c r="G2538" s="2" t="s">
        <v>2537</v>
      </c>
      <c r="H2538" s="2" t="s">
        <v>2557</v>
      </c>
      <c r="I2538" s="2" t="s">
        <v>18</v>
      </c>
      <c r="J2538">
        <v>93.7</v>
      </c>
      <c r="K2538">
        <v>2.25</v>
      </c>
      <c r="L2538">
        <v>170.26599999999999</v>
      </c>
    </row>
    <row r="2539" spans="1:12" x14ac:dyDescent="0.2">
      <c r="A2539">
        <v>13110</v>
      </c>
      <c r="B2539" s="1">
        <v>45004.083619120371</v>
      </c>
      <c r="C2539" s="2" t="s">
        <v>1373</v>
      </c>
      <c r="D2539" s="2" t="s">
        <v>1374</v>
      </c>
      <c r="E2539" s="2" t="s">
        <v>14</v>
      </c>
      <c r="F2539" s="2" t="s">
        <v>15</v>
      </c>
      <c r="G2539" s="2" t="s">
        <v>2537</v>
      </c>
      <c r="H2539" s="2" t="s">
        <v>2558</v>
      </c>
      <c r="I2539" s="2" t="s">
        <v>18</v>
      </c>
      <c r="J2539">
        <v>93.7</v>
      </c>
      <c r="K2539">
        <v>2.25</v>
      </c>
      <c r="L2539">
        <v>170.26599999999999</v>
      </c>
    </row>
    <row r="2540" spans="1:12" x14ac:dyDescent="0.2">
      <c r="A2540">
        <v>13111</v>
      </c>
      <c r="B2540" s="1">
        <v>45004.083619710647</v>
      </c>
      <c r="C2540" s="2" t="s">
        <v>1373</v>
      </c>
      <c r="D2540" s="2" t="s">
        <v>1374</v>
      </c>
      <c r="E2540" s="2" t="s">
        <v>14</v>
      </c>
      <c r="F2540" s="2" t="s">
        <v>15</v>
      </c>
      <c r="G2540" s="2" t="s">
        <v>2537</v>
      </c>
      <c r="H2540" s="2" t="s">
        <v>2559</v>
      </c>
      <c r="I2540" s="2" t="s">
        <v>18</v>
      </c>
      <c r="J2540">
        <v>93.7</v>
      </c>
      <c r="K2540">
        <v>2.25</v>
      </c>
      <c r="L2540">
        <v>170.26599999999999</v>
      </c>
    </row>
    <row r="2541" spans="1:12" x14ac:dyDescent="0.2">
      <c r="A2541">
        <v>13112</v>
      </c>
      <c r="B2541" s="1">
        <v>45004.083620289355</v>
      </c>
      <c r="C2541" s="2" t="s">
        <v>1373</v>
      </c>
      <c r="D2541" s="2" t="s">
        <v>1374</v>
      </c>
      <c r="E2541" s="2" t="s">
        <v>14</v>
      </c>
      <c r="F2541" s="2" t="s">
        <v>15</v>
      </c>
      <c r="G2541" s="2" t="s">
        <v>2537</v>
      </c>
      <c r="H2541" s="2" t="s">
        <v>2560</v>
      </c>
      <c r="I2541" s="2" t="s">
        <v>18</v>
      </c>
      <c r="J2541">
        <v>93.7</v>
      </c>
      <c r="K2541">
        <v>2.25</v>
      </c>
      <c r="L2541">
        <v>170.26599999999999</v>
      </c>
    </row>
    <row r="2542" spans="1:12" x14ac:dyDescent="0.2">
      <c r="A2542">
        <v>13113</v>
      </c>
      <c r="B2542" s="1">
        <v>45004.083620868056</v>
      </c>
      <c r="C2542" s="2" t="s">
        <v>1373</v>
      </c>
      <c r="D2542" s="2" t="s">
        <v>1374</v>
      </c>
      <c r="E2542" s="2" t="s">
        <v>14</v>
      </c>
      <c r="F2542" s="2" t="s">
        <v>15</v>
      </c>
      <c r="G2542" s="2" t="s">
        <v>2537</v>
      </c>
      <c r="H2542" s="2" t="s">
        <v>2561</v>
      </c>
      <c r="I2542" s="2" t="s">
        <v>18</v>
      </c>
      <c r="J2542">
        <v>93.7</v>
      </c>
      <c r="K2542">
        <v>2.25</v>
      </c>
      <c r="L2542">
        <v>170.26599999999999</v>
      </c>
    </row>
    <row r="2543" spans="1:12" x14ac:dyDescent="0.2">
      <c r="A2543">
        <v>13114</v>
      </c>
      <c r="B2543" s="1">
        <v>45004.083621446756</v>
      </c>
      <c r="C2543" s="2" t="s">
        <v>1373</v>
      </c>
      <c r="D2543" s="2" t="s">
        <v>1374</v>
      </c>
      <c r="E2543" s="2" t="s">
        <v>14</v>
      </c>
      <c r="F2543" s="2" t="s">
        <v>15</v>
      </c>
      <c r="G2543" s="2" t="s">
        <v>2537</v>
      </c>
      <c r="H2543" s="2" t="s">
        <v>2562</v>
      </c>
      <c r="I2543" s="2" t="s">
        <v>18</v>
      </c>
      <c r="J2543">
        <v>93.7</v>
      </c>
      <c r="K2543">
        <v>2.25</v>
      </c>
      <c r="L2543">
        <v>170.26599999999999</v>
      </c>
    </row>
    <row r="2544" spans="1:12" x14ac:dyDescent="0.2">
      <c r="A2544">
        <v>13115</v>
      </c>
      <c r="B2544" s="1">
        <v>45004.083622025464</v>
      </c>
      <c r="C2544" s="2" t="s">
        <v>1373</v>
      </c>
      <c r="D2544" s="2" t="s">
        <v>1374</v>
      </c>
      <c r="E2544" s="2" t="s">
        <v>14</v>
      </c>
      <c r="F2544" s="2" t="s">
        <v>15</v>
      </c>
      <c r="G2544" s="2" t="s">
        <v>2537</v>
      </c>
      <c r="H2544" s="2" t="s">
        <v>2563</v>
      </c>
      <c r="I2544" s="2" t="s">
        <v>18</v>
      </c>
      <c r="J2544">
        <v>93.7</v>
      </c>
      <c r="K2544">
        <v>2.25</v>
      </c>
      <c r="L2544">
        <v>170.26599999999999</v>
      </c>
    </row>
    <row r="2545" spans="1:12" x14ac:dyDescent="0.2">
      <c r="A2545">
        <v>13116</v>
      </c>
      <c r="B2545" s="1">
        <v>45004.083622592596</v>
      </c>
      <c r="C2545" s="2" t="s">
        <v>1373</v>
      </c>
      <c r="D2545" s="2" t="s">
        <v>1374</v>
      </c>
      <c r="E2545" s="2" t="s">
        <v>14</v>
      </c>
      <c r="F2545" s="2" t="s">
        <v>15</v>
      </c>
      <c r="G2545" s="2" t="s">
        <v>2537</v>
      </c>
      <c r="H2545" s="2" t="s">
        <v>2564</v>
      </c>
      <c r="I2545" s="2" t="s">
        <v>18</v>
      </c>
      <c r="J2545">
        <v>93.7</v>
      </c>
      <c r="K2545">
        <v>2.25</v>
      </c>
      <c r="L2545">
        <v>170.26599999999999</v>
      </c>
    </row>
    <row r="2546" spans="1:12" x14ac:dyDescent="0.2">
      <c r="A2546">
        <v>13117</v>
      </c>
      <c r="B2546" s="1">
        <v>45004.083623182873</v>
      </c>
      <c r="C2546" s="2" t="s">
        <v>1373</v>
      </c>
      <c r="D2546" s="2" t="s">
        <v>1374</v>
      </c>
      <c r="E2546" s="2" t="s">
        <v>14</v>
      </c>
      <c r="F2546" s="2" t="s">
        <v>15</v>
      </c>
      <c r="G2546" s="2" t="s">
        <v>2537</v>
      </c>
      <c r="H2546" s="2" t="s">
        <v>2565</v>
      </c>
      <c r="I2546" s="2" t="s">
        <v>18</v>
      </c>
      <c r="J2546">
        <v>93.7</v>
      </c>
      <c r="K2546">
        <v>2.25</v>
      </c>
      <c r="L2546">
        <v>170.26599999999999</v>
      </c>
    </row>
    <row r="2547" spans="1:12" x14ac:dyDescent="0.2">
      <c r="A2547">
        <v>13118</v>
      </c>
      <c r="B2547" s="1">
        <v>45004.083623761573</v>
      </c>
      <c r="C2547" s="2" t="s">
        <v>1373</v>
      </c>
      <c r="D2547" s="2" t="s">
        <v>1374</v>
      </c>
      <c r="E2547" s="2" t="s">
        <v>14</v>
      </c>
      <c r="F2547" s="2" t="s">
        <v>15</v>
      </c>
      <c r="G2547" s="2" t="s">
        <v>2537</v>
      </c>
      <c r="H2547" s="2" t="s">
        <v>2566</v>
      </c>
      <c r="I2547" s="2" t="s">
        <v>18</v>
      </c>
      <c r="J2547">
        <v>93.7</v>
      </c>
      <c r="K2547">
        <v>2.25</v>
      </c>
      <c r="L2547">
        <v>170.26599999999999</v>
      </c>
    </row>
    <row r="2548" spans="1:12" x14ac:dyDescent="0.2">
      <c r="A2548">
        <v>13119</v>
      </c>
      <c r="B2548" s="1">
        <v>45004.083624340281</v>
      </c>
      <c r="C2548" s="2" t="s">
        <v>1373</v>
      </c>
      <c r="D2548" s="2" t="s">
        <v>1374</v>
      </c>
      <c r="E2548" s="2" t="s">
        <v>14</v>
      </c>
      <c r="F2548" s="2" t="s">
        <v>15</v>
      </c>
      <c r="G2548" s="2" t="s">
        <v>2537</v>
      </c>
      <c r="H2548" s="2" t="s">
        <v>2567</v>
      </c>
      <c r="I2548" s="2" t="s">
        <v>18</v>
      </c>
      <c r="J2548">
        <v>93.7</v>
      </c>
      <c r="K2548">
        <v>2.25</v>
      </c>
      <c r="L2548">
        <v>170.26599999999999</v>
      </c>
    </row>
    <row r="2549" spans="1:12" x14ac:dyDescent="0.2">
      <c r="A2549">
        <v>13120</v>
      </c>
      <c r="B2549" s="1">
        <v>45004.083624918982</v>
      </c>
      <c r="C2549" s="2" t="s">
        <v>1373</v>
      </c>
      <c r="D2549" s="2" t="s">
        <v>1374</v>
      </c>
      <c r="E2549" s="2" t="s">
        <v>14</v>
      </c>
      <c r="F2549" s="2" t="s">
        <v>15</v>
      </c>
      <c r="G2549" s="2" t="s">
        <v>2537</v>
      </c>
      <c r="H2549" s="2" t="s">
        <v>2568</v>
      </c>
      <c r="I2549" s="2" t="s">
        <v>18</v>
      </c>
      <c r="J2549">
        <v>93.7</v>
      </c>
      <c r="K2549">
        <v>2.25</v>
      </c>
      <c r="L2549">
        <v>170.26599999999999</v>
      </c>
    </row>
    <row r="2550" spans="1:12" x14ac:dyDescent="0.2">
      <c r="A2550">
        <v>13121</v>
      </c>
      <c r="B2550" s="1">
        <v>45004.083625497682</v>
      </c>
      <c r="C2550" s="2" t="s">
        <v>1373</v>
      </c>
      <c r="D2550" s="2" t="s">
        <v>1374</v>
      </c>
      <c r="E2550" s="2" t="s">
        <v>14</v>
      </c>
      <c r="F2550" s="2" t="s">
        <v>15</v>
      </c>
      <c r="G2550" s="2" t="s">
        <v>2537</v>
      </c>
      <c r="H2550" s="2" t="s">
        <v>2569</v>
      </c>
      <c r="I2550" s="2" t="s">
        <v>18</v>
      </c>
      <c r="J2550">
        <v>93.7</v>
      </c>
      <c r="K2550">
        <v>2.25</v>
      </c>
      <c r="L2550">
        <v>170.26599999999999</v>
      </c>
    </row>
    <row r="2551" spans="1:12" x14ac:dyDescent="0.2">
      <c r="A2551">
        <v>13122</v>
      </c>
      <c r="B2551" s="1">
        <v>45004.083626064814</v>
      </c>
      <c r="C2551" s="2" t="s">
        <v>1373</v>
      </c>
      <c r="D2551" s="2" t="s">
        <v>1374</v>
      </c>
      <c r="E2551" s="2" t="s">
        <v>14</v>
      </c>
      <c r="F2551" s="2" t="s">
        <v>15</v>
      </c>
      <c r="G2551" s="2" t="s">
        <v>2537</v>
      </c>
      <c r="H2551" s="2" t="s">
        <v>2570</v>
      </c>
      <c r="I2551" s="2" t="s">
        <v>18</v>
      </c>
      <c r="J2551">
        <v>93.7</v>
      </c>
      <c r="K2551">
        <v>2.25</v>
      </c>
      <c r="L2551">
        <v>170.26599999999999</v>
      </c>
    </row>
    <row r="2552" spans="1:12" x14ac:dyDescent="0.2">
      <c r="A2552">
        <v>13123</v>
      </c>
      <c r="B2552" s="1">
        <v>45004.08362665509</v>
      </c>
      <c r="C2552" s="2" t="s">
        <v>1373</v>
      </c>
      <c r="D2552" s="2" t="s">
        <v>1374</v>
      </c>
      <c r="E2552" s="2" t="s">
        <v>14</v>
      </c>
      <c r="F2552" s="2" t="s">
        <v>15</v>
      </c>
      <c r="G2552" s="2" t="s">
        <v>2537</v>
      </c>
      <c r="H2552" s="2" t="s">
        <v>2571</v>
      </c>
      <c r="I2552" s="2" t="s">
        <v>18</v>
      </c>
      <c r="J2552">
        <v>93.7</v>
      </c>
      <c r="K2552">
        <v>2.25</v>
      </c>
      <c r="L2552">
        <v>170.26599999999999</v>
      </c>
    </row>
    <row r="2553" spans="1:12" x14ac:dyDescent="0.2">
      <c r="A2553">
        <v>13124</v>
      </c>
      <c r="B2553" s="1">
        <v>45004.083627222222</v>
      </c>
      <c r="C2553" s="2" t="s">
        <v>1373</v>
      </c>
      <c r="D2553" s="2" t="s">
        <v>1374</v>
      </c>
      <c r="E2553" s="2" t="s">
        <v>14</v>
      </c>
      <c r="F2553" s="2" t="s">
        <v>15</v>
      </c>
      <c r="G2553" s="2" t="s">
        <v>2537</v>
      </c>
      <c r="H2553" s="2" t="s">
        <v>2572</v>
      </c>
      <c r="I2553" s="2" t="s">
        <v>18</v>
      </c>
      <c r="J2553">
        <v>93.7</v>
      </c>
      <c r="K2553">
        <v>2.25</v>
      </c>
      <c r="L2553">
        <v>170.26599999999999</v>
      </c>
    </row>
    <row r="2554" spans="1:12" x14ac:dyDescent="0.2">
      <c r="A2554">
        <v>13125</v>
      </c>
      <c r="B2554" s="1">
        <v>45004.083627812499</v>
      </c>
      <c r="C2554" s="2" t="s">
        <v>1373</v>
      </c>
      <c r="D2554" s="2" t="s">
        <v>1374</v>
      </c>
      <c r="E2554" s="2" t="s">
        <v>14</v>
      </c>
      <c r="F2554" s="2" t="s">
        <v>15</v>
      </c>
      <c r="G2554" s="2" t="s">
        <v>2537</v>
      </c>
      <c r="H2554" s="2" t="s">
        <v>2573</v>
      </c>
      <c r="I2554" s="2" t="s">
        <v>18</v>
      </c>
      <c r="J2554">
        <v>93.7</v>
      </c>
      <c r="K2554">
        <v>2.25</v>
      </c>
      <c r="L2554">
        <v>170.26599999999999</v>
      </c>
    </row>
    <row r="2555" spans="1:12" x14ac:dyDescent="0.2">
      <c r="A2555">
        <v>13126</v>
      </c>
      <c r="B2555" s="1">
        <v>45004.083628391207</v>
      </c>
      <c r="C2555" s="2" t="s">
        <v>1373</v>
      </c>
      <c r="D2555" s="2" t="s">
        <v>1374</v>
      </c>
      <c r="E2555" s="2" t="s">
        <v>14</v>
      </c>
      <c r="F2555" s="2" t="s">
        <v>15</v>
      </c>
      <c r="G2555" s="2" t="s">
        <v>2537</v>
      </c>
      <c r="H2555" s="2" t="s">
        <v>2574</v>
      </c>
      <c r="I2555" s="2" t="s">
        <v>18</v>
      </c>
      <c r="J2555">
        <v>93.7</v>
      </c>
      <c r="K2555">
        <v>2.25</v>
      </c>
      <c r="L2555">
        <v>170.26599999999999</v>
      </c>
    </row>
    <row r="2556" spans="1:12" x14ac:dyDescent="0.2">
      <c r="A2556">
        <v>13127</v>
      </c>
      <c r="B2556" s="1">
        <v>45004.083628969907</v>
      </c>
      <c r="C2556" s="2" t="s">
        <v>1373</v>
      </c>
      <c r="D2556" s="2" t="s">
        <v>1374</v>
      </c>
      <c r="E2556" s="2" t="s">
        <v>14</v>
      </c>
      <c r="F2556" s="2" t="s">
        <v>15</v>
      </c>
      <c r="G2556" s="2" t="s">
        <v>2537</v>
      </c>
      <c r="H2556" s="2" t="s">
        <v>2575</v>
      </c>
      <c r="I2556" s="2" t="s">
        <v>18</v>
      </c>
      <c r="J2556">
        <v>93.7</v>
      </c>
      <c r="K2556">
        <v>2.25</v>
      </c>
      <c r="L2556">
        <v>170.26599999999999</v>
      </c>
    </row>
    <row r="2557" spans="1:12" x14ac:dyDescent="0.2">
      <c r="A2557">
        <v>13128</v>
      </c>
      <c r="B2557" s="1">
        <v>45004.083629548608</v>
      </c>
      <c r="C2557" s="2" t="s">
        <v>1373</v>
      </c>
      <c r="D2557" s="2" t="s">
        <v>1374</v>
      </c>
      <c r="E2557" s="2" t="s">
        <v>14</v>
      </c>
      <c r="F2557" s="2" t="s">
        <v>15</v>
      </c>
      <c r="G2557" s="2" t="s">
        <v>2537</v>
      </c>
      <c r="H2557" s="2" t="s">
        <v>2576</v>
      </c>
      <c r="I2557" s="2" t="s">
        <v>18</v>
      </c>
      <c r="J2557">
        <v>93.7</v>
      </c>
      <c r="K2557">
        <v>2.25</v>
      </c>
      <c r="L2557">
        <v>170.26599999999999</v>
      </c>
    </row>
    <row r="2558" spans="1:12" x14ac:dyDescent="0.2">
      <c r="A2558">
        <v>13129</v>
      </c>
      <c r="B2558" s="1">
        <v>45004.08363011574</v>
      </c>
      <c r="C2558" s="2" t="s">
        <v>1373</v>
      </c>
      <c r="D2558" s="2" t="s">
        <v>1374</v>
      </c>
      <c r="E2558" s="2" t="s">
        <v>14</v>
      </c>
      <c r="F2558" s="2" t="s">
        <v>15</v>
      </c>
      <c r="G2558" s="2" t="s">
        <v>2537</v>
      </c>
      <c r="H2558" s="2" t="s">
        <v>2577</v>
      </c>
      <c r="I2558" s="2" t="s">
        <v>18</v>
      </c>
      <c r="J2558">
        <v>93.7</v>
      </c>
      <c r="K2558">
        <v>2.25</v>
      </c>
      <c r="L2558">
        <v>170.26599999999999</v>
      </c>
    </row>
    <row r="2559" spans="1:12" x14ac:dyDescent="0.2">
      <c r="A2559">
        <v>13130</v>
      </c>
      <c r="B2559" s="1">
        <v>45004.083630694447</v>
      </c>
      <c r="C2559" s="2" t="s">
        <v>1373</v>
      </c>
      <c r="D2559" s="2" t="s">
        <v>1374</v>
      </c>
      <c r="E2559" s="2" t="s">
        <v>14</v>
      </c>
      <c r="F2559" s="2" t="s">
        <v>15</v>
      </c>
      <c r="G2559" s="2" t="s">
        <v>2537</v>
      </c>
      <c r="H2559" s="2" t="s">
        <v>2578</v>
      </c>
      <c r="I2559" s="2" t="s">
        <v>18</v>
      </c>
      <c r="J2559">
        <v>93.7</v>
      </c>
      <c r="K2559">
        <v>2.25</v>
      </c>
      <c r="L2559">
        <v>170.26599999999999</v>
      </c>
    </row>
    <row r="2560" spans="1:12" x14ac:dyDescent="0.2">
      <c r="A2560">
        <v>13131</v>
      </c>
      <c r="B2560" s="1">
        <v>45004.083631284724</v>
      </c>
      <c r="C2560" s="2" t="s">
        <v>1373</v>
      </c>
      <c r="D2560" s="2" t="s">
        <v>1374</v>
      </c>
      <c r="E2560" s="2" t="s">
        <v>14</v>
      </c>
      <c r="F2560" s="2" t="s">
        <v>15</v>
      </c>
      <c r="G2560" s="2" t="s">
        <v>2537</v>
      </c>
      <c r="H2560" s="2" t="s">
        <v>2579</v>
      </c>
      <c r="I2560" s="2" t="s">
        <v>18</v>
      </c>
      <c r="J2560">
        <v>93.7</v>
      </c>
      <c r="K2560">
        <v>2.25</v>
      </c>
      <c r="L2560">
        <v>170.26599999999999</v>
      </c>
    </row>
    <row r="2561" spans="1:12" x14ac:dyDescent="0.2">
      <c r="A2561">
        <v>13132</v>
      </c>
      <c r="B2561" s="1">
        <v>45004.083631851849</v>
      </c>
      <c r="C2561" s="2" t="s">
        <v>1373</v>
      </c>
      <c r="D2561" s="2" t="s">
        <v>1374</v>
      </c>
      <c r="E2561" s="2" t="s">
        <v>14</v>
      </c>
      <c r="F2561" s="2" t="s">
        <v>15</v>
      </c>
      <c r="G2561" s="2" t="s">
        <v>2537</v>
      </c>
      <c r="H2561" s="2" t="s">
        <v>2580</v>
      </c>
      <c r="I2561" s="2" t="s">
        <v>18</v>
      </c>
      <c r="J2561">
        <v>93.7</v>
      </c>
      <c r="K2561">
        <v>2.25</v>
      </c>
      <c r="L2561">
        <v>170.26599999999999</v>
      </c>
    </row>
    <row r="2562" spans="1:12" x14ac:dyDescent="0.2">
      <c r="A2562">
        <v>13133</v>
      </c>
      <c r="B2562" s="1">
        <v>45004.083632442133</v>
      </c>
      <c r="C2562" s="2" t="s">
        <v>1373</v>
      </c>
      <c r="D2562" s="2" t="s">
        <v>1374</v>
      </c>
      <c r="E2562" s="2" t="s">
        <v>14</v>
      </c>
      <c r="F2562" s="2" t="s">
        <v>15</v>
      </c>
      <c r="G2562" s="2" t="s">
        <v>2537</v>
      </c>
      <c r="H2562" s="2" t="s">
        <v>2581</v>
      </c>
      <c r="I2562" s="2" t="s">
        <v>18</v>
      </c>
      <c r="J2562">
        <v>93.7</v>
      </c>
      <c r="K2562">
        <v>2.25</v>
      </c>
      <c r="L2562">
        <v>170.26599999999999</v>
      </c>
    </row>
    <row r="2563" spans="1:12" x14ac:dyDescent="0.2">
      <c r="A2563">
        <v>13134</v>
      </c>
      <c r="B2563" s="1">
        <v>45004.083633020833</v>
      </c>
      <c r="C2563" s="2" t="s">
        <v>1373</v>
      </c>
      <c r="D2563" s="2" t="s">
        <v>1374</v>
      </c>
      <c r="E2563" s="2" t="s">
        <v>14</v>
      </c>
      <c r="F2563" s="2" t="s">
        <v>15</v>
      </c>
      <c r="G2563" s="2" t="s">
        <v>2537</v>
      </c>
      <c r="H2563" s="2" t="s">
        <v>2582</v>
      </c>
      <c r="I2563" s="2" t="s">
        <v>18</v>
      </c>
      <c r="J2563">
        <v>93.7</v>
      </c>
      <c r="K2563">
        <v>2.25</v>
      </c>
      <c r="L2563">
        <v>170.26599999999999</v>
      </c>
    </row>
    <row r="2564" spans="1:12" x14ac:dyDescent="0.2">
      <c r="A2564">
        <v>13135</v>
      </c>
      <c r="B2564" s="1">
        <v>45004.083633599534</v>
      </c>
      <c r="C2564" s="2" t="s">
        <v>1373</v>
      </c>
      <c r="D2564" s="2" t="s">
        <v>1374</v>
      </c>
      <c r="E2564" s="2" t="s">
        <v>14</v>
      </c>
      <c r="F2564" s="2" t="s">
        <v>15</v>
      </c>
      <c r="G2564" s="2" t="s">
        <v>2537</v>
      </c>
      <c r="H2564" s="2" t="s">
        <v>2583</v>
      </c>
      <c r="I2564" s="2" t="s">
        <v>18</v>
      </c>
      <c r="J2564">
        <v>93.7</v>
      </c>
      <c r="K2564">
        <v>2.25</v>
      </c>
      <c r="L2564">
        <v>170.26599999999999</v>
      </c>
    </row>
    <row r="2565" spans="1:12" x14ac:dyDescent="0.2">
      <c r="A2565">
        <v>13136</v>
      </c>
      <c r="B2565" s="1">
        <v>45004.083634178241</v>
      </c>
      <c r="C2565" s="2" t="s">
        <v>1373</v>
      </c>
      <c r="D2565" s="2" t="s">
        <v>1374</v>
      </c>
      <c r="E2565" s="2" t="s">
        <v>14</v>
      </c>
      <c r="F2565" s="2" t="s">
        <v>15</v>
      </c>
      <c r="G2565" s="2" t="s">
        <v>2537</v>
      </c>
      <c r="H2565" s="2" t="s">
        <v>2584</v>
      </c>
      <c r="I2565" s="2" t="s">
        <v>18</v>
      </c>
      <c r="J2565">
        <v>93.7</v>
      </c>
      <c r="K2565">
        <v>2.25</v>
      </c>
      <c r="L2565">
        <v>170.26599999999999</v>
      </c>
    </row>
    <row r="2566" spans="1:12" x14ac:dyDescent="0.2">
      <c r="A2566">
        <v>13137</v>
      </c>
      <c r="B2566" s="1">
        <v>45004.083634756942</v>
      </c>
      <c r="C2566" s="2" t="s">
        <v>1373</v>
      </c>
      <c r="D2566" s="2" t="s">
        <v>1374</v>
      </c>
      <c r="E2566" s="2" t="s">
        <v>14</v>
      </c>
      <c r="F2566" s="2" t="s">
        <v>15</v>
      </c>
      <c r="G2566" s="2" t="s">
        <v>2537</v>
      </c>
      <c r="H2566" s="2" t="s">
        <v>2585</v>
      </c>
      <c r="I2566" s="2" t="s">
        <v>18</v>
      </c>
      <c r="J2566">
        <v>93.7</v>
      </c>
      <c r="K2566">
        <v>2.25</v>
      </c>
      <c r="L2566">
        <v>170.26599999999999</v>
      </c>
    </row>
    <row r="2567" spans="1:12" x14ac:dyDescent="0.2">
      <c r="A2567">
        <v>13138</v>
      </c>
      <c r="B2567" s="1">
        <v>45004.083635324074</v>
      </c>
      <c r="C2567" s="2" t="s">
        <v>1373</v>
      </c>
      <c r="D2567" s="2" t="s">
        <v>1374</v>
      </c>
      <c r="E2567" s="2" t="s">
        <v>14</v>
      </c>
      <c r="F2567" s="2" t="s">
        <v>15</v>
      </c>
      <c r="G2567" s="2" t="s">
        <v>2537</v>
      </c>
      <c r="H2567" s="2" t="s">
        <v>2586</v>
      </c>
      <c r="I2567" s="2" t="s">
        <v>18</v>
      </c>
      <c r="J2567">
        <v>93.7</v>
      </c>
      <c r="K2567">
        <v>2.25</v>
      </c>
      <c r="L2567">
        <v>170.26599999999999</v>
      </c>
    </row>
    <row r="2568" spans="1:12" x14ac:dyDescent="0.2">
      <c r="A2568">
        <v>13139</v>
      </c>
      <c r="B2568" s="1">
        <v>45004.08363591435</v>
      </c>
      <c r="C2568" s="2" t="s">
        <v>1373</v>
      </c>
      <c r="D2568" s="2" t="s">
        <v>1374</v>
      </c>
      <c r="E2568" s="2" t="s">
        <v>14</v>
      </c>
      <c r="F2568" s="2" t="s">
        <v>15</v>
      </c>
      <c r="G2568" s="2" t="s">
        <v>2537</v>
      </c>
      <c r="H2568" s="2" t="s">
        <v>2587</v>
      </c>
      <c r="I2568" s="2" t="s">
        <v>18</v>
      </c>
      <c r="J2568">
        <v>93.7</v>
      </c>
      <c r="K2568">
        <v>2.25</v>
      </c>
      <c r="L2568">
        <v>170.26599999999999</v>
      </c>
    </row>
    <row r="2569" spans="1:12" x14ac:dyDescent="0.2">
      <c r="A2569">
        <v>13140</v>
      </c>
      <c r="B2569" s="1">
        <v>45004.083636493058</v>
      </c>
      <c r="C2569" s="2" t="s">
        <v>1373</v>
      </c>
      <c r="D2569" s="2" t="s">
        <v>1374</v>
      </c>
      <c r="E2569" s="2" t="s">
        <v>14</v>
      </c>
      <c r="F2569" s="2" t="s">
        <v>15</v>
      </c>
      <c r="G2569" s="2" t="s">
        <v>2537</v>
      </c>
      <c r="H2569" s="2" t="s">
        <v>2588</v>
      </c>
      <c r="I2569" s="2" t="s">
        <v>18</v>
      </c>
      <c r="J2569">
        <v>93.7</v>
      </c>
      <c r="K2569">
        <v>2.25</v>
      </c>
      <c r="L2569">
        <v>170.26599999999999</v>
      </c>
    </row>
    <row r="2570" spans="1:12" x14ac:dyDescent="0.2">
      <c r="A2570">
        <v>13141</v>
      </c>
      <c r="B2570" s="1">
        <v>45004.083637071759</v>
      </c>
      <c r="C2570" s="2" t="s">
        <v>1373</v>
      </c>
      <c r="D2570" s="2" t="s">
        <v>1374</v>
      </c>
      <c r="E2570" s="2" t="s">
        <v>14</v>
      </c>
      <c r="F2570" s="2" t="s">
        <v>15</v>
      </c>
      <c r="G2570" s="2" t="s">
        <v>2537</v>
      </c>
      <c r="H2570" s="2" t="s">
        <v>2589</v>
      </c>
      <c r="I2570" s="2" t="s">
        <v>18</v>
      </c>
      <c r="J2570">
        <v>93.7</v>
      </c>
      <c r="K2570">
        <v>2.25</v>
      </c>
      <c r="L2570">
        <v>170.26599999999999</v>
      </c>
    </row>
    <row r="2571" spans="1:12" x14ac:dyDescent="0.2">
      <c r="A2571">
        <v>13142</v>
      </c>
      <c r="B2571" s="1">
        <v>45004.083637638891</v>
      </c>
      <c r="C2571" s="2" t="s">
        <v>1373</v>
      </c>
      <c r="D2571" s="2" t="s">
        <v>1374</v>
      </c>
      <c r="E2571" s="2" t="s">
        <v>14</v>
      </c>
      <c r="F2571" s="2" t="s">
        <v>15</v>
      </c>
      <c r="G2571" s="2" t="s">
        <v>2537</v>
      </c>
      <c r="H2571" s="2" t="s">
        <v>2590</v>
      </c>
      <c r="I2571" s="2" t="s">
        <v>18</v>
      </c>
      <c r="J2571">
        <v>93.7</v>
      </c>
      <c r="K2571">
        <v>2.25</v>
      </c>
      <c r="L2571">
        <v>170.26599999999999</v>
      </c>
    </row>
    <row r="2572" spans="1:12" x14ac:dyDescent="0.2">
      <c r="A2572">
        <v>13143</v>
      </c>
      <c r="B2572" s="1">
        <v>45004.083638229167</v>
      </c>
      <c r="C2572" s="2" t="s">
        <v>1373</v>
      </c>
      <c r="D2572" s="2" t="s">
        <v>1374</v>
      </c>
      <c r="E2572" s="2" t="s">
        <v>14</v>
      </c>
      <c r="F2572" s="2" t="s">
        <v>15</v>
      </c>
      <c r="G2572" s="2" t="s">
        <v>2537</v>
      </c>
      <c r="H2572" s="2" t="s">
        <v>2591</v>
      </c>
      <c r="I2572" s="2" t="s">
        <v>18</v>
      </c>
      <c r="J2572">
        <v>93.7</v>
      </c>
      <c r="K2572">
        <v>2.25</v>
      </c>
      <c r="L2572">
        <v>170.26599999999999</v>
      </c>
    </row>
    <row r="2573" spans="1:12" x14ac:dyDescent="0.2">
      <c r="A2573">
        <v>13144</v>
      </c>
      <c r="B2573" s="1">
        <v>45004.083638796299</v>
      </c>
      <c r="C2573" s="2" t="s">
        <v>1373</v>
      </c>
      <c r="D2573" s="2" t="s">
        <v>1374</v>
      </c>
      <c r="E2573" s="2" t="s">
        <v>14</v>
      </c>
      <c r="F2573" s="2" t="s">
        <v>15</v>
      </c>
      <c r="G2573" s="2" t="s">
        <v>2537</v>
      </c>
      <c r="H2573" s="2" t="s">
        <v>2592</v>
      </c>
      <c r="I2573" s="2" t="s">
        <v>18</v>
      </c>
      <c r="J2573">
        <v>93.7</v>
      </c>
      <c r="K2573">
        <v>2.25</v>
      </c>
      <c r="L2573">
        <v>170.26599999999999</v>
      </c>
    </row>
    <row r="2574" spans="1:12" x14ac:dyDescent="0.2">
      <c r="A2574">
        <v>13145</v>
      </c>
      <c r="B2574" s="1">
        <v>45004.083639386576</v>
      </c>
      <c r="C2574" s="2" t="s">
        <v>1373</v>
      </c>
      <c r="D2574" s="2" t="s">
        <v>1374</v>
      </c>
      <c r="E2574" s="2" t="s">
        <v>14</v>
      </c>
      <c r="F2574" s="2" t="s">
        <v>15</v>
      </c>
      <c r="G2574" s="2" t="s">
        <v>2537</v>
      </c>
      <c r="H2574" s="2" t="s">
        <v>2593</v>
      </c>
      <c r="I2574" s="2" t="s">
        <v>18</v>
      </c>
      <c r="J2574">
        <v>93.7</v>
      </c>
      <c r="K2574">
        <v>2.25</v>
      </c>
      <c r="L2574">
        <v>170.26599999999999</v>
      </c>
    </row>
    <row r="2575" spans="1:12" x14ac:dyDescent="0.2">
      <c r="A2575">
        <v>13146</v>
      </c>
      <c r="B2575" s="1">
        <v>45004.083639965276</v>
      </c>
      <c r="C2575" s="2" t="s">
        <v>1373</v>
      </c>
      <c r="D2575" s="2" t="s">
        <v>1374</v>
      </c>
      <c r="E2575" s="2" t="s">
        <v>14</v>
      </c>
      <c r="F2575" s="2" t="s">
        <v>15</v>
      </c>
      <c r="G2575" s="2" t="s">
        <v>2537</v>
      </c>
      <c r="H2575" s="2" t="s">
        <v>2594</v>
      </c>
      <c r="I2575" s="2" t="s">
        <v>18</v>
      </c>
      <c r="J2575">
        <v>93.7</v>
      </c>
      <c r="K2575">
        <v>2.25</v>
      </c>
      <c r="L2575">
        <v>170.26599999999999</v>
      </c>
    </row>
    <row r="2576" spans="1:12" x14ac:dyDescent="0.2">
      <c r="A2576">
        <v>13147</v>
      </c>
      <c r="B2576" s="1">
        <v>45004.083640543984</v>
      </c>
      <c r="C2576" s="2" t="s">
        <v>1373</v>
      </c>
      <c r="D2576" s="2" t="s">
        <v>1374</v>
      </c>
      <c r="E2576" s="2" t="s">
        <v>14</v>
      </c>
      <c r="F2576" s="2" t="s">
        <v>15</v>
      </c>
      <c r="G2576" s="2" t="s">
        <v>2537</v>
      </c>
      <c r="H2576" s="2" t="s">
        <v>2595</v>
      </c>
      <c r="I2576" s="2" t="s">
        <v>18</v>
      </c>
      <c r="J2576">
        <v>93.7</v>
      </c>
      <c r="K2576">
        <v>2.25</v>
      </c>
      <c r="L2576">
        <v>170.26599999999999</v>
      </c>
    </row>
    <row r="2577" spans="1:12" x14ac:dyDescent="0.2">
      <c r="A2577">
        <v>13148</v>
      </c>
      <c r="B2577" s="1">
        <v>45004.083641111109</v>
      </c>
      <c r="C2577" s="2" t="s">
        <v>1373</v>
      </c>
      <c r="D2577" s="2" t="s">
        <v>1374</v>
      </c>
      <c r="E2577" s="2" t="s">
        <v>14</v>
      </c>
      <c r="F2577" s="2" t="s">
        <v>15</v>
      </c>
      <c r="G2577" s="2" t="s">
        <v>2537</v>
      </c>
      <c r="H2577" s="2" t="s">
        <v>2596</v>
      </c>
      <c r="I2577" s="2" t="s">
        <v>18</v>
      </c>
      <c r="J2577">
        <v>93.7</v>
      </c>
      <c r="K2577">
        <v>2.25</v>
      </c>
      <c r="L2577">
        <v>170.26599999999999</v>
      </c>
    </row>
    <row r="2578" spans="1:12" x14ac:dyDescent="0.2">
      <c r="A2578">
        <v>13149</v>
      </c>
      <c r="B2578" s="1">
        <v>45004.083641712961</v>
      </c>
      <c r="C2578" s="2" t="s">
        <v>1373</v>
      </c>
      <c r="D2578" s="2" t="s">
        <v>1374</v>
      </c>
      <c r="E2578" s="2" t="s">
        <v>14</v>
      </c>
      <c r="F2578" s="2" t="s">
        <v>15</v>
      </c>
      <c r="G2578" s="2" t="s">
        <v>2537</v>
      </c>
      <c r="H2578" s="2" t="s">
        <v>2597</v>
      </c>
      <c r="I2578" s="2" t="s">
        <v>18</v>
      </c>
      <c r="J2578">
        <v>93.7</v>
      </c>
      <c r="K2578">
        <v>2.25</v>
      </c>
      <c r="L2578">
        <v>170.26599999999999</v>
      </c>
    </row>
    <row r="2579" spans="1:12" x14ac:dyDescent="0.2">
      <c r="A2579">
        <v>13150</v>
      </c>
      <c r="B2579" s="1">
        <v>45004.083642280093</v>
      </c>
      <c r="C2579" s="2" t="s">
        <v>1373</v>
      </c>
      <c r="D2579" s="2" t="s">
        <v>1374</v>
      </c>
      <c r="E2579" s="2" t="s">
        <v>14</v>
      </c>
      <c r="F2579" s="2" t="s">
        <v>15</v>
      </c>
      <c r="G2579" s="2" t="s">
        <v>2537</v>
      </c>
      <c r="H2579" s="2" t="s">
        <v>2598</v>
      </c>
      <c r="I2579" s="2" t="s">
        <v>18</v>
      </c>
      <c r="J2579">
        <v>93.7</v>
      </c>
      <c r="K2579">
        <v>2.25</v>
      </c>
      <c r="L2579">
        <v>170.26599999999999</v>
      </c>
    </row>
    <row r="2580" spans="1:12" x14ac:dyDescent="0.2">
      <c r="A2580">
        <v>13151</v>
      </c>
      <c r="B2580" s="1">
        <v>45004.083642858794</v>
      </c>
      <c r="C2580" s="2" t="s">
        <v>1373</v>
      </c>
      <c r="D2580" s="2" t="s">
        <v>1374</v>
      </c>
      <c r="E2580" s="2" t="s">
        <v>14</v>
      </c>
      <c r="F2580" s="2" t="s">
        <v>15</v>
      </c>
      <c r="G2580" s="2" t="s">
        <v>2537</v>
      </c>
      <c r="H2580" s="2" t="s">
        <v>2599</v>
      </c>
      <c r="I2580" s="2" t="s">
        <v>18</v>
      </c>
      <c r="J2580">
        <v>93.7</v>
      </c>
      <c r="K2580">
        <v>2.25</v>
      </c>
      <c r="L2580">
        <v>170.26599999999999</v>
      </c>
    </row>
    <row r="2581" spans="1:12" x14ac:dyDescent="0.2">
      <c r="A2581">
        <v>13152</v>
      </c>
      <c r="B2581" s="1">
        <v>45004.083643449077</v>
      </c>
      <c r="C2581" s="2" t="s">
        <v>1373</v>
      </c>
      <c r="D2581" s="2" t="s">
        <v>1374</v>
      </c>
      <c r="E2581" s="2" t="s">
        <v>14</v>
      </c>
      <c r="F2581" s="2" t="s">
        <v>15</v>
      </c>
      <c r="G2581" s="2" t="s">
        <v>2537</v>
      </c>
      <c r="H2581" s="2" t="s">
        <v>2600</v>
      </c>
      <c r="I2581" s="2" t="s">
        <v>18</v>
      </c>
      <c r="J2581">
        <v>93.7</v>
      </c>
      <c r="K2581">
        <v>2.25</v>
      </c>
      <c r="L2581">
        <v>170.26599999999999</v>
      </c>
    </row>
    <row r="2582" spans="1:12" x14ac:dyDescent="0.2">
      <c r="A2582">
        <v>13153</v>
      </c>
      <c r="B2582" s="1">
        <v>45004.083644016202</v>
      </c>
      <c r="C2582" s="2" t="s">
        <v>1373</v>
      </c>
      <c r="D2582" s="2" t="s">
        <v>1374</v>
      </c>
      <c r="E2582" s="2" t="s">
        <v>14</v>
      </c>
      <c r="F2582" s="2" t="s">
        <v>15</v>
      </c>
      <c r="G2582" s="2" t="s">
        <v>2537</v>
      </c>
      <c r="H2582" s="2" t="s">
        <v>2601</v>
      </c>
      <c r="I2582" s="2" t="s">
        <v>18</v>
      </c>
      <c r="J2582">
        <v>93.7</v>
      </c>
      <c r="K2582">
        <v>2.25</v>
      </c>
      <c r="L2582">
        <v>170.26599999999999</v>
      </c>
    </row>
    <row r="2583" spans="1:12" x14ac:dyDescent="0.2">
      <c r="A2583">
        <v>13154</v>
      </c>
      <c r="B2583" s="1">
        <v>45004.083644583334</v>
      </c>
      <c r="C2583" s="2" t="s">
        <v>1373</v>
      </c>
      <c r="D2583" s="2" t="s">
        <v>1374</v>
      </c>
      <c r="E2583" s="2" t="s">
        <v>14</v>
      </c>
      <c r="F2583" s="2" t="s">
        <v>15</v>
      </c>
      <c r="G2583" s="2" t="s">
        <v>2537</v>
      </c>
      <c r="H2583" s="2" t="s">
        <v>2602</v>
      </c>
      <c r="I2583" s="2" t="s">
        <v>18</v>
      </c>
      <c r="J2583">
        <v>93.7</v>
      </c>
      <c r="K2583">
        <v>2.25</v>
      </c>
      <c r="L2583">
        <v>170.26599999999999</v>
      </c>
    </row>
    <row r="2584" spans="1:12" x14ac:dyDescent="0.2">
      <c r="A2584">
        <v>13155</v>
      </c>
      <c r="B2584" s="1">
        <v>45004.08364517361</v>
      </c>
      <c r="C2584" s="2" t="s">
        <v>1373</v>
      </c>
      <c r="D2584" s="2" t="s">
        <v>1374</v>
      </c>
      <c r="E2584" s="2" t="s">
        <v>14</v>
      </c>
      <c r="F2584" s="2" t="s">
        <v>15</v>
      </c>
      <c r="G2584" s="2" t="s">
        <v>2537</v>
      </c>
      <c r="H2584" s="2" t="s">
        <v>2603</v>
      </c>
      <c r="I2584" s="2" t="s">
        <v>18</v>
      </c>
      <c r="J2584">
        <v>93.7</v>
      </c>
      <c r="K2584">
        <v>2.25</v>
      </c>
      <c r="L2584">
        <v>170.26599999999999</v>
      </c>
    </row>
    <row r="2585" spans="1:12" x14ac:dyDescent="0.2">
      <c r="A2585">
        <v>13156</v>
      </c>
      <c r="B2585" s="1">
        <v>45004.083645752318</v>
      </c>
      <c r="C2585" s="2" t="s">
        <v>1373</v>
      </c>
      <c r="D2585" s="2" t="s">
        <v>1374</v>
      </c>
      <c r="E2585" s="2" t="s">
        <v>14</v>
      </c>
      <c r="F2585" s="2" t="s">
        <v>15</v>
      </c>
      <c r="G2585" s="2" t="s">
        <v>2537</v>
      </c>
      <c r="H2585" s="2" t="s">
        <v>2604</v>
      </c>
      <c r="I2585" s="2" t="s">
        <v>18</v>
      </c>
      <c r="J2585">
        <v>93.7</v>
      </c>
      <c r="K2585">
        <v>2.25</v>
      </c>
      <c r="L2585">
        <v>170.26599999999999</v>
      </c>
    </row>
    <row r="2586" spans="1:12" x14ac:dyDescent="0.2">
      <c r="A2586">
        <v>13157</v>
      </c>
      <c r="B2586" s="1">
        <v>45004.083646331019</v>
      </c>
      <c r="C2586" s="2" t="s">
        <v>1373</v>
      </c>
      <c r="D2586" s="2" t="s">
        <v>1374</v>
      </c>
      <c r="E2586" s="2" t="s">
        <v>14</v>
      </c>
      <c r="F2586" s="2" t="s">
        <v>15</v>
      </c>
      <c r="G2586" s="2" t="s">
        <v>2537</v>
      </c>
      <c r="H2586" s="2" t="s">
        <v>2605</v>
      </c>
      <c r="I2586" s="2" t="s">
        <v>18</v>
      </c>
      <c r="J2586">
        <v>93.7</v>
      </c>
      <c r="K2586">
        <v>2.25</v>
      </c>
      <c r="L2586">
        <v>170.26599999999999</v>
      </c>
    </row>
    <row r="2587" spans="1:12" x14ac:dyDescent="0.2">
      <c r="A2587">
        <v>13158</v>
      </c>
      <c r="B2587" s="1">
        <v>45004.083646898151</v>
      </c>
      <c r="C2587" s="2" t="s">
        <v>1373</v>
      </c>
      <c r="D2587" s="2" t="s">
        <v>1374</v>
      </c>
      <c r="E2587" s="2" t="s">
        <v>14</v>
      </c>
      <c r="F2587" s="2" t="s">
        <v>15</v>
      </c>
      <c r="G2587" s="2" t="s">
        <v>2537</v>
      </c>
      <c r="H2587" s="2" t="s">
        <v>2606</v>
      </c>
      <c r="I2587" s="2" t="s">
        <v>18</v>
      </c>
      <c r="J2587">
        <v>93.7</v>
      </c>
      <c r="K2587">
        <v>2.25</v>
      </c>
      <c r="L2587">
        <v>170.26599999999999</v>
      </c>
    </row>
    <row r="2588" spans="1:12" x14ac:dyDescent="0.2">
      <c r="A2588">
        <v>13159</v>
      </c>
      <c r="B2588" s="1">
        <v>45004.083647488427</v>
      </c>
      <c r="C2588" s="2" t="s">
        <v>1373</v>
      </c>
      <c r="D2588" s="2" t="s">
        <v>1374</v>
      </c>
      <c r="E2588" s="2" t="s">
        <v>14</v>
      </c>
      <c r="F2588" s="2" t="s">
        <v>15</v>
      </c>
      <c r="G2588" s="2" t="s">
        <v>2537</v>
      </c>
      <c r="H2588" s="2" t="s">
        <v>2607</v>
      </c>
      <c r="I2588" s="2" t="s">
        <v>18</v>
      </c>
      <c r="J2588">
        <v>93.7</v>
      </c>
      <c r="K2588">
        <v>2.25</v>
      </c>
      <c r="L2588">
        <v>170.26599999999999</v>
      </c>
    </row>
    <row r="2589" spans="1:12" x14ac:dyDescent="0.2">
      <c r="A2589">
        <v>13160</v>
      </c>
      <c r="B2589" s="1">
        <v>45004.083648055559</v>
      </c>
      <c r="C2589" s="2" t="s">
        <v>1373</v>
      </c>
      <c r="D2589" s="2" t="s">
        <v>1374</v>
      </c>
      <c r="E2589" s="2" t="s">
        <v>14</v>
      </c>
      <c r="F2589" s="2" t="s">
        <v>15</v>
      </c>
      <c r="G2589" s="2" t="s">
        <v>2537</v>
      </c>
      <c r="H2589" s="2" t="s">
        <v>2608</v>
      </c>
      <c r="I2589" s="2" t="s">
        <v>18</v>
      </c>
      <c r="J2589">
        <v>93.7</v>
      </c>
      <c r="K2589">
        <v>2.25</v>
      </c>
      <c r="L2589">
        <v>170.26599999999999</v>
      </c>
    </row>
    <row r="2590" spans="1:12" x14ac:dyDescent="0.2">
      <c r="A2590">
        <v>13161</v>
      </c>
      <c r="B2590" s="1">
        <v>45004.083648645836</v>
      </c>
      <c r="C2590" s="2" t="s">
        <v>1373</v>
      </c>
      <c r="D2590" s="2" t="s">
        <v>1374</v>
      </c>
      <c r="E2590" s="2" t="s">
        <v>14</v>
      </c>
      <c r="F2590" s="2" t="s">
        <v>15</v>
      </c>
      <c r="G2590" s="2" t="s">
        <v>2537</v>
      </c>
      <c r="H2590" s="2" t="s">
        <v>2609</v>
      </c>
      <c r="I2590" s="2" t="s">
        <v>18</v>
      </c>
      <c r="J2590">
        <v>93.7</v>
      </c>
      <c r="K2590">
        <v>2.25</v>
      </c>
      <c r="L2590">
        <v>170.26599999999999</v>
      </c>
    </row>
    <row r="2591" spans="1:12" x14ac:dyDescent="0.2">
      <c r="A2591">
        <v>13162</v>
      </c>
      <c r="B2591" s="1">
        <v>45004.08364921296</v>
      </c>
      <c r="C2591" s="2" t="s">
        <v>1373</v>
      </c>
      <c r="D2591" s="2" t="s">
        <v>1374</v>
      </c>
      <c r="E2591" s="2" t="s">
        <v>14</v>
      </c>
      <c r="F2591" s="2" t="s">
        <v>15</v>
      </c>
      <c r="G2591" s="2" t="s">
        <v>2537</v>
      </c>
      <c r="H2591" s="2" t="s">
        <v>2610</v>
      </c>
      <c r="I2591" s="2" t="s">
        <v>18</v>
      </c>
      <c r="J2591">
        <v>93.7</v>
      </c>
      <c r="K2591">
        <v>2.25</v>
      </c>
      <c r="L2591">
        <v>170.26599999999999</v>
      </c>
    </row>
    <row r="2592" spans="1:12" x14ac:dyDescent="0.2">
      <c r="A2592">
        <v>13163</v>
      </c>
      <c r="B2592" s="1">
        <v>45004.083649803244</v>
      </c>
      <c r="C2592" s="2" t="s">
        <v>1373</v>
      </c>
      <c r="D2592" s="2" t="s">
        <v>1374</v>
      </c>
      <c r="E2592" s="2" t="s">
        <v>14</v>
      </c>
      <c r="F2592" s="2" t="s">
        <v>15</v>
      </c>
      <c r="G2592" s="2" t="s">
        <v>2537</v>
      </c>
      <c r="H2592" s="2" t="s">
        <v>2611</v>
      </c>
      <c r="I2592" s="2" t="s">
        <v>18</v>
      </c>
      <c r="J2592">
        <v>93.7</v>
      </c>
      <c r="K2592">
        <v>2.25</v>
      </c>
      <c r="L2592">
        <v>170.26599999999999</v>
      </c>
    </row>
    <row r="2593" spans="1:12" x14ac:dyDescent="0.2">
      <c r="A2593">
        <v>13164</v>
      </c>
      <c r="B2593" s="1">
        <v>45004.083650381945</v>
      </c>
      <c r="C2593" s="2" t="s">
        <v>1373</v>
      </c>
      <c r="D2593" s="2" t="s">
        <v>1374</v>
      </c>
      <c r="E2593" s="2" t="s">
        <v>14</v>
      </c>
      <c r="F2593" s="2" t="s">
        <v>15</v>
      </c>
      <c r="G2593" s="2" t="s">
        <v>2537</v>
      </c>
      <c r="H2593" s="2" t="s">
        <v>2612</v>
      </c>
      <c r="I2593" s="2" t="s">
        <v>18</v>
      </c>
      <c r="J2593">
        <v>93.7</v>
      </c>
      <c r="K2593">
        <v>2.25</v>
      </c>
      <c r="L2593">
        <v>170.26599999999999</v>
      </c>
    </row>
    <row r="2594" spans="1:12" x14ac:dyDescent="0.2">
      <c r="A2594">
        <v>13165</v>
      </c>
      <c r="B2594" s="1">
        <v>45004.083650960645</v>
      </c>
      <c r="C2594" s="2" t="s">
        <v>1373</v>
      </c>
      <c r="D2594" s="2" t="s">
        <v>1374</v>
      </c>
      <c r="E2594" s="2" t="s">
        <v>14</v>
      </c>
      <c r="F2594" s="2" t="s">
        <v>15</v>
      </c>
      <c r="G2594" s="2" t="s">
        <v>2537</v>
      </c>
      <c r="H2594" s="2" t="s">
        <v>2613</v>
      </c>
      <c r="I2594" s="2" t="s">
        <v>18</v>
      </c>
      <c r="J2594">
        <v>93.7</v>
      </c>
      <c r="K2594">
        <v>2.25</v>
      </c>
      <c r="L2594">
        <v>170.26599999999999</v>
      </c>
    </row>
    <row r="2595" spans="1:12" x14ac:dyDescent="0.2">
      <c r="A2595">
        <v>13166</v>
      </c>
      <c r="B2595" s="1">
        <v>45004.083651539353</v>
      </c>
      <c r="C2595" s="2" t="s">
        <v>1373</v>
      </c>
      <c r="D2595" s="2" t="s">
        <v>1374</v>
      </c>
      <c r="E2595" s="2" t="s">
        <v>14</v>
      </c>
      <c r="F2595" s="2" t="s">
        <v>15</v>
      </c>
      <c r="G2595" s="2" t="s">
        <v>2537</v>
      </c>
      <c r="H2595" s="2" t="s">
        <v>2614</v>
      </c>
      <c r="I2595" s="2" t="s">
        <v>18</v>
      </c>
      <c r="J2595">
        <v>93.7</v>
      </c>
      <c r="K2595">
        <v>2.25</v>
      </c>
      <c r="L2595">
        <v>170.26599999999999</v>
      </c>
    </row>
    <row r="2596" spans="1:12" x14ac:dyDescent="0.2">
      <c r="A2596">
        <v>13167</v>
      </c>
      <c r="B2596" s="1">
        <v>45004.083652118054</v>
      </c>
      <c r="C2596" s="2" t="s">
        <v>1373</v>
      </c>
      <c r="D2596" s="2" t="s">
        <v>1374</v>
      </c>
      <c r="E2596" s="2" t="s">
        <v>14</v>
      </c>
      <c r="F2596" s="2" t="s">
        <v>15</v>
      </c>
      <c r="G2596" s="2" t="s">
        <v>2537</v>
      </c>
      <c r="H2596" s="2" t="s">
        <v>2615</v>
      </c>
      <c r="I2596" s="2" t="s">
        <v>18</v>
      </c>
      <c r="J2596">
        <v>93.7</v>
      </c>
      <c r="K2596">
        <v>2.25</v>
      </c>
      <c r="L2596">
        <v>170.26599999999999</v>
      </c>
    </row>
    <row r="2597" spans="1:12" x14ac:dyDescent="0.2">
      <c r="A2597">
        <v>13168</v>
      </c>
      <c r="B2597" s="1">
        <v>45004.083652696761</v>
      </c>
      <c r="C2597" s="2" t="s">
        <v>1373</v>
      </c>
      <c r="D2597" s="2" t="s">
        <v>1374</v>
      </c>
      <c r="E2597" s="2" t="s">
        <v>14</v>
      </c>
      <c r="F2597" s="2" t="s">
        <v>15</v>
      </c>
      <c r="G2597" s="2" t="s">
        <v>2537</v>
      </c>
      <c r="H2597" s="2" t="s">
        <v>2616</v>
      </c>
      <c r="I2597" s="2" t="s">
        <v>18</v>
      </c>
      <c r="J2597">
        <v>93.7</v>
      </c>
      <c r="K2597">
        <v>2.25</v>
      </c>
      <c r="L2597">
        <v>170.26599999999999</v>
      </c>
    </row>
    <row r="2598" spans="1:12" x14ac:dyDescent="0.2">
      <c r="A2598">
        <v>13169</v>
      </c>
      <c r="B2598" s="1">
        <v>45004.083653275462</v>
      </c>
      <c r="C2598" s="2" t="s">
        <v>1373</v>
      </c>
      <c r="D2598" s="2" t="s">
        <v>1374</v>
      </c>
      <c r="E2598" s="2" t="s">
        <v>14</v>
      </c>
      <c r="F2598" s="2" t="s">
        <v>15</v>
      </c>
      <c r="G2598" s="2" t="s">
        <v>2537</v>
      </c>
      <c r="H2598" s="2" t="s">
        <v>2617</v>
      </c>
      <c r="I2598" s="2" t="s">
        <v>18</v>
      </c>
      <c r="J2598">
        <v>93.7</v>
      </c>
      <c r="K2598">
        <v>2.25</v>
      </c>
      <c r="L2598">
        <v>170.26599999999999</v>
      </c>
    </row>
    <row r="2599" spans="1:12" x14ac:dyDescent="0.2">
      <c r="A2599">
        <v>13170</v>
      </c>
      <c r="B2599" s="1">
        <v>45004.08365385417</v>
      </c>
      <c r="C2599" s="2" t="s">
        <v>1373</v>
      </c>
      <c r="D2599" s="2" t="s">
        <v>1374</v>
      </c>
      <c r="E2599" s="2" t="s">
        <v>14</v>
      </c>
      <c r="F2599" s="2" t="s">
        <v>15</v>
      </c>
      <c r="G2599" s="2" t="s">
        <v>2537</v>
      </c>
      <c r="H2599" s="2" t="s">
        <v>2618</v>
      </c>
      <c r="I2599" s="2" t="s">
        <v>18</v>
      </c>
      <c r="J2599">
        <v>93.7</v>
      </c>
      <c r="K2599">
        <v>2.25</v>
      </c>
      <c r="L2599">
        <v>170.26599999999999</v>
      </c>
    </row>
    <row r="2600" spans="1:12" x14ac:dyDescent="0.2">
      <c r="A2600">
        <v>13171</v>
      </c>
      <c r="B2600" s="1">
        <v>45004.083654444446</v>
      </c>
      <c r="C2600" s="2" t="s">
        <v>1373</v>
      </c>
      <c r="D2600" s="2" t="s">
        <v>1374</v>
      </c>
      <c r="E2600" s="2" t="s">
        <v>14</v>
      </c>
      <c r="F2600" s="2" t="s">
        <v>15</v>
      </c>
      <c r="G2600" s="2" t="s">
        <v>2537</v>
      </c>
      <c r="H2600" s="2" t="s">
        <v>2619</v>
      </c>
      <c r="I2600" s="2" t="s">
        <v>18</v>
      </c>
      <c r="J2600">
        <v>93.7</v>
      </c>
      <c r="K2600">
        <v>2.25</v>
      </c>
      <c r="L2600">
        <v>170.26599999999999</v>
      </c>
    </row>
    <row r="2601" spans="1:12" x14ac:dyDescent="0.2">
      <c r="A2601">
        <v>13172</v>
      </c>
      <c r="B2601" s="1">
        <v>45004.083655000002</v>
      </c>
      <c r="C2601" s="2" t="s">
        <v>1373</v>
      </c>
      <c r="D2601" s="2" t="s">
        <v>1374</v>
      </c>
      <c r="E2601" s="2" t="s">
        <v>14</v>
      </c>
      <c r="F2601" s="2" t="s">
        <v>15</v>
      </c>
      <c r="G2601" s="2" t="s">
        <v>2537</v>
      </c>
      <c r="H2601" s="2" t="s">
        <v>2620</v>
      </c>
      <c r="I2601" s="2" t="s">
        <v>18</v>
      </c>
      <c r="J2601">
        <v>93.7</v>
      </c>
      <c r="K2601">
        <v>2.25</v>
      </c>
      <c r="L2601">
        <v>170.26599999999999</v>
      </c>
    </row>
    <row r="2602" spans="1:12" x14ac:dyDescent="0.2">
      <c r="A2602">
        <v>13173</v>
      </c>
      <c r="B2602" s="1">
        <v>45004.083655590279</v>
      </c>
      <c r="C2602" s="2" t="s">
        <v>1373</v>
      </c>
      <c r="D2602" s="2" t="s">
        <v>1374</v>
      </c>
      <c r="E2602" s="2" t="s">
        <v>14</v>
      </c>
      <c r="F2602" s="2" t="s">
        <v>15</v>
      </c>
      <c r="G2602" s="2" t="s">
        <v>2537</v>
      </c>
      <c r="H2602" s="2" t="s">
        <v>2621</v>
      </c>
      <c r="I2602" s="2" t="s">
        <v>18</v>
      </c>
      <c r="J2602">
        <v>93.7</v>
      </c>
      <c r="K2602">
        <v>2.25</v>
      </c>
      <c r="L2602">
        <v>170.26599999999999</v>
      </c>
    </row>
    <row r="2603" spans="1:12" x14ac:dyDescent="0.2">
      <c r="A2603">
        <v>13174</v>
      </c>
      <c r="B2603" s="1">
        <v>45004.083656168979</v>
      </c>
      <c r="C2603" s="2" t="s">
        <v>1373</v>
      </c>
      <c r="D2603" s="2" t="s">
        <v>1374</v>
      </c>
      <c r="E2603" s="2" t="s">
        <v>14</v>
      </c>
      <c r="F2603" s="2" t="s">
        <v>15</v>
      </c>
      <c r="G2603" s="2" t="s">
        <v>2537</v>
      </c>
      <c r="H2603" s="2" t="s">
        <v>2622</v>
      </c>
      <c r="I2603" s="2" t="s">
        <v>18</v>
      </c>
      <c r="J2603">
        <v>93.7</v>
      </c>
      <c r="K2603">
        <v>2.25</v>
      </c>
      <c r="L2603">
        <v>170.26599999999999</v>
      </c>
    </row>
    <row r="2604" spans="1:12" x14ac:dyDescent="0.2">
      <c r="A2604">
        <v>13175</v>
      </c>
      <c r="B2604" s="1">
        <v>45004.083656747687</v>
      </c>
      <c r="C2604" s="2" t="s">
        <v>1373</v>
      </c>
      <c r="D2604" s="2" t="s">
        <v>1374</v>
      </c>
      <c r="E2604" s="2" t="s">
        <v>14</v>
      </c>
      <c r="F2604" s="2" t="s">
        <v>15</v>
      </c>
      <c r="G2604" s="2" t="s">
        <v>2537</v>
      </c>
      <c r="H2604" s="2" t="s">
        <v>2623</v>
      </c>
      <c r="I2604" s="2" t="s">
        <v>18</v>
      </c>
      <c r="J2604">
        <v>93.7</v>
      </c>
      <c r="K2604">
        <v>2.25</v>
      </c>
      <c r="L2604">
        <v>170.26599999999999</v>
      </c>
    </row>
    <row r="2605" spans="1:12" x14ac:dyDescent="0.2">
      <c r="A2605">
        <v>13176</v>
      </c>
      <c r="B2605" s="1">
        <v>45004.083657326388</v>
      </c>
      <c r="C2605" s="2" t="s">
        <v>1373</v>
      </c>
      <c r="D2605" s="2" t="s">
        <v>1374</v>
      </c>
      <c r="E2605" s="2" t="s">
        <v>14</v>
      </c>
      <c r="F2605" s="2" t="s">
        <v>15</v>
      </c>
      <c r="G2605" s="2" t="s">
        <v>2537</v>
      </c>
      <c r="H2605" s="2" t="s">
        <v>2624</v>
      </c>
      <c r="I2605" s="2" t="s">
        <v>18</v>
      </c>
      <c r="J2605">
        <v>93.7</v>
      </c>
      <c r="K2605">
        <v>2.25</v>
      </c>
      <c r="L2605">
        <v>170.26599999999999</v>
      </c>
    </row>
    <row r="2606" spans="1:12" x14ac:dyDescent="0.2">
      <c r="A2606">
        <v>13177</v>
      </c>
      <c r="B2606" s="1">
        <v>45004.083657905096</v>
      </c>
      <c r="C2606" s="2" t="s">
        <v>1373</v>
      </c>
      <c r="D2606" s="2" t="s">
        <v>1374</v>
      </c>
      <c r="E2606" s="2" t="s">
        <v>14</v>
      </c>
      <c r="F2606" s="2" t="s">
        <v>15</v>
      </c>
      <c r="G2606" s="2" t="s">
        <v>2537</v>
      </c>
      <c r="H2606" s="2" t="s">
        <v>2625</v>
      </c>
      <c r="I2606" s="2" t="s">
        <v>18</v>
      </c>
      <c r="J2606">
        <v>93.7</v>
      </c>
      <c r="K2606">
        <v>2.25</v>
      </c>
      <c r="L2606">
        <v>170.26599999999999</v>
      </c>
    </row>
    <row r="2607" spans="1:12" x14ac:dyDescent="0.2">
      <c r="A2607">
        <v>13178</v>
      </c>
      <c r="B2607" s="1">
        <v>45004.08365847222</v>
      </c>
      <c r="C2607" s="2" t="s">
        <v>1373</v>
      </c>
      <c r="D2607" s="2" t="s">
        <v>1374</v>
      </c>
      <c r="E2607" s="2" t="s">
        <v>14</v>
      </c>
      <c r="F2607" s="2" t="s">
        <v>15</v>
      </c>
      <c r="G2607" s="2" t="s">
        <v>2537</v>
      </c>
      <c r="H2607" s="2" t="s">
        <v>2626</v>
      </c>
      <c r="I2607" s="2" t="s">
        <v>18</v>
      </c>
      <c r="J2607">
        <v>93.7</v>
      </c>
      <c r="K2607">
        <v>2.25</v>
      </c>
      <c r="L2607">
        <v>170.26599999999999</v>
      </c>
    </row>
    <row r="2608" spans="1:12" x14ac:dyDescent="0.2">
      <c r="A2608">
        <v>13179</v>
      </c>
      <c r="B2608" s="1">
        <v>45004.083659062497</v>
      </c>
      <c r="C2608" s="2" t="s">
        <v>1373</v>
      </c>
      <c r="D2608" s="2" t="s">
        <v>1374</v>
      </c>
      <c r="E2608" s="2" t="s">
        <v>14</v>
      </c>
      <c r="F2608" s="2" t="s">
        <v>15</v>
      </c>
      <c r="G2608" s="2" t="s">
        <v>2537</v>
      </c>
      <c r="H2608" s="2" t="s">
        <v>2627</v>
      </c>
      <c r="I2608" s="2" t="s">
        <v>18</v>
      </c>
      <c r="J2608">
        <v>93.7</v>
      </c>
      <c r="K2608">
        <v>2.25</v>
      </c>
      <c r="L2608">
        <v>170.26599999999999</v>
      </c>
    </row>
    <row r="2609" spans="1:12" x14ac:dyDescent="0.2">
      <c r="A2609">
        <v>13180</v>
      </c>
      <c r="B2609" s="1">
        <v>45004.083659629629</v>
      </c>
      <c r="C2609" s="2" t="s">
        <v>1373</v>
      </c>
      <c r="D2609" s="2" t="s">
        <v>1374</v>
      </c>
      <c r="E2609" s="2" t="s">
        <v>14</v>
      </c>
      <c r="F2609" s="2" t="s">
        <v>15</v>
      </c>
      <c r="G2609" s="2" t="s">
        <v>2537</v>
      </c>
      <c r="H2609" s="2" t="s">
        <v>2628</v>
      </c>
      <c r="I2609" s="2" t="s">
        <v>18</v>
      </c>
      <c r="J2609">
        <v>93.566699999999997</v>
      </c>
      <c r="K2609">
        <v>2.25</v>
      </c>
      <c r="L2609">
        <v>170.26599999999999</v>
      </c>
    </row>
    <row r="2610" spans="1:12" x14ac:dyDescent="0.2">
      <c r="A2610">
        <v>13181</v>
      </c>
      <c r="B2610" s="1">
        <v>45004.083660219905</v>
      </c>
      <c r="C2610" s="2" t="s">
        <v>1373</v>
      </c>
      <c r="D2610" s="2" t="s">
        <v>1374</v>
      </c>
      <c r="E2610" s="2" t="s">
        <v>14</v>
      </c>
      <c r="F2610" s="2" t="s">
        <v>15</v>
      </c>
      <c r="G2610" s="2" t="s">
        <v>2537</v>
      </c>
      <c r="H2610" s="2" t="s">
        <v>2629</v>
      </c>
      <c r="I2610" s="2" t="s">
        <v>18</v>
      </c>
      <c r="J2610">
        <v>93.299599999999998</v>
      </c>
      <c r="K2610">
        <v>2.25</v>
      </c>
      <c r="L2610">
        <v>170.26599999999999</v>
      </c>
    </row>
    <row r="2611" spans="1:12" x14ac:dyDescent="0.2">
      <c r="A2611">
        <v>13182</v>
      </c>
      <c r="B2611" s="1">
        <v>45004.083660798613</v>
      </c>
      <c r="C2611" s="2" t="s">
        <v>1373</v>
      </c>
      <c r="D2611" s="2" t="s">
        <v>1374</v>
      </c>
      <c r="E2611" s="2" t="s">
        <v>14</v>
      </c>
      <c r="F2611" s="2" t="s">
        <v>15</v>
      </c>
      <c r="G2611" s="2" t="s">
        <v>2537</v>
      </c>
      <c r="H2611" s="2" t="s">
        <v>2630</v>
      </c>
      <c r="I2611" s="2" t="s">
        <v>18</v>
      </c>
      <c r="J2611">
        <v>93.166300000000007</v>
      </c>
      <c r="K2611">
        <v>2.25</v>
      </c>
      <c r="L2611">
        <v>170.26599999999999</v>
      </c>
    </row>
    <row r="2612" spans="1:12" x14ac:dyDescent="0.2">
      <c r="A2612">
        <v>13183</v>
      </c>
      <c r="B2612" s="1">
        <v>45004.083661377314</v>
      </c>
      <c r="C2612" s="2" t="s">
        <v>1373</v>
      </c>
      <c r="D2612" s="2" t="s">
        <v>1374</v>
      </c>
      <c r="E2612" s="2" t="s">
        <v>14</v>
      </c>
      <c r="F2612" s="2" t="s">
        <v>15</v>
      </c>
      <c r="G2612" s="2" t="s">
        <v>2537</v>
      </c>
      <c r="H2612" s="2" t="s">
        <v>2631</v>
      </c>
      <c r="I2612" s="2" t="s">
        <v>18</v>
      </c>
      <c r="J2612">
        <v>92.900199999999998</v>
      </c>
      <c r="K2612">
        <v>2.25</v>
      </c>
      <c r="L2612">
        <v>170.26599999999999</v>
      </c>
    </row>
    <row r="2613" spans="1:12" x14ac:dyDescent="0.2">
      <c r="A2613">
        <v>13184</v>
      </c>
      <c r="B2613" s="1">
        <v>45004.083661979166</v>
      </c>
      <c r="C2613" s="2" t="s">
        <v>1373</v>
      </c>
      <c r="D2613" s="2" t="s">
        <v>1374</v>
      </c>
      <c r="E2613" s="2" t="s">
        <v>14</v>
      </c>
      <c r="F2613" s="2" t="s">
        <v>15</v>
      </c>
      <c r="G2613" s="2" t="s">
        <v>2537</v>
      </c>
      <c r="H2613" s="2" t="s">
        <v>2632</v>
      </c>
      <c r="I2613" s="2" t="s">
        <v>18</v>
      </c>
      <c r="J2613">
        <v>92.766900000000007</v>
      </c>
      <c r="K2613">
        <v>2.25</v>
      </c>
      <c r="L2613">
        <v>170.26599999999999</v>
      </c>
    </row>
    <row r="2614" spans="1:12" x14ac:dyDescent="0.2">
      <c r="A2614">
        <v>13185</v>
      </c>
      <c r="B2614" s="1">
        <v>45004.083662534722</v>
      </c>
      <c r="C2614" s="2" t="s">
        <v>1373</v>
      </c>
      <c r="D2614" s="2" t="s">
        <v>1374</v>
      </c>
      <c r="E2614" s="2" t="s">
        <v>14</v>
      </c>
      <c r="F2614" s="2" t="s">
        <v>15</v>
      </c>
      <c r="G2614" s="2" t="s">
        <v>2537</v>
      </c>
      <c r="H2614" s="2" t="s">
        <v>2633</v>
      </c>
      <c r="I2614" s="2" t="s">
        <v>18</v>
      </c>
      <c r="J2614">
        <v>92.687100000000001</v>
      </c>
      <c r="K2614">
        <v>2.25</v>
      </c>
      <c r="L2614">
        <v>170.26599999999999</v>
      </c>
    </row>
    <row r="2615" spans="1:12" x14ac:dyDescent="0.2">
      <c r="A2615">
        <v>13186</v>
      </c>
      <c r="B2615" s="1">
        <v>45004.083663113423</v>
      </c>
      <c r="C2615" s="2" t="s">
        <v>1373</v>
      </c>
      <c r="D2615" s="2" t="s">
        <v>1374</v>
      </c>
      <c r="E2615" s="2" t="s">
        <v>14</v>
      </c>
      <c r="F2615" s="2" t="s">
        <v>15</v>
      </c>
      <c r="G2615" s="2" t="s">
        <v>2537</v>
      </c>
      <c r="H2615" s="2" t="s">
        <v>2634</v>
      </c>
      <c r="I2615" s="2" t="s">
        <v>18</v>
      </c>
      <c r="J2615">
        <v>92.687100000000001</v>
      </c>
      <c r="K2615">
        <v>2.25</v>
      </c>
      <c r="L2615">
        <v>170.26599999999999</v>
      </c>
    </row>
    <row r="2616" spans="1:12" x14ac:dyDescent="0.2">
      <c r="A2616">
        <v>13187</v>
      </c>
      <c r="B2616" s="1">
        <v>45004.08366369213</v>
      </c>
      <c r="C2616" s="2" t="s">
        <v>1373</v>
      </c>
      <c r="D2616" s="2" t="s">
        <v>1374</v>
      </c>
      <c r="E2616" s="2" t="s">
        <v>14</v>
      </c>
      <c r="F2616" s="2" t="s">
        <v>15</v>
      </c>
      <c r="G2616" s="2" t="s">
        <v>2537</v>
      </c>
      <c r="H2616" s="2" t="s">
        <v>2635</v>
      </c>
      <c r="I2616" s="2" t="s">
        <v>18</v>
      </c>
      <c r="J2616">
        <v>92.687100000000001</v>
      </c>
      <c r="K2616">
        <v>2.25</v>
      </c>
      <c r="L2616">
        <v>170.26599999999999</v>
      </c>
    </row>
    <row r="2617" spans="1:12" x14ac:dyDescent="0.2">
      <c r="A2617">
        <v>13188</v>
      </c>
      <c r="B2617" s="1">
        <v>45004.083664259262</v>
      </c>
      <c r="C2617" s="2" t="s">
        <v>1373</v>
      </c>
      <c r="D2617" s="2" t="s">
        <v>1374</v>
      </c>
      <c r="E2617" s="2" t="s">
        <v>14</v>
      </c>
      <c r="F2617" s="2" t="s">
        <v>15</v>
      </c>
      <c r="G2617" s="2" t="s">
        <v>2537</v>
      </c>
      <c r="H2617" s="2" t="s">
        <v>2636</v>
      </c>
      <c r="I2617" s="2" t="s">
        <v>18</v>
      </c>
      <c r="J2617">
        <v>92.687100000000001</v>
      </c>
      <c r="K2617">
        <v>2.25</v>
      </c>
      <c r="L2617">
        <v>170.26599999999999</v>
      </c>
    </row>
    <row r="2618" spans="1:12" x14ac:dyDescent="0.2">
      <c r="A2618">
        <v>13189</v>
      </c>
      <c r="B2618" s="1">
        <v>45004.083664849539</v>
      </c>
      <c r="C2618" s="2" t="s">
        <v>1373</v>
      </c>
      <c r="D2618" s="2" t="s">
        <v>1374</v>
      </c>
      <c r="E2618" s="2" t="s">
        <v>14</v>
      </c>
      <c r="F2618" s="2" t="s">
        <v>15</v>
      </c>
      <c r="G2618" s="2" t="s">
        <v>2537</v>
      </c>
      <c r="H2618" s="2" t="s">
        <v>2637</v>
      </c>
      <c r="I2618" s="2" t="s">
        <v>18</v>
      </c>
      <c r="J2618">
        <v>92.687100000000001</v>
      </c>
      <c r="K2618">
        <v>2.25</v>
      </c>
      <c r="L2618">
        <v>170.26599999999999</v>
      </c>
    </row>
    <row r="2619" spans="1:12" x14ac:dyDescent="0.2">
      <c r="A2619">
        <v>13190</v>
      </c>
      <c r="B2619" s="1">
        <v>45004.083665428239</v>
      </c>
      <c r="C2619" s="2" t="s">
        <v>1373</v>
      </c>
      <c r="D2619" s="2" t="s">
        <v>1374</v>
      </c>
      <c r="E2619" s="2" t="s">
        <v>14</v>
      </c>
      <c r="F2619" s="2" t="s">
        <v>15</v>
      </c>
      <c r="G2619" s="2" t="s">
        <v>2537</v>
      </c>
      <c r="H2619" s="2" t="s">
        <v>2638</v>
      </c>
      <c r="I2619" s="2" t="s">
        <v>18</v>
      </c>
      <c r="J2619">
        <v>92.687100000000001</v>
      </c>
      <c r="K2619">
        <v>2.25</v>
      </c>
      <c r="L2619">
        <v>170.26599999999999</v>
      </c>
    </row>
    <row r="2620" spans="1:12" x14ac:dyDescent="0.2">
      <c r="A2620">
        <v>13191</v>
      </c>
      <c r="B2620" s="1">
        <v>45004.083666018516</v>
      </c>
      <c r="C2620" s="2" t="s">
        <v>1373</v>
      </c>
      <c r="D2620" s="2" t="s">
        <v>1374</v>
      </c>
      <c r="E2620" s="2" t="s">
        <v>14</v>
      </c>
      <c r="F2620" s="2" t="s">
        <v>15</v>
      </c>
      <c r="G2620" s="2" t="s">
        <v>2537</v>
      </c>
      <c r="H2620" s="2" t="s">
        <v>2639</v>
      </c>
      <c r="I2620" s="2" t="s">
        <v>18</v>
      </c>
      <c r="J2620">
        <v>92.687100000000001</v>
      </c>
      <c r="K2620">
        <v>2.25</v>
      </c>
      <c r="L2620">
        <v>170.26599999999999</v>
      </c>
    </row>
    <row r="2621" spans="1:12" x14ac:dyDescent="0.2">
      <c r="A2621">
        <v>13192</v>
      </c>
      <c r="B2621" s="1">
        <v>45004.083666585648</v>
      </c>
      <c r="C2621" s="2" t="s">
        <v>1373</v>
      </c>
      <c r="D2621" s="2" t="s">
        <v>1374</v>
      </c>
      <c r="E2621" s="2" t="s">
        <v>14</v>
      </c>
      <c r="F2621" s="2" t="s">
        <v>15</v>
      </c>
      <c r="G2621" s="2" t="s">
        <v>2537</v>
      </c>
      <c r="H2621" s="2" t="s">
        <v>2640</v>
      </c>
      <c r="I2621" s="2" t="s">
        <v>18</v>
      </c>
      <c r="J2621">
        <v>92.687100000000001</v>
      </c>
      <c r="K2621">
        <v>2.25</v>
      </c>
      <c r="L2621">
        <v>170.26599999999999</v>
      </c>
    </row>
    <row r="2622" spans="1:12" x14ac:dyDescent="0.2">
      <c r="A2622">
        <v>13193</v>
      </c>
      <c r="B2622" s="1">
        <v>45004.083667164348</v>
      </c>
      <c r="C2622" s="2" t="s">
        <v>1373</v>
      </c>
      <c r="D2622" s="2" t="s">
        <v>1374</v>
      </c>
      <c r="E2622" s="2" t="s">
        <v>14</v>
      </c>
      <c r="F2622" s="2" t="s">
        <v>15</v>
      </c>
      <c r="G2622" s="2" t="s">
        <v>2537</v>
      </c>
      <c r="H2622" s="2" t="s">
        <v>2641</v>
      </c>
      <c r="I2622" s="2" t="s">
        <v>18</v>
      </c>
      <c r="J2622">
        <v>92.687100000000001</v>
      </c>
      <c r="K2622">
        <v>2.25</v>
      </c>
      <c r="L2622">
        <v>170.26599999999999</v>
      </c>
    </row>
    <row r="2623" spans="1:12" x14ac:dyDescent="0.2">
      <c r="A2623">
        <v>13194</v>
      </c>
      <c r="B2623" s="1">
        <v>45004.083667743056</v>
      </c>
      <c r="C2623" s="2" t="s">
        <v>1373</v>
      </c>
      <c r="D2623" s="2" t="s">
        <v>1374</v>
      </c>
      <c r="E2623" s="2" t="s">
        <v>14</v>
      </c>
      <c r="F2623" s="2" t="s">
        <v>15</v>
      </c>
      <c r="G2623" s="2" t="s">
        <v>2537</v>
      </c>
      <c r="H2623" s="2" t="s">
        <v>2642</v>
      </c>
      <c r="I2623" s="2" t="s">
        <v>18</v>
      </c>
      <c r="J2623">
        <v>92.687100000000001</v>
      </c>
      <c r="K2623">
        <v>2.25</v>
      </c>
      <c r="L2623">
        <v>170.26599999999999</v>
      </c>
    </row>
    <row r="2624" spans="1:12" x14ac:dyDescent="0.2">
      <c r="A2624">
        <v>13195</v>
      </c>
      <c r="B2624" s="1">
        <v>45004.083668321757</v>
      </c>
      <c r="C2624" s="2" t="s">
        <v>1373</v>
      </c>
      <c r="D2624" s="2" t="s">
        <v>1374</v>
      </c>
      <c r="E2624" s="2" t="s">
        <v>14</v>
      </c>
      <c r="F2624" s="2" t="s">
        <v>15</v>
      </c>
      <c r="G2624" s="2" t="s">
        <v>2537</v>
      </c>
      <c r="H2624" s="2" t="s">
        <v>2643</v>
      </c>
      <c r="I2624" s="2" t="s">
        <v>18</v>
      </c>
      <c r="J2624">
        <v>92.687100000000001</v>
      </c>
      <c r="K2624">
        <v>2.25</v>
      </c>
      <c r="L2624">
        <v>170.26599999999999</v>
      </c>
    </row>
    <row r="2625" spans="1:12" x14ac:dyDescent="0.2">
      <c r="A2625">
        <v>13196</v>
      </c>
      <c r="B2625" s="1">
        <v>45004.083668900465</v>
      </c>
      <c r="C2625" s="2" t="s">
        <v>1373</v>
      </c>
      <c r="D2625" s="2" t="s">
        <v>1374</v>
      </c>
      <c r="E2625" s="2" t="s">
        <v>14</v>
      </c>
      <c r="F2625" s="2" t="s">
        <v>15</v>
      </c>
      <c r="G2625" s="2" t="s">
        <v>2537</v>
      </c>
      <c r="H2625" s="2" t="s">
        <v>2644</v>
      </c>
      <c r="I2625" s="2" t="s">
        <v>18</v>
      </c>
      <c r="J2625">
        <v>92.687100000000001</v>
      </c>
      <c r="K2625">
        <v>2.25</v>
      </c>
      <c r="L2625">
        <v>170.26599999999999</v>
      </c>
    </row>
    <row r="2626" spans="1:12" x14ac:dyDescent="0.2">
      <c r="A2626">
        <v>13197</v>
      </c>
      <c r="B2626" s="1">
        <v>45004.083669479165</v>
      </c>
      <c r="C2626" s="2" t="s">
        <v>1373</v>
      </c>
      <c r="D2626" s="2" t="s">
        <v>1374</v>
      </c>
      <c r="E2626" s="2" t="s">
        <v>14</v>
      </c>
      <c r="F2626" s="2" t="s">
        <v>15</v>
      </c>
      <c r="G2626" s="2" t="s">
        <v>2537</v>
      </c>
      <c r="H2626" s="2" t="s">
        <v>2645</v>
      </c>
      <c r="I2626" s="2" t="s">
        <v>18</v>
      </c>
      <c r="J2626">
        <v>92.687100000000001</v>
      </c>
      <c r="K2626">
        <v>2.25</v>
      </c>
      <c r="L2626">
        <v>170.26599999999999</v>
      </c>
    </row>
    <row r="2627" spans="1:12" x14ac:dyDescent="0.2">
      <c r="A2627">
        <v>13198</v>
      </c>
      <c r="B2627" s="1">
        <v>45004.083670081018</v>
      </c>
      <c r="C2627" s="2" t="s">
        <v>1373</v>
      </c>
      <c r="D2627" s="2" t="s">
        <v>1374</v>
      </c>
      <c r="E2627" s="2" t="s">
        <v>14</v>
      </c>
      <c r="F2627" s="2" t="s">
        <v>15</v>
      </c>
      <c r="G2627" s="2" t="s">
        <v>2537</v>
      </c>
      <c r="H2627" s="2" t="s">
        <v>2646</v>
      </c>
      <c r="I2627" s="2" t="s">
        <v>18</v>
      </c>
      <c r="J2627">
        <v>92.687100000000001</v>
      </c>
      <c r="K2627">
        <v>2.25</v>
      </c>
      <c r="L2627">
        <v>170.26599999999999</v>
      </c>
    </row>
    <row r="2628" spans="1:12" x14ac:dyDescent="0.2">
      <c r="A2628">
        <v>13199</v>
      </c>
      <c r="B2628" s="1">
        <v>45004.083670636574</v>
      </c>
      <c r="C2628" s="2" t="s">
        <v>1373</v>
      </c>
      <c r="D2628" s="2" t="s">
        <v>1374</v>
      </c>
      <c r="E2628" s="2" t="s">
        <v>14</v>
      </c>
      <c r="F2628" s="2" t="s">
        <v>15</v>
      </c>
      <c r="G2628" s="2" t="s">
        <v>2537</v>
      </c>
      <c r="H2628" s="2" t="s">
        <v>2647</v>
      </c>
      <c r="I2628" s="2" t="s">
        <v>18</v>
      </c>
      <c r="J2628">
        <v>92.687100000000001</v>
      </c>
      <c r="K2628">
        <v>2.25</v>
      </c>
      <c r="L2628">
        <v>170.26599999999999</v>
      </c>
    </row>
    <row r="2629" spans="1:12" x14ac:dyDescent="0.2">
      <c r="A2629">
        <v>13200</v>
      </c>
      <c r="B2629" s="1">
        <v>45004.083671215281</v>
      </c>
      <c r="C2629" s="2" t="s">
        <v>1373</v>
      </c>
      <c r="D2629" s="2" t="s">
        <v>1374</v>
      </c>
      <c r="E2629" s="2" t="s">
        <v>14</v>
      </c>
      <c r="F2629" s="2" t="s">
        <v>15</v>
      </c>
      <c r="G2629" s="2" t="s">
        <v>2537</v>
      </c>
      <c r="H2629" s="2" t="s">
        <v>2648</v>
      </c>
      <c r="I2629" s="2" t="s">
        <v>18</v>
      </c>
      <c r="J2629">
        <v>92.687100000000001</v>
      </c>
      <c r="K2629">
        <v>2.25</v>
      </c>
      <c r="L2629">
        <v>170.26599999999999</v>
      </c>
    </row>
    <row r="2630" spans="1:12" x14ac:dyDescent="0.2">
      <c r="A2630">
        <v>13201</v>
      </c>
      <c r="B2630" s="1">
        <v>45004.083671793982</v>
      </c>
      <c r="C2630" s="2" t="s">
        <v>1373</v>
      </c>
      <c r="D2630" s="2" t="s">
        <v>1374</v>
      </c>
      <c r="E2630" s="2" t="s">
        <v>14</v>
      </c>
      <c r="F2630" s="2" t="s">
        <v>15</v>
      </c>
      <c r="G2630" s="2" t="s">
        <v>2537</v>
      </c>
      <c r="H2630" s="2" t="s">
        <v>2649</v>
      </c>
      <c r="I2630" s="2" t="s">
        <v>18</v>
      </c>
      <c r="J2630">
        <v>92.687100000000001</v>
      </c>
      <c r="K2630">
        <v>2.25</v>
      </c>
      <c r="L2630">
        <v>170.26599999999999</v>
      </c>
    </row>
    <row r="2631" spans="1:12" x14ac:dyDescent="0.2">
      <c r="A2631">
        <v>13202</v>
      </c>
      <c r="B2631" s="1">
        <v>45004.083672372682</v>
      </c>
      <c r="C2631" s="2" t="s">
        <v>1373</v>
      </c>
      <c r="D2631" s="2" t="s">
        <v>1374</v>
      </c>
      <c r="E2631" s="2" t="s">
        <v>14</v>
      </c>
      <c r="F2631" s="2" t="s">
        <v>15</v>
      </c>
      <c r="G2631" s="2" t="s">
        <v>2537</v>
      </c>
      <c r="H2631" s="2" t="s">
        <v>2650</v>
      </c>
      <c r="I2631" s="2" t="s">
        <v>18</v>
      </c>
      <c r="J2631">
        <v>92.687100000000001</v>
      </c>
      <c r="K2631">
        <v>2.25</v>
      </c>
      <c r="L2631">
        <v>170.26599999999999</v>
      </c>
    </row>
    <row r="2632" spans="1:12" x14ac:dyDescent="0.2">
      <c r="A2632">
        <v>13203</v>
      </c>
      <c r="B2632" s="1">
        <v>45004.08367295139</v>
      </c>
      <c r="C2632" s="2" t="s">
        <v>1373</v>
      </c>
      <c r="D2632" s="2" t="s">
        <v>1374</v>
      </c>
      <c r="E2632" s="2" t="s">
        <v>14</v>
      </c>
      <c r="F2632" s="2" t="s">
        <v>15</v>
      </c>
      <c r="G2632" s="2" t="s">
        <v>2537</v>
      </c>
      <c r="H2632" s="2" t="s">
        <v>2651</v>
      </c>
      <c r="I2632" s="2" t="s">
        <v>18</v>
      </c>
      <c r="J2632">
        <v>92.687100000000001</v>
      </c>
      <c r="K2632">
        <v>2.25</v>
      </c>
      <c r="L2632">
        <v>170.26599999999999</v>
      </c>
    </row>
    <row r="2633" spans="1:12" x14ac:dyDescent="0.2">
      <c r="A2633">
        <v>13204</v>
      </c>
      <c r="B2633" s="1">
        <v>45004.083673530091</v>
      </c>
      <c r="C2633" s="2" t="s">
        <v>1373</v>
      </c>
      <c r="D2633" s="2" t="s">
        <v>1374</v>
      </c>
      <c r="E2633" s="2" t="s">
        <v>14</v>
      </c>
      <c r="F2633" s="2" t="s">
        <v>15</v>
      </c>
      <c r="G2633" s="2" t="s">
        <v>2537</v>
      </c>
      <c r="H2633" s="2" t="s">
        <v>2652</v>
      </c>
      <c r="I2633" s="2" t="s">
        <v>18</v>
      </c>
      <c r="J2633">
        <v>92.687100000000001</v>
      </c>
      <c r="K2633">
        <v>2.25</v>
      </c>
      <c r="L2633">
        <v>170.26599999999999</v>
      </c>
    </row>
    <row r="2634" spans="1:12" x14ac:dyDescent="0.2">
      <c r="A2634">
        <v>13205</v>
      </c>
      <c r="B2634" s="1">
        <v>45004.083674108799</v>
      </c>
      <c r="C2634" s="2" t="s">
        <v>1373</v>
      </c>
      <c r="D2634" s="2" t="s">
        <v>1374</v>
      </c>
      <c r="E2634" s="2" t="s">
        <v>14</v>
      </c>
      <c r="F2634" s="2" t="s">
        <v>15</v>
      </c>
      <c r="G2634" s="2" t="s">
        <v>2537</v>
      </c>
      <c r="H2634" s="2" t="s">
        <v>2653</v>
      </c>
      <c r="I2634" s="2" t="s">
        <v>18</v>
      </c>
      <c r="J2634">
        <v>92.687100000000001</v>
      </c>
      <c r="K2634">
        <v>2.25</v>
      </c>
      <c r="L2634">
        <v>170.26599999999999</v>
      </c>
    </row>
    <row r="2635" spans="1:12" x14ac:dyDescent="0.2">
      <c r="A2635">
        <v>13206</v>
      </c>
      <c r="B2635" s="1">
        <v>45004.083674687499</v>
      </c>
      <c r="C2635" s="2" t="s">
        <v>1373</v>
      </c>
      <c r="D2635" s="2" t="s">
        <v>1374</v>
      </c>
      <c r="E2635" s="2" t="s">
        <v>14</v>
      </c>
      <c r="F2635" s="2" t="s">
        <v>15</v>
      </c>
      <c r="G2635" s="2" t="s">
        <v>2537</v>
      </c>
      <c r="H2635" s="2" t="s">
        <v>2654</v>
      </c>
      <c r="I2635" s="2" t="s">
        <v>18</v>
      </c>
      <c r="J2635">
        <v>92.687100000000001</v>
      </c>
      <c r="K2635">
        <v>2.25</v>
      </c>
      <c r="L2635">
        <v>170.26599999999999</v>
      </c>
    </row>
    <row r="2636" spans="1:12" x14ac:dyDescent="0.2">
      <c r="A2636">
        <v>13207</v>
      </c>
      <c r="B2636" s="1">
        <v>45004.083675266207</v>
      </c>
      <c r="C2636" s="2" t="s">
        <v>1373</v>
      </c>
      <c r="D2636" s="2" t="s">
        <v>1374</v>
      </c>
      <c r="E2636" s="2" t="s">
        <v>14</v>
      </c>
      <c r="F2636" s="2" t="s">
        <v>15</v>
      </c>
      <c r="G2636" s="2" t="s">
        <v>2537</v>
      </c>
      <c r="H2636" s="2" t="s">
        <v>2655</v>
      </c>
      <c r="I2636" s="2" t="s">
        <v>18</v>
      </c>
      <c r="J2636">
        <v>92.687100000000001</v>
      </c>
      <c r="K2636">
        <v>2.25</v>
      </c>
      <c r="L2636">
        <v>170.26599999999999</v>
      </c>
    </row>
    <row r="2637" spans="1:12" x14ac:dyDescent="0.2">
      <c r="A2637">
        <v>13208</v>
      </c>
      <c r="B2637" s="1">
        <v>45004.083675844908</v>
      </c>
      <c r="C2637" s="2" t="s">
        <v>1373</v>
      </c>
      <c r="D2637" s="2" t="s">
        <v>1374</v>
      </c>
      <c r="E2637" s="2" t="s">
        <v>14</v>
      </c>
      <c r="F2637" s="2" t="s">
        <v>15</v>
      </c>
      <c r="G2637" s="2" t="s">
        <v>2537</v>
      </c>
      <c r="H2637" s="2" t="s">
        <v>2656</v>
      </c>
      <c r="I2637" s="2" t="s">
        <v>18</v>
      </c>
      <c r="J2637">
        <v>92.687100000000001</v>
      </c>
      <c r="K2637">
        <v>2.25</v>
      </c>
      <c r="L2637">
        <v>170.26599999999999</v>
      </c>
    </row>
    <row r="2638" spans="1:12" x14ac:dyDescent="0.2">
      <c r="A2638">
        <v>13209</v>
      </c>
      <c r="B2638" s="1">
        <v>45004.083676423608</v>
      </c>
      <c r="C2638" s="2" t="s">
        <v>1373</v>
      </c>
      <c r="D2638" s="2" t="s">
        <v>1374</v>
      </c>
      <c r="E2638" s="2" t="s">
        <v>14</v>
      </c>
      <c r="F2638" s="2" t="s">
        <v>15</v>
      </c>
      <c r="G2638" s="2" t="s">
        <v>2537</v>
      </c>
      <c r="H2638" s="2" t="s">
        <v>2657</v>
      </c>
      <c r="I2638" s="2" t="s">
        <v>18</v>
      </c>
      <c r="J2638">
        <v>92.687100000000001</v>
      </c>
      <c r="K2638">
        <v>2.25</v>
      </c>
      <c r="L2638">
        <v>170.26599999999999</v>
      </c>
    </row>
    <row r="2639" spans="1:12" x14ac:dyDescent="0.2">
      <c r="A2639">
        <v>13210</v>
      </c>
      <c r="B2639" s="1">
        <v>45004.083677002316</v>
      </c>
      <c r="C2639" s="2" t="s">
        <v>1373</v>
      </c>
      <c r="D2639" s="2" t="s">
        <v>1374</v>
      </c>
      <c r="E2639" s="2" t="s">
        <v>14</v>
      </c>
      <c r="F2639" s="2" t="s">
        <v>15</v>
      </c>
      <c r="G2639" s="2" t="s">
        <v>2537</v>
      </c>
      <c r="H2639" s="2" t="s">
        <v>2658</v>
      </c>
      <c r="I2639" s="2" t="s">
        <v>18</v>
      </c>
      <c r="J2639">
        <v>92.687100000000001</v>
      </c>
      <c r="K2639">
        <v>2.25</v>
      </c>
      <c r="L2639">
        <v>170.26599999999999</v>
      </c>
    </row>
    <row r="2640" spans="1:12" x14ac:dyDescent="0.2">
      <c r="A2640">
        <v>13211</v>
      </c>
      <c r="B2640" s="1">
        <v>45004.083677581017</v>
      </c>
      <c r="C2640" s="2" t="s">
        <v>1373</v>
      </c>
      <c r="D2640" s="2" t="s">
        <v>1374</v>
      </c>
      <c r="E2640" s="2" t="s">
        <v>14</v>
      </c>
      <c r="F2640" s="2" t="s">
        <v>15</v>
      </c>
      <c r="G2640" s="2" t="s">
        <v>2537</v>
      </c>
      <c r="H2640" s="2" t="s">
        <v>2659</v>
      </c>
      <c r="I2640" s="2" t="s">
        <v>18</v>
      </c>
      <c r="J2640">
        <v>92.687100000000001</v>
      </c>
      <c r="K2640">
        <v>2.25</v>
      </c>
      <c r="L2640">
        <v>170.26599999999999</v>
      </c>
    </row>
    <row r="2641" spans="1:12" x14ac:dyDescent="0.2">
      <c r="A2641">
        <v>13212</v>
      </c>
      <c r="B2641" s="1">
        <v>45004.083678148148</v>
      </c>
      <c r="C2641" s="2" t="s">
        <v>1373</v>
      </c>
      <c r="D2641" s="2" t="s">
        <v>1374</v>
      </c>
      <c r="E2641" s="2" t="s">
        <v>14</v>
      </c>
      <c r="F2641" s="2" t="s">
        <v>15</v>
      </c>
      <c r="G2641" s="2" t="s">
        <v>2537</v>
      </c>
      <c r="H2641" s="2" t="s">
        <v>2660</v>
      </c>
      <c r="I2641" s="2" t="s">
        <v>18</v>
      </c>
      <c r="J2641">
        <v>92.687100000000001</v>
      </c>
      <c r="K2641">
        <v>2.25</v>
      </c>
      <c r="L2641">
        <v>170.26599999999999</v>
      </c>
    </row>
    <row r="2642" spans="1:12" x14ac:dyDescent="0.2">
      <c r="A2642">
        <v>13213</v>
      </c>
      <c r="B2642" s="1">
        <v>45004.083678750001</v>
      </c>
      <c r="C2642" s="2" t="s">
        <v>1373</v>
      </c>
      <c r="D2642" s="2" t="s">
        <v>1374</v>
      </c>
      <c r="E2642" s="2" t="s">
        <v>14</v>
      </c>
      <c r="F2642" s="2" t="s">
        <v>15</v>
      </c>
      <c r="G2642" s="2" t="s">
        <v>2537</v>
      </c>
      <c r="H2642" s="2" t="s">
        <v>2661</v>
      </c>
      <c r="I2642" s="2" t="s">
        <v>18</v>
      </c>
      <c r="J2642">
        <v>92.687100000000001</v>
      </c>
      <c r="K2642">
        <v>2.25</v>
      </c>
      <c r="L2642">
        <v>170.26599999999999</v>
      </c>
    </row>
    <row r="2643" spans="1:12" x14ac:dyDescent="0.2">
      <c r="A2643">
        <v>13214</v>
      </c>
      <c r="B2643" s="1">
        <v>45004.083679305557</v>
      </c>
      <c r="C2643" s="2" t="s">
        <v>1373</v>
      </c>
      <c r="D2643" s="2" t="s">
        <v>1374</v>
      </c>
      <c r="E2643" s="2" t="s">
        <v>14</v>
      </c>
      <c r="F2643" s="2" t="s">
        <v>15</v>
      </c>
      <c r="G2643" s="2" t="s">
        <v>2537</v>
      </c>
      <c r="H2643" s="2" t="s">
        <v>2662</v>
      </c>
      <c r="I2643" s="2" t="s">
        <v>18</v>
      </c>
      <c r="J2643">
        <v>92.687100000000001</v>
      </c>
      <c r="K2643">
        <v>2.25</v>
      </c>
      <c r="L2643">
        <v>170.26599999999999</v>
      </c>
    </row>
    <row r="2644" spans="1:12" x14ac:dyDescent="0.2">
      <c r="A2644">
        <v>13215</v>
      </c>
      <c r="B2644" s="1">
        <v>45004.083679895833</v>
      </c>
      <c r="C2644" s="2" t="s">
        <v>1373</v>
      </c>
      <c r="D2644" s="2" t="s">
        <v>1374</v>
      </c>
      <c r="E2644" s="2" t="s">
        <v>14</v>
      </c>
      <c r="F2644" s="2" t="s">
        <v>15</v>
      </c>
      <c r="G2644" s="2" t="s">
        <v>2537</v>
      </c>
      <c r="H2644" s="2" t="s">
        <v>2663</v>
      </c>
      <c r="I2644" s="2" t="s">
        <v>18</v>
      </c>
      <c r="J2644">
        <v>92.687100000000001</v>
      </c>
      <c r="K2644">
        <v>2.25</v>
      </c>
      <c r="L2644">
        <v>170.26599999999999</v>
      </c>
    </row>
    <row r="2645" spans="1:12" x14ac:dyDescent="0.2">
      <c r="A2645">
        <v>13216</v>
      </c>
      <c r="B2645" s="1">
        <v>45004.083680474534</v>
      </c>
      <c r="C2645" s="2" t="s">
        <v>1373</v>
      </c>
      <c r="D2645" s="2" t="s">
        <v>1374</v>
      </c>
      <c r="E2645" s="2" t="s">
        <v>14</v>
      </c>
      <c r="F2645" s="2" t="s">
        <v>15</v>
      </c>
      <c r="G2645" s="2" t="s">
        <v>2537</v>
      </c>
      <c r="H2645" s="2" t="s">
        <v>2664</v>
      </c>
      <c r="I2645" s="2" t="s">
        <v>18</v>
      </c>
      <c r="J2645">
        <v>92.687100000000001</v>
      </c>
      <c r="K2645">
        <v>2.25</v>
      </c>
      <c r="L2645">
        <v>170.26599999999999</v>
      </c>
    </row>
    <row r="2646" spans="1:12" x14ac:dyDescent="0.2">
      <c r="A2646">
        <v>13217</v>
      </c>
      <c r="B2646" s="1">
        <v>45004.083681053242</v>
      </c>
      <c r="C2646" s="2" t="s">
        <v>1373</v>
      </c>
      <c r="D2646" s="2" t="s">
        <v>1374</v>
      </c>
      <c r="E2646" s="2" t="s">
        <v>14</v>
      </c>
      <c r="F2646" s="2" t="s">
        <v>15</v>
      </c>
      <c r="G2646" s="2" t="s">
        <v>2537</v>
      </c>
      <c r="H2646" s="2" t="s">
        <v>2665</v>
      </c>
      <c r="I2646" s="2" t="s">
        <v>18</v>
      </c>
      <c r="J2646">
        <v>92.687100000000001</v>
      </c>
      <c r="K2646">
        <v>2.25</v>
      </c>
      <c r="L2646">
        <v>170.26599999999999</v>
      </c>
    </row>
    <row r="2647" spans="1:12" x14ac:dyDescent="0.2">
      <c r="A2647">
        <v>13218</v>
      </c>
      <c r="B2647" s="1">
        <v>45004.083681620374</v>
      </c>
      <c r="C2647" s="2" t="s">
        <v>1373</v>
      </c>
      <c r="D2647" s="2" t="s">
        <v>1374</v>
      </c>
      <c r="E2647" s="2" t="s">
        <v>14</v>
      </c>
      <c r="F2647" s="2" t="s">
        <v>15</v>
      </c>
      <c r="G2647" s="2" t="s">
        <v>2537</v>
      </c>
      <c r="H2647" s="2" t="s">
        <v>2666</v>
      </c>
      <c r="I2647" s="2" t="s">
        <v>18</v>
      </c>
      <c r="J2647">
        <v>92.687100000000001</v>
      </c>
      <c r="K2647">
        <v>2.25</v>
      </c>
      <c r="L2647">
        <v>170.26599999999999</v>
      </c>
    </row>
    <row r="2648" spans="1:12" x14ac:dyDescent="0.2">
      <c r="A2648">
        <v>13219</v>
      </c>
      <c r="B2648" s="1">
        <v>45004.08368221065</v>
      </c>
      <c r="C2648" s="2" t="s">
        <v>1373</v>
      </c>
      <c r="D2648" s="2" t="s">
        <v>1374</v>
      </c>
      <c r="E2648" s="2" t="s">
        <v>14</v>
      </c>
      <c r="F2648" s="2" t="s">
        <v>15</v>
      </c>
      <c r="G2648" s="2" t="s">
        <v>2537</v>
      </c>
      <c r="H2648" s="2" t="s">
        <v>2667</v>
      </c>
      <c r="I2648" s="2" t="s">
        <v>18</v>
      </c>
      <c r="J2648">
        <v>92.687100000000001</v>
      </c>
      <c r="K2648">
        <v>2.25</v>
      </c>
      <c r="L2648">
        <v>170.26599999999999</v>
      </c>
    </row>
    <row r="2649" spans="1:12" x14ac:dyDescent="0.2">
      <c r="A2649">
        <v>13220</v>
      </c>
      <c r="B2649" s="1">
        <v>45004.083682777775</v>
      </c>
      <c r="C2649" s="2" t="s">
        <v>1373</v>
      </c>
      <c r="D2649" s="2" t="s">
        <v>1374</v>
      </c>
      <c r="E2649" s="2" t="s">
        <v>14</v>
      </c>
      <c r="F2649" s="2" t="s">
        <v>15</v>
      </c>
      <c r="G2649" s="2" t="s">
        <v>2537</v>
      </c>
      <c r="H2649" s="2" t="s">
        <v>2668</v>
      </c>
      <c r="I2649" s="2" t="s">
        <v>18</v>
      </c>
      <c r="J2649">
        <v>92.687100000000001</v>
      </c>
      <c r="K2649">
        <v>2.25</v>
      </c>
      <c r="L2649">
        <v>170.26599999999999</v>
      </c>
    </row>
    <row r="2650" spans="1:12" x14ac:dyDescent="0.2">
      <c r="A2650">
        <v>13221</v>
      </c>
      <c r="B2650" s="1">
        <v>45004.083683368059</v>
      </c>
      <c r="C2650" s="2" t="s">
        <v>1373</v>
      </c>
      <c r="D2650" s="2" t="s">
        <v>1374</v>
      </c>
      <c r="E2650" s="2" t="s">
        <v>14</v>
      </c>
      <c r="F2650" s="2" t="s">
        <v>15</v>
      </c>
      <c r="G2650" s="2" t="s">
        <v>2537</v>
      </c>
      <c r="H2650" s="2" t="s">
        <v>2669</v>
      </c>
      <c r="I2650" s="2" t="s">
        <v>18</v>
      </c>
      <c r="J2650">
        <v>92.687100000000001</v>
      </c>
      <c r="K2650">
        <v>2.25</v>
      </c>
      <c r="L2650">
        <v>170.26599999999999</v>
      </c>
    </row>
    <row r="2651" spans="1:12" x14ac:dyDescent="0.2">
      <c r="A2651">
        <v>13222</v>
      </c>
      <c r="B2651" s="1">
        <v>45004.083683946759</v>
      </c>
      <c r="C2651" s="2" t="s">
        <v>1373</v>
      </c>
      <c r="D2651" s="2" t="s">
        <v>1374</v>
      </c>
      <c r="E2651" s="2" t="s">
        <v>14</v>
      </c>
      <c r="F2651" s="2" t="s">
        <v>15</v>
      </c>
      <c r="G2651" s="2" t="s">
        <v>2537</v>
      </c>
      <c r="H2651" s="2" t="s">
        <v>2670</v>
      </c>
      <c r="I2651" s="2" t="s">
        <v>18</v>
      </c>
      <c r="J2651">
        <v>92.687100000000001</v>
      </c>
      <c r="K2651">
        <v>2.25</v>
      </c>
      <c r="L2651">
        <v>170.26599999999999</v>
      </c>
    </row>
    <row r="2652" spans="1:12" x14ac:dyDescent="0.2">
      <c r="A2652">
        <v>13223</v>
      </c>
      <c r="B2652" s="1">
        <v>45004.08368452546</v>
      </c>
      <c r="C2652" s="2" t="s">
        <v>1373</v>
      </c>
      <c r="D2652" s="2" t="s">
        <v>1374</v>
      </c>
      <c r="E2652" s="2" t="s">
        <v>14</v>
      </c>
      <c r="F2652" s="2" t="s">
        <v>15</v>
      </c>
      <c r="G2652" s="2" t="s">
        <v>2537</v>
      </c>
      <c r="H2652" s="2" t="s">
        <v>2671</v>
      </c>
      <c r="I2652" s="2" t="s">
        <v>18</v>
      </c>
      <c r="J2652">
        <v>92.687100000000001</v>
      </c>
      <c r="K2652">
        <v>2.25</v>
      </c>
      <c r="L2652">
        <v>170.26599999999999</v>
      </c>
    </row>
    <row r="2653" spans="1:12" x14ac:dyDescent="0.2">
      <c r="A2653">
        <v>13224</v>
      </c>
      <c r="B2653" s="1">
        <v>45004.083685092592</v>
      </c>
      <c r="C2653" s="2" t="s">
        <v>1373</v>
      </c>
      <c r="D2653" s="2" t="s">
        <v>1374</v>
      </c>
      <c r="E2653" s="2" t="s">
        <v>14</v>
      </c>
      <c r="F2653" s="2" t="s">
        <v>15</v>
      </c>
      <c r="G2653" s="2" t="s">
        <v>2537</v>
      </c>
      <c r="H2653" s="2" t="s">
        <v>2672</v>
      </c>
      <c r="I2653" s="2" t="s">
        <v>18</v>
      </c>
      <c r="J2653">
        <v>92.687100000000001</v>
      </c>
      <c r="K2653">
        <v>2.25</v>
      </c>
      <c r="L2653">
        <v>170.26599999999999</v>
      </c>
    </row>
    <row r="2654" spans="1:12" x14ac:dyDescent="0.2">
      <c r="A2654">
        <v>13225</v>
      </c>
      <c r="B2654" s="1">
        <v>45004.083685682868</v>
      </c>
      <c r="C2654" s="2" t="s">
        <v>1373</v>
      </c>
      <c r="D2654" s="2" t="s">
        <v>1374</v>
      </c>
      <c r="E2654" s="2" t="s">
        <v>14</v>
      </c>
      <c r="F2654" s="2" t="s">
        <v>15</v>
      </c>
      <c r="G2654" s="2" t="s">
        <v>2537</v>
      </c>
      <c r="H2654" s="2" t="s">
        <v>2673</v>
      </c>
      <c r="I2654" s="2" t="s">
        <v>18</v>
      </c>
      <c r="J2654">
        <v>92.687100000000001</v>
      </c>
      <c r="K2654">
        <v>2.25</v>
      </c>
      <c r="L2654">
        <v>170.26599999999999</v>
      </c>
    </row>
    <row r="2655" spans="1:12" x14ac:dyDescent="0.2">
      <c r="A2655">
        <v>13226</v>
      </c>
      <c r="B2655" s="1">
        <v>45004.08368625</v>
      </c>
      <c r="C2655" s="2" t="s">
        <v>1373</v>
      </c>
      <c r="D2655" s="2" t="s">
        <v>1374</v>
      </c>
      <c r="E2655" s="2" t="s">
        <v>14</v>
      </c>
      <c r="F2655" s="2" t="s">
        <v>15</v>
      </c>
      <c r="G2655" s="2" t="s">
        <v>2537</v>
      </c>
      <c r="H2655" s="2" t="s">
        <v>2674</v>
      </c>
      <c r="I2655" s="2" t="s">
        <v>18</v>
      </c>
      <c r="J2655">
        <v>92.687100000000001</v>
      </c>
      <c r="K2655">
        <v>2.25</v>
      </c>
      <c r="L2655">
        <v>170.26599999999999</v>
      </c>
    </row>
    <row r="2656" spans="1:12" x14ac:dyDescent="0.2">
      <c r="A2656">
        <v>13227</v>
      </c>
      <c r="B2656" s="1">
        <v>45004.083686840277</v>
      </c>
      <c r="C2656" s="2" t="s">
        <v>1373</v>
      </c>
      <c r="D2656" s="2" t="s">
        <v>1374</v>
      </c>
      <c r="E2656" s="2" t="s">
        <v>14</v>
      </c>
      <c r="F2656" s="2" t="s">
        <v>15</v>
      </c>
      <c r="G2656" s="2" t="s">
        <v>2537</v>
      </c>
      <c r="H2656" s="2" t="s">
        <v>2675</v>
      </c>
      <c r="I2656" s="2" t="s">
        <v>18</v>
      </c>
      <c r="J2656">
        <v>92.687100000000001</v>
      </c>
      <c r="K2656">
        <v>2.25</v>
      </c>
      <c r="L2656">
        <v>170.26599999999999</v>
      </c>
    </row>
    <row r="2657" spans="1:12" x14ac:dyDescent="0.2">
      <c r="A2657">
        <v>13228</v>
      </c>
      <c r="B2657" s="1">
        <v>45004.083687418984</v>
      </c>
      <c r="C2657" s="2" t="s">
        <v>1373</v>
      </c>
      <c r="D2657" s="2" t="s">
        <v>1374</v>
      </c>
      <c r="E2657" s="2" t="s">
        <v>14</v>
      </c>
      <c r="F2657" s="2" t="s">
        <v>15</v>
      </c>
      <c r="G2657" s="2" t="s">
        <v>2537</v>
      </c>
      <c r="H2657" s="2" t="s">
        <v>2676</v>
      </c>
      <c r="I2657" s="2" t="s">
        <v>18</v>
      </c>
      <c r="J2657">
        <v>92.687100000000001</v>
      </c>
      <c r="K2657">
        <v>2.25</v>
      </c>
      <c r="L2657">
        <v>170.26599999999999</v>
      </c>
    </row>
    <row r="2658" spans="1:12" x14ac:dyDescent="0.2">
      <c r="A2658">
        <v>13229</v>
      </c>
      <c r="B2658" s="1">
        <v>45004.083687997685</v>
      </c>
      <c r="C2658" s="2" t="s">
        <v>1373</v>
      </c>
      <c r="D2658" s="2" t="s">
        <v>1374</v>
      </c>
      <c r="E2658" s="2" t="s">
        <v>14</v>
      </c>
      <c r="F2658" s="2" t="s">
        <v>15</v>
      </c>
      <c r="G2658" s="2" t="s">
        <v>2537</v>
      </c>
      <c r="H2658" s="2" t="s">
        <v>2677</v>
      </c>
      <c r="I2658" s="2" t="s">
        <v>18</v>
      </c>
      <c r="J2658">
        <v>92.687100000000001</v>
      </c>
      <c r="K2658">
        <v>2.25</v>
      </c>
      <c r="L2658">
        <v>170.26599999999999</v>
      </c>
    </row>
    <row r="2659" spans="1:12" x14ac:dyDescent="0.2">
      <c r="A2659">
        <v>13230</v>
      </c>
      <c r="B2659" s="1">
        <v>45004.083688564817</v>
      </c>
      <c r="C2659" s="2" t="s">
        <v>1373</v>
      </c>
      <c r="D2659" s="2" t="s">
        <v>1374</v>
      </c>
      <c r="E2659" s="2" t="s">
        <v>14</v>
      </c>
      <c r="F2659" s="2" t="s">
        <v>15</v>
      </c>
      <c r="G2659" s="2" t="s">
        <v>2537</v>
      </c>
      <c r="H2659" s="2" t="s">
        <v>2678</v>
      </c>
      <c r="I2659" s="2" t="s">
        <v>18</v>
      </c>
      <c r="J2659">
        <v>92.687100000000001</v>
      </c>
      <c r="K2659">
        <v>2.25</v>
      </c>
      <c r="L2659">
        <v>170.26599999999999</v>
      </c>
    </row>
    <row r="2660" spans="1:12" x14ac:dyDescent="0.2">
      <c r="A2660">
        <v>13231</v>
      </c>
      <c r="B2660" s="1">
        <v>45004.08368916667</v>
      </c>
      <c r="C2660" s="2" t="s">
        <v>1373</v>
      </c>
      <c r="D2660" s="2" t="s">
        <v>1374</v>
      </c>
      <c r="E2660" s="2" t="s">
        <v>14</v>
      </c>
      <c r="F2660" s="2" t="s">
        <v>15</v>
      </c>
      <c r="G2660" s="2" t="s">
        <v>2537</v>
      </c>
      <c r="H2660" s="2" t="s">
        <v>2679</v>
      </c>
      <c r="I2660" s="2" t="s">
        <v>18</v>
      </c>
      <c r="J2660">
        <v>92.687100000000001</v>
      </c>
      <c r="K2660">
        <v>2.25</v>
      </c>
      <c r="L2660">
        <v>170.26599999999999</v>
      </c>
    </row>
    <row r="2661" spans="1:12" x14ac:dyDescent="0.2">
      <c r="A2661">
        <v>13232</v>
      </c>
      <c r="B2661" s="1">
        <v>45004.083689733794</v>
      </c>
      <c r="C2661" s="2" t="s">
        <v>1373</v>
      </c>
      <c r="D2661" s="2" t="s">
        <v>1374</v>
      </c>
      <c r="E2661" s="2" t="s">
        <v>14</v>
      </c>
      <c r="F2661" s="2" t="s">
        <v>15</v>
      </c>
      <c r="G2661" s="2" t="s">
        <v>2537</v>
      </c>
      <c r="H2661" s="2" t="s">
        <v>2680</v>
      </c>
      <c r="I2661" s="2" t="s">
        <v>18</v>
      </c>
      <c r="J2661">
        <v>92.687100000000001</v>
      </c>
      <c r="K2661">
        <v>2.25</v>
      </c>
      <c r="L2661">
        <v>170.26599999999999</v>
      </c>
    </row>
    <row r="2662" spans="1:12" x14ac:dyDescent="0.2">
      <c r="A2662">
        <v>13233</v>
      </c>
      <c r="B2662" s="1">
        <v>45004.083690312502</v>
      </c>
      <c r="C2662" s="2" t="s">
        <v>1373</v>
      </c>
      <c r="D2662" s="2" t="s">
        <v>1374</v>
      </c>
      <c r="E2662" s="2" t="s">
        <v>14</v>
      </c>
      <c r="F2662" s="2" t="s">
        <v>15</v>
      </c>
      <c r="G2662" s="2" t="s">
        <v>2537</v>
      </c>
      <c r="H2662" s="2" t="s">
        <v>2681</v>
      </c>
      <c r="I2662" s="2" t="s">
        <v>18</v>
      </c>
      <c r="J2662">
        <v>92.687100000000001</v>
      </c>
      <c r="K2662">
        <v>2.25</v>
      </c>
      <c r="L2662">
        <v>170.26599999999999</v>
      </c>
    </row>
    <row r="2663" spans="1:12" x14ac:dyDescent="0.2">
      <c r="A2663">
        <v>13234</v>
      </c>
      <c r="B2663" s="1">
        <v>45004.083690891202</v>
      </c>
      <c r="C2663" s="2" t="s">
        <v>1373</v>
      </c>
      <c r="D2663" s="2" t="s">
        <v>1374</v>
      </c>
      <c r="E2663" s="2" t="s">
        <v>14</v>
      </c>
      <c r="F2663" s="2" t="s">
        <v>15</v>
      </c>
      <c r="G2663" s="2" t="s">
        <v>2537</v>
      </c>
      <c r="H2663" s="2" t="s">
        <v>2682</v>
      </c>
      <c r="I2663" s="2" t="s">
        <v>18</v>
      </c>
      <c r="J2663">
        <v>92.687100000000001</v>
      </c>
      <c r="K2663">
        <v>2.25</v>
      </c>
      <c r="L2663">
        <v>170.26599999999999</v>
      </c>
    </row>
    <row r="2664" spans="1:12" x14ac:dyDescent="0.2">
      <c r="A2664">
        <v>13235</v>
      </c>
      <c r="B2664" s="1">
        <v>45004.08369146991</v>
      </c>
      <c r="C2664" s="2" t="s">
        <v>1373</v>
      </c>
      <c r="D2664" s="2" t="s">
        <v>1374</v>
      </c>
      <c r="E2664" s="2" t="s">
        <v>14</v>
      </c>
      <c r="F2664" s="2" t="s">
        <v>15</v>
      </c>
      <c r="G2664" s="2" t="s">
        <v>2537</v>
      </c>
      <c r="H2664" s="2" t="s">
        <v>2683</v>
      </c>
      <c r="I2664" s="2" t="s">
        <v>18</v>
      </c>
      <c r="J2664">
        <v>92.687100000000001</v>
      </c>
      <c r="K2664">
        <v>2.25</v>
      </c>
      <c r="L2664">
        <v>170.26599999999999</v>
      </c>
    </row>
    <row r="2665" spans="1:12" x14ac:dyDescent="0.2">
      <c r="A2665">
        <v>13236</v>
      </c>
      <c r="B2665" s="1">
        <v>45004.083692037035</v>
      </c>
      <c r="C2665" s="2" t="s">
        <v>1373</v>
      </c>
      <c r="D2665" s="2" t="s">
        <v>1374</v>
      </c>
      <c r="E2665" s="2" t="s">
        <v>14</v>
      </c>
      <c r="F2665" s="2" t="s">
        <v>15</v>
      </c>
      <c r="G2665" s="2" t="s">
        <v>2537</v>
      </c>
      <c r="H2665" s="2" t="s">
        <v>2684</v>
      </c>
      <c r="I2665" s="2" t="s">
        <v>18</v>
      </c>
      <c r="J2665">
        <v>92.6447</v>
      </c>
      <c r="K2665">
        <v>2.25</v>
      </c>
      <c r="L2665">
        <v>170.215</v>
      </c>
    </row>
    <row r="2666" spans="1:12" x14ac:dyDescent="0.2">
      <c r="A2666">
        <v>13237</v>
      </c>
      <c r="B2666" s="1">
        <v>45004.083692627311</v>
      </c>
      <c r="C2666" s="2" t="s">
        <v>1373</v>
      </c>
      <c r="D2666" s="2" t="s">
        <v>1374</v>
      </c>
      <c r="E2666" s="2" t="s">
        <v>14</v>
      </c>
      <c r="F2666" s="2" t="s">
        <v>15</v>
      </c>
      <c r="G2666" s="2" t="s">
        <v>2537</v>
      </c>
      <c r="H2666" s="2" t="s">
        <v>2685</v>
      </c>
      <c r="I2666" s="2" t="s">
        <v>18</v>
      </c>
      <c r="J2666">
        <v>92.475200000000001</v>
      </c>
      <c r="K2666">
        <v>2.25</v>
      </c>
      <c r="L2666">
        <v>170.01300000000001</v>
      </c>
    </row>
    <row r="2667" spans="1:12" x14ac:dyDescent="0.2">
      <c r="A2667">
        <v>13238</v>
      </c>
      <c r="B2667" s="1">
        <v>45004.083693206019</v>
      </c>
      <c r="C2667" s="2" t="s">
        <v>1373</v>
      </c>
      <c r="D2667" s="2" t="s">
        <v>1374</v>
      </c>
      <c r="E2667" s="2" t="s">
        <v>14</v>
      </c>
      <c r="F2667" s="2" t="s">
        <v>15</v>
      </c>
      <c r="G2667" s="2" t="s">
        <v>2537</v>
      </c>
      <c r="H2667" s="2" t="s">
        <v>2686</v>
      </c>
      <c r="I2667" s="2" t="s">
        <v>18</v>
      </c>
      <c r="J2667">
        <v>92.390299999999996</v>
      </c>
      <c r="K2667">
        <v>2.25</v>
      </c>
      <c r="L2667">
        <v>169.911</v>
      </c>
    </row>
    <row r="2668" spans="1:12" x14ac:dyDescent="0.2">
      <c r="A2668">
        <v>13239</v>
      </c>
      <c r="B2668" s="1">
        <v>45004.08369378472</v>
      </c>
      <c r="C2668" s="2" t="s">
        <v>1373</v>
      </c>
      <c r="D2668" s="2" t="s">
        <v>1374</v>
      </c>
      <c r="E2668" s="2" t="s">
        <v>14</v>
      </c>
      <c r="F2668" s="2" t="s">
        <v>15</v>
      </c>
      <c r="G2668" s="2" t="s">
        <v>2537</v>
      </c>
      <c r="H2668" s="2" t="s">
        <v>2687</v>
      </c>
      <c r="I2668" s="2" t="s">
        <v>18</v>
      </c>
      <c r="J2668">
        <v>92.220200000000006</v>
      </c>
      <c r="K2668">
        <v>2.25</v>
      </c>
      <c r="L2668">
        <v>169.708</v>
      </c>
    </row>
    <row r="2669" spans="1:12" x14ac:dyDescent="0.2">
      <c r="A2669">
        <v>13240</v>
      </c>
      <c r="B2669" s="1">
        <v>45004.083694363428</v>
      </c>
      <c r="C2669" s="2" t="s">
        <v>1373</v>
      </c>
      <c r="D2669" s="2" t="s">
        <v>1374</v>
      </c>
      <c r="E2669" s="2" t="s">
        <v>14</v>
      </c>
      <c r="F2669" s="2" t="s">
        <v>15</v>
      </c>
      <c r="G2669" s="2" t="s">
        <v>2537</v>
      </c>
      <c r="H2669" s="2" t="s">
        <v>2688</v>
      </c>
      <c r="I2669" s="2" t="s">
        <v>18</v>
      </c>
      <c r="J2669">
        <v>92.135300000000001</v>
      </c>
      <c r="K2669">
        <v>2.25</v>
      </c>
      <c r="L2669">
        <v>169.607</v>
      </c>
    </row>
    <row r="2670" spans="1:12" x14ac:dyDescent="0.2">
      <c r="A2670">
        <v>13241</v>
      </c>
      <c r="B2670" s="1">
        <v>45004.083694942128</v>
      </c>
      <c r="C2670" s="2" t="s">
        <v>1373</v>
      </c>
      <c r="D2670" s="2" t="s">
        <v>1374</v>
      </c>
      <c r="E2670" s="2" t="s">
        <v>14</v>
      </c>
      <c r="F2670" s="2" t="s">
        <v>15</v>
      </c>
      <c r="G2670" s="2" t="s">
        <v>2537</v>
      </c>
      <c r="H2670" s="2" t="s">
        <v>2689</v>
      </c>
      <c r="I2670" s="2" t="s">
        <v>18</v>
      </c>
      <c r="J2670">
        <v>91.964600000000004</v>
      </c>
      <c r="K2670">
        <v>2.25</v>
      </c>
      <c r="L2670">
        <v>169.404</v>
      </c>
    </row>
    <row r="2671" spans="1:12" x14ac:dyDescent="0.2">
      <c r="A2671">
        <v>13242</v>
      </c>
      <c r="B2671" s="1">
        <v>45004.08369550926</v>
      </c>
      <c r="C2671" s="2" t="s">
        <v>1373</v>
      </c>
      <c r="D2671" s="2" t="s">
        <v>1374</v>
      </c>
      <c r="E2671" s="2" t="s">
        <v>14</v>
      </c>
      <c r="F2671" s="2" t="s">
        <v>15</v>
      </c>
      <c r="G2671" s="2" t="s">
        <v>2537</v>
      </c>
      <c r="H2671" s="2" t="s">
        <v>2690</v>
      </c>
      <c r="I2671" s="2" t="s">
        <v>18</v>
      </c>
      <c r="J2671">
        <v>91.879000000000005</v>
      </c>
      <c r="K2671">
        <v>2.25</v>
      </c>
      <c r="L2671">
        <v>169.304</v>
      </c>
    </row>
    <row r="2672" spans="1:12" x14ac:dyDescent="0.2">
      <c r="A2672">
        <v>13243</v>
      </c>
      <c r="B2672" s="1">
        <v>45004.083696099537</v>
      </c>
      <c r="C2672" s="2" t="s">
        <v>1373</v>
      </c>
      <c r="D2672" s="2" t="s">
        <v>1374</v>
      </c>
      <c r="E2672" s="2" t="s">
        <v>14</v>
      </c>
      <c r="F2672" s="2" t="s">
        <v>15</v>
      </c>
      <c r="G2672" s="2" t="s">
        <v>2537</v>
      </c>
      <c r="H2672" s="2" t="s">
        <v>2691</v>
      </c>
      <c r="I2672" s="2" t="s">
        <v>18</v>
      </c>
      <c r="J2672">
        <v>91.6922</v>
      </c>
      <c r="K2672">
        <v>2.25</v>
      </c>
      <c r="L2672">
        <v>169.11600000000001</v>
      </c>
    </row>
    <row r="2673" spans="1:12" x14ac:dyDescent="0.2">
      <c r="A2673">
        <v>13244</v>
      </c>
      <c r="B2673" s="1">
        <v>45004.083696678237</v>
      </c>
      <c r="C2673" s="2" t="s">
        <v>1373</v>
      </c>
      <c r="D2673" s="2" t="s">
        <v>1374</v>
      </c>
      <c r="E2673" s="2" t="s">
        <v>14</v>
      </c>
      <c r="F2673" s="2" t="s">
        <v>15</v>
      </c>
      <c r="G2673" s="2" t="s">
        <v>2537</v>
      </c>
      <c r="H2673" s="2" t="s">
        <v>2692</v>
      </c>
      <c r="I2673" s="2" t="s">
        <v>18</v>
      </c>
      <c r="J2673">
        <v>91.590500000000006</v>
      </c>
      <c r="K2673">
        <v>2.25</v>
      </c>
      <c r="L2673">
        <v>169.03200000000001</v>
      </c>
    </row>
    <row r="2674" spans="1:12" x14ac:dyDescent="0.2">
      <c r="A2674">
        <v>13245</v>
      </c>
      <c r="B2674" s="1">
        <v>45004.083697256945</v>
      </c>
      <c r="C2674" s="2" t="s">
        <v>1373</v>
      </c>
      <c r="D2674" s="2" t="s">
        <v>1374</v>
      </c>
      <c r="E2674" s="2" t="s">
        <v>14</v>
      </c>
      <c r="F2674" s="2" t="s">
        <v>15</v>
      </c>
      <c r="G2674" s="2" t="s">
        <v>2537</v>
      </c>
      <c r="H2674" s="2" t="s">
        <v>2693</v>
      </c>
      <c r="I2674" s="2" t="s">
        <v>18</v>
      </c>
      <c r="J2674">
        <v>91.378</v>
      </c>
      <c r="K2674">
        <v>2.25</v>
      </c>
      <c r="L2674">
        <v>168.87299999999999</v>
      </c>
    </row>
    <row r="2675" spans="1:12" x14ac:dyDescent="0.2">
      <c r="A2675">
        <v>13246</v>
      </c>
      <c r="B2675" s="1">
        <v>45004.083697835646</v>
      </c>
      <c r="C2675" s="2" t="s">
        <v>1373</v>
      </c>
      <c r="D2675" s="2" t="s">
        <v>1374</v>
      </c>
      <c r="E2675" s="2" t="s">
        <v>14</v>
      </c>
      <c r="F2675" s="2" t="s">
        <v>15</v>
      </c>
      <c r="G2675" s="2" t="s">
        <v>2537</v>
      </c>
      <c r="H2675" s="2" t="s">
        <v>2694</v>
      </c>
      <c r="I2675" s="2" t="s">
        <v>18</v>
      </c>
      <c r="J2675">
        <v>91.267399999999995</v>
      </c>
      <c r="K2675">
        <v>2.25</v>
      </c>
      <c r="L2675">
        <v>168.80099999999999</v>
      </c>
    </row>
    <row r="2676" spans="1:12" x14ac:dyDescent="0.2">
      <c r="A2676">
        <v>13247</v>
      </c>
      <c r="B2676" s="1">
        <v>45004.083698414353</v>
      </c>
      <c r="C2676" s="2" t="s">
        <v>1373</v>
      </c>
      <c r="D2676" s="2" t="s">
        <v>1374</v>
      </c>
      <c r="E2676" s="2" t="s">
        <v>14</v>
      </c>
      <c r="F2676" s="2" t="s">
        <v>15</v>
      </c>
      <c r="G2676" s="2" t="s">
        <v>2537</v>
      </c>
      <c r="H2676" s="2" t="s">
        <v>2695</v>
      </c>
      <c r="I2676" s="2" t="s">
        <v>18</v>
      </c>
      <c r="J2676">
        <v>91.040099999999995</v>
      </c>
      <c r="K2676">
        <v>2.25</v>
      </c>
      <c r="L2676">
        <v>168.66499999999999</v>
      </c>
    </row>
    <row r="2677" spans="1:12" x14ac:dyDescent="0.2">
      <c r="A2677">
        <v>13248</v>
      </c>
      <c r="B2677" s="1">
        <v>45004.083698993054</v>
      </c>
      <c r="C2677" s="2" t="s">
        <v>1373</v>
      </c>
      <c r="D2677" s="2" t="s">
        <v>1374</v>
      </c>
      <c r="E2677" s="2" t="s">
        <v>14</v>
      </c>
      <c r="F2677" s="2" t="s">
        <v>15</v>
      </c>
      <c r="G2677" s="2" t="s">
        <v>2537</v>
      </c>
      <c r="H2677" s="2" t="s">
        <v>2696</v>
      </c>
      <c r="I2677" s="2" t="s">
        <v>18</v>
      </c>
      <c r="J2677">
        <v>90.923699999999997</v>
      </c>
      <c r="K2677">
        <v>2.25</v>
      </c>
      <c r="L2677">
        <v>168.59899999999999</v>
      </c>
    </row>
    <row r="2678" spans="1:12" x14ac:dyDescent="0.2">
      <c r="A2678">
        <v>13249</v>
      </c>
      <c r="B2678" s="1">
        <v>45004.083699571762</v>
      </c>
      <c r="C2678" s="2" t="s">
        <v>1373</v>
      </c>
      <c r="D2678" s="2" t="s">
        <v>1374</v>
      </c>
      <c r="E2678" s="2" t="s">
        <v>14</v>
      </c>
      <c r="F2678" s="2" t="s">
        <v>15</v>
      </c>
      <c r="G2678" s="2" t="s">
        <v>2537</v>
      </c>
      <c r="H2678" s="2" t="s">
        <v>2697</v>
      </c>
      <c r="I2678" s="2" t="s">
        <v>18</v>
      </c>
      <c r="J2678">
        <v>90.687700000000007</v>
      </c>
      <c r="K2678">
        <v>2.25</v>
      </c>
      <c r="L2678">
        <v>168.47900000000001</v>
      </c>
    </row>
    <row r="2679" spans="1:12" x14ac:dyDescent="0.2">
      <c r="A2679">
        <v>13250</v>
      </c>
      <c r="B2679" s="1">
        <v>45004.083700150462</v>
      </c>
      <c r="C2679" s="2" t="s">
        <v>1373</v>
      </c>
      <c r="D2679" s="2" t="s">
        <v>1374</v>
      </c>
      <c r="E2679" s="2" t="s">
        <v>14</v>
      </c>
      <c r="F2679" s="2" t="s">
        <v>15</v>
      </c>
      <c r="G2679" s="2" t="s">
        <v>2537</v>
      </c>
      <c r="H2679" s="2" t="s">
        <v>2698</v>
      </c>
      <c r="I2679" s="2" t="s">
        <v>18</v>
      </c>
      <c r="J2679">
        <v>90.567999999999998</v>
      </c>
      <c r="K2679">
        <v>2.25</v>
      </c>
      <c r="L2679">
        <v>168.42400000000001</v>
      </c>
    </row>
    <row r="2680" spans="1:12" x14ac:dyDescent="0.2">
      <c r="A2680">
        <v>13251</v>
      </c>
      <c r="B2680" s="1">
        <v>45004.08370072917</v>
      </c>
      <c r="C2680" s="2" t="s">
        <v>1373</v>
      </c>
      <c r="D2680" s="2" t="s">
        <v>1374</v>
      </c>
      <c r="E2680" s="2" t="s">
        <v>14</v>
      </c>
      <c r="F2680" s="2" t="s">
        <v>15</v>
      </c>
      <c r="G2680" s="2" t="s">
        <v>2537</v>
      </c>
      <c r="H2680" s="2" t="s">
        <v>2699</v>
      </c>
      <c r="I2680" s="2" t="s">
        <v>18</v>
      </c>
      <c r="J2680">
        <v>90.3249</v>
      </c>
      <c r="K2680">
        <v>2.25</v>
      </c>
      <c r="L2680">
        <v>168.31899999999999</v>
      </c>
    </row>
    <row r="2681" spans="1:12" x14ac:dyDescent="0.2">
      <c r="A2681">
        <v>13252</v>
      </c>
      <c r="B2681" s="1">
        <v>45004.083701307871</v>
      </c>
      <c r="C2681" s="2" t="s">
        <v>1373</v>
      </c>
      <c r="D2681" s="2" t="s">
        <v>1374</v>
      </c>
      <c r="E2681" s="2" t="s">
        <v>14</v>
      </c>
      <c r="F2681" s="2" t="s">
        <v>15</v>
      </c>
      <c r="G2681" s="2" t="s">
        <v>2537</v>
      </c>
      <c r="H2681" s="2" t="s">
        <v>2700</v>
      </c>
      <c r="I2681" s="2" t="s">
        <v>18</v>
      </c>
      <c r="J2681">
        <v>90.202100000000002</v>
      </c>
      <c r="K2681">
        <v>2.25</v>
      </c>
      <c r="L2681">
        <v>168.27099999999999</v>
      </c>
    </row>
    <row r="2682" spans="1:12" x14ac:dyDescent="0.2">
      <c r="A2682">
        <v>13253</v>
      </c>
      <c r="B2682" s="1">
        <v>45004.083701898147</v>
      </c>
      <c r="C2682" s="2" t="s">
        <v>1373</v>
      </c>
      <c r="D2682" s="2" t="s">
        <v>1374</v>
      </c>
      <c r="E2682" s="2" t="s">
        <v>14</v>
      </c>
      <c r="F2682" s="2" t="s">
        <v>15</v>
      </c>
      <c r="G2682" s="2" t="s">
        <v>2537</v>
      </c>
      <c r="H2682" s="2" t="s">
        <v>2701</v>
      </c>
      <c r="I2682" s="2" t="s">
        <v>18</v>
      </c>
      <c r="J2682">
        <v>89.9495</v>
      </c>
      <c r="K2682">
        <v>2.25</v>
      </c>
      <c r="L2682">
        <v>168.19399999999999</v>
      </c>
    </row>
    <row r="2683" spans="1:12" x14ac:dyDescent="0.2">
      <c r="A2683">
        <v>13254</v>
      </c>
      <c r="B2683" s="1">
        <v>45004.083702453703</v>
      </c>
      <c r="C2683" s="2" t="s">
        <v>1373</v>
      </c>
      <c r="D2683" s="2" t="s">
        <v>1374</v>
      </c>
      <c r="E2683" s="2" t="s">
        <v>14</v>
      </c>
      <c r="F2683" s="2" t="s">
        <v>15</v>
      </c>
      <c r="G2683" s="2" t="s">
        <v>2537</v>
      </c>
      <c r="H2683" s="2" t="s">
        <v>2702</v>
      </c>
      <c r="I2683" s="2" t="s">
        <v>18</v>
      </c>
      <c r="J2683">
        <v>89.820800000000006</v>
      </c>
      <c r="K2683">
        <v>2.25</v>
      </c>
      <c r="L2683">
        <v>168.16300000000001</v>
      </c>
    </row>
    <row r="2684" spans="1:12" x14ac:dyDescent="0.2">
      <c r="A2684">
        <v>13255</v>
      </c>
      <c r="B2684" s="1">
        <v>45004.08370304398</v>
      </c>
      <c r="C2684" s="2" t="s">
        <v>1373</v>
      </c>
      <c r="D2684" s="2" t="s">
        <v>1374</v>
      </c>
      <c r="E2684" s="2" t="s">
        <v>14</v>
      </c>
      <c r="F2684" s="2" t="s">
        <v>15</v>
      </c>
      <c r="G2684" s="2" t="s">
        <v>2537</v>
      </c>
      <c r="H2684" s="2" t="s">
        <v>2703</v>
      </c>
      <c r="I2684" s="2" t="s">
        <v>18</v>
      </c>
      <c r="J2684">
        <v>89.559299999999993</v>
      </c>
      <c r="K2684">
        <v>2.25</v>
      </c>
      <c r="L2684">
        <v>168.124</v>
      </c>
    </row>
    <row r="2685" spans="1:12" x14ac:dyDescent="0.2">
      <c r="A2685">
        <v>13256</v>
      </c>
      <c r="B2685" s="1">
        <v>45004.083703622688</v>
      </c>
      <c r="C2685" s="2" t="s">
        <v>1373</v>
      </c>
      <c r="D2685" s="2" t="s">
        <v>1374</v>
      </c>
      <c r="E2685" s="2" t="s">
        <v>14</v>
      </c>
      <c r="F2685" s="2" t="s">
        <v>15</v>
      </c>
      <c r="G2685" s="2" t="s">
        <v>2537</v>
      </c>
      <c r="H2685" s="2" t="s">
        <v>2704</v>
      </c>
      <c r="I2685" s="2" t="s">
        <v>18</v>
      </c>
      <c r="J2685">
        <v>89.427499999999995</v>
      </c>
      <c r="K2685">
        <v>2.25</v>
      </c>
      <c r="L2685">
        <v>168.10900000000001</v>
      </c>
    </row>
    <row r="2686" spans="1:12" x14ac:dyDescent="0.2">
      <c r="A2686">
        <v>13257</v>
      </c>
      <c r="B2686" s="1">
        <v>45004.083704201388</v>
      </c>
      <c r="C2686" s="2" t="s">
        <v>1373</v>
      </c>
      <c r="D2686" s="2" t="s">
        <v>1374</v>
      </c>
      <c r="E2686" s="2" t="s">
        <v>14</v>
      </c>
      <c r="F2686" s="2" t="s">
        <v>15</v>
      </c>
      <c r="G2686" s="2" t="s">
        <v>2537</v>
      </c>
      <c r="H2686" s="2" t="s">
        <v>2705</v>
      </c>
      <c r="I2686" s="2" t="s">
        <v>18</v>
      </c>
      <c r="J2686">
        <v>89.163799999999995</v>
      </c>
      <c r="K2686">
        <v>2.25</v>
      </c>
      <c r="L2686">
        <v>168.08099999999999</v>
      </c>
    </row>
    <row r="2687" spans="1:12" x14ac:dyDescent="0.2">
      <c r="A2687">
        <v>13258</v>
      </c>
      <c r="B2687" s="1">
        <v>45004.08370476852</v>
      </c>
      <c r="C2687" s="2" t="s">
        <v>1373</v>
      </c>
      <c r="D2687" s="2" t="s">
        <v>1374</v>
      </c>
      <c r="E2687" s="2" t="s">
        <v>14</v>
      </c>
      <c r="F2687" s="2" t="s">
        <v>15</v>
      </c>
      <c r="G2687" s="2" t="s">
        <v>2537</v>
      </c>
      <c r="H2687" s="2" t="s">
        <v>2706</v>
      </c>
      <c r="I2687" s="2" t="s">
        <v>18</v>
      </c>
      <c r="J2687">
        <v>89.032799999999995</v>
      </c>
      <c r="K2687">
        <v>2.25</v>
      </c>
      <c r="L2687">
        <v>168.06700000000001</v>
      </c>
    </row>
    <row r="2688" spans="1:12" x14ac:dyDescent="0.2">
      <c r="A2688">
        <v>13259</v>
      </c>
      <c r="B2688" s="1">
        <v>45004.083705358797</v>
      </c>
      <c r="C2688" s="2" t="s">
        <v>1373</v>
      </c>
      <c r="D2688" s="2" t="s">
        <v>1374</v>
      </c>
      <c r="E2688" s="2" t="s">
        <v>14</v>
      </c>
      <c r="F2688" s="2" t="s">
        <v>15</v>
      </c>
      <c r="G2688" s="2" t="s">
        <v>2537</v>
      </c>
      <c r="H2688" s="2" t="s">
        <v>2707</v>
      </c>
      <c r="I2688" s="2" t="s">
        <v>18</v>
      </c>
      <c r="J2688">
        <v>88.769300000000001</v>
      </c>
      <c r="K2688">
        <v>2.25</v>
      </c>
      <c r="L2688">
        <v>168.03899999999999</v>
      </c>
    </row>
    <row r="2689" spans="1:12" x14ac:dyDescent="0.2">
      <c r="A2689">
        <v>13260</v>
      </c>
      <c r="B2689" s="1">
        <v>45004.083705925928</v>
      </c>
      <c r="C2689" s="2" t="s">
        <v>1373</v>
      </c>
      <c r="D2689" s="2" t="s">
        <v>1374</v>
      </c>
      <c r="E2689" s="2" t="s">
        <v>14</v>
      </c>
      <c r="F2689" s="2" t="s">
        <v>15</v>
      </c>
      <c r="G2689" s="2" t="s">
        <v>2537</v>
      </c>
      <c r="H2689" s="2" t="s">
        <v>2708</v>
      </c>
      <c r="I2689" s="2" t="s">
        <v>18</v>
      </c>
      <c r="J2689">
        <v>88.636799999999994</v>
      </c>
      <c r="K2689">
        <v>2.25</v>
      </c>
      <c r="L2689">
        <v>168.02500000000001</v>
      </c>
    </row>
    <row r="2690" spans="1:12" x14ac:dyDescent="0.2">
      <c r="A2690">
        <v>13261</v>
      </c>
      <c r="B2690" s="1">
        <v>45004.083706516205</v>
      </c>
      <c r="C2690" s="2" t="s">
        <v>1373</v>
      </c>
      <c r="D2690" s="2" t="s">
        <v>1374</v>
      </c>
      <c r="E2690" s="2" t="s">
        <v>14</v>
      </c>
      <c r="F2690" s="2" t="s">
        <v>15</v>
      </c>
      <c r="G2690" s="2" t="s">
        <v>2537</v>
      </c>
      <c r="H2690" s="2" t="s">
        <v>2709</v>
      </c>
      <c r="I2690" s="2" t="s">
        <v>18</v>
      </c>
      <c r="J2690">
        <v>88.372799999999998</v>
      </c>
      <c r="K2690">
        <v>2.25</v>
      </c>
      <c r="L2690">
        <v>167.99700000000001</v>
      </c>
    </row>
    <row r="2691" spans="1:12" x14ac:dyDescent="0.2">
      <c r="A2691">
        <v>13262</v>
      </c>
      <c r="B2691" s="1">
        <v>45004.083707083337</v>
      </c>
      <c r="C2691" s="2" t="s">
        <v>1373</v>
      </c>
      <c r="D2691" s="2" t="s">
        <v>1374</v>
      </c>
      <c r="E2691" s="2" t="s">
        <v>14</v>
      </c>
      <c r="F2691" s="2" t="s">
        <v>15</v>
      </c>
      <c r="G2691" s="2" t="s">
        <v>2537</v>
      </c>
      <c r="H2691" s="2" t="s">
        <v>2710</v>
      </c>
      <c r="I2691" s="2" t="s">
        <v>18</v>
      </c>
      <c r="J2691">
        <v>88.242099999999994</v>
      </c>
      <c r="K2691">
        <v>2.25</v>
      </c>
      <c r="L2691">
        <v>167.983</v>
      </c>
    </row>
    <row r="2692" spans="1:12" x14ac:dyDescent="0.2">
      <c r="A2692">
        <v>13263</v>
      </c>
      <c r="B2692" s="1">
        <v>45004.083707673613</v>
      </c>
      <c r="C2692" s="2" t="s">
        <v>1373</v>
      </c>
      <c r="D2692" s="2" t="s">
        <v>1374</v>
      </c>
      <c r="E2692" s="2" t="s">
        <v>14</v>
      </c>
      <c r="F2692" s="2" t="s">
        <v>15</v>
      </c>
      <c r="G2692" s="2" t="s">
        <v>2537</v>
      </c>
      <c r="H2692" s="2" t="s">
        <v>2711</v>
      </c>
      <c r="I2692" s="2" t="s">
        <v>18</v>
      </c>
      <c r="J2692">
        <v>87.979299999999995</v>
      </c>
      <c r="K2692">
        <v>2.25</v>
      </c>
      <c r="L2692">
        <v>167.953</v>
      </c>
    </row>
    <row r="2693" spans="1:12" x14ac:dyDescent="0.2">
      <c r="A2693">
        <v>13264</v>
      </c>
      <c r="B2693" s="1">
        <v>45004.083708252314</v>
      </c>
      <c r="C2693" s="2" t="s">
        <v>1373</v>
      </c>
      <c r="D2693" s="2" t="s">
        <v>1374</v>
      </c>
      <c r="E2693" s="2" t="s">
        <v>14</v>
      </c>
      <c r="F2693" s="2" t="s">
        <v>15</v>
      </c>
      <c r="G2693" s="2" t="s">
        <v>2537</v>
      </c>
      <c r="H2693" s="2" t="s">
        <v>2712</v>
      </c>
      <c r="I2693" s="2" t="s">
        <v>18</v>
      </c>
      <c r="J2693">
        <v>87.846999999999994</v>
      </c>
      <c r="K2693">
        <v>2.25</v>
      </c>
      <c r="L2693">
        <v>167.93799999999999</v>
      </c>
    </row>
    <row r="2694" spans="1:12" x14ac:dyDescent="0.2">
      <c r="A2694">
        <v>13265</v>
      </c>
      <c r="B2694" s="1">
        <v>45004.083708842591</v>
      </c>
      <c r="C2694" s="2" t="s">
        <v>1373</v>
      </c>
      <c r="D2694" s="2" t="s">
        <v>1374</v>
      </c>
      <c r="E2694" s="2" t="s">
        <v>14</v>
      </c>
      <c r="F2694" s="2" t="s">
        <v>15</v>
      </c>
      <c r="G2694" s="2" t="s">
        <v>2537</v>
      </c>
      <c r="H2694" s="2" t="s">
        <v>2713</v>
      </c>
      <c r="I2694" s="2" t="s">
        <v>18</v>
      </c>
      <c r="J2694">
        <v>87.583699999999993</v>
      </c>
      <c r="K2694">
        <v>2.25</v>
      </c>
      <c r="L2694">
        <v>167.90700000000001</v>
      </c>
    </row>
    <row r="2695" spans="1:12" x14ac:dyDescent="0.2">
      <c r="A2695">
        <v>13266</v>
      </c>
      <c r="B2695" s="1">
        <v>45004.083709409722</v>
      </c>
      <c r="C2695" s="2" t="s">
        <v>1373</v>
      </c>
      <c r="D2695" s="2" t="s">
        <v>1374</v>
      </c>
      <c r="E2695" s="2" t="s">
        <v>14</v>
      </c>
      <c r="F2695" s="2" t="s">
        <v>15</v>
      </c>
      <c r="G2695" s="2" t="s">
        <v>2537</v>
      </c>
      <c r="H2695" s="2" t="s">
        <v>2714</v>
      </c>
      <c r="I2695" s="2" t="s">
        <v>18</v>
      </c>
      <c r="J2695">
        <v>87.452399999999997</v>
      </c>
      <c r="K2695">
        <v>2.25</v>
      </c>
      <c r="L2695">
        <v>167.892</v>
      </c>
    </row>
    <row r="2696" spans="1:12" x14ac:dyDescent="0.2">
      <c r="A2696">
        <v>13267</v>
      </c>
      <c r="B2696" s="1">
        <v>45004.083709988423</v>
      </c>
      <c r="C2696" s="2" t="s">
        <v>1373</v>
      </c>
      <c r="D2696" s="2" t="s">
        <v>1374</v>
      </c>
      <c r="E2696" s="2" t="s">
        <v>14</v>
      </c>
      <c r="F2696" s="2" t="s">
        <v>15</v>
      </c>
      <c r="G2696" s="2" t="s">
        <v>2537</v>
      </c>
      <c r="H2696" s="2" t="s">
        <v>2715</v>
      </c>
      <c r="I2696" s="2" t="s">
        <v>18</v>
      </c>
      <c r="J2696">
        <v>87.189599999999999</v>
      </c>
      <c r="K2696">
        <v>2.25</v>
      </c>
      <c r="L2696">
        <v>167.86199999999999</v>
      </c>
    </row>
    <row r="2697" spans="1:12" x14ac:dyDescent="0.2">
      <c r="A2697">
        <v>13268</v>
      </c>
      <c r="B2697" s="1">
        <v>45004.083710578707</v>
      </c>
      <c r="C2697" s="2" t="s">
        <v>1373</v>
      </c>
      <c r="D2697" s="2" t="s">
        <v>1374</v>
      </c>
      <c r="E2697" s="2" t="s">
        <v>14</v>
      </c>
      <c r="F2697" s="2" t="s">
        <v>15</v>
      </c>
      <c r="G2697" s="2" t="s">
        <v>2537</v>
      </c>
      <c r="H2697" s="2" t="s">
        <v>2716</v>
      </c>
      <c r="I2697" s="2" t="s">
        <v>18</v>
      </c>
      <c r="J2697">
        <v>87.057500000000005</v>
      </c>
      <c r="K2697">
        <v>2.25</v>
      </c>
      <c r="L2697">
        <v>167.84700000000001</v>
      </c>
    </row>
    <row r="2698" spans="1:12" x14ac:dyDescent="0.2">
      <c r="A2698">
        <v>13269</v>
      </c>
      <c r="B2698" s="1">
        <v>45004.083711145831</v>
      </c>
      <c r="C2698" s="2" t="s">
        <v>1373</v>
      </c>
      <c r="D2698" s="2" t="s">
        <v>1374</v>
      </c>
      <c r="E2698" s="2" t="s">
        <v>14</v>
      </c>
      <c r="F2698" s="2" t="s">
        <v>15</v>
      </c>
      <c r="G2698" s="2" t="s">
        <v>2537</v>
      </c>
      <c r="H2698" s="2" t="s">
        <v>2717</v>
      </c>
      <c r="I2698" s="2" t="s">
        <v>18</v>
      </c>
      <c r="J2698">
        <v>86.7941</v>
      </c>
      <c r="K2698">
        <v>2.25</v>
      </c>
      <c r="L2698">
        <v>167.82</v>
      </c>
    </row>
    <row r="2699" spans="1:12" x14ac:dyDescent="0.2">
      <c r="A2699">
        <v>13270</v>
      </c>
      <c r="B2699" s="1">
        <v>45004.083711712963</v>
      </c>
      <c r="C2699" s="2" t="s">
        <v>1373</v>
      </c>
      <c r="D2699" s="2" t="s">
        <v>1374</v>
      </c>
      <c r="E2699" s="2" t="s">
        <v>14</v>
      </c>
      <c r="F2699" s="2" t="s">
        <v>15</v>
      </c>
      <c r="G2699" s="2" t="s">
        <v>2537</v>
      </c>
      <c r="H2699" s="2" t="s">
        <v>2718</v>
      </c>
      <c r="I2699" s="2" t="s">
        <v>18</v>
      </c>
      <c r="J2699">
        <v>86.663200000000003</v>
      </c>
      <c r="K2699">
        <v>2.25</v>
      </c>
      <c r="L2699">
        <v>167.80699999999999</v>
      </c>
    </row>
    <row r="2700" spans="1:12" x14ac:dyDescent="0.2">
      <c r="A2700">
        <v>13271</v>
      </c>
      <c r="B2700" s="1">
        <v>45004.08371230324</v>
      </c>
      <c r="C2700" s="2" t="s">
        <v>1373</v>
      </c>
      <c r="D2700" s="2" t="s">
        <v>1374</v>
      </c>
      <c r="E2700" s="2" t="s">
        <v>14</v>
      </c>
      <c r="F2700" s="2" t="s">
        <v>15</v>
      </c>
      <c r="G2700" s="2" t="s">
        <v>2537</v>
      </c>
      <c r="H2700" s="2" t="s">
        <v>2719</v>
      </c>
      <c r="I2700" s="2" t="s">
        <v>18</v>
      </c>
      <c r="J2700">
        <v>86.399500000000003</v>
      </c>
      <c r="K2700">
        <v>2.25</v>
      </c>
      <c r="L2700">
        <v>167.78299999999999</v>
      </c>
    </row>
    <row r="2701" spans="1:12" x14ac:dyDescent="0.2">
      <c r="A2701">
        <v>13272</v>
      </c>
      <c r="B2701" s="1">
        <v>45004.083712870372</v>
      </c>
      <c r="C2701" s="2" t="s">
        <v>1373</v>
      </c>
      <c r="D2701" s="2" t="s">
        <v>1374</v>
      </c>
      <c r="E2701" s="2" t="s">
        <v>14</v>
      </c>
      <c r="F2701" s="2" t="s">
        <v>15</v>
      </c>
      <c r="G2701" s="2" t="s">
        <v>2537</v>
      </c>
      <c r="H2701" s="2" t="s">
        <v>2720</v>
      </c>
      <c r="I2701" s="2" t="s">
        <v>18</v>
      </c>
      <c r="J2701">
        <v>86.268100000000004</v>
      </c>
      <c r="K2701">
        <v>2.25</v>
      </c>
      <c r="L2701">
        <v>167.773</v>
      </c>
    </row>
    <row r="2702" spans="1:12" x14ac:dyDescent="0.2">
      <c r="A2702">
        <v>13273</v>
      </c>
      <c r="B2702" s="1">
        <v>45004.083713460648</v>
      </c>
      <c r="C2702" s="2" t="s">
        <v>1373</v>
      </c>
      <c r="D2702" s="2" t="s">
        <v>1374</v>
      </c>
      <c r="E2702" s="2" t="s">
        <v>14</v>
      </c>
      <c r="F2702" s="2" t="s">
        <v>15</v>
      </c>
      <c r="G2702" s="2" t="s">
        <v>2537</v>
      </c>
      <c r="H2702" s="2" t="s">
        <v>2721</v>
      </c>
      <c r="I2702" s="2" t="s">
        <v>18</v>
      </c>
      <c r="J2702">
        <v>86.0047</v>
      </c>
      <c r="K2702">
        <v>2.25</v>
      </c>
      <c r="L2702">
        <v>167.75700000000001</v>
      </c>
    </row>
    <row r="2703" spans="1:12" x14ac:dyDescent="0.2">
      <c r="A2703">
        <v>13274</v>
      </c>
      <c r="B2703" s="1">
        <v>45004.08371402778</v>
      </c>
      <c r="C2703" s="2" t="s">
        <v>1373</v>
      </c>
      <c r="D2703" s="2" t="s">
        <v>1374</v>
      </c>
      <c r="E2703" s="2" t="s">
        <v>14</v>
      </c>
      <c r="F2703" s="2" t="s">
        <v>15</v>
      </c>
      <c r="G2703" s="2" t="s">
        <v>2537</v>
      </c>
      <c r="H2703" s="2" t="s">
        <v>2722</v>
      </c>
      <c r="I2703" s="2" t="s">
        <v>18</v>
      </c>
      <c r="J2703">
        <v>85.8733</v>
      </c>
      <c r="K2703">
        <v>2.25</v>
      </c>
      <c r="L2703">
        <v>167.75299999999999</v>
      </c>
    </row>
    <row r="2704" spans="1:12" x14ac:dyDescent="0.2">
      <c r="A2704">
        <v>13275</v>
      </c>
      <c r="B2704" s="1">
        <v>45004.083714618057</v>
      </c>
      <c r="C2704" s="2" t="s">
        <v>1373</v>
      </c>
      <c r="D2704" s="2" t="s">
        <v>1374</v>
      </c>
      <c r="E2704" s="2" t="s">
        <v>14</v>
      </c>
      <c r="F2704" s="2" t="s">
        <v>15</v>
      </c>
      <c r="G2704" s="2" t="s">
        <v>2537</v>
      </c>
      <c r="H2704" s="2" t="s">
        <v>2723</v>
      </c>
      <c r="I2704" s="2" t="s">
        <v>18</v>
      </c>
      <c r="J2704">
        <v>85.61</v>
      </c>
      <c r="K2704">
        <v>2.25</v>
      </c>
      <c r="L2704">
        <v>167.75</v>
      </c>
    </row>
    <row r="2705" spans="1:12" x14ac:dyDescent="0.2">
      <c r="A2705">
        <v>13276</v>
      </c>
      <c r="B2705" s="1">
        <v>45004.083715185188</v>
      </c>
      <c r="C2705" s="2" t="s">
        <v>1373</v>
      </c>
      <c r="D2705" s="2" t="s">
        <v>1374</v>
      </c>
      <c r="E2705" s="2" t="s">
        <v>14</v>
      </c>
      <c r="F2705" s="2" t="s">
        <v>15</v>
      </c>
      <c r="G2705" s="2" t="s">
        <v>2537</v>
      </c>
      <c r="H2705" s="2" t="s">
        <v>2724</v>
      </c>
      <c r="I2705" s="2" t="s">
        <v>18</v>
      </c>
      <c r="J2705">
        <v>85.479200000000006</v>
      </c>
      <c r="K2705">
        <v>2.25</v>
      </c>
      <c r="L2705">
        <v>167.751</v>
      </c>
    </row>
    <row r="2706" spans="1:12" x14ac:dyDescent="0.2">
      <c r="A2706">
        <v>13277</v>
      </c>
      <c r="B2706" s="1">
        <v>45004.083715787034</v>
      </c>
      <c r="C2706" s="2" t="s">
        <v>1373</v>
      </c>
      <c r="D2706" s="2" t="s">
        <v>1374</v>
      </c>
      <c r="E2706" s="2" t="s">
        <v>14</v>
      </c>
      <c r="F2706" s="2" t="s">
        <v>15</v>
      </c>
      <c r="G2706" s="2" t="s">
        <v>2537</v>
      </c>
      <c r="H2706" s="2" t="s">
        <v>2725</v>
      </c>
      <c r="I2706" s="2" t="s">
        <v>18</v>
      </c>
      <c r="J2706">
        <v>85.216899999999995</v>
      </c>
      <c r="K2706">
        <v>2.25</v>
      </c>
      <c r="L2706">
        <v>167.75700000000001</v>
      </c>
    </row>
    <row r="2707" spans="1:12" x14ac:dyDescent="0.2">
      <c r="A2707">
        <v>13278</v>
      </c>
      <c r="B2707" s="1">
        <v>45004.083716342589</v>
      </c>
      <c r="C2707" s="2" t="s">
        <v>1373</v>
      </c>
      <c r="D2707" s="2" t="s">
        <v>1374</v>
      </c>
      <c r="E2707" s="2" t="s">
        <v>14</v>
      </c>
      <c r="F2707" s="2" t="s">
        <v>15</v>
      </c>
      <c r="G2707" s="2" t="s">
        <v>2537</v>
      </c>
      <c r="H2707" s="2" t="s">
        <v>2726</v>
      </c>
      <c r="I2707" s="2" t="s">
        <v>18</v>
      </c>
      <c r="J2707">
        <v>85.084800000000001</v>
      </c>
      <c r="K2707">
        <v>2.25</v>
      </c>
      <c r="L2707">
        <v>167.76</v>
      </c>
    </row>
    <row r="2708" spans="1:12" x14ac:dyDescent="0.2">
      <c r="A2708">
        <v>13279</v>
      </c>
      <c r="B2708" s="1">
        <v>45004.083716932873</v>
      </c>
      <c r="C2708" s="2" t="s">
        <v>1373</v>
      </c>
      <c r="D2708" s="2" t="s">
        <v>1374</v>
      </c>
      <c r="E2708" s="2" t="s">
        <v>14</v>
      </c>
      <c r="F2708" s="2" t="s">
        <v>15</v>
      </c>
      <c r="G2708" s="2" t="s">
        <v>2537</v>
      </c>
      <c r="H2708" s="2" t="s">
        <v>2727</v>
      </c>
      <c r="I2708" s="2" t="s">
        <v>18</v>
      </c>
      <c r="J2708">
        <v>84.823599999999999</v>
      </c>
      <c r="K2708">
        <v>2.25</v>
      </c>
      <c r="L2708">
        <v>167.767</v>
      </c>
    </row>
    <row r="2709" spans="1:12" x14ac:dyDescent="0.2">
      <c r="A2709">
        <v>13280</v>
      </c>
      <c r="B2709" s="1">
        <v>45004.083717511574</v>
      </c>
      <c r="C2709" s="2" t="s">
        <v>1373</v>
      </c>
      <c r="D2709" s="2" t="s">
        <v>1374</v>
      </c>
      <c r="E2709" s="2" t="s">
        <v>14</v>
      </c>
      <c r="F2709" s="2" t="s">
        <v>15</v>
      </c>
      <c r="G2709" s="2" t="s">
        <v>2537</v>
      </c>
      <c r="H2709" s="2" t="s">
        <v>2728</v>
      </c>
      <c r="I2709" s="2" t="s">
        <v>18</v>
      </c>
      <c r="J2709">
        <v>84.692300000000003</v>
      </c>
      <c r="K2709">
        <v>2.25</v>
      </c>
      <c r="L2709">
        <v>167.77099999999999</v>
      </c>
    </row>
    <row r="2710" spans="1:12" x14ac:dyDescent="0.2">
      <c r="A2710">
        <v>13281</v>
      </c>
      <c r="B2710" s="1">
        <v>45004.083718090274</v>
      </c>
      <c r="C2710" s="2" t="s">
        <v>1373</v>
      </c>
      <c r="D2710" s="2" t="s">
        <v>1374</v>
      </c>
      <c r="E2710" s="2" t="s">
        <v>14</v>
      </c>
      <c r="F2710" s="2" t="s">
        <v>15</v>
      </c>
      <c r="G2710" s="2" t="s">
        <v>2537</v>
      </c>
      <c r="H2710" s="2" t="s">
        <v>2729</v>
      </c>
      <c r="I2710" s="2" t="s">
        <v>18</v>
      </c>
      <c r="J2710">
        <v>84.429900000000004</v>
      </c>
      <c r="K2710">
        <v>2.25</v>
      </c>
      <c r="L2710">
        <v>167.77799999999999</v>
      </c>
    </row>
    <row r="2711" spans="1:12" x14ac:dyDescent="0.2">
      <c r="A2711">
        <v>13282</v>
      </c>
      <c r="B2711" s="1">
        <v>45004.083718657406</v>
      </c>
      <c r="C2711" s="2" t="s">
        <v>1373</v>
      </c>
      <c r="D2711" s="2" t="s">
        <v>1374</v>
      </c>
      <c r="E2711" s="2" t="s">
        <v>14</v>
      </c>
      <c r="F2711" s="2" t="s">
        <v>15</v>
      </c>
      <c r="G2711" s="2" t="s">
        <v>2537</v>
      </c>
      <c r="H2711" s="2" t="s">
        <v>2730</v>
      </c>
      <c r="I2711" s="2" t="s">
        <v>18</v>
      </c>
      <c r="J2711">
        <v>84.2988</v>
      </c>
      <c r="K2711">
        <v>2.25</v>
      </c>
      <c r="L2711">
        <v>167.78100000000001</v>
      </c>
    </row>
    <row r="2712" spans="1:12" x14ac:dyDescent="0.2">
      <c r="A2712">
        <v>13283</v>
      </c>
      <c r="B2712" s="1">
        <v>45004.083719247683</v>
      </c>
      <c r="C2712" s="2" t="s">
        <v>1373</v>
      </c>
      <c r="D2712" s="2" t="s">
        <v>1374</v>
      </c>
      <c r="E2712" s="2" t="s">
        <v>14</v>
      </c>
      <c r="F2712" s="2" t="s">
        <v>15</v>
      </c>
      <c r="G2712" s="2" t="s">
        <v>2537</v>
      </c>
      <c r="H2712" s="2" t="s">
        <v>2731</v>
      </c>
      <c r="I2712" s="2" t="s">
        <v>18</v>
      </c>
      <c r="J2712">
        <v>84.036799999999999</v>
      </c>
      <c r="K2712">
        <v>2.25</v>
      </c>
      <c r="L2712">
        <v>167.78800000000001</v>
      </c>
    </row>
    <row r="2713" spans="1:12" x14ac:dyDescent="0.2">
      <c r="A2713">
        <v>13284</v>
      </c>
      <c r="B2713" s="1">
        <v>45004.083719826391</v>
      </c>
      <c r="C2713" s="2" t="s">
        <v>1373</v>
      </c>
      <c r="D2713" s="2" t="s">
        <v>1374</v>
      </c>
      <c r="E2713" s="2" t="s">
        <v>14</v>
      </c>
      <c r="F2713" s="2" t="s">
        <v>15</v>
      </c>
      <c r="G2713" s="2" t="s">
        <v>2537</v>
      </c>
      <c r="H2713" s="2" t="s">
        <v>2732</v>
      </c>
      <c r="I2713" s="2" t="s">
        <v>18</v>
      </c>
      <c r="J2713">
        <v>83.905500000000004</v>
      </c>
      <c r="K2713">
        <v>2.25</v>
      </c>
      <c r="L2713">
        <v>167.791</v>
      </c>
    </row>
    <row r="2714" spans="1:12" x14ac:dyDescent="0.2">
      <c r="A2714">
        <v>13285</v>
      </c>
      <c r="B2714" s="1">
        <v>45004.083720405091</v>
      </c>
      <c r="C2714" s="2" t="s">
        <v>1373</v>
      </c>
      <c r="D2714" s="2" t="s">
        <v>1374</v>
      </c>
      <c r="E2714" s="2" t="s">
        <v>14</v>
      </c>
      <c r="F2714" s="2" t="s">
        <v>15</v>
      </c>
      <c r="G2714" s="2" t="s">
        <v>2537</v>
      </c>
      <c r="H2714" s="2" t="s">
        <v>2733</v>
      </c>
      <c r="I2714" s="2" t="s">
        <v>18</v>
      </c>
      <c r="J2714">
        <v>83.642600000000002</v>
      </c>
      <c r="K2714">
        <v>2.25</v>
      </c>
      <c r="L2714">
        <v>167.798</v>
      </c>
    </row>
    <row r="2715" spans="1:12" x14ac:dyDescent="0.2">
      <c r="A2715">
        <v>13286</v>
      </c>
      <c r="B2715" s="1">
        <v>45004.083720983799</v>
      </c>
      <c r="C2715" s="2" t="s">
        <v>1373</v>
      </c>
      <c r="D2715" s="2" t="s">
        <v>1374</v>
      </c>
      <c r="E2715" s="2" t="s">
        <v>14</v>
      </c>
      <c r="F2715" s="2" t="s">
        <v>15</v>
      </c>
      <c r="G2715" s="2" t="s">
        <v>2537</v>
      </c>
      <c r="H2715" s="2" t="s">
        <v>2734</v>
      </c>
      <c r="I2715" s="2" t="s">
        <v>18</v>
      </c>
      <c r="J2715">
        <v>83.511499999999998</v>
      </c>
      <c r="K2715">
        <v>2.25</v>
      </c>
      <c r="L2715">
        <v>167.80199999999999</v>
      </c>
    </row>
    <row r="2716" spans="1:12" x14ac:dyDescent="0.2">
      <c r="A2716">
        <v>13287</v>
      </c>
      <c r="B2716" s="1">
        <v>45004.0837215625</v>
      </c>
      <c r="C2716" s="2" t="s">
        <v>1373</v>
      </c>
      <c r="D2716" s="2" t="s">
        <v>1374</v>
      </c>
      <c r="E2716" s="2" t="s">
        <v>14</v>
      </c>
      <c r="F2716" s="2" t="s">
        <v>15</v>
      </c>
      <c r="G2716" s="2" t="s">
        <v>2537</v>
      </c>
      <c r="H2716" s="2" t="s">
        <v>2735</v>
      </c>
      <c r="I2716" s="2" t="s">
        <v>18</v>
      </c>
      <c r="J2716">
        <v>83.250100000000003</v>
      </c>
      <c r="K2716">
        <v>2.25</v>
      </c>
      <c r="L2716">
        <v>167.809</v>
      </c>
    </row>
    <row r="2717" spans="1:12" x14ac:dyDescent="0.2">
      <c r="A2717">
        <v>13288</v>
      </c>
      <c r="B2717" s="1">
        <v>45004.0837221412</v>
      </c>
      <c r="C2717" s="2" t="s">
        <v>1373</v>
      </c>
      <c r="D2717" s="2" t="s">
        <v>1374</v>
      </c>
      <c r="E2717" s="2" t="s">
        <v>14</v>
      </c>
      <c r="F2717" s="2" t="s">
        <v>15</v>
      </c>
      <c r="G2717" s="2" t="s">
        <v>2537</v>
      </c>
      <c r="H2717" s="2" t="s">
        <v>2736</v>
      </c>
      <c r="I2717" s="2" t="s">
        <v>18</v>
      </c>
      <c r="J2717">
        <v>83.118700000000004</v>
      </c>
      <c r="K2717">
        <v>2.25</v>
      </c>
      <c r="L2717">
        <v>167.81200000000001</v>
      </c>
    </row>
    <row r="2718" spans="1:12" x14ac:dyDescent="0.2">
      <c r="A2718">
        <v>13289</v>
      </c>
      <c r="B2718" s="1">
        <v>45004.083722731484</v>
      </c>
      <c r="C2718" s="2" t="s">
        <v>1373</v>
      </c>
      <c r="D2718" s="2" t="s">
        <v>1374</v>
      </c>
      <c r="E2718" s="2" t="s">
        <v>14</v>
      </c>
      <c r="F2718" s="2" t="s">
        <v>15</v>
      </c>
      <c r="G2718" s="2" t="s">
        <v>2537</v>
      </c>
      <c r="H2718" s="2" t="s">
        <v>2737</v>
      </c>
      <c r="I2718" s="2" t="s">
        <v>18</v>
      </c>
      <c r="J2718">
        <v>82.855999999999995</v>
      </c>
      <c r="K2718">
        <v>2.25</v>
      </c>
      <c r="L2718">
        <v>167.81899999999999</v>
      </c>
    </row>
    <row r="2719" spans="1:12" x14ac:dyDescent="0.2">
      <c r="A2719">
        <v>13290</v>
      </c>
      <c r="B2719" s="1">
        <v>45004.083723298609</v>
      </c>
      <c r="C2719" s="2" t="s">
        <v>1373</v>
      </c>
      <c r="D2719" s="2" t="s">
        <v>1374</v>
      </c>
      <c r="E2719" s="2" t="s">
        <v>14</v>
      </c>
      <c r="F2719" s="2" t="s">
        <v>15</v>
      </c>
      <c r="G2719" s="2" t="s">
        <v>2537</v>
      </c>
      <c r="H2719" s="2" t="s">
        <v>2738</v>
      </c>
      <c r="I2719" s="2" t="s">
        <v>18</v>
      </c>
      <c r="J2719">
        <v>82.722999999999999</v>
      </c>
      <c r="K2719">
        <v>2.25</v>
      </c>
      <c r="L2719">
        <v>167.822</v>
      </c>
    </row>
    <row r="2720" spans="1:12" x14ac:dyDescent="0.2">
      <c r="A2720">
        <v>13291</v>
      </c>
      <c r="B2720" s="1">
        <v>45004.083723877317</v>
      </c>
      <c r="C2720" s="2" t="s">
        <v>1373</v>
      </c>
      <c r="D2720" s="2" t="s">
        <v>1374</v>
      </c>
      <c r="E2720" s="2" t="s">
        <v>14</v>
      </c>
      <c r="F2720" s="2" t="s">
        <v>15</v>
      </c>
      <c r="G2720" s="2" t="s">
        <v>2537</v>
      </c>
      <c r="H2720" s="2" t="s">
        <v>2739</v>
      </c>
      <c r="I2720" s="2" t="s">
        <v>18</v>
      </c>
      <c r="J2720">
        <v>82.462999999999994</v>
      </c>
      <c r="K2720">
        <v>2.25</v>
      </c>
      <c r="L2720">
        <v>167.82900000000001</v>
      </c>
    </row>
    <row r="2721" spans="1:12" x14ac:dyDescent="0.2">
      <c r="A2721">
        <v>13292</v>
      </c>
      <c r="B2721" s="1">
        <v>45004.083724456017</v>
      </c>
      <c r="C2721" s="2" t="s">
        <v>1373</v>
      </c>
      <c r="D2721" s="2" t="s">
        <v>1374</v>
      </c>
      <c r="E2721" s="2" t="s">
        <v>14</v>
      </c>
      <c r="F2721" s="2" t="s">
        <v>15</v>
      </c>
      <c r="G2721" s="2" t="s">
        <v>2537</v>
      </c>
      <c r="H2721" s="2" t="s">
        <v>2740</v>
      </c>
      <c r="I2721" s="2" t="s">
        <v>18</v>
      </c>
      <c r="J2721">
        <v>82.3322</v>
      </c>
      <c r="K2721">
        <v>2.25</v>
      </c>
      <c r="L2721">
        <v>167.833</v>
      </c>
    </row>
    <row r="2722" spans="1:12" x14ac:dyDescent="0.2">
      <c r="A2722">
        <v>13293</v>
      </c>
      <c r="B2722" s="1">
        <v>45004.083725034725</v>
      </c>
      <c r="C2722" s="2" t="s">
        <v>1373</v>
      </c>
      <c r="D2722" s="2" t="s">
        <v>1374</v>
      </c>
      <c r="E2722" s="2" t="s">
        <v>14</v>
      </c>
      <c r="F2722" s="2" t="s">
        <v>15</v>
      </c>
      <c r="G2722" s="2" t="s">
        <v>2537</v>
      </c>
      <c r="H2722" s="2" t="s">
        <v>2741</v>
      </c>
      <c r="I2722" s="2" t="s">
        <v>18</v>
      </c>
      <c r="J2722">
        <v>82.069000000000003</v>
      </c>
      <c r="K2722">
        <v>2.25</v>
      </c>
      <c r="L2722">
        <v>167.839</v>
      </c>
    </row>
    <row r="2723" spans="1:12" x14ac:dyDescent="0.2">
      <c r="A2723">
        <v>13294</v>
      </c>
      <c r="B2723" s="1">
        <v>45004.083725636578</v>
      </c>
      <c r="C2723" s="2" t="s">
        <v>1373</v>
      </c>
      <c r="D2723" s="2" t="s">
        <v>1374</v>
      </c>
      <c r="E2723" s="2" t="s">
        <v>14</v>
      </c>
      <c r="F2723" s="2" t="s">
        <v>15</v>
      </c>
      <c r="G2723" s="2" t="s">
        <v>2537</v>
      </c>
      <c r="H2723" s="2" t="s">
        <v>2742</v>
      </c>
      <c r="I2723" s="2" t="s">
        <v>18</v>
      </c>
      <c r="J2723">
        <v>82.069000000000003</v>
      </c>
      <c r="K2723">
        <v>2.25</v>
      </c>
      <c r="L2723">
        <v>167.839</v>
      </c>
    </row>
    <row r="2724" spans="1:12" x14ac:dyDescent="0.2">
      <c r="A2724">
        <v>13295</v>
      </c>
      <c r="B2724" s="1">
        <v>45004.083726192126</v>
      </c>
      <c r="C2724" s="2" t="s">
        <v>1373</v>
      </c>
      <c r="D2724" s="2" t="s">
        <v>1374</v>
      </c>
      <c r="E2724" s="2" t="s">
        <v>14</v>
      </c>
      <c r="F2724" s="2" t="s">
        <v>15</v>
      </c>
      <c r="G2724" s="2" t="s">
        <v>2537</v>
      </c>
      <c r="H2724" s="2" t="s">
        <v>2743</v>
      </c>
      <c r="I2724" s="2" t="s">
        <v>18</v>
      </c>
      <c r="J2724">
        <v>82.069000000000003</v>
      </c>
      <c r="K2724">
        <v>2.25</v>
      </c>
      <c r="L2724">
        <v>167.839</v>
      </c>
    </row>
    <row r="2725" spans="1:12" x14ac:dyDescent="0.2">
      <c r="A2725">
        <v>13296</v>
      </c>
      <c r="B2725" s="1">
        <v>45004.083726770834</v>
      </c>
      <c r="C2725" s="2" t="s">
        <v>1373</v>
      </c>
      <c r="D2725" s="2" t="s">
        <v>1374</v>
      </c>
      <c r="E2725" s="2" t="s">
        <v>14</v>
      </c>
      <c r="F2725" s="2" t="s">
        <v>15</v>
      </c>
      <c r="G2725" s="2" t="s">
        <v>2537</v>
      </c>
      <c r="H2725" s="2" t="s">
        <v>2744</v>
      </c>
      <c r="I2725" s="2" t="s">
        <v>18</v>
      </c>
      <c r="J2725">
        <v>82.069000000000003</v>
      </c>
      <c r="K2725">
        <v>2.25</v>
      </c>
      <c r="L2725">
        <v>167.839</v>
      </c>
    </row>
    <row r="2726" spans="1:12" x14ac:dyDescent="0.2">
      <c r="A2726">
        <v>13297</v>
      </c>
      <c r="B2726" s="1">
        <v>45004.083727349534</v>
      </c>
      <c r="C2726" s="2" t="s">
        <v>1373</v>
      </c>
      <c r="D2726" s="2" t="s">
        <v>1374</v>
      </c>
      <c r="E2726" s="2" t="s">
        <v>14</v>
      </c>
      <c r="F2726" s="2" t="s">
        <v>15</v>
      </c>
      <c r="G2726" s="2" t="s">
        <v>2537</v>
      </c>
      <c r="H2726" s="2" t="s">
        <v>2745</v>
      </c>
      <c r="I2726" s="2" t="s">
        <v>18</v>
      </c>
      <c r="J2726">
        <v>82.069000000000003</v>
      </c>
      <c r="K2726">
        <v>2.25</v>
      </c>
      <c r="L2726">
        <v>167.839</v>
      </c>
    </row>
    <row r="2727" spans="1:12" x14ac:dyDescent="0.2">
      <c r="A2727">
        <v>13298</v>
      </c>
      <c r="B2727" s="1">
        <v>45004.083727928242</v>
      </c>
      <c r="C2727" s="2" t="s">
        <v>1373</v>
      </c>
      <c r="D2727" s="2" t="s">
        <v>1374</v>
      </c>
      <c r="E2727" s="2" t="s">
        <v>14</v>
      </c>
      <c r="F2727" s="2" t="s">
        <v>15</v>
      </c>
      <c r="G2727" s="2" t="s">
        <v>2537</v>
      </c>
      <c r="H2727" s="2" t="s">
        <v>2746</v>
      </c>
      <c r="I2727" s="2" t="s">
        <v>18</v>
      </c>
      <c r="J2727">
        <v>82.069000000000003</v>
      </c>
      <c r="K2727">
        <v>2.25</v>
      </c>
      <c r="L2727">
        <v>167.839</v>
      </c>
    </row>
    <row r="2728" spans="1:12" x14ac:dyDescent="0.2">
      <c r="A2728">
        <v>13299</v>
      </c>
      <c r="B2728" s="1">
        <v>45004.083728518519</v>
      </c>
      <c r="C2728" s="2" t="s">
        <v>1373</v>
      </c>
      <c r="D2728" s="2" t="s">
        <v>1374</v>
      </c>
      <c r="E2728" s="2" t="s">
        <v>14</v>
      </c>
      <c r="F2728" s="2" t="s">
        <v>15</v>
      </c>
      <c r="G2728" s="2" t="s">
        <v>2537</v>
      </c>
      <c r="H2728" s="2" t="s">
        <v>2747</v>
      </c>
      <c r="I2728" s="2" t="s">
        <v>18</v>
      </c>
      <c r="J2728">
        <v>82.069000000000003</v>
      </c>
      <c r="K2728">
        <v>2.25</v>
      </c>
      <c r="L2728">
        <v>167.839</v>
      </c>
    </row>
    <row r="2729" spans="1:12" x14ac:dyDescent="0.2">
      <c r="A2729">
        <v>13300</v>
      </c>
      <c r="B2729" s="1">
        <v>45004.083729074075</v>
      </c>
      <c r="C2729" s="2" t="s">
        <v>1373</v>
      </c>
      <c r="D2729" s="2" t="s">
        <v>1374</v>
      </c>
      <c r="E2729" s="2" t="s">
        <v>14</v>
      </c>
      <c r="F2729" s="2" t="s">
        <v>15</v>
      </c>
      <c r="G2729" s="2" t="s">
        <v>2537</v>
      </c>
      <c r="H2729" s="2" t="s">
        <v>2748</v>
      </c>
      <c r="I2729" s="2" t="s">
        <v>18</v>
      </c>
      <c r="J2729">
        <v>82.069000000000003</v>
      </c>
      <c r="K2729">
        <v>2.25</v>
      </c>
      <c r="L2729">
        <v>167.839</v>
      </c>
    </row>
    <row r="2730" spans="1:12" x14ac:dyDescent="0.2">
      <c r="A2730">
        <v>13301</v>
      </c>
      <c r="B2730" s="1">
        <v>45004.083729675927</v>
      </c>
      <c r="C2730" s="2" t="s">
        <v>1373</v>
      </c>
      <c r="D2730" s="2" t="s">
        <v>1374</v>
      </c>
      <c r="E2730" s="2" t="s">
        <v>14</v>
      </c>
      <c r="F2730" s="2" t="s">
        <v>15</v>
      </c>
      <c r="G2730" s="2" t="s">
        <v>2537</v>
      </c>
      <c r="H2730" s="2" t="s">
        <v>2749</v>
      </c>
      <c r="I2730" s="2" t="s">
        <v>18</v>
      </c>
      <c r="J2730">
        <v>82.069000000000003</v>
      </c>
      <c r="K2730">
        <v>2.25</v>
      </c>
      <c r="L2730">
        <v>167.839</v>
      </c>
    </row>
    <row r="2731" spans="1:12" x14ac:dyDescent="0.2">
      <c r="A2731">
        <v>13302</v>
      </c>
      <c r="B2731" s="1">
        <v>45004.083730243059</v>
      </c>
      <c r="C2731" s="2" t="s">
        <v>1373</v>
      </c>
      <c r="D2731" s="2" t="s">
        <v>1374</v>
      </c>
      <c r="E2731" s="2" t="s">
        <v>14</v>
      </c>
      <c r="F2731" s="2" t="s">
        <v>15</v>
      </c>
      <c r="G2731" s="2" t="s">
        <v>2537</v>
      </c>
      <c r="H2731" s="2" t="s">
        <v>2750</v>
      </c>
      <c r="I2731" s="2" t="s">
        <v>18</v>
      </c>
      <c r="J2731">
        <v>82.069000000000003</v>
      </c>
      <c r="K2731">
        <v>2.25</v>
      </c>
      <c r="L2731">
        <v>167.839</v>
      </c>
    </row>
    <row r="2732" spans="1:12" x14ac:dyDescent="0.2">
      <c r="A2732">
        <v>13303</v>
      </c>
      <c r="B2732" s="1">
        <v>45004.08373082176</v>
      </c>
      <c r="C2732" s="2" t="s">
        <v>1373</v>
      </c>
      <c r="D2732" s="2" t="s">
        <v>1374</v>
      </c>
      <c r="E2732" s="2" t="s">
        <v>14</v>
      </c>
      <c r="F2732" s="2" t="s">
        <v>15</v>
      </c>
      <c r="G2732" s="2" t="s">
        <v>2537</v>
      </c>
      <c r="H2732" s="2" t="s">
        <v>2751</v>
      </c>
      <c r="I2732" s="2" t="s">
        <v>18</v>
      </c>
      <c r="J2732">
        <v>82.069000000000003</v>
      </c>
      <c r="K2732">
        <v>2.25</v>
      </c>
      <c r="L2732">
        <v>167.839</v>
      </c>
    </row>
    <row r="2733" spans="1:12" x14ac:dyDescent="0.2">
      <c r="A2733">
        <v>13304</v>
      </c>
      <c r="B2733" s="1">
        <v>45004.08373140046</v>
      </c>
      <c r="C2733" s="2" t="s">
        <v>1373</v>
      </c>
      <c r="D2733" s="2" t="s">
        <v>1374</v>
      </c>
      <c r="E2733" s="2" t="s">
        <v>14</v>
      </c>
      <c r="F2733" s="2" t="s">
        <v>15</v>
      </c>
      <c r="G2733" s="2" t="s">
        <v>2537</v>
      </c>
      <c r="H2733" s="2" t="s">
        <v>2752</v>
      </c>
      <c r="I2733" s="2" t="s">
        <v>18</v>
      </c>
      <c r="J2733">
        <v>82.069000000000003</v>
      </c>
      <c r="K2733">
        <v>2.25</v>
      </c>
      <c r="L2733">
        <v>167.839</v>
      </c>
    </row>
    <row r="2734" spans="1:12" x14ac:dyDescent="0.2">
      <c r="A2734">
        <v>13305</v>
      </c>
      <c r="B2734" s="1">
        <v>45004.083731990744</v>
      </c>
      <c r="C2734" s="2" t="s">
        <v>1373</v>
      </c>
      <c r="D2734" s="2" t="s">
        <v>1374</v>
      </c>
      <c r="E2734" s="2" t="s">
        <v>14</v>
      </c>
      <c r="F2734" s="2" t="s">
        <v>15</v>
      </c>
      <c r="G2734" s="2" t="s">
        <v>2537</v>
      </c>
      <c r="H2734" s="2" t="s">
        <v>2753</v>
      </c>
      <c r="I2734" s="2" t="s">
        <v>18</v>
      </c>
      <c r="J2734">
        <v>82.069000000000003</v>
      </c>
      <c r="K2734">
        <v>2.25</v>
      </c>
      <c r="L2734">
        <v>167.839</v>
      </c>
    </row>
    <row r="2735" spans="1:12" x14ac:dyDescent="0.2">
      <c r="A2735">
        <v>13306</v>
      </c>
      <c r="B2735" s="1">
        <v>45004.083732557869</v>
      </c>
      <c r="C2735" s="2" t="s">
        <v>1373</v>
      </c>
      <c r="D2735" s="2" t="s">
        <v>1374</v>
      </c>
      <c r="E2735" s="2" t="s">
        <v>14</v>
      </c>
      <c r="F2735" s="2" t="s">
        <v>15</v>
      </c>
      <c r="G2735" s="2" t="s">
        <v>2537</v>
      </c>
      <c r="H2735" s="2" t="s">
        <v>2754</v>
      </c>
      <c r="I2735" s="2" t="s">
        <v>18</v>
      </c>
      <c r="J2735">
        <v>82.069000000000003</v>
      </c>
      <c r="K2735">
        <v>2.25</v>
      </c>
      <c r="L2735">
        <v>167.839</v>
      </c>
    </row>
    <row r="2736" spans="1:12" x14ac:dyDescent="0.2">
      <c r="A2736">
        <v>13307</v>
      </c>
      <c r="B2736" s="1">
        <v>45004.083733194442</v>
      </c>
      <c r="C2736" s="2" t="s">
        <v>1373</v>
      </c>
      <c r="D2736" s="2" t="s">
        <v>1374</v>
      </c>
      <c r="E2736" s="2" t="s">
        <v>14</v>
      </c>
      <c r="F2736" s="2" t="s">
        <v>15</v>
      </c>
      <c r="G2736" s="2" t="s">
        <v>2537</v>
      </c>
      <c r="H2736" s="2" t="s">
        <v>2755</v>
      </c>
      <c r="I2736" s="2" t="s">
        <v>18</v>
      </c>
      <c r="J2736">
        <v>82.069000000000003</v>
      </c>
      <c r="K2736">
        <v>2.25</v>
      </c>
      <c r="L2736">
        <v>167.839</v>
      </c>
    </row>
    <row r="2737" spans="1:12" x14ac:dyDescent="0.2">
      <c r="A2737">
        <v>13308</v>
      </c>
      <c r="B2737" s="1">
        <v>45004.083733796295</v>
      </c>
      <c r="C2737" s="2" t="s">
        <v>1373</v>
      </c>
      <c r="D2737" s="2" t="s">
        <v>1374</v>
      </c>
      <c r="E2737" s="2" t="s">
        <v>14</v>
      </c>
      <c r="F2737" s="2" t="s">
        <v>15</v>
      </c>
      <c r="G2737" s="2" t="s">
        <v>2537</v>
      </c>
      <c r="H2737" s="2" t="s">
        <v>2756</v>
      </c>
      <c r="I2737" s="2" t="s">
        <v>18</v>
      </c>
      <c r="J2737">
        <v>82.069000000000003</v>
      </c>
      <c r="K2737">
        <v>2.25</v>
      </c>
      <c r="L2737">
        <v>167.839</v>
      </c>
    </row>
    <row r="2738" spans="1:12" x14ac:dyDescent="0.2">
      <c r="A2738">
        <v>13309</v>
      </c>
      <c r="B2738" s="1">
        <v>45004.083734502317</v>
      </c>
      <c r="C2738" s="2" t="s">
        <v>1373</v>
      </c>
      <c r="D2738" s="2" t="s">
        <v>1374</v>
      </c>
      <c r="E2738" s="2" t="s">
        <v>14</v>
      </c>
      <c r="F2738" s="2" t="s">
        <v>15</v>
      </c>
      <c r="G2738" s="2" t="s">
        <v>2537</v>
      </c>
      <c r="H2738" s="2" t="s">
        <v>2757</v>
      </c>
      <c r="I2738" s="2" t="s">
        <v>18</v>
      </c>
      <c r="J2738">
        <v>82.069000000000003</v>
      </c>
      <c r="K2738">
        <v>2.25</v>
      </c>
      <c r="L2738">
        <v>167.839</v>
      </c>
    </row>
    <row r="2739" spans="1:12" x14ac:dyDescent="0.2">
      <c r="A2739">
        <v>13310</v>
      </c>
      <c r="B2739" s="1">
        <v>45004.083734918982</v>
      </c>
      <c r="C2739" s="2" t="s">
        <v>1373</v>
      </c>
      <c r="D2739" s="2" t="s">
        <v>1374</v>
      </c>
      <c r="E2739" s="2" t="s">
        <v>14</v>
      </c>
      <c r="F2739" s="2" t="s">
        <v>15</v>
      </c>
      <c r="G2739" s="2" t="s">
        <v>2537</v>
      </c>
      <c r="H2739" s="2" t="s">
        <v>2758</v>
      </c>
      <c r="I2739" s="2" t="s">
        <v>18</v>
      </c>
      <c r="J2739">
        <v>82.069000000000003</v>
      </c>
      <c r="K2739">
        <v>2.25</v>
      </c>
      <c r="L2739">
        <v>167.839</v>
      </c>
    </row>
    <row r="2740" spans="1:12" x14ac:dyDescent="0.2">
      <c r="A2740">
        <v>13311</v>
      </c>
      <c r="B2740" s="1">
        <v>45004.083735520835</v>
      </c>
      <c r="C2740" s="2" t="s">
        <v>1373</v>
      </c>
      <c r="D2740" s="2" t="s">
        <v>1374</v>
      </c>
      <c r="E2740" s="2" t="s">
        <v>14</v>
      </c>
      <c r="F2740" s="2" t="s">
        <v>15</v>
      </c>
      <c r="G2740" s="2" t="s">
        <v>2537</v>
      </c>
      <c r="H2740" s="2" t="s">
        <v>2759</v>
      </c>
      <c r="I2740" s="2" t="s">
        <v>18</v>
      </c>
      <c r="J2740">
        <v>82.069000000000003</v>
      </c>
      <c r="K2740">
        <v>2.25</v>
      </c>
      <c r="L2740">
        <v>167.839</v>
      </c>
    </row>
    <row r="2741" spans="1:12" x14ac:dyDescent="0.2">
      <c r="A2741">
        <v>13312</v>
      </c>
      <c r="B2741" s="1">
        <v>45004.083736215274</v>
      </c>
      <c r="C2741" s="2" t="s">
        <v>1373</v>
      </c>
      <c r="D2741" s="2" t="s">
        <v>1374</v>
      </c>
      <c r="E2741" s="2" t="s">
        <v>14</v>
      </c>
      <c r="F2741" s="2" t="s">
        <v>15</v>
      </c>
      <c r="G2741" s="2" t="s">
        <v>2537</v>
      </c>
      <c r="H2741" s="2" t="s">
        <v>2760</v>
      </c>
      <c r="I2741" s="2" t="s">
        <v>18</v>
      </c>
      <c r="J2741">
        <v>82.069000000000003</v>
      </c>
      <c r="K2741">
        <v>2.25</v>
      </c>
      <c r="L2741">
        <v>167.839</v>
      </c>
    </row>
    <row r="2742" spans="1:12" x14ac:dyDescent="0.2">
      <c r="A2742">
        <v>13313</v>
      </c>
      <c r="B2742" s="1">
        <v>45004.08373662037</v>
      </c>
      <c r="C2742" s="2" t="s">
        <v>1373</v>
      </c>
      <c r="D2742" s="2" t="s">
        <v>1374</v>
      </c>
      <c r="E2742" s="2" t="s">
        <v>14</v>
      </c>
      <c r="F2742" s="2" t="s">
        <v>15</v>
      </c>
      <c r="G2742" s="2" t="s">
        <v>2537</v>
      </c>
      <c r="H2742" s="2" t="s">
        <v>2761</v>
      </c>
      <c r="I2742" s="2" t="s">
        <v>18</v>
      </c>
      <c r="J2742">
        <v>82.069000000000003</v>
      </c>
      <c r="K2742">
        <v>2.25</v>
      </c>
      <c r="L2742">
        <v>167.839</v>
      </c>
    </row>
    <row r="2743" spans="1:12" x14ac:dyDescent="0.2">
      <c r="A2743">
        <v>13314</v>
      </c>
      <c r="B2743" s="1">
        <v>45004.08373726852</v>
      </c>
      <c r="C2743" s="2" t="s">
        <v>1373</v>
      </c>
      <c r="D2743" s="2" t="s">
        <v>1374</v>
      </c>
      <c r="E2743" s="2" t="s">
        <v>14</v>
      </c>
      <c r="F2743" s="2" t="s">
        <v>15</v>
      </c>
      <c r="G2743" s="2" t="s">
        <v>2537</v>
      </c>
      <c r="H2743" s="2" t="s">
        <v>2762</v>
      </c>
      <c r="I2743" s="2" t="s">
        <v>18</v>
      </c>
      <c r="J2743">
        <v>82.069000000000003</v>
      </c>
      <c r="K2743">
        <v>2.25</v>
      </c>
      <c r="L2743">
        <v>167.839</v>
      </c>
    </row>
    <row r="2744" spans="1:12" x14ac:dyDescent="0.2">
      <c r="A2744">
        <v>13315</v>
      </c>
      <c r="B2744" s="1">
        <v>45004.083737962967</v>
      </c>
      <c r="C2744" s="2" t="s">
        <v>1373</v>
      </c>
      <c r="D2744" s="2" t="s">
        <v>1374</v>
      </c>
      <c r="E2744" s="2" t="s">
        <v>14</v>
      </c>
      <c r="F2744" s="2" t="s">
        <v>15</v>
      </c>
      <c r="G2744" s="2" t="s">
        <v>2537</v>
      </c>
      <c r="H2744" s="2" t="s">
        <v>2763</v>
      </c>
      <c r="I2744" s="2" t="s">
        <v>18</v>
      </c>
      <c r="J2744">
        <v>82.069000000000003</v>
      </c>
      <c r="K2744">
        <v>2.25</v>
      </c>
      <c r="L2744">
        <v>167.839</v>
      </c>
    </row>
    <row r="2745" spans="1:12" x14ac:dyDescent="0.2">
      <c r="A2745">
        <v>13316</v>
      </c>
      <c r="B2745" s="1">
        <v>45004.083738402776</v>
      </c>
      <c r="C2745" s="2" t="s">
        <v>1373</v>
      </c>
      <c r="D2745" s="2" t="s">
        <v>1374</v>
      </c>
      <c r="E2745" s="2" t="s">
        <v>14</v>
      </c>
      <c r="F2745" s="2" t="s">
        <v>15</v>
      </c>
      <c r="G2745" s="2" t="s">
        <v>2537</v>
      </c>
      <c r="H2745" s="2" t="s">
        <v>2764</v>
      </c>
      <c r="I2745" s="2" t="s">
        <v>18</v>
      </c>
      <c r="J2745">
        <v>82.069000000000003</v>
      </c>
      <c r="K2745">
        <v>2.25</v>
      </c>
      <c r="L2745">
        <v>167.839</v>
      </c>
    </row>
    <row r="2746" spans="1:12" x14ac:dyDescent="0.2">
      <c r="A2746">
        <v>13317</v>
      </c>
      <c r="B2746" s="1">
        <v>45004.083739027781</v>
      </c>
      <c r="C2746" s="2" t="s">
        <v>1373</v>
      </c>
      <c r="D2746" s="2" t="s">
        <v>1374</v>
      </c>
      <c r="E2746" s="2" t="s">
        <v>14</v>
      </c>
      <c r="F2746" s="2" t="s">
        <v>15</v>
      </c>
      <c r="G2746" s="2" t="s">
        <v>2537</v>
      </c>
      <c r="H2746" s="2" t="s">
        <v>2765</v>
      </c>
      <c r="I2746" s="2" t="s">
        <v>18</v>
      </c>
      <c r="J2746">
        <v>82.069000000000003</v>
      </c>
      <c r="K2746">
        <v>2.25</v>
      </c>
      <c r="L2746">
        <v>167.839</v>
      </c>
    </row>
    <row r="2747" spans="1:12" x14ac:dyDescent="0.2">
      <c r="A2747">
        <v>13318</v>
      </c>
      <c r="B2747" s="1">
        <v>45004.083739652779</v>
      </c>
      <c r="C2747" s="2" t="s">
        <v>1373</v>
      </c>
      <c r="D2747" s="2" t="s">
        <v>1374</v>
      </c>
      <c r="E2747" s="2" t="s">
        <v>14</v>
      </c>
      <c r="F2747" s="2" t="s">
        <v>15</v>
      </c>
      <c r="G2747" s="2" t="s">
        <v>2537</v>
      </c>
      <c r="H2747" s="2" t="s">
        <v>2766</v>
      </c>
      <c r="I2747" s="2" t="s">
        <v>18</v>
      </c>
      <c r="J2747">
        <v>82.2029</v>
      </c>
      <c r="K2747">
        <v>2.25</v>
      </c>
      <c r="L2747">
        <v>167.80699999999999</v>
      </c>
    </row>
    <row r="2748" spans="1:12" x14ac:dyDescent="0.2">
      <c r="A2748">
        <v>13319</v>
      </c>
      <c r="B2748" s="1">
        <v>45004.08374008102</v>
      </c>
      <c r="C2748" s="2" t="s">
        <v>1373</v>
      </c>
      <c r="D2748" s="2" t="s">
        <v>1374</v>
      </c>
      <c r="E2748" s="2" t="s">
        <v>14</v>
      </c>
      <c r="F2748" s="2" t="s">
        <v>15</v>
      </c>
      <c r="G2748" s="2" t="s">
        <v>2537</v>
      </c>
      <c r="H2748" s="2" t="s">
        <v>2767</v>
      </c>
      <c r="I2748" s="2" t="s">
        <v>18</v>
      </c>
      <c r="J2748">
        <v>82.4131</v>
      </c>
      <c r="K2748">
        <v>2.25</v>
      </c>
      <c r="L2748">
        <v>167.75800000000001</v>
      </c>
    </row>
    <row r="2749" spans="1:12" x14ac:dyDescent="0.2">
      <c r="A2749">
        <v>13320</v>
      </c>
      <c r="B2749" s="1">
        <v>45004.083740671296</v>
      </c>
      <c r="C2749" s="2" t="s">
        <v>1373</v>
      </c>
      <c r="D2749" s="2" t="s">
        <v>1374</v>
      </c>
      <c r="E2749" s="2" t="s">
        <v>14</v>
      </c>
      <c r="F2749" s="2" t="s">
        <v>15</v>
      </c>
      <c r="G2749" s="2" t="s">
        <v>2537</v>
      </c>
      <c r="H2749" s="2" t="s">
        <v>2768</v>
      </c>
      <c r="I2749" s="2" t="s">
        <v>18</v>
      </c>
      <c r="J2749">
        <v>82.539000000000001</v>
      </c>
      <c r="K2749">
        <v>2.25</v>
      </c>
      <c r="L2749">
        <v>167.72800000000001</v>
      </c>
    </row>
    <row r="2750" spans="1:12" x14ac:dyDescent="0.2">
      <c r="A2750">
        <v>13321</v>
      </c>
      <c r="B2750" s="1">
        <v>45004.083741296294</v>
      </c>
      <c r="C2750" s="2" t="s">
        <v>1373</v>
      </c>
      <c r="D2750" s="2" t="s">
        <v>1374</v>
      </c>
      <c r="E2750" s="2" t="s">
        <v>14</v>
      </c>
      <c r="F2750" s="2" t="s">
        <v>15</v>
      </c>
      <c r="G2750" s="2" t="s">
        <v>2537</v>
      </c>
      <c r="H2750" s="2" t="s">
        <v>2769</v>
      </c>
      <c r="I2750" s="2" t="s">
        <v>18</v>
      </c>
      <c r="J2750">
        <v>82.810100000000006</v>
      </c>
      <c r="K2750">
        <v>2.25</v>
      </c>
      <c r="L2750">
        <v>167.66399999999999</v>
      </c>
    </row>
    <row r="2751" spans="1:12" x14ac:dyDescent="0.2">
      <c r="A2751">
        <v>13322</v>
      </c>
      <c r="B2751" s="1">
        <v>45004.083742013892</v>
      </c>
      <c r="C2751" s="2" t="s">
        <v>1373</v>
      </c>
      <c r="D2751" s="2" t="s">
        <v>1374</v>
      </c>
      <c r="E2751" s="2" t="s">
        <v>14</v>
      </c>
      <c r="F2751" s="2" t="s">
        <v>15</v>
      </c>
      <c r="G2751" s="2" t="s">
        <v>2537</v>
      </c>
      <c r="H2751" s="2" t="s">
        <v>2770</v>
      </c>
      <c r="I2751" s="2" t="s">
        <v>18</v>
      </c>
      <c r="J2751">
        <v>82.973100000000002</v>
      </c>
      <c r="K2751">
        <v>2.25</v>
      </c>
      <c r="L2751">
        <v>167.625</v>
      </c>
    </row>
    <row r="2752" spans="1:12" x14ac:dyDescent="0.2">
      <c r="A2752">
        <v>13323</v>
      </c>
      <c r="B2752" s="1">
        <v>45004.083742395836</v>
      </c>
      <c r="C2752" s="2" t="s">
        <v>1373</v>
      </c>
      <c r="D2752" s="2" t="s">
        <v>1374</v>
      </c>
      <c r="E2752" s="2" t="s">
        <v>14</v>
      </c>
      <c r="F2752" s="2" t="s">
        <v>15</v>
      </c>
      <c r="G2752" s="2" t="s">
        <v>2537</v>
      </c>
      <c r="H2752" s="2" t="s">
        <v>2771</v>
      </c>
      <c r="I2752" s="2" t="s">
        <v>18</v>
      </c>
      <c r="J2752">
        <v>83.168099999999995</v>
      </c>
      <c r="K2752">
        <v>2.25</v>
      </c>
      <c r="L2752">
        <v>167.57900000000001</v>
      </c>
    </row>
    <row r="2753" spans="1:12" x14ac:dyDescent="0.2">
      <c r="A2753">
        <v>13324</v>
      </c>
      <c r="B2753" s="1">
        <v>45004.083743009258</v>
      </c>
      <c r="C2753" s="2" t="s">
        <v>1373</v>
      </c>
      <c r="D2753" s="2" t="s">
        <v>1374</v>
      </c>
      <c r="E2753" s="2" t="s">
        <v>14</v>
      </c>
      <c r="F2753" s="2" t="s">
        <v>15</v>
      </c>
      <c r="G2753" s="2" t="s">
        <v>2537</v>
      </c>
      <c r="H2753" s="2" t="s">
        <v>2772</v>
      </c>
      <c r="I2753" s="2" t="s">
        <v>18</v>
      </c>
      <c r="J2753">
        <v>83.168099999999995</v>
      </c>
      <c r="K2753">
        <v>2.25</v>
      </c>
      <c r="L2753">
        <v>167.57900000000001</v>
      </c>
    </row>
    <row r="2754" spans="1:12" x14ac:dyDescent="0.2">
      <c r="A2754">
        <v>13325</v>
      </c>
      <c r="B2754" s="1">
        <v>45004.083743587966</v>
      </c>
      <c r="C2754" s="2" t="s">
        <v>1373</v>
      </c>
      <c r="D2754" s="2" t="s">
        <v>1374</v>
      </c>
      <c r="E2754" s="2" t="s">
        <v>14</v>
      </c>
      <c r="F2754" s="2" t="s">
        <v>15</v>
      </c>
      <c r="G2754" s="2" t="s">
        <v>2537</v>
      </c>
      <c r="H2754" s="2" t="s">
        <v>2773</v>
      </c>
      <c r="I2754" s="2" t="s">
        <v>18</v>
      </c>
      <c r="J2754">
        <v>83.168099999999995</v>
      </c>
      <c r="K2754">
        <v>2.25</v>
      </c>
      <c r="L2754">
        <v>167.57900000000001</v>
      </c>
    </row>
    <row r="2755" spans="1:12" x14ac:dyDescent="0.2">
      <c r="A2755">
        <v>13326</v>
      </c>
      <c r="B2755" s="1">
        <v>45004.083744224539</v>
      </c>
      <c r="C2755" s="2" t="s">
        <v>1373</v>
      </c>
      <c r="D2755" s="2" t="s">
        <v>1374</v>
      </c>
      <c r="E2755" s="2" t="s">
        <v>14</v>
      </c>
      <c r="F2755" s="2" t="s">
        <v>15</v>
      </c>
      <c r="G2755" s="2" t="s">
        <v>2537</v>
      </c>
      <c r="H2755" s="2" t="s">
        <v>2774</v>
      </c>
      <c r="I2755" s="2" t="s">
        <v>18</v>
      </c>
      <c r="J2755">
        <v>83.168099999999995</v>
      </c>
      <c r="K2755">
        <v>2.25</v>
      </c>
      <c r="L2755">
        <v>167.57900000000001</v>
      </c>
    </row>
    <row r="2756" spans="1:12" x14ac:dyDescent="0.2">
      <c r="A2756">
        <v>13327</v>
      </c>
      <c r="B2756" s="1">
        <v>45004.08374480324</v>
      </c>
      <c r="C2756" s="2" t="s">
        <v>1373</v>
      </c>
      <c r="D2756" s="2" t="s">
        <v>1374</v>
      </c>
      <c r="E2756" s="2" t="s">
        <v>14</v>
      </c>
      <c r="F2756" s="2" t="s">
        <v>15</v>
      </c>
      <c r="G2756" s="2" t="s">
        <v>2537</v>
      </c>
      <c r="H2756" s="2" t="s">
        <v>2775</v>
      </c>
      <c r="I2756" s="2" t="s">
        <v>18</v>
      </c>
      <c r="J2756">
        <v>83.168099999999995</v>
      </c>
      <c r="K2756">
        <v>2.25</v>
      </c>
      <c r="L2756">
        <v>167.57900000000001</v>
      </c>
    </row>
    <row r="2757" spans="1:12" x14ac:dyDescent="0.2">
      <c r="A2757">
        <v>13328</v>
      </c>
      <c r="B2757" s="1">
        <v>45004.08374548611</v>
      </c>
      <c r="C2757" s="2" t="s">
        <v>1373</v>
      </c>
      <c r="D2757" s="2" t="s">
        <v>1374</v>
      </c>
      <c r="E2757" s="2" t="s">
        <v>14</v>
      </c>
      <c r="F2757" s="2" t="s">
        <v>15</v>
      </c>
      <c r="G2757" s="2" t="s">
        <v>2537</v>
      </c>
      <c r="H2757" s="2" t="s">
        <v>2776</v>
      </c>
      <c r="I2757" s="2" t="s">
        <v>18</v>
      </c>
      <c r="J2757">
        <v>83.168099999999995</v>
      </c>
      <c r="K2757">
        <v>2.25</v>
      </c>
      <c r="L2757">
        <v>167.57900000000001</v>
      </c>
    </row>
    <row r="2758" spans="1:12" x14ac:dyDescent="0.2">
      <c r="A2758">
        <v>13329</v>
      </c>
      <c r="B2758" s="1">
        <v>45004.083745868054</v>
      </c>
      <c r="C2758" s="2" t="s">
        <v>1373</v>
      </c>
      <c r="D2758" s="2" t="s">
        <v>1374</v>
      </c>
      <c r="E2758" s="2" t="s">
        <v>14</v>
      </c>
      <c r="F2758" s="2" t="s">
        <v>15</v>
      </c>
      <c r="G2758" s="2" t="s">
        <v>2537</v>
      </c>
      <c r="H2758" s="2" t="s">
        <v>2777</v>
      </c>
      <c r="I2758" s="2" t="s">
        <v>18</v>
      </c>
      <c r="J2758">
        <v>83.294799999999995</v>
      </c>
      <c r="K2758">
        <v>2.25</v>
      </c>
      <c r="L2758">
        <v>167.578</v>
      </c>
    </row>
    <row r="2759" spans="1:12" x14ac:dyDescent="0.2">
      <c r="A2759">
        <v>13330</v>
      </c>
      <c r="B2759" s="1">
        <v>45004.083746481483</v>
      </c>
      <c r="C2759" s="2" t="s">
        <v>1373</v>
      </c>
      <c r="D2759" s="2" t="s">
        <v>1374</v>
      </c>
      <c r="E2759" s="2" t="s">
        <v>14</v>
      </c>
      <c r="F2759" s="2" t="s">
        <v>15</v>
      </c>
      <c r="G2759" s="2" t="s">
        <v>2537</v>
      </c>
      <c r="H2759" s="2" t="s">
        <v>2778</v>
      </c>
      <c r="I2759" s="2" t="s">
        <v>18</v>
      </c>
      <c r="J2759">
        <v>83.424499999999995</v>
      </c>
      <c r="K2759">
        <v>2.25</v>
      </c>
      <c r="L2759">
        <v>167.577</v>
      </c>
    </row>
    <row r="2760" spans="1:12" x14ac:dyDescent="0.2">
      <c r="A2760">
        <v>13331</v>
      </c>
      <c r="B2760" s="1">
        <v>45004.083747141201</v>
      </c>
      <c r="C2760" s="2" t="s">
        <v>1373</v>
      </c>
      <c r="D2760" s="2" t="s">
        <v>1374</v>
      </c>
      <c r="E2760" s="2" t="s">
        <v>14</v>
      </c>
      <c r="F2760" s="2" t="s">
        <v>15</v>
      </c>
      <c r="G2760" s="2" t="s">
        <v>2537</v>
      </c>
      <c r="H2760" s="2" t="s">
        <v>2779</v>
      </c>
      <c r="I2760" s="2" t="s">
        <v>18</v>
      </c>
      <c r="J2760">
        <v>83.719499999999996</v>
      </c>
      <c r="K2760">
        <v>2.25</v>
      </c>
      <c r="L2760">
        <v>167.57400000000001</v>
      </c>
    </row>
    <row r="2761" spans="1:12" x14ac:dyDescent="0.2">
      <c r="A2761">
        <v>13332</v>
      </c>
      <c r="B2761" s="1">
        <v>45004.083747719909</v>
      </c>
      <c r="C2761" s="2" t="s">
        <v>1373</v>
      </c>
      <c r="D2761" s="2" t="s">
        <v>1374</v>
      </c>
      <c r="E2761" s="2" t="s">
        <v>14</v>
      </c>
      <c r="F2761" s="2" t="s">
        <v>15</v>
      </c>
      <c r="G2761" s="2" t="s">
        <v>2537</v>
      </c>
      <c r="H2761" s="2" t="s">
        <v>2780</v>
      </c>
      <c r="I2761" s="2" t="s">
        <v>18</v>
      </c>
      <c r="J2761">
        <v>83.853499999999997</v>
      </c>
      <c r="K2761">
        <v>2.25</v>
      </c>
      <c r="L2761">
        <v>167.57400000000001</v>
      </c>
    </row>
    <row r="2762" spans="1:12" x14ac:dyDescent="0.2">
      <c r="A2762">
        <v>13333</v>
      </c>
      <c r="B2762" s="1">
        <v>45004.08374829861</v>
      </c>
      <c r="C2762" s="2" t="s">
        <v>1373</v>
      </c>
      <c r="D2762" s="2" t="s">
        <v>1374</v>
      </c>
      <c r="E2762" s="2" t="s">
        <v>14</v>
      </c>
      <c r="F2762" s="2" t="s">
        <v>15</v>
      </c>
      <c r="G2762" s="2" t="s">
        <v>2537</v>
      </c>
      <c r="H2762" s="2" t="s">
        <v>2781</v>
      </c>
      <c r="I2762" s="2" t="s">
        <v>18</v>
      </c>
      <c r="J2762">
        <v>84.101399999999998</v>
      </c>
      <c r="K2762">
        <v>2.25</v>
      </c>
      <c r="L2762">
        <v>167.57400000000001</v>
      </c>
    </row>
    <row r="2763" spans="1:12" x14ac:dyDescent="0.2">
      <c r="A2763">
        <v>13334</v>
      </c>
      <c r="B2763" s="1">
        <v>45004.083748912039</v>
      </c>
      <c r="C2763" s="2" t="s">
        <v>1373</v>
      </c>
      <c r="D2763" s="2" t="s">
        <v>1374</v>
      </c>
      <c r="E2763" s="2" t="s">
        <v>14</v>
      </c>
      <c r="F2763" s="2" t="s">
        <v>15</v>
      </c>
      <c r="G2763" s="2" t="s">
        <v>2537</v>
      </c>
      <c r="H2763" s="2" t="s">
        <v>2782</v>
      </c>
      <c r="I2763" s="2" t="s">
        <v>18</v>
      </c>
      <c r="J2763">
        <v>84.235799999999998</v>
      </c>
      <c r="K2763">
        <v>2.25</v>
      </c>
      <c r="L2763">
        <v>167.57499999999999</v>
      </c>
    </row>
    <row r="2764" spans="1:12" x14ac:dyDescent="0.2">
      <c r="A2764">
        <v>13335</v>
      </c>
      <c r="B2764" s="1">
        <v>45004.08374934028</v>
      </c>
      <c r="C2764" s="2" t="s">
        <v>1373</v>
      </c>
      <c r="D2764" s="2" t="s">
        <v>1374</v>
      </c>
      <c r="E2764" s="2" t="s">
        <v>14</v>
      </c>
      <c r="F2764" s="2" t="s">
        <v>15</v>
      </c>
      <c r="G2764" s="2" t="s">
        <v>2537</v>
      </c>
      <c r="H2764" s="2" t="s">
        <v>2783</v>
      </c>
      <c r="I2764" s="2" t="s">
        <v>18</v>
      </c>
      <c r="J2764">
        <v>84.453100000000006</v>
      </c>
      <c r="K2764">
        <v>2.25</v>
      </c>
      <c r="L2764">
        <v>167.577</v>
      </c>
    </row>
    <row r="2765" spans="1:12" x14ac:dyDescent="0.2">
      <c r="A2765">
        <v>13336</v>
      </c>
      <c r="B2765" s="1">
        <v>45004.083749976853</v>
      </c>
      <c r="C2765" s="2" t="s">
        <v>1373</v>
      </c>
      <c r="D2765" s="2" t="s">
        <v>1374</v>
      </c>
      <c r="E2765" s="2" t="s">
        <v>14</v>
      </c>
      <c r="F2765" s="2" t="s">
        <v>15</v>
      </c>
      <c r="G2765" s="2" t="s">
        <v>2537</v>
      </c>
      <c r="H2765" s="2" t="s">
        <v>2784</v>
      </c>
      <c r="I2765" s="2" t="s">
        <v>18</v>
      </c>
      <c r="J2765">
        <v>84.584800000000001</v>
      </c>
      <c r="K2765">
        <v>2.25</v>
      </c>
      <c r="L2765">
        <v>167.58099999999999</v>
      </c>
    </row>
    <row r="2766" spans="1:12" x14ac:dyDescent="0.2">
      <c r="A2766">
        <v>13337</v>
      </c>
      <c r="B2766" s="1">
        <v>45004.083750636571</v>
      </c>
      <c r="C2766" s="2" t="s">
        <v>1373</v>
      </c>
      <c r="D2766" s="2" t="s">
        <v>1374</v>
      </c>
      <c r="E2766" s="2" t="s">
        <v>14</v>
      </c>
      <c r="F2766" s="2" t="s">
        <v>15</v>
      </c>
      <c r="G2766" s="2" t="s">
        <v>2537</v>
      </c>
      <c r="H2766" s="2" t="s">
        <v>2785</v>
      </c>
      <c r="I2766" s="2" t="s">
        <v>18</v>
      </c>
      <c r="J2766">
        <v>84.887600000000006</v>
      </c>
      <c r="K2766">
        <v>2.25</v>
      </c>
      <c r="L2766">
        <v>167.59200000000001</v>
      </c>
    </row>
    <row r="2767" spans="1:12" x14ac:dyDescent="0.2">
      <c r="A2767">
        <v>13338</v>
      </c>
      <c r="B2767" s="1">
        <v>45004.083751076389</v>
      </c>
      <c r="C2767" s="2" t="s">
        <v>1373</v>
      </c>
      <c r="D2767" s="2" t="s">
        <v>1374</v>
      </c>
      <c r="E2767" s="2" t="s">
        <v>14</v>
      </c>
      <c r="F2767" s="2" t="s">
        <v>15</v>
      </c>
      <c r="G2767" s="2" t="s">
        <v>2537</v>
      </c>
      <c r="H2767" s="2" t="s">
        <v>2786</v>
      </c>
      <c r="I2767" s="2" t="s">
        <v>18</v>
      </c>
      <c r="J2767">
        <v>84.973399999999998</v>
      </c>
      <c r="K2767">
        <v>2.25</v>
      </c>
      <c r="L2767">
        <v>167.59800000000001</v>
      </c>
    </row>
    <row r="2768" spans="1:12" x14ac:dyDescent="0.2">
      <c r="A2768">
        <v>13339</v>
      </c>
      <c r="B2768" s="1">
        <v>45004.083751655089</v>
      </c>
      <c r="C2768" s="2" t="s">
        <v>1373</v>
      </c>
      <c r="D2768" s="2" t="s">
        <v>1374</v>
      </c>
      <c r="E2768" s="2" t="s">
        <v>14</v>
      </c>
      <c r="F2768" s="2" t="s">
        <v>15</v>
      </c>
      <c r="G2768" s="2" t="s">
        <v>2537</v>
      </c>
      <c r="H2768" s="2" t="s">
        <v>2787</v>
      </c>
      <c r="I2768" s="2" t="s">
        <v>18</v>
      </c>
      <c r="J2768">
        <v>85.232500000000002</v>
      </c>
      <c r="K2768">
        <v>2.25</v>
      </c>
      <c r="L2768">
        <v>167.61600000000001</v>
      </c>
    </row>
    <row r="2769" spans="1:12" x14ac:dyDescent="0.2">
      <c r="A2769">
        <v>13340</v>
      </c>
      <c r="B2769" s="1">
        <v>45004.083752268518</v>
      </c>
      <c r="C2769" s="2" t="s">
        <v>1373</v>
      </c>
      <c r="D2769" s="2" t="s">
        <v>1374</v>
      </c>
      <c r="E2769" s="2" t="s">
        <v>14</v>
      </c>
      <c r="F2769" s="2" t="s">
        <v>15</v>
      </c>
      <c r="G2769" s="2" t="s">
        <v>2537</v>
      </c>
      <c r="H2769" s="2" t="s">
        <v>2788</v>
      </c>
      <c r="I2769" s="2" t="s">
        <v>18</v>
      </c>
      <c r="J2769">
        <v>85.380700000000004</v>
      </c>
      <c r="K2769">
        <v>2.25</v>
      </c>
      <c r="L2769">
        <v>167.62700000000001</v>
      </c>
    </row>
    <row r="2770" spans="1:12" x14ac:dyDescent="0.2">
      <c r="A2770">
        <v>13341</v>
      </c>
      <c r="B2770" s="1">
        <v>45004.083752847226</v>
      </c>
      <c r="C2770" s="2" t="s">
        <v>1373</v>
      </c>
      <c r="D2770" s="2" t="s">
        <v>1374</v>
      </c>
      <c r="E2770" s="2" t="s">
        <v>14</v>
      </c>
      <c r="F2770" s="2" t="s">
        <v>15</v>
      </c>
      <c r="G2770" s="2" t="s">
        <v>2537</v>
      </c>
      <c r="H2770" s="2" t="s">
        <v>2789</v>
      </c>
      <c r="I2770" s="2" t="s">
        <v>18</v>
      </c>
      <c r="J2770">
        <v>85.634699999999995</v>
      </c>
      <c r="K2770">
        <v>2.25</v>
      </c>
      <c r="L2770">
        <v>167.64599999999999</v>
      </c>
    </row>
    <row r="2771" spans="1:12" x14ac:dyDescent="0.2">
      <c r="A2771">
        <v>13342</v>
      </c>
      <c r="B2771" s="1">
        <v>45004.083753449071</v>
      </c>
      <c r="C2771" s="2" t="s">
        <v>1373</v>
      </c>
      <c r="D2771" s="2" t="s">
        <v>1374</v>
      </c>
      <c r="E2771" s="2" t="s">
        <v>14</v>
      </c>
      <c r="F2771" s="2" t="s">
        <v>15</v>
      </c>
      <c r="G2771" s="2" t="s">
        <v>2537</v>
      </c>
      <c r="H2771" s="2" t="s">
        <v>2790</v>
      </c>
      <c r="I2771" s="2" t="s">
        <v>18</v>
      </c>
      <c r="J2771">
        <v>85.767399999999995</v>
      </c>
      <c r="K2771">
        <v>2.25</v>
      </c>
      <c r="L2771">
        <v>167.65600000000001</v>
      </c>
    </row>
    <row r="2772" spans="1:12" x14ac:dyDescent="0.2">
      <c r="A2772">
        <v>13343</v>
      </c>
      <c r="B2772" s="1">
        <v>45004.0837540625</v>
      </c>
      <c r="C2772" s="2" t="s">
        <v>1373</v>
      </c>
      <c r="D2772" s="2" t="s">
        <v>1374</v>
      </c>
      <c r="E2772" s="2" t="s">
        <v>14</v>
      </c>
      <c r="F2772" s="2" t="s">
        <v>15</v>
      </c>
      <c r="G2772" s="2" t="s">
        <v>2537</v>
      </c>
      <c r="H2772" s="2" t="s">
        <v>2791</v>
      </c>
      <c r="I2772" s="2" t="s">
        <v>18</v>
      </c>
      <c r="J2772">
        <v>86.046700000000001</v>
      </c>
      <c r="K2772">
        <v>2.25</v>
      </c>
      <c r="L2772">
        <v>167.67699999999999</v>
      </c>
    </row>
    <row r="2773" spans="1:12" x14ac:dyDescent="0.2">
      <c r="A2773">
        <v>13344</v>
      </c>
      <c r="B2773" s="1">
        <v>45004.083754733794</v>
      </c>
      <c r="C2773" s="2" t="s">
        <v>1373</v>
      </c>
      <c r="D2773" s="2" t="s">
        <v>1374</v>
      </c>
      <c r="E2773" s="2" t="s">
        <v>14</v>
      </c>
      <c r="F2773" s="2" t="s">
        <v>15</v>
      </c>
      <c r="G2773" s="2" t="s">
        <v>2537</v>
      </c>
      <c r="H2773" s="2" t="s">
        <v>2792</v>
      </c>
      <c r="I2773" s="2" t="s">
        <v>18</v>
      </c>
      <c r="J2773">
        <v>86.194699999999997</v>
      </c>
      <c r="K2773">
        <v>2.25</v>
      </c>
      <c r="L2773">
        <v>167.68799999999999</v>
      </c>
    </row>
    <row r="2774" spans="1:12" x14ac:dyDescent="0.2">
      <c r="A2774">
        <v>13345</v>
      </c>
      <c r="B2774" s="1">
        <v>45004.083755127314</v>
      </c>
      <c r="C2774" s="2" t="s">
        <v>1373</v>
      </c>
      <c r="D2774" s="2" t="s">
        <v>1374</v>
      </c>
      <c r="E2774" s="2" t="s">
        <v>14</v>
      </c>
      <c r="F2774" s="2" t="s">
        <v>15</v>
      </c>
      <c r="G2774" s="2" t="s">
        <v>2537</v>
      </c>
      <c r="H2774" s="2" t="s">
        <v>2793</v>
      </c>
      <c r="I2774" s="2" t="s">
        <v>18</v>
      </c>
      <c r="J2774">
        <v>86.406400000000005</v>
      </c>
      <c r="K2774">
        <v>2.25</v>
      </c>
      <c r="L2774">
        <v>167.70400000000001</v>
      </c>
    </row>
    <row r="2775" spans="1:12" x14ac:dyDescent="0.2">
      <c r="A2775">
        <v>13346</v>
      </c>
      <c r="B2775" s="1">
        <v>45004.083755729167</v>
      </c>
      <c r="C2775" s="2" t="s">
        <v>1373</v>
      </c>
      <c r="D2775" s="2" t="s">
        <v>1374</v>
      </c>
      <c r="E2775" s="2" t="s">
        <v>14</v>
      </c>
      <c r="F2775" s="2" t="s">
        <v>15</v>
      </c>
      <c r="G2775" s="2" t="s">
        <v>2537</v>
      </c>
      <c r="H2775" s="2" t="s">
        <v>2794</v>
      </c>
      <c r="I2775" s="2" t="s">
        <v>18</v>
      </c>
      <c r="J2775">
        <v>86.537099999999995</v>
      </c>
      <c r="K2775">
        <v>2.25</v>
      </c>
      <c r="L2775">
        <v>167.714</v>
      </c>
    </row>
    <row r="2776" spans="1:12" x14ac:dyDescent="0.2">
      <c r="A2776">
        <v>13347</v>
      </c>
      <c r="B2776" s="1">
        <v>45004.083756354165</v>
      </c>
      <c r="C2776" s="2" t="s">
        <v>1373</v>
      </c>
      <c r="D2776" s="2" t="s">
        <v>1374</v>
      </c>
      <c r="E2776" s="2" t="s">
        <v>14</v>
      </c>
      <c r="F2776" s="2" t="s">
        <v>15</v>
      </c>
      <c r="G2776" s="2" t="s">
        <v>2537</v>
      </c>
      <c r="H2776" s="2" t="s">
        <v>2795</v>
      </c>
      <c r="I2776" s="2" t="s">
        <v>18</v>
      </c>
      <c r="J2776">
        <v>86.820999999999998</v>
      </c>
      <c r="K2776">
        <v>2.25</v>
      </c>
      <c r="L2776">
        <v>167.73500000000001</v>
      </c>
    </row>
    <row r="2777" spans="1:12" x14ac:dyDescent="0.2">
      <c r="A2777">
        <v>13348</v>
      </c>
      <c r="B2777" s="1">
        <v>45004.083756921296</v>
      </c>
      <c r="C2777" s="2" t="s">
        <v>1373</v>
      </c>
      <c r="D2777" s="2" t="s">
        <v>1374</v>
      </c>
      <c r="E2777" s="2" t="s">
        <v>14</v>
      </c>
      <c r="F2777" s="2" t="s">
        <v>15</v>
      </c>
      <c r="G2777" s="2" t="s">
        <v>2537</v>
      </c>
      <c r="H2777" s="2" t="s">
        <v>2796</v>
      </c>
      <c r="I2777" s="2" t="s">
        <v>18</v>
      </c>
      <c r="J2777">
        <v>86.9589</v>
      </c>
      <c r="K2777">
        <v>2.25</v>
      </c>
      <c r="L2777">
        <v>167.74600000000001</v>
      </c>
    </row>
    <row r="2778" spans="1:12" x14ac:dyDescent="0.2">
      <c r="A2778">
        <v>13349</v>
      </c>
      <c r="B2778" s="1">
        <v>45004.083757581022</v>
      </c>
      <c r="C2778" s="2" t="s">
        <v>1373</v>
      </c>
      <c r="D2778" s="2" t="s">
        <v>1374</v>
      </c>
      <c r="E2778" s="2" t="s">
        <v>14</v>
      </c>
      <c r="F2778" s="2" t="s">
        <v>15</v>
      </c>
      <c r="G2778" s="2" t="s">
        <v>2537</v>
      </c>
      <c r="H2778" s="2" t="s">
        <v>2797</v>
      </c>
      <c r="I2778" s="2" t="s">
        <v>18</v>
      </c>
      <c r="J2778">
        <v>87.235100000000003</v>
      </c>
      <c r="K2778">
        <v>2.25</v>
      </c>
      <c r="L2778">
        <v>167.767</v>
      </c>
    </row>
    <row r="2779" spans="1:12" x14ac:dyDescent="0.2">
      <c r="A2779">
        <v>13350</v>
      </c>
      <c r="B2779" s="1">
        <v>45004.083758032408</v>
      </c>
      <c r="C2779" s="2" t="s">
        <v>1373</v>
      </c>
      <c r="D2779" s="2" t="s">
        <v>1374</v>
      </c>
      <c r="E2779" s="2" t="s">
        <v>14</v>
      </c>
      <c r="F2779" s="2" t="s">
        <v>15</v>
      </c>
      <c r="G2779" s="2" t="s">
        <v>2537</v>
      </c>
      <c r="H2779" s="2" t="s">
        <v>2798</v>
      </c>
      <c r="I2779" s="2" t="s">
        <v>18</v>
      </c>
      <c r="J2779">
        <v>87.307299999999998</v>
      </c>
      <c r="K2779">
        <v>2.25</v>
      </c>
      <c r="L2779">
        <v>167.77199999999999</v>
      </c>
    </row>
    <row r="2780" spans="1:12" x14ac:dyDescent="0.2">
      <c r="A2780">
        <v>13351</v>
      </c>
      <c r="B2780" s="1">
        <v>45004.083758645836</v>
      </c>
      <c r="C2780" s="2" t="s">
        <v>1373</v>
      </c>
      <c r="D2780" s="2" t="s">
        <v>1374</v>
      </c>
      <c r="E2780" s="2" t="s">
        <v>14</v>
      </c>
      <c r="F2780" s="2" t="s">
        <v>15</v>
      </c>
      <c r="G2780" s="2" t="s">
        <v>2537</v>
      </c>
      <c r="H2780" s="2" t="s">
        <v>2799</v>
      </c>
      <c r="I2780" s="2" t="s">
        <v>18</v>
      </c>
      <c r="J2780">
        <v>87.595500000000001</v>
      </c>
      <c r="K2780">
        <v>2.25</v>
      </c>
      <c r="L2780">
        <v>167.79400000000001</v>
      </c>
    </row>
    <row r="2781" spans="1:12" x14ac:dyDescent="0.2">
      <c r="A2781">
        <v>13352</v>
      </c>
      <c r="B2781" s="1">
        <v>45004.083759374997</v>
      </c>
      <c r="C2781" s="2" t="s">
        <v>1373</v>
      </c>
      <c r="D2781" s="2" t="s">
        <v>1374</v>
      </c>
      <c r="E2781" s="2" t="s">
        <v>14</v>
      </c>
      <c r="F2781" s="2" t="s">
        <v>15</v>
      </c>
      <c r="G2781" s="2" t="s">
        <v>2537</v>
      </c>
      <c r="H2781" s="2" t="s">
        <v>2800</v>
      </c>
      <c r="I2781" s="2" t="s">
        <v>18</v>
      </c>
      <c r="J2781">
        <v>87.765699999999995</v>
      </c>
      <c r="K2781">
        <v>2.25</v>
      </c>
      <c r="L2781">
        <v>167.80699999999999</v>
      </c>
    </row>
    <row r="2782" spans="1:12" x14ac:dyDescent="0.2">
      <c r="A2782">
        <v>13353</v>
      </c>
      <c r="B2782" s="1">
        <v>45004.083759780093</v>
      </c>
      <c r="C2782" s="2" t="s">
        <v>1373</v>
      </c>
      <c r="D2782" s="2" t="s">
        <v>1374</v>
      </c>
      <c r="E2782" s="2" t="s">
        <v>14</v>
      </c>
      <c r="F2782" s="2" t="s">
        <v>15</v>
      </c>
      <c r="G2782" s="2" t="s">
        <v>2537</v>
      </c>
      <c r="H2782" s="2" t="s">
        <v>2801</v>
      </c>
      <c r="I2782" s="2" t="s">
        <v>18</v>
      </c>
      <c r="J2782">
        <v>87.979299999999995</v>
      </c>
      <c r="K2782">
        <v>2.25</v>
      </c>
      <c r="L2782">
        <v>167.82300000000001</v>
      </c>
    </row>
    <row r="2783" spans="1:12" x14ac:dyDescent="0.2">
      <c r="A2783">
        <v>13354</v>
      </c>
      <c r="B2783" s="1">
        <v>45004.083760381945</v>
      </c>
      <c r="C2783" s="2" t="s">
        <v>1373</v>
      </c>
      <c r="D2783" s="2" t="s">
        <v>1374</v>
      </c>
      <c r="E2783" s="2" t="s">
        <v>14</v>
      </c>
      <c r="F2783" s="2" t="s">
        <v>15</v>
      </c>
      <c r="G2783" s="2" t="s">
        <v>2537</v>
      </c>
      <c r="H2783" s="2" t="s">
        <v>2802</v>
      </c>
      <c r="I2783" s="2" t="s">
        <v>18</v>
      </c>
      <c r="J2783">
        <v>88.113900000000001</v>
      </c>
      <c r="K2783">
        <v>2.25</v>
      </c>
      <c r="L2783">
        <v>167.833</v>
      </c>
    </row>
    <row r="2784" spans="1:12" x14ac:dyDescent="0.2">
      <c r="A2784">
        <v>13355</v>
      </c>
      <c r="B2784" s="1">
        <v>45004.083761006943</v>
      </c>
      <c r="C2784" s="2" t="s">
        <v>1373</v>
      </c>
      <c r="D2784" s="2" t="s">
        <v>1374</v>
      </c>
      <c r="E2784" s="2" t="s">
        <v>14</v>
      </c>
      <c r="F2784" s="2" t="s">
        <v>15</v>
      </c>
      <c r="G2784" s="2" t="s">
        <v>2537</v>
      </c>
      <c r="H2784" s="2" t="s">
        <v>2803</v>
      </c>
      <c r="I2784" s="2" t="s">
        <v>18</v>
      </c>
      <c r="J2784">
        <v>88.392300000000006</v>
      </c>
      <c r="K2784">
        <v>2.25</v>
      </c>
      <c r="L2784">
        <v>167.85400000000001</v>
      </c>
    </row>
    <row r="2785" spans="1:12" x14ac:dyDescent="0.2">
      <c r="A2785">
        <v>13356</v>
      </c>
      <c r="B2785" s="1">
        <v>45004.083761608796</v>
      </c>
      <c r="C2785" s="2" t="s">
        <v>1373</v>
      </c>
      <c r="D2785" s="2" t="s">
        <v>1374</v>
      </c>
      <c r="E2785" s="2" t="s">
        <v>14</v>
      </c>
      <c r="F2785" s="2" t="s">
        <v>15</v>
      </c>
      <c r="G2785" s="2" t="s">
        <v>2537</v>
      </c>
      <c r="H2785" s="2" t="s">
        <v>2804</v>
      </c>
      <c r="I2785" s="2" t="s">
        <v>18</v>
      </c>
      <c r="J2785">
        <v>88.527500000000003</v>
      </c>
      <c r="K2785">
        <v>2.25</v>
      </c>
      <c r="L2785">
        <v>167.864</v>
      </c>
    </row>
    <row r="2786" spans="1:12" x14ac:dyDescent="0.2">
      <c r="A2786">
        <v>13357</v>
      </c>
      <c r="B2786" s="1">
        <v>45004.083762083334</v>
      </c>
      <c r="C2786" s="2" t="s">
        <v>1373</v>
      </c>
      <c r="D2786" s="2" t="s">
        <v>1374</v>
      </c>
      <c r="E2786" s="2" t="s">
        <v>14</v>
      </c>
      <c r="F2786" s="2" t="s">
        <v>15</v>
      </c>
      <c r="G2786" s="2" t="s">
        <v>2537</v>
      </c>
      <c r="H2786" s="2" t="s">
        <v>2805</v>
      </c>
      <c r="I2786" s="2" t="s">
        <v>18</v>
      </c>
      <c r="J2786">
        <v>88.760300000000001</v>
      </c>
      <c r="K2786">
        <v>2.25</v>
      </c>
      <c r="L2786">
        <v>167.88200000000001</v>
      </c>
    </row>
    <row r="2787" spans="1:12" x14ac:dyDescent="0.2">
      <c r="A2787">
        <v>13358</v>
      </c>
      <c r="B2787" s="1">
        <v>45004.083762662034</v>
      </c>
      <c r="C2787" s="2" t="s">
        <v>1373</v>
      </c>
      <c r="D2787" s="2" t="s">
        <v>1374</v>
      </c>
      <c r="E2787" s="2" t="s">
        <v>14</v>
      </c>
      <c r="F2787" s="2" t="s">
        <v>15</v>
      </c>
      <c r="G2787" s="2" t="s">
        <v>2537</v>
      </c>
      <c r="H2787" s="2" t="s">
        <v>2806</v>
      </c>
      <c r="I2787" s="2" t="s">
        <v>18</v>
      </c>
      <c r="J2787">
        <v>88.886499999999998</v>
      </c>
      <c r="K2787">
        <v>2.25</v>
      </c>
      <c r="L2787">
        <v>167.89099999999999</v>
      </c>
    </row>
    <row r="2788" spans="1:12" x14ac:dyDescent="0.2">
      <c r="A2788">
        <v>13359</v>
      </c>
      <c r="B2788" s="1">
        <v>45004.083763252318</v>
      </c>
      <c r="C2788" s="2" t="s">
        <v>1373</v>
      </c>
      <c r="D2788" s="2" t="s">
        <v>1374</v>
      </c>
      <c r="E2788" s="2" t="s">
        <v>14</v>
      </c>
      <c r="F2788" s="2" t="s">
        <v>15</v>
      </c>
      <c r="G2788" s="2" t="s">
        <v>2537</v>
      </c>
      <c r="H2788" s="2" t="s">
        <v>2807</v>
      </c>
      <c r="I2788" s="2" t="s">
        <v>18</v>
      </c>
      <c r="J2788">
        <v>89.154600000000002</v>
      </c>
      <c r="K2788">
        <v>2.25</v>
      </c>
      <c r="L2788">
        <v>167.911</v>
      </c>
    </row>
    <row r="2789" spans="1:12" x14ac:dyDescent="0.2">
      <c r="A2789">
        <v>13360</v>
      </c>
      <c r="B2789" s="1">
        <v>45004.083763854163</v>
      </c>
      <c r="C2789" s="2" t="s">
        <v>1373</v>
      </c>
      <c r="D2789" s="2" t="s">
        <v>1374</v>
      </c>
      <c r="E2789" s="2" t="s">
        <v>14</v>
      </c>
      <c r="F2789" s="2" t="s">
        <v>15</v>
      </c>
      <c r="G2789" s="2" t="s">
        <v>2537</v>
      </c>
      <c r="H2789" s="2" t="s">
        <v>2808</v>
      </c>
      <c r="I2789" s="2" t="s">
        <v>18</v>
      </c>
      <c r="J2789">
        <v>89.288399999999996</v>
      </c>
      <c r="K2789">
        <v>2.25</v>
      </c>
      <c r="L2789">
        <v>167.92099999999999</v>
      </c>
    </row>
    <row r="2790" spans="1:12" x14ac:dyDescent="0.2">
      <c r="A2790">
        <v>13361</v>
      </c>
      <c r="B2790" s="1">
        <v>45004.083764444447</v>
      </c>
      <c r="C2790" s="2" t="s">
        <v>1373</v>
      </c>
      <c r="D2790" s="2" t="s">
        <v>1374</v>
      </c>
      <c r="E2790" s="2" t="s">
        <v>14</v>
      </c>
      <c r="F2790" s="2" t="s">
        <v>15</v>
      </c>
      <c r="G2790" s="2" t="s">
        <v>2537</v>
      </c>
      <c r="H2790" s="2" t="s">
        <v>2809</v>
      </c>
      <c r="I2790" s="2" t="s">
        <v>18</v>
      </c>
      <c r="J2790">
        <v>89.558199999999999</v>
      </c>
      <c r="K2790">
        <v>2.25</v>
      </c>
      <c r="L2790">
        <v>167.94200000000001</v>
      </c>
    </row>
    <row r="2791" spans="1:12" x14ac:dyDescent="0.2">
      <c r="A2791">
        <v>13362</v>
      </c>
      <c r="B2791" s="1">
        <v>45004.083765046293</v>
      </c>
      <c r="C2791" s="2" t="s">
        <v>1373</v>
      </c>
      <c r="D2791" s="2" t="s">
        <v>1374</v>
      </c>
      <c r="E2791" s="2" t="s">
        <v>14</v>
      </c>
      <c r="F2791" s="2" t="s">
        <v>15</v>
      </c>
      <c r="G2791" s="2" t="s">
        <v>2537</v>
      </c>
      <c r="H2791" s="2" t="s">
        <v>2810</v>
      </c>
      <c r="I2791" s="2" t="s">
        <v>18</v>
      </c>
      <c r="J2791">
        <v>89.702299999999994</v>
      </c>
      <c r="K2791">
        <v>2.25</v>
      </c>
      <c r="L2791">
        <v>167.953</v>
      </c>
    </row>
    <row r="2792" spans="1:12" x14ac:dyDescent="0.2">
      <c r="A2792">
        <v>13363</v>
      </c>
      <c r="B2792" s="1">
        <v>45004.083765659721</v>
      </c>
      <c r="C2792" s="2" t="s">
        <v>1373</v>
      </c>
      <c r="D2792" s="2" t="s">
        <v>1374</v>
      </c>
      <c r="E2792" s="2" t="s">
        <v>14</v>
      </c>
      <c r="F2792" s="2" t="s">
        <v>15</v>
      </c>
      <c r="G2792" s="2" t="s">
        <v>2537</v>
      </c>
      <c r="H2792" s="2" t="s">
        <v>2811</v>
      </c>
      <c r="I2792" s="2" t="s">
        <v>18</v>
      </c>
      <c r="J2792">
        <v>89.968299999999999</v>
      </c>
      <c r="K2792">
        <v>2.25</v>
      </c>
      <c r="L2792">
        <v>167.97300000000001</v>
      </c>
    </row>
    <row r="2793" spans="1:12" x14ac:dyDescent="0.2">
      <c r="A2793">
        <v>13364</v>
      </c>
      <c r="B2793" s="1">
        <v>45004.083766122683</v>
      </c>
      <c r="C2793" s="2" t="s">
        <v>1373</v>
      </c>
      <c r="D2793" s="2" t="s">
        <v>1374</v>
      </c>
      <c r="E2793" s="2" t="s">
        <v>14</v>
      </c>
      <c r="F2793" s="2" t="s">
        <v>15</v>
      </c>
      <c r="G2793" s="2" t="s">
        <v>2537</v>
      </c>
      <c r="H2793" s="2" t="s">
        <v>2812</v>
      </c>
      <c r="I2793" s="2" t="s">
        <v>18</v>
      </c>
      <c r="J2793">
        <v>90.045000000000002</v>
      </c>
      <c r="K2793">
        <v>2.25</v>
      </c>
      <c r="L2793">
        <v>167.97900000000001</v>
      </c>
    </row>
    <row r="2794" spans="1:12" x14ac:dyDescent="0.2">
      <c r="A2794">
        <v>13365</v>
      </c>
      <c r="B2794" s="1">
        <v>45004.08376671296</v>
      </c>
      <c r="C2794" s="2" t="s">
        <v>1373</v>
      </c>
      <c r="D2794" s="2" t="s">
        <v>1374</v>
      </c>
      <c r="E2794" s="2" t="s">
        <v>14</v>
      </c>
      <c r="F2794" s="2" t="s">
        <v>15</v>
      </c>
      <c r="G2794" s="2" t="s">
        <v>2537</v>
      </c>
      <c r="H2794" s="2" t="s">
        <v>2813</v>
      </c>
      <c r="I2794" s="2" t="s">
        <v>18</v>
      </c>
      <c r="J2794">
        <v>90.326499999999996</v>
      </c>
      <c r="K2794">
        <v>2.25</v>
      </c>
      <c r="L2794">
        <v>168</v>
      </c>
    </row>
    <row r="2795" spans="1:12" x14ac:dyDescent="0.2">
      <c r="A2795">
        <v>13366</v>
      </c>
      <c r="B2795" s="1">
        <v>45004.083767291668</v>
      </c>
      <c r="C2795" s="2" t="s">
        <v>1373</v>
      </c>
      <c r="D2795" s="2" t="s">
        <v>1374</v>
      </c>
      <c r="E2795" s="2" t="s">
        <v>14</v>
      </c>
      <c r="F2795" s="2" t="s">
        <v>15</v>
      </c>
      <c r="G2795" s="2" t="s">
        <v>2537</v>
      </c>
      <c r="H2795" s="2" t="s">
        <v>2814</v>
      </c>
      <c r="I2795" s="2" t="s">
        <v>18</v>
      </c>
      <c r="J2795">
        <v>90.452200000000005</v>
      </c>
      <c r="K2795">
        <v>2.25</v>
      </c>
      <c r="L2795">
        <v>168.00899999999999</v>
      </c>
    </row>
    <row r="2796" spans="1:12" x14ac:dyDescent="0.2">
      <c r="A2796">
        <v>13367</v>
      </c>
      <c r="B2796" s="1">
        <v>45004.0837678588</v>
      </c>
      <c r="C2796" s="2" t="s">
        <v>1373</v>
      </c>
      <c r="D2796" s="2" t="s">
        <v>1374</v>
      </c>
      <c r="E2796" s="2" t="s">
        <v>14</v>
      </c>
      <c r="F2796" s="2" t="s">
        <v>15</v>
      </c>
      <c r="G2796" s="2" t="s">
        <v>2537</v>
      </c>
      <c r="H2796" s="2" t="s">
        <v>2815</v>
      </c>
      <c r="I2796" s="2" t="s">
        <v>18</v>
      </c>
      <c r="J2796">
        <v>90.7149</v>
      </c>
      <c r="K2796">
        <v>2.25</v>
      </c>
      <c r="L2796">
        <v>168.029</v>
      </c>
    </row>
    <row r="2797" spans="1:12" x14ac:dyDescent="0.2">
      <c r="A2797">
        <v>13368</v>
      </c>
      <c r="B2797" s="1">
        <v>45004.083768425924</v>
      </c>
      <c r="C2797" s="2" t="s">
        <v>1373</v>
      </c>
      <c r="D2797" s="2" t="s">
        <v>1374</v>
      </c>
      <c r="E2797" s="2" t="s">
        <v>14</v>
      </c>
      <c r="F2797" s="2" t="s">
        <v>15</v>
      </c>
      <c r="G2797" s="2" t="s">
        <v>2537</v>
      </c>
      <c r="H2797" s="2" t="s">
        <v>2816</v>
      </c>
      <c r="I2797" s="2" t="s">
        <v>18</v>
      </c>
      <c r="J2797">
        <v>90.843900000000005</v>
      </c>
      <c r="K2797">
        <v>2.25</v>
      </c>
      <c r="L2797">
        <v>168.03899999999999</v>
      </c>
    </row>
    <row r="2798" spans="1:12" x14ac:dyDescent="0.2">
      <c r="A2798">
        <v>13369</v>
      </c>
      <c r="B2798" s="1">
        <v>45004.083769016201</v>
      </c>
      <c r="C2798" s="2" t="s">
        <v>1373</v>
      </c>
      <c r="D2798" s="2" t="s">
        <v>1374</v>
      </c>
      <c r="E2798" s="2" t="s">
        <v>14</v>
      </c>
      <c r="F2798" s="2" t="s">
        <v>15</v>
      </c>
      <c r="G2798" s="2" t="s">
        <v>2537</v>
      </c>
      <c r="H2798" s="2" t="s">
        <v>2817</v>
      </c>
      <c r="I2798" s="2" t="s">
        <v>18</v>
      </c>
      <c r="J2798">
        <v>91.106300000000005</v>
      </c>
      <c r="K2798">
        <v>2.25</v>
      </c>
      <c r="L2798">
        <v>168.059</v>
      </c>
    </row>
    <row r="2799" spans="1:12" x14ac:dyDescent="0.2">
      <c r="A2799">
        <v>13370</v>
      </c>
      <c r="B2799" s="1">
        <v>45004.083769606485</v>
      </c>
      <c r="C2799" s="2" t="s">
        <v>1373</v>
      </c>
      <c r="D2799" s="2" t="s">
        <v>1374</v>
      </c>
      <c r="E2799" s="2" t="s">
        <v>14</v>
      </c>
      <c r="F2799" s="2" t="s">
        <v>15</v>
      </c>
      <c r="G2799" s="2" t="s">
        <v>2537</v>
      </c>
      <c r="H2799" s="2" t="s">
        <v>2818</v>
      </c>
      <c r="I2799" s="2" t="s">
        <v>18</v>
      </c>
      <c r="J2799">
        <v>91.235600000000005</v>
      </c>
      <c r="K2799">
        <v>2.25</v>
      </c>
      <c r="L2799">
        <v>168.06800000000001</v>
      </c>
    </row>
    <row r="2800" spans="1:12" x14ac:dyDescent="0.2">
      <c r="A2800">
        <v>13371</v>
      </c>
      <c r="B2800" s="1">
        <v>45004.083770243058</v>
      </c>
      <c r="C2800" s="2" t="s">
        <v>1373</v>
      </c>
      <c r="D2800" s="2" t="s">
        <v>1374</v>
      </c>
      <c r="E2800" s="2" t="s">
        <v>14</v>
      </c>
      <c r="F2800" s="2" t="s">
        <v>15</v>
      </c>
      <c r="G2800" s="2" t="s">
        <v>2537</v>
      </c>
      <c r="H2800" s="2" t="s">
        <v>2819</v>
      </c>
      <c r="I2800" s="2" t="s">
        <v>18</v>
      </c>
      <c r="J2800">
        <v>91.518100000000004</v>
      </c>
      <c r="K2800">
        <v>2.25</v>
      </c>
      <c r="L2800">
        <v>168.09</v>
      </c>
    </row>
    <row r="2801" spans="1:12" x14ac:dyDescent="0.2">
      <c r="A2801">
        <v>13372</v>
      </c>
      <c r="B2801" s="1">
        <v>45004.083770787038</v>
      </c>
      <c r="C2801" s="2" t="s">
        <v>1373</v>
      </c>
      <c r="D2801" s="2" t="s">
        <v>1374</v>
      </c>
      <c r="E2801" s="2" t="s">
        <v>14</v>
      </c>
      <c r="F2801" s="2" t="s">
        <v>15</v>
      </c>
      <c r="G2801" s="2" t="s">
        <v>2537</v>
      </c>
      <c r="H2801" s="2" t="s">
        <v>2820</v>
      </c>
      <c r="I2801" s="2" t="s">
        <v>18</v>
      </c>
      <c r="J2801">
        <v>91.647800000000004</v>
      </c>
      <c r="K2801">
        <v>2.25</v>
      </c>
      <c r="L2801">
        <v>168.09899999999999</v>
      </c>
    </row>
    <row r="2802" spans="1:12" x14ac:dyDescent="0.2">
      <c r="A2802">
        <v>13373</v>
      </c>
      <c r="B2802" s="1">
        <v>45004.08377138889</v>
      </c>
      <c r="C2802" s="2" t="s">
        <v>1373</v>
      </c>
      <c r="D2802" s="2" t="s">
        <v>1374</v>
      </c>
      <c r="E2802" s="2" t="s">
        <v>14</v>
      </c>
      <c r="F2802" s="2" t="s">
        <v>15</v>
      </c>
      <c r="G2802" s="2" t="s">
        <v>2537</v>
      </c>
      <c r="H2802" s="2" t="s">
        <v>2821</v>
      </c>
      <c r="I2802" s="2" t="s">
        <v>18</v>
      </c>
      <c r="J2802">
        <v>91.905900000000003</v>
      </c>
      <c r="K2802">
        <v>2.25</v>
      </c>
      <c r="L2802">
        <v>168.119</v>
      </c>
    </row>
    <row r="2803" spans="1:12" x14ac:dyDescent="0.2">
      <c r="A2803">
        <v>13374</v>
      </c>
      <c r="B2803" s="1">
        <v>45004.083771956015</v>
      </c>
      <c r="C2803" s="2" t="s">
        <v>1373</v>
      </c>
      <c r="D2803" s="2" t="s">
        <v>1374</v>
      </c>
      <c r="E2803" s="2" t="s">
        <v>14</v>
      </c>
      <c r="F2803" s="2" t="s">
        <v>15</v>
      </c>
      <c r="G2803" s="2" t="s">
        <v>2537</v>
      </c>
      <c r="H2803" s="2" t="s">
        <v>2822</v>
      </c>
      <c r="I2803" s="2" t="s">
        <v>18</v>
      </c>
      <c r="J2803">
        <v>92.031400000000005</v>
      </c>
      <c r="K2803">
        <v>2.25</v>
      </c>
      <c r="L2803">
        <v>168.12799999999999</v>
      </c>
    </row>
    <row r="2804" spans="1:12" x14ac:dyDescent="0.2">
      <c r="A2804">
        <v>13375</v>
      </c>
      <c r="B2804" s="1">
        <v>45004.083772511571</v>
      </c>
      <c r="C2804" s="2" t="s">
        <v>1373</v>
      </c>
      <c r="D2804" s="2" t="s">
        <v>1374</v>
      </c>
      <c r="E2804" s="2" t="s">
        <v>14</v>
      </c>
      <c r="F2804" s="2" t="s">
        <v>15</v>
      </c>
      <c r="G2804" s="2" t="s">
        <v>2537</v>
      </c>
      <c r="H2804" s="2" t="s">
        <v>2823</v>
      </c>
      <c r="I2804" s="2" t="s">
        <v>18</v>
      </c>
      <c r="J2804">
        <v>92.285899999999998</v>
      </c>
      <c r="K2804">
        <v>2.25</v>
      </c>
      <c r="L2804">
        <v>168.148</v>
      </c>
    </row>
    <row r="2805" spans="1:12" x14ac:dyDescent="0.2">
      <c r="A2805">
        <v>13376</v>
      </c>
      <c r="B2805" s="1">
        <v>45004.083773078703</v>
      </c>
      <c r="C2805" s="2" t="s">
        <v>1373</v>
      </c>
      <c r="D2805" s="2" t="s">
        <v>1374</v>
      </c>
      <c r="E2805" s="2" t="s">
        <v>14</v>
      </c>
      <c r="F2805" s="2" t="s">
        <v>15</v>
      </c>
      <c r="G2805" s="2" t="s">
        <v>2537</v>
      </c>
      <c r="H2805" s="2" t="s">
        <v>2824</v>
      </c>
      <c r="I2805" s="2" t="s">
        <v>18</v>
      </c>
      <c r="J2805">
        <v>92.414199999999994</v>
      </c>
      <c r="K2805">
        <v>2.25</v>
      </c>
      <c r="L2805">
        <v>168.15700000000001</v>
      </c>
    </row>
    <row r="2806" spans="1:12" x14ac:dyDescent="0.2">
      <c r="A2806">
        <v>13377</v>
      </c>
      <c r="B2806" s="1">
        <v>45004.08377365741</v>
      </c>
      <c r="C2806" s="2" t="s">
        <v>1373</v>
      </c>
      <c r="D2806" s="2" t="s">
        <v>1374</v>
      </c>
      <c r="E2806" s="2" t="s">
        <v>14</v>
      </c>
      <c r="F2806" s="2" t="s">
        <v>15</v>
      </c>
      <c r="G2806" s="2" t="s">
        <v>2537</v>
      </c>
      <c r="H2806" s="2" t="s">
        <v>2825</v>
      </c>
      <c r="I2806" s="2" t="s">
        <v>18</v>
      </c>
      <c r="J2806">
        <v>92.671400000000006</v>
      </c>
      <c r="K2806">
        <v>2.25</v>
      </c>
      <c r="L2806">
        <v>168.17699999999999</v>
      </c>
    </row>
    <row r="2807" spans="1:12" x14ac:dyDescent="0.2">
      <c r="A2807">
        <v>13378</v>
      </c>
      <c r="B2807" s="1">
        <v>45004.083774247687</v>
      </c>
      <c r="C2807" s="2" t="s">
        <v>1373</v>
      </c>
      <c r="D2807" s="2" t="s">
        <v>1374</v>
      </c>
      <c r="E2807" s="2" t="s">
        <v>14</v>
      </c>
      <c r="F2807" s="2" t="s">
        <v>15</v>
      </c>
      <c r="G2807" s="2" t="s">
        <v>2537</v>
      </c>
      <c r="H2807" s="2" t="s">
        <v>2826</v>
      </c>
      <c r="I2807" s="2" t="s">
        <v>18</v>
      </c>
      <c r="J2807">
        <v>92.800899999999999</v>
      </c>
      <c r="K2807">
        <v>2.25</v>
      </c>
      <c r="L2807">
        <v>168.18600000000001</v>
      </c>
    </row>
    <row r="2808" spans="1:12" x14ac:dyDescent="0.2">
      <c r="A2808">
        <v>13379</v>
      </c>
      <c r="B2808" s="1">
        <v>45004.083774895837</v>
      </c>
      <c r="C2808" s="2" t="s">
        <v>1373</v>
      </c>
      <c r="D2808" s="2" t="s">
        <v>1374</v>
      </c>
      <c r="E2808" s="2" t="s">
        <v>14</v>
      </c>
      <c r="F2808" s="2" t="s">
        <v>15</v>
      </c>
      <c r="G2808" s="2" t="s">
        <v>2537</v>
      </c>
      <c r="H2808" s="2" t="s">
        <v>2827</v>
      </c>
      <c r="I2808" s="2" t="s">
        <v>18</v>
      </c>
      <c r="J2808">
        <v>93.091999999999999</v>
      </c>
      <c r="K2808">
        <v>2.25</v>
      </c>
      <c r="L2808">
        <v>168.208</v>
      </c>
    </row>
    <row r="2809" spans="1:12" x14ac:dyDescent="0.2">
      <c r="A2809">
        <v>13380</v>
      </c>
      <c r="B2809" s="1">
        <v>45004.083775474537</v>
      </c>
      <c r="C2809" s="2" t="s">
        <v>1373</v>
      </c>
      <c r="D2809" s="2" t="s">
        <v>1374</v>
      </c>
      <c r="E2809" s="2" t="s">
        <v>14</v>
      </c>
      <c r="F2809" s="2" t="s">
        <v>15</v>
      </c>
      <c r="G2809" s="2" t="s">
        <v>2537</v>
      </c>
      <c r="H2809" s="2" t="s">
        <v>2828</v>
      </c>
      <c r="I2809" s="2" t="s">
        <v>18</v>
      </c>
      <c r="J2809">
        <v>93.228200000000001</v>
      </c>
      <c r="K2809">
        <v>2.25</v>
      </c>
      <c r="L2809">
        <v>168.21899999999999</v>
      </c>
    </row>
    <row r="2810" spans="1:12" x14ac:dyDescent="0.2">
      <c r="A2810">
        <v>13381</v>
      </c>
      <c r="B2810" s="1">
        <v>45004.08377597222</v>
      </c>
      <c r="C2810" s="2" t="s">
        <v>1373</v>
      </c>
      <c r="D2810" s="2" t="s">
        <v>1374</v>
      </c>
      <c r="E2810" s="2" t="s">
        <v>14</v>
      </c>
      <c r="F2810" s="2" t="s">
        <v>15</v>
      </c>
      <c r="G2810" s="2" t="s">
        <v>2537</v>
      </c>
      <c r="H2810" s="2" t="s">
        <v>2829</v>
      </c>
      <c r="I2810" s="2" t="s">
        <v>18</v>
      </c>
      <c r="J2810">
        <v>93.456599999999995</v>
      </c>
      <c r="K2810">
        <v>2.25</v>
      </c>
      <c r="L2810">
        <v>168.23599999999999</v>
      </c>
    </row>
    <row r="2811" spans="1:12" x14ac:dyDescent="0.2">
      <c r="A2811">
        <v>13382</v>
      </c>
      <c r="B2811" s="1">
        <v>45004.083776550928</v>
      </c>
      <c r="C2811" s="2" t="s">
        <v>1373</v>
      </c>
      <c r="D2811" s="2" t="s">
        <v>1374</v>
      </c>
      <c r="E2811" s="2" t="s">
        <v>14</v>
      </c>
      <c r="F2811" s="2" t="s">
        <v>15</v>
      </c>
      <c r="G2811" s="2" t="s">
        <v>2537</v>
      </c>
      <c r="H2811" s="2" t="s">
        <v>2830</v>
      </c>
      <c r="I2811" s="2" t="s">
        <v>18</v>
      </c>
      <c r="J2811">
        <v>93.5852</v>
      </c>
      <c r="K2811">
        <v>2.25</v>
      </c>
      <c r="L2811">
        <v>168.245</v>
      </c>
    </row>
    <row r="2812" spans="1:12" x14ac:dyDescent="0.2">
      <c r="A2812">
        <v>13383</v>
      </c>
      <c r="B2812" s="1">
        <v>45004.083777129628</v>
      </c>
      <c r="C2812" s="2" t="s">
        <v>1373</v>
      </c>
      <c r="D2812" s="2" t="s">
        <v>1374</v>
      </c>
      <c r="E2812" s="2" t="s">
        <v>14</v>
      </c>
      <c r="F2812" s="2" t="s">
        <v>15</v>
      </c>
      <c r="G2812" s="2" t="s">
        <v>2537</v>
      </c>
      <c r="H2812" s="2" t="s">
        <v>2831</v>
      </c>
      <c r="I2812" s="2" t="s">
        <v>18</v>
      </c>
      <c r="J2812">
        <v>93.847099999999998</v>
      </c>
      <c r="K2812">
        <v>2.25</v>
      </c>
      <c r="L2812">
        <v>168.26499999999999</v>
      </c>
    </row>
    <row r="2813" spans="1:12" x14ac:dyDescent="0.2">
      <c r="A2813">
        <v>13384</v>
      </c>
      <c r="B2813" s="1">
        <v>45004.08377769676</v>
      </c>
      <c r="C2813" s="2" t="s">
        <v>1373</v>
      </c>
      <c r="D2813" s="2" t="s">
        <v>1374</v>
      </c>
      <c r="E2813" s="2" t="s">
        <v>14</v>
      </c>
      <c r="F2813" s="2" t="s">
        <v>15</v>
      </c>
      <c r="G2813" s="2" t="s">
        <v>2537</v>
      </c>
      <c r="H2813" s="2" t="s">
        <v>2832</v>
      </c>
      <c r="I2813" s="2" t="s">
        <v>18</v>
      </c>
      <c r="J2813">
        <v>93.976399999999998</v>
      </c>
      <c r="K2813">
        <v>2.25</v>
      </c>
      <c r="L2813">
        <v>168.27500000000001</v>
      </c>
    </row>
    <row r="2814" spans="1:12" x14ac:dyDescent="0.2">
      <c r="A2814">
        <v>13385</v>
      </c>
      <c r="B2814" s="1">
        <v>45004.083778263892</v>
      </c>
      <c r="C2814" s="2" t="s">
        <v>1373</v>
      </c>
      <c r="D2814" s="2" t="s">
        <v>1374</v>
      </c>
      <c r="E2814" s="2" t="s">
        <v>14</v>
      </c>
      <c r="F2814" s="2" t="s">
        <v>15</v>
      </c>
      <c r="G2814" s="2" t="s">
        <v>2537</v>
      </c>
      <c r="H2814" s="2" t="s">
        <v>2833</v>
      </c>
      <c r="I2814" s="2" t="s">
        <v>18</v>
      </c>
      <c r="J2814">
        <v>94.237200000000001</v>
      </c>
      <c r="K2814">
        <v>2.25</v>
      </c>
      <c r="L2814">
        <v>168.29400000000001</v>
      </c>
    </row>
    <row r="2815" spans="1:12" x14ac:dyDescent="0.2">
      <c r="A2815">
        <v>13386</v>
      </c>
      <c r="B2815" s="1">
        <v>45004.083778854168</v>
      </c>
      <c r="C2815" s="2" t="s">
        <v>1373</v>
      </c>
      <c r="D2815" s="2" t="s">
        <v>1374</v>
      </c>
      <c r="E2815" s="2" t="s">
        <v>14</v>
      </c>
      <c r="F2815" s="2" t="s">
        <v>15</v>
      </c>
      <c r="G2815" s="2" t="s">
        <v>2537</v>
      </c>
      <c r="H2815" s="2" t="s">
        <v>2834</v>
      </c>
      <c r="I2815" s="2" t="s">
        <v>18</v>
      </c>
      <c r="J2815">
        <v>94.367800000000003</v>
      </c>
      <c r="K2815">
        <v>2.25</v>
      </c>
      <c r="L2815">
        <v>168.303</v>
      </c>
    </row>
    <row r="2816" spans="1:12" x14ac:dyDescent="0.2">
      <c r="A2816">
        <v>13387</v>
      </c>
      <c r="B2816" s="1">
        <v>45004.083779432869</v>
      </c>
      <c r="C2816" s="2" t="s">
        <v>1373</v>
      </c>
      <c r="D2816" s="2" t="s">
        <v>1374</v>
      </c>
      <c r="E2816" s="2" t="s">
        <v>14</v>
      </c>
      <c r="F2816" s="2" t="s">
        <v>15</v>
      </c>
      <c r="G2816" s="2" t="s">
        <v>2537</v>
      </c>
      <c r="H2816" s="2" t="s">
        <v>2835</v>
      </c>
      <c r="I2816" s="2" t="s">
        <v>18</v>
      </c>
      <c r="J2816">
        <v>94.629599999999996</v>
      </c>
      <c r="K2816">
        <v>2.25</v>
      </c>
      <c r="L2816">
        <v>168.321</v>
      </c>
    </row>
    <row r="2817" spans="1:12" x14ac:dyDescent="0.2">
      <c r="A2817">
        <v>13388</v>
      </c>
      <c r="B2817" s="1">
        <v>45004.083780011577</v>
      </c>
      <c r="C2817" s="2" t="s">
        <v>1373</v>
      </c>
      <c r="D2817" s="2" t="s">
        <v>1374</v>
      </c>
      <c r="E2817" s="2" t="s">
        <v>14</v>
      </c>
      <c r="F2817" s="2" t="s">
        <v>15</v>
      </c>
      <c r="G2817" s="2" t="s">
        <v>2537</v>
      </c>
      <c r="H2817" s="2" t="s">
        <v>2836</v>
      </c>
      <c r="I2817" s="2" t="s">
        <v>18</v>
      </c>
      <c r="J2817">
        <v>94.759900000000002</v>
      </c>
      <c r="K2817">
        <v>2.25</v>
      </c>
      <c r="L2817">
        <v>168.33</v>
      </c>
    </row>
    <row r="2818" spans="1:12" x14ac:dyDescent="0.2">
      <c r="A2818">
        <v>13389</v>
      </c>
      <c r="B2818" s="1">
        <v>45004.083780578701</v>
      </c>
      <c r="C2818" s="2" t="s">
        <v>1373</v>
      </c>
      <c r="D2818" s="2" t="s">
        <v>1374</v>
      </c>
      <c r="E2818" s="2" t="s">
        <v>14</v>
      </c>
      <c r="F2818" s="2" t="s">
        <v>15</v>
      </c>
      <c r="G2818" s="2" t="s">
        <v>2537</v>
      </c>
      <c r="H2818" s="2" t="s">
        <v>2837</v>
      </c>
      <c r="I2818" s="2" t="s">
        <v>18</v>
      </c>
      <c r="J2818">
        <v>95.021000000000001</v>
      </c>
      <c r="K2818">
        <v>2.25</v>
      </c>
      <c r="L2818">
        <v>168.34800000000001</v>
      </c>
    </row>
    <row r="2819" spans="1:12" x14ac:dyDescent="0.2">
      <c r="A2819">
        <v>13390</v>
      </c>
      <c r="B2819" s="1">
        <v>45004.083781203706</v>
      </c>
      <c r="C2819" s="2" t="s">
        <v>1373</v>
      </c>
      <c r="D2819" s="2" t="s">
        <v>1374</v>
      </c>
      <c r="E2819" s="2" t="s">
        <v>14</v>
      </c>
      <c r="F2819" s="2" t="s">
        <v>15</v>
      </c>
      <c r="G2819" s="2" t="s">
        <v>2537</v>
      </c>
      <c r="H2819" s="2" t="s">
        <v>2838</v>
      </c>
      <c r="I2819" s="2" t="s">
        <v>18</v>
      </c>
      <c r="J2819">
        <v>95.151799999999994</v>
      </c>
      <c r="K2819">
        <v>2.25</v>
      </c>
      <c r="L2819">
        <v>168.35599999999999</v>
      </c>
    </row>
    <row r="2820" spans="1:12" x14ac:dyDescent="0.2">
      <c r="A2820">
        <v>13391</v>
      </c>
      <c r="B2820" s="1">
        <v>45004.08378184028</v>
      </c>
      <c r="C2820" s="2" t="s">
        <v>1373</v>
      </c>
      <c r="D2820" s="2" t="s">
        <v>1374</v>
      </c>
      <c r="E2820" s="2" t="s">
        <v>14</v>
      </c>
      <c r="F2820" s="2" t="s">
        <v>15</v>
      </c>
      <c r="G2820" s="2" t="s">
        <v>2537</v>
      </c>
      <c r="H2820" s="2" t="s">
        <v>2839</v>
      </c>
      <c r="I2820" s="2" t="s">
        <v>18</v>
      </c>
      <c r="J2820">
        <v>95.445700000000002</v>
      </c>
      <c r="K2820">
        <v>2.25</v>
      </c>
      <c r="L2820">
        <v>168.36099999999999</v>
      </c>
    </row>
    <row r="2821" spans="1:12" x14ac:dyDescent="0.2">
      <c r="A2821">
        <v>13392</v>
      </c>
      <c r="B2821" s="1">
        <v>45004.083782453701</v>
      </c>
      <c r="C2821" s="2" t="s">
        <v>1373</v>
      </c>
      <c r="D2821" s="2" t="s">
        <v>1374</v>
      </c>
      <c r="E2821" s="2" t="s">
        <v>14</v>
      </c>
      <c r="F2821" s="2" t="s">
        <v>15</v>
      </c>
      <c r="G2821" s="2" t="s">
        <v>2537</v>
      </c>
      <c r="H2821" s="2" t="s">
        <v>2840</v>
      </c>
      <c r="I2821" s="2" t="s">
        <v>18</v>
      </c>
      <c r="J2821">
        <v>95.593599999999995</v>
      </c>
      <c r="K2821">
        <v>2.25</v>
      </c>
      <c r="L2821">
        <v>168.36099999999999</v>
      </c>
    </row>
    <row r="2822" spans="1:12" x14ac:dyDescent="0.2">
      <c r="A2822">
        <v>13393</v>
      </c>
      <c r="B2822" s="1">
        <v>45004.083782928239</v>
      </c>
      <c r="C2822" s="2" t="s">
        <v>1373</v>
      </c>
      <c r="D2822" s="2" t="s">
        <v>1374</v>
      </c>
      <c r="E2822" s="2" t="s">
        <v>14</v>
      </c>
      <c r="F2822" s="2" t="s">
        <v>15</v>
      </c>
      <c r="G2822" s="2" t="s">
        <v>2537</v>
      </c>
      <c r="H2822" s="2" t="s">
        <v>2841</v>
      </c>
      <c r="I2822" s="2" t="s">
        <v>18</v>
      </c>
      <c r="J2822">
        <v>95.809299999999993</v>
      </c>
      <c r="K2822">
        <v>2.25</v>
      </c>
      <c r="L2822">
        <v>168.357</v>
      </c>
    </row>
    <row r="2823" spans="1:12" x14ac:dyDescent="0.2">
      <c r="A2823">
        <v>13394</v>
      </c>
      <c r="B2823" s="1">
        <v>45004.083783506947</v>
      </c>
      <c r="C2823" s="2" t="s">
        <v>1373</v>
      </c>
      <c r="D2823" s="2" t="s">
        <v>1374</v>
      </c>
      <c r="E2823" s="2" t="s">
        <v>14</v>
      </c>
      <c r="F2823" s="2" t="s">
        <v>15</v>
      </c>
      <c r="G2823" s="2" t="s">
        <v>2537</v>
      </c>
      <c r="H2823" s="2" t="s">
        <v>2842</v>
      </c>
      <c r="I2823" s="2" t="s">
        <v>18</v>
      </c>
      <c r="J2823">
        <v>95.94</v>
      </c>
      <c r="K2823">
        <v>2.25</v>
      </c>
      <c r="L2823">
        <v>168.35400000000001</v>
      </c>
    </row>
    <row r="2824" spans="1:12" x14ac:dyDescent="0.2">
      <c r="A2824">
        <v>13395</v>
      </c>
      <c r="B2824" s="1">
        <v>45004.083784062503</v>
      </c>
      <c r="C2824" s="2" t="s">
        <v>1373</v>
      </c>
      <c r="D2824" s="2" t="s">
        <v>1374</v>
      </c>
      <c r="E2824" s="2" t="s">
        <v>14</v>
      </c>
      <c r="F2824" s="2" t="s">
        <v>15</v>
      </c>
      <c r="G2824" s="2" t="s">
        <v>2537</v>
      </c>
      <c r="H2824" s="2" t="s">
        <v>2843</v>
      </c>
      <c r="I2824" s="2" t="s">
        <v>18</v>
      </c>
      <c r="J2824">
        <v>96.198499999999996</v>
      </c>
      <c r="K2824">
        <v>2.25</v>
      </c>
      <c r="L2824">
        <v>168.34399999999999</v>
      </c>
    </row>
    <row r="2825" spans="1:12" x14ac:dyDescent="0.2">
      <c r="A2825">
        <v>13396</v>
      </c>
      <c r="B2825" s="1">
        <v>45004.083784699076</v>
      </c>
      <c r="C2825" s="2" t="s">
        <v>1373</v>
      </c>
      <c r="D2825" s="2" t="s">
        <v>1374</v>
      </c>
      <c r="E2825" s="2" t="s">
        <v>14</v>
      </c>
      <c r="F2825" s="2" t="s">
        <v>15</v>
      </c>
      <c r="G2825" s="2" t="s">
        <v>2537</v>
      </c>
      <c r="H2825" s="2" t="s">
        <v>2844</v>
      </c>
      <c r="I2825" s="2" t="s">
        <v>18</v>
      </c>
      <c r="J2825">
        <v>96.356700000000004</v>
      </c>
      <c r="K2825">
        <v>2.25</v>
      </c>
      <c r="L2825">
        <v>168.339</v>
      </c>
    </row>
    <row r="2826" spans="1:12" x14ac:dyDescent="0.2">
      <c r="A2826">
        <v>13397</v>
      </c>
      <c r="B2826" s="1">
        <v>45004.083785300929</v>
      </c>
      <c r="C2826" s="2" t="s">
        <v>1373</v>
      </c>
      <c r="D2826" s="2" t="s">
        <v>1374</v>
      </c>
      <c r="E2826" s="2" t="s">
        <v>14</v>
      </c>
      <c r="F2826" s="2" t="s">
        <v>15</v>
      </c>
      <c r="G2826" s="2" t="s">
        <v>2537</v>
      </c>
      <c r="H2826" s="2" t="s">
        <v>2845</v>
      </c>
      <c r="I2826" s="2" t="s">
        <v>18</v>
      </c>
      <c r="J2826">
        <v>96.612399999999994</v>
      </c>
      <c r="K2826">
        <v>2.25</v>
      </c>
      <c r="L2826">
        <v>168.32900000000001</v>
      </c>
    </row>
    <row r="2827" spans="1:12" x14ac:dyDescent="0.2">
      <c r="A2827">
        <v>13398</v>
      </c>
      <c r="B2827" s="1">
        <v>45004.083785833333</v>
      </c>
      <c r="C2827" s="2" t="s">
        <v>1373</v>
      </c>
      <c r="D2827" s="2" t="s">
        <v>1374</v>
      </c>
      <c r="E2827" s="2" t="s">
        <v>14</v>
      </c>
      <c r="F2827" s="2" t="s">
        <v>15</v>
      </c>
      <c r="G2827" s="2" t="s">
        <v>2537</v>
      </c>
      <c r="H2827" s="2" t="s">
        <v>2846</v>
      </c>
      <c r="I2827" s="2" t="s">
        <v>18</v>
      </c>
      <c r="J2827">
        <v>96.741900000000001</v>
      </c>
      <c r="K2827">
        <v>2.25</v>
      </c>
      <c r="L2827">
        <v>168.32499999999999</v>
      </c>
    </row>
    <row r="2828" spans="1:12" x14ac:dyDescent="0.2">
      <c r="A2828">
        <v>13399</v>
      </c>
      <c r="B2828" s="1">
        <v>45004.08378641204</v>
      </c>
      <c r="C2828" s="2" t="s">
        <v>1373</v>
      </c>
      <c r="D2828" s="2" t="s">
        <v>1374</v>
      </c>
      <c r="E2828" s="2" t="s">
        <v>14</v>
      </c>
      <c r="F2828" s="2" t="s">
        <v>15</v>
      </c>
      <c r="G2828" s="2" t="s">
        <v>2537</v>
      </c>
      <c r="H2828" s="2" t="s">
        <v>2847</v>
      </c>
      <c r="I2828" s="2" t="s">
        <v>18</v>
      </c>
      <c r="J2828">
        <v>96.991799999999998</v>
      </c>
      <c r="K2828">
        <v>2.25</v>
      </c>
      <c r="L2828">
        <v>168.316</v>
      </c>
    </row>
    <row r="2829" spans="1:12" x14ac:dyDescent="0.2">
      <c r="A2829">
        <v>13400</v>
      </c>
      <c r="B2829" s="1">
        <v>45004.083786979165</v>
      </c>
      <c r="C2829" s="2" t="s">
        <v>1373</v>
      </c>
      <c r="D2829" s="2" t="s">
        <v>1374</v>
      </c>
      <c r="E2829" s="2" t="s">
        <v>14</v>
      </c>
      <c r="F2829" s="2" t="s">
        <v>15</v>
      </c>
      <c r="G2829" s="2" t="s">
        <v>2537</v>
      </c>
      <c r="H2829" s="2" t="s">
        <v>2848</v>
      </c>
      <c r="I2829" s="2" t="s">
        <v>18</v>
      </c>
      <c r="J2829">
        <v>97.116299999999995</v>
      </c>
      <c r="K2829">
        <v>2.25</v>
      </c>
      <c r="L2829">
        <v>168.31100000000001</v>
      </c>
    </row>
    <row r="2830" spans="1:12" x14ac:dyDescent="0.2">
      <c r="A2830">
        <v>13401</v>
      </c>
      <c r="B2830" s="1">
        <v>45004.083787534721</v>
      </c>
      <c r="C2830" s="2" t="s">
        <v>1373</v>
      </c>
      <c r="D2830" s="2" t="s">
        <v>1374</v>
      </c>
      <c r="E2830" s="2" t="s">
        <v>14</v>
      </c>
      <c r="F2830" s="2" t="s">
        <v>15</v>
      </c>
      <c r="G2830" s="2" t="s">
        <v>2537</v>
      </c>
      <c r="H2830" s="2" t="s">
        <v>2849</v>
      </c>
      <c r="I2830" s="2" t="s">
        <v>18</v>
      </c>
      <c r="J2830">
        <v>97.370500000000007</v>
      </c>
      <c r="K2830">
        <v>2.25</v>
      </c>
      <c r="L2830">
        <v>168.30199999999999</v>
      </c>
    </row>
    <row r="2831" spans="1:12" x14ac:dyDescent="0.2">
      <c r="A2831">
        <v>13402</v>
      </c>
      <c r="B2831" s="1">
        <v>45004.083788124997</v>
      </c>
      <c r="C2831" s="2" t="s">
        <v>1373</v>
      </c>
      <c r="D2831" s="2" t="s">
        <v>1374</v>
      </c>
      <c r="E2831" s="2" t="s">
        <v>14</v>
      </c>
      <c r="F2831" s="2" t="s">
        <v>15</v>
      </c>
      <c r="G2831" s="2" t="s">
        <v>2537</v>
      </c>
      <c r="H2831" s="2" t="s">
        <v>2850</v>
      </c>
      <c r="I2831" s="2" t="s">
        <v>18</v>
      </c>
      <c r="J2831">
        <v>97.506299999999996</v>
      </c>
      <c r="K2831">
        <v>2.25</v>
      </c>
      <c r="L2831">
        <v>168.297</v>
      </c>
    </row>
    <row r="2832" spans="1:12" x14ac:dyDescent="0.2">
      <c r="A2832">
        <v>13403</v>
      </c>
      <c r="B2832" s="1">
        <v>45004.083788703705</v>
      </c>
      <c r="C2832" s="2" t="s">
        <v>1373</v>
      </c>
      <c r="D2832" s="2" t="s">
        <v>1374</v>
      </c>
      <c r="E2832" s="2" t="s">
        <v>14</v>
      </c>
      <c r="F2832" s="2" t="s">
        <v>15</v>
      </c>
      <c r="G2832" s="2" t="s">
        <v>2537</v>
      </c>
      <c r="H2832" s="2" t="s">
        <v>2851</v>
      </c>
      <c r="I2832" s="2" t="s">
        <v>18</v>
      </c>
      <c r="J2832">
        <v>97.762600000000006</v>
      </c>
      <c r="K2832">
        <v>2.25</v>
      </c>
      <c r="L2832">
        <v>168.28800000000001</v>
      </c>
    </row>
    <row r="2833" spans="1:12" x14ac:dyDescent="0.2">
      <c r="A2833">
        <v>13404</v>
      </c>
      <c r="B2833" s="1">
        <v>45004.083789259261</v>
      </c>
      <c r="C2833" s="2" t="s">
        <v>1373</v>
      </c>
      <c r="D2833" s="2" t="s">
        <v>1374</v>
      </c>
      <c r="E2833" s="2" t="s">
        <v>14</v>
      </c>
      <c r="F2833" s="2" t="s">
        <v>15</v>
      </c>
      <c r="G2833" s="2" t="s">
        <v>2537</v>
      </c>
      <c r="H2833" s="2" t="s">
        <v>2852</v>
      </c>
      <c r="I2833" s="2" t="s">
        <v>18</v>
      </c>
      <c r="J2833">
        <v>97.762600000000006</v>
      </c>
      <c r="K2833">
        <v>2.25</v>
      </c>
      <c r="L2833">
        <v>168.28800000000001</v>
      </c>
    </row>
    <row r="2834" spans="1:12" x14ac:dyDescent="0.2">
      <c r="A2834">
        <v>13405</v>
      </c>
      <c r="B2834" s="1">
        <v>45004.083789849537</v>
      </c>
      <c r="C2834" s="2" t="s">
        <v>1373</v>
      </c>
      <c r="D2834" s="2" t="s">
        <v>1374</v>
      </c>
      <c r="E2834" s="2" t="s">
        <v>14</v>
      </c>
      <c r="F2834" s="2" t="s">
        <v>15</v>
      </c>
      <c r="G2834" s="2" t="s">
        <v>2537</v>
      </c>
      <c r="H2834" s="2" t="s">
        <v>2853</v>
      </c>
      <c r="I2834" s="2" t="s">
        <v>18</v>
      </c>
      <c r="J2834">
        <v>97.762600000000006</v>
      </c>
      <c r="K2834">
        <v>2.25</v>
      </c>
      <c r="L2834">
        <v>168.28800000000001</v>
      </c>
    </row>
    <row r="2835" spans="1:12" x14ac:dyDescent="0.2">
      <c r="A2835">
        <v>13406</v>
      </c>
      <c r="B2835" s="1">
        <v>45004.083790416669</v>
      </c>
      <c r="C2835" s="2" t="s">
        <v>1373</v>
      </c>
      <c r="D2835" s="2" t="s">
        <v>1374</v>
      </c>
      <c r="E2835" s="2" t="s">
        <v>14</v>
      </c>
      <c r="F2835" s="2" t="s">
        <v>15</v>
      </c>
      <c r="G2835" s="2" t="s">
        <v>2537</v>
      </c>
      <c r="H2835" s="2" t="s">
        <v>2854</v>
      </c>
      <c r="I2835" s="2" t="s">
        <v>18</v>
      </c>
      <c r="J2835">
        <v>97.762600000000006</v>
      </c>
      <c r="K2835">
        <v>2.25</v>
      </c>
      <c r="L2835">
        <v>168.28800000000001</v>
      </c>
    </row>
    <row r="2836" spans="1:12" x14ac:dyDescent="0.2">
      <c r="A2836">
        <v>13407</v>
      </c>
      <c r="B2836" s="1">
        <v>45004.083791018522</v>
      </c>
      <c r="C2836" s="2" t="s">
        <v>1373</v>
      </c>
      <c r="D2836" s="2" t="s">
        <v>1374</v>
      </c>
      <c r="E2836" s="2" t="s">
        <v>14</v>
      </c>
      <c r="F2836" s="2" t="s">
        <v>15</v>
      </c>
      <c r="G2836" s="2" t="s">
        <v>2537</v>
      </c>
      <c r="H2836" s="2" t="s">
        <v>2855</v>
      </c>
      <c r="I2836" s="2" t="s">
        <v>18</v>
      </c>
      <c r="J2836">
        <v>97.762600000000006</v>
      </c>
      <c r="K2836">
        <v>2.25</v>
      </c>
      <c r="L2836">
        <v>168.28800000000001</v>
      </c>
    </row>
    <row r="2837" spans="1:12" x14ac:dyDescent="0.2">
      <c r="A2837">
        <v>13408</v>
      </c>
      <c r="B2837" s="1">
        <v>45004.083791585646</v>
      </c>
      <c r="C2837" s="2" t="s">
        <v>1373</v>
      </c>
      <c r="D2837" s="2" t="s">
        <v>1374</v>
      </c>
      <c r="E2837" s="2" t="s">
        <v>14</v>
      </c>
      <c r="F2837" s="2" t="s">
        <v>15</v>
      </c>
      <c r="G2837" s="2" t="s">
        <v>2537</v>
      </c>
      <c r="H2837" s="2" t="s">
        <v>2856</v>
      </c>
      <c r="I2837" s="2" t="s">
        <v>18</v>
      </c>
      <c r="J2837">
        <v>97.762600000000006</v>
      </c>
      <c r="K2837">
        <v>2.25</v>
      </c>
      <c r="L2837">
        <v>168.28800000000001</v>
      </c>
    </row>
    <row r="2838" spans="1:12" x14ac:dyDescent="0.2">
      <c r="A2838">
        <v>13409</v>
      </c>
      <c r="B2838" s="1">
        <v>45004.083792164354</v>
      </c>
      <c r="C2838" s="2" t="s">
        <v>1373</v>
      </c>
      <c r="D2838" s="2" t="s">
        <v>1374</v>
      </c>
      <c r="E2838" s="2" t="s">
        <v>14</v>
      </c>
      <c r="F2838" s="2" t="s">
        <v>15</v>
      </c>
      <c r="G2838" s="2" t="s">
        <v>2537</v>
      </c>
      <c r="H2838" s="2" t="s">
        <v>2857</v>
      </c>
      <c r="I2838" s="2" t="s">
        <v>18</v>
      </c>
      <c r="J2838">
        <v>97.762600000000006</v>
      </c>
      <c r="K2838">
        <v>2.25</v>
      </c>
      <c r="L2838">
        <v>168.28800000000001</v>
      </c>
    </row>
    <row r="2839" spans="1:12" x14ac:dyDescent="0.2">
      <c r="A2839">
        <v>13410</v>
      </c>
      <c r="B2839" s="1">
        <v>45004.083792731479</v>
      </c>
      <c r="C2839" s="2" t="s">
        <v>1373</v>
      </c>
      <c r="D2839" s="2" t="s">
        <v>1374</v>
      </c>
      <c r="E2839" s="2" t="s">
        <v>14</v>
      </c>
      <c r="F2839" s="2" t="s">
        <v>15</v>
      </c>
      <c r="G2839" s="2" t="s">
        <v>2537</v>
      </c>
      <c r="H2839" s="2" t="s">
        <v>2858</v>
      </c>
      <c r="I2839" s="2" t="s">
        <v>18</v>
      </c>
      <c r="J2839">
        <v>97.762600000000006</v>
      </c>
      <c r="K2839">
        <v>2.25</v>
      </c>
      <c r="L2839">
        <v>168.28800000000001</v>
      </c>
    </row>
    <row r="2840" spans="1:12" x14ac:dyDescent="0.2">
      <c r="A2840">
        <v>13411</v>
      </c>
      <c r="B2840" s="1">
        <v>45004.083793321763</v>
      </c>
      <c r="C2840" s="2" t="s">
        <v>1373</v>
      </c>
      <c r="D2840" s="2" t="s">
        <v>1374</v>
      </c>
      <c r="E2840" s="2" t="s">
        <v>14</v>
      </c>
      <c r="F2840" s="2" t="s">
        <v>15</v>
      </c>
      <c r="G2840" s="2" t="s">
        <v>2537</v>
      </c>
      <c r="H2840" s="2" t="s">
        <v>2859</v>
      </c>
      <c r="I2840" s="2" t="s">
        <v>18</v>
      </c>
      <c r="J2840">
        <v>97.762600000000006</v>
      </c>
      <c r="K2840">
        <v>2.25</v>
      </c>
      <c r="L2840">
        <v>168.28800000000001</v>
      </c>
    </row>
    <row r="2841" spans="1:12" x14ac:dyDescent="0.2">
      <c r="A2841">
        <v>13412</v>
      </c>
      <c r="B2841" s="1">
        <v>45004.083793888887</v>
      </c>
      <c r="C2841" s="2" t="s">
        <v>1373</v>
      </c>
      <c r="D2841" s="2" t="s">
        <v>1374</v>
      </c>
      <c r="E2841" s="2" t="s">
        <v>14</v>
      </c>
      <c r="F2841" s="2" t="s">
        <v>15</v>
      </c>
      <c r="G2841" s="2" t="s">
        <v>2537</v>
      </c>
      <c r="H2841" s="2" t="s">
        <v>2860</v>
      </c>
      <c r="I2841" s="2" t="s">
        <v>18</v>
      </c>
      <c r="J2841">
        <v>97.762600000000006</v>
      </c>
      <c r="K2841">
        <v>2.25</v>
      </c>
      <c r="L2841">
        <v>168.28800000000001</v>
      </c>
    </row>
    <row r="2842" spans="1:12" x14ac:dyDescent="0.2">
      <c r="A2842">
        <v>13413</v>
      </c>
      <c r="B2842" s="1">
        <v>45004.083794479164</v>
      </c>
      <c r="C2842" s="2" t="s">
        <v>1373</v>
      </c>
      <c r="D2842" s="2" t="s">
        <v>1374</v>
      </c>
      <c r="E2842" s="2" t="s">
        <v>14</v>
      </c>
      <c r="F2842" s="2" t="s">
        <v>15</v>
      </c>
      <c r="G2842" s="2" t="s">
        <v>2537</v>
      </c>
      <c r="H2842" s="2" t="s">
        <v>2861</v>
      </c>
      <c r="I2842" s="2" t="s">
        <v>18</v>
      </c>
      <c r="J2842">
        <v>97.762600000000006</v>
      </c>
      <c r="K2842">
        <v>2.25</v>
      </c>
      <c r="L2842">
        <v>168.28800000000001</v>
      </c>
    </row>
    <row r="2843" spans="1:12" x14ac:dyDescent="0.2">
      <c r="A2843">
        <v>13414</v>
      </c>
      <c r="B2843" s="1">
        <v>45004.083795046296</v>
      </c>
      <c r="C2843" s="2" t="s">
        <v>1373</v>
      </c>
      <c r="D2843" s="2" t="s">
        <v>1374</v>
      </c>
      <c r="E2843" s="2" t="s">
        <v>14</v>
      </c>
      <c r="F2843" s="2" t="s">
        <v>15</v>
      </c>
      <c r="G2843" s="2" t="s">
        <v>2537</v>
      </c>
      <c r="H2843" s="2" t="s">
        <v>2862</v>
      </c>
      <c r="I2843" s="2" t="s">
        <v>18</v>
      </c>
      <c r="J2843">
        <v>97.762600000000006</v>
      </c>
      <c r="K2843">
        <v>2.25</v>
      </c>
      <c r="L2843">
        <v>168.28800000000001</v>
      </c>
    </row>
    <row r="2844" spans="1:12" x14ac:dyDescent="0.2">
      <c r="A2844">
        <v>13415</v>
      </c>
      <c r="B2844" s="1">
        <v>45004.083795636572</v>
      </c>
      <c r="C2844" s="2" t="s">
        <v>1373</v>
      </c>
      <c r="D2844" s="2" t="s">
        <v>1374</v>
      </c>
      <c r="E2844" s="2" t="s">
        <v>14</v>
      </c>
      <c r="F2844" s="2" t="s">
        <v>15</v>
      </c>
      <c r="G2844" s="2" t="s">
        <v>2537</v>
      </c>
      <c r="H2844" s="2" t="s">
        <v>2863</v>
      </c>
      <c r="I2844" s="2" t="s">
        <v>18</v>
      </c>
      <c r="J2844">
        <v>97.762600000000006</v>
      </c>
      <c r="K2844">
        <v>2.25</v>
      </c>
      <c r="L2844">
        <v>168.28800000000001</v>
      </c>
    </row>
    <row r="2845" spans="1:12" x14ac:dyDescent="0.2">
      <c r="A2845">
        <v>13416</v>
      </c>
      <c r="B2845" s="1">
        <v>45004.08379621528</v>
      </c>
      <c r="C2845" s="2" t="s">
        <v>1373</v>
      </c>
      <c r="D2845" s="2" t="s">
        <v>1374</v>
      </c>
      <c r="E2845" s="2" t="s">
        <v>14</v>
      </c>
      <c r="F2845" s="2" t="s">
        <v>15</v>
      </c>
      <c r="G2845" s="2" t="s">
        <v>2537</v>
      </c>
      <c r="H2845" s="2" t="s">
        <v>2864</v>
      </c>
      <c r="I2845" s="2" t="s">
        <v>18</v>
      </c>
      <c r="J2845">
        <v>97.762600000000006</v>
      </c>
      <c r="K2845">
        <v>2.25</v>
      </c>
      <c r="L2845">
        <v>168.28800000000001</v>
      </c>
    </row>
    <row r="2846" spans="1:12" x14ac:dyDescent="0.2">
      <c r="A2846">
        <v>13417</v>
      </c>
      <c r="B2846" s="1">
        <v>45004.083796793981</v>
      </c>
      <c r="C2846" s="2" t="s">
        <v>1373</v>
      </c>
      <c r="D2846" s="2" t="s">
        <v>1374</v>
      </c>
      <c r="E2846" s="2" t="s">
        <v>14</v>
      </c>
      <c r="F2846" s="2" t="s">
        <v>15</v>
      </c>
      <c r="G2846" s="2" t="s">
        <v>2537</v>
      </c>
      <c r="H2846" s="2" t="s">
        <v>2865</v>
      </c>
      <c r="I2846" s="2" t="s">
        <v>18</v>
      </c>
      <c r="J2846">
        <v>97.762600000000006</v>
      </c>
      <c r="K2846">
        <v>2.25</v>
      </c>
      <c r="L2846">
        <v>168.28800000000001</v>
      </c>
    </row>
    <row r="2847" spans="1:12" x14ac:dyDescent="0.2">
      <c r="A2847">
        <v>13418</v>
      </c>
      <c r="B2847" s="1">
        <v>45004.083797361112</v>
      </c>
      <c r="C2847" s="2" t="s">
        <v>1373</v>
      </c>
      <c r="D2847" s="2" t="s">
        <v>1374</v>
      </c>
      <c r="E2847" s="2" t="s">
        <v>14</v>
      </c>
      <c r="F2847" s="2" t="s">
        <v>15</v>
      </c>
      <c r="G2847" s="2" t="s">
        <v>2537</v>
      </c>
      <c r="H2847" s="2" t="s">
        <v>2866</v>
      </c>
      <c r="I2847" s="2" t="s">
        <v>18</v>
      </c>
      <c r="J2847">
        <v>97.762600000000006</v>
      </c>
      <c r="K2847">
        <v>2.25</v>
      </c>
      <c r="L2847">
        <v>168.28800000000001</v>
      </c>
    </row>
    <row r="2848" spans="1:12" x14ac:dyDescent="0.2">
      <c r="A2848">
        <v>13419</v>
      </c>
      <c r="B2848" s="1">
        <v>45004.083797951389</v>
      </c>
      <c r="C2848" s="2" t="s">
        <v>1373</v>
      </c>
      <c r="D2848" s="2" t="s">
        <v>1374</v>
      </c>
      <c r="E2848" s="2" t="s">
        <v>14</v>
      </c>
      <c r="F2848" s="2" t="s">
        <v>15</v>
      </c>
      <c r="G2848" s="2" t="s">
        <v>2537</v>
      </c>
      <c r="H2848" s="2" t="s">
        <v>2867</v>
      </c>
      <c r="I2848" s="2" t="s">
        <v>18</v>
      </c>
      <c r="J2848">
        <v>97.762600000000006</v>
      </c>
      <c r="K2848">
        <v>2.25</v>
      </c>
      <c r="L2848">
        <v>168.28800000000001</v>
      </c>
    </row>
    <row r="2849" spans="1:12" x14ac:dyDescent="0.2">
      <c r="A2849">
        <v>13420</v>
      </c>
      <c r="B2849" s="1">
        <v>45004.08379853009</v>
      </c>
      <c r="C2849" s="2" t="s">
        <v>1373</v>
      </c>
      <c r="D2849" s="2" t="s">
        <v>1374</v>
      </c>
      <c r="E2849" s="2" t="s">
        <v>14</v>
      </c>
      <c r="F2849" s="2" t="s">
        <v>15</v>
      </c>
      <c r="G2849" s="2" t="s">
        <v>2537</v>
      </c>
      <c r="H2849" s="2" t="s">
        <v>2868</v>
      </c>
      <c r="I2849" s="2" t="s">
        <v>18</v>
      </c>
      <c r="J2849">
        <v>97.762600000000006</v>
      </c>
      <c r="K2849">
        <v>2.25</v>
      </c>
      <c r="L2849">
        <v>168.28800000000001</v>
      </c>
    </row>
    <row r="2850" spans="1:12" x14ac:dyDescent="0.2">
      <c r="A2850">
        <v>13421</v>
      </c>
      <c r="B2850" s="1">
        <v>45004.083799108797</v>
      </c>
      <c r="C2850" s="2" t="s">
        <v>1373</v>
      </c>
      <c r="D2850" s="2" t="s">
        <v>1374</v>
      </c>
      <c r="E2850" s="2" t="s">
        <v>14</v>
      </c>
      <c r="F2850" s="2" t="s">
        <v>15</v>
      </c>
      <c r="G2850" s="2" t="s">
        <v>2537</v>
      </c>
      <c r="H2850" s="2" t="s">
        <v>2869</v>
      </c>
      <c r="I2850" s="2" t="s">
        <v>18</v>
      </c>
      <c r="J2850">
        <v>97.762600000000006</v>
      </c>
      <c r="K2850">
        <v>2.25</v>
      </c>
      <c r="L2850">
        <v>168.28800000000001</v>
      </c>
    </row>
    <row r="2851" spans="1:12" x14ac:dyDescent="0.2">
      <c r="A2851">
        <v>13422</v>
      </c>
      <c r="B2851" s="1">
        <v>45004.083799687498</v>
      </c>
      <c r="C2851" s="2" t="s">
        <v>1373</v>
      </c>
      <c r="D2851" s="2" t="s">
        <v>1374</v>
      </c>
      <c r="E2851" s="2" t="s">
        <v>14</v>
      </c>
      <c r="F2851" s="2" t="s">
        <v>15</v>
      </c>
      <c r="G2851" s="2" t="s">
        <v>2537</v>
      </c>
      <c r="H2851" s="2" t="s">
        <v>2870</v>
      </c>
      <c r="I2851" s="2" t="s">
        <v>18</v>
      </c>
      <c r="J2851">
        <v>97.762600000000006</v>
      </c>
      <c r="K2851">
        <v>2.25</v>
      </c>
      <c r="L2851">
        <v>168.28800000000001</v>
      </c>
    </row>
    <row r="2852" spans="1:12" x14ac:dyDescent="0.2">
      <c r="A2852">
        <v>13423</v>
      </c>
      <c r="B2852" s="1">
        <v>45004.083800266206</v>
      </c>
      <c r="C2852" s="2" t="s">
        <v>1373</v>
      </c>
      <c r="D2852" s="2" t="s">
        <v>1374</v>
      </c>
      <c r="E2852" s="2" t="s">
        <v>14</v>
      </c>
      <c r="F2852" s="2" t="s">
        <v>15</v>
      </c>
      <c r="G2852" s="2" t="s">
        <v>2537</v>
      </c>
      <c r="H2852" s="2" t="s">
        <v>2871</v>
      </c>
      <c r="I2852" s="2" t="s">
        <v>18</v>
      </c>
      <c r="J2852">
        <v>97.762600000000006</v>
      </c>
      <c r="K2852">
        <v>2.25</v>
      </c>
      <c r="L2852">
        <v>168.28800000000001</v>
      </c>
    </row>
    <row r="2853" spans="1:12" x14ac:dyDescent="0.2">
      <c r="A2853">
        <v>13424</v>
      </c>
      <c r="B2853" s="1">
        <v>45004.083800844906</v>
      </c>
      <c r="C2853" s="2" t="s">
        <v>1373</v>
      </c>
      <c r="D2853" s="2" t="s">
        <v>1374</v>
      </c>
      <c r="E2853" s="2" t="s">
        <v>14</v>
      </c>
      <c r="F2853" s="2" t="s">
        <v>15</v>
      </c>
      <c r="G2853" s="2" t="s">
        <v>2537</v>
      </c>
      <c r="H2853" s="2" t="s">
        <v>2872</v>
      </c>
      <c r="I2853" s="2" t="s">
        <v>18</v>
      </c>
      <c r="J2853">
        <v>97.762600000000006</v>
      </c>
      <c r="K2853">
        <v>2.25</v>
      </c>
      <c r="L2853">
        <v>168.28800000000001</v>
      </c>
    </row>
    <row r="2854" spans="1:12" x14ac:dyDescent="0.2">
      <c r="A2854">
        <v>13425</v>
      </c>
      <c r="B2854" s="1">
        <v>45004.083801423614</v>
      </c>
      <c r="C2854" s="2" t="s">
        <v>1373</v>
      </c>
      <c r="D2854" s="2" t="s">
        <v>1374</v>
      </c>
      <c r="E2854" s="2" t="s">
        <v>14</v>
      </c>
      <c r="F2854" s="2" t="s">
        <v>15</v>
      </c>
      <c r="G2854" s="2" t="s">
        <v>2537</v>
      </c>
      <c r="H2854" s="2" t="s">
        <v>2873</v>
      </c>
      <c r="I2854" s="2" t="s">
        <v>18</v>
      </c>
      <c r="J2854">
        <v>97.762600000000006</v>
      </c>
      <c r="K2854">
        <v>2.25</v>
      </c>
      <c r="L2854">
        <v>168.28800000000001</v>
      </c>
    </row>
    <row r="2855" spans="1:12" x14ac:dyDescent="0.2">
      <c r="A2855">
        <v>13426</v>
      </c>
      <c r="B2855" s="1">
        <v>45004.083802002315</v>
      </c>
      <c r="C2855" s="2" t="s">
        <v>1373</v>
      </c>
      <c r="D2855" s="2" t="s">
        <v>1374</v>
      </c>
      <c r="E2855" s="2" t="s">
        <v>14</v>
      </c>
      <c r="F2855" s="2" t="s">
        <v>15</v>
      </c>
      <c r="G2855" s="2" t="s">
        <v>2537</v>
      </c>
      <c r="H2855" s="2" t="s">
        <v>2874</v>
      </c>
      <c r="I2855" s="2" t="s">
        <v>18</v>
      </c>
      <c r="J2855">
        <v>97.762600000000006</v>
      </c>
      <c r="K2855">
        <v>2.25</v>
      </c>
      <c r="L2855">
        <v>168.28800000000001</v>
      </c>
    </row>
    <row r="2856" spans="1:12" x14ac:dyDescent="0.2">
      <c r="A2856">
        <v>13427</v>
      </c>
      <c r="B2856" s="1">
        <v>45004.083802581015</v>
      </c>
      <c r="C2856" s="2" t="s">
        <v>1373</v>
      </c>
      <c r="D2856" s="2" t="s">
        <v>1374</v>
      </c>
      <c r="E2856" s="2" t="s">
        <v>14</v>
      </c>
      <c r="F2856" s="2" t="s">
        <v>15</v>
      </c>
      <c r="G2856" s="2" t="s">
        <v>2537</v>
      </c>
      <c r="H2856" s="2" t="s">
        <v>2875</v>
      </c>
      <c r="I2856" s="2" t="s">
        <v>18</v>
      </c>
      <c r="J2856">
        <v>97.762600000000006</v>
      </c>
      <c r="K2856">
        <v>2.25</v>
      </c>
      <c r="L2856">
        <v>168.28800000000001</v>
      </c>
    </row>
    <row r="2857" spans="1:12" x14ac:dyDescent="0.2">
      <c r="A2857">
        <v>13428</v>
      </c>
      <c r="B2857" s="1">
        <v>45004.083803159723</v>
      </c>
      <c r="C2857" s="2" t="s">
        <v>1373</v>
      </c>
      <c r="D2857" s="2" t="s">
        <v>1374</v>
      </c>
      <c r="E2857" s="2" t="s">
        <v>14</v>
      </c>
      <c r="F2857" s="2" t="s">
        <v>15</v>
      </c>
      <c r="G2857" s="2" t="s">
        <v>2537</v>
      </c>
      <c r="H2857" s="2" t="s">
        <v>2876</v>
      </c>
      <c r="I2857" s="2" t="s">
        <v>18</v>
      </c>
      <c r="J2857">
        <v>97.762600000000006</v>
      </c>
      <c r="K2857">
        <v>2.25</v>
      </c>
      <c r="L2857">
        <v>168.28800000000001</v>
      </c>
    </row>
    <row r="2858" spans="1:12" x14ac:dyDescent="0.2">
      <c r="A2858">
        <v>13429</v>
      </c>
      <c r="B2858" s="1">
        <v>45004.083803738424</v>
      </c>
      <c r="C2858" s="2" t="s">
        <v>1373</v>
      </c>
      <c r="D2858" s="2" t="s">
        <v>1374</v>
      </c>
      <c r="E2858" s="2" t="s">
        <v>14</v>
      </c>
      <c r="F2858" s="2" t="s">
        <v>15</v>
      </c>
      <c r="G2858" s="2" t="s">
        <v>2537</v>
      </c>
      <c r="H2858" s="2" t="s">
        <v>2877</v>
      </c>
      <c r="I2858" s="2" t="s">
        <v>18</v>
      </c>
      <c r="J2858">
        <v>97.762600000000006</v>
      </c>
      <c r="K2858">
        <v>2.25</v>
      </c>
      <c r="L2858">
        <v>168.28800000000001</v>
      </c>
    </row>
    <row r="2859" spans="1:12" x14ac:dyDescent="0.2">
      <c r="A2859">
        <v>13430</v>
      </c>
      <c r="B2859" s="1">
        <v>45004.083804305556</v>
      </c>
      <c r="C2859" s="2" t="s">
        <v>1373</v>
      </c>
      <c r="D2859" s="2" t="s">
        <v>1374</v>
      </c>
      <c r="E2859" s="2" t="s">
        <v>14</v>
      </c>
      <c r="F2859" s="2" t="s">
        <v>15</v>
      </c>
      <c r="G2859" s="2" t="s">
        <v>2537</v>
      </c>
      <c r="H2859" s="2" t="s">
        <v>2878</v>
      </c>
      <c r="I2859" s="2" t="s">
        <v>18</v>
      </c>
      <c r="J2859">
        <v>97.762600000000006</v>
      </c>
      <c r="K2859">
        <v>2.25</v>
      </c>
      <c r="L2859">
        <v>168.28800000000001</v>
      </c>
    </row>
    <row r="2860" spans="1:12" x14ac:dyDescent="0.2">
      <c r="A2860">
        <v>13431</v>
      </c>
      <c r="B2860" s="1">
        <v>45004.083804895832</v>
      </c>
      <c r="C2860" s="2" t="s">
        <v>1373</v>
      </c>
      <c r="D2860" s="2" t="s">
        <v>1374</v>
      </c>
      <c r="E2860" s="2" t="s">
        <v>14</v>
      </c>
      <c r="F2860" s="2" t="s">
        <v>15</v>
      </c>
      <c r="G2860" s="2" t="s">
        <v>2537</v>
      </c>
      <c r="H2860" s="2" t="s">
        <v>2879</v>
      </c>
      <c r="I2860" s="2" t="s">
        <v>18</v>
      </c>
      <c r="J2860">
        <v>97.762600000000006</v>
      </c>
      <c r="K2860">
        <v>2.25</v>
      </c>
      <c r="L2860">
        <v>168.28800000000001</v>
      </c>
    </row>
    <row r="2861" spans="1:12" x14ac:dyDescent="0.2">
      <c r="A2861">
        <v>13432</v>
      </c>
      <c r="B2861" s="1">
        <v>45004.08380547454</v>
      </c>
      <c r="C2861" s="2" t="s">
        <v>1373</v>
      </c>
      <c r="D2861" s="2" t="s">
        <v>1374</v>
      </c>
      <c r="E2861" s="2" t="s">
        <v>14</v>
      </c>
      <c r="F2861" s="2" t="s">
        <v>15</v>
      </c>
      <c r="G2861" s="2" t="s">
        <v>2537</v>
      </c>
      <c r="H2861" s="2" t="s">
        <v>2880</v>
      </c>
      <c r="I2861" s="2" t="s">
        <v>18</v>
      </c>
      <c r="J2861">
        <v>97.762600000000006</v>
      </c>
      <c r="K2861">
        <v>2.25</v>
      </c>
      <c r="L2861">
        <v>168.28800000000001</v>
      </c>
    </row>
    <row r="2862" spans="1:12" x14ac:dyDescent="0.2">
      <c r="A2862">
        <v>13433</v>
      </c>
      <c r="B2862" s="1">
        <v>45004.083806053241</v>
      </c>
      <c r="C2862" s="2" t="s">
        <v>1373</v>
      </c>
      <c r="D2862" s="2" t="s">
        <v>1374</v>
      </c>
      <c r="E2862" s="2" t="s">
        <v>14</v>
      </c>
      <c r="F2862" s="2" t="s">
        <v>15</v>
      </c>
      <c r="G2862" s="2" t="s">
        <v>2537</v>
      </c>
      <c r="H2862" s="2" t="s">
        <v>2881</v>
      </c>
      <c r="I2862" s="2" t="s">
        <v>18</v>
      </c>
      <c r="J2862">
        <v>97.762600000000006</v>
      </c>
      <c r="K2862">
        <v>2.25</v>
      </c>
      <c r="L2862">
        <v>168.28800000000001</v>
      </c>
    </row>
    <row r="2863" spans="1:12" x14ac:dyDescent="0.2">
      <c r="A2863">
        <v>13434</v>
      </c>
      <c r="B2863" s="1">
        <v>45004.083806631941</v>
      </c>
      <c r="C2863" s="2" t="s">
        <v>1373</v>
      </c>
      <c r="D2863" s="2" t="s">
        <v>1374</v>
      </c>
      <c r="E2863" s="2" t="s">
        <v>14</v>
      </c>
      <c r="F2863" s="2" t="s">
        <v>15</v>
      </c>
      <c r="G2863" s="2" t="s">
        <v>2537</v>
      </c>
      <c r="H2863" s="2" t="s">
        <v>2882</v>
      </c>
      <c r="I2863" s="2" t="s">
        <v>18</v>
      </c>
      <c r="J2863">
        <v>97.762600000000006</v>
      </c>
      <c r="K2863">
        <v>2.25</v>
      </c>
      <c r="L2863">
        <v>168.28800000000001</v>
      </c>
    </row>
    <row r="2864" spans="1:12" x14ac:dyDescent="0.2">
      <c r="A2864">
        <v>13435</v>
      </c>
      <c r="B2864" s="1">
        <v>45004.083807210649</v>
      </c>
      <c r="C2864" s="2" t="s">
        <v>1373</v>
      </c>
      <c r="D2864" s="2" t="s">
        <v>1374</v>
      </c>
      <c r="E2864" s="2" t="s">
        <v>14</v>
      </c>
      <c r="F2864" s="2" t="s">
        <v>15</v>
      </c>
      <c r="G2864" s="2" t="s">
        <v>2537</v>
      </c>
      <c r="H2864" s="2" t="s">
        <v>2883</v>
      </c>
      <c r="I2864" s="2" t="s">
        <v>18</v>
      </c>
      <c r="J2864">
        <v>97.762600000000006</v>
      </c>
      <c r="K2864">
        <v>2.25</v>
      </c>
      <c r="L2864">
        <v>168.28800000000001</v>
      </c>
    </row>
    <row r="2865" spans="1:12" x14ac:dyDescent="0.2">
      <c r="A2865">
        <v>13436</v>
      </c>
      <c r="B2865" s="1">
        <v>45004.08380778935</v>
      </c>
      <c r="C2865" s="2" t="s">
        <v>1373</v>
      </c>
      <c r="D2865" s="2" t="s">
        <v>1374</v>
      </c>
      <c r="E2865" s="2" t="s">
        <v>14</v>
      </c>
      <c r="F2865" s="2" t="s">
        <v>15</v>
      </c>
      <c r="G2865" s="2" t="s">
        <v>2537</v>
      </c>
      <c r="H2865" s="2" t="s">
        <v>2884</v>
      </c>
      <c r="I2865" s="2" t="s">
        <v>18</v>
      </c>
      <c r="J2865">
        <v>97.762600000000006</v>
      </c>
      <c r="K2865">
        <v>2.25</v>
      </c>
      <c r="L2865">
        <v>168.28800000000001</v>
      </c>
    </row>
    <row r="2866" spans="1:12" x14ac:dyDescent="0.2">
      <c r="A2866">
        <v>13437</v>
      </c>
      <c r="B2866" s="1">
        <v>45004.083808368057</v>
      </c>
      <c r="C2866" s="2" t="s">
        <v>1373</v>
      </c>
      <c r="D2866" s="2" t="s">
        <v>1374</v>
      </c>
      <c r="E2866" s="2" t="s">
        <v>14</v>
      </c>
      <c r="F2866" s="2" t="s">
        <v>15</v>
      </c>
      <c r="G2866" s="2" t="s">
        <v>2537</v>
      </c>
      <c r="H2866" s="2" t="s">
        <v>2885</v>
      </c>
      <c r="I2866" s="2" t="s">
        <v>18</v>
      </c>
      <c r="J2866">
        <v>97.762600000000006</v>
      </c>
      <c r="K2866">
        <v>2.25</v>
      </c>
      <c r="L2866">
        <v>168.28800000000001</v>
      </c>
    </row>
    <row r="2867" spans="1:12" x14ac:dyDescent="0.2">
      <c r="A2867">
        <v>13438</v>
      </c>
      <c r="B2867" s="1">
        <v>45004.08380896991</v>
      </c>
      <c r="C2867" s="2" t="s">
        <v>1373</v>
      </c>
      <c r="D2867" s="2" t="s">
        <v>1374</v>
      </c>
      <c r="E2867" s="2" t="s">
        <v>14</v>
      </c>
      <c r="F2867" s="2" t="s">
        <v>15</v>
      </c>
      <c r="G2867" s="2" t="s">
        <v>2537</v>
      </c>
      <c r="H2867" s="2" t="s">
        <v>2886</v>
      </c>
      <c r="I2867" s="2" t="s">
        <v>18</v>
      </c>
      <c r="J2867">
        <v>97.762600000000006</v>
      </c>
      <c r="K2867">
        <v>2.25</v>
      </c>
      <c r="L2867">
        <v>168.28800000000001</v>
      </c>
    </row>
    <row r="2868" spans="1:12" x14ac:dyDescent="0.2">
      <c r="A2868">
        <v>13439</v>
      </c>
      <c r="B2868" s="1">
        <v>45004.083809525466</v>
      </c>
      <c r="C2868" s="2" t="s">
        <v>1373</v>
      </c>
      <c r="D2868" s="2" t="s">
        <v>1374</v>
      </c>
      <c r="E2868" s="2" t="s">
        <v>14</v>
      </c>
      <c r="F2868" s="2" t="s">
        <v>15</v>
      </c>
      <c r="G2868" s="2" t="s">
        <v>2537</v>
      </c>
      <c r="H2868" s="2" t="s">
        <v>2887</v>
      </c>
      <c r="I2868" s="2" t="s">
        <v>18</v>
      </c>
      <c r="J2868">
        <v>97.762600000000006</v>
      </c>
      <c r="K2868">
        <v>2.25</v>
      </c>
      <c r="L2868">
        <v>168.28800000000001</v>
      </c>
    </row>
    <row r="2869" spans="1:12" x14ac:dyDescent="0.2">
      <c r="A2869">
        <v>13440</v>
      </c>
      <c r="B2869" s="1">
        <v>45004.083810115742</v>
      </c>
      <c r="C2869" s="2" t="s">
        <v>1373</v>
      </c>
      <c r="D2869" s="2" t="s">
        <v>1374</v>
      </c>
      <c r="E2869" s="2" t="s">
        <v>14</v>
      </c>
      <c r="F2869" s="2" t="s">
        <v>15</v>
      </c>
      <c r="G2869" s="2" t="s">
        <v>2537</v>
      </c>
      <c r="H2869" s="2" t="s">
        <v>2888</v>
      </c>
      <c r="I2869" s="2" t="s">
        <v>18</v>
      </c>
      <c r="J2869">
        <v>97.762600000000006</v>
      </c>
      <c r="K2869">
        <v>2.25</v>
      </c>
      <c r="L2869">
        <v>168.28800000000001</v>
      </c>
    </row>
    <row r="2870" spans="1:12" x14ac:dyDescent="0.2">
      <c r="A2870">
        <v>13441</v>
      </c>
      <c r="B2870" s="1">
        <v>45004.083810682867</v>
      </c>
      <c r="C2870" s="2" t="s">
        <v>1373</v>
      </c>
      <c r="D2870" s="2" t="s">
        <v>1374</v>
      </c>
      <c r="E2870" s="2" t="s">
        <v>14</v>
      </c>
      <c r="F2870" s="2" t="s">
        <v>15</v>
      </c>
      <c r="G2870" s="2" t="s">
        <v>2537</v>
      </c>
      <c r="H2870" s="2" t="s">
        <v>2889</v>
      </c>
      <c r="I2870" s="2" t="s">
        <v>18</v>
      </c>
      <c r="J2870">
        <v>97.762600000000006</v>
      </c>
      <c r="K2870">
        <v>2.25</v>
      </c>
      <c r="L2870">
        <v>168.28800000000001</v>
      </c>
    </row>
    <row r="2871" spans="1:12" x14ac:dyDescent="0.2">
      <c r="A2871">
        <v>13442</v>
      </c>
      <c r="B2871" s="1">
        <v>45004.083811273151</v>
      </c>
      <c r="C2871" s="2" t="s">
        <v>1373</v>
      </c>
      <c r="D2871" s="2" t="s">
        <v>1374</v>
      </c>
      <c r="E2871" s="2" t="s">
        <v>14</v>
      </c>
      <c r="F2871" s="2" t="s">
        <v>15</v>
      </c>
      <c r="G2871" s="2" t="s">
        <v>2537</v>
      </c>
      <c r="H2871" s="2" t="s">
        <v>2890</v>
      </c>
      <c r="I2871" s="2" t="s">
        <v>18</v>
      </c>
      <c r="J2871">
        <v>97.762600000000006</v>
      </c>
      <c r="K2871">
        <v>2.25</v>
      </c>
      <c r="L2871">
        <v>168.28800000000001</v>
      </c>
    </row>
    <row r="2872" spans="1:12" x14ac:dyDescent="0.2">
      <c r="A2872">
        <v>13443</v>
      </c>
      <c r="B2872" s="1">
        <v>45004.083811840275</v>
      </c>
      <c r="C2872" s="2" t="s">
        <v>1373</v>
      </c>
      <c r="D2872" s="2" t="s">
        <v>1374</v>
      </c>
      <c r="E2872" s="2" t="s">
        <v>14</v>
      </c>
      <c r="F2872" s="2" t="s">
        <v>15</v>
      </c>
      <c r="G2872" s="2" t="s">
        <v>2537</v>
      </c>
      <c r="H2872" s="2" t="s">
        <v>2891</v>
      </c>
      <c r="I2872" s="2" t="s">
        <v>18</v>
      </c>
      <c r="J2872">
        <v>97.762600000000006</v>
      </c>
      <c r="K2872">
        <v>2.25</v>
      </c>
      <c r="L2872">
        <v>168.28800000000001</v>
      </c>
    </row>
    <row r="2873" spans="1:12" x14ac:dyDescent="0.2">
      <c r="A2873">
        <v>13444</v>
      </c>
      <c r="B2873" s="1">
        <v>45004.083812430559</v>
      </c>
      <c r="C2873" s="2" t="s">
        <v>1373</v>
      </c>
      <c r="D2873" s="2" t="s">
        <v>1374</v>
      </c>
      <c r="E2873" s="2" t="s">
        <v>14</v>
      </c>
      <c r="F2873" s="2" t="s">
        <v>15</v>
      </c>
      <c r="G2873" s="2" t="s">
        <v>2537</v>
      </c>
      <c r="H2873" s="2" t="s">
        <v>2892</v>
      </c>
      <c r="I2873" s="2" t="s">
        <v>18</v>
      </c>
      <c r="J2873">
        <v>97.762600000000006</v>
      </c>
      <c r="K2873">
        <v>2.25</v>
      </c>
      <c r="L2873">
        <v>168.28800000000001</v>
      </c>
    </row>
    <row r="2874" spans="1:12" x14ac:dyDescent="0.2">
      <c r="A2874">
        <v>13445</v>
      </c>
      <c r="B2874" s="1">
        <v>45004.083813020836</v>
      </c>
      <c r="C2874" s="2" t="s">
        <v>1373</v>
      </c>
      <c r="D2874" s="2" t="s">
        <v>1374</v>
      </c>
      <c r="E2874" s="2" t="s">
        <v>14</v>
      </c>
      <c r="F2874" s="2" t="s">
        <v>15</v>
      </c>
      <c r="G2874" s="2" t="s">
        <v>2537</v>
      </c>
      <c r="H2874" s="2" t="s">
        <v>2893</v>
      </c>
      <c r="I2874" s="2" t="s">
        <v>18</v>
      </c>
      <c r="J2874">
        <v>97.762600000000006</v>
      </c>
      <c r="K2874">
        <v>2.25</v>
      </c>
      <c r="L2874">
        <v>168.28800000000001</v>
      </c>
    </row>
    <row r="2875" spans="1:12" x14ac:dyDescent="0.2">
      <c r="A2875">
        <v>13446</v>
      </c>
      <c r="B2875" s="1">
        <v>45004.083813564816</v>
      </c>
      <c r="C2875" s="2" t="s">
        <v>1373</v>
      </c>
      <c r="D2875" s="2" t="s">
        <v>1374</v>
      </c>
      <c r="E2875" s="2" t="s">
        <v>14</v>
      </c>
      <c r="F2875" s="2" t="s">
        <v>15</v>
      </c>
      <c r="G2875" s="2" t="s">
        <v>2537</v>
      </c>
      <c r="H2875" s="2" t="s">
        <v>2894</v>
      </c>
      <c r="I2875" s="2" t="s">
        <v>18</v>
      </c>
      <c r="J2875">
        <v>97.762600000000006</v>
      </c>
      <c r="K2875">
        <v>2.25</v>
      </c>
      <c r="L2875">
        <v>168.28800000000001</v>
      </c>
    </row>
    <row r="2876" spans="1:12" x14ac:dyDescent="0.2">
      <c r="A2876">
        <v>13447</v>
      </c>
      <c r="B2876" s="1">
        <v>45004.083814155092</v>
      </c>
      <c r="C2876" s="2" t="s">
        <v>1373</v>
      </c>
      <c r="D2876" s="2" t="s">
        <v>1374</v>
      </c>
      <c r="E2876" s="2" t="s">
        <v>14</v>
      </c>
      <c r="F2876" s="2" t="s">
        <v>15</v>
      </c>
      <c r="G2876" s="2" t="s">
        <v>2537</v>
      </c>
      <c r="H2876" s="2" t="s">
        <v>2895</v>
      </c>
      <c r="I2876" s="2" t="s">
        <v>18</v>
      </c>
      <c r="J2876">
        <v>97.762600000000006</v>
      </c>
      <c r="K2876">
        <v>2.25</v>
      </c>
      <c r="L2876">
        <v>168.28800000000001</v>
      </c>
    </row>
    <row r="2877" spans="1:12" x14ac:dyDescent="0.2">
      <c r="A2877">
        <v>13448</v>
      </c>
      <c r="B2877" s="1">
        <v>45004.083814733793</v>
      </c>
      <c r="C2877" s="2" t="s">
        <v>1373</v>
      </c>
      <c r="D2877" s="2" t="s">
        <v>1374</v>
      </c>
      <c r="E2877" s="2" t="s">
        <v>14</v>
      </c>
      <c r="F2877" s="2" t="s">
        <v>15</v>
      </c>
      <c r="G2877" s="2" t="s">
        <v>2537</v>
      </c>
      <c r="H2877" s="2" t="s">
        <v>2896</v>
      </c>
      <c r="I2877" s="2" t="s">
        <v>18</v>
      </c>
      <c r="J2877">
        <v>97.762600000000006</v>
      </c>
      <c r="K2877">
        <v>2.25</v>
      </c>
      <c r="L2877">
        <v>168.28800000000001</v>
      </c>
    </row>
    <row r="2878" spans="1:12" x14ac:dyDescent="0.2">
      <c r="A2878">
        <v>13449</v>
      </c>
      <c r="B2878" s="1">
        <v>45004.083815312501</v>
      </c>
      <c r="C2878" s="2" t="s">
        <v>1373</v>
      </c>
      <c r="D2878" s="2" t="s">
        <v>1374</v>
      </c>
      <c r="E2878" s="2" t="s">
        <v>14</v>
      </c>
      <c r="F2878" s="2" t="s">
        <v>15</v>
      </c>
      <c r="G2878" s="2" t="s">
        <v>2537</v>
      </c>
      <c r="H2878" s="2" t="s">
        <v>2897</v>
      </c>
      <c r="I2878" s="2" t="s">
        <v>18</v>
      </c>
      <c r="J2878">
        <v>97.762600000000006</v>
      </c>
      <c r="K2878">
        <v>2.25</v>
      </c>
      <c r="L2878">
        <v>168.28800000000001</v>
      </c>
    </row>
    <row r="2879" spans="1:12" x14ac:dyDescent="0.2">
      <c r="A2879">
        <v>13450</v>
      </c>
      <c r="B2879" s="1">
        <v>45004.083815879632</v>
      </c>
      <c r="C2879" s="2" t="s">
        <v>1373</v>
      </c>
      <c r="D2879" s="2" t="s">
        <v>1374</v>
      </c>
      <c r="E2879" s="2" t="s">
        <v>14</v>
      </c>
      <c r="F2879" s="2" t="s">
        <v>15</v>
      </c>
      <c r="G2879" s="2" t="s">
        <v>2537</v>
      </c>
      <c r="H2879" s="2" t="s">
        <v>2898</v>
      </c>
      <c r="I2879" s="2" t="s">
        <v>18</v>
      </c>
      <c r="J2879">
        <v>97.762600000000006</v>
      </c>
      <c r="K2879">
        <v>2.25</v>
      </c>
      <c r="L2879">
        <v>168.28800000000001</v>
      </c>
    </row>
    <row r="2880" spans="1:12" x14ac:dyDescent="0.2">
      <c r="A2880">
        <v>13451</v>
      </c>
      <c r="B2880" s="1">
        <v>45004.083816469909</v>
      </c>
      <c r="C2880" s="2" t="s">
        <v>1373</v>
      </c>
      <c r="D2880" s="2" t="s">
        <v>1374</v>
      </c>
      <c r="E2880" s="2" t="s">
        <v>14</v>
      </c>
      <c r="F2880" s="2" t="s">
        <v>15</v>
      </c>
      <c r="G2880" s="2" t="s">
        <v>2537</v>
      </c>
      <c r="H2880" s="2" t="s">
        <v>2899</v>
      </c>
      <c r="I2880" s="2" t="s">
        <v>18</v>
      </c>
      <c r="J2880">
        <v>97.762600000000006</v>
      </c>
      <c r="K2880">
        <v>2.25</v>
      </c>
      <c r="L2880">
        <v>168.28800000000001</v>
      </c>
    </row>
    <row r="2881" spans="1:12" x14ac:dyDescent="0.2">
      <c r="A2881">
        <v>13452</v>
      </c>
      <c r="B2881" s="1">
        <v>45004.083817037033</v>
      </c>
      <c r="C2881" s="2" t="s">
        <v>1373</v>
      </c>
      <c r="D2881" s="2" t="s">
        <v>1374</v>
      </c>
      <c r="E2881" s="2" t="s">
        <v>14</v>
      </c>
      <c r="F2881" s="2" t="s">
        <v>15</v>
      </c>
      <c r="G2881" s="2" t="s">
        <v>2537</v>
      </c>
      <c r="H2881" s="2" t="s">
        <v>2900</v>
      </c>
      <c r="I2881" s="2" t="s">
        <v>18</v>
      </c>
      <c r="J2881">
        <v>97.762600000000006</v>
      </c>
      <c r="K2881">
        <v>2.25</v>
      </c>
      <c r="L2881">
        <v>168.28800000000001</v>
      </c>
    </row>
    <row r="2882" spans="1:12" x14ac:dyDescent="0.2">
      <c r="A2882">
        <v>13453</v>
      </c>
      <c r="B2882" s="1">
        <v>45004.083817627317</v>
      </c>
      <c r="C2882" s="2" t="s">
        <v>1373</v>
      </c>
      <c r="D2882" s="2" t="s">
        <v>1374</v>
      </c>
      <c r="E2882" s="2" t="s">
        <v>14</v>
      </c>
      <c r="F2882" s="2" t="s">
        <v>15</v>
      </c>
      <c r="G2882" s="2" t="s">
        <v>2537</v>
      </c>
      <c r="H2882" s="2" t="s">
        <v>2901</v>
      </c>
      <c r="I2882" s="2" t="s">
        <v>18</v>
      </c>
      <c r="J2882">
        <v>97.762600000000006</v>
      </c>
      <c r="K2882">
        <v>2.25</v>
      </c>
      <c r="L2882">
        <v>168.28800000000001</v>
      </c>
    </row>
    <row r="2883" spans="1:12" x14ac:dyDescent="0.2">
      <c r="A2883">
        <v>13454</v>
      </c>
      <c r="B2883" s="1">
        <v>45004.083818206018</v>
      </c>
      <c r="C2883" s="2" t="s">
        <v>1373</v>
      </c>
      <c r="D2883" s="2" t="s">
        <v>1374</v>
      </c>
      <c r="E2883" s="2" t="s">
        <v>14</v>
      </c>
      <c r="F2883" s="2" t="s">
        <v>15</v>
      </c>
      <c r="G2883" s="2" t="s">
        <v>2537</v>
      </c>
      <c r="H2883" s="2" t="s">
        <v>2902</v>
      </c>
      <c r="I2883" s="2" t="s">
        <v>18</v>
      </c>
      <c r="J2883">
        <v>97.762600000000006</v>
      </c>
      <c r="K2883">
        <v>2.25</v>
      </c>
      <c r="L2883">
        <v>168.28800000000001</v>
      </c>
    </row>
    <row r="2884" spans="1:12" x14ac:dyDescent="0.2">
      <c r="A2884">
        <v>13455</v>
      </c>
      <c r="B2884" s="1">
        <v>45004.083818796295</v>
      </c>
      <c r="C2884" s="2" t="s">
        <v>1373</v>
      </c>
      <c r="D2884" s="2" t="s">
        <v>1374</v>
      </c>
      <c r="E2884" s="2" t="s">
        <v>14</v>
      </c>
      <c r="F2884" s="2" t="s">
        <v>15</v>
      </c>
      <c r="G2884" s="2" t="s">
        <v>2537</v>
      </c>
      <c r="H2884" s="2" t="s">
        <v>2903</v>
      </c>
      <c r="I2884" s="2" t="s">
        <v>18</v>
      </c>
      <c r="J2884">
        <v>97.762600000000006</v>
      </c>
      <c r="K2884">
        <v>2.25</v>
      </c>
      <c r="L2884">
        <v>168.28800000000001</v>
      </c>
    </row>
    <row r="2885" spans="1:12" x14ac:dyDescent="0.2">
      <c r="A2885">
        <v>13456</v>
      </c>
      <c r="B2885" s="1">
        <v>45004.083819386571</v>
      </c>
      <c r="C2885" s="2" t="s">
        <v>1373</v>
      </c>
      <c r="D2885" s="2" t="s">
        <v>1374</v>
      </c>
      <c r="E2885" s="2" t="s">
        <v>14</v>
      </c>
      <c r="F2885" s="2" t="s">
        <v>15</v>
      </c>
      <c r="G2885" s="2" t="s">
        <v>2537</v>
      </c>
      <c r="H2885" s="2" t="s">
        <v>2904</v>
      </c>
      <c r="I2885" s="2" t="s">
        <v>18</v>
      </c>
      <c r="J2885">
        <v>97.762600000000006</v>
      </c>
      <c r="K2885">
        <v>2.25</v>
      </c>
      <c r="L2885">
        <v>168.28800000000001</v>
      </c>
    </row>
    <row r="2886" spans="1:12" x14ac:dyDescent="0.2">
      <c r="A2886">
        <v>13457</v>
      </c>
      <c r="B2886" s="1">
        <v>45004.083819953703</v>
      </c>
      <c r="C2886" s="2" t="s">
        <v>1373</v>
      </c>
      <c r="D2886" s="2" t="s">
        <v>1374</v>
      </c>
      <c r="E2886" s="2" t="s">
        <v>14</v>
      </c>
      <c r="F2886" s="2" t="s">
        <v>15</v>
      </c>
      <c r="G2886" s="2" t="s">
        <v>2537</v>
      </c>
      <c r="H2886" s="2" t="s">
        <v>2905</v>
      </c>
      <c r="I2886" s="2" t="s">
        <v>18</v>
      </c>
      <c r="J2886">
        <v>97.762600000000006</v>
      </c>
      <c r="K2886">
        <v>2.25</v>
      </c>
      <c r="L2886">
        <v>168.28800000000001</v>
      </c>
    </row>
    <row r="2887" spans="1:12" x14ac:dyDescent="0.2">
      <c r="A2887">
        <v>13458</v>
      </c>
      <c r="B2887" s="1">
        <v>45004.083820520835</v>
      </c>
      <c r="C2887" s="2" t="s">
        <v>1373</v>
      </c>
      <c r="D2887" s="2" t="s">
        <v>1374</v>
      </c>
      <c r="E2887" s="2" t="s">
        <v>14</v>
      </c>
      <c r="F2887" s="2" t="s">
        <v>15</v>
      </c>
      <c r="G2887" s="2" t="s">
        <v>2537</v>
      </c>
      <c r="H2887" s="2" t="s">
        <v>2906</v>
      </c>
      <c r="I2887" s="2" t="s">
        <v>18</v>
      </c>
      <c r="J2887">
        <v>97.762600000000006</v>
      </c>
      <c r="K2887">
        <v>2.25</v>
      </c>
      <c r="L2887">
        <v>168.28800000000001</v>
      </c>
    </row>
    <row r="2888" spans="1:12" x14ac:dyDescent="0.2">
      <c r="A2888">
        <v>13459</v>
      </c>
      <c r="B2888" s="1">
        <v>45004.083821111111</v>
      </c>
      <c r="C2888" s="2" t="s">
        <v>1373</v>
      </c>
      <c r="D2888" s="2" t="s">
        <v>1374</v>
      </c>
      <c r="E2888" s="2" t="s">
        <v>14</v>
      </c>
      <c r="F2888" s="2" t="s">
        <v>15</v>
      </c>
      <c r="G2888" s="2" t="s">
        <v>2537</v>
      </c>
      <c r="H2888" s="2" t="s">
        <v>2907</v>
      </c>
      <c r="I2888" s="2" t="s">
        <v>18</v>
      </c>
      <c r="J2888">
        <v>97.762600000000006</v>
      </c>
      <c r="K2888">
        <v>2.25</v>
      </c>
      <c r="L2888">
        <v>168.28800000000001</v>
      </c>
    </row>
    <row r="2889" spans="1:12" x14ac:dyDescent="0.2">
      <c r="A2889">
        <v>13460</v>
      </c>
      <c r="B2889" s="1">
        <v>45004.083821666667</v>
      </c>
      <c r="C2889" s="2" t="s">
        <v>1373</v>
      </c>
      <c r="D2889" s="2" t="s">
        <v>1374</v>
      </c>
      <c r="E2889" s="2" t="s">
        <v>14</v>
      </c>
      <c r="F2889" s="2" t="s">
        <v>15</v>
      </c>
      <c r="G2889" s="2" t="s">
        <v>2537</v>
      </c>
      <c r="H2889" s="2" t="s">
        <v>2908</v>
      </c>
      <c r="I2889" s="2" t="s">
        <v>18</v>
      </c>
      <c r="J2889">
        <v>97.762600000000006</v>
      </c>
      <c r="K2889">
        <v>2.25</v>
      </c>
      <c r="L2889">
        <v>168.28800000000001</v>
      </c>
    </row>
    <row r="2890" spans="1:12" x14ac:dyDescent="0.2">
      <c r="A2890">
        <v>13461</v>
      </c>
      <c r="B2890" s="1">
        <v>45004.08382226852</v>
      </c>
      <c r="C2890" s="2" t="s">
        <v>1373</v>
      </c>
      <c r="D2890" s="2" t="s">
        <v>1374</v>
      </c>
      <c r="E2890" s="2" t="s">
        <v>14</v>
      </c>
      <c r="F2890" s="2" t="s">
        <v>15</v>
      </c>
      <c r="G2890" s="2" t="s">
        <v>2537</v>
      </c>
      <c r="H2890" s="2" t="s">
        <v>2909</v>
      </c>
      <c r="I2890" s="2" t="s">
        <v>18</v>
      </c>
      <c r="J2890">
        <v>97.762600000000006</v>
      </c>
      <c r="K2890">
        <v>2.25</v>
      </c>
      <c r="L2890">
        <v>168.28800000000001</v>
      </c>
    </row>
    <row r="2891" spans="1:12" x14ac:dyDescent="0.2">
      <c r="A2891">
        <v>13462</v>
      </c>
      <c r="B2891" s="1">
        <v>45004.083822835652</v>
      </c>
      <c r="C2891" s="2" t="s">
        <v>1373</v>
      </c>
      <c r="D2891" s="2" t="s">
        <v>1374</v>
      </c>
      <c r="E2891" s="2" t="s">
        <v>14</v>
      </c>
      <c r="F2891" s="2" t="s">
        <v>15</v>
      </c>
      <c r="G2891" s="2" t="s">
        <v>2537</v>
      </c>
      <c r="H2891" s="2" t="s">
        <v>2910</v>
      </c>
      <c r="I2891" s="2" t="s">
        <v>18</v>
      </c>
      <c r="J2891">
        <v>97.762600000000006</v>
      </c>
      <c r="K2891">
        <v>2.25</v>
      </c>
      <c r="L2891">
        <v>168.28800000000001</v>
      </c>
    </row>
    <row r="2892" spans="1:12" x14ac:dyDescent="0.2">
      <c r="A2892">
        <v>13463</v>
      </c>
      <c r="B2892" s="1">
        <v>45004.083823449073</v>
      </c>
      <c r="C2892" s="2" t="s">
        <v>1373</v>
      </c>
      <c r="D2892" s="2" t="s">
        <v>1374</v>
      </c>
      <c r="E2892" s="2" t="s">
        <v>14</v>
      </c>
      <c r="F2892" s="2" t="s">
        <v>15</v>
      </c>
      <c r="G2892" s="2" t="s">
        <v>2537</v>
      </c>
      <c r="H2892" s="2" t="s">
        <v>2911</v>
      </c>
      <c r="I2892" s="2" t="s">
        <v>18</v>
      </c>
      <c r="J2892">
        <v>97.762600000000006</v>
      </c>
      <c r="K2892">
        <v>2.25</v>
      </c>
      <c r="L2892">
        <v>168.28800000000001</v>
      </c>
    </row>
    <row r="2893" spans="1:12" x14ac:dyDescent="0.2">
      <c r="A2893">
        <v>13464</v>
      </c>
      <c r="B2893" s="1">
        <v>45004.083823981484</v>
      </c>
      <c r="C2893" s="2" t="s">
        <v>1373</v>
      </c>
      <c r="D2893" s="2" t="s">
        <v>1374</v>
      </c>
      <c r="E2893" s="2" t="s">
        <v>14</v>
      </c>
      <c r="F2893" s="2" t="s">
        <v>15</v>
      </c>
      <c r="G2893" s="2" t="s">
        <v>2537</v>
      </c>
      <c r="H2893" s="2" t="s">
        <v>2912</v>
      </c>
      <c r="I2893" s="2" t="s">
        <v>18</v>
      </c>
      <c r="J2893">
        <v>97.762600000000006</v>
      </c>
      <c r="K2893">
        <v>2.25</v>
      </c>
      <c r="L2893">
        <v>168.28800000000001</v>
      </c>
    </row>
    <row r="2894" spans="1:12" x14ac:dyDescent="0.2">
      <c r="A2894">
        <v>13465</v>
      </c>
      <c r="B2894" s="1">
        <v>45004.08382457176</v>
      </c>
      <c r="C2894" s="2" t="s">
        <v>1373</v>
      </c>
      <c r="D2894" s="2" t="s">
        <v>1374</v>
      </c>
      <c r="E2894" s="2" t="s">
        <v>14</v>
      </c>
      <c r="F2894" s="2" t="s">
        <v>15</v>
      </c>
      <c r="G2894" s="2" t="s">
        <v>2537</v>
      </c>
      <c r="H2894" s="2" t="s">
        <v>2913</v>
      </c>
      <c r="I2894" s="2" t="s">
        <v>18</v>
      </c>
      <c r="J2894">
        <v>97.762600000000006</v>
      </c>
      <c r="K2894">
        <v>2.25</v>
      </c>
      <c r="L2894">
        <v>168.28800000000001</v>
      </c>
    </row>
    <row r="2895" spans="1:12" x14ac:dyDescent="0.2">
      <c r="A2895">
        <v>13466</v>
      </c>
      <c r="B2895" s="1">
        <v>45004.083825150461</v>
      </c>
      <c r="C2895" s="2" t="s">
        <v>1373</v>
      </c>
      <c r="D2895" s="2" t="s">
        <v>1374</v>
      </c>
      <c r="E2895" s="2" t="s">
        <v>14</v>
      </c>
      <c r="F2895" s="2" t="s">
        <v>15</v>
      </c>
      <c r="G2895" s="2" t="s">
        <v>2537</v>
      </c>
      <c r="H2895" s="2" t="s">
        <v>2914</v>
      </c>
      <c r="I2895" s="2" t="s">
        <v>18</v>
      </c>
      <c r="J2895">
        <v>97.762600000000006</v>
      </c>
      <c r="K2895">
        <v>2.25</v>
      </c>
      <c r="L2895">
        <v>168.28800000000001</v>
      </c>
    </row>
    <row r="2896" spans="1:12" x14ac:dyDescent="0.2">
      <c r="A2896">
        <v>13467</v>
      </c>
      <c r="B2896" s="1">
        <v>45004.083825729169</v>
      </c>
      <c r="C2896" s="2" t="s">
        <v>1373</v>
      </c>
      <c r="D2896" s="2" t="s">
        <v>1374</v>
      </c>
      <c r="E2896" s="2" t="s">
        <v>14</v>
      </c>
      <c r="F2896" s="2" t="s">
        <v>15</v>
      </c>
      <c r="G2896" s="2" t="s">
        <v>2537</v>
      </c>
      <c r="H2896" s="2" t="s">
        <v>2915</v>
      </c>
      <c r="I2896" s="2" t="s">
        <v>18</v>
      </c>
      <c r="J2896">
        <v>97.762600000000006</v>
      </c>
      <c r="K2896">
        <v>2.25</v>
      </c>
      <c r="L2896">
        <v>168.28800000000001</v>
      </c>
    </row>
    <row r="2897" spans="1:12" x14ac:dyDescent="0.2">
      <c r="A2897">
        <v>13468</v>
      </c>
      <c r="B2897" s="1">
        <v>45004.083826307869</v>
      </c>
      <c r="C2897" s="2" t="s">
        <v>1373</v>
      </c>
      <c r="D2897" s="2" t="s">
        <v>1374</v>
      </c>
      <c r="E2897" s="2" t="s">
        <v>14</v>
      </c>
      <c r="F2897" s="2" t="s">
        <v>15</v>
      </c>
      <c r="G2897" s="2" t="s">
        <v>2537</v>
      </c>
      <c r="H2897" s="2" t="s">
        <v>2916</v>
      </c>
      <c r="I2897" s="2" t="s">
        <v>18</v>
      </c>
      <c r="J2897">
        <v>97.762600000000006</v>
      </c>
      <c r="K2897">
        <v>2.25</v>
      </c>
      <c r="L2897">
        <v>168.28800000000001</v>
      </c>
    </row>
    <row r="2898" spans="1:12" x14ac:dyDescent="0.2">
      <c r="A2898">
        <v>13469</v>
      </c>
      <c r="B2898" s="1">
        <v>45004.083826886577</v>
      </c>
      <c r="C2898" s="2" t="s">
        <v>1373</v>
      </c>
      <c r="D2898" s="2" t="s">
        <v>1374</v>
      </c>
      <c r="E2898" s="2" t="s">
        <v>14</v>
      </c>
      <c r="F2898" s="2" t="s">
        <v>15</v>
      </c>
      <c r="G2898" s="2" t="s">
        <v>2537</v>
      </c>
      <c r="H2898" s="2" t="s">
        <v>2917</v>
      </c>
      <c r="I2898" s="2" t="s">
        <v>18</v>
      </c>
      <c r="J2898">
        <v>97.762600000000006</v>
      </c>
      <c r="K2898">
        <v>2.25</v>
      </c>
      <c r="L2898">
        <v>168.28800000000001</v>
      </c>
    </row>
    <row r="2899" spans="1:12" x14ac:dyDescent="0.2">
      <c r="A2899">
        <v>13470</v>
      </c>
      <c r="B2899" s="1">
        <v>45004.083827465278</v>
      </c>
      <c r="C2899" s="2" t="s">
        <v>1373</v>
      </c>
      <c r="D2899" s="2" t="s">
        <v>1374</v>
      </c>
      <c r="E2899" s="2" t="s">
        <v>14</v>
      </c>
      <c r="F2899" s="2" t="s">
        <v>15</v>
      </c>
      <c r="G2899" s="2" t="s">
        <v>2537</v>
      </c>
      <c r="H2899" s="2" t="s">
        <v>2918</v>
      </c>
      <c r="I2899" s="2" t="s">
        <v>18</v>
      </c>
      <c r="J2899">
        <v>97.888000000000005</v>
      </c>
      <c r="K2899">
        <v>2.25</v>
      </c>
      <c r="L2899">
        <v>168.232</v>
      </c>
    </row>
    <row r="2900" spans="1:12" x14ac:dyDescent="0.2">
      <c r="A2900">
        <v>13471</v>
      </c>
      <c r="B2900" s="1">
        <v>45004.083828113427</v>
      </c>
      <c r="C2900" s="2" t="s">
        <v>1373</v>
      </c>
      <c r="D2900" s="2" t="s">
        <v>1374</v>
      </c>
      <c r="E2900" s="2" t="s">
        <v>14</v>
      </c>
      <c r="F2900" s="2" t="s">
        <v>15</v>
      </c>
      <c r="G2900" s="2" t="s">
        <v>2537</v>
      </c>
      <c r="H2900" s="2" t="s">
        <v>2919</v>
      </c>
      <c r="I2900" s="2" t="s">
        <v>18</v>
      </c>
      <c r="J2900">
        <v>98.155900000000003</v>
      </c>
      <c r="K2900">
        <v>2.25</v>
      </c>
      <c r="L2900">
        <v>168.173</v>
      </c>
    </row>
    <row r="2901" spans="1:12" x14ac:dyDescent="0.2">
      <c r="A2901">
        <v>13472</v>
      </c>
      <c r="B2901" s="1">
        <v>45004.083828622686</v>
      </c>
      <c r="C2901" s="2" t="s">
        <v>1373</v>
      </c>
      <c r="D2901" s="2" t="s">
        <v>1374</v>
      </c>
      <c r="E2901" s="2" t="s">
        <v>14</v>
      </c>
      <c r="F2901" s="2" t="s">
        <v>15</v>
      </c>
      <c r="G2901" s="2" t="s">
        <v>2537</v>
      </c>
      <c r="H2901" s="2" t="s">
        <v>2920</v>
      </c>
      <c r="I2901" s="2" t="s">
        <v>18</v>
      </c>
      <c r="J2901">
        <v>98.266499999999994</v>
      </c>
      <c r="K2901">
        <v>2.25</v>
      </c>
      <c r="L2901">
        <v>168.16800000000001</v>
      </c>
    </row>
    <row r="2902" spans="1:12" x14ac:dyDescent="0.2">
      <c r="A2902">
        <v>13473</v>
      </c>
      <c r="B2902" s="1">
        <v>45004.083829201387</v>
      </c>
      <c r="C2902" s="2" t="s">
        <v>1373</v>
      </c>
      <c r="D2902" s="2" t="s">
        <v>1374</v>
      </c>
      <c r="E2902" s="2" t="s">
        <v>14</v>
      </c>
      <c r="F2902" s="2" t="s">
        <v>15</v>
      </c>
      <c r="G2902" s="2" t="s">
        <v>2537</v>
      </c>
      <c r="H2902" s="2" t="s">
        <v>2921</v>
      </c>
      <c r="I2902" s="2" t="s">
        <v>18</v>
      </c>
      <c r="J2902">
        <v>98.528199999999998</v>
      </c>
      <c r="K2902">
        <v>2.25</v>
      </c>
      <c r="L2902">
        <v>168.167</v>
      </c>
    </row>
    <row r="2903" spans="1:12" x14ac:dyDescent="0.2">
      <c r="A2903">
        <v>13474</v>
      </c>
      <c r="B2903" s="1">
        <v>45004.083829791663</v>
      </c>
      <c r="C2903" s="2" t="s">
        <v>1373</v>
      </c>
      <c r="D2903" s="2" t="s">
        <v>1374</v>
      </c>
      <c r="E2903" s="2" t="s">
        <v>14</v>
      </c>
      <c r="F2903" s="2" t="s">
        <v>15</v>
      </c>
      <c r="G2903" s="2" t="s">
        <v>2537</v>
      </c>
      <c r="H2903" s="2" t="s">
        <v>2922</v>
      </c>
      <c r="I2903" s="2" t="s">
        <v>18</v>
      </c>
      <c r="J2903">
        <v>98.658900000000003</v>
      </c>
      <c r="K2903">
        <v>2.25</v>
      </c>
      <c r="L2903">
        <v>168.16800000000001</v>
      </c>
    </row>
    <row r="2904" spans="1:12" x14ac:dyDescent="0.2">
      <c r="A2904">
        <v>13475</v>
      </c>
      <c r="B2904" s="1">
        <v>45004.083830358795</v>
      </c>
      <c r="C2904" s="2" t="s">
        <v>1373</v>
      </c>
      <c r="D2904" s="2" t="s">
        <v>1374</v>
      </c>
      <c r="E2904" s="2" t="s">
        <v>14</v>
      </c>
      <c r="F2904" s="2" t="s">
        <v>15</v>
      </c>
      <c r="G2904" s="2" t="s">
        <v>2537</v>
      </c>
      <c r="H2904" s="2" t="s">
        <v>2923</v>
      </c>
      <c r="I2904" s="2" t="s">
        <v>18</v>
      </c>
      <c r="J2904">
        <v>98.920699999999997</v>
      </c>
      <c r="K2904">
        <v>2.25</v>
      </c>
      <c r="L2904">
        <v>168.17</v>
      </c>
    </row>
    <row r="2905" spans="1:12" x14ac:dyDescent="0.2">
      <c r="A2905">
        <v>13476</v>
      </c>
      <c r="B2905" s="1">
        <v>45004.083830937503</v>
      </c>
      <c r="C2905" s="2" t="s">
        <v>1373</v>
      </c>
      <c r="D2905" s="2" t="s">
        <v>1374</v>
      </c>
      <c r="E2905" s="2" t="s">
        <v>14</v>
      </c>
      <c r="F2905" s="2" t="s">
        <v>15</v>
      </c>
      <c r="G2905" s="2" t="s">
        <v>2537</v>
      </c>
      <c r="H2905" s="2" t="s">
        <v>2924</v>
      </c>
      <c r="I2905" s="2" t="s">
        <v>18</v>
      </c>
      <c r="J2905">
        <v>99.050700000000006</v>
      </c>
      <c r="K2905">
        <v>2.25</v>
      </c>
      <c r="L2905">
        <v>168.17099999999999</v>
      </c>
    </row>
    <row r="2906" spans="1:12" x14ac:dyDescent="0.2">
      <c r="A2906">
        <v>13477</v>
      </c>
      <c r="B2906" s="1">
        <v>45004.083831516204</v>
      </c>
      <c r="C2906" s="2" t="s">
        <v>1373</v>
      </c>
      <c r="D2906" s="2" t="s">
        <v>1374</v>
      </c>
      <c r="E2906" s="2" t="s">
        <v>14</v>
      </c>
      <c r="F2906" s="2" t="s">
        <v>15</v>
      </c>
      <c r="G2906" s="2" t="s">
        <v>2537</v>
      </c>
      <c r="H2906" s="2" t="s">
        <v>2925</v>
      </c>
      <c r="I2906" s="2" t="s">
        <v>18</v>
      </c>
      <c r="J2906">
        <v>99.3125</v>
      </c>
      <c r="K2906">
        <v>2.25</v>
      </c>
      <c r="L2906">
        <v>168.17500000000001</v>
      </c>
    </row>
    <row r="2907" spans="1:12" x14ac:dyDescent="0.2">
      <c r="A2907">
        <v>13478</v>
      </c>
      <c r="B2907" s="1">
        <v>45004.083832094904</v>
      </c>
      <c r="C2907" s="2" t="s">
        <v>1373</v>
      </c>
      <c r="D2907" s="2" t="s">
        <v>1374</v>
      </c>
      <c r="E2907" s="2" t="s">
        <v>14</v>
      </c>
      <c r="F2907" s="2" t="s">
        <v>15</v>
      </c>
      <c r="G2907" s="2" t="s">
        <v>2537</v>
      </c>
      <c r="H2907" s="2" t="s">
        <v>2926</v>
      </c>
      <c r="I2907" s="2" t="s">
        <v>18</v>
      </c>
      <c r="J2907">
        <v>99.443799999999996</v>
      </c>
      <c r="K2907">
        <v>2.25</v>
      </c>
      <c r="L2907">
        <v>168.17699999999999</v>
      </c>
    </row>
    <row r="2908" spans="1:12" x14ac:dyDescent="0.2">
      <c r="A2908">
        <v>13479</v>
      </c>
      <c r="B2908" s="1">
        <v>45004.083832673612</v>
      </c>
      <c r="C2908" s="2" t="s">
        <v>1373</v>
      </c>
      <c r="D2908" s="2" t="s">
        <v>1374</v>
      </c>
      <c r="E2908" s="2" t="s">
        <v>14</v>
      </c>
      <c r="F2908" s="2" t="s">
        <v>15</v>
      </c>
      <c r="G2908" s="2" t="s">
        <v>2537</v>
      </c>
      <c r="H2908" s="2" t="s">
        <v>2927</v>
      </c>
      <c r="I2908" s="2" t="s">
        <v>18</v>
      </c>
      <c r="J2908">
        <v>99.703400000000002</v>
      </c>
      <c r="K2908">
        <v>2.25</v>
      </c>
      <c r="L2908">
        <v>168.18</v>
      </c>
    </row>
    <row r="2909" spans="1:12" x14ac:dyDescent="0.2">
      <c r="A2909">
        <v>13480</v>
      </c>
      <c r="B2909" s="1">
        <v>45004.083833252313</v>
      </c>
      <c r="C2909" s="2" t="s">
        <v>1373</v>
      </c>
      <c r="D2909" s="2" t="s">
        <v>1374</v>
      </c>
      <c r="E2909" s="2" t="s">
        <v>14</v>
      </c>
      <c r="F2909" s="2" t="s">
        <v>15</v>
      </c>
      <c r="G2909" s="2" t="s">
        <v>2537</v>
      </c>
      <c r="H2909" s="2" t="s">
        <v>2928</v>
      </c>
      <c r="I2909" s="2" t="s">
        <v>18</v>
      </c>
      <c r="J2909">
        <v>99.834400000000002</v>
      </c>
      <c r="K2909">
        <v>2.25</v>
      </c>
      <c r="L2909">
        <v>168.18199999999999</v>
      </c>
    </row>
    <row r="2910" spans="1:12" x14ac:dyDescent="0.2">
      <c r="A2910">
        <v>13481</v>
      </c>
      <c r="B2910" s="1">
        <v>45004.08383383102</v>
      </c>
      <c r="C2910" s="2" t="s">
        <v>1373</v>
      </c>
      <c r="D2910" s="2" t="s">
        <v>1374</v>
      </c>
      <c r="E2910" s="2" t="s">
        <v>14</v>
      </c>
      <c r="F2910" s="2" t="s">
        <v>15</v>
      </c>
      <c r="G2910" s="2" t="s">
        <v>2537</v>
      </c>
      <c r="H2910" s="2" t="s">
        <v>2929</v>
      </c>
      <c r="I2910" s="2" t="s">
        <v>18</v>
      </c>
      <c r="J2910">
        <v>100.095</v>
      </c>
      <c r="K2910">
        <v>2.25</v>
      </c>
      <c r="L2910">
        <v>168.185</v>
      </c>
    </row>
    <row r="2911" spans="1:12" x14ac:dyDescent="0.2">
      <c r="A2911">
        <v>13482</v>
      </c>
      <c r="B2911" s="1">
        <v>45004.083834398145</v>
      </c>
      <c r="C2911" s="2" t="s">
        <v>1373</v>
      </c>
      <c r="D2911" s="2" t="s">
        <v>1374</v>
      </c>
      <c r="E2911" s="2" t="s">
        <v>14</v>
      </c>
      <c r="F2911" s="2" t="s">
        <v>15</v>
      </c>
      <c r="G2911" s="2" t="s">
        <v>2537</v>
      </c>
      <c r="H2911" s="2" t="s">
        <v>2930</v>
      </c>
      <c r="I2911" s="2" t="s">
        <v>18</v>
      </c>
      <c r="J2911">
        <v>100.226</v>
      </c>
      <c r="K2911">
        <v>2.25</v>
      </c>
      <c r="L2911">
        <v>168.18700000000001</v>
      </c>
    </row>
    <row r="2912" spans="1:12" x14ac:dyDescent="0.2">
      <c r="A2912">
        <v>13483</v>
      </c>
      <c r="B2912" s="1">
        <v>45004.083834988429</v>
      </c>
      <c r="C2912" s="2" t="s">
        <v>1373</v>
      </c>
      <c r="D2912" s="2" t="s">
        <v>1374</v>
      </c>
      <c r="E2912" s="2" t="s">
        <v>14</v>
      </c>
      <c r="F2912" s="2" t="s">
        <v>15</v>
      </c>
      <c r="G2912" s="2" t="s">
        <v>2537</v>
      </c>
      <c r="H2912" s="2" t="s">
        <v>2931</v>
      </c>
      <c r="I2912" s="2" t="s">
        <v>18</v>
      </c>
      <c r="J2912">
        <v>100.48699999999999</v>
      </c>
      <c r="K2912">
        <v>2.25</v>
      </c>
      <c r="L2912">
        <v>168.19</v>
      </c>
    </row>
    <row r="2913" spans="1:12" x14ac:dyDescent="0.2">
      <c r="A2913">
        <v>13484</v>
      </c>
      <c r="B2913" s="1">
        <v>45004.083835555553</v>
      </c>
      <c r="C2913" s="2" t="s">
        <v>1373</v>
      </c>
      <c r="D2913" s="2" t="s">
        <v>1374</v>
      </c>
      <c r="E2913" s="2" t="s">
        <v>14</v>
      </c>
      <c r="F2913" s="2" t="s">
        <v>15</v>
      </c>
      <c r="G2913" s="2" t="s">
        <v>2537</v>
      </c>
      <c r="H2913" s="2" t="s">
        <v>2932</v>
      </c>
      <c r="I2913" s="2" t="s">
        <v>18</v>
      </c>
      <c r="J2913">
        <v>100.61799999999999</v>
      </c>
      <c r="K2913">
        <v>2.25</v>
      </c>
      <c r="L2913">
        <v>168.19200000000001</v>
      </c>
    </row>
    <row r="2914" spans="1:12" x14ac:dyDescent="0.2">
      <c r="A2914">
        <v>13485</v>
      </c>
      <c r="B2914" s="1">
        <v>45004.083836168982</v>
      </c>
      <c r="C2914" s="2" t="s">
        <v>1373</v>
      </c>
      <c r="D2914" s="2" t="s">
        <v>1374</v>
      </c>
      <c r="E2914" s="2" t="s">
        <v>14</v>
      </c>
      <c r="F2914" s="2" t="s">
        <v>15</v>
      </c>
      <c r="G2914" s="2" t="s">
        <v>2537</v>
      </c>
      <c r="H2914" s="2" t="s">
        <v>2933</v>
      </c>
      <c r="I2914" s="2" t="s">
        <v>18</v>
      </c>
      <c r="J2914">
        <v>100.88800000000001</v>
      </c>
      <c r="K2914">
        <v>2.25</v>
      </c>
      <c r="L2914">
        <v>168.196</v>
      </c>
    </row>
    <row r="2915" spans="1:12" x14ac:dyDescent="0.2">
      <c r="A2915">
        <v>13486</v>
      </c>
      <c r="B2915" s="1">
        <v>45004.083836724538</v>
      </c>
      <c r="C2915" s="2" t="s">
        <v>1373</v>
      </c>
      <c r="D2915" s="2" t="s">
        <v>1374</v>
      </c>
      <c r="E2915" s="2" t="s">
        <v>14</v>
      </c>
      <c r="F2915" s="2" t="s">
        <v>15</v>
      </c>
      <c r="G2915" s="2" t="s">
        <v>2537</v>
      </c>
      <c r="H2915" s="2" t="s">
        <v>2934</v>
      </c>
      <c r="I2915" s="2" t="s">
        <v>18</v>
      </c>
      <c r="J2915">
        <v>101.01300000000001</v>
      </c>
      <c r="K2915">
        <v>2.25</v>
      </c>
      <c r="L2915">
        <v>168.197</v>
      </c>
    </row>
    <row r="2916" spans="1:12" x14ac:dyDescent="0.2">
      <c r="A2916">
        <v>13487</v>
      </c>
      <c r="B2916" s="1">
        <v>45004.083837303238</v>
      </c>
      <c r="C2916" s="2" t="s">
        <v>1373</v>
      </c>
      <c r="D2916" s="2" t="s">
        <v>1374</v>
      </c>
      <c r="E2916" s="2" t="s">
        <v>14</v>
      </c>
      <c r="F2916" s="2" t="s">
        <v>15</v>
      </c>
      <c r="G2916" s="2" t="s">
        <v>2537</v>
      </c>
      <c r="H2916" s="2" t="s">
        <v>2935</v>
      </c>
      <c r="I2916" s="2" t="s">
        <v>18</v>
      </c>
      <c r="J2916">
        <v>101.271</v>
      </c>
      <c r="K2916">
        <v>2.25</v>
      </c>
      <c r="L2916">
        <v>168.19399999999999</v>
      </c>
    </row>
    <row r="2917" spans="1:12" x14ac:dyDescent="0.2">
      <c r="A2917">
        <v>13488</v>
      </c>
      <c r="B2917" s="1">
        <v>45004.08383787037</v>
      </c>
      <c r="C2917" s="2" t="s">
        <v>1373</v>
      </c>
      <c r="D2917" s="2" t="s">
        <v>1374</v>
      </c>
      <c r="E2917" s="2" t="s">
        <v>14</v>
      </c>
      <c r="F2917" s="2" t="s">
        <v>15</v>
      </c>
      <c r="G2917" s="2" t="s">
        <v>2537</v>
      </c>
      <c r="H2917" s="2" t="s">
        <v>2936</v>
      </c>
      <c r="I2917" s="2" t="s">
        <v>18</v>
      </c>
      <c r="J2917">
        <v>101.402</v>
      </c>
      <c r="K2917">
        <v>2.25</v>
      </c>
      <c r="L2917">
        <v>168.191</v>
      </c>
    </row>
    <row r="2918" spans="1:12" x14ac:dyDescent="0.2">
      <c r="A2918">
        <v>13489</v>
      </c>
      <c r="B2918" s="1">
        <v>45004.083838460647</v>
      </c>
      <c r="C2918" s="2" t="s">
        <v>1373</v>
      </c>
      <c r="D2918" s="2" t="s">
        <v>1374</v>
      </c>
      <c r="E2918" s="2" t="s">
        <v>14</v>
      </c>
      <c r="F2918" s="2" t="s">
        <v>15</v>
      </c>
      <c r="G2918" s="2" t="s">
        <v>2537</v>
      </c>
      <c r="H2918" s="2" t="s">
        <v>2937</v>
      </c>
      <c r="I2918" s="2" t="s">
        <v>18</v>
      </c>
      <c r="J2918">
        <v>101.664</v>
      </c>
      <c r="K2918">
        <v>2.25</v>
      </c>
      <c r="L2918">
        <v>168.18</v>
      </c>
    </row>
    <row r="2919" spans="1:12" x14ac:dyDescent="0.2">
      <c r="A2919">
        <v>13490</v>
      </c>
      <c r="B2919" s="1">
        <v>45004.083839085652</v>
      </c>
      <c r="C2919" s="2" t="s">
        <v>1373</v>
      </c>
      <c r="D2919" s="2" t="s">
        <v>1374</v>
      </c>
      <c r="E2919" s="2" t="s">
        <v>14</v>
      </c>
      <c r="F2919" s="2" t="s">
        <v>15</v>
      </c>
      <c r="G2919" s="2" t="s">
        <v>2537</v>
      </c>
      <c r="H2919" s="2" t="s">
        <v>2938</v>
      </c>
      <c r="I2919" s="2" t="s">
        <v>18</v>
      </c>
      <c r="J2919">
        <v>101.806</v>
      </c>
      <c r="K2919">
        <v>2.25</v>
      </c>
      <c r="L2919">
        <v>168.16900000000001</v>
      </c>
    </row>
    <row r="2920" spans="1:12" x14ac:dyDescent="0.2">
      <c r="A2920">
        <v>13491</v>
      </c>
      <c r="B2920" s="1">
        <v>45004.083839710649</v>
      </c>
      <c r="C2920" s="2" t="s">
        <v>1373</v>
      </c>
      <c r="D2920" s="2" t="s">
        <v>1374</v>
      </c>
      <c r="E2920" s="2" t="s">
        <v>14</v>
      </c>
      <c r="F2920" s="2" t="s">
        <v>15</v>
      </c>
      <c r="G2920" s="2" t="s">
        <v>2537</v>
      </c>
      <c r="H2920" s="2" t="s">
        <v>2939</v>
      </c>
      <c r="I2920" s="2" t="s">
        <v>18</v>
      </c>
      <c r="J2920">
        <v>102.083</v>
      </c>
      <c r="K2920">
        <v>2.25</v>
      </c>
      <c r="L2920">
        <v>168.14500000000001</v>
      </c>
    </row>
    <row r="2921" spans="1:12" x14ac:dyDescent="0.2">
      <c r="A2921">
        <v>13492</v>
      </c>
      <c r="B2921" s="1">
        <v>45004.083840219908</v>
      </c>
      <c r="C2921" s="2" t="s">
        <v>1373</v>
      </c>
      <c r="D2921" s="2" t="s">
        <v>1374</v>
      </c>
      <c r="E2921" s="2" t="s">
        <v>14</v>
      </c>
      <c r="F2921" s="2" t="s">
        <v>15</v>
      </c>
      <c r="G2921" s="2" t="s">
        <v>2537</v>
      </c>
      <c r="H2921" s="2" t="s">
        <v>2940</v>
      </c>
      <c r="I2921" s="2" t="s">
        <v>18</v>
      </c>
      <c r="J2921">
        <v>102.206</v>
      </c>
      <c r="K2921">
        <v>2.25</v>
      </c>
      <c r="L2921">
        <v>168.13300000000001</v>
      </c>
    </row>
    <row r="2922" spans="1:12" x14ac:dyDescent="0.2">
      <c r="A2922">
        <v>13493</v>
      </c>
      <c r="B2922" s="1">
        <v>45004.08384078704</v>
      </c>
      <c r="C2922" s="2" t="s">
        <v>1373</v>
      </c>
      <c r="D2922" s="2" t="s">
        <v>1374</v>
      </c>
      <c r="E2922" s="2" t="s">
        <v>14</v>
      </c>
      <c r="F2922" s="2" t="s">
        <v>15</v>
      </c>
      <c r="G2922" s="2" t="s">
        <v>2537</v>
      </c>
      <c r="H2922" s="2" t="s">
        <v>2941</v>
      </c>
      <c r="I2922" s="2" t="s">
        <v>18</v>
      </c>
      <c r="J2922">
        <v>102.45099999999999</v>
      </c>
      <c r="K2922">
        <v>2.25</v>
      </c>
      <c r="L2922">
        <v>168.11</v>
      </c>
    </row>
    <row r="2923" spans="1:12" x14ac:dyDescent="0.2">
      <c r="A2923">
        <v>13494</v>
      </c>
      <c r="B2923" s="1">
        <v>45004.083841354164</v>
      </c>
      <c r="C2923" s="2" t="s">
        <v>1373</v>
      </c>
      <c r="D2923" s="2" t="s">
        <v>1374</v>
      </c>
      <c r="E2923" s="2" t="s">
        <v>14</v>
      </c>
      <c r="F2923" s="2" t="s">
        <v>15</v>
      </c>
      <c r="G2923" s="2" t="s">
        <v>2537</v>
      </c>
      <c r="H2923" s="2" t="s">
        <v>2942</v>
      </c>
      <c r="I2923" s="2" t="s">
        <v>18</v>
      </c>
      <c r="J2923">
        <v>102.57899999999999</v>
      </c>
      <c r="K2923">
        <v>2.25</v>
      </c>
      <c r="L2923">
        <v>168.09800000000001</v>
      </c>
    </row>
    <row r="2924" spans="1:12" x14ac:dyDescent="0.2">
      <c r="A2924">
        <v>13495</v>
      </c>
      <c r="B2924" s="1">
        <v>45004.083841932872</v>
      </c>
      <c r="C2924" s="2" t="s">
        <v>1373</v>
      </c>
      <c r="D2924" s="2" t="s">
        <v>1374</v>
      </c>
      <c r="E2924" s="2" t="s">
        <v>14</v>
      </c>
      <c r="F2924" s="2" t="s">
        <v>15</v>
      </c>
      <c r="G2924" s="2" t="s">
        <v>2537</v>
      </c>
      <c r="H2924" s="2" t="s">
        <v>2943</v>
      </c>
      <c r="I2924" s="2" t="s">
        <v>18</v>
      </c>
      <c r="J2924">
        <v>102.84</v>
      </c>
      <c r="K2924">
        <v>2.25</v>
      </c>
      <c r="L2924">
        <v>168.07300000000001</v>
      </c>
    </row>
    <row r="2925" spans="1:12" x14ac:dyDescent="0.2">
      <c r="A2925">
        <v>13496</v>
      </c>
      <c r="B2925" s="1">
        <v>45004.083842499997</v>
      </c>
      <c r="C2925" s="2" t="s">
        <v>1373</v>
      </c>
      <c r="D2925" s="2" t="s">
        <v>1374</v>
      </c>
      <c r="E2925" s="2" t="s">
        <v>14</v>
      </c>
      <c r="F2925" s="2" t="s">
        <v>15</v>
      </c>
      <c r="G2925" s="2" t="s">
        <v>2537</v>
      </c>
      <c r="H2925" s="2" t="s">
        <v>2944</v>
      </c>
      <c r="I2925" s="2" t="s">
        <v>18</v>
      </c>
      <c r="J2925">
        <v>102.97</v>
      </c>
      <c r="K2925">
        <v>2.25</v>
      </c>
      <c r="L2925">
        <v>168.06</v>
      </c>
    </row>
    <row r="2926" spans="1:12" x14ac:dyDescent="0.2">
      <c r="A2926">
        <v>13497</v>
      </c>
      <c r="B2926" s="1">
        <v>45004.08384309028</v>
      </c>
      <c r="C2926" s="2" t="s">
        <v>1373</v>
      </c>
      <c r="D2926" s="2" t="s">
        <v>1374</v>
      </c>
      <c r="E2926" s="2" t="s">
        <v>14</v>
      </c>
      <c r="F2926" s="2" t="s">
        <v>15</v>
      </c>
      <c r="G2926" s="2" t="s">
        <v>2537</v>
      </c>
      <c r="H2926" s="2" t="s">
        <v>2945</v>
      </c>
      <c r="I2926" s="2" t="s">
        <v>18</v>
      </c>
      <c r="J2926">
        <v>103.233</v>
      </c>
      <c r="K2926">
        <v>2.25</v>
      </c>
      <c r="L2926">
        <v>168.035</v>
      </c>
    </row>
    <row r="2927" spans="1:12" x14ac:dyDescent="0.2">
      <c r="A2927">
        <v>13498</v>
      </c>
      <c r="B2927" s="1">
        <v>45004.083843657405</v>
      </c>
      <c r="C2927" s="2" t="s">
        <v>1373</v>
      </c>
      <c r="D2927" s="2" t="s">
        <v>1374</v>
      </c>
      <c r="E2927" s="2" t="s">
        <v>14</v>
      </c>
      <c r="F2927" s="2" t="s">
        <v>15</v>
      </c>
      <c r="G2927" s="2" t="s">
        <v>2537</v>
      </c>
      <c r="H2927" s="2" t="s">
        <v>2946</v>
      </c>
      <c r="I2927" s="2" t="s">
        <v>18</v>
      </c>
      <c r="J2927">
        <v>103.363</v>
      </c>
      <c r="K2927">
        <v>2.25</v>
      </c>
      <c r="L2927">
        <v>168.023</v>
      </c>
    </row>
    <row r="2928" spans="1:12" x14ac:dyDescent="0.2">
      <c r="A2928">
        <v>13499</v>
      </c>
      <c r="B2928" s="1">
        <v>45004.083844247682</v>
      </c>
      <c r="C2928" s="2" t="s">
        <v>1373</v>
      </c>
      <c r="D2928" s="2" t="s">
        <v>1374</v>
      </c>
      <c r="E2928" s="2" t="s">
        <v>14</v>
      </c>
      <c r="F2928" s="2" t="s">
        <v>15</v>
      </c>
      <c r="G2928" s="2" t="s">
        <v>2537</v>
      </c>
      <c r="H2928" s="2" t="s">
        <v>2947</v>
      </c>
      <c r="I2928" s="2" t="s">
        <v>18</v>
      </c>
      <c r="J2928">
        <v>103.624</v>
      </c>
      <c r="K2928">
        <v>2.25</v>
      </c>
      <c r="L2928">
        <v>167.99799999999999</v>
      </c>
    </row>
    <row r="2929" spans="1:12" x14ac:dyDescent="0.2">
      <c r="A2929">
        <v>13500</v>
      </c>
      <c r="B2929" s="1">
        <v>45004.083844826389</v>
      </c>
      <c r="C2929" s="2" t="s">
        <v>1373</v>
      </c>
      <c r="D2929" s="2" t="s">
        <v>1374</v>
      </c>
      <c r="E2929" s="2" t="s">
        <v>14</v>
      </c>
      <c r="F2929" s="2" t="s">
        <v>15</v>
      </c>
      <c r="G2929" s="2" t="s">
        <v>2537</v>
      </c>
      <c r="H2929" s="2" t="s">
        <v>2948</v>
      </c>
      <c r="I2929" s="2" t="s">
        <v>18</v>
      </c>
      <c r="J2929">
        <v>103.754</v>
      </c>
      <c r="K2929">
        <v>2.25</v>
      </c>
      <c r="L2929">
        <v>167.98599999999999</v>
      </c>
    </row>
    <row r="2930" spans="1:12" x14ac:dyDescent="0.2">
      <c r="A2930">
        <v>13501</v>
      </c>
      <c r="B2930" s="1">
        <v>45004.08384540509</v>
      </c>
      <c r="C2930" s="2" t="s">
        <v>1373</v>
      </c>
      <c r="D2930" s="2" t="s">
        <v>1374</v>
      </c>
      <c r="E2930" s="2" t="s">
        <v>14</v>
      </c>
      <c r="F2930" s="2" t="s">
        <v>15</v>
      </c>
      <c r="G2930" s="2" t="s">
        <v>2537</v>
      </c>
      <c r="H2930" s="2" t="s">
        <v>2949</v>
      </c>
      <c r="I2930" s="2" t="s">
        <v>18</v>
      </c>
      <c r="J2930">
        <v>104.018</v>
      </c>
      <c r="K2930">
        <v>2.25</v>
      </c>
      <c r="L2930">
        <v>167.96</v>
      </c>
    </row>
    <row r="2931" spans="1:12" x14ac:dyDescent="0.2">
      <c r="A2931">
        <v>13502</v>
      </c>
      <c r="B2931" s="1">
        <v>45004.083845983798</v>
      </c>
      <c r="C2931" s="2" t="s">
        <v>1373</v>
      </c>
      <c r="D2931" s="2" t="s">
        <v>1374</v>
      </c>
      <c r="E2931" s="2" t="s">
        <v>14</v>
      </c>
      <c r="F2931" s="2" t="s">
        <v>15</v>
      </c>
      <c r="G2931" s="2" t="s">
        <v>2537</v>
      </c>
      <c r="H2931" s="2" t="s">
        <v>2950</v>
      </c>
      <c r="I2931" s="2" t="s">
        <v>18</v>
      </c>
      <c r="J2931">
        <v>104.148</v>
      </c>
      <c r="K2931">
        <v>2.25</v>
      </c>
      <c r="L2931">
        <v>167.94800000000001</v>
      </c>
    </row>
    <row r="2932" spans="1:12" x14ac:dyDescent="0.2">
      <c r="A2932">
        <v>13503</v>
      </c>
      <c r="B2932" s="1">
        <v>45004.083846562498</v>
      </c>
      <c r="C2932" s="2" t="s">
        <v>1373</v>
      </c>
      <c r="D2932" s="2" t="s">
        <v>1374</v>
      </c>
      <c r="E2932" s="2" t="s">
        <v>14</v>
      </c>
      <c r="F2932" s="2" t="s">
        <v>15</v>
      </c>
      <c r="G2932" s="2" t="s">
        <v>2537</v>
      </c>
      <c r="H2932" s="2" t="s">
        <v>2951</v>
      </c>
      <c r="I2932" s="2" t="s">
        <v>18</v>
      </c>
      <c r="J2932">
        <v>104.40900000000001</v>
      </c>
      <c r="K2932">
        <v>2.25</v>
      </c>
      <c r="L2932">
        <v>167.923</v>
      </c>
    </row>
    <row r="2933" spans="1:12" x14ac:dyDescent="0.2">
      <c r="A2933">
        <v>13504</v>
      </c>
      <c r="B2933" s="1">
        <v>45004.083847141206</v>
      </c>
      <c r="C2933" s="2" t="s">
        <v>1373</v>
      </c>
      <c r="D2933" s="2" t="s">
        <v>1374</v>
      </c>
      <c r="E2933" s="2" t="s">
        <v>14</v>
      </c>
      <c r="F2933" s="2" t="s">
        <v>15</v>
      </c>
      <c r="G2933" s="2" t="s">
        <v>2537</v>
      </c>
      <c r="H2933" s="2" t="s">
        <v>2952</v>
      </c>
      <c r="I2933" s="2" t="s">
        <v>18</v>
      </c>
      <c r="J2933">
        <v>104.545</v>
      </c>
      <c r="K2933">
        <v>2.25</v>
      </c>
      <c r="L2933">
        <v>167.91</v>
      </c>
    </row>
    <row r="2934" spans="1:12" x14ac:dyDescent="0.2">
      <c r="A2934">
        <v>13505</v>
      </c>
      <c r="B2934" s="1">
        <v>45004.083847719907</v>
      </c>
      <c r="C2934" s="2" t="s">
        <v>1373</v>
      </c>
      <c r="D2934" s="2" t="s">
        <v>1374</v>
      </c>
      <c r="E2934" s="2" t="s">
        <v>14</v>
      </c>
      <c r="F2934" s="2" t="s">
        <v>15</v>
      </c>
      <c r="G2934" s="2" t="s">
        <v>2537</v>
      </c>
      <c r="H2934" s="2" t="s">
        <v>2953</v>
      </c>
      <c r="I2934" s="2" t="s">
        <v>18</v>
      </c>
      <c r="J2934">
        <v>104.8</v>
      </c>
      <c r="K2934">
        <v>2.25</v>
      </c>
      <c r="L2934">
        <v>167.886</v>
      </c>
    </row>
    <row r="2935" spans="1:12" x14ac:dyDescent="0.2">
      <c r="A2935">
        <v>13506</v>
      </c>
      <c r="B2935" s="1">
        <v>45004.083848298615</v>
      </c>
      <c r="C2935" s="2" t="s">
        <v>1373</v>
      </c>
      <c r="D2935" s="2" t="s">
        <v>1374</v>
      </c>
      <c r="E2935" s="2" t="s">
        <v>14</v>
      </c>
      <c r="F2935" s="2" t="s">
        <v>15</v>
      </c>
      <c r="G2935" s="2" t="s">
        <v>2537</v>
      </c>
      <c r="H2935" s="2" t="s">
        <v>2954</v>
      </c>
      <c r="I2935" s="2" t="s">
        <v>18</v>
      </c>
      <c r="J2935">
        <v>104.931</v>
      </c>
      <c r="K2935">
        <v>2.25</v>
      </c>
      <c r="L2935">
        <v>167.874</v>
      </c>
    </row>
    <row r="2936" spans="1:12" x14ac:dyDescent="0.2">
      <c r="A2936">
        <v>13507</v>
      </c>
      <c r="B2936" s="1">
        <v>45004.083848877315</v>
      </c>
      <c r="C2936" s="2" t="s">
        <v>1373</v>
      </c>
      <c r="D2936" s="2" t="s">
        <v>1374</v>
      </c>
      <c r="E2936" s="2" t="s">
        <v>14</v>
      </c>
      <c r="F2936" s="2" t="s">
        <v>15</v>
      </c>
      <c r="G2936" s="2" t="s">
        <v>2537</v>
      </c>
      <c r="H2936" s="2" t="s">
        <v>2955</v>
      </c>
      <c r="I2936" s="2" t="s">
        <v>18</v>
      </c>
      <c r="J2936">
        <v>105.19199999999999</v>
      </c>
      <c r="K2936">
        <v>2.25</v>
      </c>
      <c r="L2936">
        <v>167.85</v>
      </c>
    </row>
    <row r="2937" spans="1:12" x14ac:dyDescent="0.2">
      <c r="A2937">
        <v>13508</v>
      </c>
      <c r="B2937" s="1">
        <v>45004.083849456016</v>
      </c>
      <c r="C2937" s="2" t="s">
        <v>1373</v>
      </c>
      <c r="D2937" s="2" t="s">
        <v>1374</v>
      </c>
      <c r="E2937" s="2" t="s">
        <v>14</v>
      </c>
      <c r="F2937" s="2" t="s">
        <v>15</v>
      </c>
      <c r="G2937" s="2" t="s">
        <v>2537</v>
      </c>
      <c r="H2937" s="2" t="s">
        <v>2956</v>
      </c>
      <c r="I2937" s="2" t="s">
        <v>18</v>
      </c>
      <c r="J2937">
        <v>105.324</v>
      </c>
      <c r="K2937">
        <v>2.25</v>
      </c>
      <c r="L2937">
        <v>167.84</v>
      </c>
    </row>
    <row r="2938" spans="1:12" x14ac:dyDescent="0.2">
      <c r="A2938">
        <v>13509</v>
      </c>
      <c r="B2938" s="1">
        <v>45004.083850034724</v>
      </c>
      <c r="C2938" s="2" t="s">
        <v>1373</v>
      </c>
      <c r="D2938" s="2" t="s">
        <v>1374</v>
      </c>
      <c r="E2938" s="2" t="s">
        <v>14</v>
      </c>
      <c r="F2938" s="2" t="s">
        <v>15</v>
      </c>
      <c r="G2938" s="2" t="s">
        <v>2537</v>
      </c>
      <c r="H2938" s="2" t="s">
        <v>2957</v>
      </c>
      <c r="I2938" s="2" t="s">
        <v>18</v>
      </c>
      <c r="J2938">
        <v>105.586</v>
      </c>
      <c r="K2938">
        <v>2.25</v>
      </c>
      <c r="L2938">
        <v>167.82599999999999</v>
      </c>
    </row>
    <row r="2939" spans="1:12" x14ac:dyDescent="0.2">
      <c r="A2939">
        <v>13510</v>
      </c>
      <c r="B2939" s="1">
        <v>45004.083850613424</v>
      </c>
      <c r="C2939" s="2" t="s">
        <v>1373</v>
      </c>
      <c r="D2939" s="2" t="s">
        <v>1374</v>
      </c>
      <c r="E2939" s="2" t="s">
        <v>14</v>
      </c>
      <c r="F2939" s="2" t="s">
        <v>15</v>
      </c>
      <c r="G2939" s="2" t="s">
        <v>2537</v>
      </c>
      <c r="H2939" s="2" t="s">
        <v>2958</v>
      </c>
      <c r="I2939" s="2" t="s">
        <v>18</v>
      </c>
      <c r="J2939">
        <v>105.723</v>
      </c>
      <c r="K2939">
        <v>2.25</v>
      </c>
      <c r="L2939">
        <v>167.82</v>
      </c>
    </row>
    <row r="2940" spans="1:12" x14ac:dyDescent="0.2">
      <c r="A2940">
        <v>13511</v>
      </c>
      <c r="B2940" s="1">
        <v>45004.083851215277</v>
      </c>
      <c r="C2940" s="2" t="s">
        <v>1373</v>
      </c>
      <c r="D2940" s="2" t="s">
        <v>1374</v>
      </c>
      <c r="E2940" s="2" t="s">
        <v>14</v>
      </c>
      <c r="F2940" s="2" t="s">
        <v>15</v>
      </c>
      <c r="G2940" s="2" t="s">
        <v>2537</v>
      </c>
      <c r="H2940" s="2" t="s">
        <v>2959</v>
      </c>
      <c r="I2940" s="2" t="s">
        <v>18</v>
      </c>
      <c r="J2940">
        <v>105.989</v>
      </c>
      <c r="K2940">
        <v>2.25</v>
      </c>
      <c r="L2940">
        <v>167.81299999999999</v>
      </c>
    </row>
    <row r="2941" spans="1:12" x14ac:dyDescent="0.2">
      <c r="A2941">
        <v>13512</v>
      </c>
      <c r="B2941" s="1">
        <v>45004.083851770833</v>
      </c>
      <c r="C2941" s="2" t="s">
        <v>1373</v>
      </c>
      <c r="D2941" s="2" t="s">
        <v>1374</v>
      </c>
      <c r="E2941" s="2" t="s">
        <v>14</v>
      </c>
      <c r="F2941" s="2" t="s">
        <v>15</v>
      </c>
      <c r="G2941" s="2" t="s">
        <v>2537</v>
      </c>
      <c r="H2941" s="2" t="s">
        <v>2960</v>
      </c>
      <c r="I2941" s="2" t="s">
        <v>18</v>
      </c>
      <c r="J2941">
        <v>106.11199999999999</v>
      </c>
      <c r="K2941">
        <v>2.25</v>
      </c>
      <c r="L2941">
        <v>167.809</v>
      </c>
    </row>
    <row r="2942" spans="1:12" x14ac:dyDescent="0.2">
      <c r="A2942">
        <v>13513</v>
      </c>
      <c r="B2942" s="1">
        <v>45004.08385234954</v>
      </c>
      <c r="C2942" s="2" t="s">
        <v>1373</v>
      </c>
      <c r="D2942" s="2" t="s">
        <v>1374</v>
      </c>
      <c r="E2942" s="2" t="s">
        <v>14</v>
      </c>
      <c r="F2942" s="2" t="s">
        <v>15</v>
      </c>
      <c r="G2942" s="2" t="s">
        <v>2537</v>
      </c>
      <c r="H2942" s="2" t="s">
        <v>2961</v>
      </c>
      <c r="I2942" s="2" t="s">
        <v>18</v>
      </c>
      <c r="J2942">
        <v>106.373</v>
      </c>
      <c r="K2942">
        <v>2.25</v>
      </c>
      <c r="L2942">
        <v>167.804</v>
      </c>
    </row>
    <row r="2943" spans="1:12" x14ac:dyDescent="0.2">
      <c r="A2943">
        <v>13514</v>
      </c>
      <c r="B2943" s="1">
        <v>45004.083852962962</v>
      </c>
      <c r="C2943" s="2" t="s">
        <v>1373</v>
      </c>
      <c r="D2943" s="2" t="s">
        <v>1374</v>
      </c>
      <c r="E2943" s="2" t="s">
        <v>14</v>
      </c>
      <c r="F2943" s="2" t="s">
        <v>15</v>
      </c>
      <c r="G2943" s="2" t="s">
        <v>2537</v>
      </c>
      <c r="H2943" s="2" t="s">
        <v>2962</v>
      </c>
      <c r="I2943" s="2" t="s">
        <v>18</v>
      </c>
      <c r="J2943">
        <v>106.50700000000001</v>
      </c>
      <c r="K2943">
        <v>2.25</v>
      </c>
      <c r="L2943">
        <v>167.804</v>
      </c>
    </row>
    <row r="2944" spans="1:12" x14ac:dyDescent="0.2">
      <c r="A2944">
        <v>13515</v>
      </c>
      <c r="B2944" s="1">
        <v>45004.083853506942</v>
      </c>
      <c r="C2944" s="2" t="s">
        <v>1373</v>
      </c>
      <c r="D2944" s="2" t="s">
        <v>1374</v>
      </c>
      <c r="E2944" s="2" t="s">
        <v>14</v>
      </c>
      <c r="F2944" s="2" t="s">
        <v>15</v>
      </c>
      <c r="G2944" s="2" t="s">
        <v>2537</v>
      </c>
      <c r="H2944" s="2" t="s">
        <v>2963</v>
      </c>
      <c r="I2944" s="2" t="s">
        <v>18</v>
      </c>
      <c r="J2944">
        <v>106.76900000000001</v>
      </c>
      <c r="K2944">
        <v>2.25</v>
      </c>
      <c r="L2944">
        <v>167.80699999999999</v>
      </c>
    </row>
    <row r="2945" spans="1:12" x14ac:dyDescent="0.2">
      <c r="A2945">
        <v>13516</v>
      </c>
      <c r="B2945" s="1">
        <v>45004.083854085649</v>
      </c>
      <c r="C2945" s="2" t="s">
        <v>1373</v>
      </c>
      <c r="D2945" s="2" t="s">
        <v>1374</v>
      </c>
      <c r="E2945" s="2" t="s">
        <v>14</v>
      </c>
      <c r="F2945" s="2" t="s">
        <v>15</v>
      </c>
      <c r="G2945" s="2" t="s">
        <v>2537</v>
      </c>
      <c r="H2945" s="2" t="s">
        <v>2964</v>
      </c>
      <c r="I2945" s="2" t="s">
        <v>18</v>
      </c>
      <c r="J2945">
        <v>106.898</v>
      </c>
      <c r="K2945">
        <v>2.25</v>
      </c>
      <c r="L2945">
        <v>167.809</v>
      </c>
    </row>
    <row r="2946" spans="1:12" x14ac:dyDescent="0.2">
      <c r="A2946">
        <v>13517</v>
      </c>
      <c r="B2946" s="1">
        <v>45004.08385466435</v>
      </c>
      <c r="C2946" s="2" t="s">
        <v>1373</v>
      </c>
      <c r="D2946" s="2" t="s">
        <v>1374</v>
      </c>
      <c r="E2946" s="2" t="s">
        <v>14</v>
      </c>
      <c r="F2946" s="2" t="s">
        <v>15</v>
      </c>
      <c r="G2946" s="2" t="s">
        <v>2537</v>
      </c>
      <c r="H2946" s="2" t="s">
        <v>2965</v>
      </c>
      <c r="I2946" s="2" t="s">
        <v>18</v>
      </c>
      <c r="J2946">
        <v>107.16</v>
      </c>
      <c r="K2946">
        <v>2.25</v>
      </c>
      <c r="L2946">
        <v>167.816</v>
      </c>
    </row>
    <row r="2947" spans="1:12" x14ac:dyDescent="0.2">
      <c r="A2947">
        <v>13518</v>
      </c>
      <c r="B2947" s="1">
        <v>45004.083855243058</v>
      </c>
      <c r="C2947" s="2" t="s">
        <v>1373</v>
      </c>
      <c r="D2947" s="2" t="s">
        <v>1374</v>
      </c>
      <c r="E2947" s="2" t="s">
        <v>14</v>
      </c>
      <c r="F2947" s="2" t="s">
        <v>15</v>
      </c>
      <c r="G2947" s="2" t="s">
        <v>2537</v>
      </c>
      <c r="H2947" s="2" t="s">
        <v>2966</v>
      </c>
      <c r="I2947" s="2" t="s">
        <v>18</v>
      </c>
      <c r="J2947">
        <v>107.29600000000001</v>
      </c>
      <c r="K2947">
        <v>2.25</v>
      </c>
      <c r="L2947">
        <v>167.82</v>
      </c>
    </row>
    <row r="2948" spans="1:12" x14ac:dyDescent="0.2">
      <c r="A2948">
        <v>13519</v>
      </c>
      <c r="B2948" s="1">
        <v>45004.0838558912</v>
      </c>
      <c r="C2948" s="2" t="s">
        <v>1373</v>
      </c>
      <c r="D2948" s="2" t="s">
        <v>1374</v>
      </c>
      <c r="E2948" s="2" t="s">
        <v>14</v>
      </c>
      <c r="F2948" s="2" t="s">
        <v>15</v>
      </c>
      <c r="G2948" s="2" t="s">
        <v>2537</v>
      </c>
      <c r="H2948" s="2" t="s">
        <v>2967</v>
      </c>
      <c r="I2948" s="2" t="s">
        <v>18</v>
      </c>
      <c r="J2948">
        <v>107.575</v>
      </c>
      <c r="K2948">
        <v>2.25</v>
      </c>
      <c r="L2948">
        <v>167.827</v>
      </c>
    </row>
    <row r="2949" spans="1:12" x14ac:dyDescent="0.2">
      <c r="A2949">
        <v>13520</v>
      </c>
      <c r="B2949" s="1">
        <v>45004.083856412035</v>
      </c>
      <c r="C2949" s="2" t="s">
        <v>1373</v>
      </c>
      <c r="D2949" s="2" t="s">
        <v>1374</v>
      </c>
      <c r="E2949" s="2" t="s">
        <v>14</v>
      </c>
      <c r="F2949" s="2" t="s">
        <v>15</v>
      </c>
      <c r="G2949" s="2" t="s">
        <v>2537</v>
      </c>
      <c r="H2949" s="2" t="s">
        <v>2968</v>
      </c>
      <c r="I2949" s="2" t="s">
        <v>18</v>
      </c>
      <c r="J2949">
        <v>107.7</v>
      </c>
      <c r="K2949">
        <v>2.25</v>
      </c>
      <c r="L2949">
        <v>167.83</v>
      </c>
    </row>
    <row r="2950" spans="1:12" x14ac:dyDescent="0.2">
      <c r="A2950">
        <v>13521</v>
      </c>
      <c r="B2950" s="1">
        <v>45004.083856990743</v>
      </c>
      <c r="C2950" s="2" t="s">
        <v>1373</v>
      </c>
      <c r="D2950" s="2" t="s">
        <v>1374</v>
      </c>
      <c r="E2950" s="2" t="s">
        <v>14</v>
      </c>
      <c r="F2950" s="2" t="s">
        <v>15</v>
      </c>
      <c r="G2950" s="2" t="s">
        <v>2537</v>
      </c>
      <c r="H2950" s="2" t="s">
        <v>2969</v>
      </c>
      <c r="I2950" s="2" t="s">
        <v>18</v>
      </c>
      <c r="J2950">
        <v>107.94799999999999</v>
      </c>
      <c r="K2950">
        <v>2.25</v>
      </c>
      <c r="L2950">
        <v>167.83699999999999</v>
      </c>
    </row>
    <row r="2951" spans="1:12" x14ac:dyDescent="0.2">
      <c r="A2951">
        <v>13522</v>
      </c>
      <c r="B2951" s="1">
        <v>45004.083857546299</v>
      </c>
      <c r="C2951" s="2" t="s">
        <v>1373</v>
      </c>
      <c r="D2951" s="2" t="s">
        <v>1374</v>
      </c>
      <c r="E2951" s="2" t="s">
        <v>14</v>
      </c>
      <c r="F2951" s="2" t="s">
        <v>15</v>
      </c>
      <c r="G2951" s="2" t="s">
        <v>2537</v>
      </c>
      <c r="H2951" s="2" t="s">
        <v>2970</v>
      </c>
      <c r="I2951" s="2" t="s">
        <v>18</v>
      </c>
      <c r="J2951">
        <v>108.078</v>
      </c>
      <c r="K2951">
        <v>2.25</v>
      </c>
      <c r="L2951">
        <v>167.84</v>
      </c>
    </row>
    <row r="2952" spans="1:12" x14ac:dyDescent="0.2">
      <c r="A2952">
        <v>13523</v>
      </c>
      <c r="B2952" s="1">
        <v>45004.083858136575</v>
      </c>
      <c r="C2952" s="2" t="s">
        <v>1373</v>
      </c>
      <c r="D2952" s="2" t="s">
        <v>1374</v>
      </c>
      <c r="E2952" s="2" t="s">
        <v>14</v>
      </c>
      <c r="F2952" s="2" t="s">
        <v>15</v>
      </c>
      <c r="G2952" s="2" t="s">
        <v>2537</v>
      </c>
      <c r="H2952" s="2" t="s">
        <v>2971</v>
      </c>
      <c r="I2952" s="2" t="s">
        <v>18</v>
      </c>
      <c r="J2952">
        <v>108.34099999999999</v>
      </c>
      <c r="K2952">
        <v>2.25</v>
      </c>
      <c r="L2952">
        <v>167.84800000000001</v>
      </c>
    </row>
    <row r="2953" spans="1:12" x14ac:dyDescent="0.2">
      <c r="A2953">
        <v>13524</v>
      </c>
      <c r="B2953" s="1">
        <v>45004.083858715276</v>
      </c>
      <c r="C2953" s="2" t="s">
        <v>1373</v>
      </c>
      <c r="D2953" s="2" t="s">
        <v>1374</v>
      </c>
      <c r="E2953" s="2" t="s">
        <v>14</v>
      </c>
      <c r="F2953" s="2" t="s">
        <v>15</v>
      </c>
      <c r="G2953" s="2" t="s">
        <v>2537</v>
      </c>
      <c r="H2953" s="2" t="s">
        <v>2972</v>
      </c>
      <c r="I2953" s="2" t="s">
        <v>18</v>
      </c>
      <c r="J2953">
        <v>108.47199999999999</v>
      </c>
      <c r="K2953">
        <v>2.25</v>
      </c>
      <c r="L2953">
        <v>167.852</v>
      </c>
    </row>
    <row r="2954" spans="1:12" x14ac:dyDescent="0.2">
      <c r="A2954">
        <v>13525</v>
      </c>
      <c r="B2954" s="1">
        <v>45004.083859293984</v>
      </c>
      <c r="C2954" s="2" t="s">
        <v>1373</v>
      </c>
      <c r="D2954" s="2" t="s">
        <v>1374</v>
      </c>
      <c r="E2954" s="2" t="s">
        <v>14</v>
      </c>
      <c r="F2954" s="2" t="s">
        <v>15</v>
      </c>
      <c r="G2954" s="2" t="s">
        <v>2537</v>
      </c>
      <c r="H2954" s="2" t="s">
        <v>2973</v>
      </c>
      <c r="I2954" s="2" t="s">
        <v>18</v>
      </c>
      <c r="J2954">
        <v>108.73399999999999</v>
      </c>
      <c r="K2954">
        <v>2.25</v>
      </c>
      <c r="L2954">
        <v>167.86</v>
      </c>
    </row>
    <row r="2955" spans="1:12" x14ac:dyDescent="0.2">
      <c r="A2955">
        <v>13526</v>
      </c>
      <c r="B2955" s="1">
        <v>45004.083859861108</v>
      </c>
      <c r="C2955" s="2" t="s">
        <v>1373</v>
      </c>
      <c r="D2955" s="2" t="s">
        <v>1374</v>
      </c>
      <c r="E2955" s="2" t="s">
        <v>14</v>
      </c>
      <c r="F2955" s="2" t="s">
        <v>15</v>
      </c>
      <c r="G2955" s="2" t="s">
        <v>2537</v>
      </c>
      <c r="H2955" s="2" t="s">
        <v>2974</v>
      </c>
      <c r="I2955" s="2" t="s">
        <v>18</v>
      </c>
      <c r="J2955">
        <v>108.866</v>
      </c>
      <c r="K2955">
        <v>2.25</v>
      </c>
      <c r="L2955">
        <v>167.864</v>
      </c>
    </row>
    <row r="2956" spans="1:12" x14ac:dyDescent="0.2">
      <c r="A2956">
        <v>13527</v>
      </c>
      <c r="B2956" s="1">
        <v>45004.083860451392</v>
      </c>
      <c r="C2956" s="2" t="s">
        <v>1373</v>
      </c>
      <c r="D2956" s="2" t="s">
        <v>1374</v>
      </c>
      <c r="E2956" s="2" t="s">
        <v>14</v>
      </c>
      <c r="F2956" s="2" t="s">
        <v>15</v>
      </c>
      <c r="G2956" s="2" t="s">
        <v>2537</v>
      </c>
      <c r="H2956" s="2" t="s">
        <v>2975</v>
      </c>
      <c r="I2956" s="2" t="s">
        <v>18</v>
      </c>
      <c r="J2956">
        <v>109.127</v>
      </c>
      <c r="K2956">
        <v>2.25</v>
      </c>
      <c r="L2956">
        <v>167.87200000000001</v>
      </c>
    </row>
    <row r="2957" spans="1:12" x14ac:dyDescent="0.2">
      <c r="A2957">
        <v>13528</v>
      </c>
      <c r="B2957" s="1">
        <v>45004.083861030093</v>
      </c>
      <c r="C2957" s="2" t="s">
        <v>1373</v>
      </c>
      <c r="D2957" s="2" t="s">
        <v>1374</v>
      </c>
      <c r="E2957" s="2" t="s">
        <v>14</v>
      </c>
      <c r="F2957" s="2" t="s">
        <v>15</v>
      </c>
      <c r="G2957" s="2" t="s">
        <v>2537</v>
      </c>
      <c r="H2957" s="2" t="s">
        <v>2976</v>
      </c>
      <c r="I2957" s="2" t="s">
        <v>18</v>
      </c>
      <c r="J2957">
        <v>109.258</v>
      </c>
      <c r="K2957">
        <v>2.25</v>
      </c>
      <c r="L2957">
        <v>167.87700000000001</v>
      </c>
    </row>
    <row r="2958" spans="1:12" x14ac:dyDescent="0.2">
      <c r="A2958">
        <v>13529</v>
      </c>
      <c r="B2958" s="1">
        <v>45004.083861608793</v>
      </c>
      <c r="C2958" s="2" t="s">
        <v>1373</v>
      </c>
      <c r="D2958" s="2" t="s">
        <v>1374</v>
      </c>
      <c r="E2958" s="2" t="s">
        <v>14</v>
      </c>
      <c r="F2958" s="2" t="s">
        <v>15</v>
      </c>
      <c r="G2958" s="2" t="s">
        <v>2537</v>
      </c>
      <c r="H2958" s="2" t="s">
        <v>2977</v>
      </c>
      <c r="I2958" s="2" t="s">
        <v>18</v>
      </c>
      <c r="J2958">
        <v>109.521</v>
      </c>
      <c r="K2958">
        <v>2.25</v>
      </c>
      <c r="L2958">
        <v>167.88499999999999</v>
      </c>
    </row>
    <row r="2959" spans="1:12" x14ac:dyDescent="0.2">
      <c r="A2959">
        <v>13530</v>
      </c>
      <c r="B2959" s="1">
        <v>45004.083862187501</v>
      </c>
      <c r="C2959" s="2" t="s">
        <v>1373</v>
      </c>
      <c r="D2959" s="2" t="s">
        <v>1374</v>
      </c>
      <c r="E2959" s="2" t="s">
        <v>14</v>
      </c>
      <c r="F2959" s="2" t="s">
        <v>15</v>
      </c>
      <c r="G2959" s="2" t="s">
        <v>2537</v>
      </c>
      <c r="H2959" s="2" t="s">
        <v>2978</v>
      </c>
      <c r="I2959" s="2" t="s">
        <v>18</v>
      </c>
      <c r="J2959">
        <v>109.652</v>
      </c>
      <c r="K2959">
        <v>2.25</v>
      </c>
      <c r="L2959">
        <v>167.89</v>
      </c>
    </row>
    <row r="2960" spans="1:12" x14ac:dyDescent="0.2">
      <c r="A2960">
        <v>13531</v>
      </c>
      <c r="B2960" s="1">
        <v>45004.083862766201</v>
      </c>
      <c r="C2960" s="2" t="s">
        <v>1373</v>
      </c>
      <c r="D2960" s="2" t="s">
        <v>1374</v>
      </c>
      <c r="E2960" s="2" t="s">
        <v>14</v>
      </c>
      <c r="F2960" s="2" t="s">
        <v>15</v>
      </c>
      <c r="G2960" s="2" t="s">
        <v>2537</v>
      </c>
      <c r="H2960" s="2" t="s">
        <v>2979</v>
      </c>
      <c r="I2960" s="2" t="s">
        <v>18</v>
      </c>
      <c r="J2960">
        <v>109.914</v>
      </c>
      <c r="K2960">
        <v>2.25</v>
      </c>
      <c r="L2960">
        <v>167.898</v>
      </c>
    </row>
    <row r="2961" spans="1:12" x14ac:dyDescent="0.2">
      <c r="A2961">
        <v>13532</v>
      </c>
      <c r="B2961" s="1">
        <v>45004.083863344909</v>
      </c>
      <c r="C2961" s="2" t="s">
        <v>1373</v>
      </c>
      <c r="D2961" s="2" t="s">
        <v>1374</v>
      </c>
      <c r="E2961" s="2" t="s">
        <v>14</v>
      </c>
      <c r="F2961" s="2" t="s">
        <v>15</v>
      </c>
      <c r="G2961" s="2" t="s">
        <v>2537</v>
      </c>
      <c r="H2961" s="2" t="s">
        <v>2980</v>
      </c>
      <c r="I2961" s="2" t="s">
        <v>18</v>
      </c>
      <c r="J2961">
        <v>110.04900000000001</v>
      </c>
      <c r="K2961">
        <v>2.25</v>
      </c>
      <c r="L2961">
        <v>167.90299999999999</v>
      </c>
    </row>
    <row r="2962" spans="1:12" x14ac:dyDescent="0.2">
      <c r="A2962">
        <v>13533</v>
      </c>
      <c r="B2962" s="1">
        <v>45004.08386392361</v>
      </c>
      <c r="C2962" s="2" t="s">
        <v>1373</v>
      </c>
      <c r="D2962" s="2" t="s">
        <v>1374</v>
      </c>
      <c r="E2962" s="2" t="s">
        <v>14</v>
      </c>
      <c r="F2962" s="2" t="s">
        <v>15</v>
      </c>
      <c r="G2962" s="2" t="s">
        <v>2537</v>
      </c>
      <c r="H2962" s="2" t="s">
        <v>2981</v>
      </c>
      <c r="I2962" s="2" t="s">
        <v>18</v>
      </c>
      <c r="J2962">
        <v>110.309</v>
      </c>
      <c r="K2962">
        <v>2.25</v>
      </c>
      <c r="L2962">
        <v>167.911</v>
      </c>
    </row>
    <row r="2963" spans="1:12" x14ac:dyDescent="0.2">
      <c r="A2963">
        <v>13534</v>
      </c>
      <c r="B2963" s="1">
        <v>45004.083864513887</v>
      </c>
      <c r="C2963" s="2" t="s">
        <v>1373</v>
      </c>
      <c r="D2963" s="2" t="s">
        <v>1374</v>
      </c>
      <c r="E2963" s="2" t="s">
        <v>14</v>
      </c>
      <c r="F2963" s="2" t="s">
        <v>15</v>
      </c>
      <c r="G2963" s="2" t="s">
        <v>2537</v>
      </c>
      <c r="H2963" s="2" t="s">
        <v>2982</v>
      </c>
      <c r="I2963" s="2" t="s">
        <v>18</v>
      </c>
      <c r="J2963">
        <v>110.45399999999999</v>
      </c>
      <c r="K2963">
        <v>2.25</v>
      </c>
      <c r="L2963">
        <v>167.916</v>
      </c>
    </row>
    <row r="2964" spans="1:12" x14ac:dyDescent="0.2">
      <c r="A2964">
        <v>13535</v>
      </c>
      <c r="B2964" s="1">
        <v>45004.083865092594</v>
      </c>
      <c r="C2964" s="2" t="s">
        <v>1373</v>
      </c>
      <c r="D2964" s="2" t="s">
        <v>1374</v>
      </c>
      <c r="E2964" s="2" t="s">
        <v>14</v>
      </c>
      <c r="F2964" s="2" t="s">
        <v>15</v>
      </c>
      <c r="G2964" s="2" t="s">
        <v>2537</v>
      </c>
      <c r="H2964" s="2" t="s">
        <v>2983</v>
      </c>
      <c r="I2964" s="2" t="s">
        <v>18</v>
      </c>
      <c r="J2964">
        <v>110.706</v>
      </c>
      <c r="K2964">
        <v>2.25</v>
      </c>
      <c r="L2964">
        <v>167.92400000000001</v>
      </c>
    </row>
    <row r="2965" spans="1:12" x14ac:dyDescent="0.2">
      <c r="A2965">
        <v>13536</v>
      </c>
      <c r="B2965" s="1">
        <v>45004.083865659719</v>
      </c>
      <c r="C2965" s="2" t="s">
        <v>1373</v>
      </c>
      <c r="D2965" s="2" t="s">
        <v>1374</v>
      </c>
      <c r="E2965" s="2" t="s">
        <v>14</v>
      </c>
      <c r="F2965" s="2" t="s">
        <v>15</v>
      </c>
      <c r="G2965" s="2" t="s">
        <v>2537</v>
      </c>
      <c r="H2965" s="2" t="s">
        <v>2984</v>
      </c>
      <c r="I2965" s="2" t="s">
        <v>18</v>
      </c>
      <c r="J2965">
        <v>110.833</v>
      </c>
      <c r="K2965">
        <v>2.25</v>
      </c>
      <c r="L2965">
        <v>167.928</v>
      </c>
    </row>
    <row r="2966" spans="1:12" x14ac:dyDescent="0.2">
      <c r="A2966">
        <v>13537</v>
      </c>
      <c r="B2966" s="1">
        <v>45004.083866238427</v>
      </c>
      <c r="C2966" s="2" t="s">
        <v>1373</v>
      </c>
      <c r="D2966" s="2" t="s">
        <v>1374</v>
      </c>
      <c r="E2966" s="2" t="s">
        <v>14</v>
      </c>
      <c r="F2966" s="2" t="s">
        <v>15</v>
      </c>
      <c r="G2966" s="2" t="s">
        <v>2537</v>
      </c>
      <c r="H2966" s="2" t="s">
        <v>2985</v>
      </c>
      <c r="I2966" s="2" t="s">
        <v>18</v>
      </c>
      <c r="J2966">
        <v>111.096</v>
      </c>
      <c r="K2966">
        <v>2.25</v>
      </c>
      <c r="L2966">
        <v>167.93700000000001</v>
      </c>
    </row>
    <row r="2967" spans="1:12" x14ac:dyDescent="0.2">
      <c r="A2967">
        <v>13538</v>
      </c>
      <c r="B2967" s="1">
        <v>45004.083866817127</v>
      </c>
      <c r="C2967" s="2" t="s">
        <v>1373</v>
      </c>
      <c r="D2967" s="2" t="s">
        <v>1374</v>
      </c>
      <c r="E2967" s="2" t="s">
        <v>14</v>
      </c>
      <c r="F2967" s="2" t="s">
        <v>15</v>
      </c>
      <c r="G2967" s="2" t="s">
        <v>2537</v>
      </c>
      <c r="H2967" s="2" t="s">
        <v>2986</v>
      </c>
      <c r="I2967" s="2" t="s">
        <v>18</v>
      </c>
      <c r="J2967">
        <v>111.227</v>
      </c>
      <c r="K2967">
        <v>2.25</v>
      </c>
      <c r="L2967">
        <v>167.941</v>
      </c>
    </row>
    <row r="2968" spans="1:12" x14ac:dyDescent="0.2">
      <c r="A2968">
        <v>13539</v>
      </c>
      <c r="B2968" s="1">
        <v>45004.083867407404</v>
      </c>
      <c r="C2968" s="2" t="s">
        <v>1373</v>
      </c>
      <c r="D2968" s="2" t="s">
        <v>1374</v>
      </c>
      <c r="E2968" s="2" t="s">
        <v>14</v>
      </c>
      <c r="F2968" s="2" t="s">
        <v>15</v>
      </c>
      <c r="G2968" s="2" t="s">
        <v>2537</v>
      </c>
      <c r="H2968" s="2" t="s">
        <v>2987</v>
      </c>
      <c r="I2968" s="2" t="s">
        <v>18</v>
      </c>
      <c r="J2968">
        <v>111.49</v>
      </c>
      <c r="K2968">
        <v>2.25</v>
      </c>
      <c r="L2968">
        <v>167.95</v>
      </c>
    </row>
    <row r="2969" spans="1:12" x14ac:dyDescent="0.2">
      <c r="A2969">
        <v>13540</v>
      </c>
      <c r="B2969" s="1">
        <v>45004.08386796296</v>
      </c>
      <c r="C2969" s="2" t="s">
        <v>1373</v>
      </c>
      <c r="D2969" s="2" t="s">
        <v>1374</v>
      </c>
      <c r="E2969" s="2" t="s">
        <v>14</v>
      </c>
      <c r="F2969" s="2" t="s">
        <v>15</v>
      </c>
      <c r="G2969" s="2" t="s">
        <v>2537</v>
      </c>
      <c r="H2969" s="2" t="s">
        <v>2988</v>
      </c>
      <c r="I2969" s="2" t="s">
        <v>18</v>
      </c>
      <c r="J2969">
        <v>111.621</v>
      </c>
      <c r="K2969">
        <v>2.25</v>
      </c>
      <c r="L2969">
        <v>167.95400000000001</v>
      </c>
    </row>
    <row r="2970" spans="1:12" x14ac:dyDescent="0.2">
      <c r="A2970">
        <v>13541</v>
      </c>
      <c r="B2970" s="1">
        <v>45004.083868553244</v>
      </c>
      <c r="C2970" s="2" t="s">
        <v>1373</v>
      </c>
      <c r="D2970" s="2" t="s">
        <v>1374</v>
      </c>
      <c r="E2970" s="2" t="s">
        <v>14</v>
      </c>
      <c r="F2970" s="2" t="s">
        <v>15</v>
      </c>
      <c r="G2970" s="2" t="s">
        <v>2537</v>
      </c>
      <c r="H2970" s="2" t="s">
        <v>2989</v>
      </c>
      <c r="I2970" s="2" t="s">
        <v>18</v>
      </c>
      <c r="J2970">
        <v>111.884</v>
      </c>
      <c r="K2970">
        <v>2.25</v>
      </c>
      <c r="L2970">
        <v>167.96299999999999</v>
      </c>
    </row>
    <row r="2971" spans="1:12" x14ac:dyDescent="0.2">
      <c r="A2971">
        <v>13542</v>
      </c>
      <c r="B2971" s="1">
        <v>45004.083869120368</v>
      </c>
      <c r="C2971" s="2" t="s">
        <v>1373</v>
      </c>
      <c r="D2971" s="2" t="s">
        <v>1374</v>
      </c>
      <c r="E2971" s="2" t="s">
        <v>14</v>
      </c>
      <c r="F2971" s="2" t="s">
        <v>15</v>
      </c>
      <c r="G2971" s="2" t="s">
        <v>2537</v>
      </c>
      <c r="H2971" s="2" t="s">
        <v>2990</v>
      </c>
      <c r="I2971" s="2" t="s">
        <v>18</v>
      </c>
      <c r="J2971">
        <v>112.015</v>
      </c>
      <c r="K2971">
        <v>2.25</v>
      </c>
      <c r="L2971">
        <v>167.96700000000001</v>
      </c>
    </row>
    <row r="2972" spans="1:12" x14ac:dyDescent="0.2">
      <c r="A2972">
        <v>13543</v>
      </c>
      <c r="B2972" s="1">
        <v>45004.083869722221</v>
      </c>
      <c r="C2972" s="2" t="s">
        <v>1373</v>
      </c>
      <c r="D2972" s="2" t="s">
        <v>1374</v>
      </c>
      <c r="E2972" s="2" t="s">
        <v>14</v>
      </c>
      <c r="F2972" s="2" t="s">
        <v>15</v>
      </c>
      <c r="G2972" s="2" t="s">
        <v>2537</v>
      </c>
      <c r="H2972" s="2" t="s">
        <v>2991</v>
      </c>
      <c r="I2972" s="2" t="s">
        <v>18</v>
      </c>
      <c r="J2972">
        <v>112.277</v>
      </c>
      <c r="K2972">
        <v>2.25</v>
      </c>
      <c r="L2972">
        <v>167.97499999999999</v>
      </c>
    </row>
    <row r="2973" spans="1:12" x14ac:dyDescent="0.2">
      <c r="A2973">
        <v>13544</v>
      </c>
      <c r="B2973" s="1">
        <v>45004.083870277776</v>
      </c>
      <c r="C2973" s="2" t="s">
        <v>1373</v>
      </c>
      <c r="D2973" s="2" t="s">
        <v>1374</v>
      </c>
      <c r="E2973" s="2" t="s">
        <v>14</v>
      </c>
      <c r="F2973" s="2" t="s">
        <v>15</v>
      </c>
      <c r="G2973" s="2" t="s">
        <v>2537</v>
      </c>
      <c r="H2973" s="2" t="s">
        <v>2992</v>
      </c>
      <c r="I2973" s="2" t="s">
        <v>18</v>
      </c>
      <c r="J2973">
        <v>112.408</v>
      </c>
      <c r="K2973">
        <v>2.25</v>
      </c>
      <c r="L2973">
        <v>167.98</v>
      </c>
    </row>
    <row r="2974" spans="1:12" x14ac:dyDescent="0.2">
      <c r="A2974">
        <v>13545</v>
      </c>
      <c r="B2974" s="1">
        <v>45004.083870868053</v>
      </c>
      <c r="C2974" s="2" t="s">
        <v>1373</v>
      </c>
      <c r="D2974" s="2" t="s">
        <v>1374</v>
      </c>
      <c r="E2974" s="2" t="s">
        <v>14</v>
      </c>
      <c r="F2974" s="2" t="s">
        <v>15</v>
      </c>
      <c r="G2974" s="2" t="s">
        <v>2537</v>
      </c>
      <c r="H2974" s="2" t="s">
        <v>2993</v>
      </c>
      <c r="I2974" s="2" t="s">
        <v>18</v>
      </c>
      <c r="J2974">
        <v>112.672</v>
      </c>
      <c r="K2974">
        <v>2.25</v>
      </c>
      <c r="L2974">
        <v>167.988</v>
      </c>
    </row>
    <row r="2975" spans="1:12" x14ac:dyDescent="0.2">
      <c r="A2975">
        <v>13546</v>
      </c>
      <c r="B2975" s="1">
        <v>45004.083871446761</v>
      </c>
      <c r="C2975" s="2" t="s">
        <v>1373</v>
      </c>
      <c r="D2975" s="2" t="s">
        <v>1374</v>
      </c>
      <c r="E2975" s="2" t="s">
        <v>14</v>
      </c>
      <c r="F2975" s="2" t="s">
        <v>15</v>
      </c>
      <c r="G2975" s="2" t="s">
        <v>2537</v>
      </c>
      <c r="H2975" s="2" t="s">
        <v>2994</v>
      </c>
      <c r="I2975" s="2" t="s">
        <v>18</v>
      </c>
      <c r="J2975">
        <v>112.80500000000001</v>
      </c>
      <c r="K2975">
        <v>2.25</v>
      </c>
      <c r="L2975">
        <v>167.99299999999999</v>
      </c>
    </row>
    <row r="2976" spans="1:12" x14ac:dyDescent="0.2">
      <c r="A2976">
        <v>13547</v>
      </c>
      <c r="B2976" s="1">
        <v>45004.083872025461</v>
      </c>
      <c r="C2976" s="2" t="s">
        <v>1373</v>
      </c>
      <c r="D2976" s="2" t="s">
        <v>1374</v>
      </c>
      <c r="E2976" s="2" t="s">
        <v>14</v>
      </c>
      <c r="F2976" s="2" t="s">
        <v>15</v>
      </c>
      <c r="G2976" s="2" t="s">
        <v>2537</v>
      </c>
      <c r="H2976" s="2" t="s">
        <v>2995</v>
      </c>
      <c r="I2976" s="2" t="s">
        <v>18</v>
      </c>
      <c r="J2976">
        <v>113.066</v>
      </c>
      <c r="K2976">
        <v>2.25</v>
      </c>
      <c r="L2976">
        <v>168.001</v>
      </c>
    </row>
    <row r="2977" spans="1:12" x14ac:dyDescent="0.2">
      <c r="A2977">
        <v>13548</v>
      </c>
      <c r="B2977" s="1">
        <v>45004.083872604169</v>
      </c>
      <c r="C2977" s="2" t="s">
        <v>1373</v>
      </c>
      <c r="D2977" s="2" t="s">
        <v>1374</v>
      </c>
      <c r="E2977" s="2" t="s">
        <v>14</v>
      </c>
      <c r="F2977" s="2" t="s">
        <v>15</v>
      </c>
      <c r="G2977" s="2" t="s">
        <v>2537</v>
      </c>
      <c r="H2977" s="2" t="s">
        <v>2996</v>
      </c>
      <c r="I2977" s="2" t="s">
        <v>18</v>
      </c>
      <c r="J2977">
        <v>113.19799999999999</v>
      </c>
      <c r="K2977">
        <v>2.25</v>
      </c>
      <c r="L2977">
        <v>168.006</v>
      </c>
    </row>
    <row r="2978" spans="1:12" x14ac:dyDescent="0.2">
      <c r="A2978">
        <v>13549</v>
      </c>
      <c r="B2978" s="1">
        <v>45004.083873194446</v>
      </c>
      <c r="C2978" s="2" t="s">
        <v>1373</v>
      </c>
      <c r="D2978" s="2" t="s">
        <v>1374</v>
      </c>
      <c r="E2978" s="2" t="s">
        <v>14</v>
      </c>
      <c r="F2978" s="2" t="s">
        <v>15</v>
      </c>
      <c r="G2978" s="2" t="s">
        <v>2537</v>
      </c>
      <c r="H2978" s="2" t="s">
        <v>2997</v>
      </c>
      <c r="I2978" s="2" t="s">
        <v>18</v>
      </c>
      <c r="J2978">
        <v>113.465</v>
      </c>
      <c r="K2978">
        <v>2.25</v>
      </c>
      <c r="L2978">
        <v>168.01400000000001</v>
      </c>
    </row>
    <row r="2979" spans="1:12" x14ac:dyDescent="0.2">
      <c r="A2979">
        <v>13550</v>
      </c>
      <c r="B2979" s="1">
        <v>45004.083873761578</v>
      </c>
      <c r="C2979" s="2" t="s">
        <v>1373</v>
      </c>
      <c r="D2979" s="2" t="s">
        <v>1374</v>
      </c>
      <c r="E2979" s="2" t="s">
        <v>14</v>
      </c>
      <c r="F2979" s="2" t="s">
        <v>15</v>
      </c>
      <c r="G2979" s="2" t="s">
        <v>2537</v>
      </c>
      <c r="H2979" s="2" t="s">
        <v>2998</v>
      </c>
      <c r="I2979" s="2" t="s">
        <v>18</v>
      </c>
      <c r="J2979">
        <v>113.595</v>
      </c>
      <c r="K2979">
        <v>2.25</v>
      </c>
      <c r="L2979">
        <v>168.01900000000001</v>
      </c>
    </row>
    <row r="2980" spans="1:12" x14ac:dyDescent="0.2">
      <c r="A2980">
        <v>13551</v>
      </c>
      <c r="B2980" s="1">
        <v>45004.083874351854</v>
      </c>
      <c r="C2980" s="2" t="s">
        <v>1373</v>
      </c>
      <c r="D2980" s="2" t="s">
        <v>1374</v>
      </c>
      <c r="E2980" s="2" t="s">
        <v>14</v>
      </c>
      <c r="F2980" s="2" t="s">
        <v>15</v>
      </c>
      <c r="G2980" s="2" t="s">
        <v>2537</v>
      </c>
      <c r="H2980" s="2" t="s">
        <v>2999</v>
      </c>
      <c r="I2980" s="2" t="s">
        <v>18</v>
      </c>
      <c r="J2980">
        <v>113.85599999999999</v>
      </c>
      <c r="K2980">
        <v>2.25</v>
      </c>
      <c r="L2980">
        <v>168.02699999999999</v>
      </c>
    </row>
    <row r="2981" spans="1:12" x14ac:dyDescent="0.2">
      <c r="A2981">
        <v>13552</v>
      </c>
      <c r="B2981" s="1">
        <v>45004.08387490741</v>
      </c>
      <c r="C2981" s="2" t="s">
        <v>1373</v>
      </c>
      <c r="D2981" s="2" t="s">
        <v>1374</v>
      </c>
      <c r="E2981" s="2" t="s">
        <v>14</v>
      </c>
      <c r="F2981" s="2" t="s">
        <v>15</v>
      </c>
      <c r="G2981" s="2" t="s">
        <v>2537</v>
      </c>
      <c r="H2981" s="2" t="s">
        <v>3000</v>
      </c>
      <c r="I2981" s="2" t="s">
        <v>18</v>
      </c>
      <c r="J2981">
        <v>113.98699999999999</v>
      </c>
      <c r="K2981">
        <v>2.25</v>
      </c>
      <c r="L2981">
        <v>168.03100000000001</v>
      </c>
    </row>
    <row r="2982" spans="1:12" x14ac:dyDescent="0.2">
      <c r="A2982">
        <v>13553</v>
      </c>
      <c r="B2982" s="1">
        <v>45004.083875497687</v>
      </c>
      <c r="C2982" s="2" t="s">
        <v>1373</v>
      </c>
      <c r="D2982" s="2" t="s">
        <v>1374</v>
      </c>
      <c r="E2982" s="2" t="s">
        <v>14</v>
      </c>
      <c r="F2982" s="2" t="s">
        <v>15</v>
      </c>
      <c r="G2982" s="2" t="s">
        <v>2537</v>
      </c>
      <c r="H2982" s="2" t="s">
        <v>3001</v>
      </c>
      <c r="I2982" s="2" t="s">
        <v>18</v>
      </c>
      <c r="J2982">
        <v>114.251</v>
      </c>
      <c r="K2982">
        <v>2.25</v>
      </c>
      <c r="L2982">
        <v>168.04</v>
      </c>
    </row>
    <row r="2983" spans="1:12" x14ac:dyDescent="0.2">
      <c r="A2983">
        <v>13554</v>
      </c>
      <c r="B2983" s="1">
        <v>45004.083876076387</v>
      </c>
      <c r="C2983" s="2" t="s">
        <v>1373</v>
      </c>
      <c r="D2983" s="2" t="s">
        <v>1374</v>
      </c>
      <c r="E2983" s="2" t="s">
        <v>14</v>
      </c>
      <c r="F2983" s="2" t="s">
        <v>15</v>
      </c>
      <c r="G2983" s="2" t="s">
        <v>2537</v>
      </c>
      <c r="H2983" s="2" t="s">
        <v>3002</v>
      </c>
      <c r="I2983" s="2" t="s">
        <v>18</v>
      </c>
      <c r="J2983">
        <v>114.383</v>
      </c>
      <c r="K2983">
        <v>2.25</v>
      </c>
      <c r="L2983">
        <v>168.04400000000001</v>
      </c>
    </row>
    <row r="2984" spans="1:12" x14ac:dyDescent="0.2">
      <c r="A2984">
        <v>13555</v>
      </c>
      <c r="B2984" s="1">
        <v>45004.083876655095</v>
      </c>
      <c r="C2984" s="2" t="s">
        <v>1373</v>
      </c>
      <c r="D2984" s="2" t="s">
        <v>1374</v>
      </c>
      <c r="E2984" s="2" t="s">
        <v>14</v>
      </c>
      <c r="F2984" s="2" t="s">
        <v>15</v>
      </c>
      <c r="G2984" s="2" t="s">
        <v>2537</v>
      </c>
      <c r="H2984" s="2" t="s">
        <v>3003</v>
      </c>
      <c r="I2984" s="2" t="s">
        <v>18</v>
      </c>
      <c r="J2984">
        <v>114.646</v>
      </c>
      <c r="K2984">
        <v>2.25</v>
      </c>
      <c r="L2984">
        <v>168.053</v>
      </c>
    </row>
    <row r="2985" spans="1:12" x14ac:dyDescent="0.2">
      <c r="A2985">
        <v>13556</v>
      </c>
      <c r="B2985" s="1">
        <v>45004.083877233796</v>
      </c>
      <c r="C2985" s="2" t="s">
        <v>1373</v>
      </c>
      <c r="D2985" s="2" t="s">
        <v>1374</v>
      </c>
      <c r="E2985" s="2" t="s">
        <v>14</v>
      </c>
      <c r="F2985" s="2" t="s">
        <v>15</v>
      </c>
      <c r="G2985" s="2" t="s">
        <v>2537</v>
      </c>
      <c r="H2985" s="2" t="s">
        <v>3004</v>
      </c>
      <c r="I2985" s="2" t="s">
        <v>18</v>
      </c>
      <c r="J2985">
        <v>114.777</v>
      </c>
      <c r="K2985">
        <v>2.25</v>
      </c>
      <c r="L2985">
        <v>168.05699999999999</v>
      </c>
    </row>
    <row r="2986" spans="1:12" x14ac:dyDescent="0.2">
      <c r="A2986">
        <v>13557</v>
      </c>
      <c r="B2986" s="1">
        <v>45004.083877812503</v>
      </c>
      <c r="C2986" s="2" t="s">
        <v>1373</v>
      </c>
      <c r="D2986" s="2" t="s">
        <v>1374</v>
      </c>
      <c r="E2986" s="2" t="s">
        <v>14</v>
      </c>
      <c r="F2986" s="2" t="s">
        <v>15</v>
      </c>
      <c r="G2986" s="2" t="s">
        <v>2537</v>
      </c>
      <c r="H2986" s="2" t="s">
        <v>3005</v>
      </c>
      <c r="I2986" s="2" t="s">
        <v>18</v>
      </c>
      <c r="J2986">
        <v>115.04</v>
      </c>
      <c r="K2986">
        <v>2.25</v>
      </c>
      <c r="L2986">
        <v>168.066</v>
      </c>
    </row>
    <row r="2987" spans="1:12" x14ac:dyDescent="0.2">
      <c r="A2987">
        <v>13558</v>
      </c>
      <c r="B2987" s="1">
        <v>45004.083878391204</v>
      </c>
      <c r="C2987" s="2" t="s">
        <v>1373</v>
      </c>
      <c r="D2987" s="2" t="s">
        <v>1374</v>
      </c>
      <c r="E2987" s="2" t="s">
        <v>14</v>
      </c>
      <c r="F2987" s="2" t="s">
        <v>15</v>
      </c>
      <c r="G2987" s="2" t="s">
        <v>2537</v>
      </c>
      <c r="H2987" s="2" t="s">
        <v>3006</v>
      </c>
      <c r="I2987" s="2" t="s">
        <v>18</v>
      </c>
      <c r="J2987">
        <v>115.172</v>
      </c>
      <c r="K2987">
        <v>2.25</v>
      </c>
      <c r="L2987">
        <v>168.07</v>
      </c>
    </row>
    <row r="2988" spans="1:12" x14ac:dyDescent="0.2">
      <c r="A2988">
        <v>13559</v>
      </c>
      <c r="B2988" s="1">
        <v>45004.083878969905</v>
      </c>
      <c r="C2988" s="2" t="s">
        <v>1373</v>
      </c>
      <c r="D2988" s="2" t="s">
        <v>1374</v>
      </c>
      <c r="E2988" s="2" t="s">
        <v>14</v>
      </c>
      <c r="F2988" s="2" t="s">
        <v>15</v>
      </c>
      <c r="G2988" s="2" t="s">
        <v>2537</v>
      </c>
      <c r="H2988" s="2" t="s">
        <v>3007</v>
      </c>
      <c r="I2988" s="2" t="s">
        <v>18</v>
      </c>
      <c r="J2988">
        <v>115.43600000000001</v>
      </c>
      <c r="K2988">
        <v>2.25</v>
      </c>
      <c r="L2988">
        <v>168.07900000000001</v>
      </c>
    </row>
    <row r="2989" spans="1:12" x14ac:dyDescent="0.2">
      <c r="A2989">
        <v>13560</v>
      </c>
      <c r="B2989" s="1">
        <v>45004.083879548612</v>
      </c>
      <c r="C2989" s="2" t="s">
        <v>1373</v>
      </c>
      <c r="D2989" s="2" t="s">
        <v>1374</v>
      </c>
      <c r="E2989" s="2" t="s">
        <v>14</v>
      </c>
      <c r="F2989" s="2" t="s">
        <v>15</v>
      </c>
      <c r="G2989" s="2" t="s">
        <v>2537</v>
      </c>
      <c r="H2989" s="2" t="s">
        <v>3008</v>
      </c>
      <c r="I2989" s="2" t="s">
        <v>18</v>
      </c>
      <c r="J2989">
        <v>115.569</v>
      </c>
      <c r="K2989">
        <v>2.25</v>
      </c>
      <c r="L2989">
        <v>168.083</v>
      </c>
    </row>
    <row r="2990" spans="1:12" x14ac:dyDescent="0.2">
      <c r="A2990">
        <v>13561</v>
      </c>
      <c r="B2990" s="1">
        <v>45004.083880138889</v>
      </c>
      <c r="C2990" s="2" t="s">
        <v>1373</v>
      </c>
      <c r="D2990" s="2" t="s">
        <v>1374</v>
      </c>
      <c r="E2990" s="2" t="s">
        <v>14</v>
      </c>
      <c r="F2990" s="2" t="s">
        <v>15</v>
      </c>
      <c r="G2990" s="2" t="s">
        <v>2537</v>
      </c>
      <c r="H2990" s="2" t="s">
        <v>3009</v>
      </c>
      <c r="I2990" s="2" t="s">
        <v>18</v>
      </c>
      <c r="J2990">
        <v>115.83</v>
      </c>
      <c r="K2990">
        <v>2.25</v>
      </c>
      <c r="L2990">
        <v>168.09200000000001</v>
      </c>
    </row>
    <row r="2991" spans="1:12" x14ac:dyDescent="0.2">
      <c r="A2991">
        <v>13562</v>
      </c>
      <c r="B2991" s="1">
        <v>45004.083880706021</v>
      </c>
      <c r="C2991" s="2" t="s">
        <v>1373</v>
      </c>
      <c r="D2991" s="2" t="s">
        <v>1374</v>
      </c>
      <c r="E2991" s="2" t="s">
        <v>14</v>
      </c>
      <c r="F2991" s="2" t="s">
        <v>15</v>
      </c>
      <c r="G2991" s="2" t="s">
        <v>2537</v>
      </c>
      <c r="H2991" s="2" t="s">
        <v>3010</v>
      </c>
      <c r="I2991" s="2" t="s">
        <v>18</v>
      </c>
      <c r="J2991">
        <v>115.962</v>
      </c>
      <c r="K2991">
        <v>2.25</v>
      </c>
      <c r="L2991">
        <v>168.096</v>
      </c>
    </row>
    <row r="2992" spans="1:12" x14ac:dyDescent="0.2">
      <c r="A2992">
        <v>13563</v>
      </c>
      <c r="B2992" s="1">
        <v>45004.083881284721</v>
      </c>
      <c r="C2992" s="2" t="s">
        <v>1373</v>
      </c>
      <c r="D2992" s="2" t="s">
        <v>1374</v>
      </c>
      <c r="E2992" s="2" t="s">
        <v>14</v>
      </c>
      <c r="F2992" s="2" t="s">
        <v>15</v>
      </c>
      <c r="G2992" s="2" t="s">
        <v>2537</v>
      </c>
      <c r="H2992" s="2" t="s">
        <v>3011</v>
      </c>
      <c r="I2992" s="2" t="s">
        <v>18</v>
      </c>
      <c r="J2992">
        <v>116.22499999999999</v>
      </c>
      <c r="K2992">
        <v>2.25</v>
      </c>
      <c r="L2992">
        <v>168.10499999999999</v>
      </c>
    </row>
    <row r="2993" spans="1:12" x14ac:dyDescent="0.2">
      <c r="A2993">
        <v>13564</v>
      </c>
      <c r="B2993" s="1">
        <v>45004.083881863429</v>
      </c>
      <c r="C2993" s="2" t="s">
        <v>1373</v>
      </c>
      <c r="D2993" s="2" t="s">
        <v>1374</v>
      </c>
      <c r="E2993" s="2" t="s">
        <v>14</v>
      </c>
      <c r="F2993" s="2" t="s">
        <v>15</v>
      </c>
      <c r="G2993" s="2" t="s">
        <v>2537</v>
      </c>
      <c r="H2993" s="2" t="s">
        <v>3012</v>
      </c>
      <c r="I2993" s="2" t="s">
        <v>18</v>
      </c>
      <c r="J2993">
        <v>116.357</v>
      </c>
      <c r="K2993">
        <v>2.25</v>
      </c>
      <c r="L2993">
        <v>168.10900000000001</v>
      </c>
    </row>
    <row r="2994" spans="1:12" x14ac:dyDescent="0.2">
      <c r="A2994">
        <v>13565</v>
      </c>
      <c r="B2994" s="1">
        <v>45004.08388244213</v>
      </c>
      <c r="C2994" s="2" t="s">
        <v>1373</v>
      </c>
      <c r="D2994" s="2" t="s">
        <v>1374</v>
      </c>
      <c r="E2994" s="2" t="s">
        <v>14</v>
      </c>
      <c r="F2994" s="2" t="s">
        <v>15</v>
      </c>
      <c r="G2994" s="2" t="s">
        <v>2537</v>
      </c>
      <c r="H2994" s="2" t="s">
        <v>3013</v>
      </c>
      <c r="I2994" s="2" t="s">
        <v>18</v>
      </c>
      <c r="J2994">
        <v>116.621</v>
      </c>
      <c r="K2994">
        <v>2.25</v>
      </c>
      <c r="L2994">
        <v>168.11600000000001</v>
      </c>
    </row>
    <row r="2995" spans="1:12" x14ac:dyDescent="0.2">
      <c r="A2995">
        <v>13566</v>
      </c>
      <c r="B2995" s="1">
        <v>45004.08388302083</v>
      </c>
      <c r="C2995" s="2" t="s">
        <v>1373</v>
      </c>
      <c r="D2995" s="2" t="s">
        <v>1374</v>
      </c>
      <c r="E2995" s="2" t="s">
        <v>14</v>
      </c>
      <c r="F2995" s="2" t="s">
        <v>15</v>
      </c>
      <c r="G2995" s="2" t="s">
        <v>2537</v>
      </c>
      <c r="H2995" s="2" t="s">
        <v>3014</v>
      </c>
      <c r="I2995" s="2" t="s">
        <v>18</v>
      </c>
      <c r="J2995">
        <v>116.753</v>
      </c>
      <c r="K2995">
        <v>2.25</v>
      </c>
      <c r="L2995">
        <v>168.119</v>
      </c>
    </row>
    <row r="2996" spans="1:12" x14ac:dyDescent="0.2">
      <c r="A2996">
        <v>13567</v>
      </c>
      <c r="B2996" s="1">
        <v>45004.083883599538</v>
      </c>
      <c r="C2996" s="2" t="s">
        <v>1373</v>
      </c>
      <c r="D2996" s="2" t="s">
        <v>1374</v>
      </c>
      <c r="E2996" s="2" t="s">
        <v>14</v>
      </c>
      <c r="F2996" s="2" t="s">
        <v>15</v>
      </c>
      <c r="G2996" s="2" t="s">
        <v>2537</v>
      </c>
      <c r="H2996" s="2" t="s">
        <v>3015</v>
      </c>
      <c r="I2996" s="2" t="s">
        <v>18</v>
      </c>
      <c r="J2996">
        <v>117.017</v>
      </c>
      <c r="K2996">
        <v>2.25</v>
      </c>
      <c r="L2996">
        <v>168.125</v>
      </c>
    </row>
    <row r="2997" spans="1:12" x14ac:dyDescent="0.2">
      <c r="A2997">
        <v>13568</v>
      </c>
      <c r="B2997" s="1">
        <v>45004.08388416667</v>
      </c>
      <c r="C2997" s="2" t="s">
        <v>1373</v>
      </c>
      <c r="D2997" s="2" t="s">
        <v>1374</v>
      </c>
      <c r="E2997" s="2" t="s">
        <v>14</v>
      </c>
      <c r="F2997" s="2" t="s">
        <v>15</v>
      </c>
      <c r="G2997" s="2" t="s">
        <v>2537</v>
      </c>
      <c r="H2997" s="2" t="s">
        <v>3016</v>
      </c>
      <c r="I2997" s="2" t="s">
        <v>18</v>
      </c>
      <c r="J2997">
        <v>117.151</v>
      </c>
      <c r="K2997">
        <v>2.25</v>
      </c>
      <c r="L2997">
        <v>168.12799999999999</v>
      </c>
    </row>
    <row r="2998" spans="1:12" x14ac:dyDescent="0.2">
      <c r="A2998">
        <v>13569</v>
      </c>
      <c r="B2998" s="1">
        <v>45004.083884756947</v>
      </c>
      <c r="C2998" s="2" t="s">
        <v>1373</v>
      </c>
      <c r="D2998" s="2" t="s">
        <v>1374</v>
      </c>
      <c r="E2998" s="2" t="s">
        <v>14</v>
      </c>
      <c r="F2998" s="2" t="s">
        <v>15</v>
      </c>
      <c r="G2998" s="2" t="s">
        <v>2537</v>
      </c>
      <c r="H2998" s="2" t="s">
        <v>3017</v>
      </c>
      <c r="I2998" s="2" t="s">
        <v>18</v>
      </c>
      <c r="J2998">
        <v>117.41200000000001</v>
      </c>
      <c r="K2998">
        <v>2.25</v>
      </c>
      <c r="L2998">
        <v>168.13300000000001</v>
      </c>
    </row>
    <row r="2999" spans="1:12" x14ac:dyDescent="0.2">
      <c r="A2999">
        <v>13570</v>
      </c>
      <c r="B2999" s="1">
        <v>45004.083885324071</v>
      </c>
      <c r="C2999" s="2" t="s">
        <v>1373</v>
      </c>
      <c r="D2999" s="2" t="s">
        <v>1374</v>
      </c>
      <c r="E2999" s="2" t="s">
        <v>14</v>
      </c>
      <c r="F2999" s="2" t="s">
        <v>15</v>
      </c>
      <c r="G2999" s="2" t="s">
        <v>2537</v>
      </c>
      <c r="H2999" s="2" t="s">
        <v>3018</v>
      </c>
      <c r="I2999" s="2" t="s">
        <v>18</v>
      </c>
      <c r="J2999">
        <v>117.545</v>
      </c>
      <c r="K2999">
        <v>2.25</v>
      </c>
      <c r="L2999">
        <v>168.136</v>
      </c>
    </row>
    <row r="3000" spans="1:12" x14ac:dyDescent="0.2">
      <c r="A3000">
        <v>13571</v>
      </c>
      <c r="B3000" s="1">
        <v>45004.083885914355</v>
      </c>
      <c r="C3000" s="2" t="s">
        <v>1373</v>
      </c>
      <c r="D3000" s="2" t="s">
        <v>1374</v>
      </c>
      <c r="E3000" s="2" t="s">
        <v>14</v>
      </c>
      <c r="F3000" s="2" t="s">
        <v>15</v>
      </c>
      <c r="G3000" s="2" t="s">
        <v>2537</v>
      </c>
      <c r="H3000" s="2" t="s">
        <v>3019</v>
      </c>
      <c r="I3000" s="2" t="s">
        <v>18</v>
      </c>
      <c r="J3000">
        <v>117.809</v>
      </c>
      <c r="K3000">
        <v>2.25</v>
      </c>
      <c r="L3000">
        <v>168.14099999999999</v>
      </c>
    </row>
    <row r="3001" spans="1:12" x14ac:dyDescent="0.2">
      <c r="A3001">
        <v>13572</v>
      </c>
      <c r="B3001" s="1">
        <v>45004.083886493056</v>
      </c>
      <c r="C3001" s="2" t="s">
        <v>1373</v>
      </c>
      <c r="D3001" s="2" t="s">
        <v>1374</v>
      </c>
      <c r="E3001" s="2" t="s">
        <v>14</v>
      </c>
      <c r="F3001" s="2" t="s">
        <v>15</v>
      </c>
      <c r="G3001" s="2" t="s">
        <v>2537</v>
      </c>
      <c r="H3001" s="2" t="s">
        <v>3020</v>
      </c>
      <c r="I3001" s="2" t="s">
        <v>18</v>
      </c>
      <c r="J3001">
        <v>117.943</v>
      </c>
      <c r="K3001">
        <v>2.25</v>
      </c>
      <c r="L3001">
        <v>168.14400000000001</v>
      </c>
    </row>
    <row r="3002" spans="1:12" x14ac:dyDescent="0.2">
      <c r="A3002">
        <v>13573</v>
      </c>
      <c r="B3002" s="1">
        <v>45004.083887071756</v>
      </c>
      <c r="C3002" s="2" t="s">
        <v>1373</v>
      </c>
      <c r="D3002" s="2" t="s">
        <v>1374</v>
      </c>
      <c r="E3002" s="2" t="s">
        <v>14</v>
      </c>
      <c r="F3002" s="2" t="s">
        <v>15</v>
      </c>
      <c r="G3002" s="2" t="s">
        <v>2537</v>
      </c>
      <c r="H3002" s="2" t="s">
        <v>3021</v>
      </c>
      <c r="I3002" s="2" t="s">
        <v>18</v>
      </c>
      <c r="J3002">
        <v>118.205</v>
      </c>
      <c r="K3002">
        <v>2.25</v>
      </c>
      <c r="L3002">
        <v>168.149</v>
      </c>
    </row>
    <row r="3003" spans="1:12" x14ac:dyDescent="0.2">
      <c r="A3003">
        <v>13574</v>
      </c>
      <c r="B3003" s="1">
        <v>45004.083887650464</v>
      </c>
      <c r="C3003" s="2" t="s">
        <v>1373</v>
      </c>
      <c r="D3003" s="2" t="s">
        <v>1374</v>
      </c>
      <c r="E3003" s="2" t="s">
        <v>14</v>
      </c>
      <c r="F3003" s="2" t="s">
        <v>15</v>
      </c>
      <c r="G3003" s="2" t="s">
        <v>2537</v>
      </c>
      <c r="H3003" s="2" t="s">
        <v>3022</v>
      </c>
      <c r="I3003" s="2" t="s">
        <v>18</v>
      </c>
      <c r="J3003">
        <v>118.33799999999999</v>
      </c>
      <c r="K3003">
        <v>2.25</v>
      </c>
      <c r="L3003">
        <v>168.15100000000001</v>
      </c>
    </row>
    <row r="3004" spans="1:12" x14ac:dyDescent="0.2">
      <c r="A3004">
        <v>13575</v>
      </c>
      <c r="B3004" s="1">
        <v>45004.083888229165</v>
      </c>
      <c r="C3004" s="2" t="s">
        <v>1373</v>
      </c>
      <c r="D3004" s="2" t="s">
        <v>1374</v>
      </c>
      <c r="E3004" s="2" t="s">
        <v>14</v>
      </c>
      <c r="F3004" s="2" t="s">
        <v>15</v>
      </c>
      <c r="G3004" s="2" t="s">
        <v>2537</v>
      </c>
      <c r="H3004" s="2" t="s">
        <v>3023</v>
      </c>
      <c r="I3004" s="2" t="s">
        <v>18</v>
      </c>
      <c r="J3004">
        <v>118.601</v>
      </c>
      <c r="K3004">
        <v>2.25</v>
      </c>
      <c r="L3004">
        <v>168.15600000000001</v>
      </c>
    </row>
    <row r="3005" spans="1:12" x14ac:dyDescent="0.2">
      <c r="A3005">
        <v>13576</v>
      </c>
      <c r="B3005" s="1">
        <v>45004.083888807872</v>
      </c>
      <c r="C3005" s="2" t="s">
        <v>1373</v>
      </c>
      <c r="D3005" s="2" t="s">
        <v>1374</v>
      </c>
      <c r="E3005" s="2" t="s">
        <v>14</v>
      </c>
      <c r="F3005" s="2" t="s">
        <v>15</v>
      </c>
      <c r="G3005" s="2" t="s">
        <v>2537</v>
      </c>
      <c r="H3005" s="2" t="s">
        <v>3024</v>
      </c>
      <c r="I3005" s="2" t="s">
        <v>18</v>
      </c>
      <c r="J3005">
        <v>118.733</v>
      </c>
      <c r="K3005">
        <v>2.25</v>
      </c>
      <c r="L3005">
        <v>168.15899999999999</v>
      </c>
    </row>
    <row r="3006" spans="1:12" x14ac:dyDescent="0.2">
      <c r="A3006">
        <v>13577</v>
      </c>
      <c r="B3006" s="1">
        <v>45004.083889386573</v>
      </c>
      <c r="C3006" s="2" t="s">
        <v>1373</v>
      </c>
      <c r="D3006" s="2" t="s">
        <v>1374</v>
      </c>
      <c r="E3006" s="2" t="s">
        <v>14</v>
      </c>
      <c r="F3006" s="2" t="s">
        <v>15</v>
      </c>
      <c r="G3006" s="2" t="s">
        <v>2537</v>
      </c>
      <c r="H3006" s="2" t="s">
        <v>3025</v>
      </c>
      <c r="I3006" s="2" t="s">
        <v>18</v>
      </c>
      <c r="J3006">
        <v>118.997</v>
      </c>
      <c r="K3006">
        <v>2.25</v>
      </c>
      <c r="L3006">
        <v>168.16300000000001</v>
      </c>
    </row>
    <row r="3007" spans="1:12" x14ac:dyDescent="0.2">
      <c r="A3007">
        <v>13578</v>
      </c>
      <c r="B3007" s="1">
        <v>45004.083889953705</v>
      </c>
      <c r="C3007" s="2" t="s">
        <v>1373</v>
      </c>
      <c r="D3007" s="2" t="s">
        <v>1374</v>
      </c>
      <c r="E3007" s="2" t="s">
        <v>14</v>
      </c>
      <c r="F3007" s="2" t="s">
        <v>15</v>
      </c>
      <c r="G3007" s="2" t="s">
        <v>2537</v>
      </c>
      <c r="H3007" s="2" t="s">
        <v>3026</v>
      </c>
      <c r="I3007" s="2" t="s">
        <v>18</v>
      </c>
      <c r="J3007">
        <v>119.129</v>
      </c>
      <c r="K3007">
        <v>2.25</v>
      </c>
      <c r="L3007">
        <v>168.16499999999999</v>
      </c>
    </row>
    <row r="3008" spans="1:12" x14ac:dyDescent="0.2">
      <c r="A3008">
        <v>13579</v>
      </c>
      <c r="B3008" s="1">
        <v>45004.083890543981</v>
      </c>
      <c r="C3008" s="2" t="s">
        <v>1373</v>
      </c>
      <c r="D3008" s="2" t="s">
        <v>1374</v>
      </c>
      <c r="E3008" s="2" t="s">
        <v>14</v>
      </c>
      <c r="F3008" s="2" t="s">
        <v>15</v>
      </c>
      <c r="G3008" s="2" t="s">
        <v>2537</v>
      </c>
      <c r="H3008" s="2" t="s">
        <v>3027</v>
      </c>
      <c r="I3008" s="2" t="s">
        <v>18</v>
      </c>
      <c r="J3008">
        <v>119.393</v>
      </c>
      <c r="K3008">
        <v>2.25</v>
      </c>
      <c r="L3008">
        <v>168.16900000000001</v>
      </c>
    </row>
    <row r="3009" spans="1:12" x14ac:dyDescent="0.2">
      <c r="A3009">
        <v>13580</v>
      </c>
      <c r="B3009" s="1">
        <v>45004.083891122682</v>
      </c>
      <c r="C3009" s="2" t="s">
        <v>1373</v>
      </c>
      <c r="D3009" s="2" t="s">
        <v>1374</v>
      </c>
      <c r="E3009" s="2" t="s">
        <v>14</v>
      </c>
      <c r="F3009" s="2" t="s">
        <v>15</v>
      </c>
      <c r="G3009" s="2" t="s">
        <v>2537</v>
      </c>
      <c r="H3009" s="2" t="s">
        <v>3028</v>
      </c>
      <c r="I3009" s="2" t="s">
        <v>18</v>
      </c>
      <c r="J3009">
        <v>119.527</v>
      </c>
      <c r="K3009">
        <v>2.25</v>
      </c>
      <c r="L3009">
        <v>168.172</v>
      </c>
    </row>
    <row r="3010" spans="1:12" x14ac:dyDescent="0.2">
      <c r="A3010">
        <v>13581</v>
      </c>
      <c r="B3010" s="1">
        <v>45004.08389170139</v>
      </c>
      <c r="C3010" s="2" t="s">
        <v>1373</v>
      </c>
      <c r="D3010" s="2" t="s">
        <v>1374</v>
      </c>
      <c r="E3010" s="2" t="s">
        <v>14</v>
      </c>
      <c r="F3010" s="2" t="s">
        <v>15</v>
      </c>
      <c r="G3010" s="2" t="s">
        <v>2537</v>
      </c>
      <c r="H3010" s="2" t="s">
        <v>3029</v>
      </c>
      <c r="I3010" s="2" t="s">
        <v>18</v>
      </c>
      <c r="J3010">
        <v>119.789</v>
      </c>
      <c r="K3010">
        <v>2.25</v>
      </c>
      <c r="L3010">
        <v>168.17500000000001</v>
      </c>
    </row>
    <row r="3011" spans="1:12" x14ac:dyDescent="0.2">
      <c r="A3011">
        <v>13582</v>
      </c>
      <c r="B3011" s="1">
        <v>45004.08389228009</v>
      </c>
      <c r="C3011" s="2" t="s">
        <v>1373</v>
      </c>
      <c r="D3011" s="2" t="s">
        <v>1374</v>
      </c>
      <c r="E3011" s="2" t="s">
        <v>14</v>
      </c>
      <c r="F3011" s="2" t="s">
        <v>15</v>
      </c>
      <c r="G3011" s="2" t="s">
        <v>2537</v>
      </c>
      <c r="H3011" s="2" t="s">
        <v>3030</v>
      </c>
      <c r="I3011" s="2" t="s">
        <v>18</v>
      </c>
      <c r="J3011">
        <v>119.932</v>
      </c>
      <c r="K3011">
        <v>2.25</v>
      </c>
      <c r="L3011">
        <v>168.17699999999999</v>
      </c>
    </row>
    <row r="3012" spans="1:12" x14ac:dyDescent="0.2">
      <c r="A3012">
        <v>13583</v>
      </c>
      <c r="B3012" s="1">
        <v>45004.083892858798</v>
      </c>
      <c r="C3012" s="2" t="s">
        <v>1373</v>
      </c>
      <c r="D3012" s="2" t="s">
        <v>1374</v>
      </c>
      <c r="E3012" s="2" t="s">
        <v>14</v>
      </c>
      <c r="F3012" s="2" t="s">
        <v>15</v>
      </c>
      <c r="G3012" s="2" t="s">
        <v>2537</v>
      </c>
      <c r="H3012" s="2" t="s">
        <v>3031</v>
      </c>
      <c r="I3012" s="2" t="s">
        <v>18</v>
      </c>
      <c r="J3012">
        <v>120.185</v>
      </c>
      <c r="K3012">
        <v>2.25</v>
      </c>
      <c r="L3012">
        <v>168.18</v>
      </c>
    </row>
    <row r="3013" spans="1:12" x14ac:dyDescent="0.2">
      <c r="A3013">
        <v>13584</v>
      </c>
      <c r="B3013" s="1">
        <v>45004.083893425923</v>
      </c>
      <c r="C3013" s="2" t="s">
        <v>1373</v>
      </c>
      <c r="D3013" s="2" t="s">
        <v>1374</v>
      </c>
      <c r="E3013" s="2" t="s">
        <v>14</v>
      </c>
      <c r="F3013" s="2" t="s">
        <v>15</v>
      </c>
      <c r="G3013" s="2" t="s">
        <v>2537</v>
      </c>
      <c r="H3013" s="2" t="s">
        <v>3032</v>
      </c>
      <c r="I3013" s="2" t="s">
        <v>18</v>
      </c>
      <c r="J3013">
        <v>120.318</v>
      </c>
      <c r="K3013">
        <v>2.25</v>
      </c>
      <c r="L3013">
        <v>168.18199999999999</v>
      </c>
    </row>
    <row r="3014" spans="1:12" x14ac:dyDescent="0.2">
      <c r="A3014">
        <v>13585</v>
      </c>
      <c r="B3014" s="1">
        <v>45004.083894016207</v>
      </c>
      <c r="C3014" s="2" t="s">
        <v>1373</v>
      </c>
      <c r="D3014" s="2" t="s">
        <v>1374</v>
      </c>
      <c r="E3014" s="2" t="s">
        <v>14</v>
      </c>
      <c r="F3014" s="2" t="s">
        <v>15</v>
      </c>
      <c r="G3014" s="2" t="s">
        <v>2537</v>
      </c>
      <c r="H3014" s="2" t="s">
        <v>3033</v>
      </c>
      <c r="I3014" s="2" t="s">
        <v>18</v>
      </c>
      <c r="J3014">
        <v>120.58199999999999</v>
      </c>
      <c r="K3014">
        <v>2.25</v>
      </c>
      <c r="L3014">
        <v>168.18600000000001</v>
      </c>
    </row>
    <row r="3015" spans="1:12" x14ac:dyDescent="0.2">
      <c r="A3015">
        <v>13586</v>
      </c>
      <c r="B3015" s="1">
        <v>45004.083894594907</v>
      </c>
      <c r="C3015" s="2" t="s">
        <v>1373</v>
      </c>
      <c r="D3015" s="2" t="s">
        <v>1374</v>
      </c>
      <c r="E3015" s="2" t="s">
        <v>14</v>
      </c>
      <c r="F3015" s="2" t="s">
        <v>15</v>
      </c>
      <c r="G3015" s="2" t="s">
        <v>2537</v>
      </c>
      <c r="H3015" s="2" t="s">
        <v>3034</v>
      </c>
      <c r="I3015" s="2" t="s">
        <v>18</v>
      </c>
      <c r="J3015">
        <v>120.71299999999999</v>
      </c>
      <c r="K3015">
        <v>2.25</v>
      </c>
      <c r="L3015">
        <v>168.18700000000001</v>
      </c>
    </row>
    <row r="3016" spans="1:12" x14ac:dyDescent="0.2">
      <c r="A3016">
        <v>13587</v>
      </c>
      <c r="B3016" s="1">
        <v>45004.083895173608</v>
      </c>
      <c r="C3016" s="2" t="s">
        <v>1373</v>
      </c>
      <c r="D3016" s="2" t="s">
        <v>1374</v>
      </c>
      <c r="E3016" s="2" t="s">
        <v>14</v>
      </c>
      <c r="F3016" s="2" t="s">
        <v>15</v>
      </c>
      <c r="G3016" s="2" t="s">
        <v>2537</v>
      </c>
      <c r="H3016" s="2" t="s">
        <v>3035</v>
      </c>
      <c r="I3016" s="2" t="s">
        <v>18</v>
      </c>
      <c r="J3016">
        <v>120.977</v>
      </c>
      <c r="K3016">
        <v>2.25</v>
      </c>
      <c r="L3016">
        <v>168.191</v>
      </c>
    </row>
    <row r="3017" spans="1:12" x14ac:dyDescent="0.2">
      <c r="A3017">
        <v>13588</v>
      </c>
      <c r="B3017" s="1">
        <v>45004.083895763892</v>
      </c>
      <c r="C3017" s="2" t="s">
        <v>1373</v>
      </c>
      <c r="D3017" s="2" t="s">
        <v>1374</v>
      </c>
      <c r="E3017" s="2" t="s">
        <v>14</v>
      </c>
      <c r="F3017" s="2" t="s">
        <v>15</v>
      </c>
      <c r="G3017" s="2" t="s">
        <v>2537</v>
      </c>
      <c r="H3017" s="2" t="s">
        <v>3036</v>
      </c>
      <c r="I3017" s="2" t="s">
        <v>18</v>
      </c>
      <c r="J3017">
        <v>121.127</v>
      </c>
      <c r="K3017">
        <v>2.25</v>
      </c>
      <c r="L3017">
        <v>168.19300000000001</v>
      </c>
    </row>
    <row r="3018" spans="1:12" x14ac:dyDescent="0.2">
      <c r="A3018">
        <v>13589</v>
      </c>
      <c r="B3018" s="1">
        <v>45004.083896331016</v>
      </c>
      <c r="C3018" s="2" t="s">
        <v>1373</v>
      </c>
      <c r="D3018" s="2" t="s">
        <v>1374</v>
      </c>
      <c r="E3018" s="2" t="s">
        <v>14</v>
      </c>
      <c r="F3018" s="2" t="s">
        <v>15</v>
      </c>
      <c r="G3018" s="2" t="s">
        <v>2537</v>
      </c>
      <c r="H3018" s="2" t="s">
        <v>3037</v>
      </c>
      <c r="I3018" s="2" t="s">
        <v>18</v>
      </c>
      <c r="J3018">
        <v>121.374</v>
      </c>
      <c r="K3018">
        <v>2.25</v>
      </c>
      <c r="L3018">
        <v>168.196</v>
      </c>
    </row>
    <row r="3019" spans="1:12" x14ac:dyDescent="0.2">
      <c r="A3019">
        <v>13590</v>
      </c>
      <c r="B3019" s="1">
        <v>45004.083896898148</v>
      </c>
      <c r="C3019" s="2" t="s">
        <v>1373</v>
      </c>
      <c r="D3019" s="2" t="s">
        <v>1374</v>
      </c>
      <c r="E3019" s="2" t="s">
        <v>14</v>
      </c>
      <c r="F3019" s="2" t="s">
        <v>15</v>
      </c>
      <c r="G3019" s="2" t="s">
        <v>2537</v>
      </c>
      <c r="H3019" s="2" t="s">
        <v>3038</v>
      </c>
      <c r="I3019" s="2" t="s">
        <v>18</v>
      </c>
      <c r="J3019">
        <v>121.508</v>
      </c>
      <c r="K3019">
        <v>2.25</v>
      </c>
      <c r="L3019">
        <v>168.19800000000001</v>
      </c>
    </row>
    <row r="3020" spans="1:12" x14ac:dyDescent="0.2">
      <c r="A3020">
        <v>13591</v>
      </c>
      <c r="B3020" s="1">
        <v>45004.083897488425</v>
      </c>
      <c r="C3020" s="2" t="s">
        <v>1373</v>
      </c>
      <c r="D3020" s="2" t="s">
        <v>1374</v>
      </c>
      <c r="E3020" s="2" t="s">
        <v>14</v>
      </c>
      <c r="F3020" s="2" t="s">
        <v>15</v>
      </c>
      <c r="G3020" s="2" t="s">
        <v>2537</v>
      </c>
      <c r="H3020" s="2" t="s">
        <v>3039</v>
      </c>
      <c r="I3020" s="2" t="s">
        <v>18</v>
      </c>
      <c r="J3020">
        <v>121.77</v>
      </c>
      <c r="K3020">
        <v>2.25</v>
      </c>
      <c r="L3020">
        <v>168.20099999999999</v>
      </c>
    </row>
    <row r="3021" spans="1:12" x14ac:dyDescent="0.2">
      <c r="A3021">
        <v>13592</v>
      </c>
      <c r="B3021" s="1">
        <v>45004.083898055556</v>
      </c>
      <c r="C3021" s="2" t="s">
        <v>1373</v>
      </c>
      <c r="D3021" s="2" t="s">
        <v>1374</v>
      </c>
      <c r="E3021" s="2" t="s">
        <v>14</v>
      </c>
      <c r="F3021" s="2" t="s">
        <v>15</v>
      </c>
      <c r="G3021" s="2" t="s">
        <v>2537</v>
      </c>
      <c r="H3021" s="2" t="s">
        <v>3040</v>
      </c>
      <c r="I3021" s="2" t="s">
        <v>18</v>
      </c>
      <c r="J3021">
        <v>121.901</v>
      </c>
      <c r="K3021">
        <v>2.25</v>
      </c>
      <c r="L3021">
        <v>168.203</v>
      </c>
    </row>
    <row r="3022" spans="1:12" x14ac:dyDescent="0.2">
      <c r="A3022">
        <v>13593</v>
      </c>
      <c r="B3022" s="1">
        <v>45004.083898645833</v>
      </c>
      <c r="C3022" s="2" t="s">
        <v>1373</v>
      </c>
      <c r="D3022" s="2" t="s">
        <v>1374</v>
      </c>
      <c r="E3022" s="2" t="s">
        <v>14</v>
      </c>
      <c r="F3022" s="2" t="s">
        <v>15</v>
      </c>
      <c r="G3022" s="2" t="s">
        <v>2537</v>
      </c>
      <c r="H3022" s="2" t="s">
        <v>3041</v>
      </c>
      <c r="I3022" s="2" t="s">
        <v>18</v>
      </c>
      <c r="J3022">
        <v>122.16500000000001</v>
      </c>
      <c r="K3022">
        <v>2.25</v>
      </c>
      <c r="L3022">
        <v>168.20599999999999</v>
      </c>
    </row>
    <row r="3023" spans="1:12" x14ac:dyDescent="0.2">
      <c r="A3023">
        <v>13594</v>
      </c>
      <c r="B3023" s="1">
        <v>45004.083899224534</v>
      </c>
      <c r="C3023" s="2" t="s">
        <v>1373</v>
      </c>
      <c r="D3023" s="2" t="s">
        <v>1374</v>
      </c>
      <c r="E3023" s="2" t="s">
        <v>14</v>
      </c>
      <c r="F3023" s="2" t="s">
        <v>15</v>
      </c>
      <c r="G3023" s="2" t="s">
        <v>2537</v>
      </c>
      <c r="H3023" s="2" t="s">
        <v>3042</v>
      </c>
      <c r="I3023" s="2" t="s">
        <v>18</v>
      </c>
      <c r="J3023">
        <v>122.304</v>
      </c>
      <c r="K3023">
        <v>2.25</v>
      </c>
      <c r="L3023">
        <v>168.208</v>
      </c>
    </row>
    <row r="3024" spans="1:12" x14ac:dyDescent="0.2">
      <c r="A3024">
        <v>13595</v>
      </c>
      <c r="B3024" s="1">
        <v>45004.083899803241</v>
      </c>
      <c r="C3024" s="2" t="s">
        <v>1373</v>
      </c>
      <c r="D3024" s="2" t="s">
        <v>1374</v>
      </c>
      <c r="E3024" s="2" t="s">
        <v>14</v>
      </c>
      <c r="F3024" s="2" t="s">
        <v>15</v>
      </c>
      <c r="G3024" s="2" t="s">
        <v>2537</v>
      </c>
      <c r="H3024" s="2" t="s">
        <v>3043</v>
      </c>
      <c r="I3024" s="2" t="s">
        <v>18</v>
      </c>
      <c r="J3024">
        <v>122.56100000000001</v>
      </c>
      <c r="K3024">
        <v>2.25</v>
      </c>
      <c r="L3024">
        <v>168.21199999999999</v>
      </c>
    </row>
    <row r="3025" spans="1:12" x14ac:dyDescent="0.2">
      <c r="A3025">
        <v>13596</v>
      </c>
      <c r="B3025" s="1">
        <v>45004.083900381942</v>
      </c>
      <c r="C3025" s="2" t="s">
        <v>1373</v>
      </c>
      <c r="D3025" s="2" t="s">
        <v>1374</v>
      </c>
      <c r="E3025" s="2" t="s">
        <v>14</v>
      </c>
      <c r="F3025" s="2" t="s">
        <v>15</v>
      </c>
      <c r="G3025" s="2" t="s">
        <v>2537</v>
      </c>
      <c r="H3025" s="2" t="s">
        <v>3044</v>
      </c>
      <c r="I3025" s="2" t="s">
        <v>18</v>
      </c>
      <c r="J3025">
        <v>122.693</v>
      </c>
      <c r="K3025">
        <v>2.25</v>
      </c>
      <c r="L3025">
        <v>168.21299999999999</v>
      </c>
    </row>
    <row r="3026" spans="1:12" x14ac:dyDescent="0.2">
      <c r="A3026">
        <v>13597</v>
      </c>
      <c r="B3026" s="1">
        <v>45004.08390096065</v>
      </c>
      <c r="C3026" s="2" t="s">
        <v>1373</v>
      </c>
      <c r="D3026" s="2" t="s">
        <v>1374</v>
      </c>
      <c r="E3026" s="2" t="s">
        <v>14</v>
      </c>
      <c r="F3026" s="2" t="s">
        <v>15</v>
      </c>
      <c r="G3026" s="2" t="s">
        <v>2537</v>
      </c>
      <c r="H3026" s="2" t="s">
        <v>3045</v>
      </c>
      <c r="I3026" s="2" t="s">
        <v>18</v>
      </c>
      <c r="J3026">
        <v>122.958</v>
      </c>
      <c r="K3026">
        <v>2.25</v>
      </c>
      <c r="L3026">
        <v>168.21700000000001</v>
      </c>
    </row>
    <row r="3027" spans="1:12" x14ac:dyDescent="0.2">
      <c r="A3027">
        <v>13598</v>
      </c>
      <c r="B3027" s="1">
        <v>45004.083901527774</v>
      </c>
      <c r="C3027" s="2" t="s">
        <v>1373</v>
      </c>
      <c r="D3027" s="2" t="s">
        <v>1374</v>
      </c>
      <c r="E3027" s="2" t="s">
        <v>14</v>
      </c>
      <c r="F3027" s="2" t="s">
        <v>15</v>
      </c>
      <c r="G3027" s="2" t="s">
        <v>2537</v>
      </c>
      <c r="H3027" s="2" t="s">
        <v>3046</v>
      </c>
      <c r="I3027" s="2" t="s">
        <v>18</v>
      </c>
      <c r="J3027">
        <v>123.09</v>
      </c>
      <c r="K3027">
        <v>2.25</v>
      </c>
      <c r="L3027">
        <v>168.21899999999999</v>
      </c>
    </row>
    <row r="3028" spans="1:12" x14ac:dyDescent="0.2">
      <c r="A3028">
        <v>13599</v>
      </c>
      <c r="B3028" s="1">
        <v>45004.083902118058</v>
      </c>
      <c r="C3028" s="2" t="s">
        <v>1373</v>
      </c>
      <c r="D3028" s="2" t="s">
        <v>1374</v>
      </c>
      <c r="E3028" s="2" t="s">
        <v>14</v>
      </c>
      <c r="F3028" s="2" t="s">
        <v>15</v>
      </c>
      <c r="G3028" s="2" t="s">
        <v>2537</v>
      </c>
      <c r="H3028" s="2" t="s">
        <v>3047</v>
      </c>
      <c r="I3028" s="2" t="s">
        <v>18</v>
      </c>
      <c r="J3028">
        <v>123.354</v>
      </c>
      <c r="K3028">
        <v>2.25</v>
      </c>
      <c r="L3028">
        <v>168.22200000000001</v>
      </c>
    </row>
    <row r="3029" spans="1:12" x14ac:dyDescent="0.2">
      <c r="A3029">
        <v>13600</v>
      </c>
      <c r="B3029" s="1">
        <v>45004.083902685183</v>
      </c>
      <c r="C3029" s="2" t="s">
        <v>1373</v>
      </c>
      <c r="D3029" s="2" t="s">
        <v>1374</v>
      </c>
      <c r="E3029" s="2" t="s">
        <v>14</v>
      </c>
      <c r="F3029" s="2" t="s">
        <v>15</v>
      </c>
      <c r="G3029" s="2" t="s">
        <v>2537</v>
      </c>
      <c r="H3029" s="2" t="s">
        <v>3048</v>
      </c>
      <c r="I3029" s="2" t="s">
        <v>18</v>
      </c>
      <c r="J3029">
        <v>123.486</v>
      </c>
      <c r="K3029">
        <v>2.25</v>
      </c>
      <c r="L3029">
        <v>168.22399999999999</v>
      </c>
    </row>
    <row r="3030" spans="1:12" x14ac:dyDescent="0.2">
      <c r="A3030">
        <v>13601</v>
      </c>
      <c r="B3030" s="1">
        <v>45004.083903275467</v>
      </c>
      <c r="C3030" s="2" t="s">
        <v>1373</v>
      </c>
      <c r="D3030" s="2" t="s">
        <v>1374</v>
      </c>
      <c r="E3030" s="2" t="s">
        <v>14</v>
      </c>
      <c r="F3030" s="2" t="s">
        <v>15</v>
      </c>
      <c r="G3030" s="2" t="s">
        <v>2537</v>
      </c>
      <c r="H3030" s="2" t="s">
        <v>3049</v>
      </c>
      <c r="I3030" s="2" t="s">
        <v>18</v>
      </c>
      <c r="J3030">
        <v>123.751</v>
      </c>
      <c r="K3030">
        <v>2.25</v>
      </c>
      <c r="L3030">
        <v>168.227</v>
      </c>
    </row>
    <row r="3031" spans="1:12" x14ac:dyDescent="0.2">
      <c r="A3031">
        <v>13602</v>
      </c>
      <c r="B3031" s="1">
        <v>45004.083903854167</v>
      </c>
      <c r="C3031" s="2" t="s">
        <v>1373</v>
      </c>
      <c r="D3031" s="2" t="s">
        <v>1374</v>
      </c>
      <c r="E3031" s="2" t="s">
        <v>14</v>
      </c>
      <c r="F3031" s="2" t="s">
        <v>15</v>
      </c>
      <c r="G3031" s="2" t="s">
        <v>2537</v>
      </c>
      <c r="H3031" s="2" t="s">
        <v>3050</v>
      </c>
      <c r="I3031" s="2" t="s">
        <v>18</v>
      </c>
      <c r="J3031">
        <v>123.88200000000001</v>
      </c>
      <c r="K3031">
        <v>2.25</v>
      </c>
      <c r="L3031">
        <v>168.22900000000001</v>
      </c>
    </row>
    <row r="3032" spans="1:12" x14ac:dyDescent="0.2">
      <c r="A3032">
        <v>13603</v>
      </c>
      <c r="B3032" s="1">
        <v>45004.083904432868</v>
      </c>
      <c r="C3032" s="2" t="s">
        <v>1373</v>
      </c>
      <c r="D3032" s="2" t="s">
        <v>1374</v>
      </c>
      <c r="E3032" s="2" t="s">
        <v>14</v>
      </c>
      <c r="F3032" s="2" t="s">
        <v>15</v>
      </c>
      <c r="G3032" s="2" t="s">
        <v>2537</v>
      </c>
      <c r="H3032" s="2" t="s">
        <v>3051</v>
      </c>
      <c r="I3032" s="2" t="s">
        <v>18</v>
      </c>
      <c r="J3032">
        <v>124.146</v>
      </c>
      <c r="K3032">
        <v>2.25</v>
      </c>
      <c r="L3032">
        <v>168.232</v>
      </c>
    </row>
    <row r="3033" spans="1:12" x14ac:dyDescent="0.2">
      <c r="A3033">
        <v>13604</v>
      </c>
      <c r="B3033" s="1">
        <v>45004.083905</v>
      </c>
      <c r="C3033" s="2" t="s">
        <v>1373</v>
      </c>
      <c r="D3033" s="2" t="s">
        <v>1374</v>
      </c>
      <c r="E3033" s="2" t="s">
        <v>14</v>
      </c>
      <c r="F3033" s="2" t="s">
        <v>15</v>
      </c>
      <c r="G3033" s="2" t="s">
        <v>2537</v>
      </c>
      <c r="H3033" s="2" t="s">
        <v>3052</v>
      </c>
      <c r="I3033" s="2" t="s">
        <v>18</v>
      </c>
      <c r="J3033">
        <v>124.27800000000001</v>
      </c>
      <c r="K3033">
        <v>2.25</v>
      </c>
      <c r="L3033">
        <v>168.23400000000001</v>
      </c>
    </row>
    <row r="3034" spans="1:12" x14ac:dyDescent="0.2">
      <c r="A3034">
        <v>13605</v>
      </c>
      <c r="B3034" s="1">
        <v>45004.083905590276</v>
      </c>
      <c r="C3034" s="2" t="s">
        <v>1373</v>
      </c>
      <c r="D3034" s="2" t="s">
        <v>1374</v>
      </c>
      <c r="E3034" s="2" t="s">
        <v>14</v>
      </c>
      <c r="F3034" s="2" t="s">
        <v>15</v>
      </c>
      <c r="G3034" s="2" t="s">
        <v>2537</v>
      </c>
      <c r="H3034" s="2" t="s">
        <v>3053</v>
      </c>
      <c r="I3034" s="2" t="s">
        <v>18</v>
      </c>
      <c r="J3034">
        <v>124.54300000000001</v>
      </c>
      <c r="K3034">
        <v>2.25</v>
      </c>
      <c r="L3034">
        <v>168.238</v>
      </c>
    </row>
    <row r="3035" spans="1:12" x14ac:dyDescent="0.2">
      <c r="A3035">
        <v>13606</v>
      </c>
      <c r="B3035" s="1">
        <v>45004.083906157408</v>
      </c>
      <c r="C3035" s="2" t="s">
        <v>1373</v>
      </c>
      <c r="D3035" s="2" t="s">
        <v>1374</v>
      </c>
      <c r="E3035" s="2" t="s">
        <v>14</v>
      </c>
      <c r="F3035" s="2" t="s">
        <v>15</v>
      </c>
      <c r="G3035" s="2" t="s">
        <v>2537</v>
      </c>
      <c r="H3035" s="2" t="s">
        <v>3054</v>
      </c>
      <c r="I3035" s="2" t="s">
        <v>18</v>
      </c>
      <c r="J3035">
        <v>124.675</v>
      </c>
      <c r="K3035">
        <v>2.25</v>
      </c>
      <c r="L3035">
        <v>168.239</v>
      </c>
    </row>
    <row r="3036" spans="1:12" x14ac:dyDescent="0.2">
      <c r="A3036">
        <v>13607</v>
      </c>
      <c r="B3036" s="1">
        <v>45004.083906747685</v>
      </c>
      <c r="C3036" s="2" t="s">
        <v>1373</v>
      </c>
      <c r="D3036" s="2" t="s">
        <v>1374</v>
      </c>
      <c r="E3036" s="2" t="s">
        <v>14</v>
      </c>
      <c r="F3036" s="2" t="s">
        <v>15</v>
      </c>
      <c r="G3036" s="2" t="s">
        <v>2537</v>
      </c>
      <c r="H3036" s="2" t="s">
        <v>3055</v>
      </c>
      <c r="I3036" s="2" t="s">
        <v>18</v>
      </c>
      <c r="J3036">
        <v>124.93899999999999</v>
      </c>
      <c r="K3036">
        <v>2.25</v>
      </c>
      <c r="L3036">
        <v>168.24299999999999</v>
      </c>
    </row>
    <row r="3037" spans="1:12" x14ac:dyDescent="0.2">
      <c r="A3037">
        <v>13608</v>
      </c>
      <c r="B3037" s="1">
        <v>45004.083907326392</v>
      </c>
      <c r="C3037" s="2" t="s">
        <v>1373</v>
      </c>
      <c r="D3037" s="2" t="s">
        <v>1374</v>
      </c>
      <c r="E3037" s="2" t="s">
        <v>14</v>
      </c>
      <c r="F3037" s="2" t="s">
        <v>15</v>
      </c>
      <c r="G3037" s="2" t="s">
        <v>2537</v>
      </c>
      <c r="H3037" s="2" t="s">
        <v>3056</v>
      </c>
      <c r="I3037" s="2" t="s">
        <v>18</v>
      </c>
      <c r="J3037">
        <v>125.07299999999999</v>
      </c>
      <c r="K3037">
        <v>2.25</v>
      </c>
      <c r="L3037">
        <v>168.244</v>
      </c>
    </row>
    <row r="3038" spans="1:12" x14ac:dyDescent="0.2">
      <c r="A3038">
        <v>13609</v>
      </c>
      <c r="B3038" s="1">
        <v>45004.083907916669</v>
      </c>
      <c r="C3038" s="2" t="s">
        <v>1373</v>
      </c>
      <c r="D3038" s="2" t="s">
        <v>1374</v>
      </c>
      <c r="E3038" s="2" t="s">
        <v>14</v>
      </c>
      <c r="F3038" s="2" t="s">
        <v>15</v>
      </c>
      <c r="G3038" s="2" t="s">
        <v>2537</v>
      </c>
      <c r="H3038" s="2" t="s">
        <v>3057</v>
      </c>
      <c r="I3038" s="2" t="s">
        <v>18</v>
      </c>
      <c r="J3038">
        <v>125.336</v>
      </c>
      <c r="K3038">
        <v>2.25</v>
      </c>
      <c r="L3038">
        <v>168.24700000000001</v>
      </c>
    </row>
    <row r="3039" spans="1:12" x14ac:dyDescent="0.2">
      <c r="A3039">
        <v>13610</v>
      </c>
      <c r="B3039" s="1">
        <v>45004.083908483793</v>
      </c>
      <c r="C3039" s="2" t="s">
        <v>1373</v>
      </c>
      <c r="D3039" s="2" t="s">
        <v>1374</v>
      </c>
      <c r="E3039" s="2" t="s">
        <v>14</v>
      </c>
      <c r="F3039" s="2" t="s">
        <v>15</v>
      </c>
      <c r="G3039" s="2" t="s">
        <v>2537</v>
      </c>
      <c r="H3039" s="2" t="s">
        <v>3058</v>
      </c>
      <c r="I3039" s="2" t="s">
        <v>18</v>
      </c>
      <c r="J3039">
        <v>125.467</v>
      </c>
      <c r="K3039">
        <v>2.25</v>
      </c>
      <c r="L3039">
        <v>168.24700000000001</v>
      </c>
    </row>
    <row r="3040" spans="1:12" x14ac:dyDescent="0.2">
      <c r="A3040">
        <v>13611</v>
      </c>
      <c r="B3040" s="1">
        <v>45004.083909062501</v>
      </c>
      <c r="C3040" s="2" t="s">
        <v>1373</v>
      </c>
      <c r="D3040" s="2" t="s">
        <v>1374</v>
      </c>
      <c r="E3040" s="2" t="s">
        <v>14</v>
      </c>
      <c r="F3040" s="2" t="s">
        <v>15</v>
      </c>
      <c r="G3040" s="2" t="s">
        <v>2537</v>
      </c>
      <c r="H3040" s="2" t="s">
        <v>3059</v>
      </c>
      <c r="I3040" s="2" t="s">
        <v>18</v>
      </c>
      <c r="J3040">
        <v>125.73099999999999</v>
      </c>
      <c r="K3040">
        <v>2.25</v>
      </c>
      <c r="L3040">
        <v>168.24700000000001</v>
      </c>
    </row>
    <row r="3041" spans="1:12" x14ac:dyDescent="0.2">
      <c r="A3041">
        <v>13612</v>
      </c>
      <c r="B3041" s="1">
        <v>45004.083909641202</v>
      </c>
      <c r="C3041" s="2" t="s">
        <v>1373</v>
      </c>
      <c r="D3041" s="2" t="s">
        <v>1374</v>
      </c>
      <c r="E3041" s="2" t="s">
        <v>14</v>
      </c>
      <c r="F3041" s="2" t="s">
        <v>15</v>
      </c>
      <c r="G3041" s="2" t="s">
        <v>2537</v>
      </c>
      <c r="H3041" s="2" t="s">
        <v>3060</v>
      </c>
      <c r="I3041" s="2" t="s">
        <v>18</v>
      </c>
      <c r="J3041">
        <v>125.864</v>
      </c>
      <c r="K3041">
        <v>2.25</v>
      </c>
      <c r="L3041">
        <v>168.24600000000001</v>
      </c>
    </row>
    <row r="3042" spans="1:12" x14ac:dyDescent="0.2">
      <c r="A3042">
        <v>13613</v>
      </c>
      <c r="B3042" s="1">
        <v>45004.08391021991</v>
      </c>
      <c r="C3042" s="2" t="s">
        <v>1373</v>
      </c>
      <c r="D3042" s="2" t="s">
        <v>1374</v>
      </c>
      <c r="E3042" s="2" t="s">
        <v>14</v>
      </c>
      <c r="F3042" s="2" t="s">
        <v>15</v>
      </c>
      <c r="G3042" s="2" t="s">
        <v>2537</v>
      </c>
      <c r="H3042" s="2" t="s">
        <v>3061</v>
      </c>
      <c r="I3042" s="2" t="s">
        <v>18</v>
      </c>
      <c r="J3042">
        <v>126.128</v>
      </c>
      <c r="K3042">
        <v>2.25</v>
      </c>
      <c r="L3042">
        <v>168.245</v>
      </c>
    </row>
    <row r="3043" spans="1:12" x14ac:dyDescent="0.2">
      <c r="A3043">
        <v>13614</v>
      </c>
      <c r="B3043" s="1">
        <v>45004.08391079861</v>
      </c>
      <c r="C3043" s="2" t="s">
        <v>1373</v>
      </c>
      <c r="D3043" s="2" t="s">
        <v>1374</v>
      </c>
      <c r="E3043" s="2" t="s">
        <v>14</v>
      </c>
      <c r="F3043" s="2" t="s">
        <v>15</v>
      </c>
      <c r="G3043" s="2" t="s">
        <v>2537</v>
      </c>
      <c r="H3043" s="2" t="s">
        <v>3062</v>
      </c>
      <c r="I3043" s="2" t="s">
        <v>18</v>
      </c>
      <c r="J3043">
        <v>126.268</v>
      </c>
      <c r="K3043">
        <v>2.25</v>
      </c>
      <c r="L3043">
        <v>168.245</v>
      </c>
    </row>
    <row r="3044" spans="1:12" x14ac:dyDescent="0.2">
      <c r="A3044">
        <v>13615</v>
      </c>
      <c r="B3044" s="1">
        <v>45004.083911377318</v>
      </c>
      <c r="C3044" s="2" t="s">
        <v>1373</v>
      </c>
      <c r="D3044" s="2" t="s">
        <v>1374</v>
      </c>
      <c r="E3044" s="2" t="s">
        <v>14</v>
      </c>
      <c r="F3044" s="2" t="s">
        <v>15</v>
      </c>
      <c r="G3044" s="2" t="s">
        <v>2537</v>
      </c>
      <c r="H3044" s="2" t="s">
        <v>3063</v>
      </c>
      <c r="I3044" s="2" t="s">
        <v>18</v>
      </c>
      <c r="J3044">
        <v>126.524</v>
      </c>
      <c r="K3044">
        <v>2.25</v>
      </c>
      <c r="L3044">
        <v>168.244</v>
      </c>
    </row>
    <row r="3045" spans="1:12" x14ac:dyDescent="0.2">
      <c r="A3045">
        <v>13616</v>
      </c>
      <c r="B3045" s="1">
        <v>45004.083911944443</v>
      </c>
      <c r="C3045" s="2" t="s">
        <v>1373</v>
      </c>
      <c r="D3045" s="2" t="s">
        <v>1374</v>
      </c>
      <c r="E3045" s="2" t="s">
        <v>14</v>
      </c>
      <c r="F3045" s="2" t="s">
        <v>15</v>
      </c>
      <c r="G3045" s="2" t="s">
        <v>2537</v>
      </c>
      <c r="H3045" s="2" t="s">
        <v>3064</v>
      </c>
      <c r="I3045" s="2" t="s">
        <v>18</v>
      </c>
      <c r="J3045">
        <v>126.657</v>
      </c>
      <c r="K3045">
        <v>2.25</v>
      </c>
      <c r="L3045">
        <v>168.244</v>
      </c>
    </row>
    <row r="3046" spans="1:12" x14ac:dyDescent="0.2">
      <c r="A3046">
        <v>13617</v>
      </c>
      <c r="B3046" s="1">
        <v>45004.083912534719</v>
      </c>
      <c r="C3046" s="2" t="s">
        <v>1373</v>
      </c>
      <c r="D3046" s="2" t="s">
        <v>1374</v>
      </c>
      <c r="E3046" s="2" t="s">
        <v>14</v>
      </c>
      <c r="F3046" s="2" t="s">
        <v>15</v>
      </c>
      <c r="G3046" s="2" t="s">
        <v>2537</v>
      </c>
      <c r="H3046" s="2" t="s">
        <v>3065</v>
      </c>
      <c r="I3046" s="2" t="s">
        <v>18</v>
      </c>
      <c r="J3046">
        <v>126.92100000000001</v>
      </c>
      <c r="K3046">
        <v>2.25</v>
      </c>
      <c r="L3046">
        <v>168.24299999999999</v>
      </c>
    </row>
    <row r="3047" spans="1:12" x14ac:dyDescent="0.2">
      <c r="A3047">
        <v>13618</v>
      </c>
      <c r="B3047" s="1">
        <v>45004.083913113427</v>
      </c>
      <c r="C3047" s="2" t="s">
        <v>1373</v>
      </c>
      <c r="D3047" s="2" t="s">
        <v>1374</v>
      </c>
      <c r="E3047" s="2" t="s">
        <v>14</v>
      </c>
      <c r="F3047" s="2" t="s">
        <v>15</v>
      </c>
      <c r="G3047" s="2" t="s">
        <v>2537</v>
      </c>
      <c r="H3047" s="2" t="s">
        <v>3066</v>
      </c>
      <c r="I3047" s="2" t="s">
        <v>18</v>
      </c>
      <c r="J3047">
        <v>127.054</v>
      </c>
      <c r="K3047">
        <v>2.25</v>
      </c>
      <c r="L3047">
        <v>168.24199999999999</v>
      </c>
    </row>
    <row r="3048" spans="1:12" x14ac:dyDescent="0.2">
      <c r="A3048">
        <v>13619</v>
      </c>
      <c r="B3048" s="1">
        <v>45004.083913692128</v>
      </c>
      <c r="C3048" s="2" t="s">
        <v>1373</v>
      </c>
      <c r="D3048" s="2" t="s">
        <v>1374</v>
      </c>
      <c r="E3048" s="2" t="s">
        <v>14</v>
      </c>
      <c r="F3048" s="2" t="s">
        <v>15</v>
      </c>
      <c r="G3048" s="2" t="s">
        <v>2537</v>
      </c>
      <c r="H3048" s="2" t="s">
        <v>3067</v>
      </c>
      <c r="I3048" s="2" t="s">
        <v>18</v>
      </c>
      <c r="J3048">
        <v>127.31699999999999</v>
      </c>
      <c r="K3048">
        <v>2.25</v>
      </c>
      <c r="L3048">
        <v>168.24199999999999</v>
      </c>
    </row>
    <row r="3049" spans="1:12" x14ac:dyDescent="0.2">
      <c r="A3049">
        <v>13620</v>
      </c>
      <c r="B3049" s="1">
        <v>45004.083914270836</v>
      </c>
      <c r="C3049" s="2" t="s">
        <v>1373</v>
      </c>
      <c r="D3049" s="2" t="s">
        <v>1374</v>
      </c>
      <c r="E3049" s="2" t="s">
        <v>14</v>
      </c>
      <c r="F3049" s="2" t="s">
        <v>15</v>
      </c>
      <c r="G3049" s="2" t="s">
        <v>2537</v>
      </c>
      <c r="H3049" s="2" t="s">
        <v>3068</v>
      </c>
      <c r="I3049" s="2" t="s">
        <v>18</v>
      </c>
      <c r="J3049">
        <v>127.45099999999999</v>
      </c>
      <c r="K3049">
        <v>2.25</v>
      </c>
      <c r="L3049">
        <v>168.24100000000001</v>
      </c>
    </row>
    <row r="3050" spans="1:12" x14ac:dyDescent="0.2">
      <c r="A3050">
        <v>13621</v>
      </c>
      <c r="B3050" s="1">
        <v>45004.083914849536</v>
      </c>
      <c r="C3050" s="2" t="s">
        <v>1373</v>
      </c>
      <c r="D3050" s="2" t="s">
        <v>1374</v>
      </c>
      <c r="E3050" s="2" t="s">
        <v>14</v>
      </c>
      <c r="F3050" s="2" t="s">
        <v>15</v>
      </c>
      <c r="G3050" s="2" t="s">
        <v>2537</v>
      </c>
      <c r="H3050" s="2" t="s">
        <v>3069</v>
      </c>
      <c r="I3050" s="2" t="s">
        <v>18</v>
      </c>
      <c r="J3050">
        <v>127.71599999999999</v>
      </c>
      <c r="K3050">
        <v>2.25</v>
      </c>
      <c r="L3050">
        <v>168.24</v>
      </c>
    </row>
    <row r="3051" spans="1:12" x14ac:dyDescent="0.2">
      <c r="A3051">
        <v>13622</v>
      </c>
      <c r="B3051" s="1">
        <v>45004.083915428244</v>
      </c>
      <c r="C3051" s="2" t="s">
        <v>1373</v>
      </c>
      <c r="D3051" s="2" t="s">
        <v>1374</v>
      </c>
      <c r="E3051" s="2" t="s">
        <v>14</v>
      </c>
      <c r="F3051" s="2" t="s">
        <v>15</v>
      </c>
      <c r="G3051" s="2" t="s">
        <v>2537</v>
      </c>
      <c r="H3051" s="2" t="s">
        <v>3070</v>
      </c>
      <c r="I3051" s="2" t="s">
        <v>18</v>
      </c>
      <c r="J3051">
        <v>127.84699999999999</v>
      </c>
      <c r="K3051">
        <v>2.25</v>
      </c>
      <c r="L3051">
        <v>168.24</v>
      </c>
    </row>
    <row r="3052" spans="1:12" x14ac:dyDescent="0.2">
      <c r="A3052">
        <v>13623</v>
      </c>
      <c r="B3052" s="1">
        <v>45004.083916006944</v>
      </c>
      <c r="C3052" s="2" t="s">
        <v>1373</v>
      </c>
      <c r="D3052" s="2" t="s">
        <v>1374</v>
      </c>
      <c r="E3052" s="2" t="s">
        <v>14</v>
      </c>
      <c r="F3052" s="2" t="s">
        <v>15</v>
      </c>
      <c r="G3052" s="2" t="s">
        <v>2537</v>
      </c>
      <c r="H3052" s="2" t="s">
        <v>3071</v>
      </c>
      <c r="I3052" s="2" t="s">
        <v>18</v>
      </c>
      <c r="J3052">
        <v>128.11000000000001</v>
      </c>
      <c r="K3052">
        <v>2.25</v>
      </c>
      <c r="L3052">
        <v>168.239</v>
      </c>
    </row>
    <row r="3053" spans="1:12" x14ac:dyDescent="0.2">
      <c r="A3053">
        <v>13624</v>
      </c>
      <c r="B3053" s="1">
        <v>45004.083916585645</v>
      </c>
      <c r="C3053" s="2" t="s">
        <v>1373</v>
      </c>
      <c r="D3053" s="2" t="s">
        <v>1374</v>
      </c>
      <c r="E3053" s="2" t="s">
        <v>14</v>
      </c>
      <c r="F3053" s="2" t="s">
        <v>15</v>
      </c>
      <c r="G3053" s="2" t="s">
        <v>2537</v>
      </c>
      <c r="H3053" s="2" t="s">
        <v>3072</v>
      </c>
      <c r="I3053" s="2" t="s">
        <v>18</v>
      </c>
      <c r="J3053">
        <v>128.244</v>
      </c>
      <c r="K3053">
        <v>2.25</v>
      </c>
      <c r="L3053">
        <v>168.239</v>
      </c>
    </row>
    <row r="3054" spans="1:12" x14ac:dyDescent="0.2">
      <c r="A3054">
        <v>13625</v>
      </c>
      <c r="B3054" s="1">
        <v>45004.083917164353</v>
      </c>
      <c r="C3054" s="2" t="s">
        <v>1373</v>
      </c>
      <c r="D3054" s="2" t="s">
        <v>1374</v>
      </c>
      <c r="E3054" s="2" t="s">
        <v>14</v>
      </c>
      <c r="F3054" s="2" t="s">
        <v>15</v>
      </c>
      <c r="G3054" s="2" t="s">
        <v>2537</v>
      </c>
      <c r="H3054" s="2" t="s">
        <v>3073</v>
      </c>
      <c r="I3054" s="2" t="s">
        <v>18</v>
      </c>
      <c r="J3054">
        <v>128.50700000000001</v>
      </c>
      <c r="K3054">
        <v>2.25</v>
      </c>
      <c r="L3054">
        <v>168.238</v>
      </c>
    </row>
    <row r="3055" spans="1:12" x14ac:dyDescent="0.2">
      <c r="A3055">
        <v>13626</v>
      </c>
      <c r="B3055" s="1">
        <v>45004.083917743053</v>
      </c>
      <c r="C3055" s="2" t="s">
        <v>1373</v>
      </c>
      <c r="D3055" s="2" t="s">
        <v>1374</v>
      </c>
      <c r="E3055" s="2" t="s">
        <v>14</v>
      </c>
      <c r="F3055" s="2" t="s">
        <v>15</v>
      </c>
      <c r="G3055" s="2" t="s">
        <v>2537</v>
      </c>
      <c r="H3055" s="2" t="s">
        <v>3074</v>
      </c>
      <c r="I3055" s="2" t="s">
        <v>18</v>
      </c>
      <c r="J3055">
        <v>128.64099999999999</v>
      </c>
      <c r="K3055">
        <v>2.25</v>
      </c>
      <c r="L3055">
        <v>168.23699999999999</v>
      </c>
    </row>
    <row r="3056" spans="1:12" x14ac:dyDescent="0.2">
      <c r="A3056">
        <v>13627</v>
      </c>
      <c r="B3056" s="1">
        <v>45004.083918321761</v>
      </c>
      <c r="C3056" s="2" t="s">
        <v>1373</v>
      </c>
      <c r="D3056" s="2" t="s">
        <v>1374</v>
      </c>
      <c r="E3056" s="2" t="s">
        <v>14</v>
      </c>
      <c r="F3056" s="2" t="s">
        <v>15</v>
      </c>
      <c r="G3056" s="2" t="s">
        <v>2537</v>
      </c>
      <c r="H3056" s="2" t="s">
        <v>3075</v>
      </c>
      <c r="I3056" s="2" t="s">
        <v>18</v>
      </c>
      <c r="J3056">
        <v>128.90199999999999</v>
      </c>
      <c r="K3056">
        <v>2.25</v>
      </c>
      <c r="L3056">
        <v>168.23599999999999</v>
      </c>
    </row>
    <row r="3057" spans="1:12" x14ac:dyDescent="0.2">
      <c r="A3057">
        <v>13628</v>
      </c>
      <c r="B3057" s="1">
        <v>45004.083918900462</v>
      </c>
      <c r="C3057" s="2" t="s">
        <v>1373</v>
      </c>
      <c r="D3057" s="2" t="s">
        <v>1374</v>
      </c>
      <c r="E3057" s="2" t="s">
        <v>14</v>
      </c>
      <c r="F3057" s="2" t="s">
        <v>15</v>
      </c>
      <c r="G3057" s="2" t="s">
        <v>2537</v>
      </c>
      <c r="H3057" s="2" t="s">
        <v>3076</v>
      </c>
      <c r="I3057" s="2" t="s">
        <v>18</v>
      </c>
      <c r="J3057">
        <v>129.03700000000001</v>
      </c>
      <c r="K3057">
        <v>2.25</v>
      </c>
      <c r="L3057">
        <v>168.23599999999999</v>
      </c>
    </row>
    <row r="3058" spans="1:12" x14ac:dyDescent="0.2">
      <c r="A3058">
        <v>13629</v>
      </c>
      <c r="B3058" s="1">
        <v>45004.083919490738</v>
      </c>
      <c r="C3058" s="2" t="s">
        <v>1373</v>
      </c>
      <c r="D3058" s="2" t="s">
        <v>1374</v>
      </c>
      <c r="E3058" s="2" t="s">
        <v>14</v>
      </c>
      <c r="F3058" s="2" t="s">
        <v>15</v>
      </c>
      <c r="G3058" s="2" t="s">
        <v>2537</v>
      </c>
      <c r="H3058" s="2" t="s">
        <v>3077</v>
      </c>
      <c r="I3058" s="2" t="s">
        <v>18</v>
      </c>
      <c r="J3058">
        <v>129.30500000000001</v>
      </c>
      <c r="K3058">
        <v>2.25</v>
      </c>
      <c r="L3058">
        <v>168.23500000000001</v>
      </c>
    </row>
    <row r="3059" spans="1:12" x14ac:dyDescent="0.2">
      <c r="A3059">
        <v>13630</v>
      </c>
      <c r="B3059" s="1">
        <v>45004.083920046294</v>
      </c>
      <c r="C3059" s="2" t="s">
        <v>1373</v>
      </c>
      <c r="D3059" s="2" t="s">
        <v>1374</v>
      </c>
      <c r="E3059" s="2" t="s">
        <v>14</v>
      </c>
      <c r="F3059" s="2" t="s">
        <v>15</v>
      </c>
      <c r="G3059" s="2" t="s">
        <v>2537</v>
      </c>
      <c r="H3059" s="2" t="s">
        <v>3078</v>
      </c>
      <c r="I3059" s="2" t="s">
        <v>18</v>
      </c>
      <c r="J3059">
        <v>129.43199999999999</v>
      </c>
      <c r="K3059">
        <v>2.25</v>
      </c>
      <c r="L3059">
        <v>168.23500000000001</v>
      </c>
    </row>
    <row r="3060" spans="1:12" x14ac:dyDescent="0.2">
      <c r="A3060">
        <v>13631</v>
      </c>
      <c r="B3060" s="1">
        <v>45004.083920636571</v>
      </c>
      <c r="C3060" s="2" t="s">
        <v>1373</v>
      </c>
      <c r="D3060" s="2" t="s">
        <v>1374</v>
      </c>
      <c r="E3060" s="2" t="s">
        <v>14</v>
      </c>
      <c r="F3060" s="2" t="s">
        <v>15</v>
      </c>
      <c r="G3060" s="2" t="s">
        <v>2537</v>
      </c>
      <c r="H3060" s="2" t="s">
        <v>3079</v>
      </c>
      <c r="I3060" s="2" t="s">
        <v>18</v>
      </c>
      <c r="J3060">
        <v>129.69499999999999</v>
      </c>
      <c r="K3060">
        <v>2.25</v>
      </c>
      <c r="L3060">
        <v>168.23400000000001</v>
      </c>
    </row>
    <row r="3061" spans="1:12" x14ac:dyDescent="0.2">
      <c r="A3061">
        <v>13632</v>
      </c>
      <c r="B3061" s="1">
        <v>45004.083921215279</v>
      </c>
      <c r="C3061" s="2" t="s">
        <v>1373</v>
      </c>
      <c r="D3061" s="2" t="s">
        <v>1374</v>
      </c>
      <c r="E3061" s="2" t="s">
        <v>14</v>
      </c>
      <c r="F3061" s="2" t="s">
        <v>15</v>
      </c>
      <c r="G3061" s="2" t="s">
        <v>2537</v>
      </c>
      <c r="H3061" s="2" t="s">
        <v>3080</v>
      </c>
      <c r="I3061" s="2" t="s">
        <v>18</v>
      </c>
      <c r="J3061">
        <v>129.828</v>
      </c>
      <c r="K3061">
        <v>2.25</v>
      </c>
      <c r="L3061">
        <v>168.23400000000001</v>
      </c>
    </row>
    <row r="3062" spans="1:12" x14ac:dyDescent="0.2">
      <c r="A3062">
        <v>13633</v>
      </c>
      <c r="B3062" s="1">
        <v>45004.083921793979</v>
      </c>
      <c r="C3062" s="2" t="s">
        <v>1373</v>
      </c>
      <c r="D3062" s="2" t="s">
        <v>1374</v>
      </c>
      <c r="E3062" s="2" t="s">
        <v>14</v>
      </c>
      <c r="F3062" s="2" t="s">
        <v>15</v>
      </c>
      <c r="G3062" s="2" t="s">
        <v>2537</v>
      </c>
      <c r="H3062" s="2" t="s">
        <v>3081</v>
      </c>
      <c r="I3062" s="2" t="s">
        <v>18</v>
      </c>
      <c r="J3062">
        <v>130.09200000000001</v>
      </c>
      <c r="K3062">
        <v>2.25</v>
      </c>
      <c r="L3062">
        <v>168.233</v>
      </c>
    </row>
    <row r="3063" spans="1:12" x14ac:dyDescent="0.2">
      <c r="A3063">
        <v>13634</v>
      </c>
      <c r="B3063" s="1">
        <v>45004.083922361111</v>
      </c>
      <c r="C3063" s="2" t="s">
        <v>1373</v>
      </c>
      <c r="D3063" s="2" t="s">
        <v>1374</v>
      </c>
      <c r="E3063" s="2" t="s">
        <v>14</v>
      </c>
      <c r="F3063" s="2" t="s">
        <v>15</v>
      </c>
      <c r="G3063" s="2" t="s">
        <v>2537</v>
      </c>
      <c r="H3063" s="2" t="s">
        <v>3082</v>
      </c>
      <c r="I3063" s="2" t="s">
        <v>18</v>
      </c>
      <c r="J3063">
        <v>130.22399999999999</v>
      </c>
      <c r="K3063">
        <v>2.25</v>
      </c>
      <c r="L3063">
        <v>168.232</v>
      </c>
    </row>
    <row r="3064" spans="1:12" x14ac:dyDescent="0.2">
      <c r="A3064">
        <v>13635</v>
      </c>
      <c r="B3064" s="1">
        <v>45004.08392297454</v>
      </c>
      <c r="C3064" s="2" t="s">
        <v>1373</v>
      </c>
      <c r="D3064" s="2" t="s">
        <v>1374</v>
      </c>
      <c r="E3064" s="2" t="s">
        <v>14</v>
      </c>
      <c r="F3064" s="2" t="s">
        <v>15</v>
      </c>
      <c r="G3064" s="2" t="s">
        <v>2537</v>
      </c>
      <c r="H3064" s="2" t="s">
        <v>3083</v>
      </c>
      <c r="I3064" s="2" t="s">
        <v>18</v>
      </c>
      <c r="J3064">
        <v>130.49299999999999</v>
      </c>
      <c r="K3064">
        <v>2.25</v>
      </c>
      <c r="L3064">
        <v>168.23099999999999</v>
      </c>
    </row>
    <row r="3065" spans="1:12" x14ac:dyDescent="0.2">
      <c r="A3065">
        <v>13636</v>
      </c>
      <c r="B3065" s="1">
        <v>45004.083923518519</v>
      </c>
      <c r="C3065" s="2" t="s">
        <v>1373</v>
      </c>
      <c r="D3065" s="2" t="s">
        <v>1374</v>
      </c>
      <c r="E3065" s="2" t="s">
        <v>14</v>
      </c>
      <c r="F3065" s="2" t="s">
        <v>15</v>
      </c>
      <c r="G3065" s="2" t="s">
        <v>2537</v>
      </c>
      <c r="H3065" s="2" t="s">
        <v>3084</v>
      </c>
      <c r="I3065" s="2" t="s">
        <v>18</v>
      </c>
      <c r="J3065">
        <v>130.62</v>
      </c>
      <c r="K3065">
        <v>2.25</v>
      </c>
      <c r="L3065">
        <v>168.23099999999999</v>
      </c>
    </row>
    <row r="3066" spans="1:12" x14ac:dyDescent="0.2">
      <c r="A3066">
        <v>13637</v>
      </c>
      <c r="B3066" s="1">
        <v>45004.083924131941</v>
      </c>
      <c r="C3066" s="2" t="s">
        <v>1373</v>
      </c>
      <c r="D3066" s="2" t="s">
        <v>1374</v>
      </c>
      <c r="E3066" s="2" t="s">
        <v>14</v>
      </c>
      <c r="F3066" s="2" t="s">
        <v>15</v>
      </c>
      <c r="G3066" s="2" t="s">
        <v>2537</v>
      </c>
      <c r="H3066" s="2" t="s">
        <v>3085</v>
      </c>
      <c r="I3066" s="2" t="s">
        <v>18</v>
      </c>
      <c r="J3066">
        <v>130.893</v>
      </c>
      <c r="K3066">
        <v>2.25</v>
      </c>
      <c r="L3066">
        <v>168.23</v>
      </c>
    </row>
    <row r="3067" spans="1:12" x14ac:dyDescent="0.2">
      <c r="A3067">
        <v>13638</v>
      </c>
      <c r="B3067" s="1">
        <v>45004.083924687497</v>
      </c>
      <c r="C3067" s="2" t="s">
        <v>1373</v>
      </c>
      <c r="D3067" s="2" t="s">
        <v>1374</v>
      </c>
      <c r="E3067" s="2" t="s">
        <v>14</v>
      </c>
      <c r="F3067" s="2" t="s">
        <v>15</v>
      </c>
      <c r="G3067" s="2" t="s">
        <v>2537</v>
      </c>
      <c r="H3067" s="2" t="s">
        <v>3086</v>
      </c>
      <c r="I3067" s="2" t="s">
        <v>18</v>
      </c>
      <c r="J3067">
        <v>131.02000000000001</v>
      </c>
      <c r="K3067">
        <v>2.25</v>
      </c>
      <c r="L3067">
        <v>168.22800000000001</v>
      </c>
    </row>
    <row r="3068" spans="1:12" x14ac:dyDescent="0.2">
      <c r="A3068">
        <v>13639</v>
      </c>
      <c r="B3068" s="1">
        <v>45004.083925266204</v>
      </c>
      <c r="C3068" s="2" t="s">
        <v>1373</v>
      </c>
      <c r="D3068" s="2" t="s">
        <v>1374</v>
      </c>
      <c r="E3068" s="2" t="s">
        <v>14</v>
      </c>
      <c r="F3068" s="2" t="s">
        <v>15</v>
      </c>
      <c r="G3068" s="2" t="s">
        <v>2537</v>
      </c>
      <c r="H3068" s="2" t="s">
        <v>3087</v>
      </c>
      <c r="I3068" s="2" t="s">
        <v>18</v>
      </c>
      <c r="J3068">
        <v>131.28100000000001</v>
      </c>
      <c r="K3068">
        <v>2.25</v>
      </c>
      <c r="L3068">
        <v>168.22</v>
      </c>
    </row>
    <row r="3069" spans="1:12" x14ac:dyDescent="0.2">
      <c r="A3069">
        <v>13640</v>
      </c>
      <c r="B3069" s="1">
        <v>45004.083925844905</v>
      </c>
      <c r="C3069" s="2" t="s">
        <v>1373</v>
      </c>
      <c r="D3069" s="2" t="s">
        <v>1374</v>
      </c>
      <c r="E3069" s="2" t="s">
        <v>14</v>
      </c>
      <c r="F3069" s="2" t="s">
        <v>15</v>
      </c>
      <c r="G3069" s="2" t="s">
        <v>2537</v>
      </c>
      <c r="H3069" s="2" t="s">
        <v>3088</v>
      </c>
      <c r="I3069" s="2" t="s">
        <v>18</v>
      </c>
      <c r="J3069">
        <v>131.41399999999999</v>
      </c>
      <c r="K3069">
        <v>2.25</v>
      </c>
      <c r="L3069">
        <v>168.215</v>
      </c>
    </row>
    <row r="3070" spans="1:12" x14ac:dyDescent="0.2">
      <c r="A3070">
        <v>13641</v>
      </c>
      <c r="B3070" s="1">
        <v>45004.083926446758</v>
      </c>
      <c r="C3070" s="2" t="s">
        <v>1373</v>
      </c>
      <c r="D3070" s="2" t="s">
        <v>1374</v>
      </c>
      <c r="E3070" s="2" t="s">
        <v>14</v>
      </c>
      <c r="F3070" s="2" t="s">
        <v>15</v>
      </c>
      <c r="G3070" s="2" t="s">
        <v>2537</v>
      </c>
      <c r="H3070" s="2" t="s">
        <v>3089</v>
      </c>
      <c r="I3070" s="2" t="s">
        <v>18</v>
      </c>
      <c r="J3070">
        <v>131.68299999999999</v>
      </c>
      <c r="K3070">
        <v>2.25</v>
      </c>
      <c r="L3070">
        <v>168.20599999999999</v>
      </c>
    </row>
    <row r="3071" spans="1:12" x14ac:dyDescent="0.2">
      <c r="A3071">
        <v>13642</v>
      </c>
      <c r="B3071" s="1">
        <v>45004.083927002313</v>
      </c>
      <c r="C3071" s="2" t="s">
        <v>1373</v>
      </c>
      <c r="D3071" s="2" t="s">
        <v>1374</v>
      </c>
      <c r="E3071" s="2" t="s">
        <v>14</v>
      </c>
      <c r="F3071" s="2" t="s">
        <v>15</v>
      </c>
      <c r="G3071" s="2" t="s">
        <v>2537</v>
      </c>
      <c r="H3071" s="2" t="s">
        <v>3090</v>
      </c>
      <c r="I3071" s="2" t="s">
        <v>18</v>
      </c>
      <c r="J3071">
        <v>131.81</v>
      </c>
      <c r="K3071">
        <v>2.25</v>
      </c>
      <c r="L3071">
        <v>168.20099999999999</v>
      </c>
    </row>
    <row r="3072" spans="1:12" x14ac:dyDescent="0.2">
      <c r="A3072">
        <v>13643</v>
      </c>
      <c r="B3072" s="1">
        <v>45004.083927581021</v>
      </c>
      <c r="C3072" s="2" t="s">
        <v>1373</v>
      </c>
      <c r="D3072" s="2" t="s">
        <v>1374</v>
      </c>
      <c r="E3072" s="2" t="s">
        <v>14</v>
      </c>
      <c r="F3072" s="2" t="s">
        <v>15</v>
      </c>
      <c r="G3072" s="2" t="s">
        <v>2537</v>
      </c>
      <c r="H3072" s="2" t="s">
        <v>3091</v>
      </c>
      <c r="I3072" s="2" t="s">
        <v>18</v>
      </c>
      <c r="J3072">
        <v>132.071</v>
      </c>
      <c r="K3072">
        <v>2.25</v>
      </c>
      <c r="L3072">
        <v>168.19200000000001</v>
      </c>
    </row>
    <row r="3073" spans="1:12" x14ac:dyDescent="0.2">
      <c r="A3073">
        <v>13644</v>
      </c>
      <c r="B3073" s="1">
        <v>45004.083928148146</v>
      </c>
      <c r="C3073" s="2" t="s">
        <v>1373</v>
      </c>
      <c r="D3073" s="2" t="s">
        <v>1374</v>
      </c>
      <c r="E3073" s="2" t="s">
        <v>14</v>
      </c>
      <c r="F3073" s="2" t="s">
        <v>15</v>
      </c>
      <c r="G3073" s="2" t="s">
        <v>2537</v>
      </c>
      <c r="H3073" s="2" t="s">
        <v>3092</v>
      </c>
      <c r="I3073" s="2" t="s">
        <v>18</v>
      </c>
      <c r="J3073">
        <v>132.203</v>
      </c>
      <c r="K3073">
        <v>2.25</v>
      </c>
      <c r="L3073">
        <v>168.18700000000001</v>
      </c>
    </row>
    <row r="3074" spans="1:12" x14ac:dyDescent="0.2">
      <c r="A3074">
        <v>13645</v>
      </c>
      <c r="B3074" s="1">
        <v>45004.083928738422</v>
      </c>
      <c r="C3074" s="2" t="s">
        <v>1373</v>
      </c>
      <c r="D3074" s="2" t="s">
        <v>1374</v>
      </c>
      <c r="E3074" s="2" t="s">
        <v>14</v>
      </c>
      <c r="F3074" s="2" t="s">
        <v>15</v>
      </c>
      <c r="G3074" s="2" t="s">
        <v>2537</v>
      </c>
      <c r="H3074" s="2" t="s">
        <v>3093</v>
      </c>
      <c r="I3074" s="2" t="s">
        <v>18</v>
      </c>
      <c r="J3074">
        <v>132.46700000000001</v>
      </c>
      <c r="K3074">
        <v>2.25</v>
      </c>
      <c r="L3074">
        <v>168.17699999999999</v>
      </c>
    </row>
    <row r="3075" spans="1:12" x14ac:dyDescent="0.2">
      <c r="A3075">
        <v>13646</v>
      </c>
      <c r="B3075" s="1">
        <v>45004.08392931713</v>
      </c>
      <c r="C3075" s="2" t="s">
        <v>1373</v>
      </c>
      <c r="D3075" s="2" t="s">
        <v>1374</v>
      </c>
      <c r="E3075" s="2" t="s">
        <v>14</v>
      </c>
      <c r="F3075" s="2" t="s">
        <v>15</v>
      </c>
      <c r="G3075" s="2" t="s">
        <v>2537</v>
      </c>
      <c r="H3075" s="2" t="s">
        <v>3094</v>
      </c>
      <c r="I3075" s="2" t="s">
        <v>18</v>
      </c>
      <c r="J3075">
        <v>132.59899999999999</v>
      </c>
      <c r="K3075">
        <v>2.25</v>
      </c>
      <c r="L3075">
        <v>168.173</v>
      </c>
    </row>
    <row r="3076" spans="1:12" x14ac:dyDescent="0.2">
      <c r="A3076">
        <v>13647</v>
      </c>
      <c r="B3076" s="1">
        <v>45004.083929907407</v>
      </c>
      <c r="C3076" s="2" t="s">
        <v>1373</v>
      </c>
      <c r="D3076" s="2" t="s">
        <v>1374</v>
      </c>
      <c r="E3076" s="2" t="s">
        <v>14</v>
      </c>
      <c r="F3076" s="2" t="s">
        <v>15</v>
      </c>
      <c r="G3076" s="2" t="s">
        <v>2537</v>
      </c>
      <c r="H3076" s="2" t="s">
        <v>3095</v>
      </c>
      <c r="I3076" s="2" t="s">
        <v>18</v>
      </c>
      <c r="J3076">
        <v>132.863</v>
      </c>
      <c r="K3076">
        <v>2.25</v>
      </c>
      <c r="L3076">
        <v>168.16300000000001</v>
      </c>
    </row>
    <row r="3077" spans="1:12" x14ac:dyDescent="0.2">
      <c r="A3077">
        <v>13648</v>
      </c>
      <c r="B3077" s="1">
        <v>45004.083930474539</v>
      </c>
      <c r="C3077" s="2" t="s">
        <v>1373</v>
      </c>
      <c r="D3077" s="2" t="s">
        <v>1374</v>
      </c>
      <c r="E3077" s="2" t="s">
        <v>14</v>
      </c>
      <c r="F3077" s="2" t="s">
        <v>15</v>
      </c>
      <c r="G3077" s="2" t="s">
        <v>2537</v>
      </c>
      <c r="H3077" s="2" t="s">
        <v>3096</v>
      </c>
      <c r="I3077" s="2" t="s">
        <v>18</v>
      </c>
      <c r="J3077">
        <v>133</v>
      </c>
      <c r="K3077">
        <v>2.25</v>
      </c>
      <c r="L3077">
        <v>168.15799999999999</v>
      </c>
    </row>
    <row r="3078" spans="1:12" x14ac:dyDescent="0.2">
      <c r="A3078">
        <v>13649</v>
      </c>
      <c r="B3078" s="1">
        <v>45004.083931053239</v>
      </c>
      <c r="C3078" s="2" t="s">
        <v>1373</v>
      </c>
      <c r="D3078" s="2" t="s">
        <v>1374</v>
      </c>
      <c r="E3078" s="2" t="s">
        <v>14</v>
      </c>
      <c r="F3078" s="2" t="s">
        <v>15</v>
      </c>
      <c r="G3078" s="2" t="s">
        <v>2537</v>
      </c>
      <c r="H3078" s="2" t="s">
        <v>3097</v>
      </c>
      <c r="I3078" s="2" t="s">
        <v>18</v>
      </c>
      <c r="J3078">
        <v>133.25899999999999</v>
      </c>
      <c r="K3078">
        <v>2.25</v>
      </c>
      <c r="L3078">
        <v>168.149</v>
      </c>
    </row>
    <row r="3079" spans="1:12" x14ac:dyDescent="0.2">
      <c r="A3079">
        <v>13650</v>
      </c>
      <c r="B3079" s="1">
        <v>45004.083931620371</v>
      </c>
      <c r="C3079" s="2" t="s">
        <v>1373</v>
      </c>
      <c r="D3079" s="2" t="s">
        <v>1374</v>
      </c>
      <c r="E3079" s="2" t="s">
        <v>14</v>
      </c>
      <c r="F3079" s="2" t="s">
        <v>15</v>
      </c>
      <c r="G3079" s="2" t="s">
        <v>2537</v>
      </c>
      <c r="H3079" s="2" t="s">
        <v>3098</v>
      </c>
      <c r="I3079" s="2" t="s">
        <v>18</v>
      </c>
      <c r="J3079">
        <v>133.38999999999999</v>
      </c>
      <c r="K3079">
        <v>2.25</v>
      </c>
      <c r="L3079">
        <v>168.14400000000001</v>
      </c>
    </row>
    <row r="3080" spans="1:12" x14ac:dyDescent="0.2">
      <c r="A3080">
        <v>13651</v>
      </c>
      <c r="B3080" s="1">
        <v>45004.083932210648</v>
      </c>
      <c r="C3080" s="2" t="s">
        <v>1373</v>
      </c>
      <c r="D3080" s="2" t="s">
        <v>1374</v>
      </c>
      <c r="E3080" s="2" t="s">
        <v>14</v>
      </c>
      <c r="F3080" s="2" t="s">
        <v>15</v>
      </c>
      <c r="G3080" s="2" t="s">
        <v>2537</v>
      </c>
      <c r="H3080" s="2" t="s">
        <v>3099</v>
      </c>
      <c r="I3080" s="2" t="s">
        <v>18</v>
      </c>
      <c r="J3080">
        <v>133.654</v>
      </c>
      <c r="K3080">
        <v>2.25</v>
      </c>
      <c r="L3080">
        <v>168.13499999999999</v>
      </c>
    </row>
    <row r="3081" spans="1:12" x14ac:dyDescent="0.2">
      <c r="A3081">
        <v>13652</v>
      </c>
      <c r="B3081" s="1">
        <v>45004.083932777779</v>
      </c>
      <c r="C3081" s="2" t="s">
        <v>1373</v>
      </c>
      <c r="D3081" s="2" t="s">
        <v>1374</v>
      </c>
      <c r="E3081" s="2" t="s">
        <v>14</v>
      </c>
      <c r="F3081" s="2" t="s">
        <v>15</v>
      </c>
      <c r="G3081" s="2" t="s">
        <v>2537</v>
      </c>
      <c r="H3081" s="2" t="s">
        <v>3100</v>
      </c>
      <c r="I3081" s="2" t="s">
        <v>18</v>
      </c>
      <c r="J3081">
        <v>133.786</v>
      </c>
      <c r="K3081">
        <v>2.25</v>
      </c>
      <c r="L3081">
        <v>168.13</v>
      </c>
    </row>
    <row r="3082" spans="1:12" x14ac:dyDescent="0.2">
      <c r="A3082">
        <v>13653</v>
      </c>
      <c r="B3082" s="1">
        <v>45004.083933368056</v>
      </c>
      <c r="C3082" s="2" t="s">
        <v>1373</v>
      </c>
      <c r="D3082" s="2" t="s">
        <v>1374</v>
      </c>
      <c r="E3082" s="2" t="s">
        <v>14</v>
      </c>
      <c r="F3082" s="2" t="s">
        <v>15</v>
      </c>
      <c r="G3082" s="2" t="s">
        <v>2537</v>
      </c>
      <c r="H3082" s="2" t="s">
        <v>3101</v>
      </c>
      <c r="I3082" s="2" t="s">
        <v>18</v>
      </c>
      <c r="J3082">
        <v>134.04900000000001</v>
      </c>
      <c r="K3082">
        <v>2.25</v>
      </c>
      <c r="L3082">
        <v>168.12</v>
      </c>
    </row>
    <row r="3083" spans="1:12" x14ac:dyDescent="0.2">
      <c r="A3083">
        <v>13654</v>
      </c>
      <c r="B3083" s="1">
        <v>45004.083933935188</v>
      </c>
      <c r="C3083" s="2" t="s">
        <v>1373</v>
      </c>
      <c r="D3083" s="2" t="s">
        <v>1374</v>
      </c>
      <c r="E3083" s="2" t="s">
        <v>14</v>
      </c>
      <c r="F3083" s="2" t="s">
        <v>15</v>
      </c>
      <c r="G3083" s="2" t="s">
        <v>2537</v>
      </c>
      <c r="H3083" s="2" t="s">
        <v>3102</v>
      </c>
      <c r="I3083" s="2" t="s">
        <v>18</v>
      </c>
      <c r="J3083">
        <v>134.18100000000001</v>
      </c>
      <c r="K3083">
        <v>2.25</v>
      </c>
      <c r="L3083">
        <v>168.11600000000001</v>
      </c>
    </row>
    <row r="3084" spans="1:12" x14ac:dyDescent="0.2">
      <c r="A3084">
        <v>13655</v>
      </c>
      <c r="B3084" s="1">
        <v>45004.083934525464</v>
      </c>
      <c r="C3084" s="2" t="s">
        <v>1373</v>
      </c>
      <c r="D3084" s="2" t="s">
        <v>1374</v>
      </c>
      <c r="E3084" s="2" t="s">
        <v>14</v>
      </c>
      <c r="F3084" s="2" t="s">
        <v>15</v>
      </c>
      <c r="G3084" s="2" t="s">
        <v>2537</v>
      </c>
      <c r="H3084" s="2" t="s">
        <v>3103</v>
      </c>
      <c r="I3084" s="2" t="s">
        <v>18</v>
      </c>
      <c r="J3084">
        <v>134.44499999999999</v>
      </c>
      <c r="K3084">
        <v>2.25</v>
      </c>
      <c r="L3084">
        <v>168.10599999999999</v>
      </c>
    </row>
    <row r="3085" spans="1:12" x14ac:dyDescent="0.2">
      <c r="A3085">
        <v>13656</v>
      </c>
      <c r="B3085" s="1">
        <v>45004.083935092596</v>
      </c>
      <c r="C3085" s="2" t="s">
        <v>1373</v>
      </c>
      <c r="D3085" s="2" t="s">
        <v>1374</v>
      </c>
      <c r="E3085" s="2" t="s">
        <v>14</v>
      </c>
      <c r="F3085" s="2" t="s">
        <v>15</v>
      </c>
      <c r="G3085" s="2" t="s">
        <v>2537</v>
      </c>
      <c r="H3085" s="2" t="s">
        <v>3104</v>
      </c>
      <c r="I3085" s="2" t="s">
        <v>18</v>
      </c>
      <c r="J3085">
        <v>134.57599999999999</v>
      </c>
      <c r="K3085">
        <v>2.25</v>
      </c>
      <c r="L3085">
        <v>168.102</v>
      </c>
    </row>
    <row r="3086" spans="1:12" x14ac:dyDescent="0.2">
      <c r="A3086">
        <v>13657</v>
      </c>
      <c r="B3086" s="1">
        <v>45004.083935694442</v>
      </c>
      <c r="C3086" s="2" t="s">
        <v>1373</v>
      </c>
      <c r="D3086" s="2" t="s">
        <v>1374</v>
      </c>
      <c r="E3086" s="2" t="s">
        <v>14</v>
      </c>
      <c r="F3086" s="2" t="s">
        <v>15</v>
      </c>
      <c r="G3086" s="2" t="s">
        <v>2537</v>
      </c>
      <c r="H3086" s="2" t="s">
        <v>3105</v>
      </c>
      <c r="I3086" s="2" t="s">
        <v>18</v>
      </c>
      <c r="J3086">
        <v>134.84100000000001</v>
      </c>
      <c r="K3086">
        <v>2.25</v>
      </c>
      <c r="L3086">
        <v>168.09399999999999</v>
      </c>
    </row>
    <row r="3087" spans="1:12" x14ac:dyDescent="0.2">
      <c r="A3087">
        <v>13658</v>
      </c>
      <c r="B3087" s="1">
        <v>45004.083936261573</v>
      </c>
      <c r="C3087" s="2" t="s">
        <v>1373</v>
      </c>
      <c r="D3087" s="2" t="s">
        <v>1374</v>
      </c>
      <c r="E3087" s="2" t="s">
        <v>14</v>
      </c>
      <c r="F3087" s="2" t="s">
        <v>15</v>
      </c>
      <c r="G3087" s="2" t="s">
        <v>2537</v>
      </c>
      <c r="H3087" s="2" t="s">
        <v>3106</v>
      </c>
      <c r="I3087" s="2" t="s">
        <v>18</v>
      </c>
      <c r="J3087">
        <v>134.97300000000001</v>
      </c>
      <c r="K3087">
        <v>2.25</v>
      </c>
      <c r="L3087">
        <v>168.09</v>
      </c>
    </row>
    <row r="3088" spans="1:12" x14ac:dyDescent="0.2">
      <c r="A3088">
        <v>13659</v>
      </c>
      <c r="B3088" s="1">
        <v>45004.083936840281</v>
      </c>
      <c r="C3088" s="2" t="s">
        <v>1373</v>
      </c>
      <c r="D3088" s="2" t="s">
        <v>1374</v>
      </c>
      <c r="E3088" s="2" t="s">
        <v>14</v>
      </c>
      <c r="F3088" s="2" t="s">
        <v>15</v>
      </c>
      <c r="G3088" s="2" t="s">
        <v>2537</v>
      </c>
      <c r="H3088" s="2" t="s">
        <v>3107</v>
      </c>
      <c r="I3088" s="2" t="s">
        <v>18</v>
      </c>
      <c r="J3088">
        <v>135.23500000000001</v>
      </c>
      <c r="K3088">
        <v>2.25</v>
      </c>
      <c r="L3088">
        <v>168.08199999999999</v>
      </c>
    </row>
    <row r="3089" spans="1:12" x14ac:dyDescent="0.2">
      <c r="A3089">
        <v>13660</v>
      </c>
      <c r="B3089" s="1">
        <v>45004.083937418982</v>
      </c>
      <c r="C3089" s="2" t="s">
        <v>1373</v>
      </c>
      <c r="D3089" s="2" t="s">
        <v>1374</v>
      </c>
      <c r="E3089" s="2" t="s">
        <v>14</v>
      </c>
      <c r="F3089" s="2" t="s">
        <v>15</v>
      </c>
      <c r="G3089" s="2" t="s">
        <v>2537</v>
      </c>
      <c r="H3089" s="2" t="s">
        <v>3108</v>
      </c>
      <c r="I3089" s="2" t="s">
        <v>18</v>
      </c>
      <c r="J3089">
        <v>135.36699999999999</v>
      </c>
      <c r="K3089">
        <v>2.25</v>
      </c>
      <c r="L3089">
        <v>168.078</v>
      </c>
    </row>
    <row r="3090" spans="1:12" x14ac:dyDescent="0.2">
      <c r="A3090">
        <v>13661</v>
      </c>
      <c r="B3090" s="1">
        <v>45004.083937997682</v>
      </c>
      <c r="C3090" s="2" t="s">
        <v>1373</v>
      </c>
      <c r="D3090" s="2" t="s">
        <v>1374</v>
      </c>
      <c r="E3090" s="2" t="s">
        <v>14</v>
      </c>
      <c r="F3090" s="2" t="s">
        <v>15</v>
      </c>
      <c r="G3090" s="2" t="s">
        <v>2537</v>
      </c>
      <c r="H3090" s="2" t="s">
        <v>3109</v>
      </c>
      <c r="I3090" s="2" t="s">
        <v>18</v>
      </c>
      <c r="J3090">
        <v>135.63</v>
      </c>
      <c r="K3090">
        <v>2.25</v>
      </c>
      <c r="L3090">
        <v>168.072</v>
      </c>
    </row>
    <row r="3091" spans="1:12" x14ac:dyDescent="0.2">
      <c r="A3091">
        <v>13662</v>
      </c>
      <c r="B3091" s="1">
        <v>45004.08393857639</v>
      </c>
      <c r="C3091" s="2" t="s">
        <v>1373</v>
      </c>
      <c r="D3091" s="2" t="s">
        <v>1374</v>
      </c>
      <c r="E3091" s="2" t="s">
        <v>14</v>
      </c>
      <c r="F3091" s="2" t="s">
        <v>15</v>
      </c>
      <c r="G3091" s="2" t="s">
        <v>2537</v>
      </c>
      <c r="H3091" s="2" t="s">
        <v>3110</v>
      </c>
      <c r="I3091" s="2" t="s">
        <v>18</v>
      </c>
      <c r="J3091">
        <v>135.762</v>
      </c>
      <c r="K3091">
        <v>2.25</v>
      </c>
      <c r="L3091">
        <v>168.071</v>
      </c>
    </row>
    <row r="3092" spans="1:12" x14ac:dyDescent="0.2">
      <c r="A3092">
        <v>13663</v>
      </c>
      <c r="B3092" s="1">
        <v>45004.083939166667</v>
      </c>
      <c r="C3092" s="2" t="s">
        <v>1373</v>
      </c>
      <c r="D3092" s="2" t="s">
        <v>1374</v>
      </c>
      <c r="E3092" s="2" t="s">
        <v>14</v>
      </c>
      <c r="F3092" s="2" t="s">
        <v>15</v>
      </c>
      <c r="G3092" s="2" t="s">
        <v>2537</v>
      </c>
      <c r="H3092" s="2" t="s">
        <v>3111</v>
      </c>
      <c r="I3092" s="2" t="s">
        <v>18</v>
      </c>
      <c r="J3092">
        <v>136.02500000000001</v>
      </c>
      <c r="K3092">
        <v>2.25</v>
      </c>
      <c r="L3092">
        <v>168.07</v>
      </c>
    </row>
    <row r="3093" spans="1:12" x14ac:dyDescent="0.2">
      <c r="A3093">
        <v>13664</v>
      </c>
      <c r="B3093" s="1">
        <v>45004.083939722223</v>
      </c>
      <c r="C3093" s="2" t="s">
        <v>1373</v>
      </c>
      <c r="D3093" s="2" t="s">
        <v>1374</v>
      </c>
      <c r="E3093" s="2" t="s">
        <v>14</v>
      </c>
      <c r="F3093" s="2" t="s">
        <v>15</v>
      </c>
      <c r="G3093" s="2" t="s">
        <v>2537</v>
      </c>
      <c r="H3093" s="2" t="s">
        <v>3112</v>
      </c>
      <c r="I3093" s="2" t="s">
        <v>18</v>
      </c>
      <c r="J3093">
        <v>136.15600000000001</v>
      </c>
      <c r="K3093">
        <v>2.25</v>
      </c>
      <c r="L3093">
        <v>168.07</v>
      </c>
    </row>
    <row r="3094" spans="1:12" x14ac:dyDescent="0.2">
      <c r="A3094">
        <v>13665</v>
      </c>
      <c r="B3094" s="1">
        <v>45004.083940312499</v>
      </c>
      <c r="C3094" s="2" t="s">
        <v>1373</v>
      </c>
      <c r="D3094" s="2" t="s">
        <v>1374</v>
      </c>
      <c r="E3094" s="2" t="s">
        <v>14</v>
      </c>
      <c r="F3094" s="2" t="s">
        <v>15</v>
      </c>
      <c r="G3094" s="2" t="s">
        <v>2537</v>
      </c>
      <c r="H3094" s="2" t="s">
        <v>3113</v>
      </c>
      <c r="I3094" s="2" t="s">
        <v>18</v>
      </c>
      <c r="J3094">
        <v>136.417</v>
      </c>
      <c r="K3094">
        <v>2.25</v>
      </c>
      <c r="L3094">
        <v>168.072</v>
      </c>
    </row>
    <row r="3095" spans="1:12" x14ac:dyDescent="0.2">
      <c r="A3095">
        <v>13666</v>
      </c>
      <c r="B3095" s="1">
        <v>45004.083940891207</v>
      </c>
      <c r="C3095" s="2" t="s">
        <v>1373</v>
      </c>
      <c r="D3095" s="2" t="s">
        <v>1374</v>
      </c>
      <c r="E3095" s="2" t="s">
        <v>14</v>
      </c>
      <c r="F3095" s="2" t="s">
        <v>15</v>
      </c>
      <c r="G3095" s="2" t="s">
        <v>2537</v>
      </c>
      <c r="H3095" s="2" t="s">
        <v>3114</v>
      </c>
      <c r="I3095" s="2" t="s">
        <v>18</v>
      </c>
      <c r="J3095">
        <v>136.548</v>
      </c>
      <c r="K3095">
        <v>2.25</v>
      </c>
      <c r="L3095">
        <v>168.07400000000001</v>
      </c>
    </row>
    <row r="3096" spans="1:12" x14ac:dyDescent="0.2">
      <c r="A3096">
        <v>13667</v>
      </c>
      <c r="B3096" s="1">
        <v>45004.083941469908</v>
      </c>
      <c r="C3096" s="2" t="s">
        <v>1373</v>
      </c>
      <c r="D3096" s="2" t="s">
        <v>1374</v>
      </c>
      <c r="E3096" s="2" t="s">
        <v>14</v>
      </c>
      <c r="F3096" s="2" t="s">
        <v>15</v>
      </c>
      <c r="G3096" s="2" t="s">
        <v>2537</v>
      </c>
      <c r="H3096" s="2" t="s">
        <v>3115</v>
      </c>
      <c r="I3096" s="2" t="s">
        <v>18</v>
      </c>
      <c r="J3096">
        <v>136.809</v>
      </c>
      <c r="K3096">
        <v>2.25</v>
      </c>
      <c r="L3096">
        <v>168.07599999999999</v>
      </c>
    </row>
    <row r="3097" spans="1:12" x14ac:dyDescent="0.2">
      <c r="A3097">
        <v>13668</v>
      </c>
      <c r="B3097" s="1">
        <v>45004.083942037039</v>
      </c>
      <c r="C3097" s="2" t="s">
        <v>1373</v>
      </c>
      <c r="D3097" s="2" t="s">
        <v>1374</v>
      </c>
      <c r="E3097" s="2" t="s">
        <v>14</v>
      </c>
      <c r="F3097" s="2" t="s">
        <v>15</v>
      </c>
      <c r="G3097" s="2" t="s">
        <v>2537</v>
      </c>
      <c r="H3097" s="2" t="s">
        <v>3116</v>
      </c>
      <c r="I3097" s="2" t="s">
        <v>18</v>
      </c>
      <c r="J3097">
        <v>136.94</v>
      </c>
      <c r="K3097">
        <v>2.25</v>
      </c>
      <c r="L3097">
        <v>168.078</v>
      </c>
    </row>
    <row r="3098" spans="1:12" x14ac:dyDescent="0.2">
      <c r="A3098">
        <v>13669</v>
      </c>
      <c r="B3098" s="1">
        <v>45004.083942627316</v>
      </c>
      <c r="C3098" s="2" t="s">
        <v>1373</v>
      </c>
      <c r="D3098" s="2" t="s">
        <v>1374</v>
      </c>
      <c r="E3098" s="2" t="s">
        <v>14</v>
      </c>
      <c r="F3098" s="2" t="s">
        <v>15</v>
      </c>
      <c r="G3098" s="2" t="s">
        <v>2537</v>
      </c>
      <c r="H3098" s="2" t="s">
        <v>3117</v>
      </c>
      <c r="I3098" s="2" t="s">
        <v>18</v>
      </c>
      <c r="J3098">
        <v>137.20099999999999</v>
      </c>
      <c r="K3098">
        <v>2.25</v>
      </c>
      <c r="L3098">
        <v>168.084</v>
      </c>
    </row>
    <row r="3099" spans="1:12" x14ac:dyDescent="0.2">
      <c r="A3099">
        <v>13670</v>
      </c>
      <c r="B3099" s="1">
        <v>45004.083943206017</v>
      </c>
      <c r="C3099" s="2" t="s">
        <v>1373</v>
      </c>
      <c r="D3099" s="2" t="s">
        <v>1374</v>
      </c>
      <c r="E3099" s="2" t="s">
        <v>14</v>
      </c>
      <c r="F3099" s="2" t="s">
        <v>15</v>
      </c>
      <c r="G3099" s="2" t="s">
        <v>2537</v>
      </c>
      <c r="H3099" s="2" t="s">
        <v>3118</v>
      </c>
      <c r="I3099" s="2" t="s">
        <v>18</v>
      </c>
      <c r="J3099">
        <v>137.33099999999999</v>
      </c>
      <c r="K3099">
        <v>2.25</v>
      </c>
      <c r="L3099">
        <v>168.08799999999999</v>
      </c>
    </row>
    <row r="3100" spans="1:12" x14ac:dyDescent="0.2">
      <c r="A3100">
        <v>13671</v>
      </c>
      <c r="B3100" s="1">
        <v>45004.083943784724</v>
      </c>
      <c r="C3100" s="2" t="s">
        <v>1373</v>
      </c>
      <c r="D3100" s="2" t="s">
        <v>1374</v>
      </c>
      <c r="E3100" s="2" t="s">
        <v>14</v>
      </c>
      <c r="F3100" s="2" t="s">
        <v>15</v>
      </c>
      <c r="G3100" s="2" t="s">
        <v>2537</v>
      </c>
      <c r="H3100" s="2" t="s">
        <v>3119</v>
      </c>
      <c r="I3100" s="2" t="s">
        <v>18</v>
      </c>
      <c r="J3100">
        <v>137.59200000000001</v>
      </c>
      <c r="K3100">
        <v>2.25</v>
      </c>
      <c r="L3100">
        <v>168.095</v>
      </c>
    </row>
    <row r="3101" spans="1:12" x14ac:dyDescent="0.2">
      <c r="A3101">
        <v>13672</v>
      </c>
      <c r="B3101" s="1">
        <v>45004.083944363425</v>
      </c>
      <c r="C3101" s="2" t="s">
        <v>1373</v>
      </c>
      <c r="D3101" s="2" t="s">
        <v>1374</v>
      </c>
      <c r="E3101" s="2" t="s">
        <v>14</v>
      </c>
      <c r="F3101" s="2" t="s">
        <v>15</v>
      </c>
      <c r="G3101" s="2" t="s">
        <v>2537</v>
      </c>
      <c r="H3101" s="2" t="s">
        <v>3120</v>
      </c>
      <c r="I3101" s="2" t="s">
        <v>18</v>
      </c>
      <c r="J3101">
        <v>137.72200000000001</v>
      </c>
      <c r="K3101">
        <v>2.25</v>
      </c>
      <c r="L3101">
        <v>168.09899999999999</v>
      </c>
    </row>
    <row r="3102" spans="1:12" x14ac:dyDescent="0.2">
      <c r="A3102">
        <v>13673</v>
      </c>
      <c r="B3102" s="1">
        <v>45004.083944942133</v>
      </c>
      <c r="C3102" s="2" t="s">
        <v>1373</v>
      </c>
      <c r="D3102" s="2" t="s">
        <v>1374</v>
      </c>
      <c r="E3102" s="2" t="s">
        <v>14</v>
      </c>
      <c r="F3102" s="2" t="s">
        <v>15</v>
      </c>
      <c r="G3102" s="2" t="s">
        <v>2537</v>
      </c>
      <c r="H3102" s="2" t="s">
        <v>3121</v>
      </c>
      <c r="I3102" s="2" t="s">
        <v>18</v>
      </c>
      <c r="J3102">
        <v>137.982</v>
      </c>
      <c r="K3102">
        <v>2.25</v>
      </c>
      <c r="L3102">
        <v>168.107</v>
      </c>
    </row>
    <row r="3103" spans="1:12" x14ac:dyDescent="0.2">
      <c r="A3103">
        <v>13674</v>
      </c>
      <c r="B3103" s="1">
        <v>45004.083945520833</v>
      </c>
      <c r="C3103" s="2" t="s">
        <v>1373</v>
      </c>
      <c r="D3103" s="2" t="s">
        <v>1374</v>
      </c>
      <c r="E3103" s="2" t="s">
        <v>14</v>
      </c>
      <c r="F3103" s="2" t="s">
        <v>15</v>
      </c>
      <c r="G3103" s="2" t="s">
        <v>2537</v>
      </c>
      <c r="H3103" s="2" t="s">
        <v>3122</v>
      </c>
      <c r="I3103" s="2" t="s">
        <v>18</v>
      </c>
      <c r="J3103">
        <v>138.113</v>
      </c>
      <c r="K3103">
        <v>2.25</v>
      </c>
      <c r="L3103">
        <v>168.11099999999999</v>
      </c>
    </row>
    <row r="3104" spans="1:12" x14ac:dyDescent="0.2">
      <c r="A3104">
        <v>13675</v>
      </c>
      <c r="B3104" s="1">
        <v>45004.083946099534</v>
      </c>
      <c r="C3104" s="2" t="s">
        <v>1373</v>
      </c>
      <c r="D3104" s="2" t="s">
        <v>1374</v>
      </c>
      <c r="E3104" s="2" t="s">
        <v>14</v>
      </c>
      <c r="F3104" s="2" t="s">
        <v>15</v>
      </c>
      <c r="G3104" s="2" t="s">
        <v>2537</v>
      </c>
      <c r="H3104" s="2" t="s">
        <v>3123</v>
      </c>
      <c r="I3104" s="2" t="s">
        <v>18</v>
      </c>
      <c r="J3104">
        <v>138.37200000000001</v>
      </c>
      <c r="K3104">
        <v>2.25</v>
      </c>
      <c r="L3104">
        <v>168.12</v>
      </c>
    </row>
    <row r="3105" spans="1:12" x14ac:dyDescent="0.2">
      <c r="A3105">
        <v>13676</v>
      </c>
      <c r="B3105" s="1">
        <v>45004.083946666666</v>
      </c>
      <c r="C3105" s="2" t="s">
        <v>1373</v>
      </c>
      <c r="D3105" s="2" t="s">
        <v>1374</v>
      </c>
      <c r="E3105" s="2" t="s">
        <v>14</v>
      </c>
      <c r="F3105" s="2" t="s">
        <v>15</v>
      </c>
      <c r="G3105" s="2" t="s">
        <v>2537</v>
      </c>
      <c r="H3105" s="2" t="s">
        <v>3124</v>
      </c>
      <c r="I3105" s="2" t="s">
        <v>18</v>
      </c>
      <c r="J3105">
        <v>138.50200000000001</v>
      </c>
      <c r="K3105">
        <v>2.25</v>
      </c>
      <c r="L3105">
        <v>168.125</v>
      </c>
    </row>
    <row r="3106" spans="1:12" x14ac:dyDescent="0.2">
      <c r="A3106">
        <v>13677</v>
      </c>
      <c r="B3106" s="1">
        <v>45004.083947256942</v>
      </c>
      <c r="C3106" s="2" t="s">
        <v>1373</v>
      </c>
      <c r="D3106" s="2" t="s">
        <v>1374</v>
      </c>
      <c r="E3106" s="2" t="s">
        <v>14</v>
      </c>
      <c r="F3106" s="2" t="s">
        <v>15</v>
      </c>
      <c r="G3106" s="2" t="s">
        <v>2537</v>
      </c>
      <c r="H3106" s="2" t="s">
        <v>3125</v>
      </c>
      <c r="I3106" s="2" t="s">
        <v>18</v>
      </c>
      <c r="J3106">
        <v>138.76400000000001</v>
      </c>
      <c r="K3106">
        <v>2.25</v>
      </c>
      <c r="L3106">
        <v>168.13499999999999</v>
      </c>
    </row>
    <row r="3107" spans="1:12" x14ac:dyDescent="0.2">
      <c r="A3107">
        <v>13678</v>
      </c>
      <c r="B3107" s="1">
        <v>45004.08394783565</v>
      </c>
      <c r="C3107" s="2" t="s">
        <v>1373</v>
      </c>
      <c r="D3107" s="2" t="s">
        <v>1374</v>
      </c>
      <c r="E3107" s="2" t="s">
        <v>14</v>
      </c>
      <c r="F3107" s="2" t="s">
        <v>15</v>
      </c>
      <c r="G3107" s="2" t="s">
        <v>2537</v>
      </c>
      <c r="H3107" s="2" t="s">
        <v>3126</v>
      </c>
      <c r="I3107" s="2" t="s">
        <v>18</v>
      </c>
      <c r="J3107">
        <v>138.893</v>
      </c>
      <c r="K3107">
        <v>2.25</v>
      </c>
      <c r="L3107">
        <v>168.13900000000001</v>
      </c>
    </row>
    <row r="3108" spans="1:12" x14ac:dyDescent="0.2">
      <c r="A3108">
        <v>13679</v>
      </c>
      <c r="B3108" s="1">
        <v>45004.083948414351</v>
      </c>
      <c r="C3108" s="2" t="s">
        <v>1373</v>
      </c>
      <c r="D3108" s="2" t="s">
        <v>1374</v>
      </c>
      <c r="E3108" s="2" t="s">
        <v>14</v>
      </c>
      <c r="F3108" s="2" t="s">
        <v>15</v>
      </c>
      <c r="G3108" s="2" t="s">
        <v>2537</v>
      </c>
      <c r="H3108" s="2" t="s">
        <v>3127</v>
      </c>
      <c r="I3108" s="2" t="s">
        <v>18</v>
      </c>
      <c r="J3108">
        <v>139.15199999999999</v>
      </c>
      <c r="K3108">
        <v>2.25</v>
      </c>
      <c r="L3108">
        <v>168.148</v>
      </c>
    </row>
    <row r="3109" spans="1:12" x14ac:dyDescent="0.2">
      <c r="A3109">
        <v>13680</v>
      </c>
      <c r="B3109" s="1">
        <v>45004.083948993059</v>
      </c>
      <c r="C3109" s="2" t="s">
        <v>1373</v>
      </c>
      <c r="D3109" s="2" t="s">
        <v>1374</v>
      </c>
      <c r="E3109" s="2" t="s">
        <v>14</v>
      </c>
      <c r="F3109" s="2" t="s">
        <v>15</v>
      </c>
      <c r="G3109" s="2" t="s">
        <v>2537</v>
      </c>
      <c r="H3109" s="2" t="s">
        <v>3128</v>
      </c>
      <c r="I3109" s="2" t="s">
        <v>18</v>
      </c>
      <c r="J3109">
        <v>139.28200000000001</v>
      </c>
      <c r="K3109">
        <v>2.25</v>
      </c>
      <c r="L3109">
        <v>168.15299999999999</v>
      </c>
    </row>
    <row r="3110" spans="1:12" x14ac:dyDescent="0.2">
      <c r="A3110">
        <v>13681</v>
      </c>
      <c r="B3110" s="1">
        <v>45004.083949571759</v>
      </c>
      <c r="C3110" s="2" t="s">
        <v>1373</v>
      </c>
      <c r="D3110" s="2" t="s">
        <v>1374</v>
      </c>
      <c r="E3110" s="2" t="s">
        <v>14</v>
      </c>
      <c r="F3110" s="2" t="s">
        <v>15</v>
      </c>
      <c r="G3110" s="2" t="s">
        <v>2537</v>
      </c>
      <c r="H3110" s="2" t="s">
        <v>3129</v>
      </c>
      <c r="I3110" s="2" t="s">
        <v>18</v>
      </c>
      <c r="J3110">
        <v>139.542</v>
      </c>
      <c r="K3110">
        <v>2.25</v>
      </c>
      <c r="L3110">
        <v>168.16300000000001</v>
      </c>
    </row>
    <row r="3111" spans="1:12" x14ac:dyDescent="0.2">
      <c r="A3111">
        <v>13682</v>
      </c>
      <c r="B3111" s="1">
        <v>45004.083950138891</v>
      </c>
      <c r="C3111" s="2" t="s">
        <v>1373</v>
      </c>
      <c r="D3111" s="2" t="s">
        <v>1374</v>
      </c>
      <c r="E3111" s="2" t="s">
        <v>14</v>
      </c>
      <c r="F3111" s="2" t="s">
        <v>15</v>
      </c>
      <c r="G3111" s="2" t="s">
        <v>2537</v>
      </c>
      <c r="H3111" s="2" t="s">
        <v>3130</v>
      </c>
      <c r="I3111" s="2" t="s">
        <v>18</v>
      </c>
      <c r="J3111">
        <v>139.67400000000001</v>
      </c>
      <c r="K3111">
        <v>2.25</v>
      </c>
      <c r="L3111">
        <v>168.167</v>
      </c>
    </row>
    <row r="3112" spans="1:12" x14ac:dyDescent="0.2">
      <c r="A3112">
        <v>13683</v>
      </c>
      <c r="B3112" s="1">
        <v>45004.083950729168</v>
      </c>
      <c r="C3112" s="2" t="s">
        <v>1373</v>
      </c>
      <c r="D3112" s="2" t="s">
        <v>1374</v>
      </c>
      <c r="E3112" s="2" t="s">
        <v>14</v>
      </c>
      <c r="F3112" s="2" t="s">
        <v>15</v>
      </c>
      <c r="G3112" s="2" t="s">
        <v>2537</v>
      </c>
      <c r="H3112" s="2" t="s">
        <v>3131</v>
      </c>
      <c r="I3112" s="2" t="s">
        <v>18</v>
      </c>
      <c r="J3112">
        <v>139.93299999999999</v>
      </c>
      <c r="K3112">
        <v>2.25</v>
      </c>
      <c r="L3112">
        <v>168.17699999999999</v>
      </c>
    </row>
    <row r="3113" spans="1:12" x14ac:dyDescent="0.2">
      <c r="A3113">
        <v>13684</v>
      </c>
      <c r="B3113" s="1">
        <v>45004.083951296299</v>
      </c>
      <c r="C3113" s="2" t="s">
        <v>1373</v>
      </c>
      <c r="D3113" s="2" t="s">
        <v>1374</v>
      </c>
      <c r="E3113" s="2" t="s">
        <v>14</v>
      </c>
      <c r="F3113" s="2" t="s">
        <v>15</v>
      </c>
      <c r="G3113" s="2" t="s">
        <v>2537</v>
      </c>
      <c r="H3113" s="2" t="s">
        <v>3132</v>
      </c>
      <c r="I3113" s="2" t="s">
        <v>18</v>
      </c>
      <c r="J3113">
        <v>140.06200000000001</v>
      </c>
      <c r="K3113">
        <v>2.25</v>
      </c>
      <c r="L3113">
        <v>168.18100000000001</v>
      </c>
    </row>
    <row r="3114" spans="1:12" x14ac:dyDescent="0.2">
      <c r="A3114">
        <v>13685</v>
      </c>
      <c r="B3114" s="1">
        <v>45004.083951886576</v>
      </c>
      <c r="C3114" s="2" t="s">
        <v>1373</v>
      </c>
      <c r="D3114" s="2" t="s">
        <v>1374</v>
      </c>
      <c r="E3114" s="2" t="s">
        <v>14</v>
      </c>
      <c r="F3114" s="2" t="s">
        <v>15</v>
      </c>
      <c r="G3114" s="2" t="s">
        <v>2537</v>
      </c>
      <c r="H3114" s="2" t="s">
        <v>3133</v>
      </c>
      <c r="I3114" s="2" t="s">
        <v>18</v>
      </c>
      <c r="J3114">
        <v>140.32300000000001</v>
      </c>
      <c r="K3114">
        <v>2.25</v>
      </c>
      <c r="L3114">
        <v>168.191</v>
      </c>
    </row>
    <row r="3115" spans="1:12" x14ac:dyDescent="0.2">
      <c r="A3115">
        <v>13686</v>
      </c>
      <c r="B3115" s="1">
        <v>45004.0839524537</v>
      </c>
      <c r="C3115" s="2" t="s">
        <v>1373</v>
      </c>
      <c r="D3115" s="2" t="s">
        <v>1374</v>
      </c>
      <c r="E3115" s="2" t="s">
        <v>14</v>
      </c>
      <c r="F3115" s="2" t="s">
        <v>15</v>
      </c>
      <c r="G3115" s="2" t="s">
        <v>2537</v>
      </c>
      <c r="H3115" s="2" t="s">
        <v>3134</v>
      </c>
      <c r="I3115" s="2" t="s">
        <v>18</v>
      </c>
      <c r="J3115">
        <v>140.452</v>
      </c>
      <c r="K3115">
        <v>2.25</v>
      </c>
      <c r="L3115">
        <v>168.19499999999999</v>
      </c>
    </row>
    <row r="3116" spans="1:12" x14ac:dyDescent="0.2">
      <c r="A3116">
        <v>13687</v>
      </c>
      <c r="B3116" s="1">
        <v>45004.083953043984</v>
      </c>
      <c r="C3116" s="2" t="s">
        <v>1373</v>
      </c>
      <c r="D3116" s="2" t="s">
        <v>1374</v>
      </c>
      <c r="E3116" s="2" t="s">
        <v>14</v>
      </c>
      <c r="F3116" s="2" t="s">
        <v>15</v>
      </c>
      <c r="G3116" s="2" t="s">
        <v>2537</v>
      </c>
      <c r="H3116" s="2" t="s">
        <v>3135</v>
      </c>
      <c r="I3116" s="2" t="s">
        <v>18</v>
      </c>
      <c r="J3116">
        <v>140.71199999999999</v>
      </c>
      <c r="K3116">
        <v>2.25</v>
      </c>
      <c r="L3116">
        <v>168.20500000000001</v>
      </c>
    </row>
    <row r="3117" spans="1:12" x14ac:dyDescent="0.2">
      <c r="A3117">
        <v>13688</v>
      </c>
      <c r="B3117" s="1">
        <v>45004.083953611109</v>
      </c>
      <c r="C3117" s="2" t="s">
        <v>1373</v>
      </c>
      <c r="D3117" s="2" t="s">
        <v>1374</v>
      </c>
      <c r="E3117" s="2" t="s">
        <v>14</v>
      </c>
      <c r="F3117" s="2" t="s">
        <v>15</v>
      </c>
      <c r="G3117" s="2" t="s">
        <v>2537</v>
      </c>
      <c r="H3117" s="2" t="s">
        <v>3136</v>
      </c>
      <c r="I3117" s="2" t="s">
        <v>18</v>
      </c>
      <c r="J3117">
        <v>140.84200000000001</v>
      </c>
      <c r="K3117">
        <v>2.25</v>
      </c>
      <c r="L3117">
        <v>168.209</v>
      </c>
    </row>
    <row r="3118" spans="1:12" x14ac:dyDescent="0.2">
      <c r="A3118">
        <v>13689</v>
      </c>
      <c r="B3118" s="1">
        <v>45004.083954201385</v>
      </c>
      <c r="C3118" s="2" t="s">
        <v>1373</v>
      </c>
      <c r="D3118" s="2" t="s">
        <v>1374</v>
      </c>
      <c r="E3118" s="2" t="s">
        <v>14</v>
      </c>
      <c r="F3118" s="2" t="s">
        <v>15</v>
      </c>
      <c r="G3118" s="2" t="s">
        <v>2537</v>
      </c>
      <c r="H3118" s="2" t="s">
        <v>3137</v>
      </c>
      <c r="I3118" s="2" t="s">
        <v>18</v>
      </c>
      <c r="J3118">
        <v>141.102</v>
      </c>
      <c r="K3118">
        <v>2.25</v>
      </c>
      <c r="L3118">
        <v>168.21899999999999</v>
      </c>
    </row>
    <row r="3119" spans="1:12" x14ac:dyDescent="0.2">
      <c r="A3119">
        <v>13690</v>
      </c>
      <c r="B3119" s="1">
        <v>45004.083954780093</v>
      </c>
      <c r="C3119" s="2" t="s">
        <v>1373</v>
      </c>
      <c r="D3119" s="2" t="s">
        <v>1374</v>
      </c>
      <c r="E3119" s="2" t="s">
        <v>14</v>
      </c>
      <c r="F3119" s="2" t="s">
        <v>15</v>
      </c>
      <c r="G3119" s="2" t="s">
        <v>2537</v>
      </c>
      <c r="H3119" s="2" t="s">
        <v>3138</v>
      </c>
      <c r="I3119" s="2" t="s">
        <v>18</v>
      </c>
      <c r="J3119">
        <v>141.167</v>
      </c>
      <c r="K3119">
        <v>2.25</v>
      </c>
      <c r="L3119">
        <v>168.221</v>
      </c>
    </row>
    <row r="3120" spans="1:12" x14ac:dyDescent="0.2">
      <c r="A3120">
        <v>13691</v>
      </c>
      <c r="B3120" s="1">
        <v>45004.083955358794</v>
      </c>
      <c r="C3120" s="2" t="s">
        <v>1373</v>
      </c>
      <c r="D3120" s="2" t="s">
        <v>1374</v>
      </c>
      <c r="E3120" s="2" t="s">
        <v>14</v>
      </c>
      <c r="F3120" s="2" t="s">
        <v>15</v>
      </c>
      <c r="G3120" s="2" t="s">
        <v>2537</v>
      </c>
      <c r="H3120" s="2" t="s">
        <v>3139</v>
      </c>
      <c r="I3120" s="2" t="s">
        <v>18</v>
      </c>
      <c r="J3120">
        <v>141.167</v>
      </c>
      <c r="K3120">
        <v>2.25</v>
      </c>
      <c r="L3120">
        <v>168.221</v>
      </c>
    </row>
    <row r="3121" spans="1:12" x14ac:dyDescent="0.2">
      <c r="A3121">
        <v>13692</v>
      </c>
      <c r="B3121" s="1">
        <v>45004.083955937502</v>
      </c>
      <c r="C3121" s="2" t="s">
        <v>1373</v>
      </c>
      <c r="D3121" s="2" t="s">
        <v>1374</v>
      </c>
      <c r="E3121" s="2" t="s">
        <v>14</v>
      </c>
      <c r="F3121" s="2" t="s">
        <v>15</v>
      </c>
      <c r="G3121" s="2" t="s">
        <v>2537</v>
      </c>
      <c r="H3121" s="2" t="s">
        <v>3140</v>
      </c>
      <c r="I3121" s="2" t="s">
        <v>18</v>
      </c>
      <c r="J3121">
        <v>141.167</v>
      </c>
      <c r="K3121">
        <v>2.25</v>
      </c>
      <c r="L3121">
        <v>168.221</v>
      </c>
    </row>
    <row r="3122" spans="1:12" x14ac:dyDescent="0.2">
      <c r="A3122">
        <v>13693</v>
      </c>
      <c r="B3122" s="1">
        <v>45004.083956516202</v>
      </c>
      <c r="C3122" s="2" t="s">
        <v>1373</v>
      </c>
      <c r="D3122" s="2" t="s">
        <v>1374</v>
      </c>
      <c r="E3122" s="2" t="s">
        <v>14</v>
      </c>
      <c r="F3122" s="2" t="s">
        <v>15</v>
      </c>
      <c r="G3122" s="2" t="s">
        <v>2537</v>
      </c>
      <c r="H3122" s="2" t="s">
        <v>3141</v>
      </c>
      <c r="I3122" s="2" t="s">
        <v>18</v>
      </c>
      <c r="J3122">
        <v>141.167</v>
      </c>
      <c r="K3122">
        <v>2.25</v>
      </c>
      <c r="L3122">
        <v>168.221</v>
      </c>
    </row>
    <row r="3123" spans="1:12" x14ac:dyDescent="0.2">
      <c r="A3123">
        <v>13694</v>
      </c>
      <c r="B3123" s="1">
        <v>45004.083957083334</v>
      </c>
      <c r="C3123" s="2" t="s">
        <v>1373</v>
      </c>
      <c r="D3123" s="2" t="s">
        <v>1374</v>
      </c>
      <c r="E3123" s="2" t="s">
        <v>14</v>
      </c>
      <c r="F3123" s="2" t="s">
        <v>15</v>
      </c>
      <c r="G3123" s="2" t="s">
        <v>2537</v>
      </c>
      <c r="H3123" s="2" t="s">
        <v>3142</v>
      </c>
      <c r="I3123" s="2" t="s">
        <v>18</v>
      </c>
      <c r="J3123">
        <v>141.167</v>
      </c>
      <c r="K3123">
        <v>2.25</v>
      </c>
      <c r="L3123">
        <v>168.221</v>
      </c>
    </row>
    <row r="3124" spans="1:12" x14ac:dyDescent="0.2">
      <c r="A3124">
        <v>13695</v>
      </c>
      <c r="B3124" s="1">
        <v>45004.083957673611</v>
      </c>
      <c r="C3124" s="2" t="s">
        <v>1373</v>
      </c>
      <c r="D3124" s="2" t="s">
        <v>1374</v>
      </c>
      <c r="E3124" s="2" t="s">
        <v>14</v>
      </c>
      <c r="F3124" s="2" t="s">
        <v>15</v>
      </c>
      <c r="G3124" s="2" t="s">
        <v>2537</v>
      </c>
      <c r="H3124" s="2" t="s">
        <v>3143</v>
      </c>
      <c r="I3124" s="2" t="s">
        <v>18</v>
      </c>
      <c r="J3124">
        <v>141.167</v>
      </c>
      <c r="K3124">
        <v>2.25</v>
      </c>
      <c r="L3124">
        <v>168.221</v>
      </c>
    </row>
    <row r="3125" spans="1:12" x14ac:dyDescent="0.2">
      <c r="A3125">
        <v>13696</v>
      </c>
      <c r="B3125" s="1">
        <v>45004.083958240743</v>
      </c>
      <c r="C3125" s="2" t="s">
        <v>1373</v>
      </c>
      <c r="D3125" s="2" t="s">
        <v>1374</v>
      </c>
      <c r="E3125" s="2" t="s">
        <v>14</v>
      </c>
      <c r="F3125" s="2" t="s">
        <v>15</v>
      </c>
      <c r="G3125" s="2" t="s">
        <v>2537</v>
      </c>
      <c r="H3125" s="2" t="s">
        <v>3144</v>
      </c>
      <c r="I3125" s="2" t="s">
        <v>18</v>
      </c>
      <c r="J3125">
        <v>141.167</v>
      </c>
      <c r="K3125">
        <v>2.25</v>
      </c>
      <c r="L3125">
        <v>168.221</v>
      </c>
    </row>
    <row r="3126" spans="1:12" x14ac:dyDescent="0.2">
      <c r="A3126">
        <v>13697</v>
      </c>
      <c r="B3126" s="1">
        <v>45004.083958831019</v>
      </c>
      <c r="C3126" s="2" t="s">
        <v>1373</v>
      </c>
      <c r="D3126" s="2" t="s">
        <v>1374</v>
      </c>
      <c r="E3126" s="2" t="s">
        <v>14</v>
      </c>
      <c r="F3126" s="2" t="s">
        <v>15</v>
      </c>
      <c r="G3126" s="2" t="s">
        <v>2537</v>
      </c>
      <c r="H3126" s="2" t="s">
        <v>3145</v>
      </c>
      <c r="I3126" s="2" t="s">
        <v>18</v>
      </c>
      <c r="J3126">
        <v>141.167</v>
      </c>
      <c r="K3126">
        <v>2.25</v>
      </c>
      <c r="L3126">
        <v>168.221</v>
      </c>
    </row>
    <row r="3127" spans="1:12" x14ac:dyDescent="0.2">
      <c r="A3127">
        <v>13698</v>
      </c>
      <c r="B3127" s="1">
        <v>45004.083959398151</v>
      </c>
      <c r="C3127" s="2" t="s">
        <v>1373</v>
      </c>
      <c r="D3127" s="2" t="s">
        <v>1374</v>
      </c>
      <c r="E3127" s="2" t="s">
        <v>14</v>
      </c>
      <c r="F3127" s="2" t="s">
        <v>15</v>
      </c>
      <c r="G3127" s="2" t="s">
        <v>2537</v>
      </c>
      <c r="H3127" s="2" t="s">
        <v>3146</v>
      </c>
      <c r="I3127" s="2" t="s">
        <v>18</v>
      </c>
      <c r="J3127">
        <v>141.167</v>
      </c>
      <c r="K3127">
        <v>2.25</v>
      </c>
      <c r="L3127">
        <v>168.221</v>
      </c>
    </row>
    <row r="3128" spans="1:12" x14ac:dyDescent="0.2">
      <c r="A3128">
        <v>13699</v>
      </c>
      <c r="B3128" s="1">
        <v>45004.083959988428</v>
      </c>
      <c r="C3128" s="2" t="s">
        <v>1373</v>
      </c>
      <c r="D3128" s="2" t="s">
        <v>1374</v>
      </c>
      <c r="E3128" s="2" t="s">
        <v>14</v>
      </c>
      <c r="F3128" s="2" t="s">
        <v>15</v>
      </c>
      <c r="G3128" s="2" t="s">
        <v>2537</v>
      </c>
      <c r="H3128" s="2" t="s">
        <v>3147</v>
      </c>
      <c r="I3128" s="2" t="s">
        <v>18</v>
      </c>
      <c r="J3128">
        <v>141.167</v>
      </c>
      <c r="K3128">
        <v>2.25</v>
      </c>
      <c r="L3128">
        <v>168.221</v>
      </c>
    </row>
    <row r="3129" spans="1:12" x14ac:dyDescent="0.2">
      <c r="A3129">
        <v>13700</v>
      </c>
      <c r="B3129" s="1">
        <v>45004.083960555552</v>
      </c>
      <c r="C3129" s="2" t="s">
        <v>1373</v>
      </c>
      <c r="D3129" s="2" t="s">
        <v>1374</v>
      </c>
      <c r="E3129" s="2" t="s">
        <v>14</v>
      </c>
      <c r="F3129" s="2" t="s">
        <v>15</v>
      </c>
      <c r="G3129" s="2" t="s">
        <v>2537</v>
      </c>
      <c r="H3129" s="2" t="s">
        <v>3148</v>
      </c>
      <c r="I3129" s="2" t="s">
        <v>18</v>
      </c>
      <c r="J3129">
        <v>141.167</v>
      </c>
      <c r="K3129">
        <v>2.25</v>
      </c>
      <c r="L3129">
        <v>168.221</v>
      </c>
    </row>
    <row r="3130" spans="1:12" x14ac:dyDescent="0.2">
      <c r="A3130">
        <v>13701</v>
      </c>
      <c r="B3130" s="1">
        <v>45004.083961145836</v>
      </c>
      <c r="C3130" s="2" t="s">
        <v>1373</v>
      </c>
      <c r="D3130" s="2" t="s">
        <v>1374</v>
      </c>
      <c r="E3130" s="2" t="s">
        <v>14</v>
      </c>
      <c r="F3130" s="2" t="s">
        <v>15</v>
      </c>
      <c r="G3130" s="2" t="s">
        <v>2537</v>
      </c>
      <c r="H3130" s="2" t="s">
        <v>3149</v>
      </c>
      <c r="I3130" s="2" t="s">
        <v>18</v>
      </c>
      <c r="J3130">
        <v>141.167</v>
      </c>
      <c r="K3130">
        <v>2.25</v>
      </c>
      <c r="L3130">
        <v>168.221</v>
      </c>
    </row>
    <row r="3131" spans="1:12" x14ac:dyDescent="0.2">
      <c r="A3131">
        <v>13702</v>
      </c>
      <c r="B3131" s="1">
        <v>45004.08396171296</v>
      </c>
      <c r="C3131" s="2" t="s">
        <v>1373</v>
      </c>
      <c r="D3131" s="2" t="s">
        <v>1374</v>
      </c>
      <c r="E3131" s="2" t="s">
        <v>14</v>
      </c>
      <c r="F3131" s="2" t="s">
        <v>15</v>
      </c>
      <c r="G3131" s="2" t="s">
        <v>2537</v>
      </c>
      <c r="H3131" s="2" t="s">
        <v>3150</v>
      </c>
      <c r="I3131" s="2" t="s">
        <v>18</v>
      </c>
      <c r="J3131">
        <v>141.167</v>
      </c>
      <c r="K3131">
        <v>2.25</v>
      </c>
      <c r="L3131">
        <v>168.221</v>
      </c>
    </row>
    <row r="3132" spans="1:12" x14ac:dyDescent="0.2">
      <c r="A3132">
        <v>13703</v>
      </c>
      <c r="B3132" s="1">
        <v>45004.083962303244</v>
      </c>
      <c r="C3132" s="2" t="s">
        <v>1373</v>
      </c>
      <c r="D3132" s="2" t="s">
        <v>1374</v>
      </c>
      <c r="E3132" s="2" t="s">
        <v>14</v>
      </c>
      <c r="F3132" s="2" t="s">
        <v>15</v>
      </c>
      <c r="G3132" s="2" t="s">
        <v>2537</v>
      </c>
      <c r="H3132" s="2" t="s">
        <v>3151</v>
      </c>
      <c r="I3132" s="2" t="s">
        <v>18</v>
      </c>
      <c r="J3132">
        <v>141.167</v>
      </c>
      <c r="K3132">
        <v>2.25</v>
      </c>
      <c r="L3132">
        <v>168.221</v>
      </c>
    </row>
    <row r="3133" spans="1:12" x14ac:dyDescent="0.2">
      <c r="A3133">
        <v>13704</v>
      </c>
      <c r="B3133" s="1">
        <v>45004.083962881945</v>
      </c>
      <c r="C3133" s="2" t="s">
        <v>1373</v>
      </c>
      <c r="D3133" s="2" t="s">
        <v>1374</v>
      </c>
      <c r="E3133" s="2" t="s">
        <v>14</v>
      </c>
      <c r="F3133" s="2" t="s">
        <v>15</v>
      </c>
      <c r="G3133" s="2" t="s">
        <v>2537</v>
      </c>
      <c r="H3133" s="2" t="s">
        <v>3152</v>
      </c>
      <c r="I3133" s="2" t="s">
        <v>18</v>
      </c>
      <c r="J3133">
        <v>141.167</v>
      </c>
      <c r="K3133">
        <v>2.25</v>
      </c>
      <c r="L3133">
        <v>168.221</v>
      </c>
    </row>
    <row r="3134" spans="1:12" x14ac:dyDescent="0.2">
      <c r="A3134">
        <v>13705</v>
      </c>
      <c r="B3134" s="1">
        <v>45004.083963460645</v>
      </c>
      <c r="C3134" s="2" t="s">
        <v>1373</v>
      </c>
      <c r="D3134" s="2" t="s">
        <v>1374</v>
      </c>
      <c r="E3134" s="2" t="s">
        <v>14</v>
      </c>
      <c r="F3134" s="2" t="s">
        <v>15</v>
      </c>
      <c r="G3134" s="2" t="s">
        <v>2537</v>
      </c>
      <c r="H3134" s="2" t="s">
        <v>3153</v>
      </c>
      <c r="I3134" s="2" t="s">
        <v>18</v>
      </c>
      <c r="J3134">
        <v>141.167</v>
      </c>
      <c r="K3134">
        <v>2.25</v>
      </c>
      <c r="L3134">
        <v>168.221</v>
      </c>
    </row>
    <row r="3135" spans="1:12" x14ac:dyDescent="0.2">
      <c r="A3135">
        <v>13706</v>
      </c>
      <c r="B3135" s="1">
        <v>45004.083964027777</v>
      </c>
      <c r="C3135" s="2" t="s">
        <v>1373</v>
      </c>
      <c r="D3135" s="2" t="s">
        <v>1374</v>
      </c>
      <c r="E3135" s="2" t="s">
        <v>14</v>
      </c>
      <c r="F3135" s="2" t="s">
        <v>15</v>
      </c>
      <c r="G3135" s="2" t="s">
        <v>2537</v>
      </c>
      <c r="H3135" s="2" t="s">
        <v>3154</v>
      </c>
      <c r="I3135" s="2" t="s">
        <v>18</v>
      </c>
      <c r="J3135">
        <v>141.167</v>
      </c>
      <c r="K3135">
        <v>2.25</v>
      </c>
      <c r="L3135">
        <v>168.221</v>
      </c>
    </row>
    <row r="3136" spans="1:12" x14ac:dyDescent="0.2">
      <c r="A3136">
        <v>13707</v>
      </c>
      <c r="B3136" s="1">
        <v>45004.083964618054</v>
      </c>
      <c r="C3136" s="2" t="s">
        <v>1373</v>
      </c>
      <c r="D3136" s="2" t="s">
        <v>1374</v>
      </c>
      <c r="E3136" s="2" t="s">
        <v>14</v>
      </c>
      <c r="F3136" s="2" t="s">
        <v>15</v>
      </c>
      <c r="G3136" s="2" t="s">
        <v>2537</v>
      </c>
      <c r="H3136" s="2" t="s">
        <v>3155</v>
      </c>
      <c r="I3136" s="2" t="s">
        <v>18</v>
      </c>
      <c r="J3136">
        <v>141.167</v>
      </c>
      <c r="K3136">
        <v>2.25</v>
      </c>
      <c r="L3136">
        <v>168.221</v>
      </c>
    </row>
    <row r="3137" spans="1:12" x14ac:dyDescent="0.2">
      <c r="A3137">
        <v>13708</v>
      </c>
      <c r="B3137" s="1">
        <v>45004.083965196762</v>
      </c>
      <c r="C3137" s="2" t="s">
        <v>1373</v>
      </c>
      <c r="D3137" s="2" t="s">
        <v>1374</v>
      </c>
      <c r="E3137" s="2" t="s">
        <v>14</v>
      </c>
      <c r="F3137" s="2" t="s">
        <v>15</v>
      </c>
      <c r="G3137" s="2" t="s">
        <v>2537</v>
      </c>
      <c r="H3137" s="2" t="s">
        <v>3156</v>
      </c>
      <c r="I3137" s="2" t="s">
        <v>18</v>
      </c>
      <c r="J3137">
        <v>141.167</v>
      </c>
      <c r="K3137">
        <v>2.25</v>
      </c>
      <c r="L3137">
        <v>168.221</v>
      </c>
    </row>
    <row r="3138" spans="1:12" x14ac:dyDescent="0.2">
      <c r="A3138">
        <v>13709</v>
      </c>
      <c r="B3138" s="1">
        <v>45004.083965775462</v>
      </c>
      <c r="C3138" s="2" t="s">
        <v>1373</v>
      </c>
      <c r="D3138" s="2" t="s">
        <v>1374</v>
      </c>
      <c r="E3138" s="2" t="s">
        <v>14</v>
      </c>
      <c r="F3138" s="2" t="s">
        <v>15</v>
      </c>
      <c r="G3138" s="2" t="s">
        <v>2537</v>
      </c>
      <c r="H3138" s="2" t="s">
        <v>3157</v>
      </c>
      <c r="I3138" s="2" t="s">
        <v>18</v>
      </c>
      <c r="J3138">
        <v>141.167</v>
      </c>
      <c r="K3138">
        <v>2.25</v>
      </c>
      <c r="L3138">
        <v>168.221</v>
      </c>
    </row>
    <row r="3139" spans="1:12" x14ac:dyDescent="0.2">
      <c r="A3139">
        <v>13710</v>
      </c>
      <c r="B3139" s="1">
        <v>45004.08396635417</v>
      </c>
      <c r="C3139" s="2" t="s">
        <v>1373</v>
      </c>
      <c r="D3139" s="2" t="s">
        <v>1374</v>
      </c>
      <c r="E3139" s="2" t="s">
        <v>14</v>
      </c>
      <c r="F3139" s="2" t="s">
        <v>15</v>
      </c>
      <c r="G3139" s="2" t="s">
        <v>2537</v>
      </c>
      <c r="H3139" s="2" t="s">
        <v>3158</v>
      </c>
      <c r="I3139" s="2" t="s">
        <v>18</v>
      </c>
      <c r="J3139">
        <v>141.167</v>
      </c>
      <c r="K3139">
        <v>2.25</v>
      </c>
      <c r="L3139">
        <v>168.221</v>
      </c>
    </row>
    <row r="3140" spans="1:12" x14ac:dyDescent="0.2">
      <c r="A3140">
        <v>13711</v>
      </c>
      <c r="B3140" s="1">
        <v>45004.083966921295</v>
      </c>
      <c r="C3140" s="2" t="s">
        <v>1373</v>
      </c>
      <c r="D3140" s="2" t="s">
        <v>1374</v>
      </c>
      <c r="E3140" s="2" t="s">
        <v>14</v>
      </c>
      <c r="F3140" s="2" t="s">
        <v>15</v>
      </c>
      <c r="G3140" s="2" t="s">
        <v>2537</v>
      </c>
      <c r="H3140" s="2" t="s">
        <v>3159</v>
      </c>
      <c r="I3140" s="2" t="s">
        <v>18</v>
      </c>
      <c r="J3140">
        <v>141.167</v>
      </c>
      <c r="K3140">
        <v>2.25</v>
      </c>
      <c r="L3140">
        <v>168.221</v>
      </c>
    </row>
    <row r="3141" spans="1:12" x14ac:dyDescent="0.2">
      <c r="A3141">
        <v>13712</v>
      </c>
      <c r="B3141" s="1">
        <v>45004.083967500002</v>
      </c>
      <c r="C3141" s="2" t="s">
        <v>1373</v>
      </c>
      <c r="D3141" s="2" t="s">
        <v>1374</v>
      </c>
      <c r="E3141" s="2" t="s">
        <v>14</v>
      </c>
      <c r="F3141" s="2" t="s">
        <v>15</v>
      </c>
      <c r="G3141" s="2" t="s">
        <v>2537</v>
      </c>
      <c r="H3141" s="2" t="s">
        <v>3160</v>
      </c>
      <c r="I3141" s="2" t="s">
        <v>18</v>
      </c>
      <c r="J3141">
        <v>141.167</v>
      </c>
      <c r="K3141">
        <v>2.25</v>
      </c>
      <c r="L3141">
        <v>168.221</v>
      </c>
    </row>
    <row r="3142" spans="1:12" x14ac:dyDescent="0.2">
      <c r="A3142">
        <v>13713</v>
      </c>
      <c r="B3142" s="1">
        <v>45004.083968090279</v>
      </c>
      <c r="C3142" s="2" t="s">
        <v>1373</v>
      </c>
      <c r="D3142" s="2" t="s">
        <v>1374</v>
      </c>
      <c r="E3142" s="2" t="s">
        <v>14</v>
      </c>
      <c r="F3142" s="2" t="s">
        <v>15</v>
      </c>
      <c r="G3142" s="2" t="s">
        <v>2537</v>
      </c>
      <c r="H3142" s="2" t="s">
        <v>3161</v>
      </c>
      <c r="I3142" s="2" t="s">
        <v>18</v>
      </c>
      <c r="J3142">
        <v>141.167</v>
      </c>
      <c r="K3142">
        <v>2.25</v>
      </c>
      <c r="L3142">
        <v>168.221</v>
      </c>
    </row>
    <row r="3143" spans="1:12" x14ac:dyDescent="0.2">
      <c r="A3143">
        <v>13714</v>
      </c>
      <c r="B3143" s="1">
        <v>45004.083968657411</v>
      </c>
      <c r="C3143" s="2" t="s">
        <v>1373</v>
      </c>
      <c r="D3143" s="2" t="s">
        <v>1374</v>
      </c>
      <c r="E3143" s="2" t="s">
        <v>14</v>
      </c>
      <c r="F3143" s="2" t="s">
        <v>15</v>
      </c>
      <c r="G3143" s="2" t="s">
        <v>2537</v>
      </c>
      <c r="H3143" s="2" t="s">
        <v>3162</v>
      </c>
      <c r="I3143" s="2" t="s">
        <v>18</v>
      </c>
      <c r="J3143">
        <v>141.167</v>
      </c>
      <c r="K3143">
        <v>2.25</v>
      </c>
      <c r="L3143">
        <v>168.221</v>
      </c>
    </row>
    <row r="3144" spans="1:12" x14ac:dyDescent="0.2">
      <c r="A3144">
        <v>13715</v>
      </c>
      <c r="B3144" s="1">
        <v>45004.083969236111</v>
      </c>
      <c r="C3144" s="2" t="s">
        <v>1373</v>
      </c>
      <c r="D3144" s="2" t="s">
        <v>1374</v>
      </c>
      <c r="E3144" s="2" t="s">
        <v>14</v>
      </c>
      <c r="F3144" s="2" t="s">
        <v>15</v>
      </c>
      <c r="G3144" s="2" t="s">
        <v>2537</v>
      </c>
      <c r="H3144" s="2" t="s">
        <v>3163</v>
      </c>
      <c r="I3144" s="2" t="s">
        <v>18</v>
      </c>
      <c r="J3144">
        <v>141.167</v>
      </c>
      <c r="K3144">
        <v>2.25</v>
      </c>
      <c r="L3144">
        <v>168.221</v>
      </c>
    </row>
    <row r="3145" spans="1:12" x14ac:dyDescent="0.2">
      <c r="A3145">
        <v>13716</v>
      </c>
      <c r="B3145" s="1">
        <v>45004.083969814812</v>
      </c>
      <c r="C3145" s="2" t="s">
        <v>1373</v>
      </c>
      <c r="D3145" s="2" t="s">
        <v>1374</v>
      </c>
      <c r="E3145" s="2" t="s">
        <v>14</v>
      </c>
      <c r="F3145" s="2" t="s">
        <v>15</v>
      </c>
      <c r="G3145" s="2" t="s">
        <v>2537</v>
      </c>
      <c r="H3145" s="2" t="s">
        <v>3164</v>
      </c>
      <c r="I3145" s="2" t="s">
        <v>18</v>
      </c>
      <c r="J3145">
        <v>141.167</v>
      </c>
      <c r="K3145">
        <v>2.25</v>
      </c>
      <c r="L3145">
        <v>168.221</v>
      </c>
    </row>
    <row r="3146" spans="1:12" x14ac:dyDescent="0.2">
      <c r="A3146">
        <v>13717</v>
      </c>
      <c r="B3146" s="1">
        <v>45004.083970416665</v>
      </c>
      <c r="C3146" s="2" t="s">
        <v>1373</v>
      </c>
      <c r="D3146" s="2" t="s">
        <v>1374</v>
      </c>
      <c r="E3146" s="2" t="s">
        <v>14</v>
      </c>
      <c r="F3146" s="2" t="s">
        <v>15</v>
      </c>
      <c r="G3146" s="2" t="s">
        <v>2537</v>
      </c>
      <c r="H3146" s="2" t="s">
        <v>3165</v>
      </c>
      <c r="I3146" s="2" t="s">
        <v>18</v>
      </c>
      <c r="J3146">
        <v>141.167</v>
      </c>
      <c r="K3146">
        <v>2.25</v>
      </c>
      <c r="L3146">
        <v>168.221</v>
      </c>
    </row>
    <row r="3147" spans="1:12" x14ac:dyDescent="0.2">
      <c r="A3147">
        <v>13718</v>
      </c>
      <c r="B3147" s="1">
        <v>45004.08397097222</v>
      </c>
      <c r="C3147" s="2" t="s">
        <v>1373</v>
      </c>
      <c r="D3147" s="2" t="s">
        <v>1374</v>
      </c>
      <c r="E3147" s="2" t="s">
        <v>14</v>
      </c>
      <c r="F3147" s="2" t="s">
        <v>15</v>
      </c>
      <c r="G3147" s="2" t="s">
        <v>2537</v>
      </c>
      <c r="H3147" s="2" t="s">
        <v>3166</v>
      </c>
      <c r="I3147" s="2" t="s">
        <v>18</v>
      </c>
      <c r="J3147">
        <v>141.167</v>
      </c>
      <c r="K3147">
        <v>2.25</v>
      </c>
      <c r="L3147">
        <v>168.221</v>
      </c>
    </row>
    <row r="3148" spans="1:12" x14ac:dyDescent="0.2">
      <c r="A3148">
        <v>13719</v>
      </c>
      <c r="B3148" s="1">
        <v>45004.083971562497</v>
      </c>
      <c r="C3148" s="2" t="s">
        <v>1373</v>
      </c>
      <c r="D3148" s="2" t="s">
        <v>1374</v>
      </c>
      <c r="E3148" s="2" t="s">
        <v>14</v>
      </c>
      <c r="F3148" s="2" t="s">
        <v>15</v>
      </c>
      <c r="G3148" s="2" t="s">
        <v>2537</v>
      </c>
      <c r="H3148" s="2" t="s">
        <v>3167</v>
      </c>
      <c r="I3148" s="2" t="s">
        <v>18</v>
      </c>
      <c r="J3148">
        <v>141.167</v>
      </c>
      <c r="K3148">
        <v>2.25</v>
      </c>
      <c r="L3148">
        <v>168.221</v>
      </c>
    </row>
    <row r="3149" spans="1:12" x14ac:dyDescent="0.2">
      <c r="A3149">
        <v>13720</v>
      </c>
      <c r="B3149" s="1">
        <v>45004.083972141205</v>
      </c>
      <c r="C3149" s="2" t="s">
        <v>1373</v>
      </c>
      <c r="D3149" s="2" t="s">
        <v>1374</v>
      </c>
      <c r="E3149" s="2" t="s">
        <v>14</v>
      </c>
      <c r="F3149" s="2" t="s">
        <v>15</v>
      </c>
      <c r="G3149" s="2" t="s">
        <v>2537</v>
      </c>
      <c r="H3149" s="2" t="s">
        <v>3168</v>
      </c>
      <c r="I3149" s="2" t="s">
        <v>18</v>
      </c>
      <c r="J3149">
        <v>141.167</v>
      </c>
      <c r="K3149">
        <v>2.25</v>
      </c>
      <c r="L3149">
        <v>168.221</v>
      </c>
    </row>
    <row r="3150" spans="1:12" x14ac:dyDescent="0.2">
      <c r="A3150">
        <v>13721</v>
      </c>
      <c r="B3150" s="1">
        <v>45004.083972719905</v>
      </c>
      <c r="C3150" s="2" t="s">
        <v>1373</v>
      </c>
      <c r="D3150" s="2" t="s">
        <v>1374</v>
      </c>
      <c r="E3150" s="2" t="s">
        <v>14</v>
      </c>
      <c r="F3150" s="2" t="s">
        <v>15</v>
      </c>
      <c r="G3150" s="2" t="s">
        <v>2537</v>
      </c>
      <c r="H3150" s="2" t="s">
        <v>3169</v>
      </c>
      <c r="I3150" s="2" t="s">
        <v>18</v>
      </c>
      <c r="J3150">
        <v>141.167</v>
      </c>
      <c r="K3150">
        <v>2.25</v>
      </c>
      <c r="L3150">
        <v>168.221</v>
      </c>
    </row>
    <row r="3151" spans="1:12" x14ac:dyDescent="0.2">
      <c r="A3151">
        <v>13722</v>
      </c>
      <c r="B3151" s="1">
        <v>45004.083973298613</v>
      </c>
      <c r="C3151" s="2" t="s">
        <v>1373</v>
      </c>
      <c r="D3151" s="2" t="s">
        <v>1374</v>
      </c>
      <c r="E3151" s="2" t="s">
        <v>14</v>
      </c>
      <c r="F3151" s="2" t="s">
        <v>15</v>
      </c>
      <c r="G3151" s="2" t="s">
        <v>2537</v>
      </c>
      <c r="H3151" s="2" t="s">
        <v>3170</v>
      </c>
      <c r="I3151" s="2" t="s">
        <v>18</v>
      </c>
      <c r="J3151">
        <v>141.167</v>
      </c>
      <c r="K3151">
        <v>2.25</v>
      </c>
      <c r="L3151">
        <v>168.221</v>
      </c>
    </row>
    <row r="3152" spans="1:12" x14ac:dyDescent="0.2">
      <c r="A3152">
        <v>13723</v>
      </c>
      <c r="B3152" s="1">
        <v>45004.083973877314</v>
      </c>
      <c r="C3152" s="2" t="s">
        <v>1373</v>
      </c>
      <c r="D3152" s="2" t="s">
        <v>1374</v>
      </c>
      <c r="E3152" s="2" t="s">
        <v>14</v>
      </c>
      <c r="F3152" s="2" t="s">
        <v>15</v>
      </c>
      <c r="G3152" s="2" t="s">
        <v>2537</v>
      </c>
      <c r="H3152" s="2" t="s">
        <v>3171</v>
      </c>
      <c r="I3152" s="2" t="s">
        <v>18</v>
      </c>
      <c r="J3152">
        <v>141.167</v>
      </c>
      <c r="K3152">
        <v>2.25</v>
      </c>
      <c r="L3152">
        <v>168.221</v>
      </c>
    </row>
    <row r="3153" spans="1:12" x14ac:dyDescent="0.2">
      <c r="A3153">
        <v>13724</v>
      </c>
      <c r="B3153" s="1">
        <v>45004.083974444446</v>
      </c>
      <c r="C3153" s="2" t="s">
        <v>1373</v>
      </c>
      <c r="D3153" s="2" t="s">
        <v>1374</v>
      </c>
      <c r="E3153" s="2" t="s">
        <v>14</v>
      </c>
      <c r="F3153" s="2" t="s">
        <v>15</v>
      </c>
      <c r="G3153" s="2" t="s">
        <v>2537</v>
      </c>
      <c r="H3153" s="2" t="s">
        <v>3172</v>
      </c>
      <c r="I3153" s="2" t="s">
        <v>18</v>
      </c>
      <c r="J3153">
        <v>141.167</v>
      </c>
      <c r="K3153">
        <v>2.25</v>
      </c>
      <c r="L3153">
        <v>168.221</v>
      </c>
    </row>
    <row r="3154" spans="1:12" x14ac:dyDescent="0.2">
      <c r="A3154">
        <v>13725</v>
      </c>
      <c r="B3154" s="1">
        <v>45004.083975034722</v>
      </c>
      <c r="C3154" s="2" t="s">
        <v>1373</v>
      </c>
      <c r="D3154" s="2" t="s">
        <v>1374</v>
      </c>
      <c r="E3154" s="2" t="s">
        <v>14</v>
      </c>
      <c r="F3154" s="2" t="s">
        <v>15</v>
      </c>
      <c r="G3154" s="2" t="s">
        <v>2537</v>
      </c>
      <c r="H3154" s="2" t="s">
        <v>3173</v>
      </c>
      <c r="I3154" s="2" t="s">
        <v>18</v>
      </c>
      <c r="J3154">
        <v>141.167</v>
      </c>
      <c r="K3154">
        <v>2.25</v>
      </c>
      <c r="L3154">
        <v>168.221</v>
      </c>
    </row>
    <row r="3155" spans="1:12" x14ac:dyDescent="0.2">
      <c r="A3155">
        <v>13726</v>
      </c>
      <c r="B3155" s="1">
        <v>45004.083975613423</v>
      </c>
      <c r="C3155" s="2" t="s">
        <v>1373</v>
      </c>
      <c r="D3155" s="2" t="s">
        <v>1374</v>
      </c>
      <c r="E3155" s="2" t="s">
        <v>14</v>
      </c>
      <c r="F3155" s="2" t="s">
        <v>15</v>
      </c>
      <c r="G3155" s="2" t="s">
        <v>2537</v>
      </c>
      <c r="H3155" s="2" t="s">
        <v>3174</v>
      </c>
      <c r="I3155" s="2" t="s">
        <v>18</v>
      </c>
      <c r="J3155">
        <v>141.167</v>
      </c>
      <c r="K3155">
        <v>2.25</v>
      </c>
      <c r="L3155">
        <v>168.221</v>
      </c>
    </row>
    <row r="3156" spans="1:12" x14ac:dyDescent="0.2">
      <c r="A3156">
        <v>13727</v>
      </c>
      <c r="B3156" s="1">
        <v>45004.083976192131</v>
      </c>
      <c r="C3156" s="2" t="s">
        <v>1373</v>
      </c>
      <c r="D3156" s="2" t="s">
        <v>1374</v>
      </c>
      <c r="E3156" s="2" t="s">
        <v>14</v>
      </c>
      <c r="F3156" s="2" t="s">
        <v>15</v>
      </c>
      <c r="G3156" s="2" t="s">
        <v>2537</v>
      </c>
      <c r="H3156" s="2" t="s">
        <v>3175</v>
      </c>
      <c r="I3156" s="2" t="s">
        <v>18</v>
      </c>
      <c r="J3156">
        <v>141.167</v>
      </c>
      <c r="K3156">
        <v>2.25</v>
      </c>
      <c r="L3156">
        <v>168.221</v>
      </c>
    </row>
    <row r="3157" spans="1:12" x14ac:dyDescent="0.2">
      <c r="A3157">
        <v>13728</v>
      </c>
      <c r="B3157" s="1">
        <v>45004.083976759262</v>
      </c>
      <c r="C3157" s="2" t="s">
        <v>1373</v>
      </c>
      <c r="D3157" s="2" t="s">
        <v>1374</v>
      </c>
      <c r="E3157" s="2" t="s">
        <v>14</v>
      </c>
      <c r="F3157" s="2" t="s">
        <v>15</v>
      </c>
      <c r="G3157" s="2" t="s">
        <v>2537</v>
      </c>
      <c r="H3157" s="2" t="s">
        <v>3176</v>
      </c>
      <c r="I3157" s="2" t="s">
        <v>18</v>
      </c>
      <c r="J3157">
        <v>141.167</v>
      </c>
      <c r="K3157">
        <v>2.25</v>
      </c>
      <c r="L3157">
        <v>168.221</v>
      </c>
    </row>
    <row r="3158" spans="1:12" x14ac:dyDescent="0.2">
      <c r="A3158">
        <v>13729</v>
      </c>
      <c r="B3158" s="1">
        <v>45004.083977349539</v>
      </c>
      <c r="C3158" s="2" t="s">
        <v>1373</v>
      </c>
      <c r="D3158" s="2" t="s">
        <v>1374</v>
      </c>
      <c r="E3158" s="2" t="s">
        <v>14</v>
      </c>
      <c r="F3158" s="2" t="s">
        <v>15</v>
      </c>
      <c r="G3158" s="2" t="s">
        <v>2537</v>
      </c>
      <c r="H3158" s="2" t="s">
        <v>3177</v>
      </c>
      <c r="I3158" s="2" t="s">
        <v>18</v>
      </c>
      <c r="J3158">
        <v>141.167</v>
      </c>
      <c r="K3158">
        <v>2.25</v>
      </c>
      <c r="L3158">
        <v>168.221</v>
      </c>
    </row>
    <row r="3159" spans="1:12" x14ac:dyDescent="0.2">
      <c r="A3159">
        <v>13730</v>
      </c>
      <c r="B3159" s="1">
        <v>45004.083977916664</v>
      </c>
      <c r="C3159" s="2" t="s">
        <v>1373</v>
      </c>
      <c r="D3159" s="2" t="s">
        <v>1374</v>
      </c>
      <c r="E3159" s="2" t="s">
        <v>14</v>
      </c>
      <c r="F3159" s="2" t="s">
        <v>15</v>
      </c>
      <c r="G3159" s="2" t="s">
        <v>2537</v>
      </c>
      <c r="H3159" s="2" t="s">
        <v>3178</v>
      </c>
      <c r="I3159" s="2" t="s">
        <v>18</v>
      </c>
      <c r="J3159">
        <v>141.167</v>
      </c>
      <c r="K3159">
        <v>2.25</v>
      </c>
      <c r="L3159">
        <v>168.221</v>
      </c>
    </row>
    <row r="3160" spans="1:12" x14ac:dyDescent="0.2">
      <c r="A3160">
        <v>13731</v>
      </c>
      <c r="B3160" s="1">
        <v>45004.083978506947</v>
      </c>
      <c r="C3160" s="2" t="s">
        <v>1373</v>
      </c>
      <c r="D3160" s="2" t="s">
        <v>1374</v>
      </c>
      <c r="E3160" s="2" t="s">
        <v>14</v>
      </c>
      <c r="F3160" s="2" t="s">
        <v>15</v>
      </c>
      <c r="G3160" s="2" t="s">
        <v>2537</v>
      </c>
      <c r="H3160" s="2" t="s">
        <v>3179</v>
      </c>
      <c r="I3160" s="2" t="s">
        <v>18</v>
      </c>
      <c r="J3160">
        <v>141.167</v>
      </c>
      <c r="K3160">
        <v>2.25</v>
      </c>
      <c r="L3160">
        <v>168.221</v>
      </c>
    </row>
    <row r="3161" spans="1:12" x14ac:dyDescent="0.2">
      <c r="A3161">
        <v>13732</v>
      </c>
      <c r="B3161" s="1">
        <v>45004.083979108793</v>
      </c>
      <c r="C3161" s="2" t="s">
        <v>1373</v>
      </c>
      <c r="D3161" s="2" t="s">
        <v>1374</v>
      </c>
      <c r="E3161" s="2" t="s">
        <v>14</v>
      </c>
      <c r="F3161" s="2" t="s">
        <v>15</v>
      </c>
      <c r="G3161" s="2" t="s">
        <v>2537</v>
      </c>
      <c r="H3161" s="2" t="s">
        <v>3180</v>
      </c>
      <c r="I3161" s="2" t="s">
        <v>18</v>
      </c>
      <c r="J3161">
        <v>141.167</v>
      </c>
      <c r="K3161">
        <v>2.25</v>
      </c>
      <c r="L3161">
        <v>168.221</v>
      </c>
    </row>
    <row r="3162" spans="1:12" x14ac:dyDescent="0.2">
      <c r="A3162">
        <v>13733</v>
      </c>
      <c r="B3162" s="1">
        <v>45004.083979664349</v>
      </c>
      <c r="C3162" s="2" t="s">
        <v>1373</v>
      </c>
      <c r="D3162" s="2" t="s">
        <v>1374</v>
      </c>
      <c r="E3162" s="2" t="s">
        <v>14</v>
      </c>
      <c r="F3162" s="2" t="s">
        <v>15</v>
      </c>
      <c r="G3162" s="2" t="s">
        <v>2537</v>
      </c>
      <c r="H3162" s="2" t="s">
        <v>3181</v>
      </c>
      <c r="I3162" s="2" t="s">
        <v>18</v>
      </c>
      <c r="J3162">
        <v>141.167</v>
      </c>
      <c r="K3162">
        <v>2.25</v>
      </c>
      <c r="L3162">
        <v>168.221</v>
      </c>
    </row>
    <row r="3163" spans="1:12" x14ac:dyDescent="0.2">
      <c r="A3163">
        <v>13734</v>
      </c>
      <c r="B3163" s="1">
        <v>45004.08398023148</v>
      </c>
      <c r="C3163" s="2" t="s">
        <v>1373</v>
      </c>
      <c r="D3163" s="2" t="s">
        <v>1374</v>
      </c>
      <c r="E3163" s="2" t="s">
        <v>14</v>
      </c>
      <c r="F3163" s="2" t="s">
        <v>15</v>
      </c>
      <c r="G3163" s="2" t="s">
        <v>2537</v>
      </c>
      <c r="H3163" s="2" t="s">
        <v>3182</v>
      </c>
      <c r="I3163" s="2" t="s">
        <v>18</v>
      </c>
      <c r="J3163">
        <v>141.167</v>
      </c>
      <c r="K3163">
        <v>2.25</v>
      </c>
      <c r="L3163">
        <v>168.221</v>
      </c>
    </row>
    <row r="3164" spans="1:12" x14ac:dyDescent="0.2">
      <c r="A3164">
        <v>13735</v>
      </c>
      <c r="B3164" s="1">
        <v>45004.083980810188</v>
      </c>
      <c r="C3164" s="2" t="s">
        <v>1373</v>
      </c>
      <c r="D3164" s="2" t="s">
        <v>1374</v>
      </c>
      <c r="E3164" s="2" t="s">
        <v>14</v>
      </c>
      <c r="F3164" s="2" t="s">
        <v>15</v>
      </c>
      <c r="G3164" s="2" t="s">
        <v>2537</v>
      </c>
      <c r="H3164" s="2" t="s">
        <v>3183</v>
      </c>
      <c r="I3164" s="2" t="s">
        <v>18</v>
      </c>
      <c r="J3164">
        <v>141.167</v>
      </c>
      <c r="K3164">
        <v>2.25</v>
      </c>
      <c r="L3164">
        <v>168.221</v>
      </c>
    </row>
    <row r="3165" spans="1:12" x14ac:dyDescent="0.2">
      <c r="A3165">
        <v>13736</v>
      </c>
      <c r="B3165" s="1">
        <v>45004.083981400465</v>
      </c>
      <c r="C3165" s="2" t="s">
        <v>1373</v>
      </c>
      <c r="D3165" s="2" t="s">
        <v>1374</v>
      </c>
      <c r="E3165" s="2" t="s">
        <v>14</v>
      </c>
      <c r="F3165" s="2" t="s">
        <v>15</v>
      </c>
      <c r="G3165" s="2" t="s">
        <v>2537</v>
      </c>
      <c r="H3165" s="2" t="s">
        <v>3184</v>
      </c>
      <c r="I3165" s="2" t="s">
        <v>18</v>
      </c>
      <c r="J3165">
        <v>141.167</v>
      </c>
      <c r="K3165">
        <v>2.25</v>
      </c>
      <c r="L3165">
        <v>168.221</v>
      </c>
    </row>
    <row r="3166" spans="1:12" x14ac:dyDescent="0.2">
      <c r="A3166">
        <v>13737</v>
      </c>
      <c r="B3166" s="1">
        <v>45004.083981979165</v>
      </c>
      <c r="C3166" s="2" t="s">
        <v>1373</v>
      </c>
      <c r="D3166" s="2" t="s">
        <v>1374</v>
      </c>
      <c r="E3166" s="2" t="s">
        <v>14</v>
      </c>
      <c r="F3166" s="2" t="s">
        <v>15</v>
      </c>
      <c r="G3166" s="2" t="s">
        <v>2537</v>
      </c>
      <c r="H3166" s="2" t="s">
        <v>3185</v>
      </c>
      <c r="I3166" s="2" t="s">
        <v>18</v>
      </c>
      <c r="J3166">
        <v>141.167</v>
      </c>
      <c r="K3166">
        <v>2.25</v>
      </c>
      <c r="L3166">
        <v>168.221</v>
      </c>
    </row>
    <row r="3167" spans="1:12" x14ac:dyDescent="0.2">
      <c r="A3167">
        <v>13738</v>
      </c>
      <c r="B3167" s="1">
        <v>45004.083982546297</v>
      </c>
      <c r="C3167" s="2" t="s">
        <v>1373</v>
      </c>
      <c r="D3167" s="2" t="s">
        <v>1374</v>
      </c>
      <c r="E3167" s="2" t="s">
        <v>14</v>
      </c>
      <c r="F3167" s="2" t="s">
        <v>15</v>
      </c>
      <c r="G3167" s="2" t="s">
        <v>2537</v>
      </c>
      <c r="H3167" s="2" t="s">
        <v>3186</v>
      </c>
      <c r="I3167" s="2" t="s">
        <v>18</v>
      </c>
      <c r="J3167">
        <v>141.167</v>
      </c>
      <c r="K3167">
        <v>2.25</v>
      </c>
      <c r="L3167">
        <v>168.221</v>
      </c>
    </row>
    <row r="3168" spans="1:12" x14ac:dyDescent="0.2">
      <c r="A3168">
        <v>13739</v>
      </c>
      <c r="B3168" s="1">
        <v>45004.083983124998</v>
      </c>
      <c r="C3168" s="2" t="s">
        <v>1373</v>
      </c>
      <c r="D3168" s="2" t="s">
        <v>1374</v>
      </c>
      <c r="E3168" s="2" t="s">
        <v>14</v>
      </c>
      <c r="F3168" s="2" t="s">
        <v>15</v>
      </c>
      <c r="G3168" s="2" t="s">
        <v>2537</v>
      </c>
      <c r="H3168" s="2" t="s">
        <v>3187</v>
      </c>
      <c r="I3168" s="2" t="s">
        <v>18</v>
      </c>
      <c r="J3168">
        <v>141.167</v>
      </c>
      <c r="K3168">
        <v>2.25</v>
      </c>
      <c r="L3168">
        <v>168.221</v>
      </c>
    </row>
    <row r="3169" spans="1:12" x14ac:dyDescent="0.2">
      <c r="A3169">
        <v>13740</v>
      </c>
      <c r="B3169" s="1">
        <v>45004.083983703706</v>
      </c>
      <c r="C3169" s="2" t="s">
        <v>1373</v>
      </c>
      <c r="D3169" s="2" t="s">
        <v>1374</v>
      </c>
      <c r="E3169" s="2" t="s">
        <v>14</v>
      </c>
      <c r="F3169" s="2" t="s">
        <v>15</v>
      </c>
      <c r="G3169" s="2" t="s">
        <v>2537</v>
      </c>
      <c r="H3169" s="2" t="s">
        <v>3188</v>
      </c>
      <c r="I3169" s="2" t="s">
        <v>18</v>
      </c>
      <c r="J3169">
        <v>141.167</v>
      </c>
      <c r="K3169">
        <v>2.25</v>
      </c>
      <c r="L3169">
        <v>168.221</v>
      </c>
    </row>
    <row r="3170" spans="1:12" x14ac:dyDescent="0.2">
      <c r="A3170">
        <v>13741</v>
      </c>
      <c r="B3170" s="1">
        <v>45004.083984282406</v>
      </c>
      <c r="C3170" s="2" t="s">
        <v>1373</v>
      </c>
      <c r="D3170" s="2" t="s">
        <v>1374</v>
      </c>
      <c r="E3170" s="2" t="s">
        <v>14</v>
      </c>
      <c r="F3170" s="2" t="s">
        <v>15</v>
      </c>
      <c r="G3170" s="2" t="s">
        <v>2537</v>
      </c>
      <c r="H3170" s="2" t="s">
        <v>3189</v>
      </c>
      <c r="I3170" s="2" t="s">
        <v>18</v>
      </c>
      <c r="J3170">
        <v>141.167</v>
      </c>
      <c r="K3170">
        <v>2.25</v>
      </c>
      <c r="L3170">
        <v>168.221</v>
      </c>
    </row>
    <row r="3171" spans="1:12" x14ac:dyDescent="0.2">
      <c r="A3171">
        <v>13742</v>
      </c>
      <c r="B3171" s="1">
        <v>45004.083984861114</v>
      </c>
      <c r="C3171" s="2" t="s">
        <v>1373</v>
      </c>
      <c r="D3171" s="2" t="s">
        <v>1374</v>
      </c>
      <c r="E3171" s="2" t="s">
        <v>14</v>
      </c>
      <c r="F3171" s="2" t="s">
        <v>15</v>
      </c>
      <c r="G3171" s="2" t="s">
        <v>2537</v>
      </c>
      <c r="H3171" s="2" t="s">
        <v>3190</v>
      </c>
      <c r="I3171" s="2" t="s">
        <v>18</v>
      </c>
      <c r="J3171">
        <v>141.167</v>
      </c>
      <c r="K3171">
        <v>2.25</v>
      </c>
      <c r="L3171">
        <v>168.221</v>
      </c>
    </row>
    <row r="3172" spans="1:12" x14ac:dyDescent="0.2">
      <c r="A3172">
        <v>13743</v>
      </c>
      <c r="B3172" s="1">
        <v>45004.083985451391</v>
      </c>
      <c r="C3172" s="2" t="s">
        <v>1373</v>
      </c>
      <c r="D3172" s="2" t="s">
        <v>1374</v>
      </c>
      <c r="E3172" s="2" t="s">
        <v>14</v>
      </c>
      <c r="F3172" s="2" t="s">
        <v>15</v>
      </c>
      <c r="G3172" s="2" t="s">
        <v>2537</v>
      </c>
      <c r="H3172" s="2" t="s">
        <v>3191</v>
      </c>
      <c r="I3172" s="2" t="s">
        <v>18</v>
      </c>
      <c r="J3172">
        <v>141.167</v>
      </c>
      <c r="K3172">
        <v>2.25</v>
      </c>
      <c r="L3172">
        <v>168.221</v>
      </c>
    </row>
    <row r="3173" spans="1:12" x14ac:dyDescent="0.2">
      <c r="A3173">
        <v>13744</v>
      </c>
      <c r="B3173" s="1">
        <v>45004.083986030091</v>
      </c>
      <c r="C3173" s="2" t="s">
        <v>1373</v>
      </c>
      <c r="D3173" s="2" t="s">
        <v>1374</v>
      </c>
      <c r="E3173" s="2" t="s">
        <v>14</v>
      </c>
      <c r="F3173" s="2" t="s">
        <v>15</v>
      </c>
      <c r="G3173" s="2" t="s">
        <v>2537</v>
      </c>
      <c r="H3173" s="2" t="s">
        <v>3192</v>
      </c>
      <c r="I3173" s="2" t="s">
        <v>18</v>
      </c>
      <c r="J3173">
        <v>141.167</v>
      </c>
      <c r="K3173">
        <v>2.25</v>
      </c>
      <c r="L3173">
        <v>168.221</v>
      </c>
    </row>
    <row r="3174" spans="1:12" x14ac:dyDescent="0.2">
      <c r="A3174">
        <v>13745</v>
      </c>
      <c r="B3174" s="1">
        <v>45004.083986608799</v>
      </c>
      <c r="C3174" s="2" t="s">
        <v>1373</v>
      </c>
      <c r="D3174" s="2" t="s">
        <v>1374</v>
      </c>
      <c r="E3174" s="2" t="s">
        <v>14</v>
      </c>
      <c r="F3174" s="2" t="s">
        <v>15</v>
      </c>
      <c r="G3174" s="2" t="s">
        <v>2537</v>
      </c>
      <c r="H3174" s="2" t="s">
        <v>3193</v>
      </c>
      <c r="I3174" s="2" t="s">
        <v>18</v>
      </c>
      <c r="J3174">
        <v>141.167</v>
      </c>
      <c r="K3174">
        <v>2.25</v>
      </c>
      <c r="L3174">
        <v>168.221</v>
      </c>
    </row>
    <row r="3175" spans="1:12" x14ac:dyDescent="0.2">
      <c r="A3175">
        <v>13746</v>
      </c>
      <c r="B3175" s="1">
        <v>45004.0839871875</v>
      </c>
      <c r="C3175" s="2" t="s">
        <v>1373</v>
      </c>
      <c r="D3175" s="2" t="s">
        <v>1374</v>
      </c>
      <c r="E3175" s="2" t="s">
        <v>14</v>
      </c>
      <c r="F3175" s="2" t="s">
        <v>15</v>
      </c>
      <c r="G3175" s="2" t="s">
        <v>2537</v>
      </c>
      <c r="H3175" s="2" t="s">
        <v>3194</v>
      </c>
      <c r="I3175" s="2" t="s">
        <v>18</v>
      </c>
      <c r="J3175">
        <v>141.167</v>
      </c>
      <c r="K3175">
        <v>2.25</v>
      </c>
      <c r="L3175">
        <v>168.221</v>
      </c>
    </row>
    <row r="3176" spans="1:12" x14ac:dyDescent="0.2">
      <c r="A3176">
        <v>13747</v>
      </c>
      <c r="B3176" s="1">
        <v>45004.0839877662</v>
      </c>
      <c r="C3176" s="2" t="s">
        <v>1373</v>
      </c>
      <c r="D3176" s="2" t="s">
        <v>1374</v>
      </c>
      <c r="E3176" s="2" t="s">
        <v>14</v>
      </c>
      <c r="F3176" s="2" t="s">
        <v>15</v>
      </c>
      <c r="G3176" s="2" t="s">
        <v>2537</v>
      </c>
      <c r="H3176" s="2" t="s">
        <v>3195</v>
      </c>
      <c r="I3176" s="2" t="s">
        <v>18</v>
      </c>
      <c r="J3176">
        <v>141.167</v>
      </c>
      <c r="K3176">
        <v>2.25</v>
      </c>
      <c r="L3176">
        <v>168.221</v>
      </c>
    </row>
    <row r="3177" spans="1:12" x14ac:dyDescent="0.2">
      <c r="A3177">
        <v>13748</v>
      </c>
      <c r="B3177" s="1">
        <v>45004.083988333332</v>
      </c>
      <c r="C3177" s="2" t="s">
        <v>1373</v>
      </c>
      <c r="D3177" s="2" t="s">
        <v>1374</v>
      </c>
      <c r="E3177" s="2" t="s">
        <v>14</v>
      </c>
      <c r="F3177" s="2" t="s">
        <v>15</v>
      </c>
      <c r="G3177" s="2" t="s">
        <v>2537</v>
      </c>
      <c r="H3177" s="2" t="s">
        <v>3196</v>
      </c>
      <c r="I3177" s="2" t="s">
        <v>18</v>
      </c>
      <c r="J3177">
        <v>141.167</v>
      </c>
      <c r="K3177">
        <v>2.25</v>
      </c>
      <c r="L3177">
        <v>168.221</v>
      </c>
    </row>
    <row r="3178" spans="1:12" x14ac:dyDescent="0.2">
      <c r="A3178">
        <v>13749</v>
      </c>
      <c r="B3178" s="1">
        <v>45004.083988923609</v>
      </c>
      <c r="C3178" s="2" t="s">
        <v>1373</v>
      </c>
      <c r="D3178" s="2" t="s">
        <v>1374</v>
      </c>
      <c r="E3178" s="2" t="s">
        <v>14</v>
      </c>
      <c r="F3178" s="2" t="s">
        <v>15</v>
      </c>
      <c r="G3178" s="2" t="s">
        <v>2537</v>
      </c>
      <c r="H3178" s="2" t="s">
        <v>3197</v>
      </c>
      <c r="I3178" s="2" t="s">
        <v>18</v>
      </c>
      <c r="J3178">
        <v>141.167</v>
      </c>
      <c r="K3178">
        <v>2.25</v>
      </c>
      <c r="L3178">
        <v>168.221</v>
      </c>
    </row>
    <row r="3179" spans="1:12" x14ac:dyDescent="0.2">
      <c r="A3179">
        <v>13750</v>
      </c>
      <c r="B3179" s="1">
        <v>45004.083989502316</v>
      </c>
      <c r="C3179" s="2" t="s">
        <v>1373</v>
      </c>
      <c r="D3179" s="2" t="s">
        <v>1374</v>
      </c>
      <c r="E3179" s="2" t="s">
        <v>14</v>
      </c>
      <c r="F3179" s="2" t="s">
        <v>15</v>
      </c>
      <c r="G3179" s="2" t="s">
        <v>2537</v>
      </c>
      <c r="H3179" s="2" t="s">
        <v>3198</v>
      </c>
      <c r="I3179" s="2" t="s">
        <v>18</v>
      </c>
      <c r="J3179">
        <v>141.167</v>
      </c>
      <c r="K3179">
        <v>2.25</v>
      </c>
      <c r="L3179">
        <v>168.221</v>
      </c>
    </row>
    <row r="3180" spans="1:12" x14ac:dyDescent="0.2">
      <c r="A3180">
        <v>13751</v>
      </c>
      <c r="B3180" s="1">
        <v>45004.083990081017</v>
      </c>
      <c r="C3180" s="2" t="s">
        <v>1373</v>
      </c>
      <c r="D3180" s="2" t="s">
        <v>1374</v>
      </c>
      <c r="E3180" s="2" t="s">
        <v>14</v>
      </c>
      <c r="F3180" s="2" t="s">
        <v>15</v>
      </c>
      <c r="G3180" s="2" t="s">
        <v>2537</v>
      </c>
      <c r="H3180" s="2" t="s">
        <v>3199</v>
      </c>
      <c r="I3180" s="2" t="s">
        <v>18</v>
      </c>
      <c r="J3180">
        <v>141.167</v>
      </c>
      <c r="K3180">
        <v>2.25</v>
      </c>
      <c r="L3180">
        <v>168.221</v>
      </c>
    </row>
    <row r="3181" spans="1:12" x14ac:dyDescent="0.2">
      <c r="A3181">
        <v>13752</v>
      </c>
      <c r="B3181" s="1">
        <v>45004.083990659725</v>
      </c>
      <c r="C3181" s="2" t="s">
        <v>1373</v>
      </c>
      <c r="D3181" s="2" t="s">
        <v>1374</v>
      </c>
      <c r="E3181" s="2" t="s">
        <v>14</v>
      </c>
      <c r="F3181" s="2" t="s">
        <v>15</v>
      </c>
      <c r="G3181" s="2" t="s">
        <v>2537</v>
      </c>
      <c r="H3181" s="2" t="s">
        <v>3200</v>
      </c>
      <c r="I3181" s="2" t="s">
        <v>18</v>
      </c>
      <c r="J3181">
        <v>141.167</v>
      </c>
      <c r="K3181">
        <v>2.25</v>
      </c>
      <c r="L3181">
        <v>168.221</v>
      </c>
    </row>
    <row r="3182" spans="1:12" x14ac:dyDescent="0.2">
      <c r="A3182">
        <v>13753</v>
      </c>
      <c r="B3182" s="1">
        <v>45004.083991238425</v>
      </c>
      <c r="C3182" s="2" t="s">
        <v>1373</v>
      </c>
      <c r="D3182" s="2" t="s">
        <v>1374</v>
      </c>
      <c r="E3182" s="2" t="s">
        <v>14</v>
      </c>
      <c r="F3182" s="2" t="s">
        <v>15</v>
      </c>
      <c r="G3182" s="2" t="s">
        <v>2537</v>
      </c>
      <c r="H3182" s="2" t="s">
        <v>3201</v>
      </c>
      <c r="I3182" s="2" t="s">
        <v>18</v>
      </c>
      <c r="J3182">
        <v>141.167</v>
      </c>
      <c r="K3182">
        <v>2.25</v>
      </c>
      <c r="L3182">
        <v>168.221</v>
      </c>
    </row>
    <row r="3183" spans="1:12" x14ac:dyDescent="0.2">
      <c r="A3183">
        <v>13754</v>
      </c>
      <c r="B3183" s="1">
        <v>45004.083991817133</v>
      </c>
      <c r="C3183" s="2" t="s">
        <v>1373</v>
      </c>
      <c r="D3183" s="2" t="s">
        <v>1374</v>
      </c>
      <c r="E3183" s="2" t="s">
        <v>14</v>
      </c>
      <c r="F3183" s="2" t="s">
        <v>15</v>
      </c>
      <c r="G3183" s="2" t="s">
        <v>2537</v>
      </c>
      <c r="H3183" s="2" t="s">
        <v>3202</v>
      </c>
      <c r="I3183" s="2" t="s">
        <v>18</v>
      </c>
      <c r="J3183">
        <v>141.167</v>
      </c>
      <c r="K3183">
        <v>2.25</v>
      </c>
      <c r="L3183">
        <v>168.221</v>
      </c>
    </row>
    <row r="3184" spans="1:12" x14ac:dyDescent="0.2">
      <c r="A3184">
        <v>13755</v>
      </c>
      <c r="B3184" s="1">
        <v>45004.083992395834</v>
      </c>
      <c r="C3184" s="2" t="s">
        <v>1373</v>
      </c>
      <c r="D3184" s="2" t="s">
        <v>1374</v>
      </c>
      <c r="E3184" s="2" t="s">
        <v>14</v>
      </c>
      <c r="F3184" s="2" t="s">
        <v>15</v>
      </c>
      <c r="G3184" s="2" t="s">
        <v>2537</v>
      </c>
      <c r="H3184" s="2" t="s">
        <v>3203</v>
      </c>
      <c r="I3184" s="2" t="s">
        <v>18</v>
      </c>
      <c r="J3184">
        <v>141.167</v>
      </c>
      <c r="K3184">
        <v>2.25</v>
      </c>
      <c r="L3184">
        <v>168.221</v>
      </c>
    </row>
    <row r="3185" spans="1:12" x14ac:dyDescent="0.2">
      <c r="A3185">
        <v>13756</v>
      </c>
      <c r="B3185" s="1">
        <v>45004.083992962966</v>
      </c>
      <c r="C3185" s="2" t="s">
        <v>1373</v>
      </c>
      <c r="D3185" s="2" t="s">
        <v>1374</v>
      </c>
      <c r="E3185" s="2" t="s">
        <v>14</v>
      </c>
      <c r="F3185" s="2" t="s">
        <v>15</v>
      </c>
      <c r="G3185" s="2" t="s">
        <v>2537</v>
      </c>
      <c r="H3185" s="2" t="s">
        <v>3204</v>
      </c>
      <c r="I3185" s="2" t="s">
        <v>18</v>
      </c>
      <c r="J3185">
        <v>141.18799999999999</v>
      </c>
      <c r="K3185">
        <v>2.25</v>
      </c>
      <c r="L3185">
        <v>168.161</v>
      </c>
    </row>
    <row r="3186" spans="1:12" x14ac:dyDescent="0.2">
      <c r="A3186">
        <v>13757</v>
      </c>
      <c r="B3186" s="1">
        <v>45004.083993553242</v>
      </c>
      <c r="C3186" s="2" t="s">
        <v>1373</v>
      </c>
      <c r="D3186" s="2" t="s">
        <v>1374</v>
      </c>
      <c r="E3186" s="2" t="s">
        <v>14</v>
      </c>
      <c r="F3186" s="2" t="s">
        <v>15</v>
      </c>
      <c r="G3186" s="2" t="s">
        <v>2537</v>
      </c>
      <c r="H3186" s="2" t="s">
        <v>3205</v>
      </c>
      <c r="I3186" s="2" t="s">
        <v>18</v>
      </c>
      <c r="J3186">
        <v>141.27000000000001</v>
      </c>
      <c r="K3186">
        <v>2.25</v>
      </c>
      <c r="L3186">
        <v>167.92</v>
      </c>
    </row>
    <row r="3187" spans="1:12" x14ac:dyDescent="0.2">
      <c r="A3187">
        <v>13758</v>
      </c>
      <c r="B3187" s="1">
        <v>45004.083994120374</v>
      </c>
      <c r="C3187" s="2" t="s">
        <v>1373</v>
      </c>
      <c r="D3187" s="2" t="s">
        <v>1374</v>
      </c>
      <c r="E3187" s="2" t="s">
        <v>14</v>
      </c>
      <c r="F3187" s="2" t="s">
        <v>15</v>
      </c>
      <c r="G3187" s="2" t="s">
        <v>2537</v>
      </c>
      <c r="H3187" s="2" t="s">
        <v>3206</v>
      </c>
      <c r="I3187" s="2" t="s">
        <v>18</v>
      </c>
      <c r="J3187">
        <v>141.31</v>
      </c>
      <c r="K3187">
        <v>2.25</v>
      </c>
      <c r="L3187">
        <v>167.8</v>
      </c>
    </row>
    <row r="3188" spans="1:12" x14ac:dyDescent="0.2">
      <c r="A3188">
        <v>13759</v>
      </c>
      <c r="B3188" s="1">
        <v>45004.083994710651</v>
      </c>
      <c r="C3188" s="2" t="s">
        <v>1373</v>
      </c>
      <c r="D3188" s="2" t="s">
        <v>1374</v>
      </c>
      <c r="E3188" s="2" t="s">
        <v>14</v>
      </c>
      <c r="F3188" s="2" t="s">
        <v>15</v>
      </c>
      <c r="G3188" s="2" t="s">
        <v>2537</v>
      </c>
      <c r="H3188" s="2" t="s">
        <v>3207</v>
      </c>
      <c r="I3188" s="2" t="s">
        <v>18</v>
      </c>
      <c r="J3188">
        <v>141.39099999999999</v>
      </c>
      <c r="K3188">
        <v>2.25</v>
      </c>
      <c r="L3188">
        <v>167.559</v>
      </c>
    </row>
    <row r="3189" spans="1:12" x14ac:dyDescent="0.2">
      <c r="A3189">
        <v>13760</v>
      </c>
      <c r="B3189" s="1">
        <v>45004.083995289351</v>
      </c>
      <c r="C3189" s="2" t="s">
        <v>1373</v>
      </c>
      <c r="D3189" s="2" t="s">
        <v>1374</v>
      </c>
      <c r="E3189" s="2" t="s">
        <v>14</v>
      </c>
      <c r="F3189" s="2" t="s">
        <v>15</v>
      </c>
      <c r="G3189" s="2" t="s">
        <v>2537</v>
      </c>
      <c r="H3189" s="2" t="s">
        <v>3208</v>
      </c>
      <c r="I3189" s="2" t="s">
        <v>18</v>
      </c>
      <c r="J3189">
        <v>141.43</v>
      </c>
      <c r="K3189">
        <v>2.25</v>
      </c>
      <c r="L3189">
        <v>167.43700000000001</v>
      </c>
    </row>
    <row r="3190" spans="1:12" x14ac:dyDescent="0.2">
      <c r="A3190">
        <v>13761</v>
      </c>
      <c r="B3190" s="1">
        <v>45004.083995856483</v>
      </c>
      <c r="C3190" s="2" t="s">
        <v>1373</v>
      </c>
      <c r="D3190" s="2" t="s">
        <v>1374</v>
      </c>
      <c r="E3190" s="2" t="s">
        <v>14</v>
      </c>
      <c r="F3190" s="2" t="s">
        <v>15</v>
      </c>
      <c r="G3190" s="2" t="s">
        <v>2537</v>
      </c>
      <c r="H3190" s="2" t="s">
        <v>3209</v>
      </c>
      <c r="I3190" s="2" t="s">
        <v>18</v>
      </c>
      <c r="J3190">
        <v>141.50200000000001</v>
      </c>
      <c r="K3190">
        <v>2.25</v>
      </c>
      <c r="L3190">
        <v>167.19200000000001</v>
      </c>
    </row>
    <row r="3191" spans="1:12" x14ac:dyDescent="0.2">
      <c r="A3191">
        <v>13762</v>
      </c>
      <c r="B3191" s="1">
        <v>45004.08399644676</v>
      </c>
      <c r="C3191" s="2" t="s">
        <v>1373</v>
      </c>
      <c r="D3191" s="2" t="s">
        <v>1374</v>
      </c>
      <c r="E3191" s="2" t="s">
        <v>14</v>
      </c>
      <c r="F3191" s="2" t="s">
        <v>15</v>
      </c>
      <c r="G3191" s="2" t="s">
        <v>2537</v>
      </c>
      <c r="H3191" s="2" t="s">
        <v>3210</v>
      </c>
      <c r="I3191" s="2" t="s">
        <v>18</v>
      </c>
      <c r="J3191">
        <v>141.53299999999999</v>
      </c>
      <c r="K3191">
        <v>2.25</v>
      </c>
      <c r="L3191">
        <v>167.05799999999999</v>
      </c>
    </row>
    <row r="3192" spans="1:12" x14ac:dyDescent="0.2">
      <c r="A3192">
        <v>13763</v>
      </c>
      <c r="B3192" s="1">
        <v>45004.08399702546</v>
      </c>
      <c r="C3192" s="2" t="s">
        <v>1373</v>
      </c>
      <c r="D3192" s="2" t="s">
        <v>1374</v>
      </c>
      <c r="E3192" s="2" t="s">
        <v>14</v>
      </c>
      <c r="F3192" s="2" t="s">
        <v>15</v>
      </c>
      <c r="G3192" s="2" t="s">
        <v>2537</v>
      </c>
      <c r="H3192" s="2" t="s">
        <v>3211</v>
      </c>
      <c r="I3192" s="2" t="s">
        <v>18</v>
      </c>
      <c r="J3192">
        <v>141.58099999999999</v>
      </c>
      <c r="K3192">
        <v>2.25</v>
      </c>
      <c r="L3192">
        <v>166.81299999999999</v>
      </c>
    </row>
    <row r="3193" spans="1:12" x14ac:dyDescent="0.2">
      <c r="A3193">
        <v>13764</v>
      </c>
      <c r="B3193" s="1">
        <v>45004.083997592592</v>
      </c>
      <c r="C3193" s="2" t="s">
        <v>1373</v>
      </c>
      <c r="D3193" s="2" t="s">
        <v>1374</v>
      </c>
      <c r="E3193" s="2" t="s">
        <v>14</v>
      </c>
      <c r="F3193" s="2" t="s">
        <v>15</v>
      </c>
      <c r="G3193" s="2" t="s">
        <v>2537</v>
      </c>
      <c r="H3193" s="2" t="s">
        <v>3212</v>
      </c>
      <c r="I3193" s="2" t="s">
        <v>18</v>
      </c>
      <c r="J3193">
        <v>141.60499999999999</v>
      </c>
      <c r="K3193">
        <v>2.25</v>
      </c>
      <c r="L3193">
        <v>166.68600000000001</v>
      </c>
    </row>
    <row r="3194" spans="1:12" x14ac:dyDescent="0.2">
      <c r="A3194">
        <v>13765</v>
      </c>
      <c r="B3194" s="1">
        <v>45004.083998182869</v>
      </c>
      <c r="C3194" s="2" t="s">
        <v>1373</v>
      </c>
      <c r="D3194" s="2" t="s">
        <v>1374</v>
      </c>
      <c r="E3194" s="2" t="s">
        <v>14</v>
      </c>
      <c r="F3194" s="2" t="s">
        <v>15</v>
      </c>
      <c r="G3194" s="2" t="s">
        <v>2537</v>
      </c>
      <c r="H3194" s="2" t="s">
        <v>3213</v>
      </c>
      <c r="I3194" s="2" t="s">
        <v>18</v>
      </c>
      <c r="J3194">
        <v>141.65199999999999</v>
      </c>
      <c r="K3194">
        <v>2.25</v>
      </c>
      <c r="L3194">
        <v>166.43100000000001</v>
      </c>
    </row>
    <row r="3195" spans="1:12" x14ac:dyDescent="0.2">
      <c r="A3195">
        <v>13766</v>
      </c>
      <c r="B3195" s="1">
        <v>45004.08399875</v>
      </c>
      <c r="C3195" s="2" t="s">
        <v>1373</v>
      </c>
      <c r="D3195" s="2" t="s">
        <v>1374</v>
      </c>
      <c r="E3195" s="2" t="s">
        <v>14</v>
      </c>
      <c r="F3195" s="2" t="s">
        <v>15</v>
      </c>
      <c r="G3195" s="2" t="s">
        <v>2537</v>
      </c>
      <c r="H3195" s="2" t="s">
        <v>3214</v>
      </c>
      <c r="I3195" s="2" t="s">
        <v>18</v>
      </c>
      <c r="J3195">
        <v>141.67500000000001</v>
      </c>
      <c r="K3195">
        <v>2.25</v>
      </c>
      <c r="L3195">
        <v>166.29900000000001</v>
      </c>
    </row>
    <row r="3196" spans="1:12" x14ac:dyDescent="0.2">
      <c r="A3196">
        <v>13767</v>
      </c>
      <c r="B3196" s="1">
        <v>45004.083999328701</v>
      </c>
      <c r="C3196" s="2" t="s">
        <v>1373</v>
      </c>
      <c r="D3196" s="2" t="s">
        <v>1374</v>
      </c>
      <c r="E3196" s="2" t="s">
        <v>14</v>
      </c>
      <c r="F3196" s="2" t="s">
        <v>15</v>
      </c>
      <c r="G3196" s="2" t="s">
        <v>2537</v>
      </c>
      <c r="H3196" s="2" t="s">
        <v>3215</v>
      </c>
      <c r="I3196" s="2" t="s">
        <v>18</v>
      </c>
      <c r="J3196">
        <v>141.71899999999999</v>
      </c>
      <c r="K3196">
        <v>2.25</v>
      </c>
      <c r="L3196">
        <v>166.047</v>
      </c>
    </row>
    <row r="3197" spans="1:12" x14ac:dyDescent="0.2">
      <c r="A3197">
        <v>13768</v>
      </c>
      <c r="B3197" s="1">
        <v>45004.083999918985</v>
      </c>
      <c r="C3197" s="2" t="s">
        <v>1373</v>
      </c>
      <c r="D3197" s="2" t="s">
        <v>1374</v>
      </c>
      <c r="E3197" s="2" t="s">
        <v>14</v>
      </c>
      <c r="F3197" s="2" t="s">
        <v>15</v>
      </c>
      <c r="G3197" s="2" t="s">
        <v>2537</v>
      </c>
      <c r="H3197" s="2" t="s">
        <v>3216</v>
      </c>
      <c r="I3197" s="2" t="s">
        <v>18</v>
      </c>
      <c r="J3197">
        <v>141.74199999999999</v>
      </c>
      <c r="K3197">
        <v>2.25</v>
      </c>
      <c r="L3197">
        <v>165.91900000000001</v>
      </c>
    </row>
    <row r="3198" spans="1:12" x14ac:dyDescent="0.2">
      <c r="A3198">
        <v>13769</v>
      </c>
      <c r="B3198" s="1">
        <v>45004.084000497685</v>
      </c>
      <c r="C3198" s="2" t="s">
        <v>1373</v>
      </c>
      <c r="D3198" s="2" t="s">
        <v>1374</v>
      </c>
      <c r="E3198" s="2" t="s">
        <v>14</v>
      </c>
      <c r="F3198" s="2" t="s">
        <v>15</v>
      </c>
      <c r="G3198" s="2" t="s">
        <v>2537</v>
      </c>
      <c r="H3198" s="2" t="s">
        <v>3217</v>
      </c>
      <c r="I3198" s="2" t="s">
        <v>18</v>
      </c>
      <c r="J3198">
        <v>141.78399999999999</v>
      </c>
      <c r="K3198">
        <v>2.25</v>
      </c>
      <c r="L3198">
        <v>165.66300000000001</v>
      </c>
    </row>
    <row r="3199" spans="1:12" x14ac:dyDescent="0.2">
      <c r="A3199">
        <v>13770</v>
      </c>
      <c r="B3199" s="1">
        <v>45004.084001064817</v>
      </c>
      <c r="C3199" s="2" t="s">
        <v>1373</v>
      </c>
      <c r="D3199" s="2" t="s">
        <v>1374</v>
      </c>
      <c r="E3199" s="2" t="s">
        <v>14</v>
      </c>
      <c r="F3199" s="2" t="s">
        <v>15</v>
      </c>
      <c r="G3199" s="2" t="s">
        <v>2537</v>
      </c>
      <c r="H3199" s="2" t="s">
        <v>3218</v>
      </c>
      <c r="I3199" s="2" t="s">
        <v>18</v>
      </c>
      <c r="J3199">
        <v>141.804</v>
      </c>
      <c r="K3199">
        <v>2.25</v>
      </c>
      <c r="L3199">
        <v>165.53399999999999</v>
      </c>
    </row>
    <row r="3200" spans="1:12" x14ac:dyDescent="0.2">
      <c r="A3200">
        <v>13771</v>
      </c>
      <c r="B3200" s="1">
        <v>45004.084001655094</v>
      </c>
      <c r="C3200" s="2" t="s">
        <v>1373</v>
      </c>
      <c r="D3200" s="2" t="s">
        <v>1374</v>
      </c>
      <c r="E3200" s="2" t="s">
        <v>14</v>
      </c>
      <c r="F3200" s="2" t="s">
        <v>15</v>
      </c>
      <c r="G3200" s="2" t="s">
        <v>2537</v>
      </c>
      <c r="H3200" s="2" t="s">
        <v>3219</v>
      </c>
      <c r="I3200" s="2" t="s">
        <v>18</v>
      </c>
      <c r="J3200">
        <v>141.84</v>
      </c>
      <c r="K3200">
        <v>2.25</v>
      </c>
      <c r="L3200">
        <v>165.27500000000001</v>
      </c>
    </row>
    <row r="3201" spans="1:12" x14ac:dyDescent="0.2">
      <c r="A3201">
        <v>13772</v>
      </c>
      <c r="B3201" s="1">
        <v>45004.084002222226</v>
      </c>
      <c r="C3201" s="2" t="s">
        <v>1373</v>
      </c>
      <c r="D3201" s="2" t="s">
        <v>1374</v>
      </c>
      <c r="E3201" s="2" t="s">
        <v>14</v>
      </c>
      <c r="F3201" s="2" t="s">
        <v>15</v>
      </c>
      <c r="G3201" s="2" t="s">
        <v>2537</v>
      </c>
      <c r="H3201" s="2" t="s">
        <v>3220</v>
      </c>
      <c r="I3201" s="2" t="s">
        <v>18</v>
      </c>
      <c r="J3201">
        <v>141.85599999999999</v>
      </c>
      <c r="K3201">
        <v>2.25</v>
      </c>
      <c r="L3201">
        <v>165.14699999999999</v>
      </c>
    </row>
    <row r="3202" spans="1:12" x14ac:dyDescent="0.2">
      <c r="A3202">
        <v>13773</v>
      </c>
      <c r="B3202" s="1">
        <v>45004.084002812502</v>
      </c>
      <c r="C3202" s="2" t="s">
        <v>1373</v>
      </c>
      <c r="D3202" s="2" t="s">
        <v>1374</v>
      </c>
      <c r="E3202" s="2" t="s">
        <v>14</v>
      </c>
      <c r="F3202" s="2" t="s">
        <v>15</v>
      </c>
      <c r="G3202" s="2" t="s">
        <v>2537</v>
      </c>
      <c r="H3202" s="2" t="s">
        <v>3221</v>
      </c>
      <c r="I3202" s="2" t="s">
        <v>18</v>
      </c>
      <c r="J3202">
        <v>141.88200000000001</v>
      </c>
      <c r="K3202">
        <v>2.25</v>
      </c>
      <c r="L3202">
        <v>164.88800000000001</v>
      </c>
    </row>
    <row r="3203" spans="1:12" x14ac:dyDescent="0.2">
      <c r="A3203">
        <v>13774</v>
      </c>
      <c r="B3203" s="1">
        <v>45004.084003379627</v>
      </c>
      <c r="C3203" s="2" t="s">
        <v>1373</v>
      </c>
      <c r="D3203" s="2" t="s">
        <v>1374</v>
      </c>
      <c r="E3203" s="2" t="s">
        <v>14</v>
      </c>
      <c r="F3203" s="2" t="s">
        <v>15</v>
      </c>
      <c r="G3203" s="2" t="s">
        <v>2537</v>
      </c>
      <c r="H3203" s="2" t="s">
        <v>3222</v>
      </c>
      <c r="I3203" s="2" t="s">
        <v>18</v>
      </c>
      <c r="J3203">
        <v>141.89500000000001</v>
      </c>
      <c r="K3203">
        <v>2.25</v>
      </c>
      <c r="L3203">
        <v>164.75700000000001</v>
      </c>
    </row>
    <row r="3204" spans="1:12" x14ac:dyDescent="0.2">
      <c r="A3204">
        <v>13775</v>
      </c>
      <c r="B3204" s="1">
        <v>45004.084003969911</v>
      </c>
      <c r="C3204" s="2" t="s">
        <v>1373</v>
      </c>
      <c r="D3204" s="2" t="s">
        <v>1374</v>
      </c>
      <c r="E3204" s="2" t="s">
        <v>14</v>
      </c>
      <c r="F3204" s="2" t="s">
        <v>15</v>
      </c>
      <c r="G3204" s="2" t="s">
        <v>2537</v>
      </c>
      <c r="H3204" s="2" t="s">
        <v>3223</v>
      </c>
      <c r="I3204" s="2" t="s">
        <v>18</v>
      </c>
      <c r="J3204">
        <v>141.911</v>
      </c>
      <c r="K3204">
        <v>2.25</v>
      </c>
      <c r="L3204">
        <v>164.49700000000001</v>
      </c>
    </row>
    <row r="3205" spans="1:12" x14ac:dyDescent="0.2">
      <c r="A3205">
        <v>13776</v>
      </c>
      <c r="B3205" s="1">
        <v>45004.084004548611</v>
      </c>
      <c r="C3205" s="2" t="s">
        <v>1373</v>
      </c>
      <c r="D3205" s="2" t="s">
        <v>1374</v>
      </c>
      <c r="E3205" s="2" t="s">
        <v>14</v>
      </c>
      <c r="F3205" s="2" t="s">
        <v>15</v>
      </c>
      <c r="G3205" s="2" t="s">
        <v>2537</v>
      </c>
      <c r="H3205" s="2" t="s">
        <v>3224</v>
      </c>
      <c r="I3205" s="2" t="s">
        <v>18</v>
      </c>
      <c r="J3205">
        <v>141.916</v>
      </c>
      <c r="K3205">
        <v>2.25</v>
      </c>
      <c r="L3205">
        <v>164.36600000000001</v>
      </c>
    </row>
    <row r="3206" spans="1:12" x14ac:dyDescent="0.2">
      <c r="A3206">
        <v>13777</v>
      </c>
      <c r="B3206" s="1">
        <v>45004.084005127312</v>
      </c>
      <c r="C3206" s="2" t="s">
        <v>1373</v>
      </c>
      <c r="D3206" s="2" t="s">
        <v>1374</v>
      </c>
      <c r="E3206" s="2" t="s">
        <v>14</v>
      </c>
      <c r="F3206" s="2" t="s">
        <v>15</v>
      </c>
      <c r="G3206" s="2" t="s">
        <v>2537</v>
      </c>
      <c r="H3206" s="2" t="s">
        <v>3225</v>
      </c>
      <c r="I3206" s="2" t="s">
        <v>18</v>
      </c>
      <c r="J3206">
        <v>141.92599999999999</v>
      </c>
      <c r="K3206">
        <v>2.25</v>
      </c>
      <c r="L3206">
        <v>164.10400000000001</v>
      </c>
    </row>
    <row r="3207" spans="1:12" x14ac:dyDescent="0.2">
      <c r="A3207">
        <v>13778</v>
      </c>
      <c r="B3207" s="1">
        <v>45004.084005694443</v>
      </c>
      <c r="C3207" s="2" t="s">
        <v>1373</v>
      </c>
      <c r="D3207" s="2" t="s">
        <v>1374</v>
      </c>
      <c r="E3207" s="2" t="s">
        <v>14</v>
      </c>
      <c r="F3207" s="2" t="s">
        <v>15</v>
      </c>
      <c r="G3207" s="2" t="s">
        <v>2537</v>
      </c>
      <c r="H3207" s="2" t="s">
        <v>3226</v>
      </c>
      <c r="I3207" s="2" t="s">
        <v>18</v>
      </c>
      <c r="J3207">
        <v>141.93</v>
      </c>
      <c r="K3207">
        <v>2.25</v>
      </c>
      <c r="L3207">
        <v>163.97300000000001</v>
      </c>
    </row>
    <row r="3208" spans="1:12" x14ac:dyDescent="0.2">
      <c r="A3208">
        <v>13779</v>
      </c>
      <c r="B3208" s="1">
        <v>45004.08400628472</v>
      </c>
      <c r="C3208" s="2" t="s">
        <v>1373</v>
      </c>
      <c r="D3208" s="2" t="s">
        <v>1374</v>
      </c>
      <c r="E3208" s="2" t="s">
        <v>14</v>
      </c>
      <c r="F3208" s="2" t="s">
        <v>15</v>
      </c>
      <c r="G3208" s="2" t="s">
        <v>2537</v>
      </c>
      <c r="H3208" s="2" t="s">
        <v>3227</v>
      </c>
      <c r="I3208" s="2" t="s">
        <v>18</v>
      </c>
      <c r="J3208">
        <v>141.93799999999999</v>
      </c>
      <c r="K3208">
        <v>2.25</v>
      </c>
      <c r="L3208">
        <v>163.71100000000001</v>
      </c>
    </row>
    <row r="3209" spans="1:12" x14ac:dyDescent="0.2">
      <c r="A3209">
        <v>13780</v>
      </c>
      <c r="B3209" s="1">
        <v>45004.084006851852</v>
      </c>
      <c r="C3209" s="2" t="s">
        <v>1373</v>
      </c>
      <c r="D3209" s="2" t="s">
        <v>1374</v>
      </c>
      <c r="E3209" s="2" t="s">
        <v>14</v>
      </c>
      <c r="F3209" s="2" t="s">
        <v>15</v>
      </c>
      <c r="G3209" s="2" t="s">
        <v>2537</v>
      </c>
      <c r="H3209" s="2" t="s">
        <v>3228</v>
      </c>
      <c r="I3209" s="2" t="s">
        <v>18</v>
      </c>
      <c r="J3209">
        <v>141.93899999999999</v>
      </c>
      <c r="K3209">
        <v>2.25</v>
      </c>
      <c r="L3209">
        <v>163.57900000000001</v>
      </c>
    </row>
    <row r="3210" spans="1:12" x14ac:dyDescent="0.2">
      <c r="A3210">
        <v>13781</v>
      </c>
      <c r="B3210" s="1">
        <v>45004.084007442128</v>
      </c>
      <c r="C3210" s="2" t="s">
        <v>1373</v>
      </c>
      <c r="D3210" s="2" t="s">
        <v>1374</v>
      </c>
      <c r="E3210" s="2" t="s">
        <v>14</v>
      </c>
      <c r="F3210" s="2" t="s">
        <v>15</v>
      </c>
      <c r="G3210" s="2" t="s">
        <v>2537</v>
      </c>
      <c r="H3210" s="2" t="s">
        <v>3229</v>
      </c>
      <c r="I3210" s="2" t="s">
        <v>18</v>
      </c>
      <c r="J3210">
        <v>141.92400000000001</v>
      </c>
      <c r="K3210">
        <v>2.25</v>
      </c>
      <c r="L3210">
        <v>163.31800000000001</v>
      </c>
    </row>
    <row r="3211" spans="1:12" x14ac:dyDescent="0.2">
      <c r="A3211">
        <v>13782</v>
      </c>
      <c r="B3211" s="1">
        <v>45004.084008020836</v>
      </c>
      <c r="C3211" s="2" t="s">
        <v>1373</v>
      </c>
      <c r="D3211" s="2" t="s">
        <v>1374</v>
      </c>
      <c r="E3211" s="2" t="s">
        <v>14</v>
      </c>
      <c r="F3211" s="2" t="s">
        <v>15</v>
      </c>
      <c r="G3211" s="2" t="s">
        <v>2537</v>
      </c>
      <c r="H3211" s="2" t="s">
        <v>3230</v>
      </c>
      <c r="I3211" s="2" t="s">
        <v>18</v>
      </c>
      <c r="J3211">
        <v>141.91</v>
      </c>
      <c r="K3211">
        <v>2.25</v>
      </c>
      <c r="L3211">
        <v>163.18700000000001</v>
      </c>
    </row>
    <row r="3212" spans="1:12" x14ac:dyDescent="0.2">
      <c r="A3212">
        <v>13783</v>
      </c>
      <c r="B3212" s="1">
        <v>45004.084008611113</v>
      </c>
      <c r="C3212" s="2" t="s">
        <v>1373</v>
      </c>
      <c r="D3212" s="2" t="s">
        <v>1374</v>
      </c>
      <c r="E3212" s="2" t="s">
        <v>14</v>
      </c>
      <c r="F3212" s="2" t="s">
        <v>15</v>
      </c>
      <c r="G3212" s="2" t="s">
        <v>2537</v>
      </c>
      <c r="H3212" s="2" t="s">
        <v>3231</v>
      </c>
      <c r="I3212" s="2" t="s">
        <v>18</v>
      </c>
      <c r="J3212">
        <v>141.87100000000001</v>
      </c>
      <c r="K3212">
        <v>2.25</v>
      </c>
      <c r="L3212">
        <v>162.92500000000001</v>
      </c>
    </row>
    <row r="3213" spans="1:12" x14ac:dyDescent="0.2">
      <c r="A3213">
        <v>13784</v>
      </c>
      <c r="B3213" s="1">
        <v>45004.084009178237</v>
      </c>
      <c r="C3213" s="2" t="s">
        <v>1373</v>
      </c>
      <c r="D3213" s="2" t="s">
        <v>1374</v>
      </c>
      <c r="E3213" s="2" t="s">
        <v>14</v>
      </c>
      <c r="F3213" s="2" t="s">
        <v>15</v>
      </c>
      <c r="G3213" s="2" t="s">
        <v>2537</v>
      </c>
      <c r="H3213" s="2" t="s">
        <v>3232</v>
      </c>
      <c r="I3213" s="2" t="s">
        <v>18</v>
      </c>
      <c r="J3213">
        <v>141.851</v>
      </c>
      <c r="K3213">
        <v>2.25</v>
      </c>
      <c r="L3213">
        <v>162.80000000000001</v>
      </c>
    </row>
    <row r="3214" spans="1:12" x14ac:dyDescent="0.2">
      <c r="A3214">
        <v>13785</v>
      </c>
      <c r="B3214" s="1">
        <v>45004.084009756945</v>
      </c>
      <c r="C3214" s="2" t="s">
        <v>1373</v>
      </c>
      <c r="D3214" s="2" t="s">
        <v>1374</v>
      </c>
      <c r="E3214" s="2" t="s">
        <v>14</v>
      </c>
      <c r="F3214" s="2" t="s">
        <v>15</v>
      </c>
      <c r="G3214" s="2" t="s">
        <v>2537</v>
      </c>
      <c r="H3214" s="2" t="s">
        <v>3233</v>
      </c>
      <c r="I3214" s="2" t="s">
        <v>18</v>
      </c>
      <c r="J3214">
        <v>141.81</v>
      </c>
      <c r="K3214">
        <v>2.25</v>
      </c>
      <c r="L3214">
        <v>162.541</v>
      </c>
    </row>
    <row r="3215" spans="1:12" x14ac:dyDescent="0.2">
      <c r="A3215">
        <v>13786</v>
      </c>
      <c r="B3215" s="1">
        <v>45004.084010335646</v>
      </c>
      <c r="C3215" s="2" t="s">
        <v>1373</v>
      </c>
      <c r="D3215" s="2" t="s">
        <v>1374</v>
      </c>
      <c r="E3215" s="2" t="s">
        <v>14</v>
      </c>
      <c r="F3215" s="2" t="s">
        <v>15</v>
      </c>
      <c r="G3215" s="2" t="s">
        <v>2537</v>
      </c>
      <c r="H3215" s="2" t="s">
        <v>3234</v>
      </c>
      <c r="I3215" s="2" t="s">
        <v>18</v>
      </c>
      <c r="J3215">
        <v>141.79</v>
      </c>
      <c r="K3215">
        <v>2.25</v>
      </c>
      <c r="L3215">
        <v>162.41200000000001</v>
      </c>
    </row>
    <row r="3216" spans="1:12" x14ac:dyDescent="0.2">
      <c r="A3216">
        <v>13787</v>
      </c>
      <c r="B3216" s="1">
        <v>45004.084010914354</v>
      </c>
      <c r="C3216" s="2" t="s">
        <v>1373</v>
      </c>
      <c r="D3216" s="2" t="s">
        <v>1374</v>
      </c>
      <c r="E3216" s="2" t="s">
        <v>14</v>
      </c>
      <c r="F3216" s="2" t="s">
        <v>15</v>
      </c>
      <c r="G3216" s="2" t="s">
        <v>2537</v>
      </c>
      <c r="H3216" s="2" t="s">
        <v>3235</v>
      </c>
      <c r="I3216" s="2" t="s">
        <v>18</v>
      </c>
      <c r="J3216">
        <v>141.749</v>
      </c>
      <c r="K3216">
        <v>2.25</v>
      </c>
      <c r="L3216">
        <v>162.154</v>
      </c>
    </row>
    <row r="3217" spans="1:12" x14ac:dyDescent="0.2">
      <c r="A3217">
        <v>13788</v>
      </c>
      <c r="B3217" s="1">
        <v>45004.084011493054</v>
      </c>
      <c r="C3217" s="2" t="s">
        <v>1373</v>
      </c>
      <c r="D3217" s="2" t="s">
        <v>1374</v>
      </c>
      <c r="E3217" s="2" t="s">
        <v>14</v>
      </c>
      <c r="F3217" s="2" t="s">
        <v>15</v>
      </c>
      <c r="G3217" s="2" t="s">
        <v>2537</v>
      </c>
      <c r="H3217" s="2" t="s">
        <v>3236</v>
      </c>
      <c r="I3217" s="2" t="s">
        <v>18</v>
      </c>
      <c r="J3217">
        <v>141.72999999999999</v>
      </c>
      <c r="K3217">
        <v>2.25</v>
      </c>
      <c r="L3217">
        <v>162.02500000000001</v>
      </c>
    </row>
    <row r="3218" spans="1:12" x14ac:dyDescent="0.2">
      <c r="A3218">
        <v>13789</v>
      </c>
      <c r="B3218" s="1">
        <v>45004.084012071762</v>
      </c>
      <c r="C3218" s="2" t="s">
        <v>1373</v>
      </c>
      <c r="D3218" s="2" t="s">
        <v>1374</v>
      </c>
      <c r="E3218" s="2" t="s">
        <v>14</v>
      </c>
      <c r="F3218" s="2" t="s">
        <v>15</v>
      </c>
      <c r="G3218" s="2" t="s">
        <v>2537</v>
      </c>
      <c r="H3218" s="2" t="s">
        <v>3237</v>
      </c>
      <c r="I3218" s="2" t="s">
        <v>18</v>
      </c>
      <c r="J3218">
        <v>141.703</v>
      </c>
      <c r="K3218">
        <v>2.25</v>
      </c>
      <c r="L3218">
        <v>161.76499999999999</v>
      </c>
    </row>
    <row r="3219" spans="1:12" x14ac:dyDescent="0.2">
      <c r="A3219">
        <v>13790</v>
      </c>
      <c r="B3219" s="1">
        <v>45004.084012650463</v>
      </c>
      <c r="C3219" s="2" t="s">
        <v>1373</v>
      </c>
      <c r="D3219" s="2" t="s">
        <v>1374</v>
      </c>
      <c r="E3219" s="2" t="s">
        <v>14</v>
      </c>
      <c r="F3219" s="2" t="s">
        <v>15</v>
      </c>
      <c r="G3219" s="2" t="s">
        <v>2537</v>
      </c>
      <c r="H3219" s="2" t="s">
        <v>3238</v>
      </c>
      <c r="I3219" s="2" t="s">
        <v>18</v>
      </c>
      <c r="J3219">
        <v>141.691</v>
      </c>
      <c r="K3219">
        <v>2.25</v>
      </c>
      <c r="L3219">
        <v>161.63499999999999</v>
      </c>
    </row>
    <row r="3220" spans="1:12" x14ac:dyDescent="0.2">
      <c r="A3220">
        <v>13791</v>
      </c>
      <c r="B3220" s="1">
        <v>45004.084013229163</v>
      </c>
      <c r="C3220" s="2" t="s">
        <v>1373</v>
      </c>
      <c r="D3220" s="2" t="s">
        <v>1374</v>
      </c>
      <c r="E3220" s="2" t="s">
        <v>14</v>
      </c>
      <c r="F3220" s="2" t="s">
        <v>15</v>
      </c>
      <c r="G3220" s="2" t="s">
        <v>2537</v>
      </c>
      <c r="H3220" s="2" t="s">
        <v>3239</v>
      </c>
      <c r="I3220" s="2" t="s">
        <v>18</v>
      </c>
      <c r="J3220">
        <v>141.66900000000001</v>
      </c>
      <c r="K3220">
        <v>2.25</v>
      </c>
      <c r="L3220">
        <v>161.376</v>
      </c>
    </row>
    <row r="3221" spans="1:12" x14ac:dyDescent="0.2">
      <c r="A3221">
        <v>13792</v>
      </c>
      <c r="B3221" s="1">
        <v>45004.084013807871</v>
      </c>
      <c r="C3221" s="2" t="s">
        <v>1373</v>
      </c>
      <c r="D3221" s="2" t="s">
        <v>1374</v>
      </c>
      <c r="E3221" s="2" t="s">
        <v>14</v>
      </c>
      <c r="F3221" s="2" t="s">
        <v>15</v>
      </c>
      <c r="G3221" s="2" t="s">
        <v>2537</v>
      </c>
      <c r="H3221" s="2" t="s">
        <v>3240</v>
      </c>
      <c r="I3221" s="2" t="s">
        <v>18</v>
      </c>
      <c r="J3221">
        <v>141.65799999999999</v>
      </c>
      <c r="K3221">
        <v>2.25</v>
      </c>
      <c r="L3221">
        <v>161.24700000000001</v>
      </c>
    </row>
    <row r="3222" spans="1:12" x14ac:dyDescent="0.2">
      <c r="A3222">
        <v>13793</v>
      </c>
      <c r="B3222" s="1">
        <v>45004.084014386572</v>
      </c>
      <c r="C3222" s="2" t="s">
        <v>1373</v>
      </c>
      <c r="D3222" s="2" t="s">
        <v>1374</v>
      </c>
      <c r="E3222" s="2" t="s">
        <v>14</v>
      </c>
      <c r="F3222" s="2" t="s">
        <v>15</v>
      </c>
      <c r="G3222" s="2" t="s">
        <v>2537</v>
      </c>
      <c r="H3222" s="2" t="s">
        <v>3241</v>
      </c>
      <c r="I3222" s="2" t="s">
        <v>18</v>
      </c>
      <c r="J3222">
        <v>141.636</v>
      </c>
      <c r="K3222">
        <v>2.25</v>
      </c>
      <c r="L3222">
        <v>160.98699999999999</v>
      </c>
    </row>
    <row r="3223" spans="1:12" x14ac:dyDescent="0.2">
      <c r="A3223">
        <v>13794</v>
      </c>
      <c r="B3223" s="1">
        <v>45004.084014953703</v>
      </c>
      <c r="C3223" s="2" t="s">
        <v>1373</v>
      </c>
      <c r="D3223" s="2" t="s">
        <v>1374</v>
      </c>
      <c r="E3223" s="2" t="s">
        <v>14</v>
      </c>
      <c r="F3223" s="2" t="s">
        <v>15</v>
      </c>
      <c r="G3223" s="2" t="s">
        <v>2537</v>
      </c>
      <c r="H3223" s="2" t="s">
        <v>3242</v>
      </c>
      <c r="I3223" s="2" t="s">
        <v>18</v>
      </c>
      <c r="J3223">
        <v>141.625</v>
      </c>
      <c r="K3223">
        <v>2.25</v>
      </c>
      <c r="L3223">
        <v>160.857</v>
      </c>
    </row>
    <row r="3224" spans="1:12" x14ac:dyDescent="0.2">
      <c r="A3224">
        <v>13795</v>
      </c>
      <c r="B3224" s="1">
        <v>45004.08401554398</v>
      </c>
      <c r="C3224" s="2" t="s">
        <v>1373</v>
      </c>
      <c r="D3224" s="2" t="s">
        <v>1374</v>
      </c>
      <c r="E3224" s="2" t="s">
        <v>14</v>
      </c>
      <c r="F3224" s="2" t="s">
        <v>15</v>
      </c>
      <c r="G3224" s="2" t="s">
        <v>2537</v>
      </c>
      <c r="H3224" s="2" t="s">
        <v>3243</v>
      </c>
      <c r="I3224" s="2" t="s">
        <v>18</v>
      </c>
      <c r="J3224">
        <v>141.60300000000001</v>
      </c>
      <c r="K3224">
        <v>2.25</v>
      </c>
      <c r="L3224">
        <v>160.59800000000001</v>
      </c>
    </row>
    <row r="3225" spans="1:12" x14ac:dyDescent="0.2">
      <c r="A3225">
        <v>13796</v>
      </c>
      <c r="B3225" s="1">
        <v>45004.084016122688</v>
      </c>
      <c r="C3225" s="2" t="s">
        <v>1373</v>
      </c>
      <c r="D3225" s="2" t="s">
        <v>1374</v>
      </c>
      <c r="E3225" s="2" t="s">
        <v>14</v>
      </c>
      <c r="F3225" s="2" t="s">
        <v>15</v>
      </c>
      <c r="G3225" s="2" t="s">
        <v>2537</v>
      </c>
      <c r="H3225" s="2" t="s">
        <v>3244</v>
      </c>
      <c r="I3225" s="2" t="s">
        <v>18</v>
      </c>
      <c r="J3225">
        <v>141.59200000000001</v>
      </c>
      <c r="K3225">
        <v>2.25</v>
      </c>
      <c r="L3225">
        <v>160.46799999999999</v>
      </c>
    </row>
    <row r="3226" spans="1:12" x14ac:dyDescent="0.2">
      <c r="A3226">
        <v>13797</v>
      </c>
      <c r="B3226" s="1">
        <v>45004.084016701388</v>
      </c>
      <c r="C3226" s="2" t="s">
        <v>1373</v>
      </c>
      <c r="D3226" s="2" t="s">
        <v>1374</v>
      </c>
      <c r="E3226" s="2" t="s">
        <v>14</v>
      </c>
      <c r="F3226" s="2" t="s">
        <v>15</v>
      </c>
      <c r="G3226" s="2" t="s">
        <v>2537</v>
      </c>
      <c r="H3226" s="2" t="s">
        <v>3245</v>
      </c>
      <c r="I3226" s="2" t="s">
        <v>18</v>
      </c>
      <c r="J3226">
        <v>141.57</v>
      </c>
      <c r="K3226">
        <v>2.25</v>
      </c>
      <c r="L3226">
        <v>160.208</v>
      </c>
    </row>
    <row r="3227" spans="1:12" x14ac:dyDescent="0.2">
      <c r="A3227">
        <v>13798</v>
      </c>
      <c r="B3227" s="1">
        <v>45004.08401726852</v>
      </c>
      <c r="C3227" s="2" t="s">
        <v>1373</v>
      </c>
      <c r="D3227" s="2" t="s">
        <v>1374</v>
      </c>
      <c r="E3227" s="2" t="s">
        <v>14</v>
      </c>
      <c r="F3227" s="2" t="s">
        <v>15</v>
      </c>
      <c r="G3227" s="2" t="s">
        <v>2537</v>
      </c>
      <c r="H3227" s="2" t="s">
        <v>3246</v>
      </c>
      <c r="I3227" s="2" t="s">
        <v>18</v>
      </c>
      <c r="J3227">
        <v>141.559</v>
      </c>
      <c r="K3227">
        <v>2.25</v>
      </c>
      <c r="L3227">
        <v>160.078</v>
      </c>
    </row>
    <row r="3228" spans="1:12" x14ac:dyDescent="0.2">
      <c r="A3228">
        <v>13799</v>
      </c>
      <c r="B3228" s="1">
        <v>45004.084017858797</v>
      </c>
      <c r="C3228" s="2" t="s">
        <v>1373</v>
      </c>
      <c r="D3228" s="2" t="s">
        <v>1374</v>
      </c>
      <c r="E3228" s="2" t="s">
        <v>14</v>
      </c>
      <c r="F3228" s="2" t="s">
        <v>15</v>
      </c>
      <c r="G3228" s="2" t="s">
        <v>2537</v>
      </c>
      <c r="H3228" s="2" t="s">
        <v>3247</v>
      </c>
      <c r="I3228" s="2" t="s">
        <v>18</v>
      </c>
      <c r="J3228">
        <v>141.536</v>
      </c>
      <c r="K3228">
        <v>2.25</v>
      </c>
      <c r="L3228">
        <v>159.81899999999999</v>
      </c>
    </row>
    <row r="3229" spans="1:12" x14ac:dyDescent="0.2">
      <c r="A3229">
        <v>13800</v>
      </c>
      <c r="B3229" s="1">
        <v>45004.084018437497</v>
      </c>
      <c r="C3229" s="2" t="s">
        <v>1373</v>
      </c>
      <c r="D3229" s="2" t="s">
        <v>1374</v>
      </c>
      <c r="E3229" s="2" t="s">
        <v>14</v>
      </c>
      <c r="F3229" s="2" t="s">
        <v>15</v>
      </c>
      <c r="G3229" s="2" t="s">
        <v>2537</v>
      </c>
      <c r="H3229" s="2" t="s">
        <v>3248</v>
      </c>
      <c r="I3229" s="2" t="s">
        <v>18</v>
      </c>
      <c r="J3229">
        <v>141.52500000000001</v>
      </c>
      <c r="K3229">
        <v>2.25</v>
      </c>
      <c r="L3229">
        <v>159.68899999999999</v>
      </c>
    </row>
    <row r="3230" spans="1:12" x14ac:dyDescent="0.2">
      <c r="A3230">
        <v>13801</v>
      </c>
      <c r="B3230" s="1">
        <v>45004.084019016205</v>
      </c>
      <c r="C3230" s="2" t="s">
        <v>1373</v>
      </c>
      <c r="D3230" s="2" t="s">
        <v>1374</v>
      </c>
      <c r="E3230" s="2" t="s">
        <v>14</v>
      </c>
      <c r="F3230" s="2" t="s">
        <v>15</v>
      </c>
      <c r="G3230" s="2" t="s">
        <v>2537</v>
      </c>
      <c r="H3230" s="2" t="s">
        <v>3249</v>
      </c>
      <c r="I3230" s="2" t="s">
        <v>18</v>
      </c>
      <c r="J3230">
        <v>141.52000000000001</v>
      </c>
      <c r="K3230">
        <v>2.25</v>
      </c>
      <c r="L3230">
        <v>159.62200000000001</v>
      </c>
    </row>
    <row r="3231" spans="1:12" x14ac:dyDescent="0.2">
      <c r="A3231">
        <v>13802</v>
      </c>
      <c r="B3231" s="1">
        <v>45004.08401958333</v>
      </c>
      <c r="C3231" s="2" t="s">
        <v>1373</v>
      </c>
      <c r="D3231" s="2" t="s">
        <v>1374</v>
      </c>
      <c r="E3231" s="2" t="s">
        <v>14</v>
      </c>
      <c r="F3231" s="2" t="s">
        <v>15</v>
      </c>
      <c r="G3231" s="2" t="s">
        <v>2537</v>
      </c>
      <c r="H3231" s="2" t="s">
        <v>3250</v>
      </c>
      <c r="I3231" s="2" t="s">
        <v>18</v>
      </c>
      <c r="J3231">
        <v>141.52000000000001</v>
      </c>
      <c r="K3231">
        <v>2.25</v>
      </c>
      <c r="L3231">
        <v>159.62200000000001</v>
      </c>
    </row>
    <row r="3232" spans="1:12" x14ac:dyDescent="0.2">
      <c r="A3232">
        <v>13803</v>
      </c>
      <c r="B3232" s="1">
        <v>45004.084020173614</v>
      </c>
      <c r="C3232" s="2" t="s">
        <v>1373</v>
      </c>
      <c r="D3232" s="2" t="s">
        <v>1374</v>
      </c>
      <c r="E3232" s="2" t="s">
        <v>14</v>
      </c>
      <c r="F3232" s="2" t="s">
        <v>15</v>
      </c>
      <c r="G3232" s="2" t="s">
        <v>2537</v>
      </c>
      <c r="H3232" s="2" t="s">
        <v>3251</v>
      </c>
      <c r="I3232" s="2" t="s">
        <v>18</v>
      </c>
      <c r="J3232">
        <v>141.52000000000001</v>
      </c>
      <c r="K3232">
        <v>2.25</v>
      </c>
      <c r="L3232">
        <v>159.62200000000001</v>
      </c>
    </row>
    <row r="3233" spans="1:12" x14ac:dyDescent="0.2">
      <c r="A3233">
        <v>13804</v>
      </c>
      <c r="B3233" s="1">
        <v>45004.084020740738</v>
      </c>
      <c r="C3233" s="2" t="s">
        <v>1373</v>
      </c>
      <c r="D3233" s="2" t="s">
        <v>1374</v>
      </c>
      <c r="E3233" s="2" t="s">
        <v>14</v>
      </c>
      <c r="F3233" s="2" t="s">
        <v>15</v>
      </c>
      <c r="G3233" s="2" t="s">
        <v>2537</v>
      </c>
      <c r="H3233" s="2" t="s">
        <v>3252</v>
      </c>
      <c r="I3233" s="2" t="s">
        <v>18</v>
      </c>
      <c r="J3233">
        <v>141.52000000000001</v>
      </c>
      <c r="K3233">
        <v>2.25</v>
      </c>
      <c r="L3233">
        <v>159.62200000000001</v>
      </c>
    </row>
    <row r="3234" spans="1:12" x14ac:dyDescent="0.2">
      <c r="A3234">
        <v>13805</v>
      </c>
      <c r="B3234" s="1">
        <v>45004.084021331022</v>
      </c>
      <c r="C3234" s="2" t="s">
        <v>1373</v>
      </c>
      <c r="D3234" s="2" t="s">
        <v>1374</v>
      </c>
      <c r="E3234" s="2" t="s">
        <v>14</v>
      </c>
      <c r="F3234" s="2" t="s">
        <v>15</v>
      </c>
      <c r="G3234" s="2" t="s">
        <v>2537</v>
      </c>
      <c r="H3234" s="2" t="s">
        <v>3253</v>
      </c>
      <c r="I3234" s="2" t="s">
        <v>18</v>
      </c>
      <c r="J3234">
        <v>141.52000000000001</v>
      </c>
      <c r="K3234">
        <v>2.25</v>
      </c>
      <c r="L3234">
        <v>159.62200000000001</v>
      </c>
    </row>
    <row r="3235" spans="1:12" x14ac:dyDescent="0.2">
      <c r="A3235">
        <v>13806</v>
      </c>
      <c r="B3235" s="1">
        <v>45004.084021909723</v>
      </c>
      <c r="C3235" s="2" t="s">
        <v>1373</v>
      </c>
      <c r="D3235" s="2" t="s">
        <v>1374</v>
      </c>
      <c r="E3235" s="2" t="s">
        <v>14</v>
      </c>
      <c r="F3235" s="2" t="s">
        <v>15</v>
      </c>
      <c r="G3235" s="2" t="s">
        <v>2537</v>
      </c>
      <c r="H3235" s="2" t="s">
        <v>3254</v>
      </c>
      <c r="I3235" s="2" t="s">
        <v>18</v>
      </c>
      <c r="J3235">
        <v>141.52000000000001</v>
      </c>
      <c r="K3235">
        <v>2.25</v>
      </c>
      <c r="L3235">
        <v>159.62200000000001</v>
      </c>
    </row>
    <row r="3236" spans="1:12" x14ac:dyDescent="0.2">
      <c r="A3236">
        <v>13807</v>
      </c>
      <c r="B3236" s="1">
        <v>45004.084022488423</v>
      </c>
      <c r="C3236" s="2" t="s">
        <v>1373</v>
      </c>
      <c r="D3236" s="2" t="s">
        <v>1374</v>
      </c>
      <c r="E3236" s="2" t="s">
        <v>14</v>
      </c>
      <c r="F3236" s="2" t="s">
        <v>15</v>
      </c>
      <c r="G3236" s="2" t="s">
        <v>2537</v>
      </c>
      <c r="H3236" s="2" t="s">
        <v>3255</v>
      </c>
      <c r="I3236" s="2" t="s">
        <v>18</v>
      </c>
      <c r="J3236">
        <v>141.52000000000001</v>
      </c>
      <c r="K3236">
        <v>2.25</v>
      </c>
      <c r="L3236">
        <v>159.62200000000001</v>
      </c>
    </row>
    <row r="3237" spans="1:12" x14ac:dyDescent="0.2">
      <c r="A3237">
        <v>13808</v>
      </c>
      <c r="B3237" s="1">
        <v>45004.084023067131</v>
      </c>
      <c r="C3237" s="2" t="s">
        <v>1373</v>
      </c>
      <c r="D3237" s="2" t="s">
        <v>1374</v>
      </c>
      <c r="E3237" s="2" t="s">
        <v>14</v>
      </c>
      <c r="F3237" s="2" t="s">
        <v>15</v>
      </c>
      <c r="G3237" s="2" t="s">
        <v>2537</v>
      </c>
      <c r="H3237" s="2" t="s">
        <v>3256</v>
      </c>
      <c r="I3237" s="2" t="s">
        <v>18</v>
      </c>
      <c r="J3237">
        <v>141.52000000000001</v>
      </c>
      <c r="K3237">
        <v>2.25</v>
      </c>
      <c r="L3237">
        <v>159.62200000000001</v>
      </c>
    </row>
    <row r="3238" spans="1:12" x14ac:dyDescent="0.2">
      <c r="A3238">
        <v>13809</v>
      </c>
      <c r="B3238" s="1">
        <v>45004.084023645832</v>
      </c>
      <c r="C3238" s="2" t="s">
        <v>1373</v>
      </c>
      <c r="D3238" s="2" t="s">
        <v>1374</v>
      </c>
      <c r="E3238" s="2" t="s">
        <v>14</v>
      </c>
      <c r="F3238" s="2" t="s">
        <v>15</v>
      </c>
      <c r="G3238" s="2" t="s">
        <v>2537</v>
      </c>
      <c r="H3238" s="2" t="s">
        <v>3257</v>
      </c>
      <c r="I3238" s="2" t="s">
        <v>18</v>
      </c>
      <c r="J3238">
        <v>141.52000000000001</v>
      </c>
      <c r="K3238">
        <v>2.25</v>
      </c>
      <c r="L3238">
        <v>159.62200000000001</v>
      </c>
    </row>
    <row r="3239" spans="1:12" x14ac:dyDescent="0.2">
      <c r="A3239">
        <v>13810</v>
      </c>
      <c r="B3239" s="1">
        <v>45004.084024224539</v>
      </c>
      <c r="C3239" s="2" t="s">
        <v>1373</v>
      </c>
      <c r="D3239" s="2" t="s">
        <v>1374</v>
      </c>
      <c r="E3239" s="2" t="s">
        <v>14</v>
      </c>
      <c r="F3239" s="2" t="s">
        <v>15</v>
      </c>
      <c r="G3239" s="2" t="s">
        <v>2537</v>
      </c>
      <c r="H3239" s="2" t="s">
        <v>3258</v>
      </c>
      <c r="I3239" s="2" t="s">
        <v>18</v>
      </c>
      <c r="J3239">
        <v>141.52000000000001</v>
      </c>
      <c r="K3239">
        <v>2.25</v>
      </c>
      <c r="L3239">
        <v>159.62200000000001</v>
      </c>
    </row>
    <row r="3240" spans="1:12" x14ac:dyDescent="0.2">
      <c r="A3240">
        <v>13811</v>
      </c>
      <c r="B3240" s="1">
        <v>45004.08402480324</v>
      </c>
      <c r="C3240" s="2" t="s">
        <v>1373</v>
      </c>
      <c r="D3240" s="2" t="s">
        <v>1374</v>
      </c>
      <c r="E3240" s="2" t="s">
        <v>14</v>
      </c>
      <c r="F3240" s="2" t="s">
        <v>15</v>
      </c>
      <c r="G3240" s="2" t="s">
        <v>2537</v>
      </c>
      <c r="H3240" s="2" t="s">
        <v>3259</v>
      </c>
      <c r="I3240" s="2" t="s">
        <v>18</v>
      </c>
      <c r="J3240">
        <v>141.52000000000001</v>
      </c>
      <c r="K3240">
        <v>2.25</v>
      </c>
      <c r="L3240">
        <v>159.62200000000001</v>
      </c>
    </row>
    <row r="3241" spans="1:12" x14ac:dyDescent="0.2">
      <c r="A3241">
        <v>13812</v>
      </c>
      <c r="B3241" s="1">
        <v>45004.084025370372</v>
      </c>
      <c r="C3241" s="2" t="s">
        <v>1373</v>
      </c>
      <c r="D3241" s="2" t="s">
        <v>1374</v>
      </c>
      <c r="E3241" s="2" t="s">
        <v>14</v>
      </c>
      <c r="F3241" s="2" t="s">
        <v>15</v>
      </c>
      <c r="G3241" s="2" t="s">
        <v>2537</v>
      </c>
      <c r="H3241" s="2" t="s">
        <v>3260</v>
      </c>
      <c r="I3241" s="2" t="s">
        <v>18</v>
      </c>
      <c r="J3241">
        <v>141.52000000000001</v>
      </c>
      <c r="K3241">
        <v>2.25</v>
      </c>
      <c r="L3241">
        <v>159.62200000000001</v>
      </c>
    </row>
    <row r="3242" spans="1:12" x14ac:dyDescent="0.2">
      <c r="A3242">
        <v>13813</v>
      </c>
      <c r="B3242" s="1">
        <v>45004.084025960648</v>
      </c>
      <c r="C3242" s="2" t="s">
        <v>1373</v>
      </c>
      <c r="D3242" s="2" t="s">
        <v>1374</v>
      </c>
      <c r="E3242" s="2" t="s">
        <v>14</v>
      </c>
      <c r="F3242" s="2" t="s">
        <v>15</v>
      </c>
      <c r="G3242" s="2" t="s">
        <v>2537</v>
      </c>
      <c r="H3242" s="2" t="s">
        <v>3261</v>
      </c>
      <c r="I3242" s="2" t="s">
        <v>18</v>
      </c>
      <c r="J3242">
        <v>141.52000000000001</v>
      </c>
      <c r="K3242">
        <v>2.25</v>
      </c>
      <c r="L3242">
        <v>159.62200000000001</v>
      </c>
    </row>
    <row r="3243" spans="1:12" x14ac:dyDescent="0.2">
      <c r="A3243">
        <v>13814</v>
      </c>
      <c r="B3243" s="1">
        <v>45004.084026539349</v>
      </c>
      <c r="C3243" s="2" t="s">
        <v>1373</v>
      </c>
      <c r="D3243" s="2" t="s">
        <v>1374</v>
      </c>
      <c r="E3243" s="2" t="s">
        <v>14</v>
      </c>
      <c r="F3243" s="2" t="s">
        <v>15</v>
      </c>
      <c r="G3243" s="2" t="s">
        <v>2537</v>
      </c>
      <c r="H3243" s="2" t="s">
        <v>3262</v>
      </c>
      <c r="I3243" s="2" t="s">
        <v>18</v>
      </c>
      <c r="J3243">
        <v>141.52000000000001</v>
      </c>
      <c r="K3243">
        <v>2.25</v>
      </c>
      <c r="L3243">
        <v>159.62200000000001</v>
      </c>
    </row>
    <row r="3244" spans="1:12" x14ac:dyDescent="0.2">
      <c r="A3244">
        <v>13815</v>
      </c>
      <c r="B3244" s="1">
        <v>45004.084027118057</v>
      </c>
      <c r="C3244" s="2" t="s">
        <v>1373</v>
      </c>
      <c r="D3244" s="2" t="s">
        <v>1374</v>
      </c>
      <c r="E3244" s="2" t="s">
        <v>14</v>
      </c>
      <c r="F3244" s="2" t="s">
        <v>15</v>
      </c>
      <c r="G3244" s="2" t="s">
        <v>2537</v>
      </c>
      <c r="H3244" s="2" t="s">
        <v>3263</v>
      </c>
      <c r="I3244" s="2" t="s">
        <v>18</v>
      </c>
      <c r="J3244">
        <v>141.52000000000001</v>
      </c>
      <c r="K3244">
        <v>2.25</v>
      </c>
      <c r="L3244">
        <v>159.62200000000001</v>
      </c>
    </row>
    <row r="3245" spans="1:12" x14ac:dyDescent="0.2">
      <c r="A3245">
        <v>13816</v>
      </c>
      <c r="B3245" s="1">
        <v>45004.084027696757</v>
      </c>
      <c r="C3245" s="2" t="s">
        <v>1373</v>
      </c>
      <c r="D3245" s="2" t="s">
        <v>1374</v>
      </c>
      <c r="E3245" s="2" t="s">
        <v>14</v>
      </c>
      <c r="F3245" s="2" t="s">
        <v>15</v>
      </c>
      <c r="G3245" s="2" t="s">
        <v>2537</v>
      </c>
      <c r="H3245" s="2" t="s">
        <v>3264</v>
      </c>
      <c r="I3245" s="2" t="s">
        <v>18</v>
      </c>
      <c r="J3245">
        <v>141.52000000000001</v>
      </c>
      <c r="K3245">
        <v>2.25</v>
      </c>
      <c r="L3245">
        <v>159.62200000000001</v>
      </c>
    </row>
    <row r="3246" spans="1:12" x14ac:dyDescent="0.2">
      <c r="A3246">
        <v>13817</v>
      </c>
      <c r="B3246" s="1">
        <v>45004.084028275465</v>
      </c>
      <c r="C3246" s="2" t="s">
        <v>1373</v>
      </c>
      <c r="D3246" s="2" t="s">
        <v>1374</v>
      </c>
      <c r="E3246" s="2" t="s">
        <v>14</v>
      </c>
      <c r="F3246" s="2" t="s">
        <v>15</v>
      </c>
      <c r="G3246" s="2" t="s">
        <v>2537</v>
      </c>
      <c r="H3246" s="2" t="s">
        <v>3265</v>
      </c>
      <c r="I3246" s="2" t="s">
        <v>18</v>
      </c>
      <c r="J3246">
        <v>141.52000000000001</v>
      </c>
      <c r="K3246">
        <v>2.25</v>
      </c>
      <c r="L3246">
        <v>159.62200000000001</v>
      </c>
    </row>
    <row r="3247" spans="1:12" x14ac:dyDescent="0.2">
      <c r="A3247">
        <v>13818</v>
      </c>
      <c r="B3247" s="1">
        <v>45004.084028854166</v>
      </c>
      <c r="C3247" s="2" t="s">
        <v>1373</v>
      </c>
      <c r="D3247" s="2" t="s">
        <v>1374</v>
      </c>
      <c r="E3247" s="2" t="s">
        <v>14</v>
      </c>
      <c r="F3247" s="2" t="s">
        <v>15</v>
      </c>
      <c r="G3247" s="2" t="s">
        <v>2537</v>
      </c>
      <c r="H3247" s="2" t="s">
        <v>3266</v>
      </c>
      <c r="I3247" s="2" t="s">
        <v>18</v>
      </c>
      <c r="J3247">
        <v>141.52000000000001</v>
      </c>
      <c r="K3247">
        <v>2.25</v>
      </c>
      <c r="L3247">
        <v>159.62200000000001</v>
      </c>
    </row>
    <row r="3248" spans="1:12" x14ac:dyDescent="0.2">
      <c r="A3248">
        <v>13819</v>
      </c>
      <c r="B3248" s="1">
        <v>45004.084029432874</v>
      </c>
      <c r="C3248" s="2" t="s">
        <v>1373</v>
      </c>
      <c r="D3248" s="2" t="s">
        <v>1374</v>
      </c>
      <c r="E3248" s="2" t="s">
        <v>14</v>
      </c>
      <c r="F3248" s="2" t="s">
        <v>15</v>
      </c>
      <c r="G3248" s="2" t="s">
        <v>2537</v>
      </c>
      <c r="H3248" s="2" t="s">
        <v>3267</v>
      </c>
      <c r="I3248" s="2" t="s">
        <v>18</v>
      </c>
      <c r="J3248">
        <v>141.52000000000001</v>
      </c>
      <c r="K3248">
        <v>2.25</v>
      </c>
      <c r="L3248">
        <v>159.62200000000001</v>
      </c>
    </row>
    <row r="3249" spans="1:12" x14ac:dyDescent="0.2">
      <c r="A3249">
        <v>13820</v>
      </c>
      <c r="B3249" s="1">
        <v>45004.084029999998</v>
      </c>
      <c r="C3249" s="2" t="s">
        <v>1373</v>
      </c>
      <c r="D3249" s="2" t="s">
        <v>1374</v>
      </c>
      <c r="E3249" s="2" t="s">
        <v>14</v>
      </c>
      <c r="F3249" s="2" t="s">
        <v>15</v>
      </c>
      <c r="G3249" s="2" t="s">
        <v>2537</v>
      </c>
      <c r="H3249" s="2" t="s">
        <v>3268</v>
      </c>
      <c r="I3249" s="2" t="s">
        <v>18</v>
      </c>
      <c r="J3249">
        <v>141.52000000000001</v>
      </c>
      <c r="K3249">
        <v>2.25</v>
      </c>
      <c r="L3249">
        <v>159.62200000000001</v>
      </c>
    </row>
    <row r="3250" spans="1:12" x14ac:dyDescent="0.2">
      <c r="A3250">
        <v>13821</v>
      </c>
      <c r="B3250" s="1">
        <v>45004.084030590275</v>
      </c>
      <c r="C3250" s="2" t="s">
        <v>1373</v>
      </c>
      <c r="D3250" s="2" t="s">
        <v>1374</v>
      </c>
      <c r="E3250" s="2" t="s">
        <v>14</v>
      </c>
      <c r="F3250" s="2" t="s">
        <v>15</v>
      </c>
      <c r="G3250" s="2" t="s">
        <v>2537</v>
      </c>
      <c r="H3250" s="2" t="s">
        <v>3269</v>
      </c>
      <c r="I3250" s="2" t="s">
        <v>18</v>
      </c>
      <c r="J3250">
        <v>141.52000000000001</v>
      </c>
      <c r="K3250">
        <v>2.25</v>
      </c>
      <c r="L3250">
        <v>159.62200000000001</v>
      </c>
    </row>
    <row r="3251" spans="1:12" x14ac:dyDescent="0.2">
      <c r="A3251">
        <v>13822</v>
      </c>
      <c r="B3251" s="1">
        <v>45004.084031157407</v>
      </c>
      <c r="C3251" s="2" t="s">
        <v>1373</v>
      </c>
      <c r="D3251" s="2" t="s">
        <v>1374</v>
      </c>
      <c r="E3251" s="2" t="s">
        <v>14</v>
      </c>
      <c r="F3251" s="2" t="s">
        <v>15</v>
      </c>
      <c r="G3251" s="2" t="s">
        <v>2537</v>
      </c>
      <c r="H3251" s="2" t="s">
        <v>3270</v>
      </c>
      <c r="I3251" s="2" t="s">
        <v>18</v>
      </c>
      <c r="J3251">
        <v>141.52000000000001</v>
      </c>
      <c r="K3251">
        <v>2.25</v>
      </c>
      <c r="L3251">
        <v>159.62200000000001</v>
      </c>
    </row>
    <row r="3252" spans="1:12" x14ac:dyDescent="0.2">
      <c r="A3252">
        <v>13823</v>
      </c>
      <c r="B3252" s="1">
        <v>45004.084031747683</v>
      </c>
      <c r="C3252" s="2" t="s">
        <v>1373</v>
      </c>
      <c r="D3252" s="2" t="s">
        <v>1374</v>
      </c>
      <c r="E3252" s="2" t="s">
        <v>14</v>
      </c>
      <c r="F3252" s="2" t="s">
        <v>15</v>
      </c>
      <c r="G3252" s="2" t="s">
        <v>2537</v>
      </c>
      <c r="H3252" s="2" t="s">
        <v>3271</v>
      </c>
      <c r="I3252" s="2" t="s">
        <v>18</v>
      </c>
      <c r="J3252">
        <v>141.52000000000001</v>
      </c>
      <c r="K3252">
        <v>2.25</v>
      </c>
      <c r="L3252">
        <v>159.62200000000001</v>
      </c>
    </row>
    <row r="3253" spans="1:12" x14ac:dyDescent="0.2">
      <c r="A3253">
        <v>13824</v>
      </c>
      <c r="B3253" s="1">
        <v>45004.084032314815</v>
      </c>
      <c r="C3253" s="2" t="s">
        <v>1373</v>
      </c>
      <c r="D3253" s="2" t="s">
        <v>1374</v>
      </c>
      <c r="E3253" s="2" t="s">
        <v>14</v>
      </c>
      <c r="F3253" s="2" t="s">
        <v>15</v>
      </c>
      <c r="G3253" s="2" t="s">
        <v>2537</v>
      </c>
      <c r="H3253" s="2" t="s">
        <v>3272</v>
      </c>
      <c r="I3253" s="2" t="s">
        <v>18</v>
      </c>
      <c r="J3253">
        <v>141.52000000000001</v>
      </c>
      <c r="K3253">
        <v>2.25</v>
      </c>
      <c r="L3253">
        <v>159.62200000000001</v>
      </c>
    </row>
    <row r="3254" spans="1:12" x14ac:dyDescent="0.2">
      <c r="A3254">
        <v>13825</v>
      </c>
      <c r="B3254" s="1">
        <v>45004.084032905092</v>
      </c>
      <c r="C3254" s="2" t="s">
        <v>1373</v>
      </c>
      <c r="D3254" s="2" t="s">
        <v>1374</v>
      </c>
      <c r="E3254" s="2" t="s">
        <v>14</v>
      </c>
      <c r="F3254" s="2" t="s">
        <v>15</v>
      </c>
      <c r="G3254" s="2" t="s">
        <v>2537</v>
      </c>
      <c r="H3254" s="2" t="s">
        <v>3273</v>
      </c>
      <c r="I3254" s="2" t="s">
        <v>18</v>
      </c>
      <c r="J3254">
        <v>141.52000000000001</v>
      </c>
      <c r="K3254">
        <v>2.25</v>
      </c>
      <c r="L3254">
        <v>159.62200000000001</v>
      </c>
    </row>
    <row r="3255" spans="1:12" x14ac:dyDescent="0.2">
      <c r="A3255">
        <v>13826</v>
      </c>
      <c r="B3255" s="1">
        <v>45004.084033472223</v>
      </c>
      <c r="C3255" s="2" t="s">
        <v>1373</v>
      </c>
      <c r="D3255" s="2" t="s">
        <v>1374</v>
      </c>
      <c r="E3255" s="2" t="s">
        <v>14</v>
      </c>
      <c r="F3255" s="2" t="s">
        <v>15</v>
      </c>
      <c r="G3255" s="2" t="s">
        <v>2537</v>
      </c>
      <c r="H3255" s="2" t="s">
        <v>3274</v>
      </c>
      <c r="I3255" s="2" t="s">
        <v>18</v>
      </c>
      <c r="J3255">
        <v>141.52000000000001</v>
      </c>
      <c r="K3255">
        <v>2.25</v>
      </c>
      <c r="L3255">
        <v>159.62200000000001</v>
      </c>
    </row>
    <row r="3256" spans="1:12" x14ac:dyDescent="0.2">
      <c r="A3256">
        <v>13827</v>
      </c>
      <c r="B3256" s="1">
        <v>45004.0840340625</v>
      </c>
      <c r="C3256" s="2" t="s">
        <v>1373</v>
      </c>
      <c r="D3256" s="2" t="s">
        <v>1374</v>
      </c>
      <c r="E3256" s="2" t="s">
        <v>14</v>
      </c>
      <c r="F3256" s="2" t="s">
        <v>15</v>
      </c>
      <c r="G3256" s="2" t="s">
        <v>2537</v>
      </c>
      <c r="H3256" s="2" t="s">
        <v>3275</v>
      </c>
      <c r="I3256" s="2" t="s">
        <v>18</v>
      </c>
      <c r="J3256">
        <v>141.52000000000001</v>
      </c>
      <c r="K3256">
        <v>2.25</v>
      </c>
      <c r="L3256">
        <v>159.62200000000001</v>
      </c>
    </row>
    <row r="3257" spans="1:12" x14ac:dyDescent="0.2">
      <c r="A3257">
        <v>13828</v>
      </c>
      <c r="B3257" s="1">
        <v>45004.084034641201</v>
      </c>
      <c r="C3257" s="2" t="s">
        <v>1373</v>
      </c>
      <c r="D3257" s="2" t="s">
        <v>1374</v>
      </c>
      <c r="E3257" s="2" t="s">
        <v>14</v>
      </c>
      <c r="F3257" s="2" t="s">
        <v>15</v>
      </c>
      <c r="G3257" s="2" t="s">
        <v>2537</v>
      </c>
      <c r="H3257" s="2" t="s">
        <v>3276</v>
      </c>
      <c r="I3257" s="2" t="s">
        <v>18</v>
      </c>
      <c r="J3257">
        <v>141.52000000000001</v>
      </c>
      <c r="K3257">
        <v>2.25</v>
      </c>
      <c r="L3257">
        <v>159.62200000000001</v>
      </c>
    </row>
    <row r="3258" spans="1:12" x14ac:dyDescent="0.2">
      <c r="A3258">
        <v>13829</v>
      </c>
      <c r="B3258" s="1">
        <v>45004.084035219908</v>
      </c>
      <c r="C3258" s="2" t="s">
        <v>1373</v>
      </c>
      <c r="D3258" s="2" t="s">
        <v>1374</v>
      </c>
      <c r="E3258" s="2" t="s">
        <v>14</v>
      </c>
      <c r="F3258" s="2" t="s">
        <v>15</v>
      </c>
      <c r="G3258" s="2" t="s">
        <v>2537</v>
      </c>
      <c r="H3258" s="2" t="s">
        <v>3277</v>
      </c>
      <c r="I3258" s="2" t="s">
        <v>18</v>
      </c>
      <c r="J3258">
        <v>141.52000000000001</v>
      </c>
      <c r="K3258">
        <v>2.25</v>
      </c>
      <c r="L3258">
        <v>159.62200000000001</v>
      </c>
    </row>
    <row r="3259" spans="1:12" x14ac:dyDescent="0.2">
      <c r="A3259">
        <v>13830</v>
      </c>
      <c r="B3259" s="1">
        <v>45004.08403578704</v>
      </c>
      <c r="C3259" s="2" t="s">
        <v>1373</v>
      </c>
      <c r="D3259" s="2" t="s">
        <v>1374</v>
      </c>
      <c r="E3259" s="2" t="s">
        <v>14</v>
      </c>
      <c r="F3259" s="2" t="s">
        <v>15</v>
      </c>
      <c r="G3259" s="2" t="s">
        <v>2537</v>
      </c>
      <c r="H3259" s="2" t="s">
        <v>3278</v>
      </c>
      <c r="I3259" s="2" t="s">
        <v>18</v>
      </c>
      <c r="J3259">
        <v>141.52000000000001</v>
      </c>
      <c r="K3259">
        <v>2.25</v>
      </c>
      <c r="L3259">
        <v>159.62200000000001</v>
      </c>
    </row>
    <row r="3260" spans="1:12" x14ac:dyDescent="0.2">
      <c r="A3260">
        <v>13831</v>
      </c>
      <c r="B3260" s="1">
        <v>45004.084036377317</v>
      </c>
      <c r="C3260" s="2" t="s">
        <v>1373</v>
      </c>
      <c r="D3260" s="2" t="s">
        <v>1374</v>
      </c>
      <c r="E3260" s="2" t="s">
        <v>14</v>
      </c>
      <c r="F3260" s="2" t="s">
        <v>15</v>
      </c>
      <c r="G3260" s="2" t="s">
        <v>2537</v>
      </c>
      <c r="H3260" s="2" t="s">
        <v>3279</v>
      </c>
      <c r="I3260" s="2" t="s">
        <v>18</v>
      </c>
      <c r="J3260">
        <v>141.453</v>
      </c>
      <c r="K3260">
        <v>2.25</v>
      </c>
      <c r="L3260">
        <v>159.61000000000001</v>
      </c>
    </row>
    <row r="3261" spans="1:12" x14ac:dyDescent="0.2">
      <c r="A3261">
        <v>13832</v>
      </c>
      <c r="B3261" s="1">
        <v>45004.084036944441</v>
      </c>
      <c r="C3261" s="2" t="s">
        <v>1373</v>
      </c>
      <c r="D3261" s="2" t="s">
        <v>1374</v>
      </c>
      <c r="E3261" s="2" t="s">
        <v>14</v>
      </c>
      <c r="F3261" s="2" t="s">
        <v>15</v>
      </c>
      <c r="G3261" s="2" t="s">
        <v>2537</v>
      </c>
      <c r="H3261" s="2" t="s">
        <v>3280</v>
      </c>
      <c r="I3261" s="2" t="s">
        <v>18</v>
      </c>
      <c r="J3261">
        <v>141.32300000000001</v>
      </c>
      <c r="K3261">
        <v>2.25</v>
      </c>
      <c r="L3261">
        <v>159.58600000000001</v>
      </c>
    </row>
    <row r="3262" spans="1:12" x14ac:dyDescent="0.2">
      <c r="A3262">
        <v>13833</v>
      </c>
      <c r="B3262" s="1">
        <v>45004.084037534725</v>
      </c>
      <c r="C3262" s="2" t="s">
        <v>1373</v>
      </c>
      <c r="D3262" s="2" t="s">
        <v>1374</v>
      </c>
      <c r="E3262" s="2" t="s">
        <v>14</v>
      </c>
      <c r="F3262" s="2" t="s">
        <v>15</v>
      </c>
      <c r="G3262" s="2" t="s">
        <v>2537</v>
      </c>
      <c r="H3262" s="2" t="s">
        <v>3281</v>
      </c>
      <c r="I3262" s="2" t="s">
        <v>18</v>
      </c>
      <c r="J3262">
        <v>141.06</v>
      </c>
      <c r="K3262">
        <v>2.25</v>
      </c>
      <c r="L3262">
        <v>159.53700000000001</v>
      </c>
    </row>
    <row r="3263" spans="1:12" x14ac:dyDescent="0.2">
      <c r="A3263">
        <v>13834</v>
      </c>
      <c r="B3263" s="1">
        <v>45004.084038113426</v>
      </c>
      <c r="C3263" s="2" t="s">
        <v>1373</v>
      </c>
      <c r="D3263" s="2" t="s">
        <v>1374</v>
      </c>
      <c r="E3263" s="2" t="s">
        <v>14</v>
      </c>
      <c r="F3263" s="2" t="s">
        <v>15</v>
      </c>
      <c r="G3263" s="2" t="s">
        <v>2537</v>
      </c>
      <c r="H3263" s="2" t="s">
        <v>3282</v>
      </c>
      <c r="I3263" s="2" t="s">
        <v>18</v>
      </c>
      <c r="J3263">
        <v>140.928</v>
      </c>
      <c r="K3263">
        <v>2.25</v>
      </c>
      <c r="L3263">
        <v>159.51300000000001</v>
      </c>
    </row>
    <row r="3264" spans="1:12" x14ac:dyDescent="0.2">
      <c r="A3264">
        <v>13835</v>
      </c>
      <c r="B3264" s="1">
        <v>45004.084038692126</v>
      </c>
      <c r="C3264" s="2" t="s">
        <v>1373</v>
      </c>
      <c r="D3264" s="2" t="s">
        <v>1374</v>
      </c>
      <c r="E3264" s="2" t="s">
        <v>14</v>
      </c>
      <c r="F3264" s="2" t="s">
        <v>15</v>
      </c>
      <c r="G3264" s="2" t="s">
        <v>2537</v>
      </c>
      <c r="H3264" s="2" t="s">
        <v>3283</v>
      </c>
      <c r="I3264" s="2" t="s">
        <v>18</v>
      </c>
      <c r="J3264">
        <v>140.667</v>
      </c>
      <c r="K3264">
        <v>2.25</v>
      </c>
      <c r="L3264">
        <v>159.464</v>
      </c>
    </row>
    <row r="3265" spans="1:12" x14ac:dyDescent="0.2">
      <c r="A3265">
        <v>13836</v>
      </c>
      <c r="B3265" s="1">
        <v>45004.084039259258</v>
      </c>
      <c r="C3265" s="2" t="s">
        <v>1373</v>
      </c>
      <c r="D3265" s="2" t="s">
        <v>1374</v>
      </c>
      <c r="E3265" s="2" t="s">
        <v>14</v>
      </c>
      <c r="F3265" s="2" t="s">
        <v>15</v>
      </c>
      <c r="G3265" s="2" t="s">
        <v>2537</v>
      </c>
      <c r="H3265" s="2" t="s">
        <v>3284</v>
      </c>
      <c r="I3265" s="2" t="s">
        <v>18</v>
      </c>
      <c r="J3265">
        <v>140.536</v>
      </c>
      <c r="K3265">
        <v>2.25</v>
      </c>
      <c r="L3265">
        <v>159.44</v>
      </c>
    </row>
    <row r="3266" spans="1:12" x14ac:dyDescent="0.2">
      <c r="A3266">
        <v>13837</v>
      </c>
      <c r="B3266" s="1">
        <v>45004.084039837966</v>
      </c>
      <c r="C3266" s="2" t="s">
        <v>1373</v>
      </c>
      <c r="D3266" s="2" t="s">
        <v>1374</v>
      </c>
      <c r="E3266" s="2" t="s">
        <v>14</v>
      </c>
      <c r="F3266" s="2" t="s">
        <v>15</v>
      </c>
      <c r="G3266" s="2" t="s">
        <v>2537</v>
      </c>
      <c r="H3266" s="2" t="s">
        <v>3285</v>
      </c>
      <c r="I3266" s="2" t="s">
        <v>18</v>
      </c>
      <c r="J3266">
        <v>140.274</v>
      </c>
      <c r="K3266">
        <v>2.25</v>
      </c>
      <c r="L3266">
        <v>159.392</v>
      </c>
    </row>
    <row r="3267" spans="1:12" x14ac:dyDescent="0.2">
      <c r="A3267">
        <v>13838</v>
      </c>
      <c r="B3267" s="1">
        <v>45004.084040416667</v>
      </c>
      <c r="C3267" s="2" t="s">
        <v>1373</v>
      </c>
      <c r="D3267" s="2" t="s">
        <v>1374</v>
      </c>
      <c r="E3267" s="2" t="s">
        <v>14</v>
      </c>
      <c r="F3267" s="2" t="s">
        <v>15</v>
      </c>
      <c r="G3267" s="2" t="s">
        <v>2537</v>
      </c>
      <c r="H3267" s="2" t="s">
        <v>3286</v>
      </c>
      <c r="I3267" s="2" t="s">
        <v>18</v>
      </c>
      <c r="J3267">
        <v>140.143</v>
      </c>
      <c r="K3267">
        <v>2.25</v>
      </c>
      <c r="L3267">
        <v>159.36699999999999</v>
      </c>
    </row>
    <row r="3268" spans="1:12" x14ac:dyDescent="0.2">
      <c r="A3268">
        <v>13839</v>
      </c>
      <c r="B3268" s="1">
        <v>45004.084040995367</v>
      </c>
      <c r="C3268" s="2" t="s">
        <v>1373</v>
      </c>
      <c r="D3268" s="2" t="s">
        <v>1374</v>
      </c>
      <c r="E3268" s="2" t="s">
        <v>14</v>
      </c>
      <c r="F3268" s="2" t="s">
        <v>15</v>
      </c>
      <c r="G3268" s="2" t="s">
        <v>2537</v>
      </c>
      <c r="H3268" s="2" t="s">
        <v>3287</v>
      </c>
      <c r="I3268" s="2" t="s">
        <v>18</v>
      </c>
      <c r="J3268">
        <v>139.881</v>
      </c>
      <c r="K3268">
        <v>2.25</v>
      </c>
      <c r="L3268">
        <v>159.31899999999999</v>
      </c>
    </row>
    <row r="3269" spans="1:12" x14ac:dyDescent="0.2">
      <c r="A3269">
        <v>13840</v>
      </c>
      <c r="B3269" s="1">
        <v>45004.084041574075</v>
      </c>
      <c r="C3269" s="2" t="s">
        <v>1373</v>
      </c>
      <c r="D3269" s="2" t="s">
        <v>1374</v>
      </c>
      <c r="E3269" s="2" t="s">
        <v>14</v>
      </c>
      <c r="F3269" s="2" t="s">
        <v>15</v>
      </c>
      <c r="G3269" s="2" t="s">
        <v>2537</v>
      </c>
      <c r="H3269" s="2" t="s">
        <v>3288</v>
      </c>
      <c r="I3269" s="2" t="s">
        <v>18</v>
      </c>
      <c r="J3269">
        <v>139.75</v>
      </c>
      <c r="K3269">
        <v>2.25</v>
      </c>
      <c r="L3269">
        <v>159.29400000000001</v>
      </c>
    </row>
    <row r="3270" spans="1:12" x14ac:dyDescent="0.2">
      <c r="A3270">
        <v>13841</v>
      </c>
      <c r="B3270" s="1">
        <v>45004.084042164352</v>
      </c>
      <c r="C3270" s="2" t="s">
        <v>1373</v>
      </c>
      <c r="D3270" s="2" t="s">
        <v>1374</v>
      </c>
      <c r="E3270" s="2" t="s">
        <v>14</v>
      </c>
      <c r="F3270" s="2" t="s">
        <v>15</v>
      </c>
      <c r="G3270" s="2" t="s">
        <v>2537</v>
      </c>
      <c r="H3270" s="2" t="s">
        <v>3289</v>
      </c>
      <c r="I3270" s="2" t="s">
        <v>18</v>
      </c>
      <c r="J3270">
        <v>139.48699999999999</v>
      </c>
      <c r="K3270">
        <v>2.25</v>
      </c>
      <c r="L3270">
        <v>159.24600000000001</v>
      </c>
    </row>
    <row r="3271" spans="1:12" x14ac:dyDescent="0.2">
      <c r="A3271">
        <v>13842</v>
      </c>
      <c r="B3271" s="1">
        <v>45004.084042731483</v>
      </c>
      <c r="C3271" s="2" t="s">
        <v>1373</v>
      </c>
      <c r="D3271" s="2" t="s">
        <v>1374</v>
      </c>
      <c r="E3271" s="2" t="s">
        <v>14</v>
      </c>
      <c r="F3271" s="2" t="s">
        <v>15</v>
      </c>
      <c r="G3271" s="2" t="s">
        <v>2537</v>
      </c>
      <c r="H3271" s="2" t="s">
        <v>3290</v>
      </c>
      <c r="I3271" s="2" t="s">
        <v>18</v>
      </c>
      <c r="J3271">
        <v>139.35499999999999</v>
      </c>
      <c r="K3271">
        <v>2.25</v>
      </c>
      <c r="L3271">
        <v>159.221</v>
      </c>
    </row>
    <row r="3272" spans="1:12" x14ac:dyDescent="0.2">
      <c r="A3272">
        <v>13843</v>
      </c>
      <c r="B3272" s="1">
        <v>45004.08404332176</v>
      </c>
      <c r="C3272" s="2" t="s">
        <v>1373</v>
      </c>
      <c r="D3272" s="2" t="s">
        <v>1374</v>
      </c>
      <c r="E3272" s="2" t="s">
        <v>14</v>
      </c>
      <c r="F3272" s="2" t="s">
        <v>15</v>
      </c>
      <c r="G3272" s="2" t="s">
        <v>2537</v>
      </c>
      <c r="H3272" s="2" t="s">
        <v>3291</v>
      </c>
      <c r="I3272" s="2" t="s">
        <v>18</v>
      </c>
      <c r="J3272">
        <v>139.09399999999999</v>
      </c>
      <c r="K3272">
        <v>2.25</v>
      </c>
      <c r="L3272">
        <v>159.17500000000001</v>
      </c>
    </row>
    <row r="3273" spans="1:12" x14ac:dyDescent="0.2">
      <c r="A3273">
        <v>13844</v>
      </c>
      <c r="B3273" s="1">
        <v>45004.084043888892</v>
      </c>
      <c r="C3273" s="2" t="s">
        <v>1373</v>
      </c>
      <c r="D3273" s="2" t="s">
        <v>1374</v>
      </c>
      <c r="E3273" s="2" t="s">
        <v>14</v>
      </c>
      <c r="F3273" s="2" t="s">
        <v>15</v>
      </c>
      <c r="G3273" s="2" t="s">
        <v>2537</v>
      </c>
      <c r="H3273" s="2" t="s">
        <v>3292</v>
      </c>
      <c r="I3273" s="2" t="s">
        <v>18</v>
      </c>
      <c r="J3273">
        <v>138.96299999999999</v>
      </c>
      <c r="K3273">
        <v>2.25</v>
      </c>
      <c r="L3273">
        <v>159.15199999999999</v>
      </c>
    </row>
    <row r="3274" spans="1:12" x14ac:dyDescent="0.2">
      <c r="A3274">
        <v>13845</v>
      </c>
      <c r="B3274" s="1">
        <v>45004.084044479168</v>
      </c>
      <c r="C3274" s="2" t="s">
        <v>1373</v>
      </c>
      <c r="D3274" s="2" t="s">
        <v>1374</v>
      </c>
      <c r="E3274" s="2" t="s">
        <v>14</v>
      </c>
      <c r="F3274" s="2" t="s">
        <v>15</v>
      </c>
      <c r="G3274" s="2" t="s">
        <v>2537</v>
      </c>
      <c r="H3274" s="2" t="s">
        <v>3293</v>
      </c>
      <c r="I3274" s="2" t="s">
        <v>18</v>
      </c>
      <c r="J3274">
        <v>138.69900000000001</v>
      </c>
      <c r="K3274">
        <v>2.25</v>
      </c>
      <c r="L3274">
        <v>159.107</v>
      </c>
    </row>
    <row r="3275" spans="1:12" x14ac:dyDescent="0.2">
      <c r="A3275">
        <v>13846</v>
      </c>
      <c r="B3275" s="1">
        <v>45004.084045046293</v>
      </c>
      <c r="C3275" s="2" t="s">
        <v>1373</v>
      </c>
      <c r="D3275" s="2" t="s">
        <v>1374</v>
      </c>
      <c r="E3275" s="2" t="s">
        <v>14</v>
      </c>
      <c r="F3275" s="2" t="s">
        <v>15</v>
      </c>
      <c r="G3275" s="2" t="s">
        <v>2537</v>
      </c>
      <c r="H3275" s="2" t="s">
        <v>3294</v>
      </c>
      <c r="I3275" s="2" t="s">
        <v>18</v>
      </c>
      <c r="J3275">
        <v>138.56800000000001</v>
      </c>
      <c r="K3275">
        <v>2.25</v>
      </c>
      <c r="L3275">
        <v>159.08600000000001</v>
      </c>
    </row>
    <row r="3276" spans="1:12" x14ac:dyDescent="0.2">
      <c r="A3276">
        <v>13847</v>
      </c>
      <c r="B3276" s="1">
        <v>45004.084045636577</v>
      </c>
      <c r="C3276" s="2" t="s">
        <v>1373</v>
      </c>
      <c r="D3276" s="2" t="s">
        <v>1374</v>
      </c>
      <c r="E3276" s="2" t="s">
        <v>14</v>
      </c>
      <c r="F3276" s="2" t="s">
        <v>15</v>
      </c>
      <c r="G3276" s="2" t="s">
        <v>2537</v>
      </c>
      <c r="H3276" s="2" t="s">
        <v>3295</v>
      </c>
      <c r="I3276" s="2" t="s">
        <v>18</v>
      </c>
      <c r="J3276">
        <v>138.30500000000001</v>
      </c>
      <c r="K3276">
        <v>2.25</v>
      </c>
      <c r="L3276">
        <v>159.04400000000001</v>
      </c>
    </row>
    <row r="3277" spans="1:12" x14ac:dyDescent="0.2">
      <c r="A3277">
        <v>13848</v>
      </c>
      <c r="B3277" s="1">
        <v>45004.084046215277</v>
      </c>
      <c r="C3277" s="2" t="s">
        <v>1373</v>
      </c>
      <c r="D3277" s="2" t="s">
        <v>1374</v>
      </c>
      <c r="E3277" s="2" t="s">
        <v>14</v>
      </c>
      <c r="F3277" s="2" t="s">
        <v>15</v>
      </c>
      <c r="G3277" s="2" t="s">
        <v>2537</v>
      </c>
      <c r="H3277" s="2" t="s">
        <v>3296</v>
      </c>
      <c r="I3277" s="2" t="s">
        <v>18</v>
      </c>
      <c r="J3277">
        <v>138.17400000000001</v>
      </c>
      <c r="K3277">
        <v>2.25</v>
      </c>
      <c r="L3277">
        <v>159.024</v>
      </c>
    </row>
    <row r="3278" spans="1:12" x14ac:dyDescent="0.2">
      <c r="A3278">
        <v>13849</v>
      </c>
      <c r="B3278" s="1">
        <v>45004.084046793978</v>
      </c>
      <c r="C3278" s="2" t="s">
        <v>1373</v>
      </c>
      <c r="D3278" s="2" t="s">
        <v>1374</v>
      </c>
      <c r="E3278" s="2" t="s">
        <v>14</v>
      </c>
      <c r="F3278" s="2" t="s">
        <v>15</v>
      </c>
      <c r="G3278" s="2" t="s">
        <v>2537</v>
      </c>
      <c r="H3278" s="2" t="s">
        <v>3297</v>
      </c>
      <c r="I3278" s="2" t="s">
        <v>18</v>
      </c>
      <c r="J3278">
        <v>137.91</v>
      </c>
      <c r="K3278">
        <v>2.25</v>
      </c>
      <c r="L3278">
        <v>158.98599999999999</v>
      </c>
    </row>
    <row r="3279" spans="1:12" x14ac:dyDescent="0.2">
      <c r="A3279">
        <v>13850</v>
      </c>
      <c r="B3279" s="1">
        <v>45004.08404736111</v>
      </c>
      <c r="C3279" s="2" t="s">
        <v>1373</v>
      </c>
      <c r="D3279" s="2" t="s">
        <v>1374</v>
      </c>
      <c r="E3279" s="2" t="s">
        <v>14</v>
      </c>
      <c r="F3279" s="2" t="s">
        <v>15</v>
      </c>
      <c r="G3279" s="2" t="s">
        <v>2537</v>
      </c>
      <c r="H3279" s="2" t="s">
        <v>3298</v>
      </c>
      <c r="I3279" s="2" t="s">
        <v>18</v>
      </c>
      <c r="J3279">
        <v>137.77799999999999</v>
      </c>
      <c r="K3279">
        <v>2.25</v>
      </c>
      <c r="L3279">
        <v>158.96899999999999</v>
      </c>
    </row>
    <row r="3280" spans="1:12" x14ac:dyDescent="0.2">
      <c r="A3280">
        <v>13851</v>
      </c>
      <c r="B3280" s="1">
        <v>45004.084047951386</v>
      </c>
      <c r="C3280" s="2" t="s">
        <v>1373</v>
      </c>
      <c r="D3280" s="2" t="s">
        <v>1374</v>
      </c>
      <c r="E3280" s="2" t="s">
        <v>14</v>
      </c>
      <c r="F3280" s="2" t="s">
        <v>15</v>
      </c>
      <c r="G3280" s="2" t="s">
        <v>2537</v>
      </c>
      <c r="H3280" s="2" t="s">
        <v>3299</v>
      </c>
      <c r="I3280" s="2" t="s">
        <v>18</v>
      </c>
      <c r="J3280">
        <v>137.51400000000001</v>
      </c>
      <c r="K3280">
        <v>2.25</v>
      </c>
      <c r="L3280">
        <v>158.93700000000001</v>
      </c>
    </row>
    <row r="3281" spans="1:12" x14ac:dyDescent="0.2">
      <c r="A3281">
        <v>13852</v>
      </c>
      <c r="B3281" s="1">
        <v>45004.084048518518</v>
      </c>
      <c r="C3281" s="2" t="s">
        <v>1373</v>
      </c>
      <c r="D3281" s="2" t="s">
        <v>1374</v>
      </c>
      <c r="E3281" s="2" t="s">
        <v>14</v>
      </c>
      <c r="F3281" s="2" t="s">
        <v>15</v>
      </c>
      <c r="G3281" s="2" t="s">
        <v>2537</v>
      </c>
      <c r="H3281" s="2" t="s">
        <v>3300</v>
      </c>
      <c r="I3281" s="2" t="s">
        <v>18</v>
      </c>
      <c r="J3281">
        <v>137.381</v>
      </c>
      <c r="K3281">
        <v>2.25</v>
      </c>
      <c r="L3281">
        <v>158.922</v>
      </c>
    </row>
    <row r="3282" spans="1:12" x14ac:dyDescent="0.2">
      <c r="A3282">
        <v>13853</v>
      </c>
      <c r="B3282" s="1">
        <v>45004.084049108795</v>
      </c>
      <c r="C3282" s="2" t="s">
        <v>1373</v>
      </c>
      <c r="D3282" s="2" t="s">
        <v>1374</v>
      </c>
      <c r="E3282" s="2" t="s">
        <v>14</v>
      </c>
      <c r="F3282" s="2" t="s">
        <v>15</v>
      </c>
      <c r="G3282" s="2" t="s">
        <v>2537</v>
      </c>
      <c r="H3282" s="2" t="s">
        <v>3301</v>
      </c>
      <c r="I3282" s="2" t="s">
        <v>18</v>
      </c>
      <c r="J3282">
        <v>137.11600000000001</v>
      </c>
      <c r="K3282">
        <v>2.25</v>
      </c>
      <c r="L3282">
        <v>158.89500000000001</v>
      </c>
    </row>
    <row r="3283" spans="1:12" x14ac:dyDescent="0.2">
      <c r="A3283">
        <v>13854</v>
      </c>
      <c r="B3283" s="1">
        <v>45004.084049675927</v>
      </c>
      <c r="C3283" s="2" t="s">
        <v>1373</v>
      </c>
      <c r="D3283" s="2" t="s">
        <v>1374</v>
      </c>
      <c r="E3283" s="2" t="s">
        <v>14</v>
      </c>
      <c r="F3283" s="2" t="s">
        <v>15</v>
      </c>
      <c r="G3283" s="2" t="s">
        <v>2537</v>
      </c>
      <c r="H3283" s="2" t="s">
        <v>3302</v>
      </c>
      <c r="I3283" s="2" t="s">
        <v>18</v>
      </c>
      <c r="J3283">
        <v>136.98400000000001</v>
      </c>
      <c r="K3283">
        <v>2.25</v>
      </c>
      <c r="L3283">
        <v>158.88499999999999</v>
      </c>
    </row>
    <row r="3284" spans="1:12" x14ac:dyDescent="0.2">
      <c r="A3284">
        <v>13855</v>
      </c>
      <c r="B3284" s="1">
        <v>45004.084050266203</v>
      </c>
      <c r="C3284" s="2" t="s">
        <v>1373</v>
      </c>
      <c r="D3284" s="2" t="s">
        <v>1374</v>
      </c>
      <c r="E3284" s="2" t="s">
        <v>14</v>
      </c>
      <c r="F3284" s="2" t="s">
        <v>15</v>
      </c>
      <c r="G3284" s="2" t="s">
        <v>2537</v>
      </c>
      <c r="H3284" s="2" t="s">
        <v>3303</v>
      </c>
      <c r="I3284" s="2" t="s">
        <v>18</v>
      </c>
      <c r="J3284">
        <v>136.71899999999999</v>
      </c>
      <c r="K3284">
        <v>2.25</v>
      </c>
      <c r="L3284">
        <v>158.87299999999999</v>
      </c>
    </row>
    <row r="3285" spans="1:12" x14ac:dyDescent="0.2">
      <c r="A3285">
        <v>13856</v>
      </c>
      <c r="B3285" s="1">
        <v>45004.084050844911</v>
      </c>
      <c r="C3285" s="2" t="s">
        <v>1373</v>
      </c>
      <c r="D3285" s="2" t="s">
        <v>1374</v>
      </c>
      <c r="E3285" s="2" t="s">
        <v>14</v>
      </c>
      <c r="F3285" s="2" t="s">
        <v>15</v>
      </c>
      <c r="G3285" s="2" t="s">
        <v>2537</v>
      </c>
      <c r="H3285" s="2" t="s">
        <v>3304</v>
      </c>
      <c r="I3285" s="2" t="s">
        <v>18</v>
      </c>
      <c r="J3285">
        <v>136.58600000000001</v>
      </c>
      <c r="K3285">
        <v>2.25</v>
      </c>
      <c r="L3285">
        <v>158.86699999999999</v>
      </c>
    </row>
    <row r="3286" spans="1:12" x14ac:dyDescent="0.2">
      <c r="A3286">
        <v>13857</v>
      </c>
      <c r="B3286" s="1">
        <v>45004.084051423612</v>
      </c>
      <c r="C3286" s="2" t="s">
        <v>1373</v>
      </c>
      <c r="D3286" s="2" t="s">
        <v>1374</v>
      </c>
      <c r="E3286" s="2" t="s">
        <v>14</v>
      </c>
      <c r="F3286" s="2" t="s">
        <v>15</v>
      </c>
      <c r="G3286" s="2" t="s">
        <v>2537</v>
      </c>
      <c r="H3286" s="2" t="s">
        <v>3305</v>
      </c>
      <c r="I3286" s="2" t="s">
        <v>18</v>
      </c>
      <c r="J3286">
        <v>136.32</v>
      </c>
      <c r="K3286">
        <v>2.25</v>
      </c>
      <c r="L3286">
        <v>158.857</v>
      </c>
    </row>
    <row r="3287" spans="1:12" x14ac:dyDescent="0.2">
      <c r="A3287">
        <v>13858</v>
      </c>
      <c r="B3287" s="1">
        <v>45004.084052002312</v>
      </c>
      <c r="C3287" s="2" t="s">
        <v>1373</v>
      </c>
      <c r="D3287" s="2" t="s">
        <v>1374</v>
      </c>
      <c r="E3287" s="2" t="s">
        <v>14</v>
      </c>
      <c r="F3287" s="2" t="s">
        <v>15</v>
      </c>
      <c r="G3287" s="2" t="s">
        <v>2537</v>
      </c>
      <c r="H3287" s="2" t="s">
        <v>3306</v>
      </c>
      <c r="I3287" s="2" t="s">
        <v>18</v>
      </c>
      <c r="J3287">
        <v>136.18700000000001</v>
      </c>
      <c r="K3287">
        <v>2.25</v>
      </c>
      <c r="L3287">
        <v>158.852</v>
      </c>
    </row>
    <row r="3288" spans="1:12" x14ac:dyDescent="0.2">
      <c r="A3288">
        <v>13859</v>
      </c>
      <c r="B3288" s="1">
        <v>45004.08405258102</v>
      </c>
      <c r="C3288" s="2" t="s">
        <v>1373</v>
      </c>
      <c r="D3288" s="2" t="s">
        <v>1374</v>
      </c>
      <c r="E3288" s="2" t="s">
        <v>14</v>
      </c>
      <c r="F3288" s="2" t="s">
        <v>15</v>
      </c>
      <c r="G3288" s="2" t="s">
        <v>2537</v>
      </c>
      <c r="H3288" s="2" t="s">
        <v>3307</v>
      </c>
      <c r="I3288" s="2" t="s">
        <v>18</v>
      </c>
      <c r="J3288">
        <v>135.92099999999999</v>
      </c>
      <c r="K3288">
        <v>2.25</v>
      </c>
      <c r="L3288">
        <v>158.84200000000001</v>
      </c>
    </row>
    <row r="3289" spans="1:12" x14ac:dyDescent="0.2">
      <c r="A3289">
        <v>13860</v>
      </c>
      <c r="B3289" s="1">
        <v>45004.084053148152</v>
      </c>
      <c r="C3289" s="2" t="s">
        <v>1373</v>
      </c>
      <c r="D3289" s="2" t="s">
        <v>1374</v>
      </c>
      <c r="E3289" s="2" t="s">
        <v>14</v>
      </c>
      <c r="F3289" s="2" t="s">
        <v>15</v>
      </c>
      <c r="G3289" s="2" t="s">
        <v>2537</v>
      </c>
      <c r="H3289" s="2" t="s">
        <v>3308</v>
      </c>
      <c r="I3289" s="2" t="s">
        <v>18</v>
      </c>
      <c r="J3289">
        <v>135.78700000000001</v>
      </c>
      <c r="K3289">
        <v>2.25</v>
      </c>
      <c r="L3289">
        <v>158.84200000000001</v>
      </c>
    </row>
    <row r="3290" spans="1:12" x14ac:dyDescent="0.2">
      <c r="A3290">
        <v>13861</v>
      </c>
      <c r="B3290" s="1">
        <v>45004.084053738428</v>
      </c>
      <c r="C3290" s="2" t="s">
        <v>1373</v>
      </c>
      <c r="D3290" s="2" t="s">
        <v>1374</v>
      </c>
      <c r="E3290" s="2" t="s">
        <v>14</v>
      </c>
      <c r="F3290" s="2" t="s">
        <v>15</v>
      </c>
      <c r="G3290" s="2" t="s">
        <v>2537</v>
      </c>
      <c r="H3290" s="2" t="s">
        <v>3309</v>
      </c>
      <c r="I3290" s="2" t="s">
        <v>18</v>
      </c>
      <c r="J3290">
        <v>135.52500000000001</v>
      </c>
      <c r="K3290">
        <v>2.25</v>
      </c>
      <c r="L3290">
        <v>158.85499999999999</v>
      </c>
    </row>
    <row r="3291" spans="1:12" x14ac:dyDescent="0.2">
      <c r="A3291">
        <v>13862</v>
      </c>
      <c r="B3291" s="1">
        <v>45004.084054305553</v>
      </c>
      <c r="C3291" s="2" t="s">
        <v>1373</v>
      </c>
      <c r="D3291" s="2" t="s">
        <v>1374</v>
      </c>
      <c r="E3291" s="2" t="s">
        <v>14</v>
      </c>
      <c r="F3291" s="2" t="s">
        <v>15</v>
      </c>
      <c r="G3291" s="2" t="s">
        <v>2537</v>
      </c>
      <c r="H3291" s="2" t="s">
        <v>3310</v>
      </c>
      <c r="I3291" s="2" t="s">
        <v>18</v>
      </c>
      <c r="J3291">
        <v>135.393</v>
      </c>
      <c r="K3291">
        <v>2.25</v>
      </c>
      <c r="L3291">
        <v>158.86199999999999</v>
      </c>
    </row>
    <row r="3292" spans="1:12" x14ac:dyDescent="0.2">
      <c r="A3292">
        <v>13863</v>
      </c>
      <c r="B3292" s="1">
        <v>45004.084054895837</v>
      </c>
      <c r="C3292" s="2" t="s">
        <v>1373</v>
      </c>
      <c r="D3292" s="2" t="s">
        <v>1374</v>
      </c>
      <c r="E3292" s="2" t="s">
        <v>14</v>
      </c>
      <c r="F3292" s="2" t="s">
        <v>15</v>
      </c>
      <c r="G3292" s="2" t="s">
        <v>2537</v>
      </c>
      <c r="H3292" s="2" t="s">
        <v>3311</v>
      </c>
      <c r="I3292" s="2" t="s">
        <v>18</v>
      </c>
      <c r="J3292">
        <v>135.12899999999999</v>
      </c>
      <c r="K3292">
        <v>2.25</v>
      </c>
      <c r="L3292">
        <v>158.87700000000001</v>
      </c>
    </row>
    <row r="3293" spans="1:12" x14ac:dyDescent="0.2">
      <c r="A3293">
        <v>13864</v>
      </c>
      <c r="B3293" s="1">
        <v>45004.084055462961</v>
      </c>
      <c r="C3293" s="2" t="s">
        <v>1373</v>
      </c>
      <c r="D3293" s="2" t="s">
        <v>1374</v>
      </c>
      <c r="E3293" s="2" t="s">
        <v>14</v>
      </c>
      <c r="F3293" s="2" t="s">
        <v>15</v>
      </c>
      <c r="G3293" s="2" t="s">
        <v>2537</v>
      </c>
      <c r="H3293" s="2" t="s">
        <v>3312</v>
      </c>
      <c r="I3293" s="2" t="s">
        <v>18</v>
      </c>
      <c r="J3293">
        <v>134.99700000000001</v>
      </c>
      <c r="K3293">
        <v>2.25</v>
      </c>
      <c r="L3293">
        <v>158.88499999999999</v>
      </c>
    </row>
    <row r="3294" spans="1:12" x14ac:dyDescent="0.2">
      <c r="A3294">
        <v>13865</v>
      </c>
      <c r="B3294" s="1">
        <v>45004.084056053238</v>
      </c>
      <c r="C3294" s="2" t="s">
        <v>1373</v>
      </c>
      <c r="D3294" s="2" t="s">
        <v>1374</v>
      </c>
      <c r="E3294" s="2" t="s">
        <v>14</v>
      </c>
      <c r="F3294" s="2" t="s">
        <v>15</v>
      </c>
      <c r="G3294" s="2" t="s">
        <v>2537</v>
      </c>
      <c r="H3294" s="2" t="s">
        <v>3313</v>
      </c>
      <c r="I3294" s="2" t="s">
        <v>18</v>
      </c>
      <c r="J3294">
        <v>134.733</v>
      </c>
      <c r="K3294">
        <v>2.25</v>
      </c>
      <c r="L3294">
        <v>158.899</v>
      </c>
    </row>
    <row r="3295" spans="1:12" x14ac:dyDescent="0.2">
      <c r="A3295">
        <v>13866</v>
      </c>
      <c r="B3295" s="1">
        <v>45004.084056631946</v>
      </c>
      <c r="C3295" s="2" t="s">
        <v>1373</v>
      </c>
      <c r="D3295" s="2" t="s">
        <v>1374</v>
      </c>
      <c r="E3295" s="2" t="s">
        <v>14</v>
      </c>
      <c r="F3295" s="2" t="s">
        <v>15</v>
      </c>
      <c r="G3295" s="2" t="s">
        <v>2537</v>
      </c>
      <c r="H3295" s="2" t="s">
        <v>3314</v>
      </c>
      <c r="I3295" s="2" t="s">
        <v>18</v>
      </c>
      <c r="J3295">
        <v>134.601</v>
      </c>
      <c r="K3295">
        <v>2.25</v>
      </c>
      <c r="L3295">
        <v>158.90600000000001</v>
      </c>
    </row>
    <row r="3296" spans="1:12" x14ac:dyDescent="0.2">
      <c r="A3296">
        <v>13867</v>
      </c>
      <c r="B3296" s="1">
        <v>45004.084057210646</v>
      </c>
      <c r="C3296" s="2" t="s">
        <v>1373</v>
      </c>
      <c r="D3296" s="2" t="s">
        <v>1374</v>
      </c>
      <c r="E3296" s="2" t="s">
        <v>14</v>
      </c>
      <c r="F3296" s="2" t="s">
        <v>15</v>
      </c>
      <c r="G3296" s="2" t="s">
        <v>2537</v>
      </c>
      <c r="H3296" s="2" t="s">
        <v>3315</v>
      </c>
      <c r="I3296" s="2" t="s">
        <v>18</v>
      </c>
      <c r="J3296">
        <v>134.33699999999999</v>
      </c>
      <c r="K3296">
        <v>2.25</v>
      </c>
      <c r="L3296">
        <v>158.92099999999999</v>
      </c>
    </row>
    <row r="3297" spans="1:12" x14ac:dyDescent="0.2">
      <c r="A3297">
        <v>13868</v>
      </c>
      <c r="B3297" s="1">
        <v>45004.084057777778</v>
      </c>
      <c r="C3297" s="2" t="s">
        <v>1373</v>
      </c>
      <c r="D3297" s="2" t="s">
        <v>1374</v>
      </c>
      <c r="E3297" s="2" t="s">
        <v>14</v>
      </c>
      <c r="F3297" s="2" t="s">
        <v>15</v>
      </c>
      <c r="G3297" s="2" t="s">
        <v>2537</v>
      </c>
      <c r="H3297" s="2" t="s">
        <v>3316</v>
      </c>
      <c r="I3297" s="2" t="s">
        <v>18</v>
      </c>
      <c r="J3297">
        <v>134.20500000000001</v>
      </c>
      <c r="K3297">
        <v>2.25</v>
      </c>
      <c r="L3297">
        <v>158.929</v>
      </c>
    </row>
    <row r="3298" spans="1:12" x14ac:dyDescent="0.2">
      <c r="A3298">
        <v>13869</v>
      </c>
      <c r="B3298" s="1">
        <v>45004.084058368055</v>
      </c>
      <c r="C3298" s="2" t="s">
        <v>1373</v>
      </c>
      <c r="D3298" s="2" t="s">
        <v>1374</v>
      </c>
      <c r="E3298" s="2" t="s">
        <v>14</v>
      </c>
      <c r="F3298" s="2" t="s">
        <v>15</v>
      </c>
      <c r="G3298" s="2" t="s">
        <v>2537</v>
      </c>
      <c r="H3298" s="2" t="s">
        <v>3317</v>
      </c>
      <c r="I3298" s="2" t="s">
        <v>18</v>
      </c>
      <c r="J3298">
        <v>133.941</v>
      </c>
      <c r="K3298">
        <v>2.25</v>
      </c>
      <c r="L3298">
        <v>158.94300000000001</v>
      </c>
    </row>
    <row r="3299" spans="1:12" x14ac:dyDescent="0.2">
      <c r="A3299">
        <v>13870</v>
      </c>
      <c r="B3299" s="1">
        <v>45004.084058935186</v>
      </c>
      <c r="C3299" s="2" t="s">
        <v>1373</v>
      </c>
      <c r="D3299" s="2" t="s">
        <v>1374</v>
      </c>
      <c r="E3299" s="2" t="s">
        <v>14</v>
      </c>
      <c r="F3299" s="2" t="s">
        <v>15</v>
      </c>
      <c r="G3299" s="2" t="s">
        <v>2537</v>
      </c>
      <c r="H3299" s="2" t="s">
        <v>3318</v>
      </c>
      <c r="I3299" s="2" t="s">
        <v>18</v>
      </c>
      <c r="J3299">
        <v>133.809</v>
      </c>
      <c r="K3299">
        <v>2.25</v>
      </c>
      <c r="L3299">
        <v>158.95099999999999</v>
      </c>
    </row>
    <row r="3300" spans="1:12" x14ac:dyDescent="0.2">
      <c r="A3300">
        <v>13871</v>
      </c>
      <c r="B3300" s="1">
        <v>45004.084059525463</v>
      </c>
      <c r="C3300" s="2" t="s">
        <v>1373</v>
      </c>
      <c r="D3300" s="2" t="s">
        <v>1374</v>
      </c>
      <c r="E3300" s="2" t="s">
        <v>14</v>
      </c>
      <c r="F3300" s="2" t="s">
        <v>15</v>
      </c>
      <c r="G3300" s="2" t="s">
        <v>2537</v>
      </c>
      <c r="H3300" s="2" t="s">
        <v>3319</v>
      </c>
      <c r="I3300" s="2" t="s">
        <v>18</v>
      </c>
      <c r="J3300">
        <v>133.54499999999999</v>
      </c>
      <c r="K3300">
        <v>2.25</v>
      </c>
      <c r="L3300">
        <v>158.965</v>
      </c>
    </row>
    <row r="3301" spans="1:12" x14ac:dyDescent="0.2">
      <c r="A3301">
        <v>13872</v>
      </c>
      <c r="B3301" s="1">
        <v>45004.084060092595</v>
      </c>
      <c r="C3301" s="2" t="s">
        <v>1373</v>
      </c>
      <c r="D3301" s="2" t="s">
        <v>1374</v>
      </c>
      <c r="E3301" s="2" t="s">
        <v>14</v>
      </c>
      <c r="F3301" s="2" t="s">
        <v>15</v>
      </c>
      <c r="G3301" s="2" t="s">
        <v>2537</v>
      </c>
      <c r="H3301" s="2" t="s">
        <v>3320</v>
      </c>
      <c r="I3301" s="2" t="s">
        <v>18</v>
      </c>
      <c r="J3301">
        <v>133.41300000000001</v>
      </c>
      <c r="K3301">
        <v>2.25</v>
      </c>
      <c r="L3301">
        <v>158.97300000000001</v>
      </c>
    </row>
    <row r="3302" spans="1:12" x14ac:dyDescent="0.2">
      <c r="A3302">
        <v>13873</v>
      </c>
      <c r="B3302" s="1">
        <v>45004.084060682871</v>
      </c>
      <c r="C3302" s="2" t="s">
        <v>1373</v>
      </c>
      <c r="D3302" s="2" t="s">
        <v>1374</v>
      </c>
      <c r="E3302" s="2" t="s">
        <v>14</v>
      </c>
      <c r="F3302" s="2" t="s">
        <v>15</v>
      </c>
      <c r="G3302" s="2" t="s">
        <v>2537</v>
      </c>
      <c r="H3302" s="2" t="s">
        <v>3321</v>
      </c>
      <c r="I3302" s="2" t="s">
        <v>18</v>
      </c>
      <c r="J3302">
        <v>133.14699999999999</v>
      </c>
      <c r="K3302">
        <v>2.25</v>
      </c>
      <c r="L3302">
        <v>158.98699999999999</v>
      </c>
    </row>
    <row r="3303" spans="1:12" x14ac:dyDescent="0.2">
      <c r="A3303">
        <v>13874</v>
      </c>
      <c r="B3303" s="1">
        <v>45004.084061261572</v>
      </c>
      <c r="C3303" s="2" t="s">
        <v>1373</v>
      </c>
      <c r="D3303" s="2" t="s">
        <v>1374</v>
      </c>
      <c r="E3303" s="2" t="s">
        <v>14</v>
      </c>
      <c r="F3303" s="2" t="s">
        <v>15</v>
      </c>
      <c r="G3303" s="2" t="s">
        <v>2537</v>
      </c>
      <c r="H3303" s="2" t="s">
        <v>3322</v>
      </c>
      <c r="I3303" s="2" t="s">
        <v>18</v>
      </c>
      <c r="J3303">
        <v>133.017</v>
      </c>
      <c r="K3303">
        <v>2.25</v>
      </c>
      <c r="L3303">
        <v>158.99299999999999</v>
      </c>
    </row>
    <row r="3304" spans="1:12" x14ac:dyDescent="0.2">
      <c r="A3304">
        <v>13875</v>
      </c>
      <c r="B3304" s="1">
        <v>45004.08406184028</v>
      </c>
      <c r="C3304" s="2" t="s">
        <v>1373</v>
      </c>
      <c r="D3304" s="2" t="s">
        <v>1374</v>
      </c>
      <c r="E3304" s="2" t="s">
        <v>14</v>
      </c>
      <c r="F3304" s="2" t="s">
        <v>15</v>
      </c>
      <c r="G3304" s="2" t="s">
        <v>2537</v>
      </c>
      <c r="H3304" s="2" t="s">
        <v>3323</v>
      </c>
      <c r="I3304" s="2" t="s">
        <v>18</v>
      </c>
      <c r="J3304">
        <v>132.75299999999999</v>
      </c>
      <c r="K3304">
        <v>2.25</v>
      </c>
      <c r="L3304">
        <v>159.00399999999999</v>
      </c>
    </row>
    <row r="3305" spans="1:12" x14ac:dyDescent="0.2">
      <c r="A3305">
        <v>13876</v>
      </c>
      <c r="B3305" s="1">
        <v>45004.084062407404</v>
      </c>
      <c r="C3305" s="2" t="s">
        <v>1373</v>
      </c>
      <c r="D3305" s="2" t="s">
        <v>1374</v>
      </c>
      <c r="E3305" s="2" t="s">
        <v>14</v>
      </c>
      <c r="F3305" s="2" t="s">
        <v>15</v>
      </c>
      <c r="G3305" s="2" t="s">
        <v>2537</v>
      </c>
      <c r="H3305" s="2" t="s">
        <v>3324</v>
      </c>
      <c r="I3305" s="2" t="s">
        <v>18</v>
      </c>
      <c r="J3305">
        <v>132.62100000000001</v>
      </c>
      <c r="K3305">
        <v>2.25</v>
      </c>
      <c r="L3305">
        <v>159.00899999999999</v>
      </c>
    </row>
    <row r="3306" spans="1:12" x14ac:dyDescent="0.2">
      <c r="A3306">
        <v>13877</v>
      </c>
      <c r="B3306" s="1">
        <v>45004.084062986112</v>
      </c>
      <c r="C3306" s="2" t="s">
        <v>1373</v>
      </c>
      <c r="D3306" s="2" t="s">
        <v>1374</v>
      </c>
      <c r="E3306" s="2" t="s">
        <v>14</v>
      </c>
      <c r="F3306" s="2" t="s">
        <v>15</v>
      </c>
      <c r="G3306" s="2" t="s">
        <v>2537</v>
      </c>
      <c r="H3306" s="2" t="s">
        <v>3325</v>
      </c>
      <c r="I3306" s="2" t="s">
        <v>18</v>
      </c>
      <c r="J3306">
        <v>132.35900000000001</v>
      </c>
      <c r="K3306">
        <v>2.25</v>
      </c>
      <c r="L3306">
        <v>159.01599999999999</v>
      </c>
    </row>
    <row r="3307" spans="1:12" x14ac:dyDescent="0.2">
      <c r="A3307">
        <v>13878</v>
      </c>
      <c r="B3307" s="1">
        <v>45004.084063564813</v>
      </c>
      <c r="C3307" s="2" t="s">
        <v>1373</v>
      </c>
      <c r="D3307" s="2" t="s">
        <v>1374</v>
      </c>
      <c r="E3307" s="2" t="s">
        <v>14</v>
      </c>
      <c r="F3307" s="2" t="s">
        <v>15</v>
      </c>
      <c r="G3307" s="2" t="s">
        <v>2537</v>
      </c>
      <c r="H3307" s="2" t="s">
        <v>3326</v>
      </c>
      <c r="I3307" s="2" t="s">
        <v>18</v>
      </c>
      <c r="J3307">
        <v>132.22800000000001</v>
      </c>
      <c r="K3307">
        <v>2.25</v>
      </c>
      <c r="L3307">
        <v>159.018</v>
      </c>
    </row>
    <row r="3308" spans="1:12" x14ac:dyDescent="0.2">
      <c r="A3308">
        <v>13879</v>
      </c>
      <c r="B3308" s="1">
        <v>45004.084064155089</v>
      </c>
      <c r="C3308" s="2" t="s">
        <v>1373</v>
      </c>
      <c r="D3308" s="2" t="s">
        <v>1374</v>
      </c>
      <c r="E3308" s="2" t="s">
        <v>14</v>
      </c>
      <c r="F3308" s="2" t="s">
        <v>15</v>
      </c>
      <c r="G3308" s="2" t="s">
        <v>2537</v>
      </c>
      <c r="H3308" s="2" t="s">
        <v>3327</v>
      </c>
      <c r="I3308" s="2" t="s">
        <v>18</v>
      </c>
      <c r="J3308">
        <v>131.96600000000001</v>
      </c>
      <c r="K3308">
        <v>2.25</v>
      </c>
      <c r="L3308">
        <v>159.02099999999999</v>
      </c>
    </row>
    <row r="3309" spans="1:12" x14ac:dyDescent="0.2">
      <c r="A3309">
        <v>13880</v>
      </c>
      <c r="B3309" s="1">
        <v>45004.084064722221</v>
      </c>
      <c r="C3309" s="2" t="s">
        <v>1373</v>
      </c>
      <c r="D3309" s="2" t="s">
        <v>1374</v>
      </c>
      <c r="E3309" s="2" t="s">
        <v>14</v>
      </c>
      <c r="F3309" s="2" t="s">
        <v>15</v>
      </c>
      <c r="G3309" s="2" t="s">
        <v>2537</v>
      </c>
      <c r="H3309" s="2" t="s">
        <v>3328</v>
      </c>
      <c r="I3309" s="2" t="s">
        <v>18</v>
      </c>
      <c r="J3309">
        <v>131.83500000000001</v>
      </c>
      <c r="K3309">
        <v>2.25</v>
      </c>
      <c r="L3309">
        <v>159.023</v>
      </c>
    </row>
    <row r="3310" spans="1:12" x14ac:dyDescent="0.2">
      <c r="A3310">
        <v>13881</v>
      </c>
      <c r="B3310" s="1">
        <v>45004.084065312498</v>
      </c>
      <c r="C3310" s="2" t="s">
        <v>1373</v>
      </c>
      <c r="D3310" s="2" t="s">
        <v>1374</v>
      </c>
      <c r="E3310" s="2" t="s">
        <v>14</v>
      </c>
      <c r="F3310" s="2" t="s">
        <v>15</v>
      </c>
      <c r="G3310" s="2" t="s">
        <v>2537</v>
      </c>
      <c r="H3310" s="2" t="s">
        <v>3329</v>
      </c>
      <c r="I3310" s="2" t="s">
        <v>18</v>
      </c>
      <c r="J3310">
        <v>131.572</v>
      </c>
      <c r="K3310">
        <v>2.25</v>
      </c>
      <c r="L3310">
        <v>159.02699999999999</v>
      </c>
    </row>
    <row r="3311" spans="1:12" x14ac:dyDescent="0.2">
      <c r="A3311">
        <v>13882</v>
      </c>
      <c r="B3311" s="1">
        <v>45004.08406587963</v>
      </c>
      <c r="C3311" s="2" t="s">
        <v>1373</v>
      </c>
      <c r="D3311" s="2" t="s">
        <v>1374</v>
      </c>
      <c r="E3311" s="2" t="s">
        <v>14</v>
      </c>
      <c r="F3311" s="2" t="s">
        <v>15</v>
      </c>
      <c r="G3311" s="2" t="s">
        <v>2537</v>
      </c>
      <c r="H3311" s="2" t="s">
        <v>3330</v>
      </c>
      <c r="I3311" s="2" t="s">
        <v>18</v>
      </c>
      <c r="J3311">
        <v>131.44200000000001</v>
      </c>
      <c r="K3311">
        <v>2.25</v>
      </c>
      <c r="L3311">
        <v>159.02799999999999</v>
      </c>
    </row>
    <row r="3312" spans="1:12" x14ac:dyDescent="0.2">
      <c r="A3312">
        <v>13883</v>
      </c>
      <c r="B3312" s="1">
        <v>45004.084066469906</v>
      </c>
      <c r="C3312" s="2" t="s">
        <v>1373</v>
      </c>
      <c r="D3312" s="2" t="s">
        <v>1374</v>
      </c>
      <c r="E3312" s="2" t="s">
        <v>14</v>
      </c>
      <c r="F3312" s="2" t="s">
        <v>15</v>
      </c>
      <c r="G3312" s="2" t="s">
        <v>2537</v>
      </c>
      <c r="H3312" s="2" t="s">
        <v>3331</v>
      </c>
      <c r="I3312" s="2" t="s">
        <v>18</v>
      </c>
      <c r="J3312">
        <v>131.18</v>
      </c>
      <c r="K3312">
        <v>2.25</v>
      </c>
      <c r="L3312">
        <v>159.03100000000001</v>
      </c>
    </row>
    <row r="3313" spans="1:12" x14ac:dyDescent="0.2">
      <c r="A3313">
        <v>13884</v>
      </c>
      <c r="B3313" s="1">
        <v>45004.084067037038</v>
      </c>
      <c r="C3313" s="2" t="s">
        <v>1373</v>
      </c>
      <c r="D3313" s="2" t="s">
        <v>1374</v>
      </c>
      <c r="E3313" s="2" t="s">
        <v>14</v>
      </c>
      <c r="F3313" s="2" t="s">
        <v>15</v>
      </c>
      <c r="G3313" s="2" t="s">
        <v>2537</v>
      </c>
      <c r="H3313" s="2" t="s">
        <v>3332</v>
      </c>
      <c r="I3313" s="2" t="s">
        <v>18</v>
      </c>
      <c r="J3313">
        <v>131.048</v>
      </c>
      <c r="K3313">
        <v>2.25</v>
      </c>
      <c r="L3313">
        <v>159.03299999999999</v>
      </c>
    </row>
    <row r="3314" spans="1:12" x14ac:dyDescent="0.2">
      <c r="A3314">
        <v>13885</v>
      </c>
      <c r="B3314" s="1">
        <v>45004.084067638891</v>
      </c>
      <c r="C3314" s="2" t="s">
        <v>1373</v>
      </c>
      <c r="D3314" s="2" t="s">
        <v>1374</v>
      </c>
      <c r="E3314" s="2" t="s">
        <v>14</v>
      </c>
      <c r="F3314" s="2" t="s">
        <v>15</v>
      </c>
      <c r="G3314" s="2" t="s">
        <v>2537</v>
      </c>
      <c r="H3314" s="2" t="s">
        <v>3333</v>
      </c>
      <c r="I3314" s="2" t="s">
        <v>18</v>
      </c>
      <c r="J3314">
        <v>130.78299999999999</v>
      </c>
      <c r="K3314">
        <v>2.25</v>
      </c>
      <c r="L3314">
        <v>159.03399999999999</v>
      </c>
    </row>
    <row r="3315" spans="1:12" x14ac:dyDescent="0.2">
      <c r="A3315">
        <v>13886</v>
      </c>
      <c r="B3315" s="1">
        <v>45004.084068194446</v>
      </c>
      <c r="C3315" s="2" t="s">
        <v>1373</v>
      </c>
      <c r="D3315" s="2" t="s">
        <v>1374</v>
      </c>
      <c r="E3315" s="2" t="s">
        <v>14</v>
      </c>
      <c r="F3315" s="2" t="s">
        <v>15</v>
      </c>
      <c r="G3315" s="2" t="s">
        <v>2537</v>
      </c>
      <c r="H3315" s="2" t="s">
        <v>3334</v>
      </c>
      <c r="I3315" s="2" t="s">
        <v>18</v>
      </c>
      <c r="J3315">
        <v>130.655</v>
      </c>
      <c r="K3315">
        <v>2.25</v>
      </c>
      <c r="L3315">
        <v>159.03399999999999</v>
      </c>
    </row>
    <row r="3316" spans="1:12" x14ac:dyDescent="0.2">
      <c r="A3316">
        <v>13887</v>
      </c>
      <c r="B3316" s="1">
        <v>45004.084068784723</v>
      </c>
      <c r="C3316" s="2" t="s">
        <v>1373</v>
      </c>
      <c r="D3316" s="2" t="s">
        <v>1374</v>
      </c>
      <c r="E3316" s="2" t="s">
        <v>14</v>
      </c>
      <c r="F3316" s="2" t="s">
        <v>15</v>
      </c>
      <c r="G3316" s="2" t="s">
        <v>2537</v>
      </c>
      <c r="H3316" s="2" t="s">
        <v>3335</v>
      </c>
      <c r="I3316" s="2" t="s">
        <v>18</v>
      </c>
      <c r="J3316">
        <v>130.39400000000001</v>
      </c>
      <c r="K3316">
        <v>2.25</v>
      </c>
      <c r="L3316">
        <v>159.03200000000001</v>
      </c>
    </row>
    <row r="3317" spans="1:12" x14ac:dyDescent="0.2">
      <c r="A3317">
        <v>13888</v>
      </c>
      <c r="B3317" s="1">
        <v>45004.084069351855</v>
      </c>
      <c r="C3317" s="2" t="s">
        <v>1373</v>
      </c>
      <c r="D3317" s="2" t="s">
        <v>1374</v>
      </c>
      <c r="E3317" s="2" t="s">
        <v>14</v>
      </c>
      <c r="F3317" s="2" t="s">
        <v>15</v>
      </c>
      <c r="G3317" s="2" t="s">
        <v>2537</v>
      </c>
      <c r="H3317" s="2" t="s">
        <v>3336</v>
      </c>
      <c r="I3317" s="2" t="s">
        <v>18</v>
      </c>
      <c r="J3317">
        <v>130.26300000000001</v>
      </c>
      <c r="K3317">
        <v>2.25</v>
      </c>
      <c r="L3317">
        <v>159.03</v>
      </c>
    </row>
    <row r="3318" spans="1:12" x14ac:dyDescent="0.2">
      <c r="A3318">
        <v>13889</v>
      </c>
      <c r="B3318" s="1">
        <v>45004.084069942131</v>
      </c>
      <c r="C3318" s="2" t="s">
        <v>1373</v>
      </c>
      <c r="D3318" s="2" t="s">
        <v>1374</v>
      </c>
      <c r="E3318" s="2" t="s">
        <v>14</v>
      </c>
      <c r="F3318" s="2" t="s">
        <v>15</v>
      </c>
      <c r="G3318" s="2" t="s">
        <v>2537</v>
      </c>
      <c r="H3318" s="2" t="s">
        <v>3337</v>
      </c>
      <c r="I3318" s="2" t="s">
        <v>18</v>
      </c>
      <c r="J3318">
        <v>130.00200000000001</v>
      </c>
      <c r="K3318">
        <v>2.25</v>
      </c>
      <c r="L3318">
        <v>159.02500000000001</v>
      </c>
    </row>
    <row r="3319" spans="1:12" x14ac:dyDescent="0.2">
      <c r="A3319">
        <v>13890</v>
      </c>
      <c r="B3319" s="1">
        <v>45004.084070520832</v>
      </c>
      <c r="C3319" s="2" t="s">
        <v>1373</v>
      </c>
      <c r="D3319" s="2" t="s">
        <v>1374</v>
      </c>
      <c r="E3319" s="2" t="s">
        <v>14</v>
      </c>
      <c r="F3319" s="2" t="s">
        <v>15</v>
      </c>
      <c r="G3319" s="2" t="s">
        <v>2537</v>
      </c>
      <c r="H3319" s="2" t="s">
        <v>3338</v>
      </c>
      <c r="I3319" s="2" t="s">
        <v>18</v>
      </c>
      <c r="J3319">
        <v>129.87200000000001</v>
      </c>
      <c r="K3319">
        <v>2.25</v>
      </c>
      <c r="L3319">
        <v>159.02199999999999</v>
      </c>
    </row>
    <row r="3320" spans="1:12" x14ac:dyDescent="0.2">
      <c r="A3320">
        <v>13891</v>
      </c>
      <c r="B3320" s="1">
        <v>45004.08407109954</v>
      </c>
      <c r="C3320" s="2" t="s">
        <v>1373</v>
      </c>
      <c r="D3320" s="2" t="s">
        <v>1374</v>
      </c>
      <c r="E3320" s="2" t="s">
        <v>14</v>
      </c>
      <c r="F3320" s="2" t="s">
        <v>15</v>
      </c>
      <c r="G3320" s="2" t="s">
        <v>2537</v>
      </c>
      <c r="H3320" s="2" t="s">
        <v>3339</v>
      </c>
      <c r="I3320" s="2" t="s">
        <v>18</v>
      </c>
      <c r="J3320">
        <v>129.61099999999999</v>
      </c>
      <c r="K3320">
        <v>2.25</v>
      </c>
      <c r="L3320">
        <v>159.01499999999999</v>
      </c>
    </row>
    <row r="3321" spans="1:12" x14ac:dyDescent="0.2">
      <c r="A3321">
        <v>13892</v>
      </c>
      <c r="B3321" s="1">
        <v>45004.084071666664</v>
      </c>
      <c r="C3321" s="2" t="s">
        <v>1373</v>
      </c>
      <c r="D3321" s="2" t="s">
        <v>1374</v>
      </c>
      <c r="E3321" s="2" t="s">
        <v>14</v>
      </c>
      <c r="F3321" s="2" t="s">
        <v>15</v>
      </c>
      <c r="G3321" s="2" t="s">
        <v>2537</v>
      </c>
      <c r="H3321" s="2" t="s">
        <v>3340</v>
      </c>
      <c r="I3321" s="2" t="s">
        <v>18</v>
      </c>
      <c r="J3321">
        <v>129.48099999999999</v>
      </c>
      <c r="K3321">
        <v>2.25</v>
      </c>
      <c r="L3321">
        <v>159.011</v>
      </c>
    </row>
    <row r="3322" spans="1:12" x14ac:dyDescent="0.2">
      <c r="A3322">
        <v>13893</v>
      </c>
      <c r="B3322" s="1">
        <v>45004.084072256941</v>
      </c>
      <c r="C3322" s="2" t="s">
        <v>1373</v>
      </c>
      <c r="D3322" s="2" t="s">
        <v>1374</v>
      </c>
      <c r="E3322" s="2" t="s">
        <v>14</v>
      </c>
      <c r="F3322" s="2" t="s">
        <v>15</v>
      </c>
      <c r="G3322" s="2" t="s">
        <v>2537</v>
      </c>
      <c r="H3322" s="2" t="s">
        <v>3341</v>
      </c>
      <c r="I3322" s="2" t="s">
        <v>18</v>
      </c>
      <c r="J3322">
        <v>129.22</v>
      </c>
      <c r="K3322">
        <v>2.25</v>
      </c>
      <c r="L3322">
        <v>159.005</v>
      </c>
    </row>
    <row r="3323" spans="1:12" x14ac:dyDescent="0.2">
      <c r="A3323">
        <v>13894</v>
      </c>
      <c r="B3323" s="1">
        <v>45004.084072835649</v>
      </c>
      <c r="C3323" s="2" t="s">
        <v>1373</v>
      </c>
      <c r="D3323" s="2" t="s">
        <v>1374</v>
      </c>
      <c r="E3323" s="2" t="s">
        <v>14</v>
      </c>
      <c r="F3323" s="2" t="s">
        <v>15</v>
      </c>
      <c r="G3323" s="2" t="s">
        <v>2537</v>
      </c>
      <c r="H3323" s="2" t="s">
        <v>3342</v>
      </c>
      <c r="I3323" s="2" t="s">
        <v>18</v>
      </c>
      <c r="J3323">
        <v>129.089</v>
      </c>
      <c r="K3323">
        <v>2.25</v>
      </c>
      <c r="L3323">
        <v>159.001</v>
      </c>
    </row>
    <row r="3324" spans="1:12" x14ac:dyDescent="0.2">
      <c r="A3324">
        <v>13895</v>
      </c>
      <c r="B3324" s="1">
        <v>45004.084073414349</v>
      </c>
      <c r="C3324" s="2" t="s">
        <v>1373</v>
      </c>
      <c r="D3324" s="2" t="s">
        <v>1374</v>
      </c>
      <c r="E3324" s="2" t="s">
        <v>14</v>
      </c>
      <c r="F3324" s="2" t="s">
        <v>15</v>
      </c>
      <c r="G3324" s="2" t="s">
        <v>2537</v>
      </c>
      <c r="H3324" s="2" t="s">
        <v>3343</v>
      </c>
      <c r="I3324" s="2" t="s">
        <v>18</v>
      </c>
      <c r="J3324">
        <v>128.82900000000001</v>
      </c>
      <c r="K3324">
        <v>2.25</v>
      </c>
      <c r="L3324">
        <v>158.994</v>
      </c>
    </row>
    <row r="3325" spans="1:12" x14ac:dyDescent="0.2">
      <c r="A3325">
        <v>13896</v>
      </c>
      <c r="B3325" s="1">
        <v>45004.084073993057</v>
      </c>
      <c r="C3325" s="2" t="s">
        <v>1373</v>
      </c>
      <c r="D3325" s="2" t="s">
        <v>1374</v>
      </c>
      <c r="E3325" s="2" t="s">
        <v>14</v>
      </c>
      <c r="F3325" s="2" t="s">
        <v>15</v>
      </c>
      <c r="G3325" s="2" t="s">
        <v>2537</v>
      </c>
      <c r="H3325" s="2" t="s">
        <v>3344</v>
      </c>
      <c r="I3325" s="2" t="s">
        <v>18</v>
      </c>
      <c r="J3325">
        <v>128.69900000000001</v>
      </c>
      <c r="K3325">
        <v>2.25</v>
      </c>
      <c r="L3325">
        <v>158.99100000000001</v>
      </c>
    </row>
    <row r="3326" spans="1:12" x14ac:dyDescent="0.2">
      <c r="A3326">
        <v>13897</v>
      </c>
      <c r="B3326" s="1">
        <v>45004.084074571758</v>
      </c>
      <c r="C3326" s="2" t="s">
        <v>1373</v>
      </c>
      <c r="D3326" s="2" t="s">
        <v>1374</v>
      </c>
      <c r="E3326" s="2" t="s">
        <v>14</v>
      </c>
      <c r="F3326" s="2" t="s">
        <v>15</v>
      </c>
      <c r="G3326" s="2" t="s">
        <v>2537</v>
      </c>
      <c r="H3326" s="2" t="s">
        <v>3345</v>
      </c>
      <c r="I3326" s="2" t="s">
        <v>18</v>
      </c>
      <c r="J3326">
        <v>128.43700000000001</v>
      </c>
      <c r="K3326">
        <v>2.25</v>
      </c>
      <c r="L3326">
        <v>158.98400000000001</v>
      </c>
    </row>
    <row r="3327" spans="1:12" x14ac:dyDescent="0.2">
      <c r="A3327">
        <v>13898</v>
      </c>
      <c r="B3327" s="1">
        <v>45004.084075150466</v>
      </c>
      <c r="C3327" s="2" t="s">
        <v>1373</v>
      </c>
      <c r="D3327" s="2" t="s">
        <v>1374</v>
      </c>
      <c r="E3327" s="2" t="s">
        <v>14</v>
      </c>
      <c r="F3327" s="2" t="s">
        <v>15</v>
      </c>
      <c r="G3327" s="2" t="s">
        <v>2537</v>
      </c>
      <c r="H3327" s="2" t="s">
        <v>3346</v>
      </c>
      <c r="I3327" s="2" t="s">
        <v>18</v>
      </c>
      <c r="J3327">
        <v>128.30699999999999</v>
      </c>
      <c r="K3327">
        <v>2.25</v>
      </c>
      <c r="L3327">
        <v>158.98099999999999</v>
      </c>
    </row>
    <row r="3328" spans="1:12" x14ac:dyDescent="0.2">
      <c r="A3328">
        <v>13899</v>
      </c>
      <c r="B3328" s="1">
        <v>45004.08407571759</v>
      </c>
      <c r="C3328" s="2" t="s">
        <v>1373</v>
      </c>
      <c r="D3328" s="2" t="s">
        <v>1374</v>
      </c>
      <c r="E3328" s="2" t="s">
        <v>14</v>
      </c>
      <c r="F3328" s="2" t="s">
        <v>15</v>
      </c>
      <c r="G3328" s="2" t="s">
        <v>2537</v>
      </c>
      <c r="H3328" s="2" t="s">
        <v>3347</v>
      </c>
      <c r="I3328" s="2" t="s">
        <v>18</v>
      </c>
      <c r="J3328">
        <v>128.04599999999999</v>
      </c>
      <c r="K3328">
        <v>2.25</v>
      </c>
      <c r="L3328">
        <v>158.97399999999999</v>
      </c>
    </row>
    <row r="3329" spans="1:12" x14ac:dyDescent="0.2">
      <c r="A3329">
        <v>13900</v>
      </c>
      <c r="B3329" s="1">
        <v>45004.084076307867</v>
      </c>
      <c r="C3329" s="2" t="s">
        <v>1373</v>
      </c>
      <c r="D3329" s="2" t="s">
        <v>1374</v>
      </c>
      <c r="E3329" s="2" t="s">
        <v>14</v>
      </c>
      <c r="F3329" s="2" t="s">
        <v>15</v>
      </c>
      <c r="G3329" s="2" t="s">
        <v>2537</v>
      </c>
      <c r="H3329" s="2" t="s">
        <v>3348</v>
      </c>
      <c r="I3329" s="2" t="s">
        <v>18</v>
      </c>
      <c r="J3329">
        <v>127.916</v>
      </c>
      <c r="K3329">
        <v>2.25</v>
      </c>
      <c r="L3329">
        <v>158.97</v>
      </c>
    </row>
    <row r="3330" spans="1:12" x14ac:dyDescent="0.2">
      <c r="A3330">
        <v>13901</v>
      </c>
      <c r="B3330" s="1">
        <v>45004.084076886575</v>
      </c>
      <c r="C3330" s="2" t="s">
        <v>1373</v>
      </c>
      <c r="D3330" s="2" t="s">
        <v>1374</v>
      </c>
      <c r="E3330" s="2" t="s">
        <v>14</v>
      </c>
      <c r="F3330" s="2" t="s">
        <v>15</v>
      </c>
      <c r="G3330" s="2" t="s">
        <v>2537</v>
      </c>
      <c r="H3330" s="2" t="s">
        <v>3349</v>
      </c>
      <c r="I3330" s="2" t="s">
        <v>18</v>
      </c>
      <c r="J3330">
        <v>127.654</v>
      </c>
      <c r="K3330">
        <v>2.25</v>
      </c>
      <c r="L3330">
        <v>158.964</v>
      </c>
    </row>
    <row r="3331" spans="1:12" x14ac:dyDescent="0.2">
      <c r="A3331">
        <v>13902</v>
      </c>
      <c r="B3331" s="1">
        <v>45004.084077465275</v>
      </c>
      <c r="C3331" s="2" t="s">
        <v>1373</v>
      </c>
      <c r="D3331" s="2" t="s">
        <v>1374</v>
      </c>
      <c r="E3331" s="2" t="s">
        <v>14</v>
      </c>
      <c r="F3331" s="2" t="s">
        <v>15</v>
      </c>
      <c r="G3331" s="2" t="s">
        <v>2537</v>
      </c>
      <c r="H3331" s="2" t="s">
        <v>3350</v>
      </c>
      <c r="I3331" s="2" t="s">
        <v>18</v>
      </c>
      <c r="J3331">
        <v>127.524</v>
      </c>
      <c r="K3331">
        <v>2.25</v>
      </c>
      <c r="L3331">
        <v>158.96</v>
      </c>
    </row>
    <row r="3332" spans="1:12" x14ac:dyDescent="0.2">
      <c r="A3332">
        <v>13903</v>
      </c>
      <c r="B3332" s="1">
        <v>45004.084078043983</v>
      </c>
      <c r="C3332" s="2" t="s">
        <v>1373</v>
      </c>
      <c r="D3332" s="2" t="s">
        <v>1374</v>
      </c>
      <c r="E3332" s="2" t="s">
        <v>14</v>
      </c>
      <c r="F3332" s="2" t="s">
        <v>15</v>
      </c>
      <c r="G3332" s="2" t="s">
        <v>2537</v>
      </c>
      <c r="H3332" s="2" t="s">
        <v>3351</v>
      </c>
      <c r="I3332" s="2" t="s">
        <v>18</v>
      </c>
      <c r="J3332">
        <v>127.265</v>
      </c>
      <c r="K3332">
        <v>2.25</v>
      </c>
      <c r="L3332">
        <v>158.953</v>
      </c>
    </row>
    <row r="3333" spans="1:12" x14ac:dyDescent="0.2">
      <c r="A3333">
        <v>13904</v>
      </c>
      <c r="B3333" s="1">
        <v>45004.084078622684</v>
      </c>
      <c r="C3333" s="2" t="s">
        <v>1373</v>
      </c>
      <c r="D3333" s="2" t="s">
        <v>1374</v>
      </c>
      <c r="E3333" s="2" t="s">
        <v>14</v>
      </c>
      <c r="F3333" s="2" t="s">
        <v>15</v>
      </c>
      <c r="G3333" s="2" t="s">
        <v>2537</v>
      </c>
      <c r="H3333" s="2" t="s">
        <v>3352</v>
      </c>
      <c r="I3333" s="2" t="s">
        <v>18</v>
      </c>
      <c r="J3333">
        <v>127.134</v>
      </c>
      <c r="K3333">
        <v>2.25</v>
      </c>
      <c r="L3333">
        <v>158.94999999999999</v>
      </c>
    </row>
    <row r="3334" spans="1:12" x14ac:dyDescent="0.2">
      <c r="A3334">
        <v>13905</v>
      </c>
      <c r="B3334" s="1">
        <v>45004.084079201391</v>
      </c>
      <c r="C3334" s="2" t="s">
        <v>1373</v>
      </c>
      <c r="D3334" s="2" t="s">
        <v>1374</v>
      </c>
      <c r="E3334" s="2" t="s">
        <v>14</v>
      </c>
      <c r="F3334" s="2" t="s">
        <v>15</v>
      </c>
      <c r="G3334" s="2" t="s">
        <v>2537</v>
      </c>
      <c r="H3334" s="2" t="s">
        <v>3353</v>
      </c>
      <c r="I3334" s="2" t="s">
        <v>18</v>
      </c>
      <c r="J3334">
        <v>126.872</v>
      </c>
      <c r="K3334">
        <v>2.25</v>
      </c>
      <c r="L3334">
        <v>158.94300000000001</v>
      </c>
    </row>
    <row r="3335" spans="1:12" x14ac:dyDescent="0.2">
      <c r="A3335">
        <v>13906</v>
      </c>
      <c r="B3335" s="1">
        <v>45004.084079780092</v>
      </c>
      <c r="C3335" s="2" t="s">
        <v>1373</v>
      </c>
      <c r="D3335" s="2" t="s">
        <v>1374</v>
      </c>
      <c r="E3335" s="2" t="s">
        <v>14</v>
      </c>
      <c r="F3335" s="2" t="s">
        <v>15</v>
      </c>
      <c r="G3335" s="2" t="s">
        <v>2537</v>
      </c>
      <c r="H3335" s="2" t="s">
        <v>3354</v>
      </c>
      <c r="I3335" s="2" t="s">
        <v>18</v>
      </c>
      <c r="J3335">
        <v>126.74</v>
      </c>
      <c r="K3335">
        <v>2.25</v>
      </c>
      <c r="L3335">
        <v>158.94</v>
      </c>
    </row>
    <row r="3336" spans="1:12" x14ac:dyDescent="0.2">
      <c r="A3336">
        <v>13907</v>
      </c>
      <c r="B3336" s="1">
        <v>45004.084080347224</v>
      </c>
      <c r="C3336" s="2" t="s">
        <v>1373</v>
      </c>
      <c r="D3336" s="2" t="s">
        <v>1374</v>
      </c>
      <c r="E3336" s="2" t="s">
        <v>14</v>
      </c>
      <c r="F3336" s="2" t="s">
        <v>15</v>
      </c>
      <c r="G3336" s="2" t="s">
        <v>2537</v>
      </c>
      <c r="H3336" s="2" t="s">
        <v>3355</v>
      </c>
      <c r="I3336" s="2" t="s">
        <v>18</v>
      </c>
      <c r="J3336">
        <v>126.482</v>
      </c>
      <c r="K3336">
        <v>2.25</v>
      </c>
      <c r="L3336">
        <v>158.93299999999999</v>
      </c>
    </row>
    <row r="3337" spans="1:12" x14ac:dyDescent="0.2">
      <c r="A3337">
        <v>13908</v>
      </c>
      <c r="B3337" s="1">
        <v>45004.084080925924</v>
      </c>
      <c r="C3337" s="2" t="s">
        <v>1373</v>
      </c>
      <c r="D3337" s="2" t="s">
        <v>1374</v>
      </c>
      <c r="E3337" s="2" t="s">
        <v>14</v>
      </c>
      <c r="F3337" s="2" t="s">
        <v>15</v>
      </c>
      <c r="G3337" s="2" t="s">
        <v>2537</v>
      </c>
      <c r="H3337" s="2" t="s">
        <v>3356</v>
      </c>
      <c r="I3337" s="2" t="s">
        <v>18</v>
      </c>
      <c r="J3337">
        <v>126.351</v>
      </c>
      <c r="K3337">
        <v>2.25</v>
      </c>
      <c r="L3337">
        <v>158.929</v>
      </c>
    </row>
    <row r="3338" spans="1:12" x14ac:dyDescent="0.2">
      <c r="A3338">
        <v>13909</v>
      </c>
      <c r="B3338" s="1">
        <v>45004.084081516201</v>
      </c>
      <c r="C3338" s="2" t="s">
        <v>1373</v>
      </c>
      <c r="D3338" s="2" t="s">
        <v>1374</v>
      </c>
      <c r="E3338" s="2" t="s">
        <v>14</v>
      </c>
      <c r="F3338" s="2" t="s">
        <v>15</v>
      </c>
      <c r="G3338" s="2" t="s">
        <v>2537</v>
      </c>
      <c r="H3338" s="2" t="s">
        <v>3357</v>
      </c>
      <c r="I3338" s="2" t="s">
        <v>18</v>
      </c>
      <c r="J3338">
        <v>126.08799999999999</v>
      </c>
      <c r="K3338">
        <v>2.25</v>
      </c>
      <c r="L3338">
        <v>158.923</v>
      </c>
    </row>
    <row r="3339" spans="1:12" x14ac:dyDescent="0.2">
      <c r="A3339">
        <v>13910</v>
      </c>
      <c r="B3339" s="1">
        <v>45004.084082094909</v>
      </c>
      <c r="C3339" s="2" t="s">
        <v>1373</v>
      </c>
      <c r="D3339" s="2" t="s">
        <v>1374</v>
      </c>
      <c r="E3339" s="2" t="s">
        <v>14</v>
      </c>
      <c r="F3339" s="2" t="s">
        <v>15</v>
      </c>
      <c r="G3339" s="2" t="s">
        <v>2537</v>
      </c>
      <c r="H3339" s="2" t="s">
        <v>3358</v>
      </c>
      <c r="I3339" s="2" t="s">
        <v>18</v>
      </c>
      <c r="J3339">
        <v>125.96</v>
      </c>
      <c r="K3339">
        <v>2.25</v>
      </c>
      <c r="L3339">
        <v>158.91900000000001</v>
      </c>
    </row>
    <row r="3340" spans="1:12" x14ac:dyDescent="0.2">
      <c r="A3340">
        <v>13911</v>
      </c>
      <c r="B3340" s="1">
        <v>45004.084082673609</v>
      </c>
      <c r="C3340" s="2" t="s">
        <v>1373</v>
      </c>
      <c r="D3340" s="2" t="s">
        <v>1374</v>
      </c>
      <c r="E3340" s="2" t="s">
        <v>14</v>
      </c>
      <c r="F3340" s="2" t="s">
        <v>15</v>
      </c>
      <c r="G3340" s="2" t="s">
        <v>2537</v>
      </c>
      <c r="H3340" s="2" t="s">
        <v>3359</v>
      </c>
      <c r="I3340" s="2" t="s">
        <v>18</v>
      </c>
      <c r="J3340">
        <v>125.7</v>
      </c>
      <c r="K3340">
        <v>2.25</v>
      </c>
      <c r="L3340">
        <v>158.91200000000001</v>
      </c>
    </row>
    <row r="3341" spans="1:12" x14ac:dyDescent="0.2">
      <c r="A3341">
        <v>13912</v>
      </c>
      <c r="B3341" s="1">
        <v>45004.084083240741</v>
      </c>
      <c r="C3341" s="2" t="s">
        <v>1373</v>
      </c>
      <c r="D3341" s="2" t="s">
        <v>1374</v>
      </c>
      <c r="E3341" s="2" t="s">
        <v>14</v>
      </c>
      <c r="F3341" s="2" t="s">
        <v>15</v>
      </c>
      <c r="G3341" s="2" t="s">
        <v>2537</v>
      </c>
      <c r="H3341" s="2" t="s">
        <v>3360</v>
      </c>
      <c r="I3341" s="2" t="s">
        <v>18</v>
      </c>
      <c r="J3341">
        <v>125.57</v>
      </c>
      <c r="K3341">
        <v>2.25</v>
      </c>
      <c r="L3341">
        <v>158.90899999999999</v>
      </c>
    </row>
    <row r="3342" spans="1:12" x14ac:dyDescent="0.2">
      <c r="A3342">
        <v>13913</v>
      </c>
      <c r="B3342" s="1">
        <v>45004.084083831018</v>
      </c>
      <c r="C3342" s="2" t="s">
        <v>1373</v>
      </c>
      <c r="D3342" s="2" t="s">
        <v>1374</v>
      </c>
      <c r="E3342" s="2" t="s">
        <v>14</v>
      </c>
      <c r="F3342" s="2" t="s">
        <v>15</v>
      </c>
      <c r="G3342" s="2" t="s">
        <v>2537</v>
      </c>
      <c r="H3342" s="2" t="s">
        <v>3361</v>
      </c>
      <c r="I3342" s="2" t="s">
        <v>18</v>
      </c>
      <c r="J3342">
        <v>125.30800000000001</v>
      </c>
      <c r="K3342">
        <v>2.25</v>
      </c>
      <c r="L3342">
        <v>158.90299999999999</v>
      </c>
    </row>
    <row r="3343" spans="1:12" x14ac:dyDescent="0.2">
      <c r="A3343">
        <v>13914</v>
      </c>
      <c r="B3343" s="1">
        <v>45004.08408439815</v>
      </c>
      <c r="C3343" s="2" t="s">
        <v>1373</v>
      </c>
      <c r="D3343" s="2" t="s">
        <v>1374</v>
      </c>
      <c r="E3343" s="2" t="s">
        <v>14</v>
      </c>
      <c r="F3343" s="2" t="s">
        <v>15</v>
      </c>
      <c r="G3343" s="2" t="s">
        <v>2537</v>
      </c>
      <c r="H3343" s="2" t="s">
        <v>3362</v>
      </c>
      <c r="I3343" s="2" t="s">
        <v>18</v>
      </c>
      <c r="J3343">
        <v>125.178</v>
      </c>
      <c r="K3343">
        <v>2.25</v>
      </c>
      <c r="L3343">
        <v>158.9</v>
      </c>
    </row>
    <row r="3344" spans="1:12" x14ac:dyDescent="0.2">
      <c r="A3344">
        <v>13915</v>
      </c>
      <c r="B3344" s="1">
        <v>45004.084084988426</v>
      </c>
      <c r="C3344" s="2" t="s">
        <v>1373</v>
      </c>
      <c r="D3344" s="2" t="s">
        <v>1374</v>
      </c>
      <c r="E3344" s="2" t="s">
        <v>14</v>
      </c>
      <c r="F3344" s="2" t="s">
        <v>15</v>
      </c>
      <c r="G3344" s="2" t="s">
        <v>2537</v>
      </c>
      <c r="H3344" s="2" t="s">
        <v>3363</v>
      </c>
      <c r="I3344" s="2" t="s">
        <v>18</v>
      </c>
      <c r="J3344">
        <v>124.91800000000001</v>
      </c>
      <c r="K3344">
        <v>2.25</v>
      </c>
      <c r="L3344">
        <v>158.89400000000001</v>
      </c>
    </row>
    <row r="3345" spans="1:12" x14ac:dyDescent="0.2">
      <c r="A3345">
        <v>13916</v>
      </c>
      <c r="B3345" s="1">
        <v>45004.084085555558</v>
      </c>
      <c r="C3345" s="2" t="s">
        <v>1373</v>
      </c>
      <c r="D3345" s="2" t="s">
        <v>1374</v>
      </c>
      <c r="E3345" s="2" t="s">
        <v>14</v>
      </c>
      <c r="F3345" s="2" t="s">
        <v>15</v>
      </c>
      <c r="G3345" s="2" t="s">
        <v>2537</v>
      </c>
      <c r="H3345" s="2" t="s">
        <v>3364</v>
      </c>
      <c r="I3345" s="2" t="s">
        <v>18</v>
      </c>
      <c r="J3345">
        <v>124.78700000000001</v>
      </c>
      <c r="K3345">
        <v>2.25</v>
      </c>
      <c r="L3345">
        <v>158.892</v>
      </c>
    </row>
    <row r="3346" spans="1:12" x14ac:dyDescent="0.2">
      <c r="A3346">
        <v>13917</v>
      </c>
      <c r="B3346" s="1">
        <v>45004.084086180555</v>
      </c>
      <c r="C3346" s="2" t="s">
        <v>1373</v>
      </c>
      <c r="D3346" s="2" t="s">
        <v>1374</v>
      </c>
      <c r="E3346" s="2" t="s">
        <v>14</v>
      </c>
      <c r="F3346" s="2" t="s">
        <v>15</v>
      </c>
      <c r="G3346" s="2" t="s">
        <v>2537</v>
      </c>
      <c r="H3346" s="2" t="s">
        <v>3365</v>
      </c>
      <c r="I3346" s="2" t="s">
        <v>18</v>
      </c>
      <c r="J3346">
        <v>124.51300000000001</v>
      </c>
      <c r="K3346">
        <v>2.25</v>
      </c>
      <c r="L3346">
        <v>158.88800000000001</v>
      </c>
    </row>
    <row r="3347" spans="1:12" x14ac:dyDescent="0.2">
      <c r="A3347">
        <v>13918</v>
      </c>
      <c r="B3347" s="1">
        <v>45004.084086724535</v>
      </c>
      <c r="C3347" s="2" t="s">
        <v>1373</v>
      </c>
      <c r="D3347" s="2" t="s">
        <v>1374</v>
      </c>
      <c r="E3347" s="2" t="s">
        <v>14</v>
      </c>
      <c r="F3347" s="2" t="s">
        <v>15</v>
      </c>
      <c r="G3347" s="2" t="s">
        <v>2537</v>
      </c>
      <c r="H3347" s="2" t="s">
        <v>3366</v>
      </c>
      <c r="I3347" s="2" t="s">
        <v>18</v>
      </c>
      <c r="J3347">
        <v>124.39</v>
      </c>
      <c r="K3347">
        <v>2.25</v>
      </c>
      <c r="L3347">
        <v>158.887</v>
      </c>
    </row>
    <row r="3348" spans="1:12" x14ac:dyDescent="0.2">
      <c r="A3348">
        <v>13919</v>
      </c>
      <c r="B3348" s="1">
        <v>45004.084087303243</v>
      </c>
      <c r="C3348" s="2" t="s">
        <v>1373</v>
      </c>
      <c r="D3348" s="2" t="s">
        <v>1374</v>
      </c>
      <c r="E3348" s="2" t="s">
        <v>14</v>
      </c>
      <c r="F3348" s="2" t="s">
        <v>15</v>
      </c>
      <c r="G3348" s="2" t="s">
        <v>2537</v>
      </c>
      <c r="H3348" s="2" t="s">
        <v>3367</v>
      </c>
      <c r="I3348" s="2" t="s">
        <v>18</v>
      </c>
      <c r="J3348">
        <v>124.13500000000001</v>
      </c>
      <c r="K3348">
        <v>2.25</v>
      </c>
      <c r="L3348">
        <v>158.88499999999999</v>
      </c>
    </row>
    <row r="3349" spans="1:12" x14ac:dyDescent="0.2">
      <c r="A3349">
        <v>13920</v>
      </c>
      <c r="B3349" s="1">
        <v>45004.084087870368</v>
      </c>
      <c r="C3349" s="2" t="s">
        <v>1373</v>
      </c>
      <c r="D3349" s="2" t="s">
        <v>1374</v>
      </c>
      <c r="E3349" s="2" t="s">
        <v>14</v>
      </c>
      <c r="F3349" s="2" t="s">
        <v>15</v>
      </c>
      <c r="G3349" s="2" t="s">
        <v>2537</v>
      </c>
      <c r="H3349" s="2" t="s">
        <v>3368</v>
      </c>
      <c r="I3349" s="2" t="s">
        <v>18</v>
      </c>
      <c r="J3349">
        <v>124.004</v>
      </c>
      <c r="K3349">
        <v>2.25</v>
      </c>
      <c r="L3349">
        <v>158.88300000000001</v>
      </c>
    </row>
    <row r="3350" spans="1:12" x14ac:dyDescent="0.2">
      <c r="A3350">
        <v>13921</v>
      </c>
      <c r="B3350" s="1">
        <v>45004.084088460651</v>
      </c>
      <c r="C3350" s="2" t="s">
        <v>1373</v>
      </c>
      <c r="D3350" s="2" t="s">
        <v>1374</v>
      </c>
      <c r="E3350" s="2" t="s">
        <v>14</v>
      </c>
      <c r="F3350" s="2" t="s">
        <v>15</v>
      </c>
      <c r="G3350" s="2" t="s">
        <v>2537</v>
      </c>
      <c r="H3350" s="2" t="s">
        <v>3369</v>
      </c>
      <c r="I3350" s="2" t="s">
        <v>18</v>
      </c>
      <c r="J3350">
        <v>123.744</v>
      </c>
      <c r="K3350">
        <v>2.25</v>
      </c>
      <c r="L3350">
        <v>158.88300000000001</v>
      </c>
    </row>
    <row r="3351" spans="1:12" x14ac:dyDescent="0.2">
      <c r="A3351">
        <v>13922</v>
      </c>
      <c r="B3351" s="1">
        <v>45004.084089027776</v>
      </c>
      <c r="C3351" s="2" t="s">
        <v>1373</v>
      </c>
      <c r="D3351" s="2" t="s">
        <v>1374</v>
      </c>
      <c r="E3351" s="2" t="s">
        <v>14</v>
      </c>
      <c r="F3351" s="2" t="s">
        <v>15</v>
      </c>
      <c r="G3351" s="2" t="s">
        <v>2537</v>
      </c>
      <c r="H3351" s="2" t="s">
        <v>3370</v>
      </c>
      <c r="I3351" s="2" t="s">
        <v>18</v>
      </c>
      <c r="J3351">
        <v>123.614</v>
      </c>
      <c r="K3351">
        <v>2.25</v>
      </c>
      <c r="L3351">
        <v>158.88499999999999</v>
      </c>
    </row>
    <row r="3352" spans="1:12" x14ac:dyDescent="0.2">
      <c r="A3352">
        <v>13923</v>
      </c>
      <c r="B3352" s="1">
        <v>45004.084089618053</v>
      </c>
      <c r="C3352" s="2" t="s">
        <v>1373</v>
      </c>
      <c r="D3352" s="2" t="s">
        <v>1374</v>
      </c>
      <c r="E3352" s="2" t="s">
        <v>14</v>
      </c>
      <c r="F3352" s="2" t="s">
        <v>15</v>
      </c>
      <c r="G3352" s="2" t="s">
        <v>2537</v>
      </c>
      <c r="H3352" s="2" t="s">
        <v>3371</v>
      </c>
      <c r="I3352" s="2" t="s">
        <v>18</v>
      </c>
      <c r="J3352">
        <v>123.355</v>
      </c>
      <c r="K3352">
        <v>2.25</v>
      </c>
      <c r="L3352">
        <v>158.892</v>
      </c>
    </row>
    <row r="3353" spans="1:12" x14ac:dyDescent="0.2">
      <c r="A3353">
        <v>13924</v>
      </c>
      <c r="B3353" s="1">
        <v>45004.084090185184</v>
      </c>
      <c r="C3353" s="2" t="s">
        <v>1373</v>
      </c>
      <c r="D3353" s="2" t="s">
        <v>1374</v>
      </c>
      <c r="E3353" s="2" t="s">
        <v>14</v>
      </c>
      <c r="F3353" s="2" t="s">
        <v>15</v>
      </c>
      <c r="G3353" s="2" t="s">
        <v>2537</v>
      </c>
      <c r="H3353" s="2" t="s">
        <v>3372</v>
      </c>
      <c r="I3353" s="2" t="s">
        <v>18</v>
      </c>
      <c r="J3353">
        <v>123.22499999999999</v>
      </c>
      <c r="K3353">
        <v>2.25</v>
      </c>
      <c r="L3353">
        <v>158.89599999999999</v>
      </c>
    </row>
    <row r="3354" spans="1:12" x14ac:dyDescent="0.2">
      <c r="A3354">
        <v>13925</v>
      </c>
      <c r="B3354" s="1">
        <v>45004.084090775461</v>
      </c>
      <c r="C3354" s="2" t="s">
        <v>1373</v>
      </c>
      <c r="D3354" s="2" t="s">
        <v>1374</v>
      </c>
      <c r="E3354" s="2" t="s">
        <v>14</v>
      </c>
      <c r="F3354" s="2" t="s">
        <v>15</v>
      </c>
      <c r="G3354" s="2" t="s">
        <v>2537</v>
      </c>
      <c r="H3354" s="2" t="s">
        <v>3373</v>
      </c>
      <c r="I3354" s="2" t="s">
        <v>18</v>
      </c>
      <c r="J3354">
        <v>122.96599999999999</v>
      </c>
      <c r="K3354">
        <v>2.25</v>
      </c>
      <c r="L3354">
        <v>158.904</v>
      </c>
    </row>
    <row r="3355" spans="1:12" x14ac:dyDescent="0.2">
      <c r="A3355">
        <v>13926</v>
      </c>
      <c r="B3355" s="1">
        <v>45004.084091354169</v>
      </c>
      <c r="C3355" s="2" t="s">
        <v>1373</v>
      </c>
      <c r="D3355" s="2" t="s">
        <v>1374</v>
      </c>
      <c r="E3355" s="2" t="s">
        <v>14</v>
      </c>
      <c r="F3355" s="2" t="s">
        <v>15</v>
      </c>
      <c r="G3355" s="2" t="s">
        <v>2537</v>
      </c>
      <c r="H3355" s="2" t="s">
        <v>3374</v>
      </c>
      <c r="I3355" s="2" t="s">
        <v>18</v>
      </c>
      <c r="J3355">
        <v>122.836</v>
      </c>
      <c r="K3355">
        <v>2.25</v>
      </c>
      <c r="L3355">
        <v>158.90700000000001</v>
      </c>
    </row>
    <row r="3356" spans="1:12" x14ac:dyDescent="0.2">
      <c r="A3356">
        <v>13927</v>
      </c>
      <c r="B3356" s="1">
        <v>45004.084091932869</v>
      </c>
      <c r="C3356" s="2" t="s">
        <v>1373</v>
      </c>
      <c r="D3356" s="2" t="s">
        <v>1374</v>
      </c>
      <c r="E3356" s="2" t="s">
        <v>14</v>
      </c>
      <c r="F3356" s="2" t="s">
        <v>15</v>
      </c>
      <c r="G3356" s="2" t="s">
        <v>2537</v>
      </c>
      <c r="H3356" s="2" t="s">
        <v>3375</v>
      </c>
      <c r="I3356" s="2" t="s">
        <v>18</v>
      </c>
      <c r="J3356">
        <v>122.577</v>
      </c>
      <c r="K3356">
        <v>2.25</v>
      </c>
      <c r="L3356">
        <v>158.91499999999999</v>
      </c>
    </row>
    <row r="3357" spans="1:12" x14ac:dyDescent="0.2">
      <c r="A3357">
        <v>13928</v>
      </c>
      <c r="B3357" s="1">
        <v>45004.084092500001</v>
      </c>
      <c r="C3357" s="2" t="s">
        <v>1373</v>
      </c>
      <c r="D3357" s="2" t="s">
        <v>1374</v>
      </c>
      <c r="E3357" s="2" t="s">
        <v>14</v>
      </c>
      <c r="F3357" s="2" t="s">
        <v>15</v>
      </c>
      <c r="G3357" s="2" t="s">
        <v>2537</v>
      </c>
      <c r="H3357" s="2" t="s">
        <v>3376</v>
      </c>
      <c r="I3357" s="2" t="s">
        <v>18</v>
      </c>
      <c r="J3357">
        <v>122.447</v>
      </c>
      <c r="K3357">
        <v>2.25</v>
      </c>
      <c r="L3357">
        <v>158.91900000000001</v>
      </c>
    </row>
    <row r="3358" spans="1:12" x14ac:dyDescent="0.2">
      <c r="A3358">
        <v>13929</v>
      </c>
      <c r="B3358" s="1">
        <v>45004.084093090278</v>
      </c>
      <c r="C3358" s="2" t="s">
        <v>1373</v>
      </c>
      <c r="D3358" s="2" t="s">
        <v>1374</v>
      </c>
      <c r="E3358" s="2" t="s">
        <v>14</v>
      </c>
      <c r="F3358" s="2" t="s">
        <v>15</v>
      </c>
      <c r="G3358" s="2" t="s">
        <v>2537</v>
      </c>
      <c r="H3358" s="2" t="s">
        <v>3377</v>
      </c>
      <c r="I3358" s="2" t="s">
        <v>18</v>
      </c>
      <c r="J3358">
        <v>122.188</v>
      </c>
      <c r="K3358">
        <v>2.25</v>
      </c>
      <c r="L3358">
        <v>158.92599999999999</v>
      </c>
    </row>
    <row r="3359" spans="1:12" x14ac:dyDescent="0.2">
      <c r="A3359">
        <v>13930</v>
      </c>
      <c r="B3359" s="1">
        <v>45004.08409365741</v>
      </c>
      <c r="C3359" s="2" t="s">
        <v>1373</v>
      </c>
      <c r="D3359" s="2" t="s">
        <v>1374</v>
      </c>
      <c r="E3359" s="2" t="s">
        <v>14</v>
      </c>
      <c r="F3359" s="2" t="s">
        <v>15</v>
      </c>
      <c r="G3359" s="2" t="s">
        <v>2537</v>
      </c>
      <c r="H3359" s="2" t="s">
        <v>3378</v>
      </c>
      <c r="I3359" s="2" t="s">
        <v>18</v>
      </c>
      <c r="J3359">
        <v>122.05800000000001</v>
      </c>
      <c r="K3359">
        <v>2.25</v>
      </c>
      <c r="L3359">
        <v>158.93</v>
      </c>
    </row>
    <row r="3360" spans="1:12" x14ac:dyDescent="0.2">
      <c r="A3360">
        <v>13931</v>
      </c>
      <c r="B3360" s="1">
        <v>45004.084094247686</v>
      </c>
      <c r="C3360" s="2" t="s">
        <v>1373</v>
      </c>
      <c r="D3360" s="2" t="s">
        <v>1374</v>
      </c>
      <c r="E3360" s="2" t="s">
        <v>14</v>
      </c>
      <c r="F3360" s="2" t="s">
        <v>15</v>
      </c>
      <c r="G3360" s="2" t="s">
        <v>2537</v>
      </c>
      <c r="H3360" s="2" t="s">
        <v>3379</v>
      </c>
      <c r="I3360" s="2" t="s">
        <v>18</v>
      </c>
      <c r="J3360">
        <v>121.79900000000001</v>
      </c>
      <c r="K3360">
        <v>2.25</v>
      </c>
      <c r="L3360">
        <v>158.93700000000001</v>
      </c>
    </row>
    <row r="3361" spans="1:12" x14ac:dyDescent="0.2">
      <c r="A3361">
        <v>13932</v>
      </c>
      <c r="B3361" s="1">
        <v>45004.084094814818</v>
      </c>
      <c r="C3361" s="2" t="s">
        <v>1373</v>
      </c>
      <c r="D3361" s="2" t="s">
        <v>1374</v>
      </c>
      <c r="E3361" s="2" t="s">
        <v>14</v>
      </c>
      <c r="F3361" s="2" t="s">
        <v>15</v>
      </c>
      <c r="G3361" s="2" t="s">
        <v>2537</v>
      </c>
      <c r="H3361" s="2" t="s">
        <v>3380</v>
      </c>
      <c r="I3361" s="2" t="s">
        <v>18</v>
      </c>
      <c r="J3361">
        <v>121.669</v>
      </c>
      <c r="K3361">
        <v>2.25</v>
      </c>
      <c r="L3361">
        <v>158.94</v>
      </c>
    </row>
    <row r="3362" spans="1:12" x14ac:dyDescent="0.2">
      <c r="A3362">
        <v>13933</v>
      </c>
      <c r="B3362" s="1">
        <v>45004.084095393519</v>
      </c>
      <c r="C3362" s="2" t="s">
        <v>1373</v>
      </c>
      <c r="D3362" s="2" t="s">
        <v>1374</v>
      </c>
      <c r="E3362" s="2" t="s">
        <v>14</v>
      </c>
      <c r="F3362" s="2" t="s">
        <v>15</v>
      </c>
      <c r="G3362" s="2" t="s">
        <v>2537</v>
      </c>
      <c r="H3362" s="2" t="s">
        <v>3381</v>
      </c>
      <c r="I3362" s="2" t="s">
        <v>18</v>
      </c>
      <c r="J3362">
        <v>121.41</v>
      </c>
      <c r="K3362">
        <v>2.25</v>
      </c>
      <c r="L3362">
        <v>158.94499999999999</v>
      </c>
    </row>
    <row r="3363" spans="1:12" x14ac:dyDescent="0.2">
      <c r="A3363">
        <v>13934</v>
      </c>
      <c r="B3363" s="1">
        <v>45004.084095972219</v>
      </c>
      <c r="C3363" s="2" t="s">
        <v>1373</v>
      </c>
      <c r="D3363" s="2" t="s">
        <v>1374</v>
      </c>
      <c r="E3363" s="2" t="s">
        <v>14</v>
      </c>
      <c r="F3363" s="2" t="s">
        <v>15</v>
      </c>
      <c r="G3363" s="2" t="s">
        <v>2537</v>
      </c>
      <c r="H3363" s="2" t="s">
        <v>3382</v>
      </c>
      <c r="I3363" s="2" t="s">
        <v>18</v>
      </c>
      <c r="J3363">
        <v>121.28100000000001</v>
      </c>
      <c r="K3363">
        <v>2.25</v>
      </c>
      <c r="L3363">
        <v>158.947</v>
      </c>
    </row>
    <row r="3364" spans="1:12" x14ac:dyDescent="0.2">
      <c r="A3364">
        <v>13935</v>
      </c>
      <c r="B3364" s="1">
        <v>45004.084096562503</v>
      </c>
      <c r="C3364" s="2" t="s">
        <v>1373</v>
      </c>
      <c r="D3364" s="2" t="s">
        <v>1374</v>
      </c>
      <c r="E3364" s="2" t="s">
        <v>14</v>
      </c>
      <c r="F3364" s="2" t="s">
        <v>15</v>
      </c>
      <c r="G3364" s="2" t="s">
        <v>2537</v>
      </c>
      <c r="H3364" s="2" t="s">
        <v>3383</v>
      </c>
      <c r="I3364" s="2" t="s">
        <v>18</v>
      </c>
      <c r="J3364">
        <v>121.02200000000001</v>
      </c>
      <c r="K3364">
        <v>2.25</v>
      </c>
      <c r="L3364">
        <v>158.94900000000001</v>
      </c>
    </row>
    <row r="3365" spans="1:12" x14ac:dyDescent="0.2">
      <c r="A3365">
        <v>13936</v>
      </c>
      <c r="B3365" s="1">
        <v>45004.084097129627</v>
      </c>
      <c r="C3365" s="2" t="s">
        <v>1373</v>
      </c>
      <c r="D3365" s="2" t="s">
        <v>1374</v>
      </c>
      <c r="E3365" s="2" t="s">
        <v>14</v>
      </c>
      <c r="F3365" s="2" t="s">
        <v>15</v>
      </c>
      <c r="G3365" s="2" t="s">
        <v>2537</v>
      </c>
      <c r="H3365" s="2" t="s">
        <v>3384</v>
      </c>
      <c r="I3365" s="2" t="s">
        <v>18</v>
      </c>
      <c r="J3365">
        <v>120.893</v>
      </c>
      <c r="K3365">
        <v>2.25</v>
      </c>
      <c r="L3365">
        <v>158.94999999999999</v>
      </c>
    </row>
    <row r="3366" spans="1:12" x14ac:dyDescent="0.2">
      <c r="A3366">
        <v>13937</v>
      </c>
      <c r="B3366" s="1">
        <v>45004.084097719904</v>
      </c>
      <c r="C3366" s="2" t="s">
        <v>1373</v>
      </c>
      <c r="D3366" s="2" t="s">
        <v>1374</v>
      </c>
      <c r="E3366" s="2" t="s">
        <v>14</v>
      </c>
      <c r="F3366" s="2" t="s">
        <v>15</v>
      </c>
      <c r="G3366" s="2" t="s">
        <v>2537</v>
      </c>
      <c r="H3366" s="2" t="s">
        <v>3385</v>
      </c>
      <c r="I3366" s="2" t="s">
        <v>18</v>
      </c>
      <c r="J3366">
        <v>120.634</v>
      </c>
      <c r="K3366">
        <v>2.25</v>
      </c>
      <c r="L3366">
        <v>158.95099999999999</v>
      </c>
    </row>
    <row r="3367" spans="1:12" x14ac:dyDescent="0.2">
      <c r="A3367">
        <v>13938</v>
      </c>
      <c r="B3367" s="1">
        <v>45004.084098287036</v>
      </c>
      <c r="C3367" s="2" t="s">
        <v>1373</v>
      </c>
      <c r="D3367" s="2" t="s">
        <v>1374</v>
      </c>
      <c r="E3367" s="2" t="s">
        <v>14</v>
      </c>
      <c r="F3367" s="2" t="s">
        <v>15</v>
      </c>
      <c r="G3367" s="2" t="s">
        <v>2537</v>
      </c>
      <c r="H3367" s="2" t="s">
        <v>3386</v>
      </c>
      <c r="I3367" s="2" t="s">
        <v>18</v>
      </c>
      <c r="J3367">
        <v>120.504</v>
      </c>
      <c r="K3367">
        <v>2.25</v>
      </c>
      <c r="L3367">
        <v>158.94999999999999</v>
      </c>
    </row>
    <row r="3368" spans="1:12" x14ac:dyDescent="0.2">
      <c r="A3368">
        <v>13939</v>
      </c>
      <c r="B3368" s="1">
        <v>45004.084098865744</v>
      </c>
      <c r="C3368" s="2" t="s">
        <v>1373</v>
      </c>
      <c r="D3368" s="2" t="s">
        <v>1374</v>
      </c>
      <c r="E3368" s="2" t="s">
        <v>14</v>
      </c>
      <c r="F3368" s="2" t="s">
        <v>15</v>
      </c>
      <c r="G3368" s="2" t="s">
        <v>2537</v>
      </c>
      <c r="H3368" s="2" t="s">
        <v>3387</v>
      </c>
      <c r="I3368" s="2" t="s">
        <v>18</v>
      </c>
      <c r="J3368">
        <v>120.246</v>
      </c>
      <c r="K3368">
        <v>2.25</v>
      </c>
      <c r="L3368">
        <v>158.94900000000001</v>
      </c>
    </row>
    <row r="3369" spans="1:12" x14ac:dyDescent="0.2">
      <c r="A3369">
        <v>13940</v>
      </c>
      <c r="B3369" s="1">
        <v>45004.084099444444</v>
      </c>
      <c r="C3369" s="2" t="s">
        <v>1373</v>
      </c>
      <c r="D3369" s="2" t="s">
        <v>1374</v>
      </c>
      <c r="E3369" s="2" t="s">
        <v>14</v>
      </c>
      <c r="F3369" s="2" t="s">
        <v>15</v>
      </c>
      <c r="G3369" s="2" t="s">
        <v>2537</v>
      </c>
      <c r="H3369" s="2" t="s">
        <v>3388</v>
      </c>
      <c r="I3369" s="2" t="s">
        <v>18</v>
      </c>
      <c r="J3369">
        <v>120.11499999999999</v>
      </c>
      <c r="K3369">
        <v>2.25</v>
      </c>
      <c r="L3369">
        <v>158.94900000000001</v>
      </c>
    </row>
    <row r="3370" spans="1:12" x14ac:dyDescent="0.2">
      <c r="A3370">
        <v>13941</v>
      </c>
      <c r="B3370" s="1">
        <v>45004.084100034721</v>
      </c>
      <c r="C3370" s="2" t="s">
        <v>1373</v>
      </c>
      <c r="D3370" s="2" t="s">
        <v>1374</v>
      </c>
      <c r="E3370" s="2" t="s">
        <v>14</v>
      </c>
      <c r="F3370" s="2" t="s">
        <v>15</v>
      </c>
      <c r="G3370" s="2" t="s">
        <v>2537</v>
      </c>
      <c r="H3370" s="2" t="s">
        <v>3389</v>
      </c>
      <c r="I3370" s="2" t="s">
        <v>18</v>
      </c>
      <c r="J3370">
        <v>119.858</v>
      </c>
      <c r="K3370">
        <v>2.25</v>
      </c>
      <c r="L3370">
        <v>158.94800000000001</v>
      </c>
    </row>
    <row r="3371" spans="1:12" x14ac:dyDescent="0.2">
      <c r="A3371">
        <v>13942</v>
      </c>
      <c r="B3371" s="1">
        <v>45004.084100613429</v>
      </c>
      <c r="C3371" s="2" t="s">
        <v>1373</v>
      </c>
      <c r="D3371" s="2" t="s">
        <v>1374</v>
      </c>
      <c r="E3371" s="2" t="s">
        <v>14</v>
      </c>
      <c r="F3371" s="2" t="s">
        <v>15</v>
      </c>
      <c r="G3371" s="2" t="s">
        <v>2537</v>
      </c>
      <c r="H3371" s="2" t="s">
        <v>3390</v>
      </c>
      <c r="I3371" s="2" t="s">
        <v>18</v>
      </c>
      <c r="J3371">
        <v>119.729</v>
      </c>
      <c r="K3371">
        <v>2.25</v>
      </c>
      <c r="L3371">
        <v>158.947</v>
      </c>
    </row>
    <row r="3372" spans="1:12" x14ac:dyDescent="0.2">
      <c r="A3372">
        <v>13943</v>
      </c>
      <c r="B3372" s="1">
        <v>45004.084101192129</v>
      </c>
      <c r="C3372" s="2" t="s">
        <v>1373</v>
      </c>
      <c r="D3372" s="2" t="s">
        <v>1374</v>
      </c>
      <c r="E3372" s="2" t="s">
        <v>14</v>
      </c>
      <c r="F3372" s="2" t="s">
        <v>15</v>
      </c>
      <c r="G3372" s="2" t="s">
        <v>2537</v>
      </c>
      <c r="H3372" s="2" t="s">
        <v>3391</v>
      </c>
      <c r="I3372" s="2" t="s">
        <v>18</v>
      </c>
      <c r="J3372">
        <v>119.47</v>
      </c>
      <c r="K3372">
        <v>2.25</v>
      </c>
      <c r="L3372">
        <v>158.946</v>
      </c>
    </row>
    <row r="3373" spans="1:12" x14ac:dyDescent="0.2">
      <c r="A3373">
        <v>13944</v>
      </c>
      <c r="B3373" s="1">
        <v>45004.084101759261</v>
      </c>
      <c r="C3373" s="2" t="s">
        <v>1373</v>
      </c>
      <c r="D3373" s="2" t="s">
        <v>1374</v>
      </c>
      <c r="E3373" s="2" t="s">
        <v>14</v>
      </c>
      <c r="F3373" s="2" t="s">
        <v>15</v>
      </c>
      <c r="G3373" s="2" t="s">
        <v>2537</v>
      </c>
      <c r="H3373" s="2" t="s">
        <v>3392</v>
      </c>
      <c r="I3373" s="2" t="s">
        <v>18</v>
      </c>
      <c r="J3373">
        <v>119.34</v>
      </c>
      <c r="K3373">
        <v>2.25</v>
      </c>
      <c r="L3373">
        <v>158.94499999999999</v>
      </c>
    </row>
    <row r="3374" spans="1:12" x14ac:dyDescent="0.2">
      <c r="A3374">
        <v>13945</v>
      </c>
      <c r="B3374" s="1">
        <v>45004.084102349538</v>
      </c>
      <c r="C3374" s="2" t="s">
        <v>1373</v>
      </c>
      <c r="D3374" s="2" t="s">
        <v>1374</v>
      </c>
      <c r="E3374" s="2" t="s">
        <v>14</v>
      </c>
      <c r="F3374" s="2" t="s">
        <v>15</v>
      </c>
      <c r="G3374" s="2" t="s">
        <v>2537</v>
      </c>
      <c r="H3374" s="2" t="s">
        <v>3393</v>
      </c>
      <c r="I3374" s="2" t="s">
        <v>18</v>
      </c>
      <c r="J3374">
        <v>119.08</v>
      </c>
      <c r="K3374">
        <v>2.25</v>
      </c>
      <c r="L3374">
        <v>158.94300000000001</v>
      </c>
    </row>
    <row r="3375" spans="1:12" x14ac:dyDescent="0.2">
      <c r="A3375">
        <v>13946</v>
      </c>
      <c r="B3375" s="1">
        <v>45004.08410291667</v>
      </c>
      <c r="C3375" s="2" t="s">
        <v>1373</v>
      </c>
      <c r="D3375" s="2" t="s">
        <v>1374</v>
      </c>
      <c r="E3375" s="2" t="s">
        <v>14</v>
      </c>
      <c r="F3375" s="2" t="s">
        <v>15</v>
      </c>
      <c r="G3375" s="2" t="s">
        <v>2537</v>
      </c>
      <c r="H3375" s="2" t="s">
        <v>3394</v>
      </c>
      <c r="I3375" s="2" t="s">
        <v>18</v>
      </c>
      <c r="J3375">
        <v>118.95</v>
      </c>
      <c r="K3375">
        <v>2.25</v>
      </c>
      <c r="L3375">
        <v>158.94200000000001</v>
      </c>
    </row>
    <row r="3376" spans="1:12" x14ac:dyDescent="0.2">
      <c r="A3376">
        <v>13947</v>
      </c>
      <c r="B3376" s="1">
        <v>45004.08410349537</v>
      </c>
      <c r="C3376" s="2" t="s">
        <v>1373</v>
      </c>
      <c r="D3376" s="2" t="s">
        <v>1374</v>
      </c>
      <c r="E3376" s="2" t="s">
        <v>14</v>
      </c>
      <c r="F3376" s="2" t="s">
        <v>15</v>
      </c>
      <c r="G3376" s="2" t="s">
        <v>2537</v>
      </c>
      <c r="H3376" s="2" t="s">
        <v>3395</v>
      </c>
      <c r="I3376" s="2" t="s">
        <v>18</v>
      </c>
      <c r="J3376">
        <v>118.68899999999999</v>
      </c>
      <c r="K3376">
        <v>2.25</v>
      </c>
      <c r="L3376">
        <v>158.941</v>
      </c>
    </row>
    <row r="3377" spans="1:12" x14ac:dyDescent="0.2">
      <c r="A3377">
        <v>13948</v>
      </c>
      <c r="B3377" s="1">
        <v>45004.084104074071</v>
      </c>
      <c r="C3377" s="2" t="s">
        <v>1373</v>
      </c>
      <c r="D3377" s="2" t="s">
        <v>1374</v>
      </c>
      <c r="E3377" s="2" t="s">
        <v>14</v>
      </c>
      <c r="F3377" s="2" t="s">
        <v>15</v>
      </c>
      <c r="G3377" s="2" t="s">
        <v>2537</v>
      </c>
      <c r="H3377" s="2" t="s">
        <v>3396</v>
      </c>
      <c r="I3377" s="2" t="s">
        <v>18</v>
      </c>
      <c r="J3377">
        <v>118.55800000000001</v>
      </c>
      <c r="K3377">
        <v>2.25</v>
      </c>
      <c r="L3377">
        <v>158.94</v>
      </c>
    </row>
    <row r="3378" spans="1:12" x14ac:dyDescent="0.2">
      <c r="A3378">
        <v>13949</v>
      </c>
      <c r="B3378" s="1">
        <v>45004.084104652778</v>
      </c>
      <c r="C3378" s="2" t="s">
        <v>1373</v>
      </c>
      <c r="D3378" s="2" t="s">
        <v>1374</v>
      </c>
      <c r="E3378" s="2" t="s">
        <v>14</v>
      </c>
      <c r="F3378" s="2" t="s">
        <v>15</v>
      </c>
      <c r="G3378" s="2" t="s">
        <v>2537</v>
      </c>
      <c r="H3378" s="2" t="s">
        <v>3397</v>
      </c>
      <c r="I3378" s="2" t="s">
        <v>18</v>
      </c>
      <c r="J3378">
        <v>118.295</v>
      </c>
      <c r="K3378">
        <v>2.25</v>
      </c>
      <c r="L3378">
        <v>158.941</v>
      </c>
    </row>
    <row r="3379" spans="1:12" x14ac:dyDescent="0.2">
      <c r="A3379">
        <v>13950</v>
      </c>
      <c r="B3379" s="1">
        <v>45004.084105243055</v>
      </c>
      <c r="C3379" s="2" t="s">
        <v>1373</v>
      </c>
      <c r="D3379" s="2" t="s">
        <v>1374</v>
      </c>
      <c r="E3379" s="2" t="s">
        <v>14</v>
      </c>
      <c r="F3379" s="2" t="s">
        <v>15</v>
      </c>
      <c r="G3379" s="2" t="s">
        <v>2537</v>
      </c>
      <c r="H3379" s="2" t="s">
        <v>3398</v>
      </c>
      <c r="I3379" s="2" t="s">
        <v>18</v>
      </c>
      <c r="J3379">
        <v>118.163</v>
      </c>
      <c r="K3379">
        <v>2.25</v>
      </c>
      <c r="L3379">
        <v>158.941</v>
      </c>
    </row>
    <row r="3380" spans="1:12" x14ac:dyDescent="0.2">
      <c r="A3380">
        <v>13951</v>
      </c>
      <c r="B3380" s="1">
        <v>45004.084105821756</v>
      </c>
      <c r="C3380" s="2" t="s">
        <v>1373</v>
      </c>
      <c r="D3380" s="2" t="s">
        <v>1374</v>
      </c>
      <c r="E3380" s="2" t="s">
        <v>14</v>
      </c>
      <c r="F3380" s="2" t="s">
        <v>15</v>
      </c>
      <c r="G3380" s="2" t="s">
        <v>2537</v>
      </c>
      <c r="H3380" s="2" t="s">
        <v>3399</v>
      </c>
      <c r="I3380" s="2" t="s">
        <v>18</v>
      </c>
      <c r="J3380">
        <v>117.899</v>
      </c>
      <c r="K3380">
        <v>2.25</v>
      </c>
      <c r="L3380">
        <v>158.94399999999999</v>
      </c>
    </row>
    <row r="3381" spans="1:12" x14ac:dyDescent="0.2">
      <c r="A3381">
        <v>13952</v>
      </c>
      <c r="B3381" s="1">
        <v>45004.084106388887</v>
      </c>
      <c r="C3381" s="2" t="s">
        <v>1373</v>
      </c>
      <c r="D3381" s="2" t="s">
        <v>1374</v>
      </c>
      <c r="E3381" s="2" t="s">
        <v>14</v>
      </c>
      <c r="F3381" s="2" t="s">
        <v>15</v>
      </c>
      <c r="G3381" s="2" t="s">
        <v>2537</v>
      </c>
      <c r="H3381" s="2" t="s">
        <v>3400</v>
      </c>
      <c r="I3381" s="2" t="s">
        <v>18</v>
      </c>
      <c r="J3381">
        <v>117.767</v>
      </c>
      <c r="K3381">
        <v>2.25</v>
      </c>
      <c r="L3381">
        <v>158.94499999999999</v>
      </c>
    </row>
    <row r="3382" spans="1:12" x14ac:dyDescent="0.2">
      <c r="A3382">
        <v>13953</v>
      </c>
      <c r="B3382" s="1">
        <v>45004.084106967595</v>
      </c>
      <c r="C3382" s="2" t="s">
        <v>1373</v>
      </c>
      <c r="D3382" s="2" t="s">
        <v>1374</v>
      </c>
      <c r="E3382" s="2" t="s">
        <v>14</v>
      </c>
      <c r="F3382" s="2" t="s">
        <v>15</v>
      </c>
      <c r="G3382" s="2" t="s">
        <v>2537</v>
      </c>
      <c r="H3382" s="2" t="s">
        <v>3401</v>
      </c>
      <c r="I3382" s="2" t="s">
        <v>18</v>
      </c>
      <c r="J3382">
        <v>117.502</v>
      </c>
      <c r="K3382">
        <v>2.25</v>
      </c>
      <c r="L3382">
        <v>158.94800000000001</v>
      </c>
    </row>
    <row r="3383" spans="1:12" x14ac:dyDescent="0.2">
      <c r="A3383">
        <v>13954</v>
      </c>
      <c r="B3383" s="1">
        <v>45004.084107557872</v>
      </c>
      <c r="C3383" s="2" t="s">
        <v>1373</v>
      </c>
      <c r="D3383" s="2" t="s">
        <v>1374</v>
      </c>
      <c r="E3383" s="2" t="s">
        <v>14</v>
      </c>
      <c r="F3383" s="2" t="s">
        <v>15</v>
      </c>
      <c r="G3383" s="2" t="s">
        <v>2537</v>
      </c>
      <c r="H3383" s="2" t="s">
        <v>3402</v>
      </c>
      <c r="I3383" s="2" t="s">
        <v>18</v>
      </c>
      <c r="J3383">
        <v>117.369</v>
      </c>
      <c r="K3383">
        <v>2.25</v>
      </c>
      <c r="L3383">
        <v>158.94900000000001</v>
      </c>
    </row>
    <row r="3384" spans="1:12" x14ac:dyDescent="0.2">
      <c r="A3384">
        <v>13955</v>
      </c>
      <c r="B3384" s="1">
        <v>45004.084108124996</v>
      </c>
      <c r="C3384" s="2" t="s">
        <v>1373</v>
      </c>
      <c r="D3384" s="2" t="s">
        <v>1374</v>
      </c>
      <c r="E3384" s="2" t="s">
        <v>14</v>
      </c>
      <c r="F3384" s="2" t="s">
        <v>15</v>
      </c>
      <c r="G3384" s="2" t="s">
        <v>2537</v>
      </c>
      <c r="H3384" s="2" t="s">
        <v>3403</v>
      </c>
      <c r="I3384" s="2" t="s">
        <v>18</v>
      </c>
      <c r="J3384">
        <v>117.105</v>
      </c>
      <c r="K3384">
        <v>2.25</v>
      </c>
      <c r="L3384">
        <v>158.952</v>
      </c>
    </row>
    <row r="3385" spans="1:12" x14ac:dyDescent="0.2">
      <c r="A3385">
        <v>13956</v>
      </c>
      <c r="B3385" s="1">
        <v>45004.084108703704</v>
      </c>
      <c r="C3385" s="2" t="s">
        <v>1373</v>
      </c>
      <c r="D3385" s="2" t="s">
        <v>1374</v>
      </c>
      <c r="E3385" s="2" t="s">
        <v>14</v>
      </c>
      <c r="F3385" s="2" t="s">
        <v>15</v>
      </c>
      <c r="G3385" s="2" t="s">
        <v>2537</v>
      </c>
      <c r="H3385" s="2" t="s">
        <v>3404</v>
      </c>
      <c r="I3385" s="2" t="s">
        <v>18</v>
      </c>
      <c r="J3385">
        <v>116.973</v>
      </c>
      <c r="K3385">
        <v>2.25</v>
      </c>
      <c r="L3385">
        <v>158.953</v>
      </c>
    </row>
    <row r="3386" spans="1:12" x14ac:dyDescent="0.2">
      <c r="A3386">
        <v>13957</v>
      </c>
      <c r="B3386" s="1">
        <v>45004.084109293981</v>
      </c>
      <c r="C3386" s="2" t="s">
        <v>1373</v>
      </c>
      <c r="D3386" s="2" t="s">
        <v>1374</v>
      </c>
      <c r="E3386" s="2" t="s">
        <v>14</v>
      </c>
      <c r="F3386" s="2" t="s">
        <v>15</v>
      </c>
      <c r="G3386" s="2" t="s">
        <v>2537</v>
      </c>
      <c r="H3386" s="2" t="s">
        <v>3405</v>
      </c>
      <c r="I3386" s="2" t="s">
        <v>18</v>
      </c>
      <c r="J3386">
        <v>116.708</v>
      </c>
      <c r="K3386">
        <v>2.25</v>
      </c>
      <c r="L3386">
        <v>158.95500000000001</v>
      </c>
    </row>
    <row r="3387" spans="1:12" x14ac:dyDescent="0.2">
      <c r="A3387">
        <v>13958</v>
      </c>
      <c r="B3387" s="1">
        <v>45004.084109872689</v>
      </c>
      <c r="C3387" s="2" t="s">
        <v>1373</v>
      </c>
      <c r="D3387" s="2" t="s">
        <v>1374</v>
      </c>
      <c r="E3387" s="2" t="s">
        <v>14</v>
      </c>
      <c r="F3387" s="2" t="s">
        <v>15</v>
      </c>
      <c r="G3387" s="2" t="s">
        <v>2537</v>
      </c>
      <c r="H3387" s="2" t="s">
        <v>3406</v>
      </c>
      <c r="I3387" s="2" t="s">
        <v>18</v>
      </c>
      <c r="J3387">
        <v>116.57599999999999</v>
      </c>
      <c r="K3387">
        <v>2.25</v>
      </c>
      <c r="L3387">
        <v>158.95699999999999</v>
      </c>
    </row>
    <row r="3388" spans="1:12" x14ac:dyDescent="0.2">
      <c r="A3388">
        <v>13959</v>
      </c>
      <c r="B3388" s="1">
        <v>45004.084110439813</v>
      </c>
      <c r="C3388" s="2" t="s">
        <v>1373</v>
      </c>
      <c r="D3388" s="2" t="s">
        <v>1374</v>
      </c>
      <c r="E3388" s="2" t="s">
        <v>14</v>
      </c>
      <c r="F3388" s="2" t="s">
        <v>15</v>
      </c>
      <c r="G3388" s="2" t="s">
        <v>2537</v>
      </c>
      <c r="H3388" s="2" t="s">
        <v>3407</v>
      </c>
      <c r="I3388" s="2" t="s">
        <v>18</v>
      </c>
      <c r="J3388">
        <v>116.312</v>
      </c>
      <c r="K3388">
        <v>2.25</v>
      </c>
      <c r="L3388">
        <v>158.959</v>
      </c>
    </row>
    <row r="3389" spans="1:12" x14ac:dyDescent="0.2">
      <c r="A3389">
        <v>13960</v>
      </c>
      <c r="B3389" s="1">
        <v>45004.08411103009</v>
      </c>
      <c r="C3389" s="2" t="s">
        <v>1373</v>
      </c>
      <c r="D3389" s="2" t="s">
        <v>1374</v>
      </c>
      <c r="E3389" s="2" t="s">
        <v>14</v>
      </c>
      <c r="F3389" s="2" t="s">
        <v>15</v>
      </c>
      <c r="G3389" s="2" t="s">
        <v>2537</v>
      </c>
      <c r="H3389" s="2" t="s">
        <v>3408</v>
      </c>
      <c r="I3389" s="2" t="s">
        <v>18</v>
      </c>
      <c r="J3389">
        <v>116.18</v>
      </c>
      <c r="K3389">
        <v>2.25</v>
      </c>
      <c r="L3389">
        <v>158.96</v>
      </c>
    </row>
    <row r="3390" spans="1:12" x14ac:dyDescent="0.2">
      <c r="A3390">
        <v>13961</v>
      </c>
      <c r="B3390" s="1">
        <v>45004.084111597222</v>
      </c>
      <c r="C3390" s="2" t="s">
        <v>1373</v>
      </c>
      <c r="D3390" s="2" t="s">
        <v>1374</v>
      </c>
      <c r="E3390" s="2" t="s">
        <v>14</v>
      </c>
      <c r="F3390" s="2" t="s">
        <v>15</v>
      </c>
      <c r="G3390" s="2" t="s">
        <v>2537</v>
      </c>
      <c r="H3390" s="2" t="s">
        <v>3409</v>
      </c>
      <c r="I3390" s="2" t="s">
        <v>18</v>
      </c>
      <c r="J3390">
        <v>115.91500000000001</v>
      </c>
      <c r="K3390">
        <v>2.25</v>
      </c>
      <c r="L3390">
        <v>158.96100000000001</v>
      </c>
    </row>
    <row r="3391" spans="1:12" x14ac:dyDescent="0.2">
      <c r="A3391">
        <v>13962</v>
      </c>
      <c r="B3391" s="1">
        <v>45004.084112175929</v>
      </c>
      <c r="C3391" s="2" t="s">
        <v>1373</v>
      </c>
      <c r="D3391" s="2" t="s">
        <v>1374</v>
      </c>
      <c r="E3391" s="2" t="s">
        <v>14</v>
      </c>
      <c r="F3391" s="2" t="s">
        <v>15</v>
      </c>
      <c r="G3391" s="2" t="s">
        <v>2537</v>
      </c>
      <c r="H3391" s="2" t="s">
        <v>3410</v>
      </c>
      <c r="I3391" s="2" t="s">
        <v>18</v>
      </c>
      <c r="J3391">
        <v>115.783</v>
      </c>
      <c r="K3391">
        <v>2.25</v>
      </c>
      <c r="L3391">
        <v>158.96100000000001</v>
      </c>
    </row>
    <row r="3392" spans="1:12" x14ac:dyDescent="0.2">
      <c r="A3392">
        <v>13963</v>
      </c>
      <c r="B3392" s="1">
        <v>45004.084112766206</v>
      </c>
      <c r="C3392" s="2" t="s">
        <v>1373</v>
      </c>
      <c r="D3392" s="2" t="s">
        <v>1374</v>
      </c>
      <c r="E3392" s="2" t="s">
        <v>14</v>
      </c>
      <c r="F3392" s="2" t="s">
        <v>15</v>
      </c>
      <c r="G3392" s="2" t="s">
        <v>2537</v>
      </c>
      <c r="H3392" s="2" t="s">
        <v>3411</v>
      </c>
      <c r="I3392" s="2" t="s">
        <v>18</v>
      </c>
      <c r="J3392">
        <v>115.518</v>
      </c>
      <c r="K3392">
        <v>2.25</v>
      </c>
      <c r="L3392">
        <v>158.959</v>
      </c>
    </row>
    <row r="3393" spans="1:12" x14ac:dyDescent="0.2">
      <c r="A3393">
        <v>13964</v>
      </c>
      <c r="B3393" s="1">
        <v>45004.084113344907</v>
      </c>
      <c r="C3393" s="2" t="s">
        <v>1373</v>
      </c>
      <c r="D3393" s="2" t="s">
        <v>1374</v>
      </c>
      <c r="E3393" s="2" t="s">
        <v>14</v>
      </c>
      <c r="F3393" s="2" t="s">
        <v>15</v>
      </c>
      <c r="G3393" s="2" t="s">
        <v>2537</v>
      </c>
      <c r="H3393" s="2" t="s">
        <v>3412</v>
      </c>
      <c r="I3393" s="2" t="s">
        <v>18</v>
      </c>
      <c r="J3393">
        <v>115.38500000000001</v>
      </c>
      <c r="K3393">
        <v>2.25</v>
      </c>
      <c r="L3393">
        <v>158.958</v>
      </c>
    </row>
    <row r="3394" spans="1:12" x14ac:dyDescent="0.2">
      <c r="A3394">
        <v>13965</v>
      </c>
      <c r="B3394" s="1">
        <v>45004.084113923614</v>
      </c>
      <c r="C3394" s="2" t="s">
        <v>1373</v>
      </c>
      <c r="D3394" s="2" t="s">
        <v>1374</v>
      </c>
      <c r="E3394" s="2" t="s">
        <v>14</v>
      </c>
      <c r="F3394" s="2" t="s">
        <v>15</v>
      </c>
      <c r="G3394" s="2" t="s">
        <v>2537</v>
      </c>
      <c r="H3394" s="2" t="s">
        <v>3413</v>
      </c>
      <c r="I3394" s="2" t="s">
        <v>18</v>
      </c>
      <c r="J3394">
        <v>115.12</v>
      </c>
      <c r="K3394">
        <v>2.25</v>
      </c>
      <c r="L3394">
        <v>158.95500000000001</v>
      </c>
    </row>
    <row r="3395" spans="1:12" x14ac:dyDescent="0.2">
      <c r="A3395">
        <v>13966</v>
      </c>
      <c r="B3395" s="1">
        <v>45004.084114490739</v>
      </c>
      <c r="C3395" s="2" t="s">
        <v>1373</v>
      </c>
      <c r="D3395" s="2" t="s">
        <v>1374</v>
      </c>
      <c r="E3395" s="2" t="s">
        <v>14</v>
      </c>
      <c r="F3395" s="2" t="s">
        <v>15</v>
      </c>
      <c r="G3395" s="2" t="s">
        <v>2537</v>
      </c>
      <c r="H3395" s="2" t="s">
        <v>3414</v>
      </c>
      <c r="I3395" s="2" t="s">
        <v>18</v>
      </c>
      <c r="J3395">
        <v>114.98699999999999</v>
      </c>
      <c r="K3395">
        <v>2.25</v>
      </c>
      <c r="L3395">
        <v>158.952</v>
      </c>
    </row>
    <row r="3396" spans="1:12" x14ac:dyDescent="0.2">
      <c r="A3396">
        <v>13967</v>
      </c>
      <c r="B3396" s="1">
        <v>45004.084115081016</v>
      </c>
      <c r="C3396" s="2" t="s">
        <v>1373</v>
      </c>
      <c r="D3396" s="2" t="s">
        <v>1374</v>
      </c>
      <c r="E3396" s="2" t="s">
        <v>14</v>
      </c>
      <c r="F3396" s="2" t="s">
        <v>15</v>
      </c>
      <c r="G3396" s="2" t="s">
        <v>2537</v>
      </c>
      <c r="H3396" s="2" t="s">
        <v>3415</v>
      </c>
      <c r="I3396" s="2" t="s">
        <v>18</v>
      </c>
      <c r="J3396">
        <v>114.72199999999999</v>
      </c>
      <c r="K3396">
        <v>2.25</v>
      </c>
      <c r="L3396">
        <v>158.947</v>
      </c>
    </row>
    <row r="3397" spans="1:12" x14ac:dyDescent="0.2">
      <c r="A3397">
        <v>13968</v>
      </c>
      <c r="B3397" s="1">
        <v>45004.084115659723</v>
      </c>
      <c r="C3397" s="2" t="s">
        <v>1373</v>
      </c>
      <c r="D3397" s="2" t="s">
        <v>1374</v>
      </c>
      <c r="E3397" s="2" t="s">
        <v>14</v>
      </c>
      <c r="F3397" s="2" t="s">
        <v>15</v>
      </c>
      <c r="G3397" s="2" t="s">
        <v>2537</v>
      </c>
      <c r="H3397" s="2" t="s">
        <v>3416</v>
      </c>
      <c r="I3397" s="2" t="s">
        <v>18</v>
      </c>
      <c r="J3397">
        <v>114.59</v>
      </c>
      <c r="K3397">
        <v>2.25</v>
      </c>
      <c r="L3397">
        <v>158.94499999999999</v>
      </c>
    </row>
    <row r="3398" spans="1:12" x14ac:dyDescent="0.2">
      <c r="A3398">
        <v>13969</v>
      </c>
      <c r="B3398" s="1">
        <v>45004.084116238424</v>
      </c>
      <c r="C3398" s="2" t="s">
        <v>1373</v>
      </c>
      <c r="D3398" s="2" t="s">
        <v>1374</v>
      </c>
      <c r="E3398" s="2" t="s">
        <v>14</v>
      </c>
      <c r="F3398" s="2" t="s">
        <v>15</v>
      </c>
      <c r="G3398" s="2" t="s">
        <v>2537</v>
      </c>
      <c r="H3398" s="2" t="s">
        <v>3417</v>
      </c>
      <c r="I3398" s="2" t="s">
        <v>18</v>
      </c>
      <c r="J3398">
        <v>114.324</v>
      </c>
      <c r="K3398">
        <v>2.25</v>
      </c>
      <c r="L3398">
        <v>158.93899999999999</v>
      </c>
    </row>
    <row r="3399" spans="1:12" x14ac:dyDescent="0.2">
      <c r="A3399">
        <v>13970</v>
      </c>
      <c r="B3399" s="1">
        <v>45004.084116817132</v>
      </c>
      <c r="C3399" s="2" t="s">
        <v>1373</v>
      </c>
      <c r="D3399" s="2" t="s">
        <v>1374</v>
      </c>
      <c r="E3399" s="2" t="s">
        <v>14</v>
      </c>
      <c r="F3399" s="2" t="s">
        <v>15</v>
      </c>
      <c r="G3399" s="2" t="s">
        <v>2537</v>
      </c>
      <c r="H3399" s="2" t="s">
        <v>3418</v>
      </c>
      <c r="I3399" s="2" t="s">
        <v>18</v>
      </c>
      <c r="J3399">
        <v>114.191</v>
      </c>
      <c r="K3399">
        <v>2.25</v>
      </c>
      <c r="L3399">
        <v>158.93799999999999</v>
      </c>
    </row>
    <row r="3400" spans="1:12" x14ac:dyDescent="0.2">
      <c r="A3400">
        <v>13971</v>
      </c>
      <c r="B3400" s="1">
        <v>45004.084117418985</v>
      </c>
      <c r="C3400" s="2" t="s">
        <v>1373</v>
      </c>
      <c r="D3400" s="2" t="s">
        <v>1374</v>
      </c>
      <c r="E3400" s="2" t="s">
        <v>14</v>
      </c>
      <c r="F3400" s="2" t="s">
        <v>15</v>
      </c>
      <c r="G3400" s="2" t="s">
        <v>2537</v>
      </c>
      <c r="H3400" s="2" t="s">
        <v>3419</v>
      </c>
      <c r="I3400" s="2" t="s">
        <v>18</v>
      </c>
      <c r="J3400">
        <v>113.917</v>
      </c>
      <c r="K3400">
        <v>2.25</v>
      </c>
      <c r="L3400">
        <v>158.94</v>
      </c>
    </row>
    <row r="3401" spans="1:12" x14ac:dyDescent="0.2">
      <c r="A3401">
        <v>13972</v>
      </c>
      <c r="B3401" s="1">
        <v>45004.08411797454</v>
      </c>
      <c r="C3401" s="2" t="s">
        <v>1373</v>
      </c>
      <c r="D3401" s="2" t="s">
        <v>1374</v>
      </c>
      <c r="E3401" s="2" t="s">
        <v>14</v>
      </c>
      <c r="F3401" s="2" t="s">
        <v>15</v>
      </c>
      <c r="G3401" s="2" t="s">
        <v>2537</v>
      </c>
      <c r="H3401" s="2" t="s">
        <v>3420</v>
      </c>
      <c r="I3401" s="2" t="s">
        <v>18</v>
      </c>
      <c r="J3401">
        <v>113.79300000000001</v>
      </c>
      <c r="K3401">
        <v>2.25</v>
      </c>
      <c r="L3401">
        <v>158.94900000000001</v>
      </c>
    </row>
    <row r="3402" spans="1:12" x14ac:dyDescent="0.2">
      <c r="A3402">
        <v>13973</v>
      </c>
      <c r="B3402" s="1">
        <v>45004.084118553241</v>
      </c>
      <c r="C3402" s="2" t="s">
        <v>1373</v>
      </c>
      <c r="D3402" s="2" t="s">
        <v>1374</v>
      </c>
      <c r="E3402" s="2" t="s">
        <v>14</v>
      </c>
      <c r="F3402" s="2" t="s">
        <v>15</v>
      </c>
      <c r="G3402" s="2" t="s">
        <v>2537</v>
      </c>
      <c r="H3402" s="2" t="s">
        <v>3421</v>
      </c>
      <c r="I3402" s="2" t="s">
        <v>18</v>
      </c>
      <c r="J3402">
        <v>113.53100000000001</v>
      </c>
      <c r="K3402">
        <v>2.25</v>
      </c>
      <c r="L3402">
        <v>158.99</v>
      </c>
    </row>
    <row r="3403" spans="1:12" x14ac:dyDescent="0.2">
      <c r="A3403">
        <v>13974</v>
      </c>
      <c r="B3403" s="1">
        <v>45004.084119120373</v>
      </c>
      <c r="C3403" s="2" t="s">
        <v>1373</v>
      </c>
      <c r="D3403" s="2" t="s">
        <v>1374</v>
      </c>
      <c r="E3403" s="2" t="s">
        <v>14</v>
      </c>
      <c r="F3403" s="2" t="s">
        <v>15</v>
      </c>
      <c r="G3403" s="2" t="s">
        <v>2537</v>
      </c>
      <c r="H3403" s="2" t="s">
        <v>3422</v>
      </c>
      <c r="I3403" s="2" t="s">
        <v>18</v>
      </c>
      <c r="J3403">
        <v>113.402</v>
      </c>
      <c r="K3403">
        <v>2.25</v>
      </c>
      <c r="L3403">
        <v>159.017</v>
      </c>
    </row>
    <row r="3404" spans="1:12" x14ac:dyDescent="0.2">
      <c r="A3404">
        <v>13975</v>
      </c>
      <c r="B3404" s="1">
        <v>45004.084119699073</v>
      </c>
      <c r="C3404" s="2" t="s">
        <v>1373</v>
      </c>
      <c r="D3404" s="2" t="s">
        <v>1374</v>
      </c>
      <c r="E3404" s="2" t="s">
        <v>14</v>
      </c>
      <c r="F3404" s="2" t="s">
        <v>15</v>
      </c>
      <c r="G3404" s="2" t="s">
        <v>2537</v>
      </c>
      <c r="H3404" s="2" t="s">
        <v>3423</v>
      </c>
      <c r="I3404" s="2" t="s">
        <v>18</v>
      </c>
      <c r="J3404">
        <v>113.14400000000001</v>
      </c>
      <c r="K3404">
        <v>2.25</v>
      </c>
      <c r="L3404">
        <v>159.07599999999999</v>
      </c>
    </row>
    <row r="3405" spans="1:12" x14ac:dyDescent="0.2">
      <c r="A3405">
        <v>13976</v>
      </c>
      <c r="B3405" s="1">
        <v>45004.08412028935</v>
      </c>
      <c r="C3405" s="2" t="s">
        <v>1373</v>
      </c>
      <c r="D3405" s="2" t="s">
        <v>1374</v>
      </c>
      <c r="E3405" s="2" t="s">
        <v>14</v>
      </c>
      <c r="F3405" s="2" t="s">
        <v>15</v>
      </c>
      <c r="G3405" s="2" t="s">
        <v>2537</v>
      </c>
      <c r="H3405" s="2" t="s">
        <v>3424</v>
      </c>
      <c r="I3405" s="2" t="s">
        <v>18</v>
      </c>
      <c r="J3405">
        <v>113.015</v>
      </c>
      <c r="K3405">
        <v>2.25</v>
      </c>
      <c r="L3405">
        <v>159.10599999999999</v>
      </c>
    </row>
    <row r="3406" spans="1:12" x14ac:dyDescent="0.2">
      <c r="A3406">
        <v>13977</v>
      </c>
      <c r="B3406" s="1">
        <v>45004.084120856482</v>
      </c>
      <c r="C3406" s="2" t="s">
        <v>1373</v>
      </c>
      <c r="D3406" s="2" t="s">
        <v>1374</v>
      </c>
      <c r="E3406" s="2" t="s">
        <v>14</v>
      </c>
      <c r="F3406" s="2" t="s">
        <v>15</v>
      </c>
      <c r="G3406" s="2" t="s">
        <v>2537</v>
      </c>
      <c r="H3406" s="2" t="s">
        <v>3425</v>
      </c>
      <c r="I3406" s="2" t="s">
        <v>18</v>
      </c>
      <c r="J3406">
        <v>112.75700000000001</v>
      </c>
      <c r="K3406">
        <v>2.25</v>
      </c>
      <c r="L3406">
        <v>159.16499999999999</v>
      </c>
    </row>
    <row r="3407" spans="1:12" x14ac:dyDescent="0.2">
      <c r="A3407">
        <v>13978</v>
      </c>
      <c r="B3407" s="1">
        <v>45004.084121435182</v>
      </c>
      <c r="C3407" s="2" t="s">
        <v>1373</v>
      </c>
      <c r="D3407" s="2" t="s">
        <v>1374</v>
      </c>
      <c r="E3407" s="2" t="s">
        <v>14</v>
      </c>
      <c r="F3407" s="2" t="s">
        <v>15</v>
      </c>
      <c r="G3407" s="2" t="s">
        <v>2537</v>
      </c>
      <c r="H3407" s="2" t="s">
        <v>3426</v>
      </c>
      <c r="I3407" s="2" t="s">
        <v>18</v>
      </c>
      <c r="J3407">
        <v>112.628</v>
      </c>
      <c r="K3407">
        <v>2.25</v>
      </c>
      <c r="L3407">
        <v>159.19499999999999</v>
      </c>
    </row>
    <row r="3408" spans="1:12" x14ac:dyDescent="0.2">
      <c r="A3408">
        <v>13979</v>
      </c>
      <c r="B3408" s="1">
        <v>45004.084122025466</v>
      </c>
      <c r="C3408" s="2" t="s">
        <v>1373</v>
      </c>
      <c r="D3408" s="2" t="s">
        <v>1374</v>
      </c>
      <c r="E3408" s="2" t="s">
        <v>14</v>
      </c>
      <c r="F3408" s="2" t="s">
        <v>15</v>
      </c>
      <c r="G3408" s="2" t="s">
        <v>2537</v>
      </c>
      <c r="H3408" s="2" t="s">
        <v>3427</v>
      </c>
      <c r="I3408" s="2" t="s">
        <v>18</v>
      </c>
      <c r="J3408">
        <v>112.369</v>
      </c>
      <c r="K3408">
        <v>2.25</v>
      </c>
      <c r="L3408">
        <v>159.25299999999999</v>
      </c>
    </row>
    <row r="3409" spans="1:12" x14ac:dyDescent="0.2">
      <c r="A3409">
        <v>13980</v>
      </c>
      <c r="B3409" s="1">
        <v>45004.084122592591</v>
      </c>
      <c r="C3409" s="2" t="s">
        <v>1373</v>
      </c>
      <c r="D3409" s="2" t="s">
        <v>1374</v>
      </c>
      <c r="E3409" s="2" t="s">
        <v>14</v>
      </c>
      <c r="F3409" s="2" t="s">
        <v>15</v>
      </c>
      <c r="G3409" s="2" t="s">
        <v>2537</v>
      </c>
      <c r="H3409" s="2" t="s">
        <v>3428</v>
      </c>
      <c r="I3409" s="2" t="s">
        <v>18</v>
      </c>
      <c r="J3409">
        <v>112.238</v>
      </c>
      <c r="K3409">
        <v>2.25</v>
      </c>
      <c r="L3409">
        <v>159.28100000000001</v>
      </c>
    </row>
    <row r="3410" spans="1:12" x14ac:dyDescent="0.2">
      <c r="A3410">
        <v>13981</v>
      </c>
      <c r="B3410" s="1">
        <v>45004.084123182867</v>
      </c>
      <c r="C3410" s="2" t="s">
        <v>1373</v>
      </c>
      <c r="D3410" s="2" t="s">
        <v>1374</v>
      </c>
      <c r="E3410" s="2" t="s">
        <v>14</v>
      </c>
      <c r="F3410" s="2" t="s">
        <v>15</v>
      </c>
      <c r="G3410" s="2" t="s">
        <v>2537</v>
      </c>
      <c r="H3410" s="2" t="s">
        <v>3429</v>
      </c>
      <c r="I3410" s="2" t="s">
        <v>18</v>
      </c>
      <c r="J3410">
        <v>111.979</v>
      </c>
      <c r="K3410">
        <v>2.25</v>
      </c>
      <c r="L3410">
        <v>159.32900000000001</v>
      </c>
    </row>
    <row r="3411" spans="1:12" x14ac:dyDescent="0.2">
      <c r="A3411">
        <v>13982</v>
      </c>
      <c r="B3411" s="1">
        <v>45004.084123749999</v>
      </c>
      <c r="C3411" s="2" t="s">
        <v>1373</v>
      </c>
      <c r="D3411" s="2" t="s">
        <v>1374</v>
      </c>
      <c r="E3411" s="2" t="s">
        <v>14</v>
      </c>
      <c r="F3411" s="2" t="s">
        <v>15</v>
      </c>
      <c r="G3411" s="2" t="s">
        <v>2537</v>
      </c>
      <c r="H3411" s="2" t="s">
        <v>3430</v>
      </c>
      <c r="I3411" s="2" t="s">
        <v>18</v>
      </c>
      <c r="J3411">
        <v>111.848</v>
      </c>
      <c r="K3411">
        <v>2.25</v>
      </c>
      <c r="L3411">
        <v>159.34899999999999</v>
      </c>
    </row>
    <row r="3412" spans="1:12" x14ac:dyDescent="0.2">
      <c r="A3412">
        <v>13983</v>
      </c>
      <c r="B3412" s="1">
        <v>45004.084124340276</v>
      </c>
      <c r="C3412" s="2" t="s">
        <v>1373</v>
      </c>
      <c r="D3412" s="2" t="s">
        <v>1374</v>
      </c>
      <c r="E3412" s="2" t="s">
        <v>14</v>
      </c>
      <c r="F3412" s="2" t="s">
        <v>15</v>
      </c>
      <c r="G3412" s="2" t="s">
        <v>2537</v>
      </c>
      <c r="H3412" s="2" t="s">
        <v>3431</v>
      </c>
      <c r="I3412" s="2" t="s">
        <v>18</v>
      </c>
      <c r="J3412">
        <v>111.586</v>
      </c>
      <c r="K3412">
        <v>2.25</v>
      </c>
      <c r="L3412">
        <v>159.37899999999999</v>
      </c>
    </row>
    <row r="3413" spans="1:12" x14ac:dyDescent="0.2">
      <c r="A3413">
        <v>13984</v>
      </c>
      <c r="B3413" s="1">
        <v>45004.084124918983</v>
      </c>
      <c r="C3413" s="2" t="s">
        <v>1373</v>
      </c>
      <c r="D3413" s="2" t="s">
        <v>1374</v>
      </c>
      <c r="E3413" s="2" t="s">
        <v>14</v>
      </c>
      <c r="F3413" s="2" t="s">
        <v>15</v>
      </c>
      <c r="G3413" s="2" t="s">
        <v>2537</v>
      </c>
      <c r="H3413" s="2" t="s">
        <v>3432</v>
      </c>
      <c r="I3413" s="2" t="s">
        <v>18</v>
      </c>
      <c r="J3413">
        <v>111.452</v>
      </c>
      <c r="K3413">
        <v>2.25</v>
      </c>
      <c r="L3413">
        <v>159.39099999999999</v>
      </c>
    </row>
    <row r="3414" spans="1:12" x14ac:dyDescent="0.2">
      <c r="A3414">
        <v>13985</v>
      </c>
      <c r="B3414" s="1">
        <v>45004.084125497684</v>
      </c>
      <c r="C3414" s="2" t="s">
        <v>1373</v>
      </c>
      <c r="D3414" s="2" t="s">
        <v>1374</v>
      </c>
      <c r="E3414" s="2" t="s">
        <v>14</v>
      </c>
      <c r="F3414" s="2" t="s">
        <v>15</v>
      </c>
      <c r="G3414" s="2" t="s">
        <v>2537</v>
      </c>
      <c r="H3414" s="2" t="s">
        <v>3433</v>
      </c>
      <c r="I3414" s="2" t="s">
        <v>18</v>
      </c>
      <c r="J3414">
        <v>111.19</v>
      </c>
      <c r="K3414">
        <v>2.25</v>
      </c>
      <c r="L3414">
        <v>159.40799999999999</v>
      </c>
    </row>
    <row r="3415" spans="1:12" x14ac:dyDescent="0.2">
      <c r="A3415">
        <v>13986</v>
      </c>
      <c r="B3415" s="1">
        <v>45004.084126064816</v>
      </c>
      <c r="C3415" s="2" t="s">
        <v>1373</v>
      </c>
      <c r="D3415" s="2" t="s">
        <v>1374</v>
      </c>
      <c r="E3415" s="2" t="s">
        <v>14</v>
      </c>
      <c r="F3415" s="2" t="s">
        <v>15</v>
      </c>
      <c r="G3415" s="2" t="s">
        <v>2537</v>
      </c>
      <c r="H3415" s="2" t="s">
        <v>3434</v>
      </c>
      <c r="I3415" s="2" t="s">
        <v>18</v>
      </c>
      <c r="J3415">
        <v>111.05800000000001</v>
      </c>
      <c r="K3415">
        <v>2.25</v>
      </c>
      <c r="L3415">
        <v>159.40799999999999</v>
      </c>
    </row>
    <row r="3416" spans="1:12" x14ac:dyDescent="0.2">
      <c r="A3416">
        <v>13987</v>
      </c>
      <c r="B3416" s="1">
        <v>45004.084126655092</v>
      </c>
      <c r="C3416" s="2" t="s">
        <v>1373</v>
      </c>
      <c r="D3416" s="2" t="s">
        <v>1374</v>
      </c>
      <c r="E3416" s="2" t="s">
        <v>14</v>
      </c>
      <c r="F3416" s="2" t="s">
        <v>15</v>
      </c>
      <c r="G3416" s="2" t="s">
        <v>2537</v>
      </c>
      <c r="H3416" s="2" t="s">
        <v>3435</v>
      </c>
      <c r="I3416" s="2" t="s">
        <v>18</v>
      </c>
      <c r="J3416">
        <v>110.79300000000001</v>
      </c>
      <c r="K3416">
        <v>2.25</v>
      </c>
      <c r="L3416">
        <v>159.399</v>
      </c>
    </row>
    <row r="3417" spans="1:12" x14ac:dyDescent="0.2">
      <c r="A3417">
        <v>13988</v>
      </c>
      <c r="B3417" s="1">
        <v>45004.084127222224</v>
      </c>
      <c r="C3417" s="2" t="s">
        <v>1373</v>
      </c>
      <c r="D3417" s="2" t="s">
        <v>1374</v>
      </c>
      <c r="E3417" s="2" t="s">
        <v>14</v>
      </c>
      <c r="F3417" s="2" t="s">
        <v>15</v>
      </c>
      <c r="G3417" s="2" t="s">
        <v>2537</v>
      </c>
      <c r="H3417" s="2" t="s">
        <v>3436</v>
      </c>
      <c r="I3417" s="2" t="s">
        <v>18</v>
      </c>
      <c r="J3417">
        <v>110.66200000000001</v>
      </c>
      <c r="K3417">
        <v>2.25</v>
      </c>
      <c r="L3417">
        <v>159.39099999999999</v>
      </c>
    </row>
    <row r="3418" spans="1:12" x14ac:dyDescent="0.2">
      <c r="A3418">
        <v>13989</v>
      </c>
      <c r="B3418" s="1">
        <v>45004.084127812501</v>
      </c>
      <c r="C3418" s="2" t="s">
        <v>1373</v>
      </c>
      <c r="D3418" s="2" t="s">
        <v>1374</v>
      </c>
      <c r="E3418" s="2" t="s">
        <v>14</v>
      </c>
      <c r="F3418" s="2" t="s">
        <v>15</v>
      </c>
      <c r="G3418" s="2" t="s">
        <v>2537</v>
      </c>
      <c r="H3418" s="2" t="s">
        <v>3437</v>
      </c>
      <c r="I3418" s="2" t="s">
        <v>18</v>
      </c>
      <c r="J3418">
        <v>110.399</v>
      </c>
      <c r="K3418">
        <v>2.25</v>
      </c>
      <c r="L3418">
        <v>159.36500000000001</v>
      </c>
    </row>
    <row r="3419" spans="1:12" x14ac:dyDescent="0.2">
      <c r="A3419">
        <v>13990</v>
      </c>
      <c r="B3419" s="1">
        <v>45004.084128379633</v>
      </c>
      <c r="C3419" s="2" t="s">
        <v>1373</v>
      </c>
      <c r="D3419" s="2" t="s">
        <v>1374</v>
      </c>
      <c r="E3419" s="2" t="s">
        <v>14</v>
      </c>
      <c r="F3419" s="2" t="s">
        <v>15</v>
      </c>
      <c r="G3419" s="2" t="s">
        <v>2537</v>
      </c>
      <c r="H3419" s="2" t="s">
        <v>3438</v>
      </c>
      <c r="I3419" s="2" t="s">
        <v>18</v>
      </c>
      <c r="J3419">
        <v>110.267</v>
      </c>
      <c r="K3419">
        <v>2.25</v>
      </c>
      <c r="L3419">
        <v>159.351</v>
      </c>
    </row>
    <row r="3420" spans="1:12" x14ac:dyDescent="0.2">
      <c r="A3420">
        <v>13991</v>
      </c>
      <c r="B3420" s="1">
        <v>45004.084128969909</v>
      </c>
      <c r="C3420" s="2" t="s">
        <v>1373</v>
      </c>
      <c r="D3420" s="2" t="s">
        <v>1374</v>
      </c>
      <c r="E3420" s="2" t="s">
        <v>14</v>
      </c>
      <c r="F3420" s="2" t="s">
        <v>15</v>
      </c>
      <c r="G3420" s="2" t="s">
        <v>2537</v>
      </c>
      <c r="H3420" s="2" t="s">
        <v>3439</v>
      </c>
      <c r="I3420" s="2" t="s">
        <v>18</v>
      </c>
      <c r="J3420">
        <v>110.004</v>
      </c>
      <c r="K3420">
        <v>2.25</v>
      </c>
      <c r="L3420">
        <v>159.322</v>
      </c>
    </row>
    <row r="3421" spans="1:12" x14ac:dyDescent="0.2">
      <c r="A3421">
        <v>13992</v>
      </c>
      <c r="B3421" s="1">
        <v>45004.084129537034</v>
      </c>
      <c r="C3421" s="2" t="s">
        <v>1373</v>
      </c>
      <c r="D3421" s="2" t="s">
        <v>1374</v>
      </c>
      <c r="E3421" s="2" t="s">
        <v>14</v>
      </c>
      <c r="F3421" s="2" t="s">
        <v>15</v>
      </c>
      <c r="G3421" s="2" t="s">
        <v>2537</v>
      </c>
      <c r="H3421" s="2" t="s">
        <v>3440</v>
      </c>
      <c r="I3421" s="2" t="s">
        <v>18</v>
      </c>
      <c r="J3421">
        <v>109.873</v>
      </c>
      <c r="K3421">
        <v>2.25</v>
      </c>
      <c r="L3421">
        <v>159.30699999999999</v>
      </c>
    </row>
    <row r="3422" spans="1:12" x14ac:dyDescent="0.2">
      <c r="A3422">
        <v>13993</v>
      </c>
      <c r="B3422" s="1">
        <v>45004.084130127318</v>
      </c>
      <c r="C3422" s="2" t="s">
        <v>1373</v>
      </c>
      <c r="D3422" s="2" t="s">
        <v>1374</v>
      </c>
      <c r="E3422" s="2" t="s">
        <v>14</v>
      </c>
      <c r="F3422" s="2" t="s">
        <v>15</v>
      </c>
      <c r="G3422" s="2" t="s">
        <v>2537</v>
      </c>
      <c r="H3422" s="2" t="s">
        <v>3441</v>
      </c>
      <c r="I3422" s="2" t="s">
        <v>18</v>
      </c>
      <c r="J3422">
        <v>109.61</v>
      </c>
      <c r="K3422">
        <v>2.25</v>
      </c>
      <c r="L3422">
        <v>159.27699999999999</v>
      </c>
    </row>
    <row r="3423" spans="1:12" x14ac:dyDescent="0.2">
      <c r="A3423">
        <v>13994</v>
      </c>
      <c r="B3423" s="1">
        <v>45004.084130706018</v>
      </c>
      <c r="C3423" s="2" t="s">
        <v>1373</v>
      </c>
      <c r="D3423" s="2" t="s">
        <v>1374</v>
      </c>
      <c r="E3423" s="2" t="s">
        <v>14</v>
      </c>
      <c r="F3423" s="2" t="s">
        <v>15</v>
      </c>
      <c r="G3423" s="2" t="s">
        <v>2537</v>
      </c>
      <c r="H3423" s="2" t="s">
        <v>3442</v>
      </c>
      <c r="I3423" s="2" t="s">
        <v>18</v>
      </c>
      <c r="J3423">
        <v>109.47799999999999</v>
      </c>
      <c r="K3423">
        <v>2.25</v>
      </c>
      <c r="L3423">
        <v>159.262</v>
      </c>
    </row>
    <row r="3424" spans="1:12" x14ac:dyDescent="0.2">
      <c r="A3424">
        <v>13995</v>
      </c>
      <c r="B3424" s="1">
        <v>45004.084131296295</v>
      </c>
      <c r="C3424" s="2" t="s">
        <v>1373</v>
      </c>
      <c r="D3424" s="2" t="s">
        <v>1374</v>
      </c>
      <c r="E3424" s="2" t="s">
        <v>14</v>
      </c>
      <c r="F3424" s="2" t="s">
        <v>15</v>
      </c>
      <c r="G3424" s="2" t="s">
        <v>2537</v>
      </c>
      <c r="H3424" s="2" t="s">
        <v>3443</v>
      </c>
      <c r="I3424" s="2" t="s">
        <v>18</v>
      </c>
      <c r="J3424">
        <v>109.212</v>
      </c>
      <c r="K3424">
        <v>2.25</v>
      </c>
      <c r="L3424">
        <v>159.22999999999999</v>
      </c>
    </row>
    <row r="3425" spans="1:12" x14ac:dyDescent="0.2">
      <c r="A3425">
        <v>13996</v>
      </c>
      <c r="B3425" s="1">
        <v>45004.084131851851</v>
      </c>
      <c r="C3425" s="2" t="s">
        <v>1373</v>
      </c>
      <c r="D3425" s="2" t="s">
        <v>1374</v>
      </c>
      <c r="E3425" s="2" t="s">
        <v>14</v>
      </c>
      <c r="F3425" s="2" t="s">
        <v>15</v>
      </c>
      <c r="G3425" s="2" t="s">
        <v>2537</v>
      </c>
      <c r="H3425" s="2" t="s">
        <v>3444</v>
      </c>
      <c r="I3425" s="2" t="s">
        <v>18</v>
      </c>
      <c r="J3425">
        <v>109.08499999999999</v>
      </c>
      <c r="K3425">
        <v>2.25</v>
      </c>
      <c r="L3425">
        <v>159.21199999999999</v>
      </c>
    </row>
    <row r="3426" spans="1:12" x14ac:dyDescent="0.2">
      <c r="A3426">
        <v>13997</v>
      </c>
      <c r="B3426" s="1">
        <v>45004.084132442127</v>
      </c>
      <c r="C3426" s="2" t="s">
        <v>1373</v>
      </c>
      <c r="D3426" s="2" t="s">
        <v>1374</v>
      </c>
      <c r="E3426" s="2" t="s">
        <v>14</v>
      </c>
      <c r="F3426" s="2" t="s">
        <v>15</v>
      </c>
      <c r="G3426" s="2" t="s">
        <v>2537</v>
      </c>
      <c r="H3426" s="2" t="s">
        <v>3445</v>
      </c>
      <c r="I3426" s="2" t="s">
        <v>18</v>
      </c>
      <c r="J3426">
        <v>108.824</v>
      </c>
      <c r="K3426">
        <v>2.25</v>
      </c>
      <c r="L3426">
        <v>159.172</v>
      </c>
    </row>
    <row r="3427" spans="1:12" x14ac:dyDescent="0.2">
      <c r="A3427">
        <v>13998</v>
      </c>
      <c r="B3427" s="1">
        <v>45004.084133020835</v>
      </c>
      <c r="C3427" s="2" t="s">
        <v>1373</v>
      </c>
      <c r="D3427" s="2" t="s">
        <v>1374</v>
      </c>
      <c r="E3427" s="2" t="s">
        <v>14</v>
      </c>
      <c r="F3427" s="2" t="s">
        <v>15</v>
      </c>
      <c r="G3427" s="2" t="s">
        <v>2537</v>
      </c>
      <c r="H3427" s="2" t="s">
        <v>3446</v>
      </c>
      <c r="I3427" s="2" t="s">
        <v>18</v>
      </c>
      <c r="J3427">
        <v>108.693</v>
      </c>
      <c r="K3427">
        <v>2.25</v>
      </c>
      <c r="L3427">
        <v>159.15</v>
      </c>
    </row>
    <row r="3428" spans="1:12" x14ac:dyDescent="0.2">
      <c r="A3428">
        <v>13999</v>
      </c>
      <c r="B3428" s="1">
        <v>45004.084133599536</v>
      </c>
      <c r="C3428" s="2" t="s">
        <v>1373</v>
      </c>
      <c r="D3428" s="2" t="s">
        <v>1374</v>
      </c>
      <c r="E3428" s="2" t="s">
        <v>14</v>
      </c>
      <c r="F3428" s="2" t="s">
        <v>15</v>
      </c>
      <c r="G3428" s="2" t="s">
        <v>2537</v>
      </c>
      <c r="H3428" s="2" t="s">
        <v>3447</v>
      </c>
      <c r="I3428" s="2" t="s">
        <v>18</v>
      </c>
      <c r="J3428">
        <v>108.43300000000001</v>
      </c>
      <c r="K3428">
        <v>2.25</v>
      </c>
      <c r="L3428">
        <v>159.107</v>
      </c>
    </row>
    <row r="3429" spans="1:12" x14ac:dyDescent="0.2">
      <c r="A3429">
        <v>14000</v>
      </c>
      <c r="B3429" s="1">
        <v>45004.084134166667</v>
      </c>
      <c r="C3429" s="2" t="s">
        <v>1373</v>
      </c>
      <c r="D3429" s="2" t="s">
        <v>1374</v>
      </c>
      <c r="E3429" s="2" t="s">
        <v>14</v>
      </c>
      <c r="F3429" s="2" t="s">
        <v>15</v>
      </c>
      <c r="G3429" s="2" t="s">
        <v>2537</v>
      </c>
      <c r="H3429" s="2" t="s">
        <v>3448</v>
      </c>
      <c r="I3429" s="2" t="s">
        <v>18</v>
      </c>
      <c r="J3429">
        <v>108.303</v>
      </c>
      <c r="K3429">
        <v>2.25</v>
      </c>
      <c r="L3429">
        <v>159.08600000000001</v>
      </c>
    </row>
    <row r="3430" spans="1:12" x14ac:dyDescent="0.2">
      <c r="A3430">
        <v>14001</v>
      </c>
      <c r="B3430" s="1">
        <v>45004.084134745368</v>
      </c>
      <c r="C3430" s="2" t="s">
        <v>1373</v>
      </c>
      <c r="D3430" s="2" t="s">
        <v>1374</v>
      </c>
      <c r="E3430" s="2" t="s">
        <v>14</v>
      </c>
      <c r="F3430" s="2" t="s">
        <v>15</v>
      </c>
      <c r="G3430" s="2" t="s">
        <v>2537</v>
      </c>
      <c r="H3430" s="2" t="s">
        <v>3449</v>
      </c>
      <c r="I3430" s="2" t="s">
        <v>18</v>
      </c>
      <c r="J3430">
        <v>108.042</v>
      </c>
      <c r="K3430">
        <v>2.25</v>
      </c>
      <c r="L3430">
        <v>159.04300000000001</v>
      </c>
    </row>
    <row r="3431" spans="1:12" x14ac:dyDescent="0.2">
      <c r="A3431">
        <v>14002</v>
      </c>
      <c r="B3431" s="1">
        <v>45004.084135335645</v>
      </c>
      <c r="C3431" s="2" t="s">
        <v>1373</v>
      </c>
      <c r="D3431" s="2" t="s">
        <v>1374</v>
      </c>
      <c r="E3431" s="2" t="s">
        <v>14</v>
      </c>
      <c r="F3431" s="2" t="s">
        <v>15</v>
      </c>
      <c r="G3431" s="2" t="s">
        <v>2537</v>
      </c>
      <c r="H3431" s="2" t="s">
        <v>3450</v>
      </c>
      <c r="I3431" s="2" t="s">
        <v>18</v>
      </c>
      <c r="J3431">
        <v>107.91200000000001</v>
      </c>
      <c r="K3431">
        <v>2.25</v>
      </c>
      <c r="L3431">
        <v>159.02199999999999</v>
      </c>
    </row>
    <row r="3432" spans="1:12" x14ac:dyDescent="0.2">
      <c r="A3432">
        <v>14003</v>
      </c>
      <c r="B3432" s="1">
        <v>45004.084135914352</v>
      </c>
      <c r="C3432" s="2" t="s">
        <v>1373</v>
      </c>
      <c r="D3432" s="2" t="s">
        <v>1374</v>
      </c>
      <c r="E3432" s="2" t="s">
        <v>14</v>
      </c>
      <c r="F3432" s="2" t="s">
        <v>15</v>
      </c>
      <c r="G3432" s="2" t="s">
        <v>2537</v>
      </c>
      <c r="H3432" s="2" t="s">
        <v>3451</v>
      </c>
      <c r="I3432" s="2" t="s">
        <v>18</v>
      </c>
      <c r="J3432">
        <v>107.65</v>
      </c>
      <c r="K3432">
        <v>2.25</v>
      </c>
      <c r="L3432">
        <v>158.98400000000001</v>
      </c>
    </row>
    <row r="3433" spans="1:12" x14ac:dyDescent="0.2">
      <c r="A3433">
        <v>14004</v>
      </c>
      <c r="B3433" s="1">
        <v>45004.084136481484</v>
      </c>
      <c r="C3433" s="2" t="s">
        <v>1373</v>
      </c>
      <c r="D3433" s="2" t="s">
        <v>1374</v>
      </c>
      <c r="E3433" s="2" t="s">
        <v>14</v>
      </c>
      <c r="F3433" s="2" t="s">
        <v>15</v>
      </c>
      <c r="G3433" s="2" t="s">
        <v>2537</v>
      </c>
      <c r="H3433" s="2" t="s">
        <v>3452</v>
      </c>
      <c r="I3433" s="2" t="s">
        <v>18</v>
      </c>
      <c r="J3433">
        <v>107.51900000000001</v>
      </c>
      <c r="K3433">
        <v>2.25</v>
      </c>
      <c r="L3433">
        <v>158.96700000000001</v>
      </c>
    </row>
    <row r="3434" spans="1:12" x14ac:dyDescent="0.2">
      <c r="A3434">
        <v>14005</v>
      </c>
      <c r="B3434" s="1">
        <v>45004.084137071761</v>
      </c>
      <c r="C3434" s="2" t="s">
        <v>1373</v>
      </c>
      <c r="D3434" s="2" t="s">
        <v>1374</v>
      </c>
      <c r="E3434" s="2" t="s">
        <v>14</v>
      </c>
      <c r="F3434" s="2" t="s">
        <v>15</v>
      </c>
      <c r="G3434" s="2" t="s">
        <v>2537</v>
      </c>
      <c r="H3434" s="2" t="s">
        <v>3453</v>
      </c>
      <c r="I3434" s="2" t="s">
        <v>18</v>
      </c>
      <c r="J3434">
        <v>107.25700000000001</v>
      </c>
      <c r="K3434">
        <v>2.25</v>
      </c>
      <c r="L3434">
        <v>158.934</v>
      </c>
    </row>
    <row r="3435" spans="1:12" x14ac:dyDescent="0.2">
      <c r="A3435">
        <v>14006</v>
      </c>
      <c r="B3435" s="1">
        <v>45004.084137638885</v>
      </c>
      <c r="C3435" s="2" t="s">
        <v>1373</v>
      </c>
      <c r="D3435" s="2" t="s">
        <v>1374</v>
      </c>
      <c r="E3435" s="2" t="s">
        <v>14</v>
      </c>
      <c r="F3435" s="2" t="s">
        <v>15</v>
      </c>
      <c r="G3435" s="2" t="s">
        <v>2537</v>
      </c>
      <c r="H3435" s="2" t="s">
        <v>3454</v>
      </c>
      <c r="I3435" s="2" t="s">
        <v>18</v>
      </c>
      <c r="J3435">
        <v>107.126</v>
      </c>
      <c r="K3435">
        <v>2.25</v>
      </c>
      <c r="L3435">
        <v>158.917</v>
      </c>
    </row>
    <row r="3436" spans="1:12" x14ac:dyDescent="0.2">
      <c r="A3436">
        <v>14007</v>
      </c>
      <c r="B3436" s="1">
        <v>45004.084138229169</v>
      </c>
      <c r="C3436" s="2" t="s">
        <v>1373</v>
      </c>
      <c r="D3436" s="2" t="s">
        <v>1374</v>
      </c>
      <c r="E3436" s="2" t="s">
        <v>14</v>
      </c>
      <c r="F3436" s="2" t="s">
        <v>15</v>
      </c>
      <c r="G3436" s="2" t="s">
        <v>2537</v>
      </c>
      <c r="H3436" s="2" t="s">
        <v>3455</v>
      </c>
      <c r="I3436" s="2" t="s">
        <v>18</v>
      </c>
      <c r="J3436">
        <v>106.864</v>
      </c>
      <c r="K3436">
        <v>2.25</v>
      </c>
      <c r="L3436">
        <v>158.88499999999999</v>
      </c>
    </row>
    <row r="3437" spans="1:12" x14ac:dyDescent="0.2">
      <c r="A3437">
        <v>14008</v>
      </c>
      <c r="B3437" s="1">
        <v>45004.084138796294</v>
      </c>
      <c r="C3437" s="2" t="s">
        <v>1373</v>
      </c>
      <c r="D3437" s="2" t="s">
        <v>1374</v>
      </c>
      <c r="E3437" s="2" t="s">
        <v>14</v>
      </c>
      <c r="F3437" s="2" t="s">
        <v>15</v>
      </c>
      <c r="G3437" s="2" t="s">
        <v>2537</v>
      </c>
      <c r="H3437" s="2" t="s">
        <v>3456</v>
      </c>
      <c r="I3437" s="2" t="s">
        <v>18</v>
      </c>
      <c r="J3437">
        <v>106.733</v>
      </c>
      <c r="K3437">
        <v>2.25</v>
      </c>
      <c r="L3437">
        <v>158.86799999999999</v>
      </c>
    </row>
    <row r="3438" spans="1:12" x14ac:dyDescent="0.2">
      <c r="A3438">
        <v>14009</v>
      </c>
      <c r="B3438" s="1">
        <v>45004.084139386578</v>
      </c>
      <c r="C3438" s="2" t="s">
        <v>1373</v>
      </c>
      <c r="D3438" s="2" t="s">
        <v>1374</v>
      </c>
      <c r="E3438" s="2" t="s">
        <v>14</v>
      </c>
      <c r="F3438" s="2" t="s">
        <v>15</v>
      </c>
      <c r="G3438" s="2" t="s">
        <v>2537</v>
      </c>
      <c r="H3438" s="2" t="s">
        <v>3457</v>
      </c>
      <c r="I3438" s="2" t="s">
        <v>18</v>
      </c>
      <c r="J3438">
        <v>106.47</v>
      </c>
      <c r="K3438">
        <v>2.25</v>
      </c>
      <c r="L3438">
        <v>158.839</v>
      </c>
    </row>
    <row r="3439" spans="1:12" x14ac:dyDescent="0.2">
      <c r="A3439">
        <v>14010</v>
      </c>
      <c r="B3439" s="1">
        <v>45004.084139965278</v>
      </c>
      <c r="C3439" s="2" t="s">
        <v>1373</v>
      </c>
      <c r="D3439" s="2" t="s">
        <v>1374</v>
      </c>
      <c r="E3439" s="2" t="s">
        <v>14</v>
      </c>
      <c r="F3439" s="2" t="s">
        <v>15</v>
      </c>
      <c r="G3439" s="2" t="s">
        <v>2537</v>
      </c>
      <c r="H3439" s="2" t="s">
        <v>3458</v>
      </c>
      <c r="I3439" s="2" t="s">
        <v>18</v>
      </c>
      <c r="J3439">
        <v>106.33799999999999</v>
      </c>
      <c r="K3439">
        <v>2.25</v>
      </c>
      <c r="L3439">
        <v>158.82499999999999</v>
      </c>
    </row>
    <row r="3440" spans="1:12" x14ac:dyDescent="0.2">
      <c r="A3440">
        <v>14011</v>
      </c>
      <c r="B3440" s="1">
        <v>45004.084140543979</v>
      </c>
      <c r="C3440" s="2" t="s">
        <v>1373</v>
      </c>
      <c r="D3440" s="2" t="s">
        <v>1374</v>
      </c>
      <c r="E3440" s="2" t="s">
        <v>14</v>
      </c>
      <c r="F3440" s="2" t="s">
        <v>15</v>
      </c>
      <c r="G3440" s="2" t="s">
        <v>2537</v>
      </c>
      <c r="H3440" s="2" t="s">
        <v>3459</v>
      </c>
      <c r="I3440" s="2" t="s">
        <v>18</v>
      </c>
      <c r="J3440">
        <v>106.074</v>
      </c>
      <c r="K3440">
        <v>2.25</v>
      </c>
      <c r="L3440">
        <v>158.803</v>
      </c>
    </row>
    <row r="3441" spans="1:12" x14ac:dyDescent="0.2">
      <c r="A3441">
        <v>14012</v>
      </c>
      <c r="B3441" s="1">
        <v>45004.084141111111</v>
      </c>
      <c r="C3441" s="2" t="s">
        <v>1373</v>
      </c>
      <c r="D3441" s="2" t="s">
        <v>1374</v>
      </c>
      <c r="E3441" s="2" t="s">
        <v>14</v>
      </c>
      <c r="F3441" s="2" t="s">
        <v>15</v>
      </c>
      <c r="G3441" s="2" t="s">
        <v>2537</v>
      </c>
      <c r="H3441" s="2" t="s">
        <v>3460</v>
      </c>
      <c r="I3441" s="2" t="s">
        <v>18</v>
      </c>
      <c r="J3441">
        <v>105.943</v>
      </c>
      <c r="K3441">
        <v>2.25</v>
      </c>
      <c r="L3441">
        <v>158.79300000000001</v>
      </c>
    </row>
    <row r="3442" spans="1:12" x14ac:dyDescent="0.2">
      <c r="A3442">
        <v>14013</v>
      </c>
      <c r="B3442" s="1">
        <v>45004.084141689818</v>
      </c>
      <c r="C3442" s="2" t="s">
        <v>1373</v>
      </c>
      <c r="D3442" s="2" t="s">
        <v>1374</v>
      </c>
      <c r="E3442" s="2" t="s">
        <v>14</v>
      </c>
      <c r="F3442" s="2" t="s">
        <v>15</v>
      </c>
      <c r="G3442" s="2" t="s">
        <v>2537</v>
      </c>
      <c r="H3442" s="2" t="s">
        <v>3461</v>
      </c>
      <c r="I3442" s="2" t="s">
        <v>18</v>
      </c>
      <c r="J3442">
        <v>105.67700000000001</v>
      </c>
      <c r="K3442">
        <v>2.25</v>
      </c>
      <c r="L3442">
        <v>158.77500000000001</v>
      </c>
    </row>
    <row r="3443" spans="1:12" x14ac:dyDescent="0.2">
      <c r="A3443">
        <v>14014</v>
      </c>
      <c r="B3443" s="1">
        <v>45004.084142268519</v>
      </c>
      <c r="C3443" s="2" t="s">
        <v>1373</v>
      </c>
      <c r="D3443" s="2" t="s">
        <v>1374</v>
      </c>
      <c r="E3443" s="2" t="s">
        <v>14</v>
      </c>
      <c r="F3443" s="2" t="s">
        <v>15</v>
      </c>
      <c r="G3443" s="2" t="s">
        <v>2537</v>
      </c>
      <c r="H3443" s="2" t="s">
        <v>3462</v>
      </c>
      <c r="I3443" s="2" t="s">
        <v>18</v>
      </c>
      <c r="J3443">
        <v>105.545</v>
      </c>
      <c r="K3443">
        <v>2.25</v>
      </c>
      <c r="L3443">
        <v>158.76599999999999</v>
      </c>
    </row>
    <row r="3444" spans="1:12" x14ac:dyDescent="0.2">
      <c r="A3444">
        <v>14015</v>
      </c>
      <c r="B3444" s="1">
        <v>45004.084142858796</v>
      </c>
      <c r="C3444" s="2" t="s">
        <v>1373</v>
      </c>
      <c r="D3444" s="2" t="s">
        <v>1374</v>
      </c>
      <c r="E3444" s="2" t="s">
        <v>14</v>
      </c>
      <c r="F3444" s="2" t="s">
        <v>15</v>
      </c>
      <c r="G3444" s="2" t="s">
        <v>2537</v>
      </c>
      <c r="H3444" s="2" t="s">
        <v>3463</v>
      </c>
      <c r="I3444" s="2" t="s">
        <v>18</v>
      </c>
      <c r="J3444">
        <v>105.279</v>
      </c>
      <c r="K3444">
        <v>2.25</v>
      </c>
      <c r="L3444">
        <v>158.756</v>
      </c>
    </row>
    <row r="3445" spans="1:12" x14ac:dyDescent="0.2">
      <c r="A3445">
        <v>14016</v>
      </c>
      <c r="B3445" s="1">
        <v>45004.084143425927</v>
      </c>
      <c r="C3445" s="2" t="s">
        <v>1373</v>
      </c>
      <c r="D3445" s="2" t="s">
        <v>1374</v>
      </c>
      <c r="E3445" s="2" t="s">
        <v>14</v>
      </c>
      <c r="F3445" s="2" t="s">
        <v>15</v>
      </c>
      <c r="G3445" s="2" t="s">
        <v>2537</v>
      </c>
      <c r="H3445" s="2" t="s">
        <v>3464</v>
      </c>
      <c r="I3445" s="2" t="s">
        <v>18</v>
      </c>
      <c r="J3445">
        <v>105.14700000000001</v>
      </c>
      <c r="K3445">
        <v>2.25</v>
      </c>
      <c r="L3445">
        <v>158.75299999999999</v>
      </c>
    </row>
    <row r="3446" spans="1:12" x14ac:dyDescent="0.2">
      <c r="A3446">
        <v>14017</v>
      </c>
      <c r="B3446" s="1">
        <v>45004.084144016204</v>
      </c>
      <c r="C3446" s="2" t="s">
        <v>1373</v>
      </c>
      <c r="D3446" s="2" t="s">
        <v>1374</v>
      </c>
      <c r="E3446" s="2" t="s">
        <v>14</v>
      </c>
      <c r="F3446" s="2" t="s">
        <v>15</v>
      </c>
      <c r="G3446" s="2" t="s">
        <v>2537</v>
      </c>
      <c r="H3446" s="2" t="s">
        <v>3465</v>
      </c>
      <c r="I3446" s="2" t="s">
        <v>18</v>
      </c>
      <c r="J3446">
        <v>104.881</v>
      </c>
      <c r="K3446">
        <v>2.25</v>
      </c>
      <c r="L3446">
        <v>158.74799999999999</v>
      </c>
    </row>
    <row r="3447" spans="1:12" x14ac:dyDescent="0.2">
      <c r="A3447">
        <v>14018</v>
      </c>
      <c r="B3447" s="1">
        <v>45004.084144594905</v>
      </c>
      <c r="C3447" s="2" t="s">
        <v>1373</v>
      </c>
      <c r="D3447" s="2" t="s">
        <v>1374</v>
      </c>
      <c r="E3447" s="2" t="s">
        <v>14</v>
      </c>
      <c r="F3447" s="2" t="s">
        <v>15</v>
      </c>
      <c r="G3447" s="2" t="s">
        <v>2537</v>
      </c>
      <c r="H3447" s="2" t="s">
        <v>3466</v>
      </c>
      <c r="I3447" s="2" t="s">
        <v>18</v>
      </c>
      <c r="J3447">
        <v>104.748</v>
      </c>
      <c r="K3447">
        <v>2.25</v>
      </c>
      <c r="L3447">
        <v>158.74600000000001</v>
      </c>
    </row>
    <row r="3448" spans="1:12" x14ac:dyDescent="0.2">
      <c r="A3448">
        <v>14019</v>
      </c>
      <c r="B3448" s="1">
        <v>45004.084145173612</v>
      </c>
      <c r="C3448" s="2" t="s">
        <v>1373</v>
      </c>
      <c r="D3448" s="2" t="s">
        <v>1374</v>
      </c>
      <c r="E3448" s="2" t="s">
        <v>14</v>
      </c>
      <c r="F3448" s="2" t="s">
        <v>15</v>
      </c>
      <c r="G3448" s="2" t="s">
        <v>2537</v>
      </c>
      <c r="H3448" s="2" t="s">
        <v>3467</v>
      </c>
      <c r="I3448" s="2" t="s">
        <v>18</v>
      </c>
      <c r="J3448">
        <v>104.483</v>
      </c>
      <c r="K3448">
        <v>2.25</v>
      </c>
      <c r="L3448">
        <v>158.74199999999999</v>
      </c>
    </row>
    <row r="3449" spans="1:12" x14ac:dyDescent="0.2">
      <c r="A3449">
        <v>14020</v>
      </c>
      <c r="B3449" s="1">
        <v>45004.084145740744</v>
      </c>
      <c r="C3449" s="2" t="s">
        <v>1373</v>
      </c>
      <c r="D3449" s="2" t="s">
        <v>1374</v>
      </c>
      <c r="E3449" s="2" t="s">
        <v>14</v>
      </c>
      <c r="F3449" s="2" t="s">
        <v>15</v>
      </c>
      <c r="G3449" s="2" t="s">
        <v>2537</v>
      </c>
      <c r="H3449" s="2" t="s">
        <v>3468</v>
      </c>
      <c r="I3449" s="2" t="s">
        <v>18</v>
      </c>
      <c r="J3449">
        <v>104.35</v>
      </c>
      <c r="K3449">
        <v>2.25</v>
      </c>
      <c r="L3449">
        <v>158.739</v>
      </c>
    </row>
    <row r="3450" spans="1:12" x14ac:dyDescent="0.2">
      <c r="A3450">
        <v>14021</v>
      </c>
      <c r="B3450" s="1">
        <v>45004.084146331021</v>
      </c>
      <c r="C3450" s="2" t="s">
        <v>1373</v>
      </c>
      <c r="D3450" s="2" t="s">
        <v>1374</v>
      </c>
      <c r="E3450" s="2" t="s">
        <v>14</v>
      </c>
      <c r="F3450" s="2" t="s">
        <v>15</v>
      </c>
      <c r="G3450" s="2" t="s">
        <v>2537</v>
      </c>
      <c r="H3450" s="2" t="s">
        <v>3469</v>
      </c>
      <c r="I3450" s="2" t="s">
        <v>18</v>
      </c>
      <c r="J3450">
        <v>104.084</v>
      </c>
      <c r="K3450">
        <v>2.25</v>
      </c>
      <c r="L3450">
        <v>158.73500000000001</v>
      </c>
    </row>
    <row r="3451" spans="1:12" x14ac:dyDescent="0.2">
      <c r="A3451">
        <v>14022</v>
      </c>
      <c r="B3451" s="1">
        <v>45004.084146909721</v>
      </c>
      <c r="C3451" s="2" t="s">
        <v>1373</v>
      </c>
      <c r="D3451" s="2" t="s">
        <v>1374</v>
      </c>
      <c r="E3451" s="2" t="s">
        <v>14</v>
      </c>
      <c r="F3451" s="2" t="s">
        <v>15</v>
      </c>
      <c r="G3451" s="2" t="s">
        <v>2537</v>
      </c>
      <c r="H3451" s="2" t="s">
        <v>3470</v>
      </c>
      <c r="I3451" s="2" t="s">
        <v>18</v>
      </c>
      <c r="J3451">
        <v>103.952</v>
      </c>
      <c r="K3451">
        <v>2.25</v>
      </c>
      <c r="L3451">
        <v>158.733</v>
      </c>
    </row>
    <row r="3452" spans="1:12" x14ac:dyDescent="0.2">
      <c r="A3452">
        <v>14023</v>
      </c>
      <c r="B3452" s="1">
        <v>45004.084147488429</v>
      </c>
      <c r="C3452" s="2" t="s">
        <v>1373</v>
      </c>
      <c r="D3452" s="2" t="s">
        <v>1374</v>
      </c>
      <c r="E3452" s="2" t="s">
        <v>14</v>
      </c>
      <c r="F3452" s="2" t="s">
        <v>15</v>
      </c>
      <c r="G3452" s="2" t="s">
        <v>2537</v>
      </c>
      <c r="H3452" s="2" t="s">
        <v>3471</v>
      </c>
      <c r="I3452" s="2" t="s">
        <v>18</v>
      </c>
      <c r="J3452">
        <v>103.687</v>
      </c>
      <c r="K3452">
        <v>2.25</v>
      </c>
      <c r="L3452">
        <v>158.72800000000001</v>
      </c>
    </row>
    <row r="3453" spans="1:12" x14ac:dyDescent="0.2">
      <c r="A3453">
        <v>14024</v>
      </c>
      <c r="B3453" s="1">
        <v>45004.084148055554</v>
      </c>
      <c r="C3453" s="2" t="s">
        <v>1373</v>
      </c>
      <c r="D3453" s="2" t="s">
        <v>1374</v>
      </c>
      <c r="E3453" s="2" t="s">
        <v>14</v>
      </c>
      <c r="F3453" s="2" t="s">
        <v>15</v>
      </c>
      <c r="G3453" s="2" t="s">
        <v>2537</v>
      </c>
      <c r="H3453" s="2" t="s">
        <v>3472</v>
      </c>
      <c r="I3453" s="2" t="s">
        <v>18</v>
      </c>
      <c r="J3453">
        <v>103.554</v>
      </c>
      <c r="K3453">
        <v>2.25</v>
      </c>
      <c r="L3453">
        <v>158.726</v>
      </c>
    </row>
    <row r="3454" spans="1:12" x14ac:dyDescent="0.2">
      <c r="A3454">
        <v>14025</v>
      </c>
      <c r="B3454" s="1">
        <v>45004.08414864583</v>
      </c>
      <c r="C3454" s="2" t="s">
        <v>1373</v>
      </c>
      <c r="D3454" s="2" t="s">
        <v>1374</v>
      </c>
      <c r="E3454" s="2" t="s">
        <v>14</v>
      </c>
      <c r="F3454" s="2" t="s">
        <v>15</v>
      </c>
      <c r="G3454" s="2" t="s">
        <v>2537</v>
      </c>
      <c r="H3454" s="2" t="s">
        <v>3473</v>
      </c>
      <c r="I3454" s="2" t="s">
        <v>18</v>
      </c>
      <c r="J3454">
        <v>103.288</v>
      </c>
      <c r="K3454">
        <v>2.25</v>
      </c>
      <c r="L3454">
        <v>158.72200000000001</v>
      </c>
    </row>
    <row r="3455" spans="1:12" x14ac:dyDescent="0.2">
      <c r="A3455">
        <v>14026</v>
      </c>
      <c r="B3455" s="1">
        <v>45004.084149224538</v>
      </c>
      <c r="C3455" s="2" t="s">
        <v>1373</v>
      </c>
      <c r="D3455" s="2" t="s">
        <v>1374</v>
      </c>
      <c r="E3455" s="2" t="s">
        <v>14</v>
      </c>
      <c r="F3455" s="2" t="s">
        <v>15</v>
      </c>
      <c r="G3455" s="2" t="s">
        <v>2537</v>
      </c>
      <c r="H3455" s="2" t="s">
        <v>3474</v>
      </c>
      <c r="I3455" s="2" t="s">
        <v>18</v>
      </c>
      <c r="J3455">
        <v>103.155</v>
      </c>
      <c r="K3455">
        <v>2.25</v>
      </c>
      <c r="L3455">
        <v>158.72</v>
      </c>
    </row>
    <row r="3456" spans="1:12" x14ac:dyDescent="0.2">
      <c r="A3456">
        <v>14027</v>
      </c>
      <c r="B3456" s="1">
        <v>45004.084149803239</v>
      </c>
      <c r="C3456" s="2" t="s">
        <v>1373</v>
      </c>
      <c r="D3456" s="2" t="s">
        <v>1374</v>
      </c>
      <c r="E3456" s="2" t="s">
        <v>14</v>
      </c>
      <c r="F3456" s="2" t="s">
        <v>15</v>
      </c>
      <c r="G3456" s="2" t="s">
        <v>2537</v>
      </c>
      <c r="H3456" s="2" t="s">
        <v>3475</v>
      </c>
      <c r="I3456" s="2" t="s">
        <v>18</v>
      </c>
      <c r="J3456">
        <v>102.889</v>
      </c>
      <c r="K3456">
        <v>2.25</v>
      </c>
      <c r="L3456">
        <v>158.715</v>
      </c>
    </row>
    <row r="3457" spans="1:12" x14ac:dyDescent="0.2">
      <c r="A3457">
        <v>14028</v>
      </c>
      <c r="B3457" s="1">
        <v>45004.08415037037</v>
      </c>
      <c r="C3457" s="2" t="s">
        <v>1373</v>
      </c>
      <c r="D3457" s="2" t="s">
        <v>1374</v>
      </c>
      <c r="E3457" s="2" t="s">
        <v>14</v>
      </c>
      <c r="F3457" s="2" t="s">
        <v>15</v>
      </c>
      <c r="G3457" s="2" t="s">
        <v>2537</v>
      </c>
      <c r="H3457" s="2" t="s">
        <v>3476</v>
      </c>
      <c r="I3457" s="2" t="s">
        <v>18</v>
      </c>
      <c r="J3457">
        <v>102.756</v>
      </c>
      <c r="K3457">
        <v>2.25</v>
      </c>
      <c r="L3457">
        <v>158.71299999999999</v>
      </c>
    </row>
    <row r="3458" spans="1:12" x14ac:dyDescent="0.2">
      <c r="A3458">
        <v>14029</v>
      </c>
      <c r="B3458" s="1">
        <v>45004.084150972223</v>
      </c>
      <c r="C3458" s="2" t="s">
        <v>1373</v>
      </c>
      <c r="D3458" s="2" t="s">
        <v>1374</v>
      </c>
      <c r="E3458" s="2" t="s">
        <v>14</v>
      </c>
      <c r="F3458" s="2" t="s">
        <v>15</v>
      </c>
      <c r="G3458" s="2" t="s">
        <v>2537</v>
      </c>
      <c r="H3458" s="2" t="s">
        <v>3477</v>
      </c>
      <c r="I3458" s="2" t="s">
        <v>18</v>
      </c>
      <c r="J3458">
        <v>102.489</v>
      </c>
      <c r="K3458">
        <v>2.25</v>
      </c>
      <c r="L3458">
        <v>158.709</v>
      </c>
    </row>
    <row r="3459" spans="1:12" x14ac:dyDescent="0.2">
      <c r="A3459">
        <v>14030</v>
      </c>
      <c r="B3459" s="1">
        <v>45004.084151527779</v>
      </c>
      <c r="C3459" s="2" t="s">
        <v>1373</v>
      </c>
      <c r="D3459" s="2" t="s">
        <v>1374</v>
      </c>
      <c r="E3459" s="2" t="s">
        <v>14</v>
      </c>
      <c r="F3459" s="2" t="s">
        <v>15</v>
      </c>
      <c r="G3459" s="2" t="s">
        <v>2537</v>
      </c>
      <c r="H3459" s="2" t="s">
        <v>3478</v>
      </c>
      <c r="I3459" s="2" t="s">
        <v>18</v>
      </c>
      <c r="J3459">
        <v>102.358</v>
      </c>
      <c r="K3459">
        <v>2.25</v>
      </c>
      <c r="L3459">
        <v>158.70699999999999</v>
      </c>
    </row>
    <row r="3460" spans="1:12" x14ac:dyDescent="0.2">
      <c r="A3460">
        <v>14031</v>
      </c>
      <c r="B3460" s="1">
        <v>45004.084152118055</v>
      </c>
      <c r="C3460" s="2" t="s">
        <v>1373</v>
      </c>
      <c r="D3460" s="2" t="s">
        <v>1374</v>
      </c>
      <c r="E3460" s="2" t="s">
        <v>14</v>
      </c>
      <c r="F3460" s="2" t="s">
        <v>15</v>
      </c>
      <c r="G3460" s="2" t="s">
        <v>2537</v>
      </c>
      <c r="H3460" s="2" t="s">
        <v>3479</v>
      </c>
      <c r="I3460" s="2" t="s">
        <v>18</v>
      </c>
      <c r="J3460">
        <v>102.092</v>
      </c>
      <c r="K3460">
        <v>2.25</v>
      </c>
      <c r="L3460">
        <v>158.702</v>
      </c>
    </row>
    <row r="3461" spans="1:12" x14ac:dyDescent="0.2">
      <c r="A3461">
        <v>14032</v>
      </c>
      <c r="B3461" s="1">
        <v>45004.084152696756</v>
      </c>
      <c r="C3461" s="2" t="s">
        <v>1373</v>
      </c>
      <c r="D3461" s="2" t="s">
        <v>1374</v>
      </c>
      <c r="E3461" s="2" t="s">
        <v>14</v>
      </c>
      <c r="F3461" s="2" t="s">
        <v>15</v>
      </c>
      <c r="G3461" s="2" t="s">
        <v>2537</v>
      </c>
      <c r="H3461" s="2" t="s">
        <v>3480</v>
      </c>
      <c r="I3461" s="2" t="s">
        <v>18</v>
      </c>
      <c r="J3461">
        <v>101.958</v>
      </c>
      <c r="K3461">
        <v>2.25</v>
      </c>
      <c r="L3461">
        <v>158.69999999999999</v>
      </c>
    </row>
    <row r="3462" spans="1:12" x14ac:dyDescent="0.2">
      <c r="A3462">
        <v>14033</v>
      </c>
      <c r="B3462" s="1">
        <v>45004.084153275464</v>
      </c>
      <c r="C3462" s="2" t="s">
        <v>1373</v>
      </c>
      <c r="D3462" s="2" t="s">
        <v>1374</v>
      </c>
      <c r="E3462" s="2" t="s">
        <v>14</v>
      </c>
      <c r="F3462" s="2" t="s">
        <v>15</v>
      </c>
      <c r="G3462" s="2" t="s">
        <v>2537</v>
      </c>
      <c r="H3462" s="2" t="s">
        <v>3481</v>
      </c>
      <c r="I3462" s="2" t="s">
        <v>18</v>
      </c>
      <c r="J3462">
        <v>101.694</v>
      </c>
      <c r="K3462">
        <v>2.25</v>
      </c>
      <c r="L3462">
        <v>158.696</v>
      </c>
    </row>
    <row r="3463" spans="1:12" x14ac:dyDescent="0.2">
      <c r="A3463">
        <v>14034</v>
      </c>
      <c r="B3463" s="1">
        <v>45004.084153854164</v>
      </c>
      <c r="C3463" s="2" t="s">
        <v>1373</v>
      </c>
      <c r="D3463" s="2" t="s">
        <v>1374</v>
      </c>
      <c r="E3463" s="2" t="s">
        <v>14</v>
      </c>
      <c r="F3463" s="2" t="s">
        <v>15</v>
      </c>
      <c r="G3463" s="2" t="s">
        <v>2537</v>
      </c>
      <c r="H3463" s="2" t="s">
        <v>3482</v>
      </c>
      <c r="I3463" s="2" t="s">
        <v>18</v>
      </c>
      <c r="J3463">
        <v>101.56100000000001</v>
      </c>
      <c r="K3463">
        <v>2.25</v>
      </c>
      <c r="L3463">
        <v>158.69399999999999</v>
      </c>
    </row>
    <row r="3464" spans="1:12" x14ac:dyDescent="0.2">
      <c r="A3464">
        <v>14035</v>
      </c>
      <c r="B3464" s="1">
        <v>45004.084154432872</v>
      </c>
      <c r="C3464" s="2" t="s">
        <v>1373</v>
      </c>
      <c r="D3464" s="2" t="s">
        <v>1374</v>
      </c>
      <c r="E3464" s="2" t="s">
        <v>14</v>
      </c>
      <c r="F3464" s="2" t="s">
        <v>15</v>
      </c>
      <c r="G3464" s="2" t="s">
        <v>2537</v>
      </c>
      <c r="H3464" s="2" t="s">
        <v>3483</v>
      </c>
      <c r="I3464" s="2" t="s">
        <v>18</v>
      </c>
      <c r="J3464">
        <v>101.29600000000001</v>
      </c>
      <c r="K3464">
        <v>2.25</v>
      </c>
      <c r="L3464">
        <v>158.68899999999999</v>
      </c>
    </row>
    <row r="3465" spans="1:12" x14ac:dyDescent="0.2">
      <c r="A3465">
        <v>14036</v>
      </c>
      <c r="B3465" s="1">
        <v>45004.084154999997</v>
      </c>
      <c r="C3465" s="2" t="s">
        <v>1373</v>
      </c>
      <c r="D3465" s="2" t="s">
        <v>1374</v>
      </c>
      <c r="E3465" s="2" t="s">
        <v>14</v>
      </c>
      <c r="F3465" s="2" t="s">
        <v>15</v>
      </c>
      <c r="G3465" s="2" t="s">
        <v>2537</v>
      </c>
      <c r="H3465" s="2" t="s">
        <v>3484</v>
      </c>
      <c r="I3465" s="2" t="s">
        <v>18</v>
      </c>
      <c r="J3465">
        <v>101.163</v>
      </c>
      <c r="K3465">
        <v>2.25</v>
      </c>
      <c r="L3465">
        <v>158.68700000000001</v>
      </c>
    </row>
    <row r="3466" spans="1:12" x14ac:dyDescent="0.2">
      <c r="A3466">
        <v>14037</v>
      </c>
      <c r="B3466" s="1">
        <v>45004.084155625002</v>
      </c>
      <c r="C3466" s="2" t="s">
        <v>1373</v>
      </c>
      <c r="D3466" s="2" t="s">
        <v>1374</v>
      </c>
      <c r="E3466" s="2" t="s">
        <v>14</v>
      </c>
      <c r="F3466" s="2" t="s">
        <v>15</v>
      </c>
      <c r="G3466" s="2" t="s">
        <v>2537</v>
      </c>
      <c r="H3466" s="2" t="s">
        <v>3485</v>
      </c>
      <c r="I3466" s="2" t="s">
        <v>18</v>
      </c>
      <c r="J3466">
        <v>100.884</v>
      </c>
      <c r="K3466">
        <v>2.25</v>
      </c>
      <c r="L3466">
        <v>158.68299999999999</v>
      </c>
    </row>
    <row r="3467" spans="1:12" x14ac:dyDescent="0.2">
      <c r="A3467">
        <v>14038</v>
      </c>
      <c r="B3467" s="1">
        <v>45004.084156168981</v>
      </c>
      <c r="C3467" s="2" t="s">
        <v>1373</v>
      </c>
      <c r="D3467" s="2" t="s">
        <v>1374</v>
      </c>
      <c r="E3467" s="2" t="s">
        <v>14</v>
      </c>
      <c r="F3467" s="2" t="s">
        <v>15</v>
      </c>
      <c r="G3467" s="2" t="s">
        <v>2537</v>
      </c>
      <c r="H3467" s="2" t="s">
        <v>3486</v>
      </c>
      <c r="I3467" s="2" t="s">
        <v>18</v>
      </c>
      <c r="J3467">
        <v>100.758</v>
      </c>
      <c r="K3467">
        <v>2.25</v>
      </c>
      <c r="L3467">
        <v>158.68</v>
      </c>
    </row>
    <row r="3468" spans="1:12" x14ac:dyDescent="0.2">
      <c r="A3468">
        <v>14039</v>
      </c>
      <c r="B3468" s="1">
        <v>45004.084156747682</v>
      </c>
      <c r="C3468" s="2" t="s">
        <v>1373</v>
      </c>
      <c r="D3468" s="2" t="s">
        <v>1374</v>
      </c>
      <c r="E3468" s="2" t="s">
        <v>14</v>
      </c>
      <c r="F3468" s="2" t="s">
        <v>15</v>
      </c>
      <c r="G3468" s="2" t="s">
        <v>2537</v>
      </c>
      <c r="H3468" s="2" t="s">
        <v>3487</v>
      </c>
      <c r="I3468" s="2" t="s">
        <v>18</v>
      </c>
      <c r="J3468">
        <v>100.499</v>
      </c>
      <c r="K3468">
        <v>2.25</v>
      </c>
      <c r="L3468">
        <v>158.67599999999999</v>
      </c>
    </row>
    <row r="3469" spans="1:12" x14ac:dyDescent="0.2">
      <c r="A3469">
        <v>14040</v>
      </c>
      <c r="B3469" s="1">
        <v>45004.08415732639</v>
      </c>
      <c r="C3469" s="2" t="s">
        <v>1373</v>
      </c>
      <c r="D3469" s="2" t="s">
        <v>1374</v>
      </c>
      <c r="E3469" s="2" t="s">
        <v>14</v>
      </c>
      <c r="F3469" s="2" t="s">
        <v>15</v>
      </c>
      <c r="G3469" s="2" t="s">
        <v>2537</v>
      </c>
      <c r="H3469" s="2" t="s">
        <v>3488</v>
      </c>
      <c r="I3469" s="2" t="s">
        <v>18</v>
      </c>
      <c r="J3469">
        <v>100.364</v>
      </c>
      <c r="K3469">
        <v>2.25</v>
      </c>
      <c r="L3469">
        <v>158.67400000000001</v>
      </c>
    </row>
    <row r="3470" spans="1:12" x14ac:dyDescent="0.2">
      <c r="A3470">
        <v>14041</v>
      </c>
      <c r="B3470" s="1">
        <v>45004.08415790509</v>
      </c>
      <c r="C3470" s="2" t="s">
        <v>1373</v>
      </c>
      <c r="D3470" s="2" t="s">
        <v>1374</v>
      </c>
      <c r="E3470" s="2" t="s">
        <v>14</v>
      </c>
      <c r="F3470" s="2" t="s">
        <v>15</v>
      </c>
      <c r="G3470" s="2" t="s">
        <v>2537</v>
      </c>
      <c r="H3470" s="2" t="s">
        <v>3489</v>
      </c>
      <c r="I3470" s="2" t="s">
        <v>18</v>
      </c>
      <c r="J3470">
        <v>100.1</v>
      </c>
      <c r="K3470">
        <v>2.25</v>
      </c>
      <c r="L3470">
        <v>158.66999999999999</v>
      </c>
    </row>
    <row r="3471" spans="1:12" x14ac:dyDescent="0.2">
      <c r="A3471">
        <v>14042</v>
      </c>
      <c r="B3471" s="1">
        <v>45004.084158472222</v>
      </c>
      <c r="C3471" s="2" t="s">
        <v>1373</v>
      </c>
      <c r="D3471" s="2" t="s">
        <v>1374</v>
      </c>
      <c r="E3471" s="2" t="s">
        <v>14</v>
      </c>
      <c r="F3471" s="2" t="s">
        <v>15</v>
      </c>
      <c r="G3471" s="2" t="s">
        <v>2537</v>
      </c>
      <c r="H3471" s="2" t="s">
        <v>3490</v>
      </c>
      <c r="I3471" s="2" t="s">
        <v>18</v>
      </c>
      <c r="J3471">
        <v>99.966399999999993</v>
      </c>
      <c r="K3471">
        <v>2.25</v>
      </c>
      <c r="L3471">
        <v>158.667</v>
      </c>
    </row>
    <row r="3472" spans="1:12" x14ac:dyDescent="0.2">
      <c r="A3472">
        <v>14043</v>
      </c>
      <c r="B3472" s="1">
        <v>45004.084159062499</v>
      </c>
      <c r="C3472" s="2" t="s">
        <v>1373</v>
      </c>
      <c r="D3472" s="2" t="s">
        <v>1374</v>
      </c>
      <c r="E3472" s="2" t="s">
        <v>14</v>
      </c>
      <c r="F3472" s="2" t="s">
        <v>15</v>
      </c>
      <c r="G3472" s="2" t="s">
        <v>2537</v>
      </c>
      <c r="H3472" s="2" t="s">
        <v>3491</v>
      </c>
      <c r="I3472" s="2" t="s">
        <v>18</v>
      </c>
      <c r="J3472">
        <v>99.701700000000002</v>
      </c>
      <c r="K3472">
        <v>2.25</v>
      </c>
      <c r="L3472">
        <v>158.666</v>
      </c>
    </row>
    <row r="3473" spans="1:12" x14ac:dyDescent="0.2">
      <c r="A3473">
        <v>14044</v>
      </c>
      <c r="B3473" s="1">
        <v>45004.08415962963</v>
      </c>
      <c r="C3473" s="2" t="s">
        <v>1373</v>
      </c>
      <c r="D3473" s="2" t="s">
        <v>1374</v>
      </c>
      <c r="E3473" s="2" t="s">
        <v>14</v>
      </c>
      <c r="F3473" s="2" t="s">
        <v>15</v>
      </c>
      <c r="G3473" s="2" t="s">
        <v>2537</v>
      </c>
      <c r="H3473" s="2" t="s">
        <v>3492</v>
      </c>
      <c r="I3473" s="2" t="s">
        <v>18</v>
      </c>
      <c r="J3473">
        <v>99.569000000000003</v>
      </c>
      <c r="K3473">
        <v>2.25</v>
      </c>
      <c r="L3473">
        <v>158.667</v>
      </c>
    </row>
    <row r="3474" spans="1:12" x14ac:dyDescent="0.2">
      <c r="A3474">
        <v>14045</v>
      </c>
      <c r="B3474" s="1">
        <v>45004.084160219907</v>
      </c>
      <c r="C3474" s="2" t="s">
        <v>1373</v>
      </c>
      <c r="D3474" s="2" t="s">
        <v>1374</v>
      </c>
      <c r="E3474" s="2" t="s">
        <v>14</v>
      </c>
      <c r="F3474" s="2" t="s">
        <v>15</v>
      </c>
      <c r="G3474" s="2" t="s">
        <v>2537</v>
      </c>
      <c r="H3474" s="2" t="s">
        <v>3493</v>
      </c>
      <c r="I3474" s="2" t="s">
        <v>18</v>
      </c>
      <c r="J3474">
        <v>99.304699999999997</v>
      </c>
      <c r="K3474">
        <v>2.25</v>
      </c>
      <c r="L3474">
        <v>158.66900000000001</v>
      </c>
    </row>
    <row r="3475" spans="1:12" x14ac:dyDescent="0.2">
      <c r="A3475">
        <v>14046</v>
      </c>
      <c r="B3475" s="1">
        <v>45004.084160798608</v>
      </c>
      <c r="C3475" s="2" t="s">
        <v>1373</v>
      </c>
      <c r="D3475" s="2" t="s">
        <v>1374</v>
      </c>
      <c r="E3475" s="2" t="s">
        <v>14</v>
      </c>
      <c r="F3475" s="2" t="s">
        <v>15</v>
      </c>
      <c r="G3475" s="2" t="s">
        <v>2537</v>
      </c>
      <c r="H3475" s="2" t="s">
        <v>3494</v>
      </c>
      <c r="I3475" s="2" t="s">
        <v>18</v>
      </c>
      <c r="J3475">
        <v>99.169200000000004</v>
      </c>
      <c r="K3475">
        <v>2.25</v>
      </c>
      <c r="L3475">
        <v>158.66999999999999</v>
      </c>
    </row>
    <row r="3476" spans="1:12" x14ac:dyDescent="0.2">
      <c r="A3476">
        <v>14047</v>
      </c>
      <c r="B3476" s="1">
        <v>45004.084161377315</v>
      </c>
      <c r="C3476" s="2" t="s">
        <v>1373</v>
      </c>
      <c r="D3476" s="2" t="s">
        <v>1374</v>
      </c>
      <c r="E3476" s="2" t="s">
        <v>14</v>
      </c>
      <c r="F3476" s="2" t="s">
        <v>15</v>
      </c>
      <c r="G3476" s="2" t="s">
        <v>2537</v>
      </c>
      <c r="H3476" s="2" t="s">
        <v>3495</v>
      </c>
      <c r="I3476" s="2" t="s">
        <v>18</v>
      </c>
      <c r="J3476">
        <v>98.9071</v>
      </c>
      <c r="K3476">
        <v>2.25</v>
      </c>
      <c r="L3476">
        <v>158.67400000000001</v>
      </c>
    </row>
    <row r="3477" spans="1:12" x14ac:dyDescent="0.2">
      <c r="A3477">
        <v>14048</v>
      </c>
      <c r="B3477" s="1">
        <v>45004.084161944447</v>
      </c>
      <c r="C3477" s="2" t="s">
        <v>1373</v>
      </c>
      <c r="D3477" s="2" t="s">
        <v>1374</v>
      </c>
      <c r="E3477" s="2" t="s">
        <v>14</v>
      </c>
      <c r="F3477" s="2" t="s">
        <v>15</v>
      </c>
      <c r="G3477" s="2" t="s">
        <v>2537</v>
      </c>
      <c r="H3477" s="2" t="s">
        <v>3496</v>
      </c>
      <c r="I3477" s="2" t="s">
        <v>18</v>
      </c>
      <c r="J3477">
        <v>98.775499999999994</v>
      </c>
      <c r="K3477">
        <v>2.25</v>
      </c>
      <c r="L3477">
        <v>158.678</v>
      </c>
    </row>
    <row r="3478" spans="1:12" x14ac:dyDescent="0.2">
      <c r="A3478">
        <v>14049</v>
      </c>
      <c r="B3478" s="1">
        <v>45004.084162534724</v>
      </c>
      <c r="C3478" s="2" t="s">
        <v>1373</v>
      </c>
      <c r="D3478" s="2" t="s">
        <v>1374</v>
      </c>
      <c r="E3478" s="2" t="s">
        <v>14</v>
      </c>
      <c r="F3478" s="2" t="s">
        <v>15</v>
      </c>
      <c r="G3478" s="2" t="s">
        <v>2537</v>
      </c>
      <c r="H3478" s="2" t="s">
        <v>3497</v>
      </c>
      <c r="I3478" s="2" t="s">
        <v>18</v>
      </c>
      <c r="J3478">
        <v>98.511899999999997</v>
      </c>
      <c r="K3478">
        <v>2.25</v>
      </c>
      <c r="L3478">
        <v>158.68700000000001</v>
      </c>
    </row>
    <row r="3479" spans="1:12" x14ac:dyDescent="0.2">
      <c r="A3479">
        <v>14050</v>
      </c>
      <c r="B3479" s="1">
        <v>45004.084163113424</v>
      </c>
      <c r="C3479" s="2" t="s">
        <v>1373</v>
      </c>
      <c r="D3479" s="2" t="s">
        <v>1374</v>
      </c>
      <c r="E3479" s="2" t="s">
        <v>14</v>
      </c>
      <c r="F3479" s="2" t="s">
        <v>15</v>
      </c>
      <c r="G3479" s="2" t="s">
        <v>2537</v>
      </c>
      <c r="H3479" s="2" t="s">
        <v>3498</v>
      </c>
      <c r="I3479" s="2" t="s">
        <v>18</v>
      </c>
      <c r="J3479">
        <v>98.379300000000001</v>
      </c>
      <c r="K3479">
        <v>2.25</v>
      </c>
      <c r="L3479">
        <v>158.691</v>
      </c>
    </row>
    <row r="3480" spans="1:12" x14ac:dyDescent="0.2">
      <c r="A3480">
        <v>14051</v>
      </c>
      <c r="B3480" s="1">
        <v>45004.084163692132</v>
      </c>
      <c r="C3480" s="2" t="s">
        <v>1373</v>
      </c>
      <c r="D3480" s="2" t="s">
        <v>1374</v>
      </c>
      <c r="E3480" s="2" t="s">
        <v>14</v>
      </c>
      <c r="F3480" s="2" t="s">
        <v>15</v>
      </c>
      <c r="G3480" s="2" t="s">
        <v>2537</v>
      </c>
      <c r="H3480" s="2" t="s">
        <v>3499</v>
      </c>
      <c r="I3480" s="2" t="s">
        <v>18</v>
      </c>
      <c r="J3480">
        <v>98.115300000000005</v>
      </c>
      <c r="K3480">
        <v>2.25</v>
      </c>
      <c r="L3480">
        <v>158.70099999999999</v>
      </c>
    </row>
    <row r="3481" spans="1:12" x14ac:dyDescent="0.2">
      <c r="A3481">
        <v>14052</v>
      </c>
      <c r="B3481" s="1">
        <v>45004.084164259257</v>
      </c>
      <c r="C3481" s="2" t="s">
        <v>1373</v>
      </c>
      <c r="D3481" s="2" t="s">
        <v>1374</v>
      </c>
      <c r="E3481" s="2" t="s">
        <v>14</v>
      </c>
      <c r="F3481" s="2" t="s">
        <v>15</v>
      </c>
      <c r="G3481" s="2" t="s">
        <v>2537</v>
      </c>
      <c r="H3481" s="2" t="s">
        <v>3500</v>
      </c>
      <c r="I3481" s="2" t="s">
        <v>18</v>
      </c>
      <c r="J3481">
        <v>97.983000000000004</v>
      </c>
      <c r="K3481">
        <v>2.25</v>
      </c>
      <c r="L3481">
        <v>158.70500000000001</v>
      </c>
    </row>
    <row r="3482" spans="1:12" x14ac:dyDescent="0.2">
      <c r="A3482">
        <v>14053</v>
      </c>
      <c r="B3482" s="1">
        <v>45004.084164849533</v>
      </c>
      <c r="C3482" s="2" t="s">
        <v>1373</v>
      </c>
      <c r="D3482" s="2" t="s">
        <v>1374</v>
      </c>
      <c r="E3482" s="2" t="s">
        <v>14</v>
      </c>
      <c r="F3482" s="2" t="s">
        <v>15</v>
      </c>
      <c r="G3482" s="2" t="s">
        <v>2537</v>
      </c>
      <c r="H3482" s="2" t="s">
        <v>3501</v>
      </c>
      <c r="I3482" s="2" t="s">
        <v>18</v>
      </c>
      <c r="J3482">
        <v>97.719200000000001</v>
      </c>
      <c r="K3482">
        <v>2.25</v>
      </c>
      <c r="L3482">
        <v>158.715</v>
      </c>
    </row>
    <row r="3483" spans="1:12" x14ac:dyDescent="0.2">
      <c r="A3483">
        <v>14054</v>
      </c>
      <c r="B3483" s="1">
        <v>45004.084165416665</v>
      </c>
      <c r="C3483" s="2" t="s">
        <v>1373</v>
      </c>
      <c r="D3483" s="2" t="s">
        <v>1374</v>
      </c>
      <c r="E3483" s="2" t="s">
        <v>14</v>
      </c>
      <c r="F3483" s="2" t="s">
        <v>15</v>
      </c>
      <c r="G3483" s="2" t="s">
        <v>2537</v>
      </c>
      <c r="H3483" s="2" t="s">
        <v>3502</v>
      </c>
      <c r="I3483" s="2" t="s">
        <v>18</v>
      </c>
      <c r="J3483">
        <v>97.586699999999993</v>
      </c>
      <c r="K3483">
        <v>2.25</v>
      </c>
      <c r="L3483">
        <v>158.72</v>
      </c>
    </row>
    <row r="3484" spans="1:12" x14ac:dyDescent="0.2">
      <c r="A3484">
        <v>14055</v>
      </c>
      <c r="B3484" s="1">
        <v>45004.084166006942</v>
      </c>
      <c r="C3484" s="2" t="s">
        <v>1373</v>
      </c>
      <c r="D3484" s="2" t="s">
        <v>1374</v>
      </c>
      <c r="E3484" s="2" t="s">
        <v>14</v>
      </c>
      <c r="F3484" s="2" t="s">
        <v>15</v>
      </c>
      <c r="G3484" s="2" t="s">
        <v>2537</v>
      </c>
      <c r="H3484" s="2" t="s">
        <v>3503</v>
      </c>
      <c r="I3484" s="2" t="s">
        <v>18</v>
      </c>
      <c r="J3484">
        <v>97.322900000000004</v>
      </c>
      <c r="K3484">
        <v>2.25</v>
      </c>
      <c r="L3484">
        <v>158.72900000000001</v>
      </c>
    </row>
    <row r="3485" spans="1:12" x14ac:dyDescent="0.2">
      <c r="A3485">
        <v>14056</v>
      </c>
      <c r="B3485" s="1">
        <v>45004.084166574074</v>
      </c>
      <c r="C3485" s="2" t="s">
        <v>1373</v>
      </c>
      <c r="D3485" s="2" t="s">
        <v>1374</v>
      </c>
      <c r="E3485" s="2" t="s">
        <v>14</v>
      </c>
      <c r="F3485" s="2" t="s">
        <v>15</v>
      </c>
      <c r="G3485" s="2" t="s">
        <v>2537</v>
      </c>
      <c r="H3485" s="2" t="s">
        <v>3504</v>
      </c>
      <c r="I3485" s="2" t="s">
        <v>18</v>
      </c>
      <c r="J3485">
        <v>97.190899999999999</v>
      </c>
      <c r="K3485">
        <v>2.25</v>
      </c>
      <c r="L3485">
        <v>158.73400000000001</v>
      </c>
    </row>
    <row r="3486" spans="1:12" x14ac:dyDescent="0.2">
      <c r="A3486">
        <v>14057</v>
      </c>
      <c r="B3486" s="1">
        <v>45004.08416716435</v>
      </c>
      <c r="C3486" s="2" t="s">
        <v>1373</v>
      </c>
      <c r="D3486" s="2" t="s">
        <v>1374</v>
      </c>
      <c r="E3486" s="2" t="s">
        <v>14</v>
      </c>
      <c r="F3486" s="2" t="s">
        <v>15</v>
      </c>
      <c r="G3486" s="2" t="s">
        <v>2537</v>
      </c>
      <c r="H3486" s="2" t="s">
        <v>3505</v>
      </c>
      <c r="I3486" s="2" t="s">
        <v>18</v>
      </c>
      <c r="J3486">
        <v>96.9268</v>
      </c>
      <c r="K3486">
        <v>2.25</v>
      </c>
      <c r="L3486">
        <v>158.74299999999999</v>
      </c>
    </row>
    <row r="3487" spans="1:12" x14ac:dyDescent="0.2">
      <c r="A3487">
        <v>14058</v>
      </c>
      <c r="B3487" s="1">
        <v>45004.084167754627</v>
      </c>
      <c r="C3487" s="2" t="s">
        <v>1373</v>
      </c>
      <c r="D3487" s="2" t="s">
        <v>1374</v>
      </c>
      <c r="E3487" s="2" t="s">
        <v>14</v>
      </c>
      <c r="F3487" s="2" t="s">
        <v>15</v>
      </c>
      <c r="G3487" s="2" t="s">
        <v>2537</v>
      </c>
      <c r="H3487" s="2" t="s">
        <v>3506</v>
      </c>
      <c r="I3487" s="2" t="s">
        <v>18</v>
      </c>
      <c r="J3487">
        <v>96.789500000000004</v>
      </c>
      <c r="K3487">
        <v>2.25</v>
      </c>
      <c r="L3487">
        <v>158.74799999999999</v>
      </c>
    </row>
    <row r="3488" spans="1:12" x14ac:dyDescent="0.2">
      <c r="A3488">
        <v>14059</v>
      </c>
      <c r="B3488" s="1">
        <v>45004.084168321759</v>
      </c>
      <c r="C3488" s="2" t="s">
        <v>1373</v>
      </c>
      <c r="D3488" s="2" t="s">
        <v>1374</v>
      </c>
      <c r="E3488" s="2" t="s">
        <v>14</v>
      </c>
      <c r="F3488" s="2" t="s">
        <v>15</v>
      </c>
      <c r="G3488" s="2" t="s">
        <v>2537</v>
      </c>
      <c r="H3488" s="2" t="s">
        <v>3507</v>
      </c>
      <c r="I3488" s="2" t="s">
        <v>18</v>
      </c>
      <c r="J3488">
        <v>96.530299999999997</v>
      </c>
      <c r="K3488">
        <v>2.25</v>
      </c>
      <c r="L3488">
        <v>158.75800000000001</v>
      </c>
    </row>
    <row r="3489" spans="1:12" x14ac:dyDescent="0.2">
      <c r="A3489">
        <v>14060</v>
      </c>
      <c r="B3489" s="1">
        <v>45004.084168900466</v>
      </c>
      <c r="C3489" s="2" t="s">
        <v>1373</v>
      </c>
      <c r="D3489" s="2" t="s">
        <v>1374</v>
      </c>
      <c r="E3489" s="2" t="s">
        <v>14</v>
      </c>
      <c r="F3489" s="2" t="s">
        <v>15</v>
      </c>
      <c r="G3489" s="2" t="s">
        <v>2537</v>
      </c>
      <c r="H3489" s="2" t="s">
        <v>3508</v>
      </c>
      <c r="I3489" s="2" t="s">
        <v>18</v>
      </c>
      <c r="J3489">
        <v>96.397499999999994</v>
      </c>
      <c r="K3489">
        <v>2.25</v>
      </c>
      <c r="L3489">
        <v>158.762</v>
      </c>
    </row>
    <row r="3490" spans="1:12" x14ac:dyDescent="0.2">
      <c r="A3490">
        <v>14061</v>
      </c>
      <c r="B3490" s="1">
        <v>45004.084169479167</v>
      </c>
      <c r="C3490" s="2" t="s">
        <v>1373</v>
      </c>
      <c r="D3490" s="2" t="s">
        <v>1374</v>
      </c>
      <c r="E3490" s="2" t="s">
        <v>14</v>
      </c>
      <c r="F3490" s="2" t="s">
        <v>15</v>
      </c>
      <c r="G3490" s="2" t="s">
        <v>2537</v>
      </c>
      <c r="H3490" s="2" t="s">
        <v>3509</v>
      </c>
      <c r="I3490" s="2" t="s">
        <v>18</v>
      </c>
      <c r="J3490">
        <v>96.134200000000007</v>
      </c>
      <c r="K3490">
        <v>2.25</v>
      </c>
      <c r="L3490">
        <v>158.77199999999999</v>
      </c>
    </row>
    <row r="3491" spans="1:12" x14ac:dyDescent="0.2">
      <c r="A3491">
        <v>14062</v>
      </c>
      <c r="B3491" s="1">
        <v>45004.084170057868</v>
      </c>
      <c r="C3491" s="2" t="s">
        <v>1373</v>
      </c>
      <c r="D3491" s="2" t="s">
        <v>1374</v>
      </c>
      <c r="E3491" s="2" t="s">
        <v>14</v>
      </c>
      <c r="F3491" s="2" t="s">
        <v>15</v>
      </c>
      <c r="G3491" s="2" t="s">
        <v>2537</v>
      </c>
      <c r="H3491" s="2" t="s">
        <v>3510</v>
      </c>
      <c r="I3491" s="2" t="s">
        <v>18</v>
      </c>
      <c r="J3491">
        <v>96.001999999999995</v>
      </c>
      <c r="K3491">
        <v>2.25</v>
      </c>
      <c r="L3491">
        <v>158.77699999999999</v>
      </c>
    </row>
    <row r="3492" spans="1:12" x14ac:dyDescent="0.2">
      <c r="A3492">
        <v>14063</v>
      </c>
      <c r="B3492" s="1">
        <v>45004.084170636575</v>
      </c>
      <c r="C3492" s="2" t="s">
        <v>1373</v>
      </c>
      <c r="D3492" s="2" t="s">
        <v>1374</v>
      </c>
      <c r="E3492" s="2" t="s">
        <v>14</v>
      </c>
      <c r="F3492" s="2" t="s">
        <v>15</v>
      </c>
      <c r="G3492" s="2" t="s">
        <v>2537</v>
      </c>
      <c r="H3492" s="2" t="s">
        <v>3511</v>
      </c>
      <c r="I3492" s="2" t="s">
        <v>18</v>
      </c>
      <c r="J3492">
        <v>95.738100000000003</v>
      </c>
      <c r="K3492">
        <v>2.25</v>
      </c>
      <c r="L3492">
        <v>158.78399999999999</v>
      </c>
    </row>
    <row r="3493" spans="1:12" x14ac:dyDescent="0.2">
      <c r="A3493">
        <v>14064</v>
      </c>
      <c r="B3493" s="1">
        <v>45004.084171203707</v>
      </c>
      <c r="C3493" s="2" t="s">
        <v>1373</v>
      </c>
      <c r="D3493" s="2" t="s">
        <v>1374</v>
      </c>
      <c r="E3493" s="2" t="s">
        <v>14</v>
      </c>
      <c r="F3493" s="2" t="s">
        <v>15</v>
      </c>
      <c r="G3493" s="2" t="s">
        <v>2537</v>
      </c>
      <c r="H3493" s="2" t="s">
        <v>3512</v>
      </c>
      <c r="I3493" s="2" t="s">
        <v>18</v>
      </c>
      <c r="J3493">
        <v>95.606099999999998</v>
      </c>
      <c r="K3493">
        <v>2.25</v>
      </c>
      <c r="L3493">
        <v>158.78800000000001</v>
      </c>
    </row>
    <row r="3494" spans="1:12" x14ac:dyDescent="0.2">
      <c r="A3494">
        <v>14065</v>
      </c>
      <c r="B3494" s="1">
        <v>45004.084171782408</v>
      </c>
      <c r="C3494" s="2" t="s">
        <v>1373</v>
      </c>
      <c r="D3494" s="2" t="s">
        <v>1374</v>
      </c>
      <c r="E3494" s="2" t="s">
        <v>14</v>
      </c>
      <c r="F3494" s="2" t="s">
        <v>15</v>
      </c>
      <c r="G3494" s="2" t="s">
        <v>2537</v>
      </c>
      <c r="H3494" s="2" t="s">
        <v>3513</v>
      </c>
      <c r="I3494" s="2" t="s">
        <v>18</v>
      </c>
      <c r="J3494">
        <v>95.342399999999998</v>
      </c>
      <c r="K3494">
        <v>2.25</v>
      </c>
      <c r="L3494">
        <v>158.79300000000001</v>
      </c>
    </row>
    <row r="3495" spans="1:12" x14ac:dyDescent="0.2">
      <c r="A3495">
        <v>14066</v>
      </c>
      <c r="B3495" s="1">
        <v>45004.084172361108</v>
      </c>
      <c r="C3495" s="2" t="s">
        <v>1373</v>
      </c>
      <c r="D3495" s="2" t="s">
        <v>1374</v>
      </c>
      <c r="E3495" s="2" t="s">
        <v>14</v>
      </c>
      <c r="F3495" s="2" t="s">
        <v>15</v>
      </c>
      <c r="G3495" s="2" t="s">
        <v>2537</v>
      </c>
      <c r="H3495" s="2" t="s">
        <v>3514</v>
      </c>
      <c r="I3495" s="2" t="s">
        <v>18</v>
      </c>
      <c r="J3495">
        <v>95.2102</v>
      </c>
      <c r="K3495">
        <v>2.25</v>
      </c>
      <c r="L3495">
        <v>158.79599999999999</v>
      </c>
    </row>
    <row r="3496" spans="1:12" x14ac:dyDescent="0.2">
      <c r="A3496">
        <v>14067</v>
      </c>
      <c r="B3496" s="1">
        <v>45004.084172951392</v>
      </c>
      <c r="C3496" s="2" t="s">
        <v>1373</v>
      </c>
      <c r="D3496" s="2" t="s">
        <v>1374</v>
      </c>
      <c r="E3496" s="2" t="s">
        <v>14</v>
      </c>
      <c r="F3496" s="2" t="s">
        <v>15</v>
      </c>
      <c r="G3496" s="2" t="s">
        <v>2537</v>
      </c>
      <c r="H3496" s="2" t="s">
        <v>3515</v>
      </c>
      <c r="I3496" s="2" t="s">
        <v>18</v>
      </c>
      <c r="J3496">
        <v>94.946200000000005</v>
      </c>
      <c r="K3496">
        <v>2.25</v>
      </c>
      <c r="L3496">
        <v>158.80000000000001</v>
      </c>
    </row>
    <row r="3497" spans="1:12" x14ac:dyDescent="0.2">
      <c r="A3497">
        <v>14068</v>
      </c>
      <c r="B3497" s="1">
        <v>45004.087890439812</v>
      </c>
      <c r="C3497" s="2" t="s">
        <v>12</v>
      </c>
      <c r="D3497" s="2" t="s">
        <v>13</v>
      </c>
      <c r="E3497" s="2" t="s">
        <v>14</v>
      </c>
      <c r="F3497" s="2" t="s">
        <v>15</v>
      </c>
      <c r="G3497" s="2" t="s">
        <v>2537</v>
      </c>
      <c r="H3497" s="2" t="s">
        <v>3516</v>
      </c>
      <c r="I3497" s="2" t="s">
        <v>18</v>
      </c>
      <c r="J3497">
        <v>93.7</v>
      </c>
      <c r="K3497">
        <v>2.25</v>
      </c>
      <c r="L3497">
        <v>170.26599999999999</v>
      </c>
    </row>
    <row r="3498" spans="1:12" x14ac:dyDescent="0.2">
      <c r="A3498">
        <v>14069</v>
      </c>
      <c r="B3498" s="1">
        <v>45004.087891122683</v>
      </c>
      <c r="C3498" s="2" t="s">
        <v>12</v>
      </c>
      <c r="D3498" s="2" t="s">
        <v>13</v>
      </c>
      <c r="E3498" s="2" t="s">
        <v>14</v>
      </c>
      <c r="F3498" s="2" t="s">
        <v>15</v>
      </c>
      <c r="G3498" s="2" t="s">
        <v>2537</v>
      </c>
      <c r="H3498" s="2" t="s">
        <v>3517</v>
      </c>
      <c r="I3498" s="2" t="s">
        <v>18</v>
      </c>
      <c r="J3498">
        <v>93.7</v>
      </c>
      <c r="K3498">
        <v>2.25</v>
      </c>
      <c r="L3498">
        <v>170.26599999999999</v>
      </c>
    </row>
    <row r="3499" spans="1:12" x14ac:dyDescent="0.2">
      <c r="A3499">
        <v>14070</v>
      </c>
      <c r="B3499" s="1">
        <v>45004.087891689815</v>
      </c>
      <c r="C3499" s="2" t="s">
        <v>12</v>
      </c>
      <c r="D3499" s="2" t="s">
        <v>13</v>
      </c>
      <c r="E3499" s="2" t="s">
        <v>14</v>
      </c>
      <c r="F3499" s="2" t="s">
        <v>15</v>
      </c>
      <c r="G3499" s="2" t="s">
        <v>2537</v>
      </c>
      <c r="H3499" s="2" t="s">
        <v>3518</v>
      </c>
      <c r="I3499" s="2" t="s">
        <v>18</v>
      </c>
      <c r="J3499">
        <v>93.7</v>
      </c>
      <c r="K3499">
        <v>2.25</v>
      </c>
      <c r="L3499">
        <v>170.26599999999999</v>
      </c>
    </row>
    <row r="3500" spans="1:12" x14ac:dyDescent="0.2">
      <c r="A3500">
        <v>14071</v>
      </c>
      <c r="B3500" s="1">
        <v>45004.087892268515</v>
      </c>
      <c r="C3500" s="2" t="s">
        <v>12</v>
      </c>
      <c r="D3500" s="2" t="s">
        <v>13</v>
      </c>
      <c r="E3500" s="2" t="s">
        <v>14</v>
      </c>
      <c r="F3500" s="2" t="s">
        <v>15</v>
      </c>
      <c r="G3500" s="2" t="s">
        <v>2537</v>
      </c>
      <c r="H3500" s="2" t="s">
        <v>3519</v>
      </c>
      <c r="I3500" s="2" t="s">
        <v>18</v>
      </c>
      <c r="J3500">
        <v>93.7</v>
      </c>
      <c r="K3500">
        <v>2.25</v>
      </c>
      <c r="L3500">
        <v>170.26599999999999</v>
      </c>
    </row>
    <row r="3501" spans="1:12" x14ac:dyDescent="0.2">
      <c r="A3501">
        <v>14072</v>
      </c>
      <c r="B3501" s="1">
        <v>45004.087892835647</v>
      </c>
      <c r="C3501" s="2" t="s">
        <v>12</v>
      </c>
      <c r="D3501" s="2" t="s">
        <v>13</v>
      </c>
      <c r="E3501" s="2" t="s">
        <v>14</v>
      </c>
      <c r="F3501" s="2" t="s">
        <v>15</v>
      </c>
      <c r="G3501" s="2" t="s">
        <v>2537</v>
      </c>
      <c r="H3501" s="2" t="s">
        <v>3520</v>
      </c>
      <c r="I3501" s="2" t="s">
        <v>18</v>
      </c>
      <c r="J3501">
        <v>93.7</v>
      </c>
      <c r="K3501">
        <v>2.25</v>
      </c>
      <c r="L3501">
        <v>170.26599999999999</v>
      </c>
    </row>
    <row r="3502" spans="1:12" x14ac:dyDescent="0.2">
      <c r="A3502">
        <v>14073</v>
      </c>
      <c r="B3502" s="1">
        <v>45004.0878934375</v>
      </c>
      <c r="C3502" s="2" t="s">
        <v>12</v>
      </c>
      <c r="D3502" s="2" t="s">
        <v>13</v>
      </c>
      <c r="E3502" s="2" t="s">
        <v>14</v>
      </c>
      <c r="F3502" s="2" t="s">
        <v>15</v>
      </c>
      <c r="G3502" s="2" t="s">
        <v>2537</v>
      </c>
      <c r="H3502" s="2" t="s">
        <v>3521</v>
      </c>
      <c r="I3502" s="2" t="s">
        <v>18</v>
      </c>
      <c r="J3502">
        <v>93.7</v>
      </c>
      <c r="K3502">
        <v>2.25</v>
      </c>
      <c r="L3502">
        <v>170.26599999999999</v>
      </c>
    </row>
    <row r="3503" spans="1:12" x14ac:dyDescent="0.2">
      <c r="A3503">
        <v>14074</v>
      </c>
      <c r="B3503" s="1">
        <v>45004.087893993055</v>
      </c>
      <c r="C3503" s="2" t="s">
        <v>12</v>
      </c>
      <c r="D3503" s="2" t="s">
        <v>13</v>
      </c>
      <c r="E3503" s="2" t="s">
        <v>14</v>
      </c>
      <c r="F3503" s="2" t="s">
        <v>15</v>
      </c>
      <c r="G3503" s="2" t="s">
        <v>2537</v>
      </c>
      <c r="H3503" s="2" t="s">
        <v>3522</v>
      </c>
      <c r="I3503" s="2" t="s">
        <v>18</v>
      </c>
      <c r="J3503">
        <v>93.7</v>
      </c>
      <c r="K3503">
        <v>2.25</v>
      </c>
      <c r="L3503">
        <v>170.26599999999999</v>
      </c>
    </row>
    <row r="3504" spans="1:12" x14ac:dyDescent="0.2">
      <c r="A3504">
        <v>14075</v>
      </c>
      <c r="B3504" s="1">
        <v>45004.087894594908</v>
      </c>
      <c r="C3504" s="2" t="s">
        <v>12</v>
      </c>
      <c r="D3504" s="2" t="s">
        <v>13</v>
      </c>
      <c r="E3504" s="2" t="s">
        <v>14</v>
      </c>
      <c r="F3504" s="2" t="s">
        <v>15</v>
      </c>
      <c r="G3504" s="2" t="s">
        <v>2537</v>
      </c>
      <c r="H3504" s="2" t="s">
        <v>3523</v>
      </c>
      <c r="I3504" s="2" t="s">
        <v>18</v>
      </c>
      <c r="J3504">
        <v>93.7</v>
      </c>
      <c r="K3504">
        <v>2.25</v>
      </c>
      <c r="L3504">
        <v>170.26599999999999</v>
      </c>
    </row>
    <row r="3505" spans="1:12" x14ac:dyDescent="0.2">
      <c r="A3505">
        <v>14076</v>
      </c>
      <c r="B3505" s="1">
        <v>45004.087895150464</v>
      </c>
      <c r="C3505" s="2" t="s">
        <v>12</v>
      </c>
      <c r="D3505" s="2" t="s">
        <v>13</v>
      </c>
      <c r="E3505" s="2" t="s">
        <v>14</v>
      </c>
      <c r="F3505" s="2" t="s">
        <v>15</v>
      </c>
      <c r="G3505" s="2" t="s">
        <v>2537</v>
      </c>
      <c r="H3505" s="2" t="s">
        <v>3524</v>
      </c>
      <c r="I3505" s="2" t="s">
        <v>18</v>
      </c>
      <c r="J3505">
        <v>93.7</v>
      </c>
      <c r="K3505">
        <v>2.25</v>
      </c>
      <c r="L3505">
        <v>170.26599999999999</v>
      </c>
    </row>
    <row r="3506" spans="1:12" x14ac:dyDescent="0.2">
      <c r="A3506">
        <v>14077</v>
      </c>
      <c r="B3506" s="1">
        <v>45004.087895752316</v>
      </c>
      <c r="C3506" s="2" t="s">
        <v>12</v>
      </c>
      <c r="D3506" s="2" t="s">
        <v>13</v>
      </c>
      <c r="E3506" s="2" t="s">
        <v>14</v>
      </c>
      <c r="F3506" s="2" t="s">
        <v>15</v>
      </c>
      <c r="G3506" s="2" t="s">
        <v>2537</v>
      </c>
      <c r="H3506" s="2" t="s">
        <v>3525</v>
      </c>
      <c r="I3506" s="2" t="s">
        <v>18</v>
      </c>
      <c r="J3506">
        <v>93.7</v>
      </c>
      <c r="K3506">
        <v>2.25</v>
      </c>
      <c r="L3506">
        <v>170.26599999999999</v>
      </c>
    </row>
    <row r="3507" spans="1:12" x14ac:dyDescent="0.2">
      <c r="A3507">
        <v>14078</v>
      </c>
      <c r="B3507" s="1">
        <v>45004.087896319441</v>
      </c>
      <c r="C3507" s="2" t="s">
        <v>12</v>
      </c>
      <c r="D3507" s="2" t="s">
        <v>13</v>
      </c>
      <c r="E3507" s="2" t="s">
        <v>14</v>
      </c>
      <c r="F3507" s="2" t="s">
        <v>15</v>
      </c>
      <c r="G3507" s="2" t="s">
        <v>2537</v>
      </c>
      <c r="H3507" s="2" t="s">
        <v>3526</v>
      </c>
      <c r="I3507" s="2" t="s">
        <v>18</v>
      </c>
      <c r="J3507">
        <v>93.7</v>
      </c>
      <c r="K3507">
        <v>2.25</v>
      </c>
      <c r="L3507">
        <v>170.26599999999999</v>
      </c>
    </row>
    <row r="3508" spans="1:12" x14ac:dyDescent="0.2">
      <c r="A3508">
        <v>14079</v>
      </c>
      <c r="B3508" s="1">
        <v>45004.087897488425</v>
      </c>
      <c r="C3508" s="2" t="s">
        <v>12</v>
      </c>
      <c r="D3508" s="2" t="s">
        <v>13</v>
      </c>
      <c r="E3508" s="2" t="s">
        <v>14</v>
      </c>
      <c r="F3508" s="2" t="s">
        <v>15</v>
      </c>
      <c r="G3508" s="2" t="s">
        <v>2537</v>
      </c>
      <c r="H3508" s="2" t="s">
        <v>3527</v>
      </c>
      <c r="I3508" s="2" t="s">
        <v>18</v>
      </c>
      <c r="J3508">
        <v>93.7</v>
      </c>
      <c r="K3508">
        <v>2.25</v>
      </c>
      <c r="L3508">
        <v>170.26599999999999</v>
      </c>
    </row>
    <row r="3509" spans="1:12" x14ac:dyDescent="0.2">
      <c r="A3509">
        <v>14080</v>
      </c>
      <c r="B3509" s="1">
        <v>45004.087897673613</v>
      </c>
      <c r="C3509" s="2" t="s">
        <v>12</v>
      </c>
      <c r="D3509" s="2" t="s">
        <v>13</v>
      </c>
      <c r="E3509" s="2" t="s">
        <v>14</v>
      </c>
      <c r="F3509" s="2" t="s">
        <v>15</v>
      </c>
      <c r="G3509" s="2" t="s">
        <v>2537</v>
      </c>
      <c r="H3509" s="2" t="s">
        <v>3528</v>
      </c>
      <c r="I3509" s="2" t="s">
        <v>18</v>
      </c>
      <c r="J3509">
        <v>93.7</v>
      </c>
      <c r="K3509">
        <v>2.25</v>
      </c>
      <c r="L3509">
        <v>170.26599999999999</v>
      </c>
    </row>
    <row r="3510" spans="1:12" x14ac:dyDescent="0.2">
      <c r="A3510">
        <v>14081</v>
      </c>
      <c r="B3510" s="1">
        <v>45004.087898055557</v>
      </c>
      <c r="C3510" s="2" t="s">
        <v>12</v>
      </c>
      <c r="D3510" s="2" t="s">
        <v>13</v>
      </c>
      <c r="E3510" s="2" t="s">
        <v>14</v>
      </c>
      <c r="F3510" s="2" t="s">
        <v>15</v>
      </c>
      <c r="G3510" s="2" t="s">
        <v>2537</v>
      </c>
      <c r="H3510" s="2" t="s">
        <v>3529</v>
      </c>
      <c r="I3510" s="2" t="s">
        <v>18</v>
      </c>
      <c r="J3510">
        <v>93.7</v>
      </c>
      <c r="K3510">
        <v>2.25</v>
      </c>
      <c r="L3510">
        <v>170.26599999999999</v>
      </c>
    </row>
    <row r="3511" spans="1:12" x14ac:dyDescent="0.2">
      <c r="A3511">
        <v>14082</v>
      </c>
      <c r="B3511" s="1">
        <v>45004.087898634258</v>
      </c>
      <c r="C3511" s="2" t="s">
        <v>12</v>
      </c>
      <c r="D3511" s="2" t="s">
        <v>13</v>
      </c>
      <c r="E3511" s="2" t="s">
        <v>14</v>
      </c>
      <c r="F3511" s="2" t="s">
        <v>15</v>
      </c>
      <c r="G3511" s="2" t="s">
        <v>2537</v>
      </c>
      <c r="H3511" s="2" t="s">
        <v>3530</v>
      </c>
      <c r="I3511" s="2" t="s">
        <v>18</v>
      </c>
      <c r="J3511">
        <v>93.7</v>
      </c>
      <c r="K3511">
        <v>2.25</v>
      </c>
      <c r="L3511">
        <v>170.26599999999999</v>
      </c>
    </row>
    <row r="3512" spans="1:12" x14ac:dyDescent="0.2">
      <c r="A3512">
        <v>14083</v>
      </c>
      <c r="B3512" s="1">
        <v>45004.087899212966</v>
      </c>
      <c r="C3512" s="2" t="s">
        <v>12</v>
      </c>
      <c r="D3512" s="2" t="s">
        <v>13</v>
      </c>
      <c r="E3512" s="2" t="s">
        <v>14</v>
      </c>
      <c r="F3512" s="2" t="s">
        <v>15</v>
      </c>
      <c r="G3512" s="2" t="s">
        <v>2537</v>
      </c>
      <c r="H3512" s="2" t="s">
        <v>3531</v>
      </c>
      <c r="I3512" s="2" t="s">
        <v>18</v>
      </c>
      <c r="J3512">
        <v>93.7</v>
      </c>
      <c r="K3512">
        <v>2.25</v>
      </c>
      <c r="L3512">
        <v>170.26599999999999</v>
      </c>
    </row>
    <row r="3513" spans="1:12" x14ac:dyDescent="0.2">
      <c r="A3513">
        <v>14084</v>
      </c>
      <c r="B3513" s="1">
        <v>45004.087899791666</v>
      </c>
      <c r="C3513" s="2" t="s">
        <v>12</v>
      </c>
      <c r="D3513" s="2" t="s">
        <v>13</v>
      </c>
      <c r="E3513" s="2" t="s">
        <v>14</v>
      </c>
      <c r="F3513" s="2" t="s">
        <v>15</v>
      </c>
      <c r="G3513" s="2" t="s">
        <v>2537</v>
      </c>
      <c r="H3513" s="2" t="s">
        <v>3532</v>
      </c>
      <c r="I3513" s="2" t="s">
        <v>18</v>
      </c>
      <c r="J3513">
        <v>93.7</v>
      </c>
      <c r="K3513">
        <v>2.25</v>
      </c>
      <c r="L3513">
        <v>170.26599999999999</v>
      </c>
    </row>
    <row r="3514" spans="1:12" x14ac:dyDescent="0.2">
      <c r="A3514">
        <v>14085</v>
      </c>
      <c r="B3514" s="1">
        <v>45004.087900370374</v>
      </c>
      <c r="C3514" s="2" t="s">
        <v>12</v>
      </c>
      <c r="D3514" s="2" t="s">
        <v>13</v>
      </c>
      <c r="E3514" s="2" t="s">
        <v>14</v>
      </c>
      <c r="F3514" s="2" t="s">
        <v>15</v>
      </c>
      <c r="G3514" s="2" t="s">
        <v>2537</v>
      </c>
      <c r="H3514" s="2" t="s">
        <v>3533</v>
      </c>
      <c r="I3514" s="2" t="s">
        <v>18</v>
      </c>
      <c r="J3514">
        <v>93.7</v>
      </c>
      <c r="K3514">
        <v>2.25</v>
      </c>
      <c r="L3514">
        <v>170.26599999999999</v>
      </c>
    </row>
    <row r="3515" spans="1:12" x14ac:dyDescent="0.2">
      <c r="A3515">
        <v>14086</v>
      </c>
      <c r="B3515" s="1">
        <v>45004.087900949075</v>
      </c>
      <c r="C3515" s="2" t="s">
        <v>12</v>
      </c>
      <c r="D3515" s="2" t="s">
        <v>13</v>
      </c>
      <c r="E3515" s="2" t="s">
        <v>14</v>
      </c>
      <c r="F3515" s="2" t="s">
        <v>15</v>
      </c>
      <c r="G3515" s="2" t="s">
        <v>2537</v>
      </c>
      <c r="H3515" s="2" t="s">
        <v>3534</v>
      </c>
      <c r="I3515" s="2" t="s">
        <v>18</v>
      </c>
      <c r="J3515">
        <v>93.7</v>
      </c>
      <c r="K3515">
        <v>2.25</v>
      </c>
      <c r="L3515">
        <v>170.26599999999999</v>
      </c>
    </row>
    <row r="3516" spans="1:12" x14ac:dyDescent="0.2">
      <c r="A3516">
        <v>14087</v>
      </c>
      <c r="B3516" s="1">
        <v>45004.087901574072</v>
      </c>
      <c r="C3516" s="2" t="s">
        <v>12</v>
      </c>
      <c r="D3516" s="2" t="s">
        <v>13</v>
      </c>
      <c r="E3516" s="2" t="s">
        <v>14</v>
      </c>
      <c r="F3516" s="2" t="s">
        <v>15</v>
      </c>
      <c r="G3516" s="2" t="s">
        <v>2537</v>
      </c>
      <c r="H3516" s="2" t="s">
        <v>3535</v>
      </c>
      <c r="I3516" s="2" t="s">
        <v>18</v>
      </c>
      <c r="J3516">
        <v>93.7</v>
      </c>
      <c r="K3516">
        <v>2.25</v>
      </c>
      <c r="L3516">
        <v>170.26599999999999</v>
      </c>
    </row>
    <row r="3517" spans="1:12" x14ac:dyDescent="0.2">
      <c r="A3517">
        <v>14088</v>
      </c>
      <c r="B3517" s="1">
        <v>45004.087902106483</v>
      </c>
      <c r="C3517" s="2" t="s">
        <v>12</v>
      </c>
      <c r="D3517" s="2" t="s">
        <v>13</v>
      </c>
      <c r="E3517" s="2" t="s">
        <v>14</v>
      </c>
      <c r="F3517" s="2" t="s">
        <v>15</v>
      </c>
      <c r="G3517" s="2" t="s">
        <v>2537</v>
      </c>
      <c r="H3517" s="2" t="s">
        <v>3536</v>
      </c>
      <c r="I3517" s="2" t="s">
        <v>18</v>
      </c>
      <c r="J3517">
        <v>93.7</v>
      </c>
      <c r="K3517">
        <v>2.25</v>
      </c>
      <c r="L3517">
        <v>170.26599999999999</v>
      </c>
    </row>
    <row r="3518" spans="1:12" x14ac:dyDescent="0.2">
      <c r="A3518">
        <v>14089</v>
      </c>
      <c r="B3518" s="1">
        <v>45004.087902685184</v>
      </c>
      <c r="C3518" s="2" t="s">
        <v>12</v>
      </c>
      <c r="D3518" s="2" t="s">
        <v>13</v>
      </c>
      <c r="E3518" s="2" t="s">
        <v>14</v>
      </c>
      <c r="F3518" s="2" t="s">
        <v>15</v>
      </c>
      <c r="G3518" s="2" t="s">
        <v>2537</v>
      </c>
      <c r="H3518" s="2" t="s">
        <v>3537</v>
      </c>
      <c r="I3518" s="2" t="s">
        <v>18</v>
      </c>
      <c r="J3518">
        <v>93.7</v>
      </c>
      <c r="K3518">
        <v>2.25</v>
      </c>
      <c r="L3518">
        <v>170.26599999999999</v>
      </c>
    </row>
    <row r="3519" spans="1:12" x14ac:dyDescent="0.2">
      <c r="A3519">
        <v>14090</v>
      </c>
      <c r="B3519" s="1">
        <v>45004.087903263891</v>
      </c>
      <c r="C3519" s="2" t="s">
        <v>12</v>
      </c>
      <c r="D3519" s="2" t="s">
        <v>13</v>
      </c>
      <c r="E3519" s="2" t="s">
        <v>14</v>
      </c>
      <c r="F3519" s="2" t="s">
        <v>15</v>
      </c>
      <c r="G3519" s="2" t="s">
        <v>2537</v>
      </c>
      <c r="H3519" s="2" t="s">
        <v>3538</v>
      </c>
      <c r="I3519" s="2" t="s">
        <v>18</v>
      </c>
      <c r="J3519">
        <v>93.7</v>
      </c>
      <c r="K3519">
        <v>2.25</v>
      </c>
      <c r="L3519">
        <v>170.26599999999999</v>
      </c>
    </row>
    <row r="3520" spans="1:12" x14ac:dyDescent="0.2">
      <c r="A3520">
        <v>14091</v>
      </c>
      <c r="B3520" s="1">
        <v>45004.087903854168</v>
      </c>
      <c r="C3520" s="2" t="s">
        <v>12</v>
      </c>
      <c r="D3520" s="2" t="s">
        <v>13</v>
      </c>
      <c r="E3520" s="2" t="s">
        <v>14</v>
      </c>
      <c r="F3520" s="2" t="s">
        <v>15</v>
      </c>
      <c r="G3520" s="2" t="s">
        <v>2537</v>
      </c>
      <c r="H3520" s="2" t="s">
        <v>3539</v>
      </c>
      <c r="I3520" s="2" t="s">
        <v>18</v>
      </c>
      <c r="J3520">
        <v>93.7</v>
      </c>
      <c r="K3520">
        <v>2.25</v>
      </c>
      <c r="L3520">
        <v>170.26599999999999</v>
      </c>
    </row>
    <row r="3521" spans="1:12" x14ac:dyDescent="0.2">
      <c r="A3521">
        <v>14092</v>
      </c>
      <c r="B3521" s="1">
        <v>45004.0879044213</v>
      </c>
      <c r="C3521" s="2" t="s">
        <v>12</v>
      </c>
      <c r="D3521" s="2" t="s">
        <v>13</v>
      </c>
      <c r="E3521" s="2" t="s">
        <v>14</v>
      </c>
      <c r="F3521" s="2" t="s">
        <v>15</v>
      </c>
      <c r="G3521" s="2" t="s">
        <v>2537</v>
      </c>
      <c r="H3521" s="2" t="s">
        <v>3540</v>
      </c>
      <c r="I3521" s="2" t="s">
        <v>18</v>
      </c>
      <c r="J3521">
        <v>93.7</v>
      </c>
      <c r="K3521">
        <v>2.25</v>
      </c>
      <c r="L3521">
        <v>170.26599999999999</v>
      </c>
    </row>
    <row r="3522" spans="1:12" x14ac:dyDescent="0.2">
      <c r="A3522">
        <v>14093</v>
      </c>
      <c r="B3522" s="1">
        <v>45004.087905</v>
      </c>
      <c r="C3522" s="2" t="s">
        <v>12</v>
      </c>
      <c r="D3522" s="2" t="s">
        <v>13</v>
      </c>
      <c r="E3522" s="2" t="s">
        <v>14</v>
      </c>
      <c r="F3522" s="2" t="s">
        <v>15</v>
      </c>
      <c r="G3522" s="2" t="s">
        <v>2537</v>
      </c>
      <c r="H3522" s="2" t="s">
        <v>3541</v>
      </c>
      <c r="I3522" s="2" t="s">
        <v>18</v>
      </c>
      <c r="J3522">
        <v>93.7</v>
      </c>
      <c r="K3522">
        <v>2.25</v>
      </c>
      <c r="L3522">
        <v>170.26599999999999</v>
      </c>
    </row>
    <row r="3523" spans="1:12" x14ac:dyDescent="0.2">
      <c r="A3523">
        <v>14094</v>
      </c>
      <c r="B3523" s="1">
        <v>45004.087905578701</v>
      </c>
      <c r="C3523" s="2" t="s">
        <v>12</v>
      </c>
      <c r="D3523" s="2" t="s">
        <v>13</v>
      </c>
      <c r="E3523" s="2" t="s">
        <v>14</v>
      </c>
      <c r="F3523" s="2" t="s">
        <v>15</v>
      </c>
      <c r="G3523" s="2" t="s">
        <v>2537</v>
      </c>
      <c r="H3523" s="2" t="s">
        <v>3542</v>
      </c>
      <c r="I3523" s="2" t="s">
        <v>18</v>
      </c>
      <c r="J3523">
        <v>93.7</v>
      </c>
      <c r="K3523">
        <v>2.25</v>
      </c>
      <c r="L3523">
        <v>170.26599999999999</v>
      </c>
    </row>
    <row r="3524" spans="1:12" x14ac:dyDescent="0.2">
      <c r="A3524">
        <v>14095</v>
      </c>
      <c r="B3524" s="1">
        <v>45004.087906157409</v>
      </c>
      <c r="C3524" s="2" t="s">
        <v>12</v>
      </c>
      <c r="D3524" s="2" t="s">
        <v>13</v>
      </c>
      <c r="E3524" s="2" t="s">
        <v>14</v>
      </c>
      <c r="F3524" s="2" t="s">
        <v>15</v>
      </c>
      <c r="G3524" s="2" t="s">
        <v>2537</v>
      </c>
      <c r="H3524" s="2" t="s">
        <v>3543</v>
      </c>
      <c r="I3524" s="2" t="s">
        <v>18</v>
      </c>
      <c r="J3524">
        <v>93.7</v>
      </c>
      <c r="K3524">
        <v>2.25</v>
      </c>
      <c r="L3524">
        <v>170.26599999999999</v>
      </c>
    </row>
    <row r="3525" spans="1:12" x14ac:dyDescent="0.2">
      <c r="A3525">
        <v>14096</v>
      </c>
      <c r="B3525" s="1">
        <v>45004.087906736109</v>
      </c>
      <c r="C3525" s="2" t="s">
        <v>12</v>
      </c>
      <c r="D3525" s="2" t="s">
        <v>13</v>
      </c>
      <c r="E3525" s="2" t="s">
        <v>14</v>
      </c>
      <c r="F3525" s="2" t="s">
        <v>15</v>
      </c>
      <c r="G3525" s="2" t="s">
        <v>2537</v>
      </c>
      <c r="H3525" s="2" t="s">
        <v>3544</v>
      </c>
      <c r="I3525" s="2" t="s">
        <v>18</v>
      </c>
      <c r="J3525">
        <v>93.7</v>
      </c>
      <c r="K3525">
        <v>2.25</v>
      </c>
      <c r="L3525">
        <v>170.26599999999999</v>
      </c>
    </row>
    <row r="3526" spans="1:12" x14ac:dyDescent="0.2">
      <c r="A3526">
        <v>14097</v>
      </c>
      <c r="B3526" s="1">
        <v>45004.087907314817</v>
      </c>
      <c r="C3526" s="2" t="s">
        <v>12</v>
      </c>
      <c r="D3526" s="2" t="s">
        <v>13</v>
      </c>
      <c r="E3526" s="2" t="s">
        <v>14</v>
      </c>
      <c r="F3526" s="2" t="s">
        <v>15</v>
      </c>
      <c r="G3526" s="2" t="s">
        <v>2537</v>
      </c>
      <c r="H3526" s="2" t="s">
        <v>3545</v>
      </c>
      <c r="I3526" s="2" t="s">
        <v>18</v>
      </c>
      <c r="J3526">
        <v>93.7</v>
      </c>
      <c r="K3526">
        <v>2.25</v>
      </c>
      <c r="L3526">
        <v>170.26599999999999</v>
      </c>
    </row>
    <row r="3527" spans="1:12" x14ac:dyDescent="0.2">
      <c r="A3527">
        <v>14098</v>
      </c>
      <c r="B3527" s="1">
        <v>45004.087907893518</v>
      </c>
      <c r="C3527" s="2" t="s">
        <v>12</v>
      </c>
      <c r="D3527" s="2" t="s">
        <v>13</v>
      </c>
      <c r="E3527" s="2" t="s">
        <v>14</v>
      </c>
      <c r="F3527" s="2" t="s">
        <v>15</v>
      </c>
      <c r="G3527" s="2" t="s">
        <v>2537</v>
      </c>
      <c r="H3527" s="2" t="s">
        <v>3546</v>
      </c>
      <c r="I3527" s="2" t="s">
        <v>18</v>
      </c>
      <c r="J3527">
        <v>93.7</v>
      </c>
      <c r="K3527">
        <v>2.25</v>
      </c>
      <c r="L3527">
        <v>170.26599999999999</v>
      </c>
    </row>
    <row r="3528" spans="1:12" x14ac:dyDescent="0.2">
      <c r="A3528">
        <v>14099</v>
      </c>
      <c r="B3528" s="1">
        <v>45004.087908472226</v>
      </c>
      <c r="C3528" s="2" t="s">
        <v>12</v>
      </c>
      <c r="D3528" s="2" t="s">
        <v>13</v>
      </c>
      <c r="E3528" s="2" t="s">
        <v>14</v>
      </c>
      <c r="F3528" s="2" t="s">
        <v>15</v>
      </c>
      <c r="G3528" s="2" t="s">
        <v>2537</v>
      </c>
      <c r="H3528" s="2" t="s">
        <v>3547</v>
      </c>
      <c r="I3528" s="2" t="s">
        <v>18</v>
      </c>
      <c r="J3528">
        <v>93.7</v>
      </c>
      <c r="K3528">
        <v>2.25</v>
      </c>
      <c r="L3528">
        <v>170.26599999999999</v>
      </c>
    </row>
    <row r="3529" spans="1:12" x14ac:dyDescent="0.2">
      <c r="A3529">
        <v>14100</v>
      </c>
      <c r="B3529" s="1">
        <v>45004.087909074071</v>
      </c>
      <c r="C3529" s="2" t="s">
        <v>12</v>
      </c>
      <c r="D3529" s="2" t="s">
        <v>13</v>
      </c>
      <c r="E3529" s="2" t="s">
        <v>14</v>
      </c>
      <c r="F3529" s="2" t="s">
        <v>15</v>
      </c>
      <c r="G3529" s="2" t="s">
        <v>2537</v>
      </c>
      <c r="H3529" s="2" t="s">
        <v>3548</v>
      </c>
      <c r="I3529" s="2" t="s">
        <v>18</v>
      </c>
      <c r="J3529">
        <v>93.7</v>
      </c>
      <c r="K3529">
        <v>2.25</v>
      </c>
      <c r="L3529">
        <v>170.26599999999999</v>
      </c>
    </row>
    <row r="3530" spans="1:12" x14ac:dyDescent="0.2">
      <c r="A3530">
        <v>14101</v>
      </c>
      <c r="B3530" s="1">
        <v>45004.087909629627</v>
      </c>
      <c r="C3530" s="2" t="s">
        <v>12</v>
      </c>
      <c r="D3530" s="2" t="s">
        <v>13</v>
      </c>
      <c r="E3530" s="2" t="s">
        <v>14</v>
      </c>
      <c r="F3530" s="2" t="s">
        <v>15</v>
      </c>
      <c r="G3530" s="2" t="s">
        <v>2537</v>
      </c>
      <c r="H3530" s="2" t="s">
        <v>3549</v>
      </c>
      <c r="I3530" s="2" t="s">
        <v>18</v>
      </c>
      <c r="J3530">
        <v>93.7</v>
      </c>
      <c r="K3530">
        <v>2.25</v>
      </c>
      <c r="L3530">
        <v>170.26599999999999</v>
      </c>
    </row>
    <row r="3531" spans="1:12" x14ac:dyDescent="0.2">
      <c r="A3531">
        <v>14102</v>
      </c>
      <c r="B3531" s="1">
        <v>45004.087910208335</v>
      </c>
      <c r="C3531" s="2" t="s">
        <v>12</v>
      </c>
      <c r="D3531" s="2" t="s">
        <v>13</v>
      </c>
      <c r="E3531" s="2" t="s">
        <v>14</v>
      </c>
      <c r="F3531" s="2" t="s">
        <v>15</v>
      </c>
      <c r="G3531" s="2" t="s">
        <v>2537</v>
      </c>
      <c r="H3531" s="2" t="s">
        <v>3550</v>
      </c>
      <c r="I3531" s="2" t="s">
        <v>18</v>
      </c>
      <c r="J3531">
        <v>93.7</v>
      </c>
      <c r="K3531">
        <v>2.25</v>
      </c>
      <c r="L3531">
        <v>170.26599999999999</v>
      </c>
    </row>
    <row r="3532" spans="1:12" x14ac:dyDescent="0.2">
      <c r="A3532">
        <v>14103</v>
      </c>
      <c r="B3532" s="1">
        <v>45004.087910821756</v>
      </c>
      <c r="C3532" s="2" t="s">
        <v>12</v>
      </c>
      <c r="D3532" s="2" t="s">
        <v>13</v>
      </c>
      <c r="E3532" s="2" t="s">
        <v>14</v>
      </c>
      <c r="F3532" s="2" t="s">
        <v>15</v>
      </c>
      <c r="G3532" s="2" t="s">
        <v>2537</v>
      </c>
      <c r="H3532" s="2" t="s">
        <v>3551</v>
      </c>
      <c r="I3532" s="2" t="s">
        <v>18</v>
      </c>
      <c r="J3532">
        <v>93.7</v>
      </c>
      <c r="K3532">
        <v>2.25</v>
      </c>
      <c r="L3532">
        <v>170.26599999999999</v>
      </c>
    </row>
    <row r="3533" spans="1:12" x14ac:dyDescent="0.2">
      <c r="A3533">
        <v>14104</v>
      </c>
      <c r="B3533" s="1">
        <v>45004.087911365743</v>
      </c>
      <c r="C3533" s="2" t="s">
        <v>12</v>
      </c>
      <c r="D3533" s="2" t="s">
        <v>13</v>
      </c>
      <c r="E3533" s="2" t="s">
        <v>14</v>
      </c>
      <c r="F3533" s="2" t="s">
        <v>15</v>
      </c>
      <c r="G3533" s="2" t="s">
        <v>2537</v>
      </c>
      <c r="H3533" s="2" t="s">
        <v>3552</v>
      </c>
      <c r="I3533" s="2" t="s">
        <v>18</v>
      </c>
      <c r="J3533">
        <v>93.7</v>
      </c>
      <c r="K3533">
        <v>2.25</v>
      </c>
      <c r="L3533">
        <v>170.26599999999999</v>
      </c>
    </row>
    <row r="3534" spans="1:12" x14ac:dyDescent="0.2">
      <c r="A3534">
        <v>14105</v>
      </c>
      <c r="B3534" s="1">
        <v>45004.087911944443</v>
      </c>
      <c r="C3534" s="2" t="s">
        <v>12</v>
      </c>
      <c r="D3534" s="2" t="s">
        <v>13</v>
      </c>
      <c r="E3534" s="2" t="s">
        <v>14</v>
      </c>
      <c r="F3534" s="2" t="s">
        <v>15</v>
      </c>
      <c r="G3534" s="2" t="s">
        <v>2537</v>
      </c>
      <c r="H3534" s="2" t="s">
        <v>3553</v>
      </c>
      <c r="I3534" s="2" t="s">
        <v>18</v>
      </c>
      <c r="J3534">
        <v>93.7</v>
      </c>
      <c r="K3534">
        <v>2.25</v>
      </c>
      <c r="L3534">
        <v>170.26599999999999</v>
      </c>
    </row>
    <row r="3535" spans="1:12" x14ac:dyDescent="0.2">
      <c r="A3535">
        <v>14106</v>
      </c>
      <c r="B3535" s="1">
        <v>45004.087912523151</v>
      </c>
      <c r="C3535" s="2" t="s">
        <v>12</v>
      </c>
      <c r="D3535" s="2" t="s">
        <v>13</v>
      </c>
      <c r="E3535" s="2" t="s">
        <v>14</v>
      </c>
      <c r="F3535" s="2" t="s">
        <v>15</v>
      </c>
      <c r="G3535" s="2" t="s">
        <v>2537</v>
      </c>
      <c r="H3535" s="2" t="s">
        <v>3554</v>
      </c>
      <c r="I3535" s="2" t="s">
        <v>18</v>
      </c>
      <c r="J3535">
        <v>93.7</v>
      </c>
      <c r="K3535">
        <v>2.25</v>
      </c>
      <c r="L3535">
        <v>170.26599999999999</v>
      </c>
    </row>
    <row r="3536" spans="1:12" x14ac:dyDescent="0.2">
      <c r="A3536">
        <v>14107</v>
      </c>
      <c r="B3536" s="1">
        <v>45004.087913101852</v>
      </c>
      <c r="C3536" s="2" t="s">
        <v>12</v>
      </c>
      <c r="D3536" s="2" t="s">
        <v>13</v>
      </c>
      <c r="E3536" s="2" t="s">
        <v>14</v>
      </c>
      <c r="F3536" s="2" t="s">
        <v>15</v>
      </c>
      <c r="G3536" s="2" t="s">
        <v>2537</v>
      </c>
      <c r="H3536" s="2" t="s">
        <v>3555</v>
      </c>
      <c r="I3536" s="2" t="s">
        <v>18</v>
      </c>
      <c r="J3536">
        <v>93.7</v>
      </c>
      <c r="K3536">
        <v>2.25</v>
      </c>
      <c r="L3536">
        <v>170.26599999999999</v>
      </c>
    </row>
    <row r="3537" spans="1:12" x14ac:dyDescent="0.2">
      <c r="A3537">
        <v>14108</v>
      </c>
      <c r="B3537" s="1">
        <v>45004.087913668984</v>
      </c>
      <c r="C3537" s="2" t="s">
        <v>12</v>
      </c>
      <c r="D3537" s="2" t="s">
        <v>13</v>
      </c>
      <c r="E3537" s="2" t="s">
        <v>14</v>
      </c>
      <c r="F3537" s="2" t="s">
        <v>15</v>
      </c>
      <c r="G3537" s="2" t="s">
        <v>2537</v>
      </c>
      <c r="H3537" s="2" t="s">
        <v>3556</v>
      </c>
      <c r="I3537" s="2" t="s">
        <v>18</v>
      </c>
      <c r="J3537">
        <v>93.7</v>
      </c>
      <c r="K3537">
        <v>2.25</v>
      </c>
      <c r="L3537">
        <v>170.26599999999999</v>
      </c>
    </row>
    <row r="3538" spans="1:12" x14ac:dyDescent="0.2">
      <c r="A3538">
        <v>14109</v>
      </c>
      <c r="B3538" s="1">
        <v>45004.08791425926</v>
      </c>
      <c r="C3538" s="2" t="s">
        <v>12</v>
      </c>
      <c r="D3538" s="2" t="s">
        <v>13</v>
      </c>
      <c r="E3538" s="2" t="s">
        <v>14</v>
      </c>
      <c r="F3538" s="2" t="s">
        <v>15</v>
      </c>
      <c r="G3538" s="2" t="s">
        <v>2537</v>
      </c>
      <c r="H3538" s="2" t="s">
        <v>3557</v>
      </c>
      <c r="I3538" s="2" t="s">
        <v>18</v>
      </c>
      <c r="J3538">
        <v>93.7</v>
      </c>
      <c r="K3538">
        <v>2.25</v>
      </c>
      <c r="L3538">
        <v>170.26599999999999</v>
      </c>
    </row>
    <row r="3539" spans="1:12" x14ac:dyDescent="0.2">
      <c r="A3539">
        <v>14110</v>
      </c>
      <c r="B3539" s="1">
        <v>45004.087914837961</v>
      </c>
      <c r="C3539" s="2" t="s">
        <v>12</v>
      </c>
      <c r="D3539" s="2" t="s">
        <v>13</v>
      </c>
      <c r="E3539" s="2" t="s">
        <v>14</v>
      </c>
      <c r="F3539" s="2" t="s">
        <v>15</v>
      </c>
      <c r="G3539" s="2" t="s">
        <v>2537</v>
      </c>
      <c r="H3539" s="2" t="s">
        <v>3558</v>
      </c>
      <c r="I3539" s="2" t="s">
        <v>18</v>
      </c>
      <c r="J3539">
        <v>93.7</v>
      </c>
      <c r="K3539">
        <v>2.25</v>
      </c>
      <c r="L3539">
        <v>170.26599999999999</v>
      </c>
    </row>
    <row r="3540" spans="1:12" x14ac:dyDescent="0.2">
      <c r="A3540">
        <v>14111</v>
      </c>
      <c r="B3540" s="1">
        <v>45004.087915439814</v>
      </c>
      <c r="C3540" s="2" t="s">
        <v>12</v>
      </c>
      <c r="D3540" s="2" t="s">
        <v>13</v>
      </c>
      <c r="E3540" s="2" t="s">
        <v>14</v>
      </c>
      <c r="F3540" s="2" t="s">
        <v>15</v>
      </c>
      <c r="G3540" s="2" t="s">
        <v>2537</v>
      </c>
      <c r="H3540" s="2" t="s">
        <v>3559</v>
      </c>
      <c r="I3540" s="2" t="s">
        <v>18</v>
      </c>
      <c r="J3540">
        <v>93.7</v>
      </c>
      <c r="K3540">
        <v>2.25</v>
      </c>
      <c r="L3540">
        <v>170.26599999999999</v>
      </c>
    </row>
    <row r="3541" spans="1:12" x14ac:dyDescent="0.2">
      <c r="A3541">
        <v>14112</v>
      </c>
      <c r="B3541" s="1">
        <v>45004.087915983793</v>
      </c>
      <c r="C3541" s="2" t="s">
        <v>12</v>
      </c>
      <c r="D3541" s="2" t="s">
        <v>13</v>
      </c>
      <c r="E3541" s="2" t="s">
        <v>14</v>
      </c>
      <c r="F3541" s="2" t="s">
        <v>15</v>
      </c>
      <c r="G3541" s="2" t="s">
        <v>2537</v>
      </c>
      <c r="H3541" s="2" t="s">
        <v>3560</v>
      </c>
      <c r="I3541" s="2" t="s">
        <v>18</v>
      </c>
      <c r="J3541">
        <v>93.7</v>
      </c>
      <c r="K3541">
        <v>2.25</v>
      </c>
      <c r="L3541">
        <v>170.26599999999999</v>
      </c>
    </row>
    <row r="3542" spans="1:12" x14ac:dyDescent="0.2">
      <c r="A3542">
        <v>14113</v>
      </c>
      <c r="B3542" s="1">
        <v>45004.087916574077</v>
      </c>
      <c r="C3542" s="2" t="s">
        <v>12</v>
      </c>
      <c r="D3542" s="2" t="s">
        <v>13</v>
      </c>
      <c r="E3542" s="2" t="s">
        <v>14</v>
      </c>
      <c r="F3542" s="2" t="s">
        <v>15</v>
      </c>
      <c r="G3542" s="2" t="s">
        <v>2537</v>
      </c>
      <c r="H3542" s="2" t="s">
        <v>3561</v>
      </c>
      <c r="I3542" s="2" t="s">
        <v>18</v>
      </c>
      <c r="J3542">
        <v>93.7</v>
      </c>
      <c r="K3542">
        <v>2.25</v>
      </c>
      <c r="L3542">
        <v>170.26599999999999</v>
      </c>
    </row>
    <row r="3543" spans="1:12" x14ac:dyDescent="0.2">
      <c r="A3543">
        <v>14114</v>
      </c>
      <c r="B3543" s="1">
        <v>45004.087917152778</v>
      </c>
      <c r="C3543" s="2" t="s">
        <v>12</v>
      </c>
      <c r="D3543" s="2" t="s">
        <v>13</v>
      </c>
      <c r="E3543" s="2" t="s">
        <v>14</v>
      </c>
      <c r="F3543" s="2" t="s">
        <v>15</v>
      </c>
      <c r="G3543" s="2" t="s">
        <v>2537</v>
      </c>
      <c r="H3543" s="2" t="s">
        <v>3562</v>
      </c>
      <c r="I3543" s="2" t="s">
        <v>18</v>
      </c>
      <c r="J3543">
        <v>93.7</v>
      </c>
      <c r="K3543">
        <v>2.25</v>
      </c>
      <c r="L3543">
        <v>170.26599999999999</v>
      </c>
    </row>
    <row r="3544" spans="1:12" x14ac:dyDescent="0.2">
      <c r="A3544">
        <v>14115</v>
      </c>
      <c r="B3544" s="1">
        <v>45004.087917731478</v>
      </c>
      <c r="C3544" s="2" t="s">
        <v>12</v>
      </c>
      <c r="D3544" s="2" t="s">
        <v>13</v>
      </c>
      <c r="E3544" s="2" t="s">
        <v>14</v>
      </c>
      <c r="F3544" s="2" t="s">
        <v>15</v>
      </c>
      <c r="G3544" s="2" t="s">
        <v>2537</v>
      </c>
      <c r="H3544" s="2" t="s">
        <v>3563</v>
      </c>
      <c r="I3544" s="2" t="s">
        <v>18</v>
      </c>
      <c r="J3544">
        <v>93.7</v>
      </c>
      <c r="K3544">
        <v>2.25</v>
      </c>
      <c r="L3544">
        <v>170.26599999999999</v>
      </c>
    </row>
    <row r="3545" spans="1:12" x14ac:dyDescent="0.2">
      <c r="A3545">
        <v>14116</v>
      </c>
      <c r="B3545" s="1">
        <v>45004.087918344907</v>
      </c>
      <c r="C3545" s="2" t="s">
        <v>12</v>
      </c>
      <c r="D3545" s="2" t="s">
        <v>13</v>
      </c>
      <c r="E3545" s="2" t="s">
        <v>14</v>
      </c>
      <c r="F3545" s="2" t="s">
        <v>15</v>
      </c>
      <c r="G3545" s="2" t="s">
        <v>2537</v>
      </c>
      <c r="H3545" s="2" t="s">
        <v>3564</v>
      </c>
      <c r="I3545" s="2" t="s">
        <v>18</v>
      </c>
      <c r="J3545">
        <v>93.7</v>
      </c>
      <c r="K3545">
        <v>2.25</v>
      </c>
      <c r="L3545">
        <v>170.26599999999999</v>
      </c>
    </row>
    <row r="3546" spans="1:12" x14ac:dyDescent="0.2">
      <c r="A3546">
        <v>14117</v>
      </c>
      <c r="B3546" s="1">
        <v>45004.087918900463</v>
      </c>
      <c r="C3546" s="2" t="s">
        <v>12</v>
      </c>
      <c r="D3546" s="2" t="s">
        <v>13</v>
      </c>
      <c r="E3546" s="2" t="s">
        <v>14</v>
      </c>
      <c r="F3546" s="2" t="s">
        <v>15</v>
      </c>
      <c r="G3546" s="2" t="s">
        <v>2537</v>
      </c>
      <c r="H3546" s="2" t="s">
        <v>3565</v>
      </c>
      <c r="I3546" s="2" t="s">
        <v>18</v>
      </c>
      <c r="J3546">
        <v>93.7</v>
      </c>
      <c r="K3546">
        <v>2.25</v>
      </c>
      <c r="L3546">
        <v>170.26599999999999</v>
      </c>
    </row>
    <row r="3547" spans="1:12" x14ac:dyDescent="0.2">
      <c r="A3547">
        <v>14118</v>
      </c>
      <c r="B3547" s="1">
        <v>45004.087919479163</v>
      </c>
      <c r="C3547" s="2" t="s">
        <v>12</v>
      </c>
      <c r="D3547" s="2" t="s">
        <v>13</v>
      </c>
      <c r="E3547" s="2" t="s">
        <v>14</v>
      </c>
      <c r="F3547" s="2" t="s">
        <v>15</v>
      </c>
      <c r="G3547" s="2" t="s">
        <v>2537</v>
      </c>
      <c r="H3547" s="2" t="s">
        <v>3566</v>
      </c>
      <c r="I3547" s="2" t="s">
        <v>18</v>
      </c>
      <c r="J3547">
        <v>93.7</v>
      </c>
      <c r="K3547">
        <v>2.25</v>
      </c>
      <c r="L3547">
        <v>170.26599999999999</v>
      </c>
    </row>
    <row r="3548" spans="1:12" x14ac:dyDescent="0.2">
      <c r="A3548">
        <v>14119</v>
      </c>
      <c r="B3548" s="1">
        <v>45004.087920069447</v>
      </c>
      <c r="C3548" s="2" t="s">
        <v>12</v>
      </c>
      <c r="D3548" s="2" t="s">
        <v>13</v>
      </c>
      <c r="E3548" s="2" t="s">
        <v>14</v>
      </c>
      <c r="F3548" s="2" t="s">
        <v>15</v>
      </c>
      <c r="G3548" s="2" t="s">
        <v>2537</v>
      </c>
      <c r="H3548" s="2" t="s">
        <v>3567</v>
      </c>
      <c r="I3548" s="2" t="s">
        <v>18</v>
      </c>
      <c r="J3548">
        <v>93.7</v>
      </c>
      <c r="K3548">
        <v>2.25</v>
      </c>
      <c r="L3548">
        <v>170.26599999999999</v>
      </c>
    </row>
    <row r="3549" spans="1:12" x14ac:dyDescent="0.2">
      <c r="A3549">
        <v>14120</v>
      </c>
      <c r="B3549" s="1">
        <v>45004.087920625003</v>
      </c>
      <c r="C3549" s="2" t="s">
        <v>12</v>
      </c>
      <c r="D3549" s="2" t="s">
        <v>13</v>
      </c>
      <c r="E3549" s="2" t="s">
        <v>14</v>
      </c>
      <c r="F3549" s="2" t="s">
        <v>15</v>
      </c>
      <c r="G3549" s="2" t="s">
        <v>2537</v>
      </c>
      <c r="H3549" s="2" t="s">
        <v>3568</v>
      </c>
      <c r="I3549" s="2" t="s">
        <v>18</v>
      </c>
      <c r="J3549">
        <v>93.7</v>
      </c>
      <c r="K3549">
        <v>2.25</v>
      </c>
      <c r="L3549">
        <v>170.26599999999999</v>
      </c>
    </row>
    <row r="3550" spans="1:12" x14ac:dyDescent="0.2">
      <c r="A3550">
        <v>14121</v>
      </c>
      <c r="B3550" s="1">
        <v>45004.087921203703</v>
      </c>
      <c r="C3550" s="2" t="s">
        <v>12</v>
      </c>
      <c r="D3550" s="2" t="s">
        <v>13</v>
      </c>
      <c r="E3550" s="2" t="s">
        <v>14</v>
      </c>
      <c r="F3550" s="2" t="s">
        <v>15</v>
      </c>
      <c r="G3550" s="2" t="s">
        <v>2537</v>
      </c>
      <c r="H3550" s="2" t="s">
        <v>3569</v>
      </c>
      <c r="I3550" s="2" t="s">
        <v>18</v>
      </c>
      <c r="J3550">
        <v>93.7</v>
      </c>
      <c r="K3550">
        <v>2.25</v>
      </c>
      <c r="L3550">
        <v>170.26599999999999</v>
      </c>
    </row>
    <row r="3551" spans="1:12" x14ac:dyDescent="0.2">
      <c r="A3551">
        <v>14122</v>
      </c>
      <c r="B3551" s="1">
        <v>45004.087921782404</v>
      </c>
      <c r="C3551" s="2" t="s">
        <v>12</v>
      </c>
      <c r="D3551" s="2" t="s">
        <v>13</v>
      </c>
      <c r="E3551" s="2" t="s">
        <v>14</v>
      </c>
      <c r="F3551" s="2" t="s">
        <v>15</v>
      </c>
      <c r="G3551" s="2" t="s">
        <v>2537</v>
      </c>
      <c r="H3551" s="2" t="s">
        <v>3570</v>
      </c>
      <c r="I3551" s="2" t="s">
        <v>18</v>
      </c>
      <c r="J3551">
        <v>93.7</v>
      </c>
      <c r="K3551">
        <v>2.25</v>
      </c>
      <c r="L3551">
        <v>170.26599999999999</v>
      </c>
    </row>
    <row r="3552" spans="1:12" x14ac:dyDescent="0.2">
      <c r="A3552">
        <v>14123</v>
      </c>
      <c r="B3552" s="1">
        <v>45004.087922372688</v>
      </c>
      <c r="C3552" s="2" t="s">
        <v>12</v>
      </c>
      <c r="D3552" s="2" t="s">
        <v>13</v>
      </c>
      <c r="E3552" s="2" t="s">
        <v>14</v>
      </c>
      <c r="F3552" s="2" t="s">
        <v>15</v>
      </c>
      <c r="G3552" s="2" t="s">
        <v>2537</v>
      </c>
      <c r="H3552" s="2" t="s">
        <v>3571</v>
      </c>
      <c r="I3552" s="2" t="s">
        <v>18</v>
      </c>
      <c r="J3552">
        <v>93.7</v>
      </c>
      <c r="K3552">
        <v>2.25</v>
      </c>
      <c r="L3552">
        <v>170.26599999999999</v>
      </c>
    </row>
    <row r="3553" spans="1:12" x14ac:dyDescent="0.2">
      <c r="A3553">
        <v>14124</v>
      </c>
      <c r="B3553" s="1">
        <v>45004.087922939812</v>
      </c>
      <c r="C3553" s="2" t="s">
        <v>12</v>
      </c>
      <c r="D3553" s="2" t="s">
        <v>13</v>
      </c>
      <c r="E3553" s="2" t="s">
        <v>14</v>
      </c>
      <c r="F3553" s="2" t="s">
        <v>15</v>
      </c>
      <c r="G3553" s="2" t="s">
        <v>2537</v>
      </c>
      <c r="H3553" s="2" t="s">
        <v>3572</v>
      </c>
      <c r="I3553" s="2" t="s">
        <v>18</v>
      </c>
      <c r="J3553">
        <v>93.7</v>
      </c>
      <c r="K3553">
        <v>2.25</v>
      </c>
      <c r="L3553">
        <v>170.26599999999999</v>
      </c>
    </row>
    <row r="3554" spans="1:12" x14ac:dyDescent="0.2">
      <c r="A3554">
        <v>14125</v>
      </c>
      <c r="B3554" s="1">
        <v>45004.087923530089</v>
      </c>
      <c r="C3554" s="2" t="s">
        <v>12</v>
      </c>
      <c r="D3554" s="2" t="s">
        <v>13</v>
      </c>
      <c r="E3554" s="2" t="s">
        <v>14</v>
      </c>
      <c r="F3554" s="2" t="s">
        <v>15</v>
      </c>
      <c r="G3554" s="2" t="s">
        <v>2537</v>
      </c>
      <c r="H3554" s="2" t="s">
        <v>3573</v>
      </c>
      <c r="I3554" s="2" t="s">
        <v>18</v>
      </c>
      <c r="J3554">
        <v>93.7</v>
      </c>
      <c r="K3554">
        <v>2.25</v>
      </c>
      <c r="L3554">
        <v>170.26599999999999</v>
      </c>
    </row>
    <row r="3555" spans="1:12" x14ac:dyDescent="0.2">
      <c r="A3555">
        <v>14126</v>
      </c>
      <c r="B3555" s="1">
        <v>45004.087924097221</v>
      </c>
      <c r="C3555" s="2" t="s">
        <v>12</v>
      </c>
      <c r="D3555" s="2" t="s">
        <v>13</v>
      </c>
      <c r="E3555" s="2" t="s">
        <v>14</v>
      </c>
      <c r="F3555" s="2" t="s">
        <v>15</v>
      </c>
      <c r="G3555" s="2" t="s">
        <v>2537</v>
      </c>
      <c r="H3555" s="2" t="s">
        <v>3574</v>
      </c>
      <c r="I3555" s="2" t="s">
        <v>18</v>
      </c>
      <c r="J3555">
        <v>93.7</v>
      </c>
      <c r="K3555">
        <v>2.25</v>
      </c>
      <c r="L3555">
        <v>170.26599999999999</v>
      </c>
    </row>
    <row r="3556" spans="1:12" x14ac:dyDescent="0.2">
      <c r="A3556">
        <v>14127</v>
      </c>
      <c r="B3556" s="1">
        <v>45004.087924687497</v>
      </c>
      <c r="C3556" s="2" t="s">
        <v>12</v>
      </c>
      <c r="D3556" s="2" t="s">
        <v>13</v>
      </c>
      <c r="E3556" s="2" t="s">
        <v>14</v>
      </c>
      <c r="F3556" s="2" t="s">
        <v>15</v>
      </c>
      <c r="G3556" s="2" t="s">
        <v>2537</v>
      </c>
      <c r="H3556" s="2" t="s">
        <v>3575</v>
      </c>
      <c r="I3556" s="2" t="s">
        <v>18</v>
      </c>
      <c r="J3556">
        <v>93.7</v>
      </c>
      <c r="K3556">
        <v>2.25</v>
      </c>
      <c r="L3556">
        <v>170.26599999999999</v>
      </c>
    </row>
    <row r="3557" spans="1:12" x14ac:dyDescent="0.2">
      <c r="A3557">
        <v>14128</v>
      </c>
      <c r="B3557" s="1">
        <v>45004.087925243053</v>
      </c>
      <c r="C3557" s="2" t="s">
        <v>12</v>
      </c>
      <c r="D3557" s="2" t="s">
        <v>13</v>
      </c>
      <c r="E3557" s="2" t="s">
        <v>14</v>
      </c>
      <c r="F3557" s="2" t="s">
        <v>15</v>
      </c>
      <c r="G3557" s="2" t="s">
        <v>2537</v>
      </c>
      <c r="H3557" s="2" t="s">
        <v>3576</v>
      </c>
      <c r="I3557" s="2" t="s">
        <v>18</v>
      </c>
      <c r="J3557">
        <v>93.7</v>
      </c>
      <c r="K3557">
        <v>2.25</v>
      </c>
      <c r="L3557">
        <v>170.26599999999999</v>
      </c>
    </row>
    <row r="3558" spans="1:12" x14ac:dyDescent="0.2">
      <c r="A3558">
        <v>14129</v>
      </c>
      <c r="B3558" s="1">
        <v>45004.08792583333</v>
      </c>
      <c r="C3558" s="2" t="s">
        <v>12</v>
      </c>
      <c r="D3558" s="2" t="s">
        <v>13</v>
      </c>
      <c r="E3558" s="2" t="s">
        <v>14</v>
      </c>
      <c r="F3558" s="2" t="s">
        <v>15</v>
      </c>
      <c r="G3558" s="2" t="s">
        <v>2537</v>
      </c>
      <c r="H3558" s="2" t="s">
        <v>3577</v>
      </c>
      <c r="I3558" s="2" t="s">
        <v>18</v>
      </c>
      <c r="J3558">
        <v>93.7</v>
      </c>
      <c r="K3558">
        <v>2.25</v>
      </c>
      <c r="L3558">
        <v>170.26599999999999</v>
      </c>
    </row>
    <row r="3559" spans="1:12" x14ac:dyDescent="0.2">
      <c r="A3559">
        <v>14130</v>
      </c>
      <c r="B3559" s="1">
        <v>45004.087926412038</v>
      </c>
      <c r="C3559" s="2" t="s">
        <v>12</v>
      </c>
      <c r="D3559" s="2" t="s">
        <v>13</v>
      </c>
      <c r="E3559" s="2" t="s">
        <v>14</v>
      </c>
      <c r="F3559" s="2" t="s">
        <v>15</v>
      </c>
      <c r="G3559" s="2" t="s">
        <v>2537</v>
      </c>
      <c r="H3559" s="2" t="s">
        <v>3578</v>
      </c>
      <c r="I3559" s="2" t="s">
        <v>18</v>
      </c>
      <c r="J3559">
        <v>93.7</v>
      </c>
      <c r="K3559">
        <v>2.25</v>
      </c>
      <c r="L3559">
        <v>170.26599999999999</v>
      </c>
    </row>
    <row r="3560" spans="1:12" x14ac:dyDescent="0.2">
      <c r="A3560">
        <v>14131</v>
      </c>
      <c r="B3560" s="1">
        <v>45004.087926990738</v>
      </c>
      <c r="C3560" s="2" t="s">
        <v>12</v>
      </c>
      <c r="D3560" s="2" t="s">
        <v>13</v>
      </c>
      <c r="E3560" s="2" t="s">
        <v>14</v>
      </c>
      <c r="F3560" s="2" t="s">
        <v>15</v>
      </c>
      <c r="G3560" s="2" t="s">
        <v>2537</v>
      </c>
      <c r="H3560" s="2" t="s">
        <v>3579</v>
      </c>
      <c r="I3560" s="2" t="s">
        <v>18</v>
      </c>
      <c r="J3560">
        <v>93.7</v>
      </c>
      <c r="K3560">
        <v>2.25</v>
      </c>
      <c r="L3560">
        <v>170.26599999999999</v>
      </c>
    </row>
    <row r="3561" spans="1:12" x14ac:dyDescent="0.2">
      <c r="A3561">
        <v>14132</v>
      </c>
      <c r="B3561" s="1">
        <v>45004.087927569446</v>
      </c>
      <c r="C3561" s="2" t="s">
        <v>12</v>
      </c>
      <c r="D3561" s="2" t="s">
        <v>13</v>
      </c>
      <c r="E3561" s="2" t="s">
        <v>14</v>
      </c>
      <c r="F3561" s="2" t="s">
        <v>15</v>
      </c>
      <c r="G3561" s="2" t="s">
        <v>2537</v>
      </c>
      <c r="H3561" s="2" t="s">
        <v>3580</v>
      </c>
      <c r="I3561" s="2" t="s">
        <v>18</v>
      </c>
      <c r="J3561">
        <v>93.7</v>
      </c>
      <c r="K3561">
        <v>2.25</v>
      </c>
      <c r="L3561">
        <v>170.26599999999999</v>
      </c>
    </row>
    <row r="3562" spans="1:12" x14ac:dyDescent="0.2">
      <c r="A3562">
        <v>14133</v>
      </c>
      <c r="B3562" s="1">
        <v>45004.087928148147</v>
      </c>
      <c r="C3562" s="2" t="s">
        <v>12</v>
      </c>
      <c r="D3562" s="2" t="s">
        <v>13</v>
      </c>
      <c r="E3562" s="2" t="s">
        <v>14</v>
      </c>
      <c r="F3562" s="2" t="s">
        <v>15</v>
      </c>
      <c r="G3562" s="2" t="s">
        <v>2537</v>
      </c>
      <c r="H3562" s="2" t="s">
        <v>3581</v>
      </c>
      <c r="I3562" s="2" t="s">
        <v>18</v>
      </c>
      <c r="J3562">
        <v>93.7</v>
      </c>
      <c r="K3562">
        <v>2.25</v>
      </c>
      <c r="L3562">
        <v>170.26599999999999</v>
      </c>
    </row>
    <row r="3563" spans="1:12" x14ac:dyDescent="0.2">
      <c r="A3563">
        <v>14134</v>
      </c>
      <c r="B3563" s="1">
        <v>45004.087928738423</v>
      </c>
      <c r="C3563" s="2" t="s">
        <v>12</v>
      </c>
      <c r="D3563" s="2" t="s">
        <v>13</v>
      </c>
      <c r="E3563" s="2" t="s">
        <v>14</v>
      </c>
      <c r="F3563" s="2" t="s">
        <v>15</v>
      </c>
      <c r="G3563" s="2" t="s">
        <v>2537</v>
      </c>
      <c r="H3563" s="2" t="s">
        <v>3582</v>
      </c>
      <c r="I3563" s="2" t="s">
        <v>18</v>
      </c>
      <c r="J3563">
        <v>93.7</v>
      </c>
      <c r="K3563">
        <v>2.25</v>
      </c>
      <c r="L3563">
        <v>170.26599999999999</v>
      </c>
    </row>
    <row r="3564" spans="1:12" x14ac:dyDescent="0.2">
      <c r="A3564">
        <v>14135</v>
      </c>
      <c r="B3564" s="1">
        <v>45004.087929340276</v>
      </c>
      <c r="C3564" s="2" t="s">
        <v>12</v>
      </c>
      <c r="D3564" s="2" t="s">
        <v>13</v>
      </c>
      <c r="E3564" s="2" t="s">
        <v>14</v>
      </c>
      <c r="F3564" s="2" t="s">
        <v>15</v>
      </c>
      <c r="G3564" s="2" t="s">
        <v>2537</v>
      </c>
      <c r="H3564" s="2" t="s">
        <v>3583</v>
      </c>
      <c r="I3564" s="2" t="s">
        <v>18</v>
      </c>
      <c r="J3564">
        <v>93.7</v>
      </c>
      <c r="K3564">
        <v>2.25</v>
      </c>
      <c r="L3564">
        <v>170.26599999999999</v>
      </c>
    </row>
    <row r="3565" spans="1:12" x14ac:dyDescent="0.2">
      <c r="A3565">
        <v>14136</v>
      </c>
      <c r="B3565" s="1">
        <v>45004.087929884263</v>
      </c>
      <c r="C3565" s="2" t="s">
        <v>12</v>
      </c>
      <c r="D3565" s="2" t="s">
        <v>13</v>
      </c>
      <c r="E3565" s="2" t="s">
        <v>14</v>
      </c>
      <c r="F3565" s="2" t="s">
        <v>15</v>
      </c>
      <c r="G3565" s="2" t="s">
        <v>2537</v>
      </c>
      <c r="H3565" s="2" t="s">
        <v>3584</v>
      </c>
      <c r="I3565" s="2" t="s">
        <v>18</v>
      </c>
      <c r="J3565">
        <v>93.7</v>
      </c>
      <c r="K3565">
        <v>2.25</v>
      </c>
      <c r="L3565">
        <v>170.26599999999999</v>
      </c>
    </row>
    <row r="3566" spans="1:12" x14ac:dyDescent="0.2">
      <c r="A3566">
        <v>14137</v>
      </c>
      <c r="B3566" s="1">
        <v>45004.087930474539</v>
      </c>
      <c r="C3566" s="2" t="s">
        <v>12</v>
      </c>
      <c r="D3566" s="2" t="s">
        <v>13</v>
      </c>
      <c r="E3566" s="2" t="s">
        <v>14</v>
      </c>
      <c r="F3566" s="2" t="s">
        <v>15</v>
      </c>
      <c r="G3566" s="2" t="s">
        <v>2537</v>
      </c>
      <c r="H3566" s="2" t="s">
        <v>3585</v>
      </c>
      <c r="I3566" s="2" t="s">
        <v>18</v>
      </c>
      <c r="J3566">
        <v>93.7</v>
      </c>
      <c r="K3566">
        <v>2.25</v>
      </c>
      <c r="L3566">
        <v>170.26599999999999</v>
      </c>
    </row>
    <row r="3567" spans="1:12" x14ac:dyDescent="0.2">
      <c r="A3567">
        <v>14138</v>
      </c>
      <c r="B3567" s="1">
        <v>45004.087931041664</v>
      </c>
      <c r="C3567" s="2" t="s">
        <v>12</v>
      </c>
      <c r="D3567" s="2" t="s">
        <v>13</v>
      </c>
      <c r="E3567" s="2" t="s">
        <v>14</v>
      </c>
      <c r="F3567" s="2" t="s">
        <v>15</v>
      </c>
      <c r="G3567" s="2" t="s">
        <v>2537</v>
      </c>
      <c r="H3567" s="2" t="s">
        <v>3586</v>
      </c>
      <c r="I3567" s="2" t="s">
        <v>18</v>
      </c>
      <c r="J3567">
        <v>93.7</v>
      </c>
      <c r="K3567">
        <v>2.25</v>
      </c>
      <c r="L3567">
        <v>170.26599999999999</v>
      </c>
    </row>
    <row r="3568" spans="1:12" x14ac:dyDescent="0.2">
      <c r="A3568">
        <v>14139</v>
      </c>
      <c r="B3568" s="1">
        <v>45004.087931620372</v>
      </c>
      <c r="C3568" s="2" t="s">
        <v>12</v>
      </c>
      <c r="D3568" s="2" t="s">
        <v>13</v>
      </c>
      <c r="E3568" s="2" t="s">
        <v>14</v>
      </c>
      <c r="F3568" s="2" t="s">
        <v>15</v>
      </c>
      <c r="G3568" s="2" t="s">
        <v>2537</v>
      </c>
      <c r="H3568" s="2" t="s">
        <v>3587</v>
      </c>
      <c r="I3568" s="2" t="s">
        <v>18</v>
      </c>
      <c r="J3568">
        <v>93.7</v>
      </c>
      <c r="K3568">
        <v>2.25</v>
      </c>
      <c r="L3568">
        <v>170.26599999999999</v>
      </c>
    </row>
    <row r="3569" spans="1:12" x14ac:dyDescent="0.2">
      <c r="A3569">
        <v>14140</v>
      </c>
      <c r="B3569" s="1">
        <v>45004.087932199072</v>
      </c>
      <c r="C3569" s="2" t="s">
        <v>12</v>
      </c>
      <c r="D3569" s="2" t="s">
        <v>13</v>
      </c>
      <c r="E3569" s="2" t="s">
        <v>14</v>
      </c>
      <c r="F3569" s="2" t="s">
        <v>15</v>
      </c>
      <c r="G3569" s="2" t="s">
        <v>2537</v>
      </c>
      <c r="H3569" s="2" t="s">
        <v>3588</v>
      </c>
      <c r="I3569" s="2" t="s">
        <v>18</v>
      </c>
      <c r="J3569">
        <v>93.7</v>
      </c>
      <c r="K3569">
        <v>2.25</v>
      </c>
      <c r="L3569">
        <v>170.26599999999999</v>
      </c>
    </row>
    <row r="3570" spans="1:12" x14ac:dyDescent="0.2">
      <c r="A3570">
        <v>14141</v>
      </c>
      <c r="B3570" s="1">
        <v>45004.08793277778</v>
      </c>
      <c r="C3570" s="2" t="s">
        <v>12</v>
      </c>
      <c r="D3570" s="2" t="s">
        <v>13</v>
      </c>
      <c r="E3570" s="2" t="s">
        <v>14</v>
      </c>
      <c r="F3570" s="2" t="s">
        <v>15</v>
      </c>
      <c r="G3570" s="2" t="s">
        <v>2537</v>
      </c>
      <c r="H3570" s="2" t="s">
        <v>3589</v>
      </c>
      <c r="I3570" s="2" t="s">
        <v>18</v>
      </c>
      <c r="J3570">
        <v>93.7</v>
      </c>
      <c r="K3570">
        <v>2.25</v>
      </c>
      <c r="L3570">
        <v>170.26599999999999</v>
      </c>
    </row>
    <row r="3571" spans="1:12" x14ac:dyDescent="0.2">
      <c r="A3571">
        <v>14142</v>
      </c>
      <c r="B3571" s="1">
        <v>45004.087933344905</v>
      </c>
      <c r="C3571" s="2" t="s">
        <v>12</v>
      </c>
      <c r="D3571" s="2" t="s">
        <v>13</v>
      </c>
      <c r="E3571" s="2" t="s">
        <v>14</v>
      </c>
      <c r="F3571" s="2" t="s">
        <v>15</v>
      </c>
      <c r="G3571" s="2" t="s">
        <v>2537</v>
      </c>
      <c r="H3571" s="2" t="s">
        <v>3590</v>
      </c>
      <c r="I3571" s="2" t="s">
        <v>18</v>
      </c>
      <c r="J3571">
        <v>93.7</v>
      </c>
      <c r="K3571">
        <v>2.25</v>
      </c>
      <c r="L3571">
        <v>170.26599999999999</v>
      </c>
    </row>
    <row r="3572" spans="1:12" x14ac:dyDescent="0.2">
      <c r="A3572">
        <v>14143</v>
      </c>
      <c r="B3572" s="1">
        <v>45004.087933946757</v>
      </c>
      <c r="C3572" s="2" t="s">
        <v>12</v>
      </c>
      <c r="D3572" s="2" t="s">
        <v>13</v>
      </c>
      <c r="E3572" s="2" t="s">
        <v>14</v>
      </c>
      <c r="F3572" s="2" t="s">
        <v>15</v>
      </c>
      <c r="G3572" s="2" t="s">
        <v>2537</v>
      </c>
      <c r="H3572" s="2" t="s">
        <v>3591</v>
      </c>
      <c r="I3572" s="2" t="s">
        <v>18</v>
      </c>
      <c r="J3572">
        <v>93.7</v>
      </c>
      <c r="K3572">
        <v>2.25</v>
      </c>
      <c r="L3572">
        <v>170.26599999999999</v>
      </c>
    </row>
    <row r="3573" spans="1:12" x14ac:dyDescent="0.2">
      <c r="A3573">
        <v>14144</v>
      </c>
      <c r="B3573" s="1">
        <v>45004.087934513889</v>
      </c>
      <c r="C3573" s="2" t="s">
        <v>12</v>
      </c>
      <c r="D3573" s="2" t="s">
        <v>13</v>
      </c>
      <c r="E3573" s="2" t="s">
        <v>14</v>
      </c>
      <c r="F3573" s="2" t="s">
        <v>15</v>
      </c>
      <c r="G3573" s="2" t="s">
        <v>2537</v>
      </c>
      <c r="H3573" s="2" t="s">
        <v>3592</v>
      </c>
      <c r="I3573" s="2" t="s">
        <v>18</v>
      </c>
      <c r="J3573">
        <v>93.7</v>
      </c>
      <c r="K3573">
        <v>2.25</v>
      </c>
      <c r="L3573">
        <v>170.26599999999999</v>
      </c>
    </row>
    <row r="3574" spans="1:12" x14ac:dyDescent="0.2">
      <c r="A3574">
        <v>14145</v>
      </c>
      <c r="B3574" s="1">
        <v>45004.08793509259</v>
      </c>
      <c r="C3574" s="2" t="s">
        <v>12</v>
      </c>
      <c r="D3574" s="2" t="s">
        <v>13</v>
      </c>
      <c r="E3574" s="2" t="s">
        <v>14</v>
      </c>
      <c r="F3574" s="2" t="s">
        <v>15</v>
      </c>
      <c r="G3574" s="2" t="s">
        <v>2537</v>
      </c>
      <c r="H3574" s="2" t="s">
        <v>3593</v>
      </c>
      <c r="I3574" s="2" t="s">
        <v>18</v>
      </c>
      <c r="J3574">
        <v>93.7</v>
      </c>
      <c r="K3574">
        <v>2.25</v>
      </c>
      <c r="L3574">
        <v>170.26599999999999</v>
      </c>
    </row>
    <row r="3575" spans="1:12" x14ac:dyDescent="0.2">
      <c r="A3575">
        <v>14146</v>
      </c>
      <c r="B3575" s="1">
        <v>45004.087935671298</v>
      </c>
      <c r="C3575" s="2" t="s">
        <v>12</v>
      </c>
      <c r="D3575" s="2" t="s">
        <v>13</v>
      </c>
      <c r="E3575" s="2" t="s">
        <v>14</v>
      </c>
      <c r="F3575" s="2" t="s">
        <v>15</v>
      </c>
      <c r="G3575" s="2" t="s">
        <v>2537</v>
      </c>
      <c r="H3575" s="2" t="s">
        <v>3594</v>
      </c>
      <c r="I3575" s="2" t="s">
        <v>18</v>
      </c>
      <c r="J3575">
        <v>93.7</v>
      </c>
      <c r="K3575">
        <v>2.25</v>
      </c>
      <c r="L3575">
        <v>170.26599999999999</v>
      </c>
    </row>
    <row r="3576" spans="1:12" x14ac:dyDescent="0.2">
      <c r="A3576">
        <v>14147</v>
      </c>
      <c r="B3576" s="1">
        <v>45004.087936249998</v>
      </c>
      <c r="C3576" s="2" t="s">
        <v>12</v>
      </c>
      <c r="D3576" s="2" t="s">
        <v>13</v>
      </c>
      <c r="E3576" s="2" t="s">
        <v>14</v>
      </c>
      <c r="F3576" s="2" t="s">
        <v>15</v>
      </c>
      <c r="G3576" s="2" t="s">
        <v>2537</v>
      </c>
      <c r="H3576" s="2" t="s">
        <v>3595</v>
      </c>
      <c r="I3576" s="2" t="s">
        <v>18</v>
      </c>
      <c r="J3576">
        <v>93.7</v>
      </c>
      <c r="K3576">
        <v>2.25</v>
      </c>
      <c r="L3576">
        <v>170.26599999999999</v>
      </c>
    </row>
    <row r="3577" spans="1:12" x14ac:dyDescent="0.2">
      <c r="A3577">
        <v>14148</v>
      </c>
      <c r="B3577" s="1">
        <v>45004.087936828706</v>
      </c>
      <c r="C3577" s="2" t="s">
        <v>12</v>
      </c>
      <c r="D3577" s="2" t="s">
        <v>13</v>
      </c>
      <c r="E3577" s="2" t="s">
        <v>14</v>
      </c>
      <c r="F3577" s="2" t="s">
        <v>15</v>
      </c>
      <c r="G3577" s="2" t="s">
        <v>2537</v>
      </c>
      <c r="H3577" s="2" t="s">
        <v>3596</v>
      </c>
      <c r="I3577" s="2" t="s">
        <v>18</v>
      </c>
      <c r="J3577">
        <v>93.7</v>
      </c>
      <c r="K3577">
        <v>2.25</v>
      </c>
      <c r="L3577">
        <v>170.26599999999999</v>
      </c>
    </row>
    <row r="3578" spans="1:12" x14ac:dyDescent="0.2">
      <c r="A3578">
        <v>14149</v>
      </c>
      <c r="B3578" s="1">
        <v>45004.087937418983</v>
      </c>
      <c r="C3578" s="2" t="s">
        <v>12</v>
      </c>
      <c r="D3578" s="2" t="s">
        <v>13</v>
      </c>
      <c r="E3578" s="2" t="s">
        <v>14</v>
      </c>
      <c r="F3578" s="2" t="s">
        <v>15</v>
      </c>
      <c r="G3578" s="2" t="s">
        <v>2537</v>
      </c>
      <c r="H3578" s="2" t="s">
        <v>3597</v>
      </c>
      <c r="I3578" s="2" t="s">
        <v>18</v>
      </c>
      <c r="J3578">
        <v>93.7</v>
      </c>
      <c r="K3578">
        <v>2.25</v>
      </c>
      <c r="L3578">
        <v>170.26599999999999</v>
      </c>
    </row>
    <row r="3579" spans="1:12" x14ac:dyDescent="0.2">
      <c r="A3579">
        <v>14150</v>
      </c>
      <c r="B3579" s="1">
        <v>45004.087937986114</v>
      </c>
      <c r="C3579" s="2" t="s">
        <v>12</v>
      </c>
      <c r="D3579" s="2" t="s">
        <v>13</v>
      </c>
      <c r="E3579" s="2" t="s">
        <v>14</v>
      </c>
      <c r="F3579" s="2" t="s">
        <v>15</v>
      </c>
      <c r="G3579" s="2" t="s">
        <v>2537</v>
      </c>
      <c r="H3579" s="2" t="s">
        <v>3598</v>
      </c>
      <c r="I3579" s="2" t="s">
        <v>18</v>
      </c>
      <c r="J3579">
        <v>93.7</v>
      </c>
      <c r="K3579">
        <v>2.25</v>
      </c>
      <c r="L3579">
        <v>170.26599999999999</v>
      </c>
    </row>
    <row r="3580" spans="1:12" x14ac:dyDescent="0.2">
      <c r="A3580">
        <v>14151</v>
      </c>
      <c r="B3580" s="1">
        <v>45004.087938564815</v>
      </c>
      <c r="C3580" s="2" t="s">
        <v>12</v>
      </c>
      <c r="D3580" s="2" t="s">
        <v>13</v>
      </c>
      <c r="E3580" s="2" t="s">
        <v>14</v>
      </c>
      <c r="F3580" s="2" t="s">
        <v>15</v>
      </c>
      <c r="G3580" s="2" t="s">
        <v>2537</v>
      </c>
      <c r="H3580" s="2" t="s">
        <v>3599</v>
      </c>
      <c r="I3580" s="2" t="s">
        <v>18</v>
      </c>
      <c r="J3580">
        <v>93.7</v>
      </c>
      <c r="K3580">
        <v>2.25</v>
      </c>
      <c r="L3580">
        <v>170.26599999999999</v>
      </c>
    </row>
    <row r="3581" spans="1:12" x14ac:dyDescent="0.2">
      <c r="A3581">
        <v>14152</v>
      </c>
      <c r="B3581" s="1">
        <v>45004.087939131947</v>
      </c>
      <c r="C3581" s="2" t="s">
        <v>12</v>
      </c>
      <c r="D3581" s="2" t="s">
        <v>13</v>
      </c>
      <c r="E3581" s="2" t="s">
        <v>14</v>
      </c>
      <c r="F3581" s="2" t="s">
        <v>15</v>
      </c>
      <c r="G3581" s="2" t="s">
        <v>2537</v>
      </c>
      <c r="H3581" s="2" t="s">
        <v>3600</v>
      </c>
      <c r="I3581" s="2" t="s">
        <v>18</v>
      </c>
      <c r="J3581">
        <v>93.7</v>
      </c>
      <c r="K3581">
        <v>2.25</v>
      </c>
      <c r="L3581">
        <v>170.26599999999999</v>
      </c>
    </row>
    <row r="3582" spans="1:12" x14ac:dyDescent="0.2">
      <c r="A3582">
        <v>14153</v>
      </c>
      <c r="B3582" s="1">
        <v>45004.087939722223</v>
      </c>
      <c r="C3582" s="2" t="s">
        <v>12</v>
      </c>
      <c r="D3582" s="2" t="s">
        <v>13</v>
      </c>
      <c r="E3582" s="2" t="s">
        <v>14</v>
      </c>
      <c r="F3582" s="2" t="s">
        <v>15</v>
      </c>
      <c r="G3582" s="2" t="s">
        <v>2537</v>
      </c>
      <c r="H3582" s="2" t="s">
        <v>3601</v>
      </c>
      <c r="I3582" s="2" t="s">
        <v>18</v>
      </c>
      <c r="J3582">
        <v>93.7</v>
      </c>
      <c r="K3582">
        <v>2.25</v>
      </c>
      <c r="L3582">
        <v>170.26599999999999</v>
      </c>
    </row>
    <row r="3583" spans="1:12" x14ac:dyDescent="0.2">
      <c r="A3583">
        <v>14154</v>
      </c>
      <c r="B3583" s="1">
        <v>45004.087940300924</v>
      </c>
      <c r="C3583" s="2" t="s">
        <v>12</v>
      </c>
      <c r="D3583" s="2" t="s">
        <v>13</v>
      </c>
      <c r="E3583" s="2" t="s">
        <v>14</v>
      </c>
      <c r="F3583" s="2" t="s">
        <v>15</v>
      </c>
      <c r="G3583" s="2" t="s">
        <v>2537</v>
      </c>
      <c r="H3583" s="2" t="s">
        <v>3602</v>
      </c>
      <c r="I3583" s="2" t="s">
        <v>18</v>
      </c>
      <c r="J3583">
        <v>93.7</v>
      </c>
      <c r="K3583">
        <v>2.25</v>
      </c>
      <c r="L3583">
        <v>170.26599999999999</v>
      </c>
    </row>
    <row r="3584" spans="1:12" x14ac:dyDescent="0.2">
      <c r="A3584">
        <v>14155</v>
      </c>
      <c r="B3584" s="1">
        <v>45004.087940879632</v>
      </c>
      <c r="C3584" s="2" t="s">
        <v>12</v>
      </c>
      <c r="D3584" s="2" t="s">
        <v>13</v>
      </c>
      <c r="E3584" s="2" t="s">
        <v>14</v>
      </c>
      <c r="F3584" s="2" t="s">
        <v>15</v>
      </c>
      <c r="G3584" s="2" t="s">
        <v>2537</v>
      </c>
      <c r="H3584" s="2" t="s">
        <v>3603</v>
      </c>
      <c r="I3584" s="2" t="s">
        <v>18</v>
      </c>
      <c r="J3584">
        <v>93.7</v>
      </c>
      <c r="K3584">
        <v>2.25</v>
      </c>
      <c r="L3584">
        <v>170.26599999999999</v>
      </c>
    </row>
    <row r="3585" spans="1:12" x14ac:dyDescent="0.2">
      <c r="A3585">
        <v>14156</v>
      </c>
      <c r="B3585" s="1">
        <v>45004.087941446756</v>
      </c>
      <c r="C3585" s="2" t="s">
        <v>12</v>
      </c>
      <c r="D3585" s="2" t="s">
        <v>13</v>
      </c>
      <c r="E3585" s="2" t="s">
        <v>14</v>
      </c>
      <c r="F3585" s="2" t="s">
        <v>15</v>
      </c>
      <c r="G3585" s="2" t="s">
        <v>2537</v>
      </c>
      <c r="H3585" s="2" t="s">
        <v>3604</v>
      </c>
      <c r="I3585" s="2" t="s">
        <v>18</v>
      </c>
      <c r="J3585">
        <v>93.7</v>
      </c>
      <c r="K3585">
        <v>2.25</v>
      </c>
      <c r="L3585">
        <v>170.26599999999999</v>
      </c>
    </row>
    <row r="3586" spans="1:12" x14ac:dyDescent="0.2">
      <c r="A3586">
        <v>14157</v>
      </c>
      <c r="B3586" s="1">
        <v>45004.08794203704</v>
      </c>
      <c r="C3586" s="2" t="s">
        <v>12</v>
      </c>
      <c r="D3586" s="2" t="s">
        <v>13</v>
      </c>
      <c r="E3586" s="2" t="s">
        <v>14</v>
      </c>
      <c r="F3586" s="2" t="s">
        <v>15</v>
      </c>
      <c r="G3586" s="2" t="s">
        <v>2537</v>
      </c>
      <c r="H3586" s="2" t="s">
        <v>3605</v>
      </c>
      <c r="I3586" s="2" t="s">
        <v>18</v>
      </c>
      <c r="J3586">
        <v>93.7</v>
      </c>
      <c r="K3586">
        <v>2.25</v>
      </c>
      <c r="L3586">
        <v>170.26599999999999</v>
      </c>
    </row>
    <row r="3587" spans="1:12" x14ac:dyDescent="0.2">
      <c r="A3587">
        <v>14158</v>
      </c>
      <c r="B3587" s="1">
        <v>45004.087942615741</v>
      </c>
      <c r="C3587" s="2" t="s">
        <v>12</v>
      </c>
      <c r="D3587" s="2" t="s">
        <v>13</v>
      </c>
      <c r="E3587" s="2" t="s">
        <v>14</v>
      </c>
      <c r="F3587" s="2" t="s">
        <v>15</v>
      </c>
      <c r="G3587" s="2" t="s">
        <v>2537</v>
      </c>
      <c r="H3587" s="2" t="s">
        <v>3606</v>
      </c>
      <c r="I3587" s="2" t="s">
        <v>18</v>
      </c>
      <c r="J3587">
        <v>93.7</v>
      </c>
      <c r="K3587">
        <v>2.25</v>
      </c>
      <c r="L3587">
        <v>170.26599999999999</v>
      </c>
    </row>
    <row r="3588" spans="1:12" x14ac:dyDescent="0.2">
      <c r="A3588">
        <v>14159</v>
      </c>
      <c r="B3588" s="1">
        <v>45004.087943194441</v>
      </c>
      <c r="C3588" s="2" t="s">
        <v>12</v>
      </c>
      <c r="D3588" s="2" t="s">
        <v>13</v>
      </c>
      <c r="E3588" s="2" t="s">
        <v>14</v>
      </c>
      <c r="F3588" s="2" t="s">
        <v>15</v>
      </c>
      <c r="G3588" s="2" t="s">
        <v>2537</v>
      </c>
      <c r="H3588" s="2" t="s">
        <v>3607</v>
      </c>
      <c r="I3588" s="2" t="s">
        <v>18</v>
      </c>
      <c r="J3588">
        <v>93.7</v>
      </c>
      <c r="K3588">
        <v>2.25</v>
      </c>
      <c r="L3588">
        <v>170.26599999999999</v>
      </c>
    </row>
    <row r="3589" spans="1:12" x14ac:dyDescent="0.2">
      <c r="A3589">
        <v>14160</v>
      </c>
      <c r="B3589" s="1">
        <v>45004.087943831022</v>
      </c>
      <c r="C3589" s="2" t="s">
        <v>12</v>
      </c>
      <c r="D3589" s="2" t="s">
        <v>13</v>
      </c>
      <c r="E3589" s="2" t="s">
        <v>14</v>
      </c>
      <c r="F3589" s="2" t="s">
        <v>15</v>
      </c>
      <c r="G3589" s="2" t="s">
        <v>2537</v>
      </c>
      <c r="H3589" s="2" t="s">
        <v>3608</v>
      </c>
      <c r="I3589" s="2" t="s">
        <v>18</v>
      </c>
      <c r="J3589">
        <v>93.7</v>
      </c>
      <c r="K3589">
        <v>2.25</v>
      </c>
      <c r="L3589">
        <v>170.26599999999999</v>
      </c>
    </row>
    <row r="3590" spans="1:12" x14ac:dyDescent="0.2">
      <c r="A3590">
        <v>14161</v>
      </c>
      <c r="B3590" s="1">
        <v>45004.087944398147</v>
      </c>
      <c r="C3590" s="2" t="s">
        <v>12</v>
      </c>
      <c r="D3590" s="2" t="s">
        <v>13</v>
      </c>
      <c r="E3590" s="2" t="s">
        <v>14</v>
      </c>
      <c r="F3590" s="2" t="s">
        <v>15</v>
      </c>
      <c r="G3590" s="2" t="s">
        <v>2537</v>
      </c>
      <c r="H3590" s="2" t="s">
        <v>3609</v>
      </c>
      <c r="I3590" s="2" t="s">
        <v>18</v>
      </c>
      <c r="J3590">
        <v>93.7</v>
      </c>
      <c r="K3590">
        <v>2.25</v>
      </c>
      <c r="L3590">
        <v>170.26599999999999</v>
      </c>
    </row>
    <row r="3591" spans="1:12" x14ac:dyDescent="0.2">
      <c r="A3591">
        <v>14162</v>
      </c>
      <c r="B3591" s="1">
        <v>45004.087944953702</v>
      </c>
      <c r="C3591" s="2" t="s">
        <v>12</v>
      </c>
      <c r="D3591" s="2" t="s">
        <v>13</v>
      </c>
      <c r="E3591" s="2" t="s">
        <v>14</v>
      </c>
      <c r="F3591" s="2" t="s">
        <v>15</v>
      </c>
      <c r="G3591" s="2" t="s">
        <v>2537</v>
      </c>
      <c r="H3591" s="2" t="s">
        <v>3610</v>
      </c>
      <c r="I3591" s="2" t="s">
        <v>18</v>
      </c>
      <c r="J3591">
        <v>93.7</v>
      </c>
      <c r="K3591">
        <v>2.25</v>
      </c>
      <c r="L3591">
        <v>170.26599999999999</v>
      </c>
    </row>
    <row r="3592" spans="1:12" x14ac:dyDescent="0.2">
      <c r="A3592">
        <v>14163</v>
      </c>
      <c r="B3592" s="1">
        <v>45004.087945509258</v>
      </c>
      <c r="C3592" s="2" t="s">
        <v>12</v>
      </c>
      <c r="D3592" s="2" t="s">
        <v>13</v>
      </c>
      <c r="E3592" s="2" t="s">
        <v>14</v>
      </c>
      <c r="F3592" s="2" t="s">
        <v>15</v>
      </c>
      <c r="G3592" s="2" t="s">
        <v>2537</v>
      </c>
      <c r="H3592" s="2" t="s">
        <v>3611</v>
      </c>
      <c r="I3592" s="2" t="s">
        <v>18</v>
      </c>
      <c r="J3592">
        <v>93.7</v>
      </c>
      <c r="K3592">
        <v>2.25</v>
      </c>
      <c r="L3592">
        <v>170.26599999999999</v>
      </c>
    </row>
    <row r="3593" spans="1:12" x14ac:dyDescent="0.2">
      <c r="A3593">
        <v>14164</v>
      </c>
      <c r="B3593" s="1">
        <v>45004.087946087966</v>
      </c>
      <c r="C3593" s="2" t="s">
        <v>12</v>
      </c>
      <c r="D3593" s="2" t="s">
        <v>13</v>
      </c>
      <c r="E3593" s="2" t="s">
        <v>14</v>
      </c>
      <c r="F3593" s="2" t="s">
        <v>15</v>
      </c>
      <c r="G3593" s="2" t="s">
        <v>2537</v>
      </c>
      <c r="H3593" s="2" t="s">
        <v>3612</v>
      </c>
      <c r="I3593" s="2" t="s">
        <v>18</v>
      </c>
      <c r="J3593">
        <v>93.7</v>
      </c>
      <c r="K3593">
        <v>2.25</v>
      </c>
      <c r="L3593">
        <v>170.26599999999999</v>
      </c>
    </row>
    <row r="3594" spans="1:12" x14ac:dyDescent="0.2">
      <c r="A3594">
        <v>14165</v>
      </c>
      <c r="B3594" s="1">
        <v>45004.087946666667</v>
      </c>
      <c r="C3594" s="2" t="s">
        <v>12</v>
      </c>
      <c r="D3594" s="2" t="s">
        <v>13</v>
      </c>
      <c r="E3594" s="2" t="s">
        <v>14</v>
      </c>
      <c r="F3594" s="2" t="s">
        <v>15</v>
      </c>
      <c r="G3594" s="2" t="s">
        <v>2537</v>
      </c>
      <c r="H3594" s="2" t="s">
        <v>3613</v>
      </c>
      <c r="I3594" s="2" t="s">
        <v>18</v>
      </c>
      <c r="J3594">
        <v>93.7</v>
      </c>
      <c r="K3594">
        <v>2.25</v>
      </c>
      <c r="L3594">
        <v>170.26599999999999</v>
      </c>
    </row>
    <row r="3595" spans="1:12" x14ac:dyDescent="0.2">
      <c r="A3595">
        <v>14166</v>
      </c>
      <c r="B3595" s="1">
        <v>45004.087947233798</v>
      </c>
      <c r="C3595" s="2" t="s">
        <v>12</v>
      </c>
      <c r="D3595" s="2" t="s">
        <v>13</v>
      </c>
      <c r="E3595" s="2" t="s">
        <v>14</v>
      </c>
      <c r="F3595" s="2" t="s">
        <v>15</v>
      </c>
      <c r="G3595" s="2" t="s">
        <v>2537</v>
      </c>
      <c r="H3595" s="2" t="s">
        <v>3614</v>
      </c>
      <c r="I3595" s="2" t="s">
        <v>18</v>
      </c>
      <c r="J3595">
        <v>93.7</v>
      </c>
      <c r="K3595">
        <v>2.25</v>
      </c>
      <c r="L3595">
        <v>170.26599999999999</v>
      </c>
    </row>
    <row r="3596" spans="1:12" x14ac:dyDescent="0.2">
      <c r="A3596">
        <v>14167</v>
      </c>
      <c r="B3596" s="1">
        <v>45004.08794784722</v>
      </c>
      <c r="C3596" s="2" t="s">
        <v>12</v>
      </c>
      <c r="D3596" s="2" t="s">
        <v>13</v>
      </c>
      <c r="E3596" s="2" t="s">
        <v>14</v>
      </c>
      <c r="F3596" s="2" t="s">
        <v>15</v>
      </c>
      <c r="G3596" s="2" t="s">
        <v>2537</v>
      </c>
      <c r="H3596" s="2" t="s">
        <v>3615</v>
      </c>
      <c r="I3596" s="2" t="s">
        <v>18</v>
      </c>
      <c r="J3596">
        <v>93.7</v>
      </c>
      <c r="K3596">
        <v>2.25</v>
      </c>
      <c r="L3596">
        <v>170.26599999999999</v>
      </c>
    </row>
    <row r="3597" spans="1:12" x14ac:dyDescent="0.2">
      <c r="A3597">
        <v>14168</v>
      </c>
      <c r="B3597" s="1">
        <v>45004.087948402776</v>
      </c>
      <c r="C3597" s="2" t="s">
        <v>12</v>
      </c>
      <c r="D3597" s="2" t="s">
        <v>13</v>
      </c>
      <c r="E3597" s="2" t="s">
        <v>14</v>
      </c>
      <c r="F3597" s="2" t="s">
        <v>15</v>
      </c>
      <c r="G3597" s="2" t="s">
        <v>2537</v>
      </c>
      <c r="H3597" s="2" t="s">
        <v>3616</v>
      </c>
      <c r="I3597" s="2" t="s">
        <v>18</v>
      </c>
      <c r="J3597">
        <v>93.7</v>
      </c>
      <c r="K3597">
        <v>2.25</v>
      </c>
      <c r="L3597">
        <v>170.26599999999999</v>
      </c>
    </row>
    <row r="3598" spans="1:12" x14ac:dyDescent="0.2">
      <c r="A3598">
        <v>14169</v>
      </c>
      <c r="B3598" s="1">
        <v>45004.087948981483</v>
      </c>
      <c r="C3598" s="2" t="s">
        <v>12</v>
      </c>
      <c r="D3598" s="2" t="s">
        <v>13</v>
      </c>
      <c r="E3598" s="2" t="s">
        <v>14</v>
      </c>
      <c r="F3598" s="2" t="s">
        <v>15</v>
      </c>
      <c r="G3598" s="2" t="s">
        <v>2537</v>
      </c>
      <c r="H3598" s="2" t="s">
        <v>3617</v>
      </c>
      <c r="I3598" s="2" t="s">
        <v>18</v>
      </c>
      <c r="J3598">
        <v>93.7</v>
      </c>
      <c r="K3598">
        <v>2.25</v>
      </c>
      <c r="L3598">
        <v>170.26599999999999</v>
      </c>
    </row>
    <row r="3599" spans="1:12" x14ac:dyDescent="0.2">
      <c r="A3599">
        <v>14170</v>
      </c>
      <c r="B3599" s="1">
        <v>45004.087949560184</v>
      </c>
      <c r="C3599" s="2" t="s">
        <v>12</v>
      </c>
      <c r="D3599" s="2" t="s">
        <v>13</v>
      </c>
      <c r="E3599" s="2" t="s">
        <v>14</v>
      </c>
      <c r="F3599" s="2" t="s">
        <v>15</v>
      </c>
      <c r="G3599" s="2" t="s">
        <v>2537</v>
      </c>
      <c r="H3599" s="2" t="s">
        <v>3618</v>
      </c>
      <c r="I3599" s="2" t="s">
        <v>18</v>
      </c>
      <c r="J3599">
        <v>93.7</v>
      </c>
      <c r="K3599">
        <v>2.25</v>
      </c>
      <c r="L3599">
        <v>170.26599999999999</v>
      </c>
    </row>
    <row r="3600" spans="1:12" x14ac:dyDescent="0.2">
      <c r="A3600">
        <v>14171</v>
      </c>
      <c r="B3600" s="1">
        <v>45004.087950138892</v>
      </c>
      <c r="C3600" s="2" t="s">
        <v>12</v>
      </c>
      <c r="D3600" s="2" t="s">
        <v>13</v>
      </c>
      <c r="E3600" s="2" t="s">
        <v>14</v>
      </c>
      <c r="F3600" s="2" t="s">
        <v>15</v>
      </c>
      <c r="G3600" s="2" t="s">
        <v>2537</v>
      </c>
      <c r="H3600" s="2" t="s">
        <v>3619</v>
      </c>
      <c r="I3600" s="2" t="s">
        <v>18</v>
      </c>
      <c r="J3600">
        <v>93.7</v>
      </c>
      <c r="K3600">
        <v>2.25</v>
      </c>
      <c r="L3600">
        <v>170.26599999999999</v>
      </c>
    </row>
    <row r="3601" spans="1:12" x14ac:dyDescent="0.2">
      <c r="A3601">
        <v>14172</v>
      </c>
      <c r="B3601" s="1">
        <v>45004.087950717592</v>
      </c>
      <c r="C3601" s="2" t="s">
        <v>12</v>
      </c>
      <c r="D3601" s="2" t="s">
        <v>13</v>
      </c>
      <c r="E3601" s="2" t="s">
        <v>14</v>
      </c>
      <c r="F3601" s="2" t="s">
        <v>15</v>
      </c>
      <c r="G3601" s="2" t="s">
        <v>2537</v>
      </c>
      <c r="H3601" s="2" t="s">
        <v>3620</v>
      </c>
      <c r="I3601" s="2" t="s">
        <v>18</v>
      </c>
      <c r="J3601">
        <v>93.7</v>
      </c>
      <c r="K3601">
        <v>2.25</v>
      </c>
      <c r="L3601">
        <v>170.26599999999999</v>
      </c>
    </row>
    <row r="3602" spans="1:12" x14ac:dyDescent="0.2">
      <c r="A3602">
        <v>14173</v>
      </c>
      <c r="B3602" s="1">
        <v>45004.087951296293</v>
      </c>
      <c r="C3602" s="2" t="s">
        <v>12</v>
      </c>
      <c r="D3602" s="2" t="s">
        <v>13</v>
      </c>
      <c r="E3602" s="2" t="s">
        <v>14</v>
      </c>
      <c r="F3602" s="2" t="s">
        <v>15</v>
      </c>
      <c r="G3602" s="2" t="s">
        <v>2537</v>
      </c>
      <c r="H3602" s="2" t="s">
        <v>3621</v>
      </c>
      <c r="I3602" s="2" t="s">
        <v>18</v>
      </c>
      <c r="J3602">
        <v>93.7</v>
      </c>
      <c r="K3602">
        <v>2.25</v>
      </c>
      <c r="L3602">
        <v>170.26599999999999</v>
      </c>
    </row>
    <row r="3603" spans="1:12" x14ac:dyDescent="0.2">
      <c r="A3603">
        <v>14174</v>
      </c>
      <c r="B3603" s="1">
        <v>45004.087951875001</v>
      </c>
      <c r="C3603" s="2" t="s">
        <v>12</v>
      </c>
      <c r="D3603" s="2" t="s">
        <v>13</v>
      </c>
      <c r="E3603" s="2" t="s">
        <v>14</v>
      </c>
      <c r="F3603" s="2" t="s">
        <v>15</v>
      </c>
      <c r="G3603" s="2" t="s">
        <v>2537</v>
      </c>
      <c r="H3603" s="2" t="s">
        <v>3622</v>
      </c>
      <c r="I3603" s="2" t="s">
        <v>18</v>
      </c>
      <c r="J3603">
        <v>93.7</v>
      </c>
      <c r="K3603">
        <v>2.25</v>
      </c>
      <c r="L3603">
        <v>170.26599999999999</v>
      </c>
    </row>
    <row r="3604" spans="1:12" x14ac:dyDescent="0.2">
      <c r="A3604">
        <v>14175</v>
      </c>
      <c r="B3604" s="1">
        <v>45004.087952453701</v>
      </c>
      <c r="C3604" s="2" t="s">
        <v>12</v>
      </c>
      <c r="D3604" s="2" t="s">
        <v>13</v>
      </c>
      <c r="E3604" s="2" t="s">
        <v>14</v>
      </c>
      <c r="F3604" s="2" t="s">
        <v>15</v>
      </c>
      <c r="G3604" s="2" t="s">
        <v>2537</v>
      </c>
      <c r="H3604" s="2" t="s">
        <v>3623</v>
      </c>
      <c r="I3604" s="2" t="s">
        <v>18</v>
      </c>
      <c r="J3604">
        <v>93.7</v>
      </c>
      <c r="K3604">
        <v>2.25</v>
      </c>
      <c r="L3604">
        <v>170.26599999999999</v>
      </c>
    </row>
    <row r="3605" spans="1:12" x14ac:dyDescent="0.2">
      <c r="A3605">
        <v>14176</v>
      </c>
      <c r="B3605" s="1">
        <v>45004.087953020833</v>
      </c>
      <c r="C3605" s="2" t="s">
        <v>12</v>
      </c>
      <c r="D3605" s="2" t="s">
        <v>13</v>
      </c>
      <c r="E3605" s="2" t="s">
        <v>14</v>
      </c>
      <c r="F3605" s="2" t="s">
        <v>15</v>
      </c>
      <c r="G3605" s="2" t="s">
        <v>2537</v>
      </c>
      <c r="H3605" s="2" t="s">
        <v>3624</v>
      </c>
      <c r="I3605" s="2" t="s">
        <v>18</v>
      </c>
      <c r="J3605">
        <v>93.7</v>
      </c>
      <c r="K3605">
        <v>2.25</v>
      </c>
      <c r="L3605">
        <v>170.26599999999999</v>
      </c>
    </row>
    <row r="3606" spans="1:12" x14ac:dyDescent="0.2">
      <c r="A3606">
        <v>14177</v>
      </c>
      <c r="B3606" s="1">
        <v>45004.087953622686</v>
      </c>
      <c r="C3606" s="2" t="s">
        <v>12</v>
      </c>
      <c r="D3606" s="2" t="s">
        <v>13</v>
      </c>
      <c r="E3606" s="2" t="s">
        <v>14</v>
      </c>
      <c r="F3606" s="2" t="s">
        <v>15</v>
      </c>
      <c r="G3606" s="2" t="s">
        <v>2537</v>
      </c>
      <c r="H3606" s="2" t="s">
        <v>3625</v>
      </c>
      <c r="I3606" s="2" t="s">
        <v>18</v>
      </c>
      <c r="J3606">
        <v>93.7</v>
      </c>
      <c r="K3606">
        <v>2.25</v>
      </c>
      <c r="L3606">
        <v>170.26599999999999</v>
      </c>
    </row>
    <row r="3607" spans="1:12" x14ac:dyDescent="0.2">
      <c r="A3607">
        <v>14178</v>
      </c>
      <c r="B3607" s="1">
        <v>45004.087954189818</v>
      </c>
      <c r="C3607" s="2" t="s">
        <v>12</v>
      </c>
      <c r="D3607" s="2" t="s">
        <v>13</v>
      </c>
      <c r="E3607" s="2" t="s">
        <v>14</v>
      </c>
      <c r="F3607" s="2" t="s">
        <v>15</v>
      </c>
      <c r="G3607" s="2" t="s">
        <v>2537</v>
      </c>
      <c r="H3607" s="2" t="s">
        <v>3626</v>
      </c>
      <c r="I3607" s="2" t="s">
        <v>18</v>
      </c>
      <c r="J3607">
        <v>93.7</v>
      </c>
      <c r="K3607">
        <v>2.25</v>
      </c>
      <c r="L3607">
        <v>170.26599999999999</v>
      </c>
    </row>
    <row r="3608" spans="1:12" x14ac:dyDescent="0.2">
      <c r="A3608">
        <v>14179</v>
      </c>
      <c r="B3608" s="1">
        <v>45004.087954768518</v>
      </c>
      <c r="C3608" s="2" t="s">
        <v>12</v>
      </c>
      <c r="D3608" s="2" t="s">
        <v>13</v>
      </c>
      <c r="E3608" s="2" t="s">
        <v>14</v>
      </c>
      <c r="F3608" s="2" t="s">
        <v>15</v>
      </c>
      <c r="G3608" s="2" t="s">
        <v>2537</v>
      </c>
      <c r="H3608" s="2" t="s">
        <v>3627</v>
      </c>
      <c r="I3608" s="2" t="s">
        <v>18</v>
      </c>
      <c r="J3608">
        <v>93.7</v>
      </c>
      <c r="K3608">
        <v>2.25</v>
      </c>
      <c r="L3608">
        <v>170.26599999999999</v>
      </c>
    </row>
    <row r="3609" spans="1:12" x14ac:dyDescent="0.2">
      <c r="A3609">
        <v>14180</v>
      </c>
      <c r="B3609" s="1">
        <v>45004.087955347219</v>
      </c>
      <c r="C3609" s="2" t="s">
        <v>12</v>
      </c>
      <c r="D3609" s="2" t="s">
        <v>13</v>
      </c>
      <c r="E3609" s="2" t="s">
        <v>14</v>
      </c>
      <c r="F3609" s="2" t="s">
        <v>15</v>
      </c>
      <c r="G3609" s="2" t="s">
        <v>2537</v>
      </c>
      <c r="H3609" s="2" t="s">
        <v>3628</v>
      </c>
      <c r="I3609" s="2" t="s">
        <v>18</v>
      </c>
      <c r="J3609">
        <v>93.7</v>
      </c>
      <c r="K3609">
        <v>2.25</v>
      </c>
      <c r="L3609">
        <v>170.26599999999999</v>
      </c>
    </row>
    <row r="3610" spans="1:12" x14ac:dyDescent="0.2">
      <c r="A3610">
        <v>14181</v>
      </c>
      <c r="B3610" s="1">
        <v>45004.087955925927</v>
      </c>
      <c r="C3610" s="2" t="s">
        <v>12</v>
      </c>
      <c r="D3610" s="2" t="s">
        <v>13</v>
      </c>
      <c r="E3610" s="2" t="s">
        <v>14</v>
      </c>
      <c r="F3610" s="2" t="s">
        <v>15</v>
      </c>
      <c r="G3610" s="2" t="s">
        <v>2537</v>
      </c>
      <c r="H3610" s="2" t="s">
        <v>3629</v>
      </c>
      <c r="I3610" s="2" t="s">
        <v>18</v>
      </c>
      <c r="J3610">
        <v>93.7</v>
      </c>
      <c r="K3610">
        <v>2.25</v>
      </c>
      <c r="L3610">
        <v>170.26599999999999</v>
      </c>
    </row>
    <row r="3611" spans="1:12" x14ac:dyDescent="0.2">
      <c r="A3611">
        <v>14182</v>
      </c>
      <c r="B3611" s="1">
        <v>45004.087956504627</v>
      </c>
      <c r="C3611" s="2" t="s">
        <v>12</v>
      </c>
      <c r="D3611" s="2" t="s">
        <v>13</v>
      </c>
      <c r="E3611" s="2" t="s">
        <v>14</v>
      </c>
      <c r="F3611" s="2" t="s">
        <v>15</v>
      </c>
      <c r="G3611" s="2" t="s">
        <v>2537</v>
      </c>
      <c r="H3611" s="2" t="s">
        <v>3630</v>
      </c>
      <c r="I3611" s="2" t="s">
        <v>18</v>
      </c>
      <c r="J3611">
        <v>93.7</v>
      </c>
      <c r="K3611">
        <v>2.25</v>
      </c>
      <c r="L3611">
        <v>170.26599999999999</v>
      </c>
    </row>
    <row r="3612" spans="1:12" x14ac:dyDescent="0.2">
      <c r="A3612">
        <v>14183</v>
      </c>
      <c r="B3612" s="1">
        <v>45004.08795710648</v>
      </c>
      <c r="C3612" s="2" t="s">
        <v>12</v>
      </c>
      <c r="D3612" s="2" t="s">
        <v>13</v>
      </c>
      <c r="E3612" s="2" t="s">
        <v>14</v>
      </c>
      <c r="F3612" s="2" t="s">
        <v>15</v>
      </c>
      <c r="G3612" s="2" t="s">
        <v>2537</v>
      </c>
      <c r="H3612" s="2" t="s">
        <v>3631</v>
      </c>
      <c r="I3612" s="2" t="s">
        <v>18</v>
      </c>
      <c r="J3612">
        <v>93.7</v>
      </c>
      <c r="K3612">
        <v>2.25</v>
      </c>
      <c r="L3612">
        <v>170.26599999999999</v>
      </c>
    </row>
    <row r="3613" spans="1:12" x14ac:dyDescent="0.2">
      <c r="A3613">
        <v>14184</v>
      </c>
      <c r="B3613" s="1">
        <v>45004.087957650459</v>
      </c>
      <c r="C3613" s="2" t="s">
        <v>12</v>
      </c>
      <c r="D3613" s="2" t="s">
        <v>13</v>
      </c>
      <c r="E3613" s="2" t="s">
        <v>14</v>
      </c>
      <c r="F3613" s="2" t="s">
        <v>15</v>
      </c>
      <c r="G3613" s="2" t="s">
        <v>2537</v>
      </c>
      <c r="H3613" s="2" t="s">
        <v>3632</v>
      </c>
      <c r="I3613" s="2" t="s">
        <v>18</v>
      </c>
      <c r="J3613">
        <v>93.7</v>
      </c>
      <c r="K3613">
        <v>2.25</v>
      </c>
      <c r="L3613">
        <v>170.26599999999999</v>
      </c>
    </row>
    <row r="3614" spans="1:12" x14ac:dyDescent="0.2">
      <c r="A3614">
        <v>14185</v>
      </c>
      <c r="B3614" s="1">
        <v>45004.087958240743</v>
      </c>
      <c r="C3614" s="2" t="s">
        <v>12</v>
      </c>
      <c r="D3614" s="2" t="s">
        <v>13</v>
      </c>
      <c r="E3614" s="2" t="s">
        <v>14</v>
      </c>
      <c r="F3614" s="2" t="s">
        <v>15</v>
      </c>
      <c r="G3614" s="2" t="s">
        <v>2537</v>
      </c>
      <c r="H3614" s="2" t="s">
        <v>3633</v>
      </c>
      <c r="I3614" s="2" t="s">
        <v>18</v>
      </c>
      <c r="J3614">
        <v>93.7</v>
      </c>
      <c r="K3614">
        <v>2.25</v>
      </c>
      <c r="L3614">
        <v>170.26599999999999</v>
      </c>
    </row>
    <row r="3615" spans="1:12" x14ac:dyDescent="0.2">
      <c r="A3615">
        <v>14186</v>
      </c>
      <c r="B3615" s="1">
        <v>45004.087958819444</v>
      </c>
      <c r="C3615" s="2" t="s">
        <v>12</v>
      </c>
      <c r="D3615" s="2" t="s">
        <v>13</v>
      </c>
      <c r="E3615" s="2" t="s">
        <v>14</v>
      </c>
      <c r="F3615" s="2" t="s">
        <v>15</v>
      </c>
      <c r="G3615" s="2" t="s">
        <v>2537</v>
      </c>
      <c r="H3615" s="2" t="s">
        <v>3634</v>
      </c>
      <c r="I3615" s="2" t="s">
        <v>18</v>
      </c>
      <c r="J3615">
        <v>93.7</v>
      </c>
      <c r="K3615">
        <v>2.25</v>
      </c>
      <c r="L3615">
        <v>170.26599999999999</v>
      </c>
    </row>
    <row r="3616" spans="1:12" x14ac:dyDescent="0.2">
      <c r="A3616">
        <v>14187</v>
      </c>
      <c r="B3616" s="1">
        <v>45004.087959398152</v>
      </c>
      <c r="C3616" s="2" t="s">
        <v>12</v>
      </c>
      <c r="D3616" s="2" t="s">
        <v>13</v>
      </c>
      <c r="E3616" s="2" t="s">
        <v>14</v>
      </c>
      <c r="F3616" s="2" t="s">
        <v>15</v>
      </c>
      <c r="G3616" s="2" t="s">
        <v>2537</v>
      </c>
      <c r="H3616" s="2" t="s">
        <v>3635</v>
      </c>
      <c r="I3616" s="2" t="s">
        <v>18</v>
      </c>
      <c r="J3616">
        <v>93.7</v>
      </c>
      <c r="K3616">
        <v>2.25</v>
      </c>
      <c r="L3616">
        <v>170.26599999999999</v>
      </c>
    </row>
    <row r="3617" spans="1:12" x14ac:dyDescent="0.2">
      <c r="A3617">
        <v>14188</v>
      </c>
      <c r="B3617" s="1">
        <v>45004.087959999997</v>
      </c>
      <c r="C3617" s="2" t="s">
        <v>12</v>
      </c>
      <c r="D3617" s="2" t="s">
        <v>13</v>
      </c>
      <c r="E3617" s="2" t="s">
        <v>14</v>
      </c>
      <c r="F3617" s="2" t="s">
        <v>15</v>
      </c>
      <c r="G3617" s="2" t="s">
        <v>2537</v>
      </c>
      <c r="H3617" s="2" t="s">
        <v>3636</v>
      </c>
      <c r="I3617" s="2" t="s">
        <v>18</v>
      </c>
      <c r="J3617">
        <v>93.7</v>
      </c>
      <c r="K3617">
        <v>2.25</v>
      </c>
      <c r="L3617">
        <v>170.26599999999999</v>
      </c>
    </row>
    <row r="3618" spans="1:12" x14ac:dyDescent="0.2">
      <c r="A3618">
        <v>14189</v>
      </c>
      <c r="B3618" s="1">
        <v>45004.087960555553</v>
      </c>
      <c r="C3618" s="2" t="s">
        <v>12</v>
      </c>
      <c r="D3618" s="2" t="s">
        <v>13</v>
      </c>
      <c r="E3618" s="2" t="s">
        <v>14</v>
      </c>
      <c r="F3618" s="2" t="s">
        <v>15</v>
      </c>
      <c r="G3618" s="2" t="s">
        <v>2537</v>
      </c>
      <c r="H3618" s="2" t="s">
        <v>3637</v>
      </c>
      <c r="I3618" s="2" t="s">
        <v>18</v>
      </c>
      <c r="J3618">
        <v>93.7</v>
      </c>
      <c r="K3618">
        <v>2.25</v>
      </c>
      <c r="L3618">
        <v>170.26599999999999</v>
      </c>
    </row>
    <row r="3619" spans="1:12" x14ac:dyDescent="0.2">
      <c r="A3619">
        <v>14190</v>
      </c>
      <c r="B3619" s="1">
        <v>45004.087961122685</v>
      </c>
      <c r="C3619" s="2" t="s">
        <v>12</v>
      </c>
      <c r="D3619" s="2" t="s">
        <v>13</v>
      </c>
      <c r="E3619" s="2" t="s">
        <v>14</v>
      </c>
      <c r="F3619" s="2" t="s">
        <v>15</v>
      </c>
      <c r="G3619" s="2" t="s">
        <v>2537</v>
      </c>
      <c r="H3619" s="2" t="s">
        <v>3638</v>
      </c>
      <c r="I3619" s="2" t="s">
        <v>18</v>
      </c>
      <c r="J3619">
        <v>93.7</v>
      </c>
      <c r="K3619">
        <v>2.25</v>
      </c>
      <c r="L3619">
        <v>170.26599999999999</v>
      </c>
    </row>
    <row r="3620" spans="1:12" x14ac:dyDescent="0.2">
      <c r="A3620">
        <v>14191</v>
      </c>
      <c r="B3620" s="1">
        <v>45004.087961724537</v>
      </c>
      <c r="C3620" s="2" t="s">
        <v>12</v>
      </c>
      <c r="D3620" s="2" t="s">
        <v>13</v>
      </c>
      <c r="E3620" s="2" t="s">
        <v>14</v>
      </c>
      <c r="F3620" s="2" t="s">
        <v>15</v>
      </c>
      <c r="G3620" s="2" t="s">
        <v>2537</v>
      </c>
      <c r="H3620" s="2" t="s">
        <v>3639</v>
      </c>
      <c r="I3620" s="2" t="s">
        <v>18</v>
      </c>
      <c r="J3620">
        <v>93.7</v>
      </c>
      <c r="K3620">
        <v>2.25</v>
      </c>
      <c r="L3620">
        <v>170.26599999999999</v>
      </c>
    </row>
    <row r="3621" spans="1:12" x14ac:dyDescent="0.2">
      <c r="A3621">
        <v>14192</v>
      </c>
      <c r="B3621" s="1">
        <v>45004.087962280093</v>
      </c>
      <c r="C3621" s="2" t="s">
        <v>12</v>
      </c>
      <c r="D3621" s="2" t="s">
        <v>13</v>
      </c>
      <c r="E3621" s="2" t="s">
        <v>14</v>
      </c>
      <c r="F3621" s="2" t="s">
        <v>15</v>
      </c>
      <c r="G3621" s="2" t="s">
        <v>2537</v>
      </c>
      <c r="H3621" s="2" t="s">
        <v>3640</v>
      </c>
      <c r="I3621" s="2" t="s">
        <v>18</v>
      </c>
      <c r="J3621">
        <v>93.7</v>
      </c>
      <c r="K3621">
        <v>2.25</v>
      </c>
      <c r="L3621">
        <v>170.26599999999999</v>
      </c>
    </row>
    <row r="3622" spans="1:12" x14ac:dyDescent="0.2">
      <c r="A3622">
        <v>14193</v>
      </c>
      <c r="B3622" s="1">
        <v>45004.087962881946</v>
      </c>
      <c r="C3622" s="2" t="s">
        <v>12</v>
      </c>
      <c r="D3622" s="2" t="s">
        <v>13</v>
      </c>
      <c r="E3622" s="2" t="s">
        <v>14</v>
      </c>
      <c r="F3622" s="2" t="s">
        <v>15</v>
      </c>
      <c r="G3622" s="2" t="s">
        <v>2537</v>
      </c>
      <c r="H3622" s="2" t="s">
        <v>3641</v>
      </c>
      <c r="I3622" s="2" t="s">
        <v>18</v>
      </c>
      <c r="J3622">
        <v>93.7</v>
      </c>
      <c r="K3622">
        <v>2.25</v>
      </c>
      <c r="L3622">
        <v>170.26599999999999</v>
      </c>
    </row>
    <row r="3623" spans="1:12" x14ac:dyDescent="0.2">
      <c r="A3623">
        <v>14194</v>
      </c>
      <c r="B3623" s="1">
        <v>45004.087963449078</v>
      </c>
      <c r="C3623" s="2" t="s">
        <v>12</v>
      </c>
      <c r="D3623" s="2" t="s">
        <v>13</v>
      </c>
      <c r="E3623" s="2" t="s">
        <v>14</v>
      </c>
      <c r="F3623" s="2" t="s">
        <v>15</v>
      </c>
      <c r="G3623" s="2" t="s">
        <v>2537</v>
      </c>
      <c r="H3623" s="2" t="s">
        <v>3642</v>
      </c>
      <c r="I3623" s="2" t="s">
        <v>18</v>
      </c>
      <c r="J3623">
        <v>93.7</v>
      </c>
      <c r="K3623">
        <v>2.25</v>
      </c>
      <c r="L3623">
        <v>170.26599999999999</v>
      </c>
    </row>
    <row r="3624" spans="1:12" x14ac:dyDescent="0.2">
      <c r="A3624">
        <v>14195</v>
      </c>
      <c r="B3624" s="1">
        <v>45004.087964027778</v>
      </c>
      <c r="C3624" s="2" t="s">
        <v>12</v>
      </c>
      <c r="D3624" s="2" t="s">
        <v>13</v>
      </c>
      <c r="E3624" s="2" t="s">
        <v>14</v>
      </c>
      <c r="F3624" s="2" t="s">
        <v>15</v>
      </c>
      <c r="G3624" s="2" t="s">
        <v>2537</v>
      </c>
      <c r="H3624" s="2" t="s">
        <v>3643</v>
      </c>
      <c r="I3624" s="2" t="s">
        <v>18</v>
      </c>
      <c r="J3624">
        <v>93.7</v>
      </c>
      <c r="K3624">
        <v>2.25</v>
      </c>
      <c r="L3624">
        <v>170.26599999999999</v>
      </c>
    </row>
    <row r="3625" spans="1:12" x14ac:dyDescent="0.2">
      <c r="A3625">
        <v>14196</v>
      </c>
      <c r="B3625" s="1">
        <v>45004.087964606479</v>
      </c>
      <c r="C3625" s="2" t="s">
        <v>12</v>
      </c>
      <c r="D3625" s="2" t="s">
        <v>13</v>
      </c>
      <c r="E3625" s="2" t="s">
        <v>14</v>
      </c>
      <c r="F3625" s="2" t="s">
        <v>15</v>
      </c>
      <c r="G3625" s="2" t="s">
        <v>2537</v>
      </c>
      <c r="H3625" s="2" t="s">
        <v>3644</v>
      </c>
      <c r="I3625" s="2" t="s">
        <v>18</v>
      </c>
      <c r="J3625">
        <v>93.7</v>
      </c>
      <c r="K3625">
        <v>2.25</v>
      </c>
      <c r="L3625">
        <v>170.26599999999999</v>
      </c>
    </row>
    <row r="3626" spans="1:12" x14ac:dyDescent="0.2">
      <c r="A3626">
        <v>14197</v>
      </c>
      <c r="B3626" s="1">
        <v>45004.087965185186</v>
      </c>
      <c r="C3626" s="2" t="s">
        <v>12</v>
      </c>
      <c r="D3626" s="2" t="s">
        <v>13</v>
      </c>
      <c r="E3626" s="2" t="s">
        <v>14</v>
      </c>
      <c r="F3626" s="2" t="s">
        <v>15</v>
      </c>
      <c r="G3626" s="2" t="s">
        <v>2537</v>
      </c>
      <c r="H3626" s="2" t="s">
        <v>3645</v>
      </c>
      <c r="I3626" s="2" t="s">
        <v>18</v>
      </c>
      <c r="J3626">
        <v>93.7</v>
      </c>
      <c r="K3626">
        <v>2.25</v>
      </c>
      <c r="L3626">
        <v>170.26599999999999</v>
      </c>
    </row>
    <row r="3627" spans="1:12" x14ac:dyDescent="0.2">
      <c r="A3627">
        <v>14198</v>
      </c>
      <c r="B3627" s="1">
        <v>45004.087965752318</v>
      </c>
      <c r="C3627" s="2" t="s">
        <v>12</v>
      </c>
      <c r="D3627" s="2" t="s">
        <v>13</v>
      </c>
      <c r="E3627" s="2" t="s">
        <v>14</v>
      </c>
      <c r="F3627" s="2" t="s">
        <v>15</v>
      </c>
      <c r="G3627" s="2" t="s">
        <v>2537</v>
      </c>
      <c r="H3627" s="2" t="s">
        <v>3646</v>
      </c>
      <c r="I3627" s="2" t="s">
        <v>18</v>
      </c>
      <c r="J3627">
        <v>93.7</v>
      </c>
      <c r="K3627">
        <v>2.25</v>
      </c>
      <c r="L3627">
        <v>170.26599999999999</v>
      </c>
    </row>
    <row r="3628" spans="1:12" x14ac:dyDescent="0.2">
      <c r="A3628">
        <v>14199</v>
      </c>
      <c r="B3628" s="1">
        <v>45004.087966342595</v>
      </c>
      <c r="C3628" s="2" t="s">
        <v>12</v>
      </c>
      <c r="D3628" s="2" t="s">
        <v>13</v>
      </c>
      <c r="E3628" s="2" t="s">
        <v>14</v>
      </c>
      <c r="F3628" s="2" t="s">
        <v>15</v>
      </c>
      <c r="G3628" s="2" t="s">
        <v>2537</v>
      </c>
      <c r="H3628" s="2" t="s">
        <v>3647</v>
      </c>
      <c r="I3628" s="2" t="s">
        <v>18</v>
      </c>
      <c r="J3628">
        <v>93.7</v>
      </c>
      <c r="K3628">
        <v>2.25</v>
      </c>
      <c r="L3628">
        <v>170.26599999999999</v>
      </c>
    </row>
    <row r="3629" spans="1:12" x14ac:dyDescent="0.2">
      <c r="A3629">
        <v>14200</v>
      </c>
      <c r="B3629" s="1">
        <v>45004.087966909719</v>
      </c>
      <c r="C3629" s="2" t="s">
        <v>12</v>
      </c>
      <c r="D3629" s="2" t="s">
        <v>13</v>
      </c>
      <c r="E3629" s="2" t="s">
        <v>14</v>
      </c>
      <c r="F3629" s="2" t="s">
        <v>15</v>
      </c>
      <c r="G3629" s="2" t="s">
        <v>2537</v>
      </c>
      <c r="H3629" s="2" t="s">
        <v>3648</v>
      </c>
      <c r="I3629" s="2" t="s">
        <v>18</v>
      </c>
      <c r="J3629">
        <v>93.7</v>
      </c>
      <c r="K3629">
        <v>2.25</v>
      </c>
      <c r="L3629">
        <v>170.26599999999999</v>
      </c>
    </row>
    <row r="3630" spans="1:12" x14ac:dyDescent="0.2">
      <c r="A3630">
        <v>14201</v>
      </c>
      <c r="B3630" s="1">
        <v>45004.087967523148</v>
      </c>
      <c r="C3630" s="2" t="s">
        <v>12</v>
      </c>
      <c r="D3630" s="2" t="s">
        <v>13</v>
      </c>
      <c r="E3630" s="2" t="s">
        <v>14</v>
      </c>
      <c r="F3630" s="2" t="s">
        <v>15</v>
      </c>
      <c r="G3630" s="2" t="s">
        <v>2537</v>
      </c>
      <c r="H3630" s="2" t="s">
        <v>3649</v>
      </c>
      <c r="I3630" s="2" t="s">
        <v>18</v>
      </c>
      <c r="J3630">
        <v>93.7</v>
      </c>
      <c r="K3630">
        <v>2.25</v>
      </c>
      <c r="L3630">
        <v>170.26599999999999</v>
      </c>
    </row>
    <row r="3631" spans="1:12" x14ac:dyDescent="0.2">
      <c r="A3631">
        <v>14202</v>
      </c>
      <c r="B3631" s="1">
        <v>45004.087968078704</v>
      </c>
      <c r="C3631" s="2" t="s">
        <v>12</v>
      </c>
      <c r="D3631" s="2" t="s">
        <v>13</v>
      </c>
      <c r="E3631" s="2" t="s">
        <v>14</v>
      </c>
      <c r="F3631" s="2" t="s">
        <v>15</v>
      </c>
      <c r="G3631" s="2" t="s">
        <v>2537</v>
      </c>
      <c r="H3631" s="2" t="s">
        <v>3650</v>
      </c>
      <c r="I3631" s="2" t="s">
        <v>18</v>
      </c>
      <c r="J3631">
        <v>93.7</v>
      </c>
      <c r="K3631">
        <v>2.25</v>
      </c>
      <c r="L3631">
        <v>170.26599999999999</v>
      </c>
    </row>
    <row r="3632" spans="1:12" x14ac:dyDescent="0.2">
      <c r="A3632">
        <v>14203</v>
      </c>
      <c r="B3632" s="1">
        <v>45004.087968657404</v>
      </c>
      <c r="C3632" s="2" t="s">
        <v>12</v>
      </c>
      <c r="D3632" s="2" t="s">
        <v>13</v>
      </c>
      <c r="E3632" s="2" t="s">
        <v>14</v>
      </c>
      <c r="F3632" s="2" t="s">
        <v>15</v>
      </c>
      <c r="G3632" s="2" t="s">
        <v>2537</v>
      </c>
      <c r="H3632" s="2" t="s">
        <v>3651</v>
      </c>
      <c r="I3632" s="2" t="s">
        <v>18</v>
      </c>
      <c r="J3632">
        <v>93.7</v>
      </c>
      <c r="K3632">
        <v>2.25</v>
      </c>
      <c r="L3632">
        <v>170.26599999999999</v>
      </c>
    </row>
    <row r="3633" spans="1:12" x14ac:dyDescent="0.2">
      <c r="A3633">
        <v>14204</v>
      </c>
      <c r="B3633" s="1">
        <v>45004.087969236112</v>
      </c>
      <c r="C3633" s="2" t="s">
        <v>12</v>
      </c>
      <c r="D3633" s="2" t="s">
        <v>13</v>
      </c>
      <c r="E3633" s="2" t="s">
        <v>14</v>
      </c>
      <c r="F3633" s="2" t="s">
        <v>15</v>
      </c>
      <c r="G3633" s="2" t="s">
        <v>2537</v>
      </c>
      <c r="H3633" s="2" t="s">
        <v>3652</v>
      </c>
      <c r="I3633" s="2" t="s">
        <v>18</v>
      </c>
      <c r="J3633">
        <v>93.7</v>
      </c>
      <c r="K3633">
        <v>2.25</v>
      </c>
      <c r="L3633">
        <v>170.26599999999999</v>
      </c>
    </row>
    <row r="3634" spans="1:12" x14ac:dyDescent="0.2">
      <c r="A3634">
        <v>14205</v>
      </c>
      <c r="B3634" s="1">
        <v>45004.087969814813</v>
      </c>
      <c r="C3634" s="2" t="s">
        <v>12</v>
      </c>
      <c r="D3634" s="2" t="s">
        <v>13</v>
      </c>
      <c r="E3634" s="2" t="s">
        <v>14</v>
      </c>
      <c r="F3634" s="2" t="s">
        <v>15</v>
      </c>
      <c r="G3634" s="2" t="s">
        <v>2537</v>
      </c>
      <c r="H3634" s="2" t="s">
        <v>3653</v>
      </c>
      <c r="I3634" s="2" t="s">
        <v>18</v>
      </c>
      <c r="J3634">
        <v>93.7</v>
      </c>
      <c r="K3634">
        <v>2.25</v>
      </c>
      <c r="L3634">
        <v>170.26599999999999</v>
      </c>
    </row>
    <row r="3635" spans="1:12" x14ac:dyDescent="0.2">
      <c r="A3635">
        <v>14206</v>
      </c>
      <c r="B3635" s="1">
        <v>45004.087970381945</v>
      </c>
      <c r="C3635" s="2" t="s">
        <v>12</v>
      </c>
      <c r="D3635" s="2" t="s">
        <v>13</v>
      </c>
      <c r="E3635" s="2" t="s">
        <v>14</v>
      </c>
      <c r="F3635" s="2" t="s">
        <v>15</v>
      </c>
      <c r="G3635" s="2" t="s">
        <v>2537</v>
      </c>
      <c r="H3635" s="2" t="s">
        <v>3654</v>
      </c>
      <c r="I3635" s="2" t="s">
        <v>18</v>
      </c>
      <c r="J3635">
        <v>93.7</v>
      </c>
      <c r="K3635">
        <v>2.25</v>
      </c>
      <c r="L3635">
        <v>170.26599999999999</v>
      </c>
    </row>
    <row r="3636" spans="1:12" x14ac:dyDescent="0.2">
      <c r="A3636">
        <v>14207</v>
      </c>
      <c r="B3636" s="1">
        <v>45004.087970972221</v>
      </c>
      <c r="C3636" s="2" t="s">
        <v>12</v>
      </c>
      <c r="D3636" s="2" t="s">
        <v>13</v>
      </c>
      <c r="E3636" s="2" t="s">
        <v>14</v>
      </c>
      <c r="F3636" s="2" t="s">
        <v>15</v>
      </c>
      <c r="G3636" s="2" t="s">
        <v>2537</v>
      </c>
      <c r="H3636" s="2" t="s">
        <v>3655</v>
      </c>
      <c r="I3636" s="2" t="s">
        <v>18</v>
      </c>
      <c r="J3636">
        <v>93.7</v>
      </c>
      <c r="K3636">
        <v>2.25</v>
      </c>
      <c r="L3636">
        <v>170.26599999999999</v>
      </c>
    </row>
    <row r="3637" spans="1:12" x14ac:dyDescent="0.2">
      <c r="A3637">
        <v>14208</v>
      </c>
      <c r="B3637" s="1">
        <v>45004.087971562498</v>
      </c>
      <c r="C3637" s="2" t="s">
        <v>12</v>
      </c>
      <c r="D3637" s="2" t="s">
        <v>13</v>
      </c>
      <c r="E3637" s="2" t="s">
        <v>14</v>
      </c>
      <c r="F3637" s="2" t="s">
        <v>15</v>
      </c>
      <c r="G3637" s="2" t="s">
        <v>2537</v>
      </c>
      <c r="H3637" s="2" t="s">
        <v>3656</v>
      </c>
      <c r="I3637" s="2" t="s">
        <v>18</v>
      </c>
      <c r="J3637">
        <v>93.7</v>
      </c>
      <c r="K3637">
        <v>2.25</v>
      </c>
      <c r="L3637">
        <v>170.26599999999999</v>
      </c>
    </row>
    <row r="3638" spans="1:12" x14ac:dyDescent="0.2">
      <c r="A3638">
        <v>14209</v>
      </c>
      <c r="B3638" s="1">
        <v>45004.087972141206</v>
      </c>
      <c r="C3638" s="2" t="s">
        <v>12</v>
      </c>
      <c r="D3638" s="2" t="s">
        <v>13</v>
      </c>
      <c r="E3638" s="2" t="s">
        <v>14</v>
      </c>
      <c r="F3638" s="2" t="s">
        <v>15</v>
      </c>
      <c r="G3638" s="2" t="s">
        <v>2537</v>
      </c>
      <c r="H3638" s="2" t="s">
        <v>3657</v>
      </c>
      <c r="I3638" s="2" t="s">
        <v>18</v>
      </c>
      <c r="J3638">
        <v>93.7</v>
      </c>
      <c r="K3638">
        <v>2.25</v>
      </c>
      <c r="L3638">
        <v>170.26599999999999</v>
      </c>
    </row>
    <row r="3639" spans="1:12" x14ac:dyDescent="0.2">
      <c r="A3639">
        <v>14210</v>
      </c>
      <c r="B3639" s="1">
        <v>45004.087972696761</v>
      </c>
      <c r="C3639" s="2" t="s">
        <v>12</v>
      </c>
      <c r="D3639" s="2" t="s">
        <v>13</v>
      </c>
      <c r="E3639" s="2" t="s">
        <v>14</v>
      </c>
      <c r="F3639" s="2" t="s">
        <v>15</v>
      </c>
      <c r="G3639" s="2" t="s">
        <v>2537</v>
      </c>
      <c r="H3639" s="2" t="s">
        <v>3658</v>
      </c>
      <c r="I3639" s="2" t="s">
        <v>18</v>
      </c>
      <c r="J3639">
        <v>93.7</v>
      </c>
      <c r="K3639">
        <v>2.25</v>
      </c>
      <c r="L3639">
        <v>170.26599999999999</v>
      </c>
    </row>
    <row r="3640" spans="1:12" x14ac:dyDescent="0.2">
      <c r="A3640">
        <v>14211</v>
      </c>
      <c r="B3640" s="1">
        <v>45004.087973298614</v>
      </c>
      <c r="C3640" s="2" t="s">
        <v>12</v>
      </c>
      <c r="D3640" s="2" t="s">
        <v>13</v>
      </c>
      <c r="E3640" s="2" t="s">
        <v>14</v>
      </c>
      <c r="F3640" s="2" t="s">
        <v>15</v>
      </c>
      <c r="G3640" s="2" t="s">
        <v>2537</v>
      </c>
      <c r="H3640" s="2" t="s">
        <v>3659</v>
      </c>
      <c r="I3640" s="2" t="s">
        <v>18</v>
      </c>
      <c r="J3640">
        <v>93.7</v>
      </c>
      <c r="K3640">
        <v>2.25</v>
      </c>
      <c r="L3640">
        <v>170.26599999999999</v>
      </c>
    </row>
    <row r="3641" spans="1:12" x14ac:dyDescent="0.2">
      <c r="A3641">
        <v>14212</v>
      </c>
      <c r="B3641" s="1">
        <v>45004.087973865739</v>
      </c>
      <c r="C3641" s="2" t="s">
        <v>12</v>
      </c>
      <c r="D3641" s="2" t="s">
        <v>13</v>
      </c>
      <c r="E3641" s="2" t="s">
        <v>14</v>
      </c>
      <c r="F3641" s="2" t="s">
        <v>15</v>
      </c>
      <c r="G3641" s="2" t="s">
        <v>2537</v>
      </c>
      <c r="H3641" s="2" t="s">
        <v>3660</v>
      </c>
      <c r="I3641" s="2" t="s">
        <v>18</v>
      </c>
      <c r="J3641">
        <v>93.7</v>
      </c>
      <c r="K3641">
        <v>2.25</v>
      </c>
      <c r="L3641">
        <v>170.26599999999999</v>
      </c>
    </row>
    <row r="3642" spans="1:12" x14ac:dyDescent="0.2">
      <c r="A3642">
        <v>14213</v>
      </c>
      <c r="B3642" s="1">
        <v>45004.087974444446</v>
      </c>
      <c r="C3642" s="2" t="s">
        <v>12</v>
      </c>
      <c r="D3642" s="2" t="s">
        <v>13</v>
      </c>
      <c r="E3642" s="2" t="s">
        <v>14</v>
      </c>
      <c r="F3642" s="2" t="s">
        <v>15</v>
      </c>
      <c r="G3642" s="2" t="s">
        <v>2537</v>
      </c>
      <c r="H3642" s="2" t="s">
        <v>3661</v>
      </c>
      <c r="I3642" s="2" t="s">
        <v>18</v>
      </c>
      <c r="J3642">
        <v>93.7</v>
      </c>
      <c r="K3642">
        <v>2.25</v>
      </c>
      <c r="L3642">
        <v>170.26599999999999</v>
      </c>
    </row>
    <row r="3643" spans="1:12" x14ac:dyDescent="0.2">
      <c r="A3643">
        <v>14214</v>
      </c>
      <c r="B3643" s="1">
        <v>45004.087975023147</v>
      </c>
      <c r="C3643" s="2" t="s">
        <v>12</v>
      </c>
      <c r="D3643" s="2" t="s">
        <v>13</v>
      </c>
      <c r="E3643" s="2" t="s">
        <v>14</v>
      </c>
      <c r="F3643" s="2" t="s">
        <v>15</v>
      </c>
      <c r="G3643" s="2" t="s">
        <v>2537</v>
      </c>
      <c r="H3643" s="2" t="s">
        <v>3662</v>
      </c>
      <c r="I3643" s="2" t="s">
        <v>18</v>
      </c>
      <c r="J3643">
        <v>93.7</v>
      </c>
      <c r="K3643">
        <v>2.25</v>
      </c>
      <c r="L3643">
        <v>170.26599999999999</v>
      </c>
    </row>
    <row r="3644" spans="1:12" x14ac:dyDescent="0.2">
      <c r="A3644">
        <v>14215</v>
      </c>
      <c r="B3644" s="1">
        <v>45004.087975601855</v>
      </c>
      <c r="C3644" s="2" t="s">
        <v>12</v>
      </c>
      <c r="D3644" s="2" t="s">
        <v>13</v>
      </c>
      <c r="E3644" s="2" t="s">
        <v>14</v>
      </c>
      <c r="F3644" s="2" t="s">
        <v>15</v>
      </c>
      <c r="G3644" s="2" t="s">
        <v>2537</v>
      </c>
      <c r="H3644" s="2" t="s">
        <v>3663</v>
      </c>
      <c r="I3644" s="2" t="s">
        <v>18</v>
      </c>
      <c r="J3644">
        <v>93.7</v>
      </c>
      <c r="K3644">
        <v>2.25</v>
      </c>
      <c r="L3644">
        <v>170.26599999999999</v>
      </c>
    </row>
    <row r="3645" spans="1:12" x14ac:dyDescent="0.2">
      <c r="A3645">
        <v>14216</v>
      </c>
      <c r="B3645" s="1">
        <v>45004.087976180555</v>
      </c>
      <c r="C3645" s="2" t="s">
        <v>12</v>
      </c>
      <c r="D3645" s="2" t="s">
        <v>13</v>
      </c>
      <c r="E3645" s="2" t="s">
        <v>14</v>
      </c>
      <c r="F3645" s="2" t="s">
        <v>15</v>
      </c>
      <c r="G3645" s="2" t="s">
        <v>2537</v>
      </c>
      <c r="H3645" s="2" t="s">
        <v>3664</v>
      </c>
      <c r="I3645" s="2" t="s">
        <v>18</v>
      </c>
      <c r="J3645">
        <v>93.7</v>
      </c>
      <c r="K3645">
        <v>2.25</v>
      </c>
      <c r="L3645">
        <v>170.26599999999999</v>
      </c>
    </row>
    <row r="3646" spans="1:12" x14ac:dyDescent="0.2">
      <c r="A3646">
        <v>14217</v>
      </c>
      <c r="B3646" s="1">
        <v>45004.087976770832</v>
      </c>
      <c r="C3646" s="2" t="s">
        <v>12</v>
      </c>
      <c r="D3646" s="2" t="s">
        <v>13</v>
      </c>
      <c r="E3646" s="2" t="s">
        <v>14</v>
      </c>
      <c r="F3646" s="2" t="s">
        <v>15</v>
      </c>
      <c r="G3646" s="2" t="s">
        <v>2537</v>
      </c>
      <c r="H3646" s="2" t="s">
        <v>3665</v>
      </c>
      <c r="I3646" s="2" t="s">
        <v>18</v>
      </c>
      <c r="J3646">
        <v>93.7</v>
      </c>
      <c r="K3646">
        <v>2.25</v>
      </c>
      <c r="L3646">
        <v>170.26599999999999</v>
      </c>
    </row>
    <row r="3647" spans="1:12" x14ac:dyDescent="0.2">
      <c r="A3647">
        <v>14218</v>
      </c>
      <c r="B3647" s="1">
        <v>45004.087977326388</v>
      </c>
      <c r="C3647" s="2" t="s">
        <v>12</v>
      </c>
      <c r="D3647" s="2" t="s">
        <v>13</v>
      </c>
      <c r="E3647" s="2" t="s">
        <v>14</v>
      </c>
      <c r="F3647" s="2" t="s">
        <v>15</v>
      </c>
      <c r="G3647" s="2" t="s">
        <v>2537</v>
      </c>
      <c r="H3647" s="2" t="s">
        <v>3666</v>
      </c>
      <c r="I3647" s="2" t="s">
        <v>18</v>
      </c>
      <c r="J3647">
        <v>93.7</v>
      </c>
      <c r="K3647">
        <v>2.25</v>
      </c>
      <c r="L3647">
        <v>170.26599999999999</v>
      </c>
    </row>
    <row r="3648" spans="1:12" x14ac:dyDescent="0.2">
      <c r="A3648">
        <v>14219</v>
      </c>
      <c r="B3648" s="1">
        <v>45004.087977916664</v>
      </c>
      <c r="C3648" s="2" t="s">
        <v>12</v>
      </c>
      <c r="D3648" s="2" t="s">
        <v>13</v>
      </c>
      <c r="E3648" s="2" t="s">
        <v>14</v>
      </c>
      <c r="F3648" s="2" t="s">
        <v>15</v>
      </c>
      <c r="G3648" s="2" t="s">
        <v>2537</v>
      </c>
      <c r="H3648" s="2" t="s">
        <v>3667</v>
      </c>
      <c r="I3648" s="2" t="s">
        <v>18</v>
      </c>
      <c r="J3648">
        <v>93.7</v>
      </c>
      <c r="K3648">
        <v>2.25</v>
      </c>
      <c r="L3648">
        <v>170.26599999999999</v>
      </c>
    </row>
    <row r="3649" spans="1:12" x14ac:dyDescent="0.2">
      <c r="A3649">
        <v>14220</v>
      </c>
      <c r="B3649" s="1">
        <v>45004.087978483796</v>
      </c>
      <c r="C3649" s="2" t="s">
        <v>12</v>
      </c>
      <c r="D3649" s="2" t="s">
        <v>13</v>
      </c>
      <c r="E3649" s="2" t="s">
        <v>14</v>
      </c>
      <c r="F3649" s="2" t="s">
        <v>15</v>
      </c>
      <c r="G3649" s="2" t="s">
        <v>2537</v>
      </c>
      <c r="H3649" s="2" t="s">
        <v>3668</v>
      </c>
      <c r="I3649" s="2" t="s">
        <v>18</v>
      </c>
      <c r="J3649">
        <v>93.7</v>
      </c>
      <c r="K3649">
        <v>2.25</v>
      </c>
      <c r="L3649">
        <v>170.26599999999999</v>
      </c>
    </row>
    <row r="3650" spans="1:12" x14ac:dyDescent="0.2">
      <c r="A3650">
        <v>14221</v>
      </c>
      <c r="B3650" s="1">
        <v>45004.087979074073</v>
      </c>
      <c r="C3650" s="2" t="s">
        <v>12</v>
      </c>
      <c r="D3650" s="2" t="s">
        <v>13</v>
      </c>
      <c r="E3650" s="2" t="s">
        <v>14</v>
      </c>
      <c r="F3650" s="2" t="s">
        <v>15</v>
      </c>
      <c r="G3650" s="2" t="s">
        <v>2537</v>
      </c>
      <c r="H3650" s="2" t="s">
        <v>3669</v>
      </c>
      <c r="I3650" s="2" t="s">
        <v>18</v>
      </c>
      <c r="J3650">
        <v>93.7</v>
      </c>
      <c r="K3650">
        <v>2.25</v>
      </c>
      <c r="L3650">
        <v>170.26599999999999</v>
      </c>
    </row>
    <row r="3651" spans="1:12" x14ac:dyDescent="0.2">
      <c r="A3651">
        <v>14222</v>
      </c>
      <c r="B3651" s="1">
        <v>45004.087979641205</v>
      </c>
      <c r="C3651" s="2" t="s">
        <v>12</v>
      </c>
      <c r="D3651" s="2" t="s">
        <v>13</v>
      </c>
      <c r="E3651" s="2" t="s">
        <v>14</v>
      </c>
      <c r="F3651" s="2" t="s">
        <v>15</v>
      </c>
      <c r="G3651" s="2" t="s">
        <v>2537</v>
      </c>
      <c r="H3651" s="2" t="s">
        <v>3670</v>
      </c>
      <c r="I3651" s="2" t="s">
        <v>18</v>
      </c>
      <c r="J3651">
        <v>93.7</v>
      </c>
      <c r="K3651">
        <v>2.25</v>
      </c>
      <c r="L3651">
        <v>170.26599999999999</v>
      </c>
    </row>
    <row r="3652" spans="1:12" x14ac:dyDescent="0.2">
      <c r="A3652">
        <v>14223</v>
      </c>
      <c r="B3652" s="1">
        <v>45004.087980254626</v>
      </c>
      <c r="C3652" s="2" t="s">
        <v>12</v>
      </c>
      <c r="D3652" s="2" t="s">
        <v>13</v>
      </c>
      <c r="E3652" s="2" t="s">
        <v>14</v>
      </c>
      <c r="F3652" s="2" t="s">
        <v>15</v>
      </c>
      <c r="G3652" s="2" t="s">
        <v>2537</v>
      </c>
      <c r="H3652" s="2" t="s">
        <v>3671</v>
      </c>
      <c r="I3652" s="2" t="s">
        <v>18</v>
      </c>
      <c r="J3652">
        <v>93.7</v>
      </c>
      <c r="K3652">
        <v>2.25</v>
      </c>
      <c r="L3652">
        <v>170.26599999999999</v>
      </c>
    </row>
    <row r="3653" spans="1:12" x14ac:dyDescent="0.2">
      <c r="A3653">
        <v>14224</v>
      </c>
      <c r="B3653" s="1">
        <v>45004.087980810182</v>
      </c>
      <c r="C3653" s="2" t="s">
        <v>12</v>
      </c>
      <c r="D3653" s="2" t="s">
        <v>13</v>
      </c>
      <c r="E3653" s="2" t="s">
        <v>14</v>
      </c>
      <c r="F3653" s="2" t="s">
        <v>15</v>
      </c>
      <c r="G3653" s="2" t="s">
        <v>2537</v>
      </c>
      <c r="H3653" s="2" t="s">
        <v>3672</v>
      </c>
      <c r="I3653" s="2" t="s">
        <v>18</v>
      </c>
      <c r="J3653">
        <v>93.7</v>
      </c>
      <c r="K3653">
        <v>2.25</v>
      </c>
      <c r="L3653">
        <v>170.26599999999999</v>
      </c>
    </row>
    <row r="3654" spans="1:12" x14ac:dyDescent="0.2">
      <c r="A3654">
        <v>14225</v>
      </c>
      <c r="B3654" s="1">
        <v>45004.08798138889</v>
      </c>
      <c r="C3654" s="2" t="s">
        <v>12</v>
      </c>
      <c r="D3654" s="2" t="s">
        <v>13</v>
      </c>
      <c r="E3654" s="2" t="s">
        <v>14</v>
      </c>
      <c r="F3654" s="2" t="s">
        <v>15</v>
      </c>
      <c r="G3654" s="2" t="s">
        <v>2537</v>
      </c>
      <c r="H3654" s="2" t="s">
        <v>3673</v>
      </c>
      <c r="I3654" s="2" t="s">
        <v>18</v>
      </c>
      <c r="J3654">
        <v>93.7</v>
      </c>
      <c r="K3654">
        <v>2.25</v>
      </c>
      <c r="L3654">
        <v>170.26599999999999</v>
      </c>
    </row>
    <row r="3655" spans="1:12" x14ac:dyDescent="0.2">
      <c r="A3655">
        <v>14226</v>
      </c>
      <c r="B3655" s="1">
        <v>45004.087981956021</v>
      </c>
      <c r="C3655" s="2" t="s">
        <v>12</v>
      </c>
      <c r="D3655" s="2" t="s">
        <v>13</v>
      </c>
      <c r="E3655" s="2" t="s">
        <v>14</v>
      </c>
      <c r="F3655" s="2" t="s">
        <v>15</v>
      </c>
      <c r="G3655" s="2" t="s">
        <v>2537</v>
      </c>
      <c r="H3655" s="2" t="s">
        <v>3674</v>
      </c>
      <c r="I3655" s="2" t="s">
        <v>18</v>
      </c>
      <c r="J3655">
        <v>93.7</v>
      </c>
      <c r="K3655">
        <v>2.25</v>
      </c>
      <c r="L3655">
        <v>170.26599999999999</v>
      </c>
    </row>
    <row r="3656" spans="1:12" x14ac:dyDescent="0.2">
      <c r="A3656">
        <v>14227</v>
      </c>
      <c r="B3656" s="1">
        <v>45004.087982546298</v>
      </c>
      <c r="C3656" s="2" t="s">
        <v>12</v>
      </c>
      <c r="D3656" s="2" t="s">
        <v>13</v>
      </c>
      <c r="E3656" s="2" t="s">
        <v>14</v>
      </c>
      <c r="F3656" s="2" t="s">
        <v>15</v>
      </c>
      <c r="G3656" s="2" t="s">
        <v>2537</v>
      </c>
      <c r="H3656" s="2" t="s">
        <v>3675</v>
      </c>
      <c r="I3656" s="2" t="s">
        <v>18</v>
      </c>
      <c r="J3656">
        <v>93.7</v>
      </c>
      <c r="K3656">
        <v>2.25</v>
      </c>
      <c r="L3656">
        <v>170.26599999999999</v>
      </c>
    </row>
    <row r="3657" spans="1:12" x14ac:dyDescent="0.2">
      <c r="A3657">
        <v>14228</v>
      </c>
      <c r="B3657" s="1">
        <v>45004.087983124999</v>
      </c>
      <c r="C3657" s="2" t="s">
        <v>12</v>
      </c>
      <c r="D3657" s="2" t="s">
        <v>13</v>
      </c>
      <c r="E3657" s="2" t="s">
        <v>14</v>
      </c>
      <c r="F3657" s="2" t="s">
        <v>15</v>
      </c>
      <c r="G3657" s="2" t="s">
        <v>2537</v>
      </c>
      <c r="H3657" s="2" t="s">
        <v>3676</v>
      </c>
      <c r="I3657" s="2" t="s">
        <v>18</v>
      </c>
      <c r="J3657">
        <v>93.7</v>
      </c>
      <c r="K3657">
        <v>2.25</v>
      </c>
      <c r="L3657">
        <v>170.26599999999999</v>
      </c>
    </row>
    <row r="3658" spans="1:12" x14ac:dyDescent="0.2">
      <c r="A3658">
        <v>14229</v>
      </c>
      <c r="B3658" s="1">
        <v>45004.087983703706</v>
      </c>
      <c r="C3658" s="2" t="s">
        <v>12</v>
      </c>
      <c r="D3658" s="2" t="s">
        <v>13</v>
      </c>
      <c r="E3658" s="2" t="s">
        <v>14</v>
      </c>
      <c r="F3658" s="2" t="s">
        <v>15</v>
      </c>
      <c r="G3658" s="2" t="s">
        <v>2537</v>
      </c>
      <c r="H3658" s="2" t="s">
        <v>3677</v>
      </c>
      <c r="I3658" s="2" t="s">
        <v>18</v>
      </c>
      <c r="J3658">
        <v>93.7</v>
      </c>
      <c r="K3658">
        <v>2.25</v>
      </c>
      <c r="L3658">
        <v>170.26599999999999</v>
      </c>
    </row>
    <row r="3659" spans="1:12" x14ac:dyDescent="0.2">
      <c r="A3659">
        <v>14230</v>
      </c>
      <c r="B3659" s="1">
        <v>45004.087984282407</v>
      </c>
      <c r="C3659" s="2" t="s">
        <v>12</v>
      </c>
      <c r="D3659" s="2" t="s">
        <v>13</v>
      </c>
      <c r="E3659" s="2" t="s">
        <v>14</v>
      </c>
      <c r="F3659" s="2" t="s">
        <v>15</v>
      </c>
      <c r="G3659" s="2" t="s">
        <v>2537</v>
      </c>
      <c r="H3659" s="2" t="s">
        <v>3678</v>
      </c>
      <c r="I3659" s="2" t="s">
        <v>18</v>
      </c>
      <c r="J3659">
        <v>93.7</v>
      </c>
      <c r="K3659">
        <v>2.25</v>
      </c>
      <c r="L3659">
        <v>170.26599999999999</v>
      </c>
    </row>
    <row r="3660" spans="1:12" x14ac:dyDescent="0.2">
      <c r="A3660">
        <v>14231</v>
      </c>
      <c r="B3660" s="1">
        <v>45004.087984895836</v>
      </c>
      <c r="C3660" s="2" t="s">
        <v>12</v>
      </c>
      <c r="D3660" s="2" t="s">
        <v>13</v>
      </c>
      <c r="E3660" s="2" t="s">
        <v>14</v>
      </c>
      <c r="F3660" s="2" t="s">
        <v>15</v>
      </c>
      <c r="G3660" s="2" t="s">
        <v>2537</v>
      </c>
      <c r="H3660" s="2" t="s">
        <v>3679</v>
      </c>
      <c r="I3660" s="2" t="s">
        <v>18</v>
      </c>
      <c r="J3660">
        <v>93.7</v>
      </c>
      <c r="K3660">
        <v>2.25</v>
      </c>
      <c r="L3660">
        <v>170.26599999999999</v>
      </c>
    </row>
    <row r="3661" spans="1:12" x14ac:dyDescent="0.2">
      <c r="A3661">
        <v>14232</v>
      </c>
      <c r="B3661" s="1">
        <v>45004.087985428239</v>
      </c>
      <c r="C3661" s="2" t="s">
        <v>12</v>
      </c>
      <c r="D3661" s="2" t="s">
        <v>13</v>
      </c>
      <c r="E3661" s="2" t="s">
        <v>14</v>
      </c>
      <c r="F3661" s="2" t="s">
        <v>15</v>
      </c>
      <c r="G3661" s="2" t="s">
        <v>2537</v>
      </c>
      <c r="H3661" s="2" t="s">
        <v>3680</v>
      </c>
      <c r="I3661" s="2" t="s">
        <v>18</v>
      </c>
      <c r="J3661">
        <v>93.7</v>
      </c>
      <c r="K3661">
        <v>2.25</v>
      </c>
      <c r="L3661">
        <v>170.26599999999999</v>
      </c>
    </row>
    <row r="3662" spans="1:12" x14ac:dyDescent="0.2">
      <c r="A3662">
        <v>14233</v>
      </c>
      <c r="B3662" s="1">
        <v>45004.087986030092</v>
      </c>
      <c r="C3662" s="2" t="s">
        <v>12</v>
      </c>
      <c r="D3662" s="2" t="s">
        <v>13</v>
      </c>
      <c r="E3662" s="2" t="s">
        <v>14</v>
      </c>
      <c r="F3662" s="2" t="s">
        <v>15</v>
      </c>
      <c r="G3662" s="2" t="s">
        <v>2537</v>
      </c>
      <c r="H3662" s="2" t="s">
        <v>3681</v>
      </c>
      <c r="I3662" s="2" t="s">
        <v>18</v>
      </c>
      <c r="J3662">
        <v>93.7</v>
      </c>
      <c r="K3662">
        <v>2.25</v>
      </c>
      <c r="L3662">
        <v>170.26599999999999</v>
      </c>
    </row>
    <row r="3663" spans="1:12" x14ac:dyDescent="0.2">
      <c r="A3663">
        <v>14234</v>
      </c>
      <c r="B3663" s="1">
        <v>45004.087986597224</v>
      </c>
      <c r="C3663" s="2" t="s">
        <v>12</v>
      </c>
      <c r="D3663" s="2" t="s">
        <v>13</v>
      </c>
      <c r="E3663" s="2" t="s">
        <v>14</v>
      </c>
      <c r="F3663" s="2" t="s">
        <v>15</v>
      </c>
      <c r="G3663" s="2" t="s">
        <v>2537</v>
      </c>
      <c r="H3663" s="2" t="s">
        <v>3682</v>
      </c>
      <c r="I3663" s="2" t="s">
        <v>18</v>
      </c>
      <c r="J3663">
        <v>93.7</v>
      </c>
      <c r="K3663">
        <v>2.25</v>
      </c>
      <c r="L3663">
        <v>170.26599999999999</v>
      </c>
    </row>
    <row r="3664" spans="1:12" x14ac:dyDescent="0.2">
      <c r="A3664">
        <v>14235</v>
      </c>
      <c r="B3664" s="1">
        <v>45004.087987175924</v>
      </c>
      <c r="C3664" s="2" t="s">
        <v>12</v>
      </c>
      <c r="D3664" s="2" t="s">
        <v>13</v>
      </c>
      <c r="E3664" s="2" t="s">
        <v>14</v>
      </c>
      <c r="F3664" s="2" t="s">
        <v>15</v>
      </c>
      <c r="G3664" s="2" t="s">
        <v>2537</v>
      </c>
      <c r="H3664" s="2" t="s">
        <v>3683</v>
      </c>
      <c r="I3664" s="2" t="s">
        <v>18</v>
      </c>
      <c r="J3664">
        <v>93.7</v>
      </c>
      <c r="K3664">
        <v>2.25</v>
      </c>
      <c r="L3664">
        <v>170.26599999999999</v>
      </c>
    </row>
    <row r="3665" spans="1:12" x14ac:dyDescent="0.2">
      <c r="A3665">
        <v>14236</v>
      </c>
      <c r="B3665" s="1">
        <v>45004.087987754632</v>
      </c>
      <c r="C3665" s="2" t="s">
        <v>12</v>
      </c>
      <c r="D3665" s="2" t="s">
        <v>13</v>
      </c>
      <c r="E3665" s="2" t="s">
        <v>14</v>
      </c>
      <c r="F3665" s="2" t="s">
        <v>15</v>
      </c>
      <c r="G3665" s="2" t="s">
        <v>2537</v>
      </c>
      <c r="H3665" s="2" t="s">
        <v>3684</v>
      </c>
      <c r="I3665" s="2" t="s">
        <v>18</v>
      </c>
      <c r="J3665">
        <v>93.7</v>
      </c>
      <c r="K3665">
        <v>2.25</v>
      </c>
      <c r="L3665">
        <v>170.26599999999999</v>
      </c>
    </row>
    <row r="3666" spans="1:12" x14ac:dyDescent="0.2">
      <c r="A3666">
        <v>14237</v>
      </c>
      <c r="B3666" s="1">
        <v>45004.087988333333</v>
      </c>
      <c r="C3666" s="2" t="s">
        <v>12</v>
      </c>
      <c r="D3666" s="2" t="s">
        <v>13</v>
      </c>
      <c r="E3666" s="2" t="s">
        <v>14</v>
      </c>
      <c r="F3666" s="2" t="s">
        <v>15</v>
      </c>
      <c r="G3666" s="2" t="s">
        <v>2537</v>
      </c>
      <c r="H3666" s="2" t="s">
        <v>3685</v>
      </c>
      <c r="I3666" s="2" t="s">
        <v>18</v>
      </c>
      <c r="J3666">
        <v>93.7</v>
      </c>
      <c r="K3666">
        <v>2.25</v>
      </c>
      <c r="L3666">
        <v>170.26599999999999</v>
      </c>
    </row>
    <row r="3667" spans="1:12" x14ac:dyDescent="0.2">
      <c r="A3667">
        <v>14238</v>
      </c>
      <c r="B3667" s="1">
        <v>45004.087988912041</v>
      </c>
      <c r="C3667" s="2" t="s">
        <v>12</v>
      </c>
      <c r="D3667" s="2" t="s">
        <v>13</v>
      </c>
      <c r="E3667" s="2" t="s">
        <v>14</v>
      </c>
      <c r="F3667" s="2" t="s">
        <v>15</v>
      </c>
      <c r="G3667" s="2" t="s">
        <v>2537</v>
      </c>
      <c r="H3667" s="2" t="s">
        <v>3686</v>
      </c>
      <c r="I3667" s="2" t="s">
        <v>18</v>
      </c>
      <c r="J3667">
        <v>93.7</v>
      </c>
      <c r="K3667">
        <v>2.25</v>
      </c>
      <c r="L3667">
        <v>170.26599999999999</v>
      </c>
    </row>
    <row r="3668" spans="1:12" x14ac:dyDescent="0.2">
      <c r="A3668">
        <v>14239</v>
      </c>
      <c r="B3668" s="1">
        <v>45004.087989502317</v>
      </c>
      <c r="C3668" s="2" t="s">
        <v>12</v>
      </c>
      <c r="D3668" s="2" t="s">
        <v>13</v>
      </c>
      <c r="E3668" s="2" t="s">
        <v>14</v>
      </c>
      <c r="F3668" s="2" t="s">
        <v>15</v>
      </c>
      <c r="G3668" s="2" t="s">
        <v>2537</v>
      </c>
      <c r="H3668" s="2" t="s">
        <v>3687</v>
      </c>
      <c r="I3668" s="2" t="s">
        <v>18</v>
      </c>
      <c r="J3668">
        <v>93.7</v>
      </c>
      <c r="K3668">
        <v>2.25</v>
      </c>
      <c r="L3668">
        <v>170.26599999999999</v>
      </c>
    </row>
    <row r="3669" spans="1:12" x14ac:dyDescent="0.2">
      <c r="A3669">
        <v>14240</v>
      </c>
      <c r="B3669" s="1">
        <v>45004.087990081018</v>
      </c>
      <c r="C3669" s="2" t="s">
        <v>12</v>
      </c>
      <c r="D3669" s="2" t="s">
        <v>13</v>
      </c>
      <c r="E3669" s="2" t="s">
        <v>14</v>
      </c>
      <c r="F3669" s="2" t="s">
        <v>15</v>
      </c>
      <c r="G3669" s="2" t="s">
        <v>2537</v>
      </c>
      <c r="H3669" s="2" t="s">
        <v>3688</v>
      </c>
      <c r="I3669" s="2" t="s">
        <v>18</v>
      </c>
      <c r="J3669">
        <v>93.7</v>
      </c>
      <c r="K3669">
        <v>2.25</v>
      </c>
      <c r="L3669">
        <v>170.26599999999999</v>
      </c>
    </row>
    <row r="3670" spans="1:12" x14ac:dyDescent="0.2">
      <c r="A3670">
        <v>14241</v>
      </c>
      <c r="B3670" s="1">
        <v>45004.087990671294</v>
      </c>
      <c r="C3670" s="2" t="s">
        <v>12</v>
      </c>
      <c r="D3670" s="2" t="s">
        <v>13</v>
      </c>
      <c r="E3670" s="2" t="s">
        <v>14</v>
      </c>
      <c r="F3670" s="2" t="s">
        <v>15</v>
      </c>
      <c r="G3670" s="2" t="s">
        <v>2537</v>
      </c>
      <c r="H3670" s="2" t="s">
        <v>3689</v>
      </c>
      <c r="I3670" s="2" t="s">
        <v>18</v>
      </c>
      <c r="J3670">
        <v>93.7</v>
      </c>
      <c r="K3670">
        <v>2.25</v>
      </c>
      <c r="L3670">
        <v>170.26599999999999</v>
      </c>
    </row>
    <row r="3671" spans="1:12" x14ac:dyDescent="0.2">
      <c r="A3671">
        <v>14242</v>
      </c>
      <c r="B3671" s="1">
        <v>45004.087991273147</v>
      </c>
      <c r="C3671" s="2" t="s">
        <v>12</v>
      </c>
      <c r="D3671" s="2" t="s">
        <v>13</v>
      </c>
      <c r="E3671" s="2" t="s">
        <v>14</v>
      </c>
      <c r="F3671" s="2" t="s">
        <v>15</v>
      </c>
      <c r="G3671" s="2" t="s">
        <v>2537</v>
      </c>
      <c r="H3671" s="2" t="s">
        <v>3690</v>
      </c>
      <c r="I3671" s="2" t="s">
        <v>18</v>
      </c>
      <c r="J3671">
        <v>93.7</v>
      </c>
      <c r="K3671">
        <v>2.25</v>
      </c>
      <c r="L3671">
        <v>170.26599999999999</v>
      </c>
    </row>
    <row r="3672" spans="1:12" x14ac:dyDescent="0.2">
      <c r="A3672">
        <v>14243</v>
      </c>
      <c r="B3672" s="1">
        <v>45004.087991817127</v>
      </c>
      <c r="C3672" s="2" t="s">
        <v>12</v>
      </c>
      <c r="D3672" s="2" t="s">
        <v>13</v>
      </c>
      <c r="E3672" s="2" t="s">
        <v>14</v>
      </c>
      <c r="F3672" s="2" t="s">
        <v>15</v>
      </c>
      <c r="G3672" s="2" t="s">
        <v>2537</v>
      </c>
      <c r="H3672" s="2" t="s">
        <v>3691</v>
      </c>
      <c r="I3672" s="2" t="s">
        <v>18</v>
      </c>
      <c r="J3672">
        <v>93.7</v>
      </c>
      <c r="K3672">
        <v>2.25</v>
      </c>
      <c r="L3672">
        <v>170.26599999999999</v>
      </c>
    </row>
    <row r="3673" spans="1:12" x14ac:dyDescent="0.2">
      <c r="A3673">
        <v>14244</v>
      </c>
      <c r="B3673" s="1">
        <v>45004.087992407411</v>
      </c>
      <c r="C3673" s="2" t="s">
        <v>12</v>
      </c>
      <c r="D3673" s="2" t="s">
        <v>13</v>
      </c>
      <c r="E3673" s="2" t="s">
        <v>14</v>
      </c>
      <c r="F3673" s="2" t="s">
        <v>15</v>
      </c>
      <c r="G3673" s="2" t="s">
        <v>2537</v>
      </c>
      <c r="H3673" s="2" t="s">
        <v>3692</v>
      </c>
      <c r="I3673" s="2" t="s">
        <v>18</v>
      </c>
      <c r="J3673">
        <v>93.7</v>
      </c>
      <c r="K3673">
        <v>2.25</v>
      </c>
      <c r="L3673">
        <v>170.26599999999999</v>
      </c>
    </row>
    <row r="3674" spans="1:12" x14ac:dyDescent="0.2">
      <c r="A3674">
        <v>14245</v>
      </c>
      <c r="B3674" s="1">
        <v>45004.087992974535</v>
      </c>
      <c r="C3674" s="2" t="s">
        <v>12</v>
      </c>
      <c r="D3674" s="2" t="s">
        <v>13</v>
      </c>
      <c r="E3674" s="2" t="s">
        <v>14</v>
      </c>
      <c r="F3674" s="2" t="s">
        <v>15</v>
      </c>
      <c r="G3674" s="2" t="s">
        <v>2537</v>
      </c>
      <c r="H3674" s="2" t="s">
        <v>3693</v>
      </c>
      <c r="I3674" s="2" t="s">
        <v>18</v>
      </c>
      <c r="J3674">
        <v>93.7</v>
      </c>
      <c r="K3674">
        <v>2.25</v>
      </c>
      <c r="L3674">
        <v>170.26599999999999</v>
      </c>
    </row>
    <row r="3675" spans="1:12" x14ac:dyDescent="0.2">
      <c r="A3675">
        <v>14246</v>
      </c>
      <c r="B3675" s="1">
        <v>45004.087993553243</v>
      </c>
      <c r="C3675" s="2" t="s">
        <v>12</v>
      </c>
      <c r="D3675" s="2" t="s">
        <v>13</v>
      </c>
      <c r="E3675" s="2" t="s">
        <v>14</v>
      </c>
      <c r="F3675" s="2" t="s">
        <v>15</v>
      </c>
      <c r="G3675" s="2" t="s">
        <v>2537</v>
      </c>
      <c r="H3675" s="2" t="s">
        <v>3694</v>
      </c>
      <c r="I3675" s="2" t="s">
        <v>18</v>
      </c>
      <c r="J3675">
        <v>93.7</v>
      </c>
      <c r="K3675">
        <v>2.25</v>
      </c>
      <c r="L3675">
        <v>170.26599999999999</v>
      </c>
    </row>
    <row r="3676" spans="1:12" x14ac:dyDescent="0.2">
      <c r="A3676">
        <v>14247</v>
      </c>
      <c r="B3676" s="1">
        <v>45004.08799414352</v>
      </c>
      <c r="C3676" s="2" t="s">
        <v>12</v>
      </c>
      <c r="D3676" s="2" t="s">
        <v>13</v>
      </c>
      <c r="E3676" s="2" t="s">
        <v>14</v>
      </c>
      <c r="F3676" s="2" t="s">
        <v>15</v>
      </c>
      <c r="G3676" s="2" t="s">
        <v>2537</v>
      </c>
      <c r="H3676" s="2" t="s">
        <v>3695</v>
      </c>
      <c r="I3676" s="2" t="s">
        <v>18</v>
      </c>
      <c r="J3676">
        <v>93.7</v>
      </c>
      <c r="K3676">
        <v>2.25</v>
      </c>
      <c r="L3676">
        <v>170.26599999999999</v>
      </c>
    </row>
    <row r="3677" spans="1:12" x14ac:dyDescent="0.2">
      <c r="A3677">
        <v>14248</v>
      </c>
      <c r="B3677" s="1">
        <v>45004.087994699075</v>
      </c>
      <c r="C3677" s="2" t="s">
        <v>12</v>
      </c>
      <c r="D3677" s="2" t="s">
        <v>13</v>
      </c>
      <c r="E3677" s="2" t="s">
        <v>14</v>
      </c>
      <c r="F3677" s="2" t="s">
        <v>15</v>
      </c>
      <c r="G3677" s="2" t="s">
        <v>2537</v>
      </c>
      <c r="H3677" s="2" t="s">
        <v>3696</v>
      </c>
      <c r="I3677" s="2" t="s">
        <v>18</v>
      </c>
      <c r="J3677">
        <v>93.7</v>
      </c>
      <c r="K3677">
        <v>2.25</v>
      </c>
      <c r="L3677">
        <v>170.26599999999999</v>
      </c>
    </row>
    <row r="3678" spans="1:12" x14ac:dyDescent="0.2">
      <c r="A3678">
        <v>14249</v>
      </c>
      <c r="B3678" s="1">
        <v>45004.087995277776</v>
      </c>
      <c r="C3678" s="2" t="s">
        <v>12</v>
      </c>
      <c r="D3678" s="2" t="s">
        <v>13</v>
      </c>
      <c r="E3678" s="2" t="s">
        <v>14</v>
      </c>
      <c r="F3678" s="2" t="s">
        <v>15</v>
      </c>
      <c r="G3678" s="2" t="s">
        <v>2537</v>
      </c>
      <c r="H3678" s="2" t="s">
        <v>3697</v>
      </c>
      <c r="I3678" s="2" t="s">
        <v>18</v>
      </c>
      <c r="J3678">
        <v>93.7</v>
      </c>
      <c r="K3678">
        <v>2.25</v>
      </c>
      <c r="L3678">
        <v>170.26599999999999</v>
      </c>
    </row>
    <row r="3679" spans="1:12" x14ac:dyDescent="0.2">
      <c r="A3679">
        <v>14250</v>
      </c>
      <c r="B3679" s="1">
        <v>45004.087995856484</v>
      </c>
      <c r="C3679" s="2" t="s">
        <v>12</v>
      </c>
      <c r="D3679" s="2" t="s">
        <v>13</v>
      </c>
      <c r="E3679" s="2" t="s">
        <v>14</v>
      </c>
      <c r="F3679" s="2" t="s">
        <v>15</v>
      </c>
      <c r="G3679" s="2" t="s">
        <v>2537</v>
      </c>
      <c r="H3679" s="2" t="s">
        <v>3698</v>
      </c>
      <c r="I3679" s="2" t="s">
        <v>18</v>
      </c>
      <c r="J3679">
        <v>93.7</v>
      </c>
      <c r="K3679">
        <v>2.25</v>
      </c>
      <c r="L3679">
        <v>170.26599999999999</v>
      </c>
    </row>
    <row r="3680" spans="1:12" x14ac:dyDescent="0.2">
      <c r="A3680">
        <v>14251</v>
      </c>
      <c r="B3680" s="1">
        <v>45004.087996435184</v>
      </c>
      <c r="C3680" s="2" t="s">
        <v>12</v>
      </c>
      <c r="D3680" s="2" t="s">
        <v>13</v>
      </c>
      <c r="E3680" s="2" t="s">
        <v>14</v>
      </c>
      <c r="F3680" s="2" t="s">
        <v>15</v>
      </c>
      <c r="G3680" s="2" t="s">
        <v>2537</v>
      </c>
      <c r="H3680" s="2" t="s">
        <v>3699</v>
      </c>
      <c r="I3680" s="2" t="s">
        <v>18</v>
      </c>
      <c r="J3680">
        <v>93.7</v>
      </c>
      <c r="K3680">
        <v>2.25</v>
      </c>
      <c r="L3680">
        <v>170.26599999999999</v>
      </c>
    </row>
    <row r="3681" spans="1:12" x14ac:dyDescent="0.2">
      <c r="A3681">
        <v>14252</v>
      </c>
      <c r="B3681" s="1">
        <v>45004.087997013892</v>
      </c>
      <c r="C3681" s="2" t="s">
        <v>12</v>
      </c>
      <c r="D3681" s="2" t="s">
        <v>13</v>
      </c>
      <c r="E3681" s="2" t="s">
        <v>14</v>
      </c>
      <c r="F3681" s="2" t="s">
        <v>15</v>
      </c>
      <c r="G3681" s="2" t="s">
        <v>2537</v>
      </c>
      <c r="H3681" s="2" t="s">
        <v>3700</v>
      </c>
      <c r="I3681" s="2" t="s">
        <v>18</v>
      </c>
      <c r="J3681">
        <v>93.7</v>
      </c>
      <c r="K3681">
        <v>2.25</v>
      </c>
      <c r="L3681">
        <v>170.26599999999999</v>
      </c>
    </row>
    <row r="3682" spans="1:12" x14ac:dyDescent="0.2">
      <c r="A3682">
        <v>14253</v>
      </c>
      <c r="B3682" s="1">
        <v>45004.087997592593</v>
      </c>
      <c r="C3682" s="2" t="s">
        <v>12</v>
      </c>
      <c r="D3682" s="2" t="s">
        <v>13</v>
      </c>
      <c r="E3682" s="2" t="s">
        <v>14</v>
      </c>
      <c r="F3682" s="2" t="s">
        <v>15</v>
      </c>
      <c r="G3682" s="2" t="s">
        <v>2537</v>
      </c>
      <c r="H3682" s="2" t="s">
        <v>3701</v>
      </c>
      <c r="I3682" s="2" t="s">
        <v>18</v>
      </c>
      <c r="J3682">
        <v>93.7</v>
      </c>
      <c r="K3682">
        <v>2.25</v>
      </c>
      <c r="L3682">
        <v>170.26599999999999</v>
      </c>
    </row>
    <row r="3683" spans="1:12" x14ac:dyDescent="0.2">
      <c r="A3683">
        <v>14254</v>
      </c>
      <c r="B3683" s="1">
        <v>45004.087998182869</v>
      </c>
      <c r="C3683" s="2" t="s">
        <v>12</v>
      </c>
      <c r="D3683" s="2" t="s">
        <v>13</v>
      </c>
      <c r="E3683" s="2" t="s">
        <v>14</v>
      </c>
      <c r="F3683" s="2" t="s">
        <v>15</v>
      </c>
      <c r="G3683" s="2" t="s">
        <v>2537</v>
      </c>
      <c r="H3683" s="2" t="s">
        <v>3702</v>
      </c>
      <c r="I3683" s="2" t="s">
        <v>18</v>
      </c>
      <c r="J3683">
        <v>93.7</v>
      </c>
      <c r="K3683">
        <v>2.25</v>
      </c>
      <c r="L3683">
        <v>170.26599999999999</v>
      </c>
    </row>
    <row r="3684" spans="1:12" x14ac:dyDescent="0.2">
      <c r="A3684">
        <v>14255</v>
      </c>
      <c r="B3684" s="1">
        <v>45004.087998750001</v>
      </c>
      <c r="C3684" s="2" t="s">
        <v>12</v>
      </c>
      <c r="D3684" s="2" t="s">
        <v>13</v>
      </c>
      <c r="E3684" s="2" t="s">
        <v>14</v>
      </c>
      <c r="F3684" s="2" t="s">
        <v>15</v>
      </c>
      <c r="G3684" s="2" t="s">
        <v>2537</v>
      </c>
      <c r="H3684" s="2" t="s">
        <v>3703</v>
      </c>
      <c r="I3684" s="2" t="s">
        <v>18</v>
      </c>
      <c r="J3684">
        <v>93.7</v>
      </c>
      <c r="K3684">
        <v>2.25</v>
      </c>
      <c r="L3684">
        <v>170.26599999999999</v>
      </c>
    </row>
    <row r="3685" spans="1:12" x14ac:dyDescent="0.2">
      <c r="A3685">
        <v>14256</v>
      </c>
      <c r="B3685" s="1">
        <v>45004.087999328702</v>
      </c>
      <c r="C3685" s="2" t="s">
        <v>12</v>
      </c>
      <c r="D3685" s="2" t="s">
        <v>13</v>
      </c>
      <c r="E3685" s="2" t="s">
        <v>14</v>
      </c>
      <c r="F3685" s="2" t="s">
        <v>15</v>
      </c>
      <c r="G3685" s="2" t="s">
        <v>2537</v>
      </c>
      <c r="H3685" s="2" t="s">
        <v>3704</v>
      </c>
      <c r="I3685" s="2" t="s">
        <v>18</v>
      </c>
      <c r="J3685">
        <v>93.7</v>
      </c>
      <c r="K3685">
        <v>2.25</v>
      </c>
      <c r="L3685">
        <v>170.26599999999999</v>
      </c>
    </row>
    <row r="3686" spans="1:12" x14ac:dyDescent="0.2">
      <c r="A3686">
        <v>14257</v>
      </c>
      <c r="B3686" s="1">
        <v>45004.08799990741</v>
      </c>
      <c r="C3686" s="2" t="s">
        <v>12</v>
      </c>
      <c r="D3686" s="2" t="s">
        <v>13</v>
      </c>
      <c r="E3686" s="2" t="s">
        <v>14</v>
      </c>
      <c r="F3686" s="2" t="s">
        <v>15</v>
      </c>
      <c r="G3686" s="2" t="s">
        <v>2537</v>
      </c>
      <c r="H3686" s="2" t="s">
        <v>3705</v>
      </c>
      <c r="I3686" s="2" t="s">
        <v>18</v>
      </c>
      <c r="J3686">
        <v>93.7</v>
      </c>
      <c r="K3686">
        <v>2.25</v>
      </c>
      <c r="L3686">
        <v>170.26599999999999</v>
      </c>
    </row>
    <row r="3687" spans="1:12" x14ac:dyDescent="0.2">
      <c r="A3687">
        <v>14258</v>
      </c>
      <c r="B3687" s="1">
        <v>45004.08800048611</v>
      </c>
      <c r="C3687" s="2" t="s">
        <v>12</v>
      </c>
      <c r="D3687" s="2" t="s">
        <v>13</v>
      </c>
      <c r="E3687" s="2" t="s">
        <v>14</v>
      </c>
      <c r="F3687" s="2" t="s">
        <v>15</v>
      </c>
      <c r="G3687" s="2" t="s">
        <v>2537</v>
      </c>
      <c r="H3687" s="2" t="s">
        <v>3706</v>
      </c>
      <c r="I3687" s="2" t="s">
        <v>18</v>
      </c>
      <c r="J3687">
        <v>93.7</v>
      </c>
      <c r="K3687">
        <v>2.25</v>
      </c>
      <c r="L3687">
        <v>170.26599999999999</v>
      </c>
    </row>
    <row r="3688" spans="1:12" x14ac:dyDescent="0.2">
      <c r="A3688">
        <v>14259</v>
      </c>
      <c r="B3688" s="1">
        <v>45004.088001076387</v>
      </c>
      <c r="C3688" s="2" t="s">
        <v>12</v>
      </c>
      <c r="D3688" s="2" t="s">
        <v>13</v>
      </c>
      <c r="E3688" s="2" t="s">
        <v>14</v>
      </c>
      <c r="F3688" s="2" t="s">
        <v>15</v>
      </c>
      <c r="G3688" s="2" t="s">
        <v>2537</v>
      </c>
      <c r="H3688" s="2" t="s">
        <v>3707</v>
      </c>
      <c r="I3688" s="2" t="s">
        <v>18</v>
      </c>
      <c r="J3688">
        <v>93.7</v>
      </c>
      <c r="K3688">
        <v>2.25</v>
      </c>
      <c r="L3688">
        <v>170.26599999999999</v>
      </c>
    </row>
    <row r="3689" spans="1:12" x14ac:dyDescent="0.2">
      <c r="A3689">
        <v>14260</v>
      </c>
      <c r="B3689" s="1">
        <v>45004.088001643519</v>
      </c>
      <c r="C3689" s="2" t="s">
        <v>12</v>
      </c>
      <c r="D3689" s="2" t="s">
        <v>13</v>
      </c>
      <c r="E3689" s="2" t="s">
        <v>14</v>
      </c>
      <c r="F3689" s="2" t="s">
        <v>15</v>
      </c>
      <c r="G3689" s="2" t="s">
        <v>2537</v>
      </c>
      <c r="H3689" s="2" t="s">
        <v>3708</v>
      </c>
      <c r="I3689" s="2" t="s">
        <v>18</v>
      </c>
      <c r="J3689">
        <v>93.7</v>
      </c>
      <c r="K3689">
        <v>2.25</v>
      </c>
      <c r="L3689">
        <v>170.26599999999999</v>
      </c>
    </row>
    <row r="3690" spans="1:12" x14ac:dyDescent="0.2">
      <c r="A3690">
        <v>14261</v>
      </c>
      <c r="B3690" s="1">
        <v>45004.088002222219</v>
      </c>
      <c r="C3690" s="2" t="s">
        <v>12</v>
      </c>
      <c r="D3690" s="2" t="s">
        <v>13</v>
      </c>
      <c r="E3690" s="2" t="s">
        <v>14</v>
      </c>
      <c r="F3690" s="2" t="s">
        <v>15</v>
      </c>
      <c r="G3690" s="2" t="s">
        <v>2537</v>
      </c>
      <c r="H3690" s="2" t="s">
        <v>3709</v>
      </c>
      <c r="I3690" s="2" t="s">
        <v>18</v>
      </c>
      <c r="J3690">
        <v>93.7</v>
      </c>
      <c r="K3690">
        <v>2.25</v>
      </c>
      <c r="L3690">
        <v>170.26599999999999</v>
      </c>
    </row>
    <row r="3691" spans="1:12" x14ac:dyDescent="0.2">
      <c r="A3691">
        <v>14262</v>
      </c>
      <c r="B3691" s="1">
        <v>45004.088002800927</v>
      </c>
      <c r="C3691" s="2" t="s">
        <v>12</v>
      </c>
      <c r="D3691" s="2" t="s">
        <v>13</v>
      </c>
      <c r="E3691" s="2" t="s">
        <v>14</v>
      </c>
      <c r="F3691" s="2" t="s">
        <v>15</v>
      </c>
      <c r="G3691" s="2" t="s">
        <v>2537</v>
      </c>
      <c r="H3691" s="2" t="s">
        <v>3710</v>
      </c>
      <c r="I3691" s="2" t="s">
        <v>18</v>
      </c>
      <c r="J3691">
        <v>93.7</v>
      </c>
      <c r="K3691">
        <v>2.25</v>
      </c>
      <c r="L3691">
        <v>170.26599999999999</v>
      </c>
    </row>
    <row r="3692" spans="1:12" x14ac:dyDescent="0.2">
      <c r="A3692">
        <v>14263</v>
      </c>
      <c r="B3692" s="1">
        <v>45004.088003379627</v>
      </c>
      <c r="C3692" s="2" t="s">
        <v>12</v>
      </c>
      <c r="D3692" s="2" t="s">
        <v>13</v>
      </c>
      <c r="E3692" s="2" t="s">
        <v>14</v>
      </c>
      <c r="F3692" s="2" t="s">
        <v>15</v>
      </c>
      <c r="G3692" s="2" t="s">
        <v>2537</v>
      </c>
      <c r="H3692" s="2" t="s">
        <v>3711</v>
      </c>
      <c r="I3692" s="2" t="s">
        <v>18</v>
      </c>
      <c r="J3692">
        <v>93.7</v>
      </c>
      <c r="K3692">
        <v>2.25</v>
      </c>
      <c r="L3692">
        <v>170.26599999999999</v>
      </c>
    </row>
    <row r="3693" spans="1:12" x14ac:dyDescent="0.2">
      <c r="A3693">
        <v>14264</v>
      </c>
      <c r="B3693" s="1">
        <v>45004.088003946759</v>
      </c>
      <c r="C3693" s="2" t="s">
        <v>12</v>
      </c>
      <c r="D3693" s="2" t="s">
        <v>13</v>
      </c>
      <c r="E3693" s="2" t="s">
        <v>14</v>
      </c>
      <c r="F3693" s="2" t="s">
        <v>15</v>
      </c>
      <c r="G3693" s="2" t="s">
        <v>2537</v>
      </c>
      <c r="H3693" s="2" t="s">
        <v>3712</v>
      </c>
      <c r="I3693" s="2" t="s">
        <v>18</v>
      </c>
      <c r="J3693">
        <v>93.7</v>
      </c>
      <c r="K3693">
        <v>2.25</v>
      </c>
      <c r="L3693">
        <v>170.26599999999999</v>
      </c>
    </row>
    <row r="3694" spans="1:12" x14ac:dyDescent="0.2">
      <c r="A3694">
        <v>14265</v>
      </c>
      <c r="B3694" s="1">
        <v>45004.088004548612</v>
      </c>
      <c r="C3694" s="2" t="s">
        <v>12</v>
      </c>
      <c r="D3694" s="2" t="s">
        <v>13</v>
      </c>
      <c r="E3694" s="2" t="s">
        <v>14</v>
      </c>
      <c r="F3694" s="2" t="s">
        <v>15</v>
      </c>
      <c r="G3694" s="2" t="s">
        <v>2537</v>
      </c>
      <c r="H3694" s="2" t="s">
        <v>3713</v>
      </c>
      <c r="I3694" s="2" t="s">
        <v>18</v>
      </c>
      <c r="J3694">
        <v>93.7</v>
      </c>
      <c r="K3694">
        <v>2.25</v>
      </c>
      <c r="L3694">
        <v>170.26599999999999</v>
      </c>
    </row>
    <row r="3695" spans="1:12" x14ac:dyDescent="0.2">
      <c r="A3695">
        <v>14266</v>
      </c>
      <c r="B3695" s="1">
        <v>45004.088005104168</v>
      </c>
      <c r="C3695" s="2" t="s">
        <v>12</v>
      </c>
      <c r="D3695" s="2" t="s">
        <v>13</v>
      </c>
      <c r="E3695" s="2" t="s">
        <v>14</v>
      </c>
      <c r="F3695" s="2" t="s">
        <v>15</v>
      </c>
      <c r="G3695" s="2" t="s">
        <v>2537</v>
      </c>
      <c r="H3695" s="2" t="s">
        <v>3714</v>
      </c>
      <c r="I3695" s="2" t="s">
        <v>18</v>
      </c>
      <c r="J3695">
        <v>93.7</v>
      </c>
      <c r="K3695">
        <v>2.25</v>
      </c>
      <c r="L3695">
        <v>170.26599999999999</v>
      </c>
    </row>
    <row r="3696" spans="1:12" x14ac:dyDescent="0.2">
      <c r="A3696">
        <v>14267</v>
      </c>
      <c r="B3696" s="1">
        <v>45004.088005694444</v>
      </c>
      <c r="C3696" s="2" t="s">
        <v>12</v>
      </c>
      <c r="D3696" s="2" t="s">
        <v>13</v>
      </c>
      <c r="E3696" s="2" t="s">
        <v>14</v>
      </c>
      <c r="F3696" s="2" t="s">
        <v>15</v>
      </c>
      <c r="G3696" s="2" t="s">
        <v>2537</v>
      </c>
      <c r="H3696" s="2" t="s">
        <v>3715</v>
      </c>
      <c r="I3696" s="2" t="s">
        <v>18</v>
      </c>
      <c r="J3696">
        <v>93.7</v>
      </c>
      <c r="K3696">
        <v>2.25</v>
      </c>
      <c r="L3696">
        <v>170.26599999999999</v>
      </c>
    </row>
    <row r="3697" spans="1:12" x14ac:dyDescent="0.2">
      <c r="A3697">
        <v>14268</v>
      </c>
      <c r="B3697" s="1">
        <v>45004.088006273145</v>
      </c>
      <c r="C3697" s="2" t="s">
        <v>12</v>
      </c>
      <c r="D3697" s="2" t="s">
        <v>13</v>
      </c>
      <c r="E3697" s="2" t="s">
        <v>14</v>
      </c>
      <c r="F3697" s="2" t="s">
        <v>15</v>
      </c>
      <c r="G3697" s="2" t="s">
        <v>2537</v>
      </c>
      <c r="H3697" s="2" t="s">
        <v>3716</v>
      </c>
      <c r="I3697" s="2" t="s">
        <v>18</v>
      </c>
      <c r="J3697">
        <v>93.7</v>
      </c>
      <c r="K3697">
        <v>2.25</v>
      </c>
      <c r="L3697">
        <v>170.26599999999999</v>
      </c>
    </row>
    <row r="3698" spans="1:12" x14ac:dyDescent="0.2">
      <c r="A3698">
        <v>14269</v>
      </c>
      <c r="B3698" s="1">
        <v>45004.088006863429</v>
      </c>
      <c r="C3698" s="2" t="s">
        <v>12</v>
      </c>
      <c r="D3698" s="2" t="s">
        <v>13</v>
      </c>
      <c r="E3698" s="2" t="s">
        <v>14</v>
      </c>
      <c r="F3698" s="2" t="s">
        <v>15</v>
      </c>
      <c r="G3698" s="2" t="s">
        <v>2537</v>
      </c>
      <c r="H3698" s="2" t="s">
        <v>3717</v>
      </c>
      <c r="I3698" s="2" t="s">
        <v>18</v>
      </c>
      <c r="J3698">
        <v>93.7</v>
      </c>
      <c r="K3698">
        <v>2.25</v>
      </c>
      <c r="L3698">
        <v>170.26599999999999</v>
      </c>
    </row>
    <row r="3699" spans="1:12" x14ac:dyDescent="0.2">
      <c r="A3699">
        <v>14270</v>
      </c>
      <c r="B3699" s="1">
        <v>45004.088007442129</v>
      </c>
      <c r="C3699" s="2" t="s">
        <v>12</v>
      </c>
      <c r="D3699" s="2" t="s">
        <v>13</v>
      </c>
      <c r="E3699" s="2" t="s">
        <v>14</v>
      </c>
      <c r="F3699" s="2" t="s">
        <v>15</v>
      </c>
      <c r="G3699" s="2" t="s">
        <v>2537</v>
      </c>
      <c r="H3699" s="2" t="s">
        <v>3718</v>
      </c>
      <c r="I3699" s="2" t="s">
        <v>18</v>
      </c>
      <c r="J3699">
        <v>93.7</v>
      </c>
      <c r="K3699">
        <v>2.25</v>
      </c>
      <c r="L3699">
        <v>170.26599999999999</v>
      </c>
    </row>
    <row r="3700" spans="1:12" x14ac:dyDescent="0.2">
      <c r="A3700">
        <v>14271</v>
      </c>
      <c r="B3700" s="1">
        <v>45004.088008009261</v>
      </c>
      <c r="C3700" s="2" t="s">
        <v>12</v>
      </c>
      <c r="D3700" s="2" t="s">
        <v>13</v>
      </c>
      <c r="E3700" s="2" t="s">
        <v>14</v>
      </c>
      <c r="F3700" s="2" t="s">
        <v>15</v>
      </c>
      <c r="G3700" s="2" t="s">
        <v>2537</v>
      </c>
      <c r="H3700" s="2" t="s">
        <v>3719</v>
      </c>
      <c r="I3700" s="2" t="s">
        <v>18</v>
      </c>
      <c r="J3700">
        <v>93.7</v>
      </c>
      <c r="K3700">
        <v>2.25</v>
      </c>
      <c r="L3700">
        <v>170.26599999999999</v>
      </c>
    </row>
    <row r="3701" spans="1:12" x14ac:dyDescent="0.2">
      <c r="A3701">
        <v>14272</v>
      </c>
      <c r="B3701" s="1">
        <v>45004.088008587962</v>
      </c>
      <c r="C3701" s="2" t="s">
        <v>12</v>
      </c>
      <c r="D3701" s="2" t="s">
        <v>13</v>
      </c>
      <c r="E3701" s="2" t="s">
        <v>14</v>
      </c>
      <c r="F3701" s="2" t="s">
        <v>15</v>
      </c>
      <c r="G3701" s="2" t="s">
        <v>2537</v>
      </c>
      <c r="H3701" s="2" t="s">
        <v>3720</v>
      </c>
      <c r="I3701" s="2" t="s">
        <v>18</v>
      </c>
      <c r="J3701">
        <v>93.7</v>
      </c>
      <c r="K3701">
        <v>2.25</v>
      </c>
      <c r="L3701">
        <v>170.26599999999999</v>
      </c>
    </row>
    <row r="3702" spans="1:12" x14ac:dyDescent="0.2">
      <c r="A3702">
        <v>14273</v>
      </c>
      <c r="B3702" s="1">
        <v>45004.088009178238</v>
      </c>
      <c r="C3702" s="2" t="s">
        <v>12</v>
      </c>
      <c r="D3702" s="2" t="s">
        <v>13</v>
      </c>
      <c r="E3702" s="2" t="s">
        <v>14</v>
      </c>
      <c r="F3702" s="2" t="s">
        <v>15</v>
      </c>
      <c r="G3702" s="2" t="s">
        <v>2537</v>
      </c>
      <c r="H3702" s="2" t="s">
        <v>3721</v>
      </c>
      <c r="I3702" s="2" t="s">
        <v>18</v>
      </c>
      <c r="J3702">
        <v>93.7</v>
      </c>
      <c r="K3702">
        <v>2.25</v>
      </c>
      <c r="L3702">
        <v>170.26599999999999</v>
      </c>
    </row>
    <row r="3703" spans="1:12" x14ac:dyDescent="0.2">
      <c r="A3703">
        <v>14274</v>
      </c>
      <c r="B3703" s="1">
        <v>45004.088009733794</v>
      </c>
      <c r="C3703" s="2" t="s">
        <v>12</v>
      </c>
      <c r="D3703" s="2" t="s">
        <v>13</v>
      </c>
      <c r="E3703" s="2" t="s">
        <v>14</v>
      </c>
      <c r="F3703" s="2" t="s">
        <v>15</v>
      </c>
      <c r="G3703" s="2" t="s">
        <v>2537</v>
      </c>
      <c r="H3703" s="2" t="s">
        <v>3722</v>
      </c>
      <c r="I3703" s="2" t="s">
        <v>18</v>
      </c>
      <c r="J3703">
        <v>93.7</v>
      </c>
      <c r="K3703">
        <v>2.25</v>
      </c>
      <c r="L3703">
        <v>170.26599999999999</v>
      </c>
    </row>
    <row r="3704" spans="1:12" x14ac:dyDescent="0.2">
      <c r="A3704">
        <v>14275</v>
      </c>
      <c r="B3704" s="1">
        <v>45004.088010324071</v>
      </c>
      <c r="C3704" s="2" t="s">
        <v>12</v>
      </c>
      <c r="D3704" s="2" t="s">
        <v>13</v>
      </c>
      <c r="E3704" s="2" t="s">
        <v>14</v>
      </c>
      <c r="F3704" s="2" t="s">
        <v>15</v>
      </c>
      <c r="G3704" s="2" t="s">
        <v>2537</v>
      </c>
      <c r="H3704" s="2" t="s">
        <v>3723</v>
      </c>
      <c r="I3704" s="2" t="s">
        <v>18</v>
      </c>
      <c r="J3704">
        <v>93.7</v>
      </c>
      <c r="K3704">
        <v>2.25</v>
      </c>
      <c r="L3704">
        <v>170.26599999999999</v>
      </c>
    </row>
    <row r="3705" spans="1:12" x14ac:dyDescent="0.2">
      <c r="A3705">
        <v>14276</v>
      </c>
      <c r="B3705" s="1">
        <v>45004.088010891202</v>
      </c>
      <c r="C3705" s="2" t="s">
        <v>12</v>
      </c>
      <c r="D3705" s="2" t="s">
        <v>13</v>
      </c>
      <c r="E3705" s="2" t="s">
        <v>14</v>
      </c>
      <c r="F3705" s="2" t="s">
        <v>15</v>
      </c>
      <c r="G3705" s="2" t="s">
        <v>2537</v>
      </c>
      <c r="H3705" s="2" t="s">
        <v>3724</v>
      </c>
      <c r="I3705" s="2" t="s">
        <v>18</v>
      </c>
      <c r="J3705">
        <v>93.7</v>
      </c>
      <c r="K3705">
        <v>2.25</v>
      </c>
      <c r="L3705">
        <v>170.26599999999999</v>
      </c>
    </row>
    <row r="3706" spans="1:12" x14ac:dyDescent="0.2">
      <c r="A3706">
        <v>14277</v>
      </c>
      <c r="B3706" s="1">
        <v>45004.088011481479</v>
      </c>
      <c r="C3706" s="2" t="s">
        <v>12</v>
      </c>
      <c r="D3706" s="2" t="s">
        <v>13</v>
      </c>
      <c r="E3706" s="2" t="s">
        <v>14</v>
      </c>
      <c r="F3706" s="2" t="s">
        <v>15</v>
      </c>
      <c r="G3706" s="2" t="s">
        <v>2537</v>
      </c>
      <c r="H3706" s="2" t="s">
        <v>3725</v>
      </c>
      <c r="I3706" s="2" t="s">
        <v>18</v>
      </c>
      <c r="J3706">
        <v>93.7</v>
      </c>
      <c r="K3706">
        <v>2.25</v>
      </c>
      <c r="L3706">
        <v>170.26599999999999</v>
      </c>
    </row>
    <row r="3707" spans="1:12" x14ac:dyDescent="0.2">
      <c r="A3707">
        <v>14278</v>
      </c>
      <c r="B3707" s="1">
        <v>45004.088012048611</v>
      </c>
      <c r="C3707" s="2" t="s">
        <v>12</v>
      </c>
      <c r="D3707" s="2" t="s">
        <v>13</v>
      </c>
      <c r="E3707" s="2" t="s">
        <v>14</v>
      </c>
      <c r="F3707" s="2" t="s">
        <v>15</v>
      </c>
      <c r="G3707" s="2" t="s">
        <v>2537</v>
      </c>
      <c r="H3707" s="2" t="s">
        <v>3726</v>
      </c>
      <c r="I3707" s="2" t="s">
        <v>18</v>
      </c>
      <c r="J3707">
        <v>93.7</v>
      </c>
      <c r="K3707">
        <v>2.25</v>
      </c>
      <c r="L3707">
        <v>170.26599999999999</v>
      </c>
    </row>
    <row r="3708" spans="1:12" x14ac:dyDescent="0.2">
      <c r="A3708">
        <v>14279</v>
      </c>
      <c r="B3708" s="1">
        <v>45004.088012650463</v>
      </c>
      <c r="C3708" s="2" t="s">
        <v>12</v>
      </c>
      <c r="D3708" s="2" t="s">
        <v>13</v>
      </c>
      <c r="E3708" s="2" t="s">
        <v>14</v>
      </c>
      <c r="F3708" s="2" t="s">
        <v>15</v>
      </c>
      <c r="G3708" s="2" t="s">
        <v>2537</v>
      </c>
      <c r="H3708" s="2" t="s">
        <v>3727</v>
      </c>
      <c r="I3708" s="2" t="s">
        <v>18</v>
      </c>
      <c r="J3708">
        <v>93.7</v>
      </c>
      <c r="K3708">
        <v>2.25</v>
      </c>
      <c r="L3708">
        <v>170.26599999999999</v>
      </c>
    </row>
    <row r="3709" spans="1:12" x14ac:dyDescent="0.2">
      <c r="A3709">
        <v>14280</v>
      </c>
      <c r="B3709" s="1">
        <v>45004.088013217595</v>
      </c>
      <c r="C3709" s="2" t="s">
        <v>12</v>
      </c>
      <c r="D3709" s="2" t="s">
        <v>13</v>
      </c>
      <c r="E3709" s="2" t="s">
        <v>14</v>
      </c>
      <c r="F3709" s="2" t="s">
        <v>15</v>
      </c>
      <c r="G3709" s="2" t="s">
        <v>2537</v>
      </c>
      <c r="H3709" s="2" t="s">
        <v>3728</v>
      </c>
      <c r="I3709" s="2" t="s">
        <v>18</v>
      </c>
      <c r="J3709">
        <v>93.7</v>
      </c>
      <c r="K3709">
        <v>2.25</v>
      </c>
      <c r="L3709">
        <v>170.26599999999999</v>
      </c>
    </row>
    <row r="3710" spans="1:12" x14ac:dyDescent="0.2">
      <c r="A3710">
        <v>14281</v>
      </c>
      <c r="B3710" s="1">
        <v>45004.088013796296</v>
      </c>
      <c r="C3710" s="2" t="s">
        <v>12</v>
      </c>
      <c r="D3710" s="2" t="s">
        <v>13</v>
      </c>
      <c r="E3710" s="2" t="s">
        <v>14</v>
      </c>
      <c r="F3710" s="2" t="s">
        <v>15</v>
      </c>
      <c r="G3710" s="2" t="s">
        <v>2537</v>
      </c>
      <c r="H3710" s="2" t="s">
        <v>3729</v>
      </c>
      <c r="I3710" s="2" t="s">
        <v>18</v>
      </c>
      <c r="J3710">
        <v>93.7</v>
      </c>
      <c r="K3710">
        <v>2.25</v>
      </c>
      <c r="L3710">
        <v>170.26599999999999</v>
      </c>
    </row>
    <row r="3711" spans="1:12" x14ac:dyDescent="0.2">
      <c r="A3711">
        <v>14282</v>
      </c>
      <c r="B3711" s="1">
        <v>45004.088014374996</v>
      </c>
      <c r="C3711" s="2" t="s">
        <v>12</v>
      </c>
      <c r="D3711" s="2" t="s">
        <v>13</v>
      </c>
      <c r="E3711" s="2" t="s">
        <v>14</v>
      </c>
      <c r="F3711" s="2" t="s">
        <v>15</v>
      </c>
      <c r="G3711" s="2" t="s">
        <v>2537</v>
      </c>
      <c r="H3711" s="2" t="s">
        <v>3730</v>
      </c>
      <c r="I3711" s="2" t="s">
        <v>18</v>
      </c>
      <c r="J3711">
        <v>93.7</v>
      </c>
      <c r="K3711">
        <v>2.25</v>
      </c>
      <c r="L3711">
        <v>170.26599999999999</v>
      </c>
    </row>
    <row r="3712" spans="1:12" x14ac:dyDescent="0.2">
      <c r="A3712">
        <v>14283</v>
      </c>
      <c r="B3712" s="1">
        <v>45004.088014953704</v>
      </c>
      <c r="C3712" s="2" t="s">
        <v>12</v>
      </c>
      <c r="D3712" s="2" t="s">
        <v>13</v>
      </c>
      <c r="E3712" s="2" t="s">
        <v>14</v>
      </c>
      <c r="F3712" s="2" t="s">
        <v>15</v>
      </c>
      <c r="G3712" s="2" t="s">
        <v>2537</v>
      </c>
      <c r="H3712" s="2" t="s">
        <v>3731</v>
      </c>
      <c r="I3712" s="2" t="s">
        <v>18</v>
      </c>
      <c r="J3712">
        <v>93.7</v>
      </c>
      <c r="K3712">
        <v>2.25</v>
      </c>
      <c r="L3712">
        <v>170.26599999999999</v>
      </c>
    </row>
    <row r="3713" spans="1:12" x14ac:dyDescent="0.2">
      <c r="A3713">
        <v>14284</v>
      </c>
      <c r="B3713" s="1">
        <v>45004.088015520836</v>
      </c>
      <c r="C3713" s="2" t="s">
        <v>12</v>
      </c>
      <c r="D3713" s="2" t="s">
        <v>13</v>
      </c>
      <c r="E3713" s="2" t="s">
        <v>14</v>
      </c>
      <c r="F3713" s="2" t="s">
        <v>15</v>
      </c>
      <c r="G3713" s="2" t="s">
        <v>2537</v>
      </c>
      <c r="H3713" s="2" t="s">
        <v>3732</v>
      </c>
      <c r="I3713" s="2" t="s">
        <v>18</v>
      </c>
      <c r="J3713">
        <v>93.7</v>
      </c>
      <c r="K3713">
        <v>2.25</v>
      </c>
      <c r="L3713">
        <v>170.26599999999999</v>
      </c>
    </row>
    <row r="3714" spans="1:12" x14ac:dyDescent="0.2">
      <c r="A3714">
        <v>14285</v>
      </c>
      <c r="B3714" s="1">
        <v>45004.088016111113</v>
      </c>
      <c r="C3714" s="2" t="s">
        <v>12</v>
      </c>
      <c r="D3714" s="2" t="s">
        <v>13</v>
      </c>
      <c r="E3714" s="2" t="s">
        <v>14</v>
      </c>
      <c r="F3714" s="2" t="s">
        <v>15</v>
      </c>
      <c r="G3714" s="2" t="s">
        <v>2537</v>
      </c>
      <c r="H3714" s="2" t="s">
        <v>3733</v>
      </c>
      <c r="I3714" s="2" t="s">
        <v>18</v>
      </c>
      <c r="J3714">
        <v>93.7</v>
      </c>
      <c r="K3714">
        <v>2.25</v>
      </c>
      <c r="L3714">
        <v>170.26599999999999</v>
      </c>
    </row>
    <row r="3715" spans="1:12" x14ac:dyDescent="0.2">
      <c r="A3715">
        <v>14286</v>
      </c>
      <c r="B3715" s="1">
        <v>45004.088016678237</v>
      </c>
      <c r="C3715" s="2" t="s">
        <v>12</v>
      </c>
      <c r="D3715" s="2" t="s">
        <v>13</v>
      </c>
      <c r="E3715" s="2" t="s">
        <v>14</v>
      </c>
      <c r="F3715" s="2" t="s">
        <v>15</v>
      </c>
      <c r="G3715" s="2" t="s">
        <v>2537</v>
      </c>
      <c r="H3715" s="2" t="s">
        <v>3734</v>
      </c>
      <c r="I3715" s="2" t="s">
        <v>18</v>
      </c>
      <c r="J3715">
        <v>93.7</v>
      </c>
      <c r="K3715">
        <v>2.25</v>
      </c>
      <c r="L3715">
        <v>170.26599999999999</v>
      </c>
    </row>
    <row r="3716" spans="1:12" x14ac:dyDescent="0.2">
      <c r="A3716">
        <v>14287</v>
      </c>
      <c r="B3716" s="1">
        <v>45004.088017268521</v>
      </c>
      <c r="C3716" s="2" t="s">
        <v>12</v>
      </c>
      <c r="D3716" s="2" t="s">
        <v>13</v>
      </c>
      <c r="E3716" s="2" t="s">
        <v>14</v>
      </c>
      <c r="F3716" s="2" t="s">
        <v>15</v>
      </c>
      <c r="G3716" s="2" t="s">
        <v>2537</v>
      </c>
      <c r="H3716" s="2" t="s">
        <v>3735</v>
      </c>
      <c r="I3716" s="2" t="s">
        <v>18</v>
      </c>
      <c r="J3716">
        <v>93.7</v>
      </c>
      <c r="K3716">
        <v>2.25</v>
      </c>
      <c r="L3716">
        <v>170.26599999999999</v>
      </c>
    </row>
    <row r="3717" spans="1:12" x14ac:dyDescent="0.2">
      <c r="A3717">
        <v>14288</v>
      </c>
      <c r="B3717" s="1">
        <v>45004.088017835646</v>
      </c>
      <c r="C3717" s="2" t="s">
        <v>12</v>
      </c>
      <c r="D3717" s="2" t="s">
        <v>13</v>
      </c>
      <c r="E3717" s="2" t="s">
        <v>14</v>
      </c>
      <c r="F3717" s="2" t="s">
        <v>15</v>
      </c>
      <c r="G3717" s="2" t="s">
        <v>2537</v>
      </c>
      <c r="H3717" s="2" t="s">
        <v>3736</v>
      </c>
      <c r="I3717" s="2" t="s">
        <v>18</v>
      </c>
      <c r="J3717">
        <v>93.7</v>
      </c>
      <c r="K3717">
        <v>2.25</v>
      </c>
      <c r="L3717">
        <v>170.26599999999999</v>
      </c>
    </row>
    <row r="3718" spans="1:12" x14ac:dyDescent="0.2">
      <c r="A3718">
        <v>14289</v>
      </c>
      <c r="B3718" s="1">
        <v>45004.088018425929</v>
      </c>
      <c r="C3718" s="2" t="s">
        <v>12</v>
      </c>
      <c r="D3718" s="2" t="s">
        <v>13</v>
      </c>
      <c r="E3718" s="2" t="s">
        <v>14</v>
      </c>
      <c r="F3718" s="2" t="s">
        <v>15</v>
      </c>
      <c r="G3718" s="2" t="s">
        <v>2537</v>
      </c>
      <c r="H3718" s="2" t="s">
        <v>3737</v>
      </c>
      <c r="I3718" s="2" t="s">
        <v>18</v>
      </c>
      <c r="J3718">
        <v>93.7</v>
      </c>
      <c r="K3718">
        <v>2.25</v>
      </c>
      <c r="L3718">
        <v>170.26599999999999</v>
      </c>
    </row>
    <row r="3719" spans="1:12" x14ac:dyDescent="0.2">
      <c r="A3719">
        <v>14290</v>
      </c>
      <c r="B3719" s="1">
        <v>45004.08801900463</v>
      </c>
      <c r="C3719" s="2" t="s">
        <v>12</v>
      </c>
      <c r="D3719" s="2" t="s">
        <v>13</v>
      </c>
      <c r="E3719" s="2" t="s">
        <v>14</v>
      </c>
      <c r="F3719" s="2" t="s">
        <v>15</v>
      </c>
      <c r="G3719" s="2" t="s">
        <v>2537</v>
      </c>
      <c r="H3719" s="2" t="s">
        <v>3738</v>
      </c>
      <c r="I3719" s="2" t="s">
        <v>18</v>
      </c>
      <c r="J3719">
        <v>93.7</v>
      </c>
      <c r="K3719">
        <v>2.25</v>
      </c>
      <c r="L3719">
        <v>170.26599999999999</v>
      </c>
    </row>
    <row r="3720" spans="1:12" x14ac:dyDescent="0.2">
      <c r="A3720">
        <v>14291</v>
      </c>
      <c r="B3720" s="1">
        <v>45004.088019583331</v>
      </c>
      <c r="C3720" s="2" t="s">
        <v>12</v>
      </c>
      <c r="D3720" s="2" t="s">
        <v>13</v>
      </c>
      <c r="E3720" s="2" t="s">
        <v>14</v>
      </c>
      <c r="F3720" s="2" t="s">
        <v>15</v>
      </c>
      <c r="G3720" s="2" t="s">
        <v>2537</v>
      </c>
      <c r="H3720" s="2" t="s">
        <v>3739</v>
      </c>
      <c r="I3720" s="2" t="s">
        <v>18</v>
      </c>
      <c r="J3720">
        <v>93.7</v>
      </c>
      <c r="K3720">
        <v>2.25</v>
      </c>
      <c r="L3720">
        <v>170.26599999999999</v>
      </c>
    </row>
    <row r="3721" spans="1:12" x14ac:dyDescent="0.2">
      <c r="A3721">
        <v>14292</v>
      </c>
      <c r="B3721" s="1">
        <v>45004.088020150462</v>
      </c>
      <c r="C3721" s="2" t="s">
        <v>12</v>
      </c>
      <c r="D3721" s="2" t="s">
        <v>13</v>
      </c>
      <c r="E3721" s="2" t="s">
        <v>14</v>
      </c>
      <c r="F3721" s="2" t="s">
        <v>15</v>
      </c>
      <c r="G3721" s="2" t="s">
        <v>2537</v>
      </c>
      <c r="H3721" s="2" t="s">
        <v>3740</v>
      </c>
      <c r="I3721" s="2" t="s">
        <v>18</v>
      </c>
      <c r="J3721">
        <v>93.7</v>
      </c>
      <c r="K3721">
        <v>2.25</v>
      </c>
      <c r="L3721">
        <v>170.26599999999999</v>
      </c>
    </row>
    <row r="3722" spans="1:12" x14ac:dyDescent="0.2">
      <c r="A3722">
        <v>14293</v>
      </c>
      <c r="B3722" s="1">
        <v>45004.088020740739</v>
      </c>
      <c r="C3722" s="2" t="s">
        <v>12</v>
      </c>
      <c r="D3722" s="2" t="s">
        <v>13</v>
      </c>
      <c r="E3722" s="2" t="s">
        <v>14</v>
      </c>
      <c r="F3722" s="2" t="s">
        <v>15</v>
      </c>
      <c r="G3722" s="2" t="s">
        <v>2537</v>
      </c>
      <c r="H3722" s="2" t="s">
        <v>3741</v>
      </c>
      <c r="I3722" s="2" t="s">
        <v>18</v>
      </c>
      <c r="J3722">
        <v>93.7</v>
      </c>
      <c r="K3722">
        <v>2.25</v>
      </c>
      <c r="L3722">
        <v>170.26599999999999</v>
      </c>
    </row>
    <row r="3723" spans="1:12" x14ac:dyDescent="0.2">
      <c r="A3723">
        <v>14294</v>
      </c>
      <c r="B3723" s="1">
        <v>45004.088021319447</v>
      </c>
      <c r="C3723" s="2" t="s">
        <v>12</v>
      </c>
      <c r="D3723" s="2" t="s">
        <v>13</v>
      </c>
      <c r="E3723" s="2" t="s">
        <v>14</v>
      </c>
      <c r="F3723" s="2" t="s">
        <v>15</v>
      </c>
      <c r="G3723" s="2" t="s">
        <v>2537</v>
      </c>
      <c r="H3723" s="2" t="s">
        <v>3742</v>
      </c>
      <c r="I3723" s="2" t="s">
        <v>18</v>
      </c>
      <c r="J3723">
        <v>93.7</v>
      </c>
      <c r="K3723">
        <v>2.25</v>
      </c>
      <c r="L3723">
        <v>170.26599999999999</v>
      </c>
    </row>
    <row r="3724" spans="1:12" x14ac:dyDescent="0.2">
      <c r="A3724">
        <v>14295</v>
      </c>
      <c r="B3724" s="1">
        <v>45004.088021909723</v>
      </c>
      <c r="C3724" s="2" t="s">
        <v>12</v>
      </c>
      <c r="D3724" s="2" t="s">
        <v>13</v>
      </c>
      <c r="E3724" s="2" t="s">
        <v>14</v>
      </c>
      <c r="F3724" s="2" t="s">
        <v>15</v>
      </c>
      <c r="G3724" s="2" t="s">
        <v>2537</v>
      </c>
      <c r="H3724" s="2" t="s">
        <v>3743</v>
      </c>
      <c r="I3724" s="2" t="s">
        <v>18</v>
      </c>
      <c r="J3724">
        <v>93.7</v>
      </c>
      <c r="K3724">
        <v>2.25</v>
      </c>
      <c r="L3724">
        <v>170.26599999999999</v>
      </c>
    </row>
    <row r="3725" spans="1:12" x14ac:dyDescent="0.2">
      <c r="A3725">
        <v>14296</v>
      </c>
      <c r="B3725" s="1">
        <v>45004.088022465279</v>
      </c>
      <c r="C3725" s="2" t="s">
        <v>12</v>
      </c>
      <c r="D3725" s="2" t="s">
        <v>13</v>
      </c>
      <c r="E3725" s="2" t="s">
        <v>14</v>
      </c>
      <c r="F3725" s="2" t="s">
        <v>15</v>
      </c>
      <c r="G3725" s="2" t="s">
        <v>2537</v>
      </c>
      <c r="H3725" s="2" t="s">
        <v>3744</v>
      </c>
      <c r="I3725" s="2" t="s">
        <v>18</v>
      </c>
      <c r="J3725">
        <v>93.7</v>
      </c>
      <c r="K3725">
        <v>2.25</v>
      </c>
      <c r="L3725">
        <v>170.26599999999999</v>
      </c>
    </row>
    <row r="3726" spans="1:12" x14ac:dyDescent="0.2">
      <c r="A3726">
        <v>14297</v>
      </c>
      <c r="B3726" s="1">
        <v>45004.088023055556</v>
      </c>
      <c r="C3726" s="2" t="s">
        <v>12</v>
      </c>
      <c r="D3726" s="2" t="s">
        <v>13</v>
      </c>
      <c r="E3726" s="2" t="s">
        <v>14</v>
      </c>
      <c r="F3726" s="2" t="s">
        <v>15</v>
      </c>
      <c r="G3726" s="2" t="s">
        <v>2537</v>
      </c>
      <c r="H3726" s="2" t="s">
        <v>3745</v>
      </c>
      <c r="I3726" s="2" t="s">
        <v>18</v>
      </c>
      <c r="J3726">
        <v>93.7</v>
      </c>
      <c r="K3726">
        <v>2.25</v>
      </c>
      <c r="L3726">
        <v>170.26599999999999</v>
      </c>
    </row>
    <row r="3727" spans="1:12" x14ac:dyDescent="0.2">
      <c r="A3727">
        <v>14298</v>
      </c>
      <c r="B3727" s="1">
        <v>45004.088023622688</v>
      </c>
      <c r="C3727" s="2" t="s">
        <v>12</v>
      </c>
      <c r="D3727" s="2" t="s">
        <v>13</v>
      </c>
      <c r="E3727" s="2" t="s">
        <v>14</v>
      </c>
      <c r="F3727" s="2" t="s">
        <v>15</v>
      </c>
      <c r="G3727" s="2" t="s">
        <v>2537</v>
      </c>
      <c r="H3727" s="2" t="s">
        <v>3746</v>
      </c>
      <c r="I3727" s="2" t="s">
        <v>18</v>
      </c>
      <c r="J3727">
        <v>93.7</v>
      </c>
      <c r="K3727">
        <v>2.25</v>
      </c>
      <c r="L3727">
        <v>170.26599999999999</v>
      </c>
    </row>
    <row r="3728" spans="1:12" x14ac:dyDescent="0.2">
      <c r="A3728">
        <v>14299</v>
      </c>
      <c r="B3728" s="1">
        <v>45004.088024212964</v>
      </c>
      <c r="C3728" s="2" t="s">
        <v>12</v>
      </c>
      <c r="D3728" s="2" t="s">
        <v>13</v>
      </c>
      <c r="E3728" s="2" t="s">
        <v>14</v>
      </c>
      <c r="F3728" s="2" t="s">
        <v>15</v>
      </c>
      <c r="G3728" s="2" t="s">
        <v>2537</v>
      </c>
      <c r="H3728" s="2" t="s">
        <v>3747</v>
      </c>
      <c r="I3728" s="2" t="s">
        <v>18</v>
      </c>
      <c r="J3728">
        <v>93.7</v>
      </c>
      <c r="K3728">
        <v>2.25</v>
      </c>
      <c r="L3728">
        <v>170.26599999999999</v>
      </c>
    </row>
    <row r="3729" spans="1:12" x14ac:dyDescent="0.2">
      <c r="A3729">
        <v>14300</v>
      </c>
      <c r="B3729" s="1">
        <v>45004.088024780096</v>
      </c>
      <c r="C3729" s="2" t="s">
        <v>12</v>
      </c>
      <c r="D3729" s="2" t="s">
        <v>13</v>
      </c>
      <c r="E3729" s="2" t="s">
        <v>14</v>
      </c>
      <c r="F3729" s="2" t="s">
        <v>15</v>
      </c>
      <c r="G3729" s="2" t="s">
        <v>2537</v>
      </c>
      <c r="H3729" s="2" t="s">
        <v>3748</v>
      </c>
      <c r="I3729" s="2" t="s">
        <v>18</v>
      </c>
      <c r="J3729">
        <v>93.7</v>
      </c>
      <c r="K3729">
        <v>2.25</v>
      </c>
      <c r="L3729">
        <v>170.26599999999999</v>
      </c>
    </row>
    <row r="3730" spans="1:12" x14ac:dyDescent="0.2">
      <c r="A3730">
        <v>14301</v>
      </c>
      <c r="B3730" s="1">
        <v>45004.088025370373</v>
      </c>
      <c r="C3730" s="2" t="s">
        <v>12</v>
      </c>
      <c r="D3730" s="2" t="s">
        <v>13</v>
      </c>
      <c r="E3730" s="2" t="s">
        <v>14</v>
      </c>
      <c r="F3730" s="2" t="s">
        <v>15</v>
      </c>
      <c r="G3730" s="2" t="s">
        <v>2537</v>
      </c>
      <c r="H3730" s="2" t="s">
        <v>3749</v>
      </c>
      <c r="I3730" s="2" t="s">
        <v>18</v>
      </c>
      <c r="J3730">
        <v>93.7</v>
      </c>
      <c r="K3730">
        <v>2.25</v>
      </c>
      <c r="L3730">
        <v>170.26599999999999</v>
      </c>
    </row>
    <row r="3731" spans="1:12" x14ac:dyDescent="0.2">
      <c r="A3731">
        <v>14302</v>
      </c>
      <c r="B3731" s="1">
        <v>45004.088025949073</v>
      </c>
      <c r="C3731" s="2" t="s">
        <v>12</v>
      </c>
      <c r="D3731" s="2" t="s">
        <v>13</v>
      </c>
      <c r="E3731" s="2" t="s">
        <v>14</v>
      </c>
      <c r="F3731" s="2" t="s">
        <v>15</v>
      </c>
      <c r="G3731" s="2" t="s">
        <v>2537</v>
      </c>
      <c r="H3731" s="2" t="s">
        <v>3750</v>
      </c>
      <c r="I3731" s="2" t="s">
        <v>18</v>
      </c>
      <c r="J3731">
        <v>93.7</v>
      </c>
      <c r="K3731">
        <v>2.25</v>
      </c>
      <c r="L3731">
        <v>170.26599999999999</v>
      </c>
    </row>
    <row r="3732" spans="1:12" x14ac:dyDescent="0.2">
      <c r="A3732">
        <v>14303</v>
      </c>
      <c r="B3732" s="1">
        <v>45004.088026527781</v>
      </c>
      <c r="C3732" s="2" t="s">
        <v>12</v>
      </c>
      <c r="D3732" s="2" t="s">
        <v>13</v>
      </c>
      <c r="E3732" s="2" t="s">
        <v>14</v>
      </c>
      <c r="F3732" s="2" t="s">
        <v>15</v>
      </c>
      <c r="G3732" s="2" t="s">
        <v>2537</v>
      </c>
      <c r="H3732" s="2" t="s">
        <v>3751</v>
      </c>
      <c r="I3732" s="2" t="s">
        <v>18</v>
      </c>
      <c r="J3732">
        <v>93.7</v>
      </c>
      <c r="K3732">
        <v>2.25</v>
      </c>
      <c r="L3732">
        <v>170.26599999999999</v>
      </c>
    </row>
    <row r="3733" spans="1:12" x14ac:dyDescent="0.2">
      <c r="A3733">
        <v>14304</v>
      </c>
      <c r="B3733" s="1">
        <v>45004.088027106482</v>
      </c>
      <c r="C3733" s="2" t="s">
        <v>12</v>
      </c>
      <c r="D3733" s="2" t="s">
        <v>13</v>
      </c>
      <c r="E3733" s="2" t="s">
        <v>14</v>
      </c>
      <c r="F3733" s="2" t="s">
        <v>15</v>
      </c>
      <c r="G3733" s="2" t="s">
        <v>2537</v>
      </c>
      <c r="H3733" s="2" t="s">
        <v>3752</v>
      </c>
      <c r="I3733" s="2" t="s">
        <v>18</v>
      </c>
      <c r="J3733">
        <v>93.7</v>
      </c>
      <c r="K3733">
        <v>2.25</v>
      </c>
      <c r="L3733">
        <v>170.26599999999999</v>
      </c>
    </row>
    <row r="3734" spans="1:12" x14ac:dyDescent="0.2">
      <c r="A3734">
        <v>14305</v>
      </c>
      <c r="B3734" s="1">
        <v>45004.088027696758</v>
      </c>
      <c r="C3734" s="2" t="s">
        <v>12</v>
      </c>
      <c r="D3734" s="2" t="s">
        <v>13</v>
      </c>
      <c r="E3734" s="2" t="s">
        <v>14</v>
      </c>
      <c r="F3734" s="2" t="s">
        <v>15</v>
      </c>
      <c r="G3734" s="2" t="s">
        <v>2537</v>
      </c>
      <c r="H3734" s="2" t="s">
        <v>3753</v>
      </c>
      <c r="I3734" s="2" t="s">
        <v>18</v>
      </c>
      <c r="J3734">
        <v>93.7</v>
      </c>
      <c r="K3734">
        <v>2.25</v>
      </c>
      <c r="L3734">
        <v>170.26599999999999</v>
      </c>
    </row>
    <row r="3735" spans="1:12" x14ac:dyDescent="0.2">
      <c r="A3735">
        <v>14306</v>
      </c>
      <c r="B3735" s="1">
        <v>45004.08802826389</v>
      </c>
      <c r="C3735" s="2" t="s">
        <v>12</v>
      </c>
      <c r="D3735" s="2" t="s">
        <v>13</v>
      </c>
      <c r="E3735" s="2" t="s">
        <v>14</v>
      </c>
      <c r="F3735" s="2" t="s">
        <v>15</v>
      </c>
      <c r="G3735" s="2" t="s">
        <v>2537</v>
      </c>
      <c r="H3735" s="2" t="s">
        <v>3754</v>
      </c>
      <c r="I3735" s="2" t="s">
        <v>18</v>
      </c>
      <c r="J3735">
        <v>93.7</v>
      </c>
      <c r="K3735">
        <v>2.25</v>
      </c>
      <c r="L3735">
        <v>170.26599999999999</v>
      </c>
    </row>
    <row r="3736" spans="1:12" x14ac:dyDescent="0.2">
      <c r="A3736">
        <v>14307</v>
      </c>
      <c r="B3736" s="1">
        <v>45004.088028842591</v>
      </c>
      <c r="C3736" s="2" t="s">
        <v>12</v>
      </c>
      <c r="D3736" s="2" t="s">
        <v>13</v>
      </c>
      <c r="E3736" s="2" t="s">
        <v>14</v>
      </c>
      <c r="F3736" s="2" t="s">
        <v>15</v>
      </c>
      <c r="G3736" s="2" t="s">
        <v>2537</v>
      </c>
      <c r="H3736" s="2" t="s">
        <v>3755</v>
      </c>
      <c r="I3736" s="2" t="s">
        <v>18</v>
      </c>
      <c r="J3736">
        <v>93.7</v>
      </c>
      <c r="K3736">
        <v>2.25</v>
      </c>
      <c r="L3736">
        <v>170.26599999999999</v>
      </c>
    </row>
    <row r="3737" spans="1:12" x14ac:dyDescent="0.2">
      <c r="A3737">
        <v>14308</v>
      </c>
      <c r="B3737" s="1">
        <v>45004.088029409722</v>
      </c>
      <c r="C3737" s="2" t="s">
        <v>12</v>
      </c>
      <c r="D3737" s="2" t="s">
        <v>13</v>
      </c>
      <c r="E3737" s="2" t="s">
        <v>14</v>
      </c>
      <c r="F3737" s="2" t="s">
        <v>15</v>
      </c>
      <c r="G3737" s="2" t="s">
        <v>2537</v>
      </c>
      <c r="H3737" s="2" t="s">
        <v>3756</v>
      </c>
      <c r="I3737" s="2" t="s">
        <v>18</v>
      </c>
      <c r="J3737">
        <v>93.7</v>
      </c>
      <c r="K3737">
        <v>2.25</v>
      </c>
      <c r="L3737">
        <v>170.26599999999999</v>
      </c>
    </row>
    <row r="3738" spans="1:12" x14ac:dyDescent="0.2">
      <c r="A3738">
        <v>14309</v>
      </c>
      <c r="B3738" s="1">
        <v>45004.088029999999</v>
      </c>
      <c r="C3738" s="2" t="s">
        <v>12</v>
      </c>
      <c r="D3738" s="2" t="s">
        <v>13</v>
      </c>
      <c r="E3738" s="2" t="s">
        <v>14</v>
      </c>
      <c r="F3738" s="2" t="s">
        <v>15</v>
      </c>
      <c r="G3738" s="2" t="s">
        <v>2537</v>
      </c>
      <c r="H3738" s="2" t="s">
        <v>3757</v>
      </c>
      <c r="I3738" s="2" t="s">
        <v>18</v>
      </c>
      <c r="J3738">
        <v>93.7</v>
      </c>
      <c r="K3738">
        <v>2.25</v>
      </c>
      <c r="L3738">
        <v>170.26599999999999</v>
      </c>
    </row>
    <row r="3739" spans="1:12" x14ac:dyDescent="0.2">
      <c r="A3739">
        <v>14310</v>
      </c>
      <c r="B3739" s="1">
        <v>45004.088030578707</v>
      </c>
      <c r="C3739" s="2" t="s">
        <v>12</v>
      </c>
      <c r="D3739" s="2" t="s">
        <v>13</v>
      </c>
      <c r="E3739" s="2" t="s">
        <v>14</v>
      </c>
      <c r="F3739" s="2" t="s">
        <v>15</v>
      </c>
      <c r="G3739" s="2" t="s">
        <v>2537</v>
      </c>
      <c r="H3739" s="2" t="s">
        <v>3758</v>
      </c>
      <c r="I3739" s="2" t="s">
        <v>18</v>
      </c>
      <c r="J3739">
        <v>93.7</v>
      </c>
      <c r="K3739">
        <v>2.25</v>
      </c>
      <c r="L3739">
        <v>170.26599999999999</v>
      </c>
    </row>
    <row r="3740" spans="1:12" x14ac:dyDescent="0.2">
      <c r="A3740">
        <v>14311</v>
      </c>
      <c r="B3740" s="1">
        <v>45004.088031180552</v>
      </c>
      <c r="C3740" s="2" t="s">
        <v>12</v>
      </c>
      <c r="D3740" s="2" t="s">
        <v>13</v>
      </c>
      <c r="E3740" s="2" t="s">
        <v>14</v>
      </c>
      <c r="F3740" s="2" t="s">
        <v>15</v>
      </c>
      <c r="G3740" s="2" t="s">
        <v>2537</v>
      </c>
      <c r="H3740" s="2" t="s">
        <v>3759</v>
      </c>
      <c r="I3740" s="2" t="s">
        <v>18</v>
      </c>
      <c r="J3740">
        <v>93.7</v>
      </c>
      <c r="K3740">
        <v>2.25</v>
      </c>
      <c r="L3740">
        <v>170.26599999999999</v>
      </c>
    </row>
    <row r="3741" spans="1:12" x14ac:dyDescent="0.2">
      <c r="A3741">
        <v>14312</v>
      </c>
      <c r="B3741" s="1">
        <v>45004.088031724539</v>
      </c>
      <c r="C3741" s="2" t="s">
        <v>12</v>
      </c>
      <c r="D3741" s="2" t="s">
        <v>13</v>
      </c>
      <c r="E3741" s="2" t="s">
        <v>14</v>
      </c>
      <c r="F3741" s="2" t="s">
        <v>15</v>
      </c>
      <c r="G3741" s="2" t="s">
        <v>2537</v>
      </c>
      <c r="H3741" s="2" t="s">
        <v>3760</v>
      </c>
      <c r="I3741" s="2" t="s">
        <v>18</v>
      </c>
      <c r="J3741">
        <v>93.7</v>
      </c>
      <c r="K3741">
        <v>2.25</v>
      </c>
      <c r="L3741">
        <v>170.26599999999999</v>
      </c>
    </row>
    <row r="3742" spans="1:12" x14ac:dyDescent="0.2">
      <c r="A3742">
        <v>14313</v>
      </c>
      <c r="B3742" s="1">
        <v>45004.088032314816</v>
      </c>
      <c r="C3742" s="2" t="s">
        <v>12</v>
      </c>
      <c r="D3742" s="2" t="s">
        <v>13</v>
      </c>
      <c r="E3742" s="2" t="s">
        <v>14</v>
      </c>
      <c r="F3742" s="2" t="s">
        <v>15</v>
      </c>
      <c r="G3742" s="2" t="s">
        <v>2537</v>
      </c>
      <c r="H3742" s="2" t="s">
        <v>3761</v>
      </c>
      <c r="I3742" s="2" t="s">
        <v>18</v>
      </c>
      <c r="J3742">
        <v>93.7</v>
      </c>
      <c r="K3742">
        <v>2.25</v>
      </c>
      <c r="L3742">
        <v>170.26599999999999</v>
      </c>
    </row>
    <row r="3743" spans="1:12" x14ac:dyDescent="0.2">
      <c r="A3743">
        <v>14314</v>
      </c>
      <c r="B3743" s="1">
        <v>45004.088032893516</v>
      </c>
      <c r="C3743" s="2" t="s">
        <v>12</v>
      </c>
      <c r="D3743" s="2" t="s">
        <v>13</v>
      </c>
      <c r="E3743" s="2" t="s">
        <v>14</v>
      </c>
      <c r="F3743" s="2" t="s">
        <v>15</v>
      </c>
      <c r="G3743" s="2" t="s">
        <v>2537</v>
      </c>
      <c r="H3743" s="2" t="s">
        <v>3762</v>
      </c>
      <c r="I3743" s="2" t="s">
        <v>18</v>
      </c>
      <c r="J3743">
        <v>93.7</v>
      </c>
      <c r="K3743">
        <v>2.25</v>
      </c>
      <c r="L3743">
        <v>170.26599999999999</v>
      </c>
    </row>
    <row r="3744" spans="1:12" x14ac:dyDescent="0.2">
      <c r="A3744">
        <v>14315</v>
      </c>
      <c r="B3744" s="1">
        <v>45004.088033483793</v>
      </c>
      <c r="C3744" s="2" t="s">
        <v>12</v>
      </c>
      <c r="D3744" s="2" t="s">
        <v>13</v>
      </c>
      <c r="E3744" s="2" t="s">
        <v>14</v>
      </c>
      <c r="F3744" s="2" t="s">
        <v>15</v>
      </c>
      <c r="G3744" s="2" t="s">
        <v>2537</v>
      </c>
      <c r="H3744" s="2" t="s">
        <v>3763</v>
      </c>
      <c r="I3744" s="2" t="s">
        <v>18</v>
      </c>
      <c r="J3744">
        <v>93.7</v>
      </c>
      <c r="K3744">
        <v>2.25</v>
      </c>
      <c r="L3744">
        <v>170.26599999999999</v>
      </c>
    </row>
    <row r="3745" spans="1:12" x14ac:dyDescent="0.2">
      <c r="A3745">
        <v>14316</v>
      </c>
      <c r="B3745" s="1">
        <v>45004.088034050925</v>
      </c>
      <c r="C3745" s="2" t="s">
        <v>12</v>
      </c>
      <c r="D3745" s="2" t="s">
        <v>13</v>
      </c>
      <c r="E3745" s="2" t="s">
        <v>14</v>
      </c>
      <c r="F3745" s="2" t="s">
        <v>15</v>
      </c>
      <c r="G3745" s="2" t="s">
        <v>2537</v>
      </c>
      <c r="H3745" s="2" t="s">
        <v>3764</v>
      </c>
      <c r="I3745" s="2" t="s">
        <v>18</v>
      </c>
      <c r="J3745">
        <v>93.7</v>
      </c>
      <c r="K3745">
        <v>2.25</v>
      </c>
      <c r="L3745">
        <v>170.26599999999999</v>
      </c>
    </row>
    <row r="3746" spans="1:12" x14ac:dyDescent="0.2">
      <c r="A3746">
        <v>14317</v>
      </c>
      <c r="B3746" s="1">
        <v>45004.088034629633</v>
      </c>
      <c r="C3746" s="2" t="s">
        <v>12</v>
      </c>
      <c r="D3746" s="2" t="s">
        <v>13</v>
      </c>
      <c r="E3746" s="2" t="s">
        <v>14</v>
      </c>
      <c r="F3746" s="2" t="s">
        <v>15</v>
      </c>
      <c r="G3746" s="2" t="s">
        <v>2537</v>
      </c>
      <c r="H3746" s="2" t="s">
        <v>3765</v>
      </c>
      <c r="I3746" s="2" t="s">
        <v>18</v>
      </c>
      <c r="J3746">
        <v>93.7</v>
      </c>
      <c r="K3746">
        <v>2.25</v>
      </c>
      <c r="L3746">
        <v>170.26599999999999</v>
      </c>
    </row>
    <row r="3747" spans="1:12" x14ac:dyDescent="0.2">
      <c r="A3747">
        <v>14318</v>
      </c>
      <c r="B3747" s="1">
        <v>45004.088035196757</v>
      </c>
      <c r="C3747" s="2" t="s">
        <v>12</v>
      </c>
      <c r="D3747" s="2" t="s">
        <v>13</v>
      </c>
      <c r="E3747" s="2" t="s">
        <v>14</v>
      </c>
      <c r="F3747" s="2" t="s">
        <v>15</v>
      </c>
      <c r="G3747" s="2" t="s">
        <v>2537</v>
      </c>
      <c r="H3747" s="2" t="s">
        <v>3766</v>
      </c>
      <c r="I3747" s="2" t="s">
        <v>18</v>
      </c>
      <c r="J3747">
        <v>93.7</v>
      </c>
      <c r="K3747">
        <v>2.25</v>
      </c>
      <c r="L3747">
        <v>170.26599999999999</v>
      </c>
    </row>
    <row r="3748" spans="1:12" x14ac:dyDescent="0.2">
      <c r="A3748">
        <v>14319</v>
      </c>
      <c r="B3748" s="1">
        <v>45004.088035787034</v>
      </c>
      <c r="C3748" s="2" t="s">
        <v>12</v>
      </c>
      <c r="D3748" s="2" t="s">
        <v>13</v>
      </c>
      <c r="E3748" s="2" t="s">
        <v>14</v>
      </c>
      <c r="F3748" s="2" t="s">
        <v>15</v>
      </c>
      <c r="G3748" s="2" t="s">
        <v>2537</v>
      </c>
      <c r="H3748" s="2" t="s">
        <v>3767</v>
      </c>
      <c r="I3748" s="2" t="s">
        <v>18</v>
      </c>
      <c r="J3748">
        <v>93.7</v>
      </c>
      <c r="K3748">
        <v>2.25</v>
      </c>
      <c r="L3748">
        <v>170.26599999999999</v>
      </c>
    </row>
    <row r="3749" spans="1:12" x14ac:dyDescent="0.2">
      <c r="A3749">
        <v>14320</v>
      </c>
      <c r="B3749" s="1">
        <v>45004.088036354166</v>
      </c>
      <c r="C3749" s="2" t="s">
        <v>12</v>
      </c>
      <c r="D3749" s="2" t="s">
        <v>13</v>
      </c>
      <c r="E3749" s="2" t="s">
        <v>14</v>
      </c>
      <c r="F3749" s="2" t="s">
        <v>15</v>
      </c>
      <c r="G3749" s="2" t="s">
        <v>2537</v>
      </c>
      <c r="H3749" s="2" t="s">
        <v>3768</v>
      </c>
      <c r="I3749" s="2" t="s">
        <v>18</v>
      </c>
      <c r="J3749">
        <v>93.7</v>
      </c>
      <c r="K3749">
        <v>2.25</v>
      </c>
      <c r="L3749">
        <v>170.26599999999999</v>
      </c>
    </row>
    <row r="3750" spans="1:12" x14ac:dyDescent="0.2">
      <c r="A3750">
        <v>14321</v>
      </c>
      <c r="B3750" s="1">
        <v>45004.088036956018</v>
      </c>
      <c r="C3750" s="2" t="s">
        <v>12</v>
      </c>
      <c r="D3750" s="2" t="s">
        <v>13</v>
      </c>
      <c r="E3750" s="2" t="s">
        <v>14</v>
      </c>
      <c r="F3750" s="2" t="s">
        <v>15</v>
      </c>
      <c r="G3750" s="2" t="s">
        <v>2537</v>
      </c>
      <c r="H3750" s="2" t="s">
        <v>3769</v>
      </c>
      <c r="I3750" s="2" t="s">
        <v>18</v>
      </c>
      <c r="J3750">
        <v>93.7</v>
      </c>
      <c r="K3750">
        <v>2.25</v>
      </c>
      <c r="L3750">
        <v>170.26599999999999</v>
      </c>
    </row>
    <row r="3751" spans="1:12" x14ac:dyDescent="0.2">
      <c r="A3751">
        <v>14322</v>
      </c>
      <c r="B3751" s="1">
        <v>45004.088037511574</v>
      </c>
      <c r="C3751" s="2" t="s">
        <v>12</v>
      </c>
      <c r="D3751" s="2" t="s">
        <v>13</v>
      </c>
      <c r="E3751" s="2" t="s">
        <v>14</v>
      </c>
      <c r="F3751" s="2" t="s">
        <v>15</v>
      </c>
      <c r="G3751" s="2" t="s">
        <v>2537</v>
      </c>
      <c r="H3751" s="2" t="s">
        <v>3770</v>
      </c>
      <c r="I3751" s="2" t="s">
        <v>18</v>
      </c>
      <c r="J3751">
        <v>93.7</v>
      </c>
      <c r="K3751">
        <v>2.25</v>
      </c>
      <c r="L3751">
        <v>170.26599999999999</v>
      </c>
    </row>
    <row r="3752" spans="1:12" x14ac:dyDescent="0.2">
      <c r="A3752">
        <v>14323</v>
      </c>
      <c r="B3752" s="1">
        <v>45004.088038113427</v>
      </c>
      <c r="C3752" s="2" t="s">
        <v>12</v>
      </c>
      <c r="D3752" s="2" t="s">
        <v>13</v>
      </c>
      <c r="E3752" s="2" t="s">
        <v>14</v>
      </c>
      <c r="F3752" s="2" t="s">
        <v>15</v>
      </c>
      <c r="G3752" s="2" t="s">
        <v>2537</v>
      </c>
      <c r="H3752" s="2" t="s">
        <v>3771</v>
      </c>
      <c r="I3752" s="2" t="s">
        <v>18</v>
      </c>
      <c r="J3752">
        <v>93.7</v>
      </c>
      <c r="K3752">
        <v>2.25</v>
      </c>
      <c r="L3752">
        <v>170.26599999999999</v>
      </c>
    </row>
    <row r="3753" spans="1:12" x14ac:dyDescent="0.2">
      <c r="A3753">
        <v>14324</v>
      </c>
      <c r="B3753" s="1">
        <v>45004.088038715279</v>
      </c>
      <c r="C3753" s="2" t="s">
        <v>12</v>
      </c>
      <c r="D3753" s="2" t="s">
        <v>13</v>
      </c>
      <c r="E3753" s="2" t="s">
        <v>14</v>
      </c>
      <c r="F3753" s="2" t="s">
        <v>15</v>
      </c>
      <c r="G3753" s="2" t="s">
        <v>2537</v>
      </c>
      <c r="H3753" s="2" t="s">
        <v>3772</v>
      </c>
      <c r="I3753" s="2" t="s">
        <v>18</v>
      </c>
      <c r="J3753">
        <v>93.7</v>
      </c>
      <c r="K3753">
        <v>2.25</v>
      </c>
      <c r="L3753">
        <v>170.26599999999999</v>
      </c>
    </row>
    <row r="3754" spans="1:12" x14ac:dyDescent="0.2">
      <c r="A3754">
        <v>14325</v>
      </c>
      <c r="B3754" s="1">
        <v>45004.088039270835</v>
      </c>
      <c r="C3754" s="2" t="s">
        <v>12</v>
      </c>
      <c r="D3754" s="2" t="s">
        <v>13</v>
      </c>
      <c r="E3754" s="2" t="s">
        <v>14</v>
      </c>
      <c r="F3754" s="2" t="s">
        <v>15</v>
      </c>
      <c r="G3754" s="2" t="s">
        <v>2537</v>
      </c>
      <c r="H3754" s="2" t="s">
        <v>3773</v>
      </c>
      <c r="I3754" s="2" t="s">
        <v>18</v>
      </c>
      <c r="J3754">
        <v>93.7</v>
      </c>
      <c r="K3754">
        <v>2.25</v>
      </c>
      <c r="L3754">
        <v>170.26599999999999</v>
      </c>
    </row>
    <row r="3755" spans="1:12" x14ac:dyDescent="0.2">
      <c r="A3755">
        <v>14326</v>
      </c>
      <c r="B3755" s="1">
        <v>45004.08803983796</v>
      </c>
      <c r="C3755" s="2" t="s">
        <v>12</v>
      </c>
      <c r="D3755" s="2" t="s">
        <v>13</v>
      </c>
      <c r="E3755" s="2" t="s">
        <v>14</v>
      </c>
      <c r="F3755" s="2" t="s">
        <v>15</v>
      </c>
      <c r="G3755" s="2" t="s">
        <v>2537</v>
      </c>
      <c r="H3755" s="2" t="s">
        <v>3774</v>
      </c>
      <c r="I3755" s="2" t="s">
        <v>18</v>
      </c>
      <c r="J3755">
        <v>93.7</v>
      </c>
      <c r="K3755">
        <v>2.25</v>
      </c>
      <c r="L3755">
        <v>170.26599999999999</v>
      </c>
    </row>
    <row r="3756" spans="1:12" x14ac:dyDescent="0.2">
      <c r="A3756">
        <v>14327</v>
      </c>
      <c r="B3756" s="1">
        <v>45004.088040451388</v>
      </c>
      <c r="C3756" s="2" t="s">
        <v>12</v>
      </c>
      <c r="D3756" s="2" t="s">
        <v>13</v>
      </c>
      <c r="E3756" s="2" t="s">
        <v>14</v>
      </c>
      <c r="F3756" s="2" t="s">
        <v>15</v>
      </c>
      <c r="G3756" s="2" t="s">
        <v>2537</v>
      </c>
      <c r="H3756" s="2" t="s">
        <v>3775</v>
      </c>
      <c r="I3756" s="2" t="s">
        <v>18</v>
      </c>
      <c r="J3756">
        <v>93.961200000000005</v>
      </c>
      <c r="K3756">
        <v>2.25</v>
      </c>
      <c r="L3756">
        <v>170.32</v>
      </c>
    </row>
    <row r="3757" spans="1:12" x14ac:dyDescent="0.2">
      <c r="A3757">
        <v>14328</v>
      </c>
      <c r="B3757" s="1">
        <v>45004.088040983799</v>
      </c>
      <c r="C3757" s="2" t="s">
        <v>12</v>
      </c>
      <c r="D3757" s="2" t="s">
        <v>13</v>
      </c>
      <c r="E3757" s="2" t="s">
        <v>14</v>
      </c>
      <c r="F3757" s="2" t="s">
        <v>15</v>
      </c>
      <c r="G3757" s="2" t="s">
        <v>2537</v>
      </c>
      <c r="H3757" s="2" t="s">
        <v>3776</v>
      </c>
      <c r="I3757" s="2" t="s">
        <v>18</v>
      </c>
      <c r="J3757">
        <v>94.084999999999994</v>
      </c>
      <c r="K3757">
        <v>2.25</v>
      </c>
      <c r="L3757">
        <v>170.33600000000001</v>
      </c>
    </row>
    <row r="3758" spans="1:12" x14ac:dyDescent="0.2">
      <c r="A3758">
        <v>14329</v>
      </c>
      <c r="B3758" s="1">
        <v>45004.088041585645</v>
      </c>
      <c r="C3758" s="2" t="s">
        <v>12</v>
      </c>
      <c r="D3758" s="2" t="s">
        <v>13</v>
      </c>
      <c r="E3758" s="2" t="s">
        <v>14</v>
      </c>
      <c r="F3758" s="2" t="s">
        <v>15</v>
      </c>
      <c r="G3758" s="2" t="s">
        <v>2537</v>
      </c>
      <c r="H3758" s="2" t="s">
        <v>3777</v>
      </c>
      <c r="I3758" s="2" t="s">
        <v>18</v>
      </c>
      <c r="J3758">
        <v>94.336600000000004</v>
      </c>
      <c r="K3758">
        <v>2.25</v>
      </c>
      <c r="L3758">
        <v>170.339</v>
      </c>
    </row>
    <row r="3759" spans="1:12" x14ac:dyDescent="0.2">
      <c r="A3759">
        <v>14330</v>
      </c>
      <c r="B3759" s="1">
        <v>45004.088042152776</v>
      </c>
      <c r="C3759" s="2" t="s">
        <v>12</v>
      </c>
      <c r="D3759" s="2" t="s">
        <v>13</v>
      </c>
      <c r="E3759" s="2" t="s">
        <v>14</v>
      </c>
      <c r="F3759" s="2" t="s">
        <v>15</v>
      </c>
      <c r="G3759" s="2" t="s">
        <v>2537</v>
      </c>
      <c r="H3759" s="2" t="s">
        <v>3778</v>
      </c>
      <c r="I3759" s="2" t="s">
        <v>18</v>
      </c>
      <c r="J3759">
        <v>94.464299999999994</v>
      </c>
      <c r="K3759">
        <v>2.25</v>
      </c>
      <c r="L3759">
        <v>170.333</v>
      </c>
    </row>
    <row r="3760" spans="1:12" x14ac:dyDescent="0.2">
      <c r="A3760">
        <v>14331</v>
      </c>
      <c r="B3760" s="1">
        <v>45004.088042754629</v>
      </c>
      <c r="C3760" s="2" t="s">
        <v>12</v>
      </c>
      <c r="D3760" s="2" t="s">
        <v>13</v>
      </c>
      <c r="E3760" s="2" t="s">
        <v>14</v>
      </c>
      <c r="F3760" s="2" t="s">
        <v>15</v>
      </c>
      <c r="G3760" s="2" t="s">
        <v>2537</v>
      </c>
      <c r="H3760" s="2" t="s">
        <v>3779</v>
      </c>
      <c r="I3760" s="2" t="s">
        <v>18</v>
      </c>
      <c r="J3760">
        <v>94.726900000000001</v>
      </c>
      <c r="K3760">
        <v>2.25</v>
      </c>
      <c r="L3760">
        <v>170.30799999999999</v>
      </c>
    </row>
    <row r="3761" spans="1:12" x14ac:dyDescent="0.2">
      <c r="A3761">
        <v>14332</v>
      </c>
      <c r="B3761" s="1">
        <v>45004.088043310185</v>
      </c>
      <c r="C3761" s="2" t="s">
        <v>12</v>
      </c>
      <c r="D3761" s="2" t="s">
        <v>13</v>
      </c>
      <c r="E3761" s="2" t="s">
        <v>14</v>
      </c>
      <c r="F3761" s="2" t="s">
        <v>15</v>
      </c>
      <c r="G3761" s="2" t="s">
        <v>2537</v>
      </c>
      <c r="H3761" s="2" t="s">
        <v>3780</v>
      </c>
      <c r="I3761" s="2" t="s">
        <v>18</v>
      </c>
      <c r="J3761">
        <v>94.859700000000004</v>
      </c>
      <c r="K3761">
        <v>2.25</v>
      </c>
      <c r="L3761">
        <v>170.28800000000001</v>
      </c>
    </row>
    <row r="3762" spans="1:12" x14ac:dyDescent="0.2">
      <c r="A3762">
        <v>14333</v>
      </c>
      <c r="B3762" s="1">
        <v>45004.088043888885</v>
      </c>
      <c r="C3762" s="2" t="s">
        <v>12</v>
      </c>
      <c r="D3762" s="2" t="s">
        <v>13</v>
      </c>
      <c r="E3762" s="2" t="s">
        <v>14</v>
      </c>
      <c r="F3762" s="2" t="s">
        <v>15</v>
      </c>
      <c r="G3762" s="2" t="s">
        <v>2537</v>
      </c>
      <c r="H3762" s="2" t="s">
        <v>3781</v>
      </c>
      <c r="I3762" s="2" t="s">
        <v>18</v>
      </c>
      <c r="J3762">
        <v>95.106099999999998</v>
      </c>
      <c r="K3762">
        <v>2.25</v>
      </c>
      <c r="L3762">
        <v>170.23099999999999</v>
      </c>
    </row>
    <row r="3763" spans="1:12" x14ac:dyDescent="0.2">
      <c r="A3763">
        <v>14334</v>
      </c>
      <c r="B3763" s="1">
        <v>45004.088044467593</v>
      </c>
      <c r="C3763" s="2" t="s">
        <v>12</v>
      </c>
      <c r="D3763" s="2" t="s">
        <v>13</v>
      </c>
      <c r="E3763" s="2" t="s">
        <v>14</v>
      </c>
      <c r="F3763" s="2" t="s">
        <v>15</v>
      </c>
      <c r="G3763" s="2" t="s">
        <v>2537</v>
      </c>
      <c r="H3763" s="2" t="s">
        <v>3782</v>
      </c>
      <c r="I3763" s="2" t="s">
        <v>18</v>
      </c>
      <c r="J3763">
        <v>95.2316</v>
      </c>
      <c r="K3763">
        <v>2.25</v>
      </c>
      <c r="L3763">
        <v>170.19499999999999</v>
      </c>
    </row>
    <row r="3764" spans="1:12" x14ac:dyDescent="0.2">
      <c r="A3764">
        <v>14335</v>
      </c>
      <c r="B3764" s="1">
        <v>45004.08804505787</v>
      </c>
      <c r="C3764" s="2" t="s">
        <v>12</v>
      </c>
      <c r="D3764" s="2" t="s">
        <v>13</v>
      </c>
      <c r="E3764" s="2" t="s">
        <v>14</v>
      </c>
      <c r="F3764" s="2" t="s">
        <v>15</v>
      </c>
      <c r="G3764" s="2" t="s">
        <v>2537</v>
      </c>
      <c r="H3764" s="2" t="s">
        <v>3783</v>
      </c>
      <c r="I3764" s="2" t="s">
        <v>18</v>
      </c>
      <c r="J3764">
        <v>95.471500000000006</v>
      </c>
      <c r="K3764">
        <v>2.25</v>
      </c>
      <c r="L3764">
        <v>170.09899999999999</v>
      </c>
    </row>
    <row r="3765" spans="1:12" x14ac:dyDescent="0.2">
      <c r="A3765">
        <v>14336</v>
      </c>
      <c r="B3765" s="1">
        <v>45004.088045648146</v>
      </c>
      <c r="C3765" s="2" t="s">
        <v>12</v>
      </c>
      <c r="D3765" s="2" t="s">
        <v>13</v>
      </c>
      <c r="E3765" s="2" t="s">
        <v>14</v>
      </c>
      <c r="F3765" s="2" t="s">
        <v>15</v>
      </c>
      <c r="G3765" s="2" t="s">
        <v>2537</v>
      </c>
      <c r="H3765" s="2" t="s">
        <v>3784</v>
      </c>
      <c r="I3765" s="2" t="s">
        <v>18</v>
      </c>
      <c r="J3765">
        <v>95.601799999999997</v>
      </c>
      <c r="K3765">
        <v>2.25</v>
      </c>
      <c r="L3765">
        <v>170.03899999999999</v>
      </c>
    </row>
    <row r="3766" spans="1:12" x14ac:dyDescent="0.2">
      <c r="A3766">
        <v>14337</v>
      </c>
      <c r="B3766" s="1">
        <v>45004.088046226854</v>
      </c>
      <c r="C3766" s="2" t="s">
        <v>12</v>
      </c>
      <c r="D3766" s="2" t="s">
        <v>13</v>
      </c>
      <c r="E3766" s="2" t="s">
        <v>14</v>
      </c>
      <c r="F3766" s="2" t="s">
        <v>15</v>
      </c>
      <c r="G3766" s="2" t="s">
        <v>2537</v>
      </c>
      <c r="H3766" s="2" t="s">
        <v>3785</v>
      </c>
      <c r="I3766" s="2" t="s">
        <v>18</v>
      </c>
      <c r="J3766">
        <v>95.816000000000003</v>
      </c>
      <c r="K3766">
        <v>2.25</v>
      </c>
      <c r="L3766">
        <v>169.92400000000001</v>
      </c>
    </row>
    <row r="3767" spans="1:12" x14ac:dyDescent="0.2">
      <c r="A3767">
        <v>14338</v>
      </c>
      <c r="B3767" s="1">
        <v>45004.08804678241</v>
      </c>
      <c r="C3767" s="2" t="s">
        <v>12</v>
      </c>
      <c r="D3767" s="2" t="s">
        <v>13</v>
      </c>
      <c r="E3767" s="2" t="s">
        <v>14</v>
      </c>
      <c r="F3767" s="2" t="s">
        <v>15</v>
      </c>
      <c r="G3767" s="2" t="s">
        <v>2537</v>
      </c>
      <c r="H3767" s="2" t="s">
        <v>3786</v>
      </c>
      <c r="I3767" s="2" t="s">
        <v>18</v>
      </c>
      <c r="J3767">
        <v>95.916899999999998</v>
      </c>
      <c r="K3767">
        <v>2.25</v>
      </c>
      <c r="L3767">
        <v>169.864</v>
      </c>
    </row>
    <row r="3768" spans="1:12" x14ac:dyDescent="0.2">
      <c r="A3768">
        <v>14339</v>
      </c>
      <c r="B3768" s="1">
        <v>45004.088047384263</v>
      </c>
      <c r="C3768" s="2" t="s">
        <v>12</v>
      </c>
      <c r="D3768" s="2" t="s">
        <v>13</v>
      </c>
      <c r="E3768" s="2" t="s">
        <v>14</v>
      </c>
      <c r="F3768" s="2" t="s">
        <v>15</v>
      </c>
      <c r="G3768" s="2" t="s">
        <v>2537</v>
      </c>
      <c r="H3768" s="2" t="s">
        <v>3787</v>
      </c>
      <c r="I3768" s="2" t="s">
        <v>18</v>
      </c>
      <c r="J3768">
        <v>96.129099999999994</v>
      </c>
      <c r="K3768">
        <v>2.25</v>
      </c>
      <c r="L3768">
        <v>169.73599999999999</v>
      </c>
    </row>
    <row r="3769" spans="1:12" x14ac:dyDescent="0.2">
      <c r="A3769">
        <v>14340</v>
      </c>
      <c r="B3769" s="1">
        <v>45004.088047928242</v>
      </c>
      <c r="C3769" s="2" t="s">
        <v>12</v>
      </c>
      <c r="D3769" s="2" t="s">
        <v>13</v>
      </c>
      <c r="E3769" s="2" t="s">
        <v>14</v>
      </c>
      <c r="F3769" s="2" t="s">
        <v>15</v>
      </c>
      <c r="G3769" s="2" t="s">
        <v>2537</v>
      </c>
      <c r="H3769" s="2" t="s">
        <v>3788</v>
      </c>
      <c r="I3769" s="2" t="s">
        <v>18</v>
      </c>
      <c r="J3769">
        <v>96.2316</v>
      </c>
      <c r="K3769">
        <v>2.25</v>
      </c>
      <c r="L3769">
        <v>169.67400000000001</v>
      </c>
    </row>
    <row r="3770" spans="1:12" x14ac:dyDescent="0.2">
      <c r="A3770">
        <v>14341</v>
      </c>
      <c r="B3770" s="1">
        <v>45004.088048541664</v>
      </c>
      <c r="C3770" s="2" t="s">
        <v>12</v>
      </c>
      <c r="D3770" s="2" t="s">
        <v>13</v>
      </c>
      <c r="E3770" s="2" t="s">
        <v>14</v>
      </c>
      <c r="F3770" s="2" t="s">
        <v>15</v>
      </c>
      <c r="G3770" s="2" t="s">
        <v>2537</v>
      </c>
      <c r="H3770" s="2" t="s">
        <v>3789</v>
      </c>
      <c r="I3770" s="2" t="s">
        <v>18</v>
      </c>
      <c r="J3770">
        <v>96.442700000000002</v>
      </c>
      <c r="K3770">
        <v>2.25</v>
      </c>
      <c r="L3770">
        <v>169.54599999999999</v>
      </c>
    </row>
    <row r="3771" spans="1:12" x14ac:dyDescent="0.2">
      <c r="A3771">
        <v>14342</v>
      </c>
      <c r="B3771" s="1">
        <v>45004.088049085651</v>
      </c>
      <c r="C3771" s="2" t="s">
        <v>12</v>
      </c>
      <c r="D3771" s="2" t="s">
        <v>13</v>
      </c>
      <c r="E3771" s="2" t="s">
        <v>14</v>
      </c>
      <c r="F3771" s="2" t="s">
        <v>15</v>
      </c>
      <c r="G3771" s="2" t="s">
        <v>2537</v>
      </c>
      <c r="H3771" s="2" t="s">
        <v>3790</v>
      </c>
      <c r="I3771" s="2" t="s">
        <v>18</v>
      </c>
      <c r="J3771">
        <v>96.545199999999994</v>
      </c>
      <c r="K3771">
        <v>2.25</v>
      </c>
      <c r="L3771">
        <v>169.48500000000001</v>
      </c>
    </row>
    <row r="3772" spans="1:12" x14ac:dyDescent="0.2">
      <c r="A3772">
        <v>14343</v>
      </c>
      <c r="B3772" s="1">
        <v>45004.088049675927</v>
      </c>
      <c r="C3772" s="2" t="s">
        <v>12</v>
      </c>
      <c r="D3772" s="2" t="s">
        <v>13</v>
      </c>
      <c r="E3772" s="2" t="s">
        <v>14</v>
      </c>
      <c r="F3772" s="2" t="s">
        <v>15</v>
      </c>
      <c r="G3772" s="2" t="s">
        <v>2537</v>
      </c>
      <c r="H3772" s="2" t="s">
        <v>3791</v>
      </c>
      <c r="I3772" s="2" t="s">
        <v>18</v>
      </c>
      <c r="J3772">
        <v>96.755099999999999</v>
      </c>
      <c r="K3772">
        <v>2.25</v>
      </c>
      <c r="L3772">
        <v>169.358</v>
      </c>
    </row>
    <row r="3773" spans="1:12" x14ac:dyDescent="0.2">
      <c r="A3773">
        <v>14344</v>
      </c>
      <c r="B3773" s="1">
        <v>45004.088050243059</v>
      </c>
      <c r="C3773" s="2" t="s">
        <v>12</v>
      </c>
      <c r="D3773" s="2" t="s">
        <v>13</v>
      </c>
      <c r="E3773" s="2" t="s">
        <v>14</v>
      </c>
      <c r="F3773" s="2" t="s">
        <v>15</v>
      </c>
      <c r="G3773" s="2" t="s">
        <v>2537</v>
      </c>
      <c r="H3773" s="2" t="s">
        <v>3792</v>
      </c>
      <c r="I3773" s="2" t="s">
        <v>18</v>
      </c>
      <c r="J3773">
        <v>96.863299999999995</v>
      </c>
      <c r="K3773">
        <v>2.25</v>
      </c>
      <c r="L3773">
        <v>169.292</v>
      </c>
    </row>
    <row r="3774" spans="1:12" x14ac:dyDescent="0.2">
      <c r="A3774">
        <v>14345</v>
      </c>
      <c r="B3774" s="1">
        <v>45004.088050844905</v>
      </c>
      <c r="C3774" s="2" t="s">
        <v>12</v>
      </c>
      <c r="D3774" s="2" t="s">
        <v>13</v>
      </c>
      <c r="E3774" s="2" t="s">
        <v>14</v>
      </c>
      <c r="F3774" s="2" t="s">
        <v>15</v>
      </c>
      <c r="G3774" s="2" t="s">
        <v>2537</v>
      </c>
      <c r="H3774" s="2" t="s">
        <v>3793</v>
      </c>
      <c r="I3774" s="2" t="s">
        <v>18</v>
      </c>
      <c r="J3774">
        <v>97.070599999999999</v>
      </c>
      <c r="K3774">
        <v>2.25</v>
      </c>
      <c r="L3774">
        <v>169.17</v>
      </c>
    </row>
    <row r="3775" spans="1:12" x14ac:dyDescent="0.2">
      <c r="A3775">
        <v>14346</v>
      </c>
      <c r="B3775" s="1">
        <v>45004.08805140046</v>
      </c>
      <c r="C3775" s="2" t="s">
        <v>12</v>
      </c>
      <c r="D3775" s="2" t="s">
        <v>13</v>
      </c>
      <c r="E3775" s="2" t="s">
        <v>14</v>
      </c>
      <c r="F3775" s="2" t="s">
        <v>15</v>
      </c>
      <c r="G3775" s="2" t="s">
        <v>2537</v>
      </c>
      <c r="H3775" s="2" t="s">
        <v>3794</v>
      </c>
      <c r="I3775" s="2" t="s">
        <v>18</v>
      </c>
      <c r="J3775">
        <v>97.176699999999997</v>
      </c>
      <c r="K3775">
        <v>2.25</v>
      </c>
      <c r="L3775">
        <v>169.11</v>
      </c>
    </row>
    <row r="3776" spans="1:12" x14ac:dyDescent="0.2">
      <c r="A3776">
        <v>14347</v>
      </c>
      <c r="B3776" s="1">
        <v>45004.088051990744</v>
      </c>
      <c r="C3776" s="2" t="s">
        <v>12</v>
      </c>
      <c r="D3776" s="2" t="s">
        <v>13</v>
      </c>
      <c r="E3776" s="2" t="s">
        <v>14</v>
      </c>
      <c r="F3776" s="2" t="s">
        <v>15</v>
      </c>
      <c r="G3776" s="2" t="s">
        <v>2537</v>
      </c>
      <c r="H3776" s="2" t="s">
        <v>3795</v>
      </c>
      <c r="I3776" s="2" t="s">
        <v>18</v>
      </c>
      <c r="J3776">
        <v>97.392300000000006</v>
      </c>
      <c r="K3776">
        <v>2.25</v>
      </c>
      <c r="L3776">
        <v>168.99600000000001</v>
      </c>
    </row>
    <row r="3777" spans="1:12" x14ac:dyDescent="0.2">
      <c r="A3777">
        <v>14348</v>
      </c>
      <c r="B3777" s="1">
        <v>45004.088052569445</v>
      </c>
      <c r="C3777" s="2" t="s">
        <v>12</v>
      </c>
      <c r="D3777" s="2" t="s">
        <v>13</v>
      </c>
      <c r="E3777" s="2" t="s">
        <v>14</v>
      </c>
      <c r="F3777" s="2" t="s">
        <v>15</v>
      </c>
      <c r="G3777" s="2" t="s">
        <v>2537</v>
      </c>
      <c r="H3777" s="2" t="s">
        <v>3796</v>
      </c>
      <c r="I3777" s="2" t="s">
        <v>18</v>
      </c>
      <c r="J3777">
        <v>97.501499999999993</v>
      </c>
      <c r="K3777">
        <v>2.25</v>
      </c>
      <c r="L3777">
        <v>168.94499999999999</v>
      </c>
    </row>
    <row r="3778" spans="1:12" x14ac:dyDescent="0.2">
      <c r="A3778">
        <v>14349</v>
      </c>
      <c r="B3778" s="1">
        <v>45004.088053148145</v>
      </c>
      <c r="C3778" s="2" t="s">
        <v>12</v>
      </c>
      <c r="D3778" s="2" t="s">
        <v>13</v>
      </c>
      <c r="E3778" s="2" t="s">
        <v>14</v>
      </c>
      <c r="F3778" s="2" t="s">
        <v>15</v>
      </c>
      <c r="G3778" s="2" t="s">
        <v>2537</v>
      </c>
      <c r="H3778" s="2" t="s">
        <v>3797</v>
      </c>
      <c r="I3778" s="2" t="s">
        <v>18</v>
      </c>
      <c r="J3778">
        <v>97.721199999999996</v>
      </c>
      <c r="K3778">
        <v>2.25</v>
      </c>
      <c r="L3778">
        <v>168.852</v>
      </c>
    </row>
    <row r="3779" spans="1:12" x14ac:dyDescent="0.2">
      <c r="A3779">
        <v>14350</v>
      </c>
      <c r="B3779" s="1">
        <v>45004.088053715277</v>
      </c>
      <c r="C3779" s="2" t="s">
        <v>12</v>
      </c>
      <c r="D3779" s="2" t="s">
        <v>13</v>
      </c>
      <c r="E3779" s="2" t="s">
        <v>14</v>
      </c>
      <c r="F3779" s="2" t="s">
        <v>15</v>
      </c>
      <c r="G3779" s="2" t="s">
        <v>2537</v>
      </c>
      <c r="H3779" s="2" t="s">
        <v>3798</v>
      </c>
      <c r="I3779" s="2" t="s">
        <v>18</v>
      </c>
      <c r="J3779">
        <v>97.832099999999997</v>
      </c>
      <c r="K3779">
        <v>2.25</v>
      </c>
      <c r="L3779">
        <v>168.80600000000001</v>
      </c>
    </row>
    <row r="3780" spans="1:12" x14ac:dyDescent="0.2">
      <c r="A3780">
        <v>14351</v>
      </c>
      <c r="B3780" s="1">
        <v>45004.08805431713</v>
      </c>
      <c r="C3780" s="2" t="s">
        <v>12</v>
      </c>
      <c r="D3780" s="2" t="s">
        <v>13</v>
      </c>
      <c r="E3780" s="2" t="s">
        <v>14</v>
      </c>
      <c r="F3780" s="2" t="s">
        <v>15</v>
      </c>
      <c r="G3780" s="2" t="s">
        <v>2537</v>
      </c>
      <c r="H3780" s="2" t="s">
        <v>3799</v>
      </c>
      <c r="I3780" s="2" t="s">
        <v>18</v>
      </c>
      <c r="J3780">
        <v>98.0548</v>
      </c>
      <c r="K3780">
        <v>2.25</v>
      </c>
      <c r="L3780">
        <v>168.71799999999999</v>
      </c>
    </row>
    <row r="3781" spans="1:12" x14ac:dyDescent="0.2">
      <c r="A3781">
        <v>14352</v>
      </c>
      <c r="B3781" s="1">
        <v>45004.088054884262</v>
      </c>
      <c r="C3781" s="2" t="s">
        <v>12</v>
      </c>
      <c r="D3781" s="2" t="s">
        <v>13</v>
      </c>
      <c r="E3781" s="2" t="s">
        <v>14</v>
      </c>
      <c r="F3781" s="2" t="s">
        <v>15</v>
      </c>
      <c r="G3781" s="2" t="s">
        <v>2537</v>
      </c>
      <c r="H3781" s="2" t="s">
        <v>3800</v>
      </c>
      <c r="I3781" s="2" t="s">
        <v>18</v>
      </c>
      <c r="J3781">
        <v>98.166799999999995</v>
      </c>
      <c r="K3781">
        <v>2.25</v>
      </c>
      <c r="L3781">
        <v>168.67599999999999</v>
      </c>
    </row>
    <row r="3782" spans="1:12" x14ac:dyDescent="0.2">
      <c r="A3782">
        <v>14353</v>
      </c>
      <c r="B3782" s="1">
        <v>45004.088055474538</v>
      </c>
      <c r="C3782" s="2" t="s">
        <v>12</v>
      </c>
      <c r="D3782" s="2" t="s">
        <v>13</v>
      </c>
      <c r="E3782" s="2" t="s">
        <v>14</v>
      </c>
      <c r="F3782" s="2" t="s">
        <v>15</v>
      </c>
      <c r="G3782" s="2" t="s">
        <v>2537</v>
      </c>
      <c r="H3782" s="2" t="s">
        <v>3801</v>
      </c>
      <c r="I3782" s="2" t="s">
        <v>18</v>
      </c>
      <c r="J3782">
        <v>98.396799999999999</v>
      </c>
      <c r="K3782">
        <v>2.25</v>
      </c>
      <c r="L3782">
        <v>168.601</v>
      </c>
    </row>
    <row r="3783" spans="1:12" x14ac:dyDescent="0.2">
      <c r="A3783">
        <v>14354</v>
      </c>
      <c r="B3783" s="1">
        <v>45004.08805604167</v>
      </c>
      <c r="C3783" s="2" t="s">
        <v>12</v>
      </c>
      <c r="D3783" s="2" t="s">
        <v>13</v>
      </c>
      <c r="E3783" s="2" t="s">
        <v>14</v>
      </c>
      <c r="F3783" s="2" t="s">
        <v>15</v>
      </c>
      <c r="G3783" s="2" t="s">
        <v>2537</v>
      </c>
      <c r="H3783" s="2" t="s">
        <v>3802</v>
      </c>
      <c r="I3783" s="2" t="s">
        <v>18</v>
      </c>
      <c r="J3783">
        <v>98.514099999999999</v>
      </c>
      <c r="K3783">
        <v>2.25</v>
      </c>
      <c r="L3783">
        <v>168.572</v>
      </c>
    </row>
    <row r="3784" spans="1:12" x14ac:dyDescent="0.2">
      <c r="A3784">
        <v>14355</v>
      </c>
      <c r="B3784" s="1">
        <v>45004.088056631947</v>
      </c>
      <c r="C3784" s="2" t="s">
        <v>12</v>
      </c>
      <c r="D3784" s="2" t="s">
        <v>13</v>
      </c>
      <c r="E3784" s="2" t="s">
        <v>14</v>
      </c>
      <c r="F3784" s="2" t="s">
        <v>15</v>
      </c>
      <c r="G3784" s="2" t="s">
        <v>2537</v>
      </c>
      <c r="H3784" s="2" t="s">
        <v>3803</v>
      </c>
      <c r="I3784" s="2" t="s">
        <v>18</v>
      </c>
      <c r="J3784">
        <v>98.760900000000007</v>
      </c>
      <c r="K3784">
        <v>2.25</v>
      </c>
      <c r="L3784">
        <v>168.52699999999999</v>
      </c>
    </row>
    <row r="3785" spans="1:12" x14ac:dyDescent="0.2">
      <c r="A3785">
        <v>14356</v>
      </c>
      <c r="B3785" s="1">
        <v>45004.088057199071</v>
      </c>
      <c r="C3785" s="2" t="s">
        <v>12</v>
      </c>
      <c r="D3785" s="2" t="s">
        <v>13</v>
      </c>
      <c r="E3785" s="2" t="s">
        <v>14</v>
      </c>
      <c r="F3785" s="2" t="s">
        <v>15</v>
      </c>
      <c r="G3785" s="2" t="s">
        <v>2537</v>
      </c>
      <c r="H3785" s="2" t="s">
        <v>3804</v>
      </c>
      <c r="I3785" s="2" t="s">
        <v>18</v>
      </c>
      <c r="J3785">
        <v>98.883700000000005</v>
      </c>
      <c r="K3785">
        <v>2.25</v>
      </c>
      <c r="L3785">
        <v>168.50899999999999</v>
      </c>
    </row>
    <row r="3786" spans="1:12" x14ac:dyDescent="0.2">
      <c r="A3786">
        <v>14357</v>
      </c>
      <c r="B3786" s="1">
        <v>45004.088057777779</v>
      </c>
      <c r="C3786" s="2" t="s">
        <v>12</v>
      </c>
      <c r="D3786" s="2" t="s">
        <v>13</v>
      </c>
      <c r="E3786" s="2" t="s">
        <v>14</v>
      </c>
      <c r="F3786" s="2" t="s">
        <v>15</v>
      </c>
      <c r="G3786" s="2" t="s">
        <v>2537</v>
      </c>
      <c r="H3786" s="2" t="s">
        <v>3805</v>
      </c>
      <c r="I3786" s="2" t="s">
        <v>18</v>
      </c>
      <c r="J3786">
        <v>99.134100000000004</v>
      </c>
      <c r="K3786">
        <v>2.25</v>
      </c>
      <c r="L3786">
        <v>168.48</v>
      </c>
    </row>
    <row r="3787" spans="1:12" x14ac:dyDescent="0.2">
      <c r="A3787">
        <v>14358</v>
      </c>
      <c r="B3787" s="1">
        <v>45004.088058344911</v>
      </c>
      <c r="C3787" s="2" t="s">
        <v>12</v>
      </c>
      <c r="D3787" s="2" t="s">
        <v>13</v>
      </c>
      <c r="E3787" s="2" t="s">
        <v>14</v>
      </c>
      <c r="F3787" s="2" t="s">
        <v>15</v>
      </c>
      <c r="G3787" s="2" t="s">
        <v>2537</v>
      </c>
      <c r="H3787" s="2" t="s">
        <v>3806</v>
      </c>
      <c r="I3787" s="2" t="s">
        <v>18</v>
      </c>
      <c r="J3787">
        <v>99.260900000000007</v>
      </c>
      <c r="K3787">
        <v>2.25</v>
      </c>
      <c r="L3787">
        <v>168.46899999999999</v>
      </c>
    </row>
    <row r="3788" spans="1:12" x14ac:dyDescent="0.2">
      <c r="A3788">
        <v>14359</v>
      </c>
      <c r="B3788" s="1">
        <v>45004.088058969908</v>
      </c>
      <c r="C3788" s="2" t="s">
        <v>12</v>
      </c>
      <c r="D3788" s="2" t="s">
        <v>13</v>
      </c>
      <c r="E3788" s="2" t="s">
        <v>14</v>
      </c>
      <c r="F3788" s="2" t="s">
        <v>15</v>
      </c>
      <c r="G3788" s="2" t="s">
        <v>2537</v>
      </c>
      <c r="H3788" s="2" t="s">
        <v>3807</v>
      </c>
      <c r="I3788" s="2" t="s">
        <v>18</v>
      </c>
      <c r="J3788">
        <v>99.523200000000003</v>
      </c>
      <c r="K3788">
        <v>2.25</v>
      </c>
      <c r="L3788">
        <v>168.447</v>
      </c>
    </row>
    <row r="3789" spans="1:12" x14ac:dyDescent="0.2">
      <c r="A3789">
        <v>14360</v>
      </c>
      <c r="B3789" s="1">
        <v>45004.088059513888</v>
      </c>
      <c r="C3789" s="2" t="s">
        <v>12</v>
      </c>
      <c r="D3789" s="2" t="s">
        <v>13</v>
      </c>
      <c r="E3789" s="2" t="s">
        <v>14</v>
      </c>
      <c r="F3789" s="2" t="s">
        <v>15</v>
      </c>
      <c r="G3789" s="2" t="s">
        <v>2537</v>
      </c>
      <c r="H3789" s="2" t="s">
        <v>3808</v>
      </c>
      <c r="I3789" s="2" t="s">
        <v>18</v>
      </c>
      <c r="J3789">
        <v>99.646500000000003</v>
      </c>
      <c r="K3789">
        <v>2.25</v>
      </c>
      <c r="L3789">
        <v>168.43600000000001</v>
      </c>
    </row>
    <row r="3790" spans="1:12" x14ac:dyDescent="0.2">
      <c r="A3790">
        <v>14361</v>
      </c>
      <c r="B3790" s="1">
        <v>45004.088060092596</v>
      </c>
      <c r="C3790" s="2" t="s">
        <v>12</v>
      </c>
      <c r="D3790" s="2" t="s">
        <v>13</v>
      </c>
      <c r="E3790" s="2" t="s">
        <v>14</v>
      </c>
      <c r="F3790" s="2" t="s">
        <v>15</v>
      </c>
      <c r="G3790" s="2" t="s">
        <v>2537</v>
      </c>
      <c r="H3790" s="2" t="s">
        <v>3809</v>
      </c>
      <c r="I3790" s="2" t="s">
        <v>18</v>
      </c>
      <c r="J3790">
        <v>99.893500000000003</v>
      </c>
      <c r="K3790">
        <v>2.25</v>
      </c>
      <c r="L3790">
        <v>168.41499999999999</v>
      </c>
    </row>
    <row r="3791" spans="1:12" x14ac:dyDescent="0.2">
      <c r="A3791">
        <v>14362</v>
      </c>
      <c r="B3791" s="1">
        <v>45004.088060671296</v>
      </c>
      <c r="C3791" s="2" t="s">
        <v>12</v>
      </c>
      <c r="D3791" s="2" t="s">
        <v>13</v>
      </c>
      <c r="E3791" s="2" t="s">
        <v>14</v>
      </c>
      <c r="F3791" s="2" t="s">
        <v>15</v>
      </c>
      <c r="G3791" s="2" t="s">
        <v>2537</v>
      </c>
      <c r="H3791" s="2" t="s">
        <v>3810</v>
      </c>
      <c r="I3791" s="2" t="s">
        <v>18</v>
      </c>
      <c r="J3791">
        <v>100.02</v>
      </c>
      <c r="K3791">
        <v>2.25</v>
      </c>
      <c r="L3791">
        <v>168.404</v>
      </c>
    </row>
    <row r="3792" spans="1:12" x14ac:dyDescent="0.2">
      <c r="A3792">
        <v>14363</v>
      </c>
      <c r="B3792" s="1">
        <v>45004.088061261573</v>
      </c>
      <c r="C3792" s="2" t="s">
        <v>12</v>
      </c>
      <c r="D3792" s="2" t="s">
        <v>13</v>
      </c>
      <c r="E3792" s="2" t="s">
        <v>14</v>
      </c>
      <c r="F3792" s="2" t="s">
        <v>15</v>
      </c>
      <c r="G3792" s="2" t="s">
        <v>2537</v>
      </c>
      <c r="H3792" s="2" t="s">
        <v>3811</v>
      </c>
      <c r="I3792" s="2" t="s">
        <v>18</v>
      </c>
      <c r="J3792">
        <v>100.273</v>
      </c>
      <c r="K3792">
        <v>2.25</v>
      </c>
      <c r="L3792">
        <v>168.38300000000001</v>
      </c>
    </row>
    <row r="3793" spans="1:12" x14ac:dyDescent="0.2">
      <c r="A3793">
        <v>14364</v>
      </c>
      <c r="B3793" s="1">
        <v>45004.088061828705</v>
      </c>
      <c r="C3793" s="2" t="s">
        <v>12</v>
      </c>
      <c r="D3793" s="2" t="s">
        <v>13</v>
      </c>
      <c r="E3793" s="2" t="s">
        <v>14</v>
      </c>
      <c r="F3793" s="2" t="s">
        <v>15</v>
      </c>
      <c r="G3793" s="2" t="s">
        <v>2537</v>
      </c>
      <c r="H3793" s="2" t="s">
        <v>3812</v>
      </c>
      <c r="I3793" s="2" t="s">
        <v>18</v>
      </c>
      <c r="J3793">
        <v>100.4</v>
      </c>
      <c r="K3793">
        <v>2.25</v>
      </c>
      <c r="L3793">
        <v>168.37200000000001</v>
      </c>
    </row>
    <row r="3794" spans="1:12" x14ac:dyDescent="0.2">
      <c r="A3794">
        <v>14365</v>
      </c>
      <c r="B3794" s="1">
        <v>45004.088062407405</v>
      </c>
      <c r="C3794" s="2" t="s">
        <v>12</v>
      </c>
      <c r="D3794" s="2" t="s">
        <v>13</v>
      </c>
      <c r="E3794" s="2" t="s">
        <v>14</v>
      </c>
      <c r="F3794" s="2" t="s">
        <v>15</v>
      </c>
      <c r="G3794" s="2" t="s">
        <v>2537</v>
      </c>
      <c r="H3794" s="2" t="s">
        <v>3813</v>
      </c>
      <c r="I3794" s="2" t="s">
        <v>18</v>
      </c>
      <c r="J3794">
        <v>100.652</v>
      </c>
      <c r="K3794">
        <v>2.25</v>
      </c>
      <c r="L3794">
        <v>168.35</v>
      </c>
    </row>
    <row r="3795" spans="1:12" x14ac:dyDescent="0.2">
      <c r="A3795">
        <v>14366</v>
      </c>
      <c r="B3795" s="1">
        <v>45004.088062986113</v>
      </c>
      <c r="C3795" s="2" t="s">
        <v>12</v>
      </c>
      <c r="D3795" s="2" t="s">
        <v>13</v>
      </c>
      <c r="E3795" s="2" t="s">
        <v>14</v>
      </c>
      <c r="F3795" s="2" t="s">
        <v>15</v>
      </c>
      <c r="G3795" s="2" t="s">
        <v>2537</v>
      </c>
      <c r="H3795" s="2" t="s">
        <v>3814</v>
      </c>
      <c r="I3795" s="2" t="s">
        <v>18</v>
      </c>
      <c r="J3795">
        <v>100.78</v>
      </c>
      <c r="K3795">
        <v>2.25</v>
      </c>
      <c r="L3795">
        <v>168.339</v>
      </c>
    </row>
    <row r="3796" spans="1:12" x14ac:dyDescent="0.2">
      <c r="A3796">
        <v>14367</v>
      </c>
      <c r="B3796" s="1">
        <v>45004.088063622687</v>
      </c>
      <c r="C3796" s="2" t="s">
        <v>12</v>
      </c>
      <c r="D3796" s="2" t="s">
        <v>13</v>
      </c>
      <c r="E3796" s="2" t="s">
        <v>14</v>
      </c>
      <c r="F3796" s="2" t="s">
        <v>15</v>
      </c>
      <c r="G3796" s="2" t="s">
        <v>2537</v>
      </c>
      <c r="H3796" s="2" t="s">
        <v>3815</v>
      </c>
      <c r="I3796" s="2" t="s">
        <v>18</v>
      </c>
      <c r="J3796">
        <v>101.04900000000001</v>
      </c>
      <c r="K3796">
        <v>2.25</v>
      </c>
      <c r="L3796">
        <v>168.31700000000001</v>
      </c>
    </row>
    <row r="3797" spans="1:12" x14ac:dyDescent="0.2">
      <c r="A3797">
        <v>14368</v>
      </c>
      <c r="B3797" s="1">
        <v>45004.088064131945</v>
      </c>
      <c r="C3797" s="2" t="s">
        <v>12</v>
      </c>
      <c r="D3797" s="2" t="s">
        <v>13</v>
      </c>
      <c r="E3797" s="2" t="s">
        <v>14</v>
      </c>
      <c r="F3797" s="2" t="s">
        <v>15</v>
      </c>
      <c r="G3797" s="2" t="s">
        <v>2537</v>
      </c>
      <c r="H3797" s="2" t="s">
        <v>3816</v>
      </c>
      <c r="I3797" s="2" t="s">
        <v>18</v>
      </c>
      <c r="J3797">
        <v>101.173</v>
      </c>
      <c r="K3797">
        <v>2.25</v>
      </c>
      <c r="L3797">
        <v>168.30600000000001</v>
      </c>
    </row>
    <row r="3798" spans="1:12" x14ac:dyDescent="0.2">
      <c r="A3798">
        <v>14369</v>
      </c>
      <c r="B3798" s="1">
        <v>45004.088064722222</v>
      </c>
      <c r="C3798" s="2" t="s">
        <v>12</v>
      </c>
      <c r="D3798" s="2" t="s">
        <v>13</v>
      </c>
      <c r="E3798" s="2" t="s">
        <v>14</v>
      </c>
      <c r="F3798" s="2" t="s">
        <v>15</v>
      </c>
      <c r="G3798" s="2" t="s">
        <v>2537</v>
      </c>
      <c r="H3798" s="2" t="s">
        <v>3817</v>
      </c>
      <c r="I3798" s="2" t="s">
        <v>18</v>
      </c>
      <c r="J3798">
        <v>101.413</v>
      </c>
      <c r="K3798">
        <v>2.25</v>
      </c>
      <c r="L3798">
        <v>168.286</v>
      </c>
    </row>
    <row r="3799" spans="1:12" x14ac:dyDescent="0.2">
      <c r="A3799">
        <v>14370</v>
      </c>
      <c r="B3799" s="1">
        <v>45004.088065300923</v>
      </c>
      <c r="C3799" s="2" t="s">
        <v>12</v>
      </c>
      <c r="D3799" s="2" t="s">
        <v>13</v>
      </c>
      <c r="E3799" s="2" t="s">
        <v>14</v>
      </c>
      <c r="F3799" s="2" t="s">
        <v>15</v>
      </c>
      <c r="G3799" s="2" t="s">
        <v>2537</v>
      </c>
      <c r="H3799" s="2" t="s">
        <v>3818</v>
      </c>
      <c r="I3799" s="2" t="s">
        <v>18</v>
      </c>
      <c r="J3799">
        <v>101.539</v>
      </c>
      <c r="K3799">
        <v>2.25</v>
      </c>
      <c r="L3799">
        <v>168.27500000000001</v>
      </c>
    </row>
    <row r="3800" spans="1:12" x14ac:dyDescent="0.2">
      <c r="A3800">
        <v>14371</v>
      </c>
      <c r="B3800" s="1">
        <v>45004.08806587963</v>
      </c>
      <c r="C3800" s="2" t="s">
        <v>12</v>
      </c>
      <c r="D3800" s="2" t="s">
        <v>13</v>
      </c>
      <c r="E3800" s="2" t="s">
        <v>14</v>
      </c>
      <c r="F3800" s="2" t="s">
        <v>15</v>
      </c>
      <c r="G3800" s="2" t="s">
        <v>2537</v>
      </c>
      <c r="H3800" s="2" t="s">
        <v>3819</v>
      </c>
      <c r="I3800" s="2" t="s">
        <v>18</v>
      </c>
      <c r="J3800">
        <v>101.79300000000001</v>
      </c>
      <c r="K3800">
        <v>2.25</v>
      </c>
      <c r="L3800">
        <v>168.25299999999999</v>
      </c>
    </row>
    <row r="3801" spans="1:12" x14ac:dyDescent="0.2">
      <c r="A3801">
        <v>14372</v>
      </c>
      <c r="B3801" s="1">
        <v>45004.088066458331</v>
      </c>
      <c r="C3801" s="2" t="s">
        <v>12</v>
      </c>
      <c r="D3801" s="2" t="s">
        <v>13</v>
      </c>
      <c r="E3801" s="2" t="s">
        <v>14</v>
      </c>
      <c r="F3801" s="2" t="s">
        <v>15</v>
      </c>
      <c r="G3801" s="2" t="s">
        <v>2537</v>
      </c>
      <c r="H3801" s="2" t="s">
        <v>3820</v>
      </c>
      <c r="I3801" s="2" t="s">
        <v>18</v>
      </c>
      <c r="J3801">
        <v>101.919</v>
      </c>
      <c r="K3801">
        <v>2.25</v>
      </c>
      <c r="L3801">
        <v>168.24199999999999</v>
      </c>
    </row>
    <row r="3802" spans="1:12" x14ac:dyDescent="0.2">
      <c r="A3802">
        <v>14373</v>
      </c>
      <c r="B3802" s="1">
        <v>45004.088067037039</v>
      </c>
      <c r="C3802" s="2" t="s">
        <v>12</v>
      </c>
      <c r="D3802" s="2" t="s">
        <v>13</v>
      </c>
      <c r="E3802" s="2" t="s">
        <v>14</v>
      </c>
      <c r="F3802" s="2" t="s">
        <v>15</v>
      </c>
      <c r="G3802" s="2" t="s">
        <v>2537</v>
      </c>
      <c r="H3802" s="2" t="s">
        <v>3821</v>
      </c>
      <c r="I3802" s="2" t="s">
        <v>18</v>
      </c>
      <c r="J3802">
        <v>102.172</v>
      </c>
      <c r="K3802">
        <v>2.25</v>
      </c>
      <c r="L3802">
        <v>168.221</v>
      </c>
    </row>
    <row r="3803" spans="1:12" x14ac:dyDescent="0.2">
      <c r="A3803">
        <v>14374</v>
      </c>
      <c r="B3803" s="1">
        <v>45004.088067615739</v>
      </c>
      <c r="C3803" s="2" t="s">
        <v>12</v>
      </c>
      <c r="D3803" s="2" t="s">
        <v>13</v>
      </c>
      <c r="E3803" s="2" t="s">
        <v>14</v>
      </c>
      <c r="F3803" s="2" t="s">
        <v>15</v>
      </c>
      <c r="G3803" s="2" t="s">
        <v>2537</v>
      </c>
      <c r="H3803" s="2" t="s">
        <v>3822</v>
      </c>
      <c r="I3803" s="2" t="s">
        <v>18</v>
      </c>
      <c r="J3803">
        <v>102.29900000000001</v>
      </c>
      <c r="K3803">
        <v>2.25</v>
      </c>
      <c r="L3803">
        <v>168.21</v>
      </c>
    </row>
    <row r="3804" spans="1:12" x14ac:dyDescent="0.2">
      <c r="A3804">
        <v>14375</v>
      </c>
      <c r="B3804" s="1">
        <v>45004.088068194447</v>
      </c>
      <c r="C3804" s="2" t="s">
        <v>12</v>
      </c>
      <c r="D3804" s="2" t="s">
        <v>13</v>
      </c>
      <c r="E3804" s="2" t="s">
        <v>14</v>
      </c>
      <c r="F3804" s="2" t="s">
        <v>15</v>
      </c>
      <c r="G3804" s="2" t="s">
        <v>2537</v>
      </c>
      <c r="H3804" s="2" t="s">
        <v>3823</v>
      </c>
      <c r="I3804" s="2" t="s">
        <v>18</v>
      </c>
      <c r="J3804">
        <v>102.55200000000001</v>
      </c>
      <c r="K3804">
        <v>2.25</v>
      </c>
      <c r="L3804">
        <v>168.18799999999999</v>
      </c>
    </row>
    <row r="3805" spans="1:12" x14ac:dyDescent="0.2">
      <c r="A3805">
        <v>14376</v>
      </c>
      <c r="B3805" s="1">
        <v>45004.088068761572</v>
      </c>
      <c r="C3805" s="2" t="s">
        <v>12</v>
      </c>
      <c r="D3805" s="2" t="s">
        <v>13</v>
      </c>
      <c r="E3805" s="2" t="s">
        <v>14</v>
      </c>
      <c r="F3805" s="2" t="s">
        <v>15</v>
      </c>
      <c r="G3805" s="2" t="s">
        <v>2537</v>
      </c>
      <c r="H3805" s="2" t="s">
        <v>3824</v>
      </c>
      <c r="I3805" s="2" t="s">
        <v>18</v>
      </c>
      <c r="J3805">
        <v>102.684</v>
      </c>
      <c r="K3805">
        <v>2.25</v>
      </c>
      <c r="L3805">
        <v>168.17699999999999</v>
      </c>
    </row>
    <row r="3806" spans="1:12" x14ac:dyDescent="0.2">
      <c r="A3806">
        <v>14377</v>
      </c>
      <c r="B3806" s="1">
        <v>45004.088069351848</v>
      </c>
      <c r="C3806" s="2" t="s">
        <v>12</v>
      </c>
      <c r="D3806" s="2" t="s">
        <v>13</v>
      </c>
      <c r="E3806" s="2" t="s">
        <v>14</v>
      </c>
      <c r="F3806" s="2" t="s">
        <v>15</v>
      </c>
      <c r="G3806" s="2" t="s">
        <v>2537</v>
      </c>
      <c r="H3806" s="2" t="s">
        <v>3825</v>
      </c>
      <c r="I3806" s="2" t="s">
        <v>18</v>
      </c>
      <c r="J3806">
        <v>102.932</v>
      </c>
      <c r="K3806">
        <v>2.25</v>
      </c>
      <c r="L3806">
        <v>168.15600000000001</v>
      </c>
    </row>
    <row r="3807" spans="1:12" x14ac:dyDescent="0.2">
      <c r="A3807">
        <v>14378</v>
      </c>
      <c r="B3807" s="1">
        <v>45004.08806991898</v>
      </c>
      <c r="C3807" s="2" t="s">
        <v>12</v>
      </c>
      <c r="D3807" s="2" t="s">
        <v>13</v>
      </c>
      <c r="E3807" s="2" t="s">
        <v>14</v>
      </c>
      <c r="F3807" s="2" t="s">
        <v>15</v>
      </c>
      <c r="G3807" s="2" t="s">
        <v>2537</v>
      </c>
      <c r="H3807" s="2" t="s">
        <v>3826</v>
      </c>
      <c r="I3807" s="2" t="s">
        <v>18</v>
      </c>
      <c r="J3807">
        <v>103.06</v>
      </c>
      <c r="K3807">
        <v>2.25</v>
      </c>
      <c r="L3807">
        <v>168.14500000000001</v>
      </c>
    </row>
    <row r="3808" spans="1:12" x14ac:dyDescent="0.2">
      <c r="A3808">
        <v>14379</v>
      </c>
      <c r="B3808" s="1">
        <v>45004.088070509257</v>
      </c>
      <c r="C3808" s="2" t="s">
        <v>12</v>
      </c>
      <c r="D3808" s="2" t="s">
        <v>13</v>
      </c>
      <c r="E3808" s="2" t="s">
        <v>14</v>
      </c>
      <c r="F3808" s="2" t="s">
        <v>15</v>
      </c>
      <c r="G3808" s="2" t="s">
        <v>2537</v>
      </c>
      <c r="H3808" s="2" t="s">
        <v>3827</v>
      </c>
      <c r="I3808" s="2" t="s">
        <v>18</v>
      </c>
      <c r="J3808">
        <v>103.312</v>
      </c>
      <c r="K3808">
        <v>2.25</v>
      </c>
      <c r="L3808">
        <v>168.124</v>
      </c>
    </row>
    <row r="3809" spans="1:12" x14ac:dyDescent="0.2">
      <c r="A3809">
        <v>14380</v>
      </c>
      <c r="B3809" s="1">
        <v>45004.088071087965</v>
      </c>
      <c r="C3809" s="2" t="s">
        <v>12</v>
      </c>
      <c r="D3809" s="2" t="s">
        <v>13</v>
      </c>
      <c r="E3809" s="2" t="s">
        <v>14</v>
      </c>
      <c r="F3809" s="2" t="s">
        <v>15</v>
      </c>
      <c r="G3809" s="2" t="s">
        <v>2537</v>
      </c>
      <c r="H3809" s="2" t="s">
        <v>3828</v>
      </c>
      <c r="I3809" s="2" t="s">
        <v>18</v>
      </c>
      <c r="J3809">
        <v>103.438</v>
      </c>
      <c r="K3809">
        <v>2.25</v>
      </c>
      <c r="L3809">
        <v>168.113</v>
      </c>
    </row>
    <row r="3810" spans="1:12" x14ac:dyDescent="0.2">
      <c r="A3810">
        <v>14381</v>
      </c>
      <c r="B3810" s="1">
        <v>45004.088071678241</v>
      </c>
      <c r="C3810" s="2" t="s">
        <v>12</v>
      </c>
      <c r="D3810" s="2" t="s">
        <v>13</v>
      </c>
      <c r="E3810" s="2" t="s">
        <v>14</v>
      </c>
      <c r="F3810" s="2" t="s">
        <v>15</v>
      </c>
      <c r="G3810" s="2" t="s">
        <v>2537</v>
      </c>
      <c r="H3810" s="2" t="s">
        <v>3829</v>
      </c>
      <c r="I3810" s="2" t="s">
        <v>18</v>
      </c>
      <c r="J3810">
        <v>103.694</v>
      </c>
      <c r="K3810">
        <v>2.25</v>
      </c>
      <c r="L3810">
        <v>168.09100000000001</v>
      </c>
    </row>
    <row r="3811" spans="1:12" x14ac:dyDescent="0.2">
      <c r="A3811">
        <v>14382</v>
      </c>
      <c r="B3811" s="1">
        <v>45004.088072245373</v>
      </c>
      <c r="C3811" s="2" t="s">
        <v>12</v>
      </c>
      <c r="D3811" s="2" t="s">
        <v>13</v>
      </c>
      <c r="E3811" s="2" t="s">
        <v>14</v>
      </c>
      <c r="F3811" s="2" t="s">
        <v>15</v>
      </c>
      <c r="G3811" s="2" t="s">
        <v>2537</v>
      </c>
      <c r="H3811" s="2" t="s">
        <v>3830</v>
      </c>
      <c r="I3811" s="2" t="s">
        <v>18</v>
      </c>
      <c r="J3811">
        <v>103.82</v>
      </c>
      <c r="K3811">
        <v>2.25</v>
      </c>
      <c r="L3811">
        <v>168.08</v>
      </c>
    </row>
    <row r="3812" spans="1:12" x14ac:dyDescent="0.2">
      <c r="A3812">
        <v>14383</v>
      </c>
      <c r="B3812" s="1">
        <v>45004.088072858794</v>
      </c>
      <c r="C3812" s="2" t="s">
        <v>12</v>
      </c>
      <c r="D3812" s="2" t="s">
        <v>13</v>
      </c>
      <c r="E3812" s="2" t="s">
        <v>14</v>
      </c>
      <c r="F3812" s="2" t="s">
        <v>15</v>
      </c>
      <c r="G3812" s="2" t="s">
        <v>2537</v>
      </c>
      <c r="H3812" s="2" t="s">
        <v>3831</v>
      </c>
      <c r="I3812" s="2" t="s">
        <v>18</v>
      </c>
      <c r="J3812">
        <v>104.083</v>
      </c>
      <c r="K3812">
        <v>2.25</v>
      </c>
      <c r="L3812">
        <v>168.05799999999999</v>
      </c>
    </row>
    <row r="3813" spans="1:12" x14ac:dyDescent="0.2">
      <c r="A3813">
        <v>14384</v>
      </c>
      <c r="B3813" s="1">
        <v>45004.088073425926</v>
      </c>
      <c r="C3813" s="2" t="s">
        <v>12</v>
      </c>
      <c r="D3813" s="2" t="s">
        <v>13</v>
      </c>
      <c r="E3813" s="2" t="s">
        <v>14</v>
      </c>
      <c r="F3813" s="2" t="s">
        <v>15</v>
      </c>
      <c r="G3813" s="2" t="s">
        <v>2537</v>
      </c>
      <c r="H3813" s="2" t="s">
        <v>3832</v>
      </c>
      <c r="I3813" s="2" t="s">
        <v>18</v>
      </c>
      <c r="J3813">
        <v>104.211</v>
      </c>
      <c r="K3813">
        <v>2.25</v>
      </c>
      <c r="L3813">
        <v>168.047</v>
      </c>
    </row>
    <row r="3814" spans="1:12" x14ac:dyDescent="0.2">
      <c r="A3814">
        <v>14385</v>
      </c>
      <c r="B3814" s="1">
        <v>45004.0880740625</v>
      </c>
      <c r="C3814" s="2" t="s">
        <v>12</v>
      </c>
      <c r="D3814" s="2" t="s">
        <v>13</v>
      </c>
      <c r="E3814" s="2" t="s">
        <v>14</v>
      </c>
      <c r="F3814" s="2" t="s">
        <v>15</v>
      </c>
      <c r="G3814" s="2" t="s">
        <v>2537</v>
      </c>
      <c r="H3814" s="2" t="s">
        <v>3833</v>
      </c>
      <c r="I3814" s="2" t="s">
        <v>18</v>
      </c>
      <c r="J3814">
        <v>104.476</v>
      </c>
      <c r="K3814">
        <v>2.25</v>
      </c>
      <c r="L3814">
        <v>168.024</v>
      </c>
    </row>
    <row r="3815" spans="1:12" x14ac:dyDescent="0.2">
      <c r="A3815">
        <v>14386</v>
      </c>
      <c r="B3815" s="1">
        <v>45004.088074618056</v>
      </c>
      <c r="C3815" s="2" t="s">
        <v>12</v>
      </c>
      <c r="D3815" s="2" t="s">
        <v>13</v>
      </c>
      <c r="E3815" s="2" t="s">
        <v>14</v>
      </c>
      <c r="F3815" s="2" t="s">
        <v>15</v>
      </c>
      <c r="G3815" s="2" t="s">
        <v>2537</v>
      </c>
      <c r="H3815" s="2" t="s">
        <v>3834</v>
      </c>
      <c r="I3815" s="2" t="s">
        <v>18</v>
      </c>
      <c r="J3815">
        <v>104.605</v>
      </c>
      <c r="K3815">
        <v>2.25</v>
      </c>
      <c r="L3815">
        <v>168.01400000000001</v>
      </c>
    </row>
    <row r="3816" spans="1:12" x14ac:dyDescent="0.2">
      <c r="A3816">
        <v>14387</v>
      </c>
      <c r="B3816" s="1">
        <v>45004.088075208332</v>
      </c>
      <c r="C3816" s="2" t="s">
        <v>12</v>
      </c>
      <c r="D3816" s="2" t="s">
        <v>13</v>
      </c>
      <c r="E3816" s="2" t="s">
        <v>14</v>
      </c>
      <c r="F3816" s="2" t="s">
        <v>15</v>
      </c>
      <c r="G3816" s="2" t="s">
        <v>2537</v>
      </c>
      <c r="H3816" s="2" t="s">
        <v>3835</v>
      </c>
      <c r="I3816" s="2" t="s">
        <v>18</v>
      </c>
      <c r="J3816">
        <v>104.863</v>
      </c>
      <c r="K3816">
        <v>2.25</v>
      </c>
      <c r="L3816">
        <v>168.00800000000001</v>
      </c>
    </row>
    <row r="3817" spans="1:12" x14ac:dyDescent="0.2">
      <c r="A3817">
        <v>14388</v>
      </c>
      <c r="B3817" s="1">
        <v>45004.088075844906</v>
      </c>
      <c r="C3817" s="2" t="s">
        <v>12</v>
      </c>
      <c r="D3817" s="2" t="s">
        <v>13</v>
      </c>
      <c r="E3817" s="2" t="s">
        <v>14</v>
      </c>
      <c r="F3817" s="2" t="s">
        <v>15</v>
      </c>
      <c r="G3817" s="2" t="s">
        <v>2537</v>
      </c>
      <c r="H3817" s="2" t="s">
        <v>3836</v>
      </c>
      <c r="I3817" s="2" t="s">
        <v>18</v>
      </c>
      <c r="J3817">
        <v>105.009</v>
      </c>
      <c r="K3817">
        <v>2.25</v>
      </c>
      <c r="L3817">
        <v>168.012</v>
      </c>
    </row>
    <row r="3818" spans="1:12" x14ac:dyDescent="0.2">
      <c r="A3818">
        <v>14389</v>
      </c>
      <c r="B3818" s="1">
        <v>45004.088076400461</v>
      </c>
      <c r="C3818" s="2" t="s">
        <v>12</v>
      </c>
      <c r="D3818" s="2" t="s">
        <v>13</v>
      </c>
      <c r="E3818" s="2" t="s">
        <v>14</v>
      </c>
      <c r="F3818" s="2" t="s">
        <v>15</v>
      </c>
      <c r="G3818" s="2" t="s">
        <v>2537</v>
      </c>
      <c r="H3818" s="2" t="s">
        <v>3837</v>
      </c>
      <c r="I3818" s="2" t="s">
        <v>18</v>
      </c>
      <c r="J3818">
        <v>105.27</v>
      </c>
      <c r="K3818">
        <v>2.25</v>
      </c>
      <c r="L3818">
        <v>168.023</v>
      </c>
    </row>
    <row r="3819" spans="1:12" x14ac:dyDescent="0.2">
      <c r="A3819">
        <v>14390</v>
      </c>
      <c r="B3819" s="1">
        <v>45004.088076932872</v>
      </c>
      <c r="C3819" s="2" t="s">
        <v>12</v>
      </c>
      <c r="D3819" s="2" t="s">
        <v>13</v>
      </c>
      <c r="E3819" s="2" t="s">
        <v>14</v>
      </c>
      <c r="F3819" s="2" t="s">
        <v>15</v>
      </c>
      <c r="G3819" s="2" t="s">
        <v>2537</v>
      </c>
      <c r="H3819" s="2" t="s">
        <v>3838</v>
      </c>
      <c r="I3819" s="2" t="s">
        <v>18</v>
      </c>
      <c r="J3819">
        <v>105.401</v>
      </c>
      <c r="K3819">
        <v>2.25</v>
      </c>
      <c r="L3819">
        <v>168.029</v>
      </c>
    </row>
    <row r="3820" spans="1:12" x14ac:dyDescent="0.2">
      <c r="A3820">
        <v>14391</v>
      </c>
      <c r="B3820" s="1">
        <v>45004.088077511573</v>
      </c>
      <c r="C3820" s="2" t="s">
        <v>12</v>
      </c>
      <c r="D3820" s="2" t="s">
        <v>13</v>
      </c>
      <c r="E3820" s="2" t="s">
        <v>14</v>
      </c>
      <c r="F3820" s="2" t="s">
        <v>15</v>
      </c>
      <c r="G3820" s="2" t="s">
        <v>2537</v>
      </c>
      <c r="H3820" s="2" t="s">
        <v>3839</v>
      </c>
      <c r="I3820" s="2" t="s">
        <v>18</v>
      </c>
      <c r="J3820">
        <v>105.655</v>
      </c>
      <c r="K3820">
        <v>2.25</v>
      </c>
      <c r="L3820">
        <v>168.04</v>
      </c>
    </row>
    <row r="3821" spans="1:12" x14ac:dyDescent="0.2">
      <c r="A3821">
        <v>14392</v>
      </c>
      <c r="B3821" s="1">
        <v>45004.088078067129</v>
      </c>
      <c r="C3821" s="2" t="s">
        <v>12</v>
      </c>
      <c r="D3821" s="2" t="s">
        <v>13</v>
      </c>
      <c r="E3821" s="2" t="s">
        <v>14</v>
      </c>
      <c r="F3821" s="2" t="s">
        <v>15</v>
      </c>
      <c r="G3821" s="2" t="s">
        <v>2537</v>
      </c>
      <c r="H3821" s="2" t="s">
        <v>3840</v>
      </c>
      <c r="I3821" s="2" t="s">
        <v>18</v>
      </c>
      <c r="J3821">
        <v>105.788</v>
      </c>
      <c r="K3821">
        <v>2.25</v>
      </c>
      <c r="L3821">
        <v>168.04599999999999</v>
      </c>
    </row>
    <row r="3822" spans="1:12" x14ac:dyDescent="0.2">
      <c r="A3822">
        <v>14393</v>
      </c>
      <c r="B3822" s="1">
        <v>45004.088078715278</v>
      </c>
      <c r="C3822" s="2" t="s">
        <v>12</v>
      </c>
      <c r="D3822" s="2" t="s">
        <v>13</v>
      </c>
      <c r="E3822" s="2" t="s">
        <v>14</v>
      </c>
      <c r="F3822" s="2" t="s">
        <v>15</v>
      </c>
      <c r="G3822" s="2" t="s">
        <v>2537</v>
      </c>
      <c r="H3822" s="2" t="s">
        <v>3841</v>
      </c>
      <c r="I3822" s="2" t="s">
        <v>18</v>
      </c>
      <c r="J3822">
        <v>106.069</v>
      </c>
      <c r="K3822">
        <v>2.25</v>
      </c>
      <c r="L3822">
        <v>168.05699999999999</v>
      </c>
    </row>
    <row r="3823" spans="1:12" x14ac:dyDescent="0.2">
      <c r="A3823">
        <v>14394</v>
      </c>
      <c r="B3823" s="1">
        <v>45004.088079270834</v>
      </c>
      <c r="C3823" s="2" t="s">
        <v>12</v>
      </c>
      <c r="D3823" s="2" t="s">
        <v>13</v>
      </c>
      <c r="E3823" s="2" t="s">
        <v>14</v>
      </c>
      <c r="F3823" s="2" t="s">
        <v>15</v>
      </c>
      <c r="G3823" s="2" t="s">
        <v>2537</v>
      </c>
      <c r="H3823" s="2" t="s">
        <v>3842</v>
      </c>
      <c r="I3823" s="2" t="s">
        <v>18</v>
      </c>
      <c r="J3823">
        <v>106.199</v>
      </c>
      <c r="K3823">
        <v>2.25</v>
      </c>
      <c r="L3823">
        <v>168.06299999999999</v>
      </c>
    </row>
    <row r="3824" spans="1:12" x14ac:dyDescent="0.2">
      <c r="A3824">
        <v>14395</v>
      </c>
      <c r="B3824" s="1">
        <v>45004.088079861111</v>
      </c>
      <c r="C3824" s="2" t="s">
        <v>12</v>
      </c>
      <c r="D3824" s="2" t="s">
        <v>13</v>
      </c>
      <c r="E3824" s="2" t="s">
        <v>14</v>
      </c>
      <c r="F3824" s="2" t="s">
        <v>15</v>
      </c>
      <c r="G3824" s="2" t="s">
        <v>2537</v>
      </c>
      <c r="H3824" s="2" t="s">
        <v>3843</v>
      </c>
      <c r="I3824" s="2" t="s">
        <v>18</v>
      </c>
      <c r="J3824">
        <v>106.464</v>
      </c>
      <c r="K3824">
        <v>2.25</v>
      </c>
      <c r="L3824">
        <v>168.07400000000001</v>
      </c>
    </row>
    <row r="3825" spans="1:12" x14ac:dyDescent="0.2">
      <c r="A3825">
        <v>14396</v>
      </c>
      <c r="B3825" s="1">
        <v>45004.088080428242</v>
      </c>
      <c r="C3825" s="2" t="s">
        <v>12</v>
      </c>
      <c r="D3825" s="2" t="s">
        <v>13</v>
      </c>
      <c r="E3825" s="2" t="s">
        <v>14</v>
      </c>
      <c r="F3825" s="2" t="s">
        <v>15</v>
      </c>
      <c r="G3825" s="2" t="s">
        <v>2537</v>
      </c>
      <c r="H3825" s="2" t="s">
        <v>3844</v>
      </c>
      <c r="I3825" s="2" t="s">
        <v>18</v>
      </c>
      <c r="J3825">
        <v>106.592</v>
      </c>
      <c r="K3825">
        <v>2.25</v>
      </c>
      <c r="L3825">
        <v>168.08</v>
      </c>
    </row>
    <row r="3826" spans="1:12" x14ac:dyDescent="0.2">
      <c r="A3826">
        <v>14397</v>
      </c>
      <c r="B3826" s="1">
        <v>45004.088080995367</v>
      </c>
      <c r="C3826" s="2" t="s">
        <v>12</v>
      </c>
      <c r="D3826" s="2" t="s">
        <v>13</v>
      </c>
      <c r="E3826" s="2" t="s">
        <v>14</v>
      </c>
      <c r="F3826" s="2" t="s">
        <v>15</v>
      </c>
      <c r="G3826" s="2" t="s">
        <v>2537</v>
      </c>
      <c r="H3826" s="2" t="s">
        <v>3845</v>
      </c>
      <c r="I3826" s="2" t="s">
        <v>18</v>
      </c>
      <c r="J3826">
        <v>106.852</v>
      </c>
      <c r="K3826">
        <v>2.25</v>
      </c>
      <c r="L3826">
        <v>168.09100000000001</v>
      </c>
    </row>
    <row r="3827" spans="1:12" x14ac:dyDescent="0.2">
      <c r="A3827">
        <v>14398</v>
      </c>
      <c r="B3827" s="1">
        <v>45004.088081550923</v>
      </c>
      <c r="C3827" s="2" t="s">
        <v>12</v>
      </c>
      <c r="D3827" s="2" t="s">
        <v>13</v>
      </c>
      <c r="E3827" s="2" t="s">
        <v>14</v>
      </c>
      <c r="F3827" s="2" t="s">
        <v>15</v>
      </c>
      <c r="G3827" s="2" t="s">
        <v>2537</v>
      </c>
      <c r="H3827" s="2" t="s">
        <v>3846</v>
      </c>
      <c r="I3827" s="2" t="s">
        <v>18</v>
      </c>
      <c r="J3827">
        <v>106.979</v>
      </c>
      <c r="K3827">
        <v>2.25</v>
      </c>
      <c r="L3827">
        <v>168.096</v>
      </c>
    </row>
    <row r="3828" spans="1:12" x14ac:dyDescent="0.2">
      <c r="A3828">
        <v>14399</v>
      </c>
      <c r="B3828" s="1">
        <v>45004.08808212963</v>
      </c>
      <c r="C3828" s="2" t="s">
        <v>12</v>
      </c>
      <c r="D3828" s="2" t="s">
        <v>13</v>
      </c>
      <c r="E3828" s="2" t="s">
        <v>14</v>
      </c>
      <c r="F3828" s="2" t="s">
        <v>15</v>
      </c>
      <c r="G3828" s="2" t="s">
        <v>2537</v>
      </c>
      <c r="H3828" s="2" t="s">
        <v>3847</v>
      </c>
      <c r="I3828" s="2" t="s">
        <v>18</v>
      </c>
      <c r="J3828">
        <v>107.244</v>
      </c>
      <c r="K3828">
        <v>2.25</v>
      </c>
      <c r="L3828">
        <v>168.107</v>
      </c>
    </row>
    <row r="3829" spans="1:12" x14ac:dyDescent="0.2">
      <c r="A3829">
        <v>14400</v>
      </c>
      <c r="B3829" s="1">
        <v>45004.08808267361</v>
      </c>
      <c r="C3829" s="2" t="s">
        <v>12</v>
      </c>
      <c r="D3829" s="2" t="s">
        <v>13</v>
      </c>
      <c r="E3829" s="2" t="s">
        <v>14</v>
      </c>
      <c r="F3829" s="2" t="s">
        <v>15</v>
      </c>
      <c r="G3829" s="2" t="s">
        <v>2537</v>
      </c>
      <c r="H3829" s="2" t="s">
        <v>3848</v>
      </c>
      <c r="I3829" s="2" t="s">
        <v>18</v>
      </c>
      <c r="J3829">
        <v>107.373</v>
      </c>
      <c r="K3829">
        <v>2.25</v>
      </c>
      <c r="L3829">
        <v>168.113</v>
      </c>
    </row>
    <row r="3830" spans="1:12" x14ac:dyDescent="0.2">
      <c r="A3830">
        <v>14401</v>
      </c>
      <c r="B3830" s="1">
        <v>45004.088083252318</v>
      </c>
      <c r="C3830" s="2" t="s">
        <v>12</v>
      </c>
      <c r="D3830" s="2" t="s">
        <v>13</v>
      </c>
      <c r="E3830" s="2" t="s">
        <v>14</v>
      </c>
      <c r="F3830" s="2" t="s">
        <v>15</v>
      </c>
      <c r="G3830" s="2" t="s">
        <v>2537</v>
      </c>
      <c r="H3830" s="2" t="s">
        <v>3849</v>
      </c>
      <c r="I3830" s="2" t="s">
        <v>18</v>
      </c>
      <c r="J3830">
        <v>107.629</v>
      </c>
      <c r="K3830">
        <v>2.25</v>
      </c>
      <c r="L3830">
        <v>168.12</v>
      </c>
    </row>
    <row r="3831" spans="1:12" x14ac:dyDescent="0.2">
      <c r="A3831">
        <v>14402</v>
      </c>
      <c r="B3831" s="1">
        <v>45004.088083819443</v>
      </c>
      <c r="C3831" s="2" t="s">
        <v>12</v>
      </c>
      <c r="D3831" s="2" t="s">
        <v>13</v>
      </c>
      <c r="E3831" s="2" t="s">
        <v>14</v>
      </c>
      <c r="F3831" s="2" t="s">
        <v>15</v>
      </c>
      <c r="G3831" s="2" t="s">
        <v>2537</v>
      </c>
      <c r="H3831" s="2" t="s">
        <v>3850</v>
      </c>
      <c r="I3831" s="2" t="s">
        <v>18</v>
      </c>
      <c r="J3831">
        <v>107.762</v>
      </c>
      <c r="K3831">
        <v>2.25</v>
      </c>
      <c r="L3831">
        <v>168.124</v>
      </c>
    </row>
    <row r="3832" spans="1:12" x14ac:dyDescent="0.2">
      <c r="A3832">
        <v>14403</v>
      </c>
      <c r="B3832" s="1">
        <v>45004.08808439815</v>
      </c>
      <c r="C3832" s="2" t="s">
        <v>12</v>
      </c>
      <c r="D3832" s="2" t="s">
        <v>13</v>
      </c>
      <c r="E3832" s="2" t="s">
        <v>14</v>
      </c>
      <c r="F3832" s="2" t="s">
        <v>15</v>
      </c>
      <c r="G3832" s="2" t="s">
        <v>2537</v>
      </c>
      <c r="H3832" s="2" t="s">
        <v>3851</v>
      </c>
      <c r="I3832" s="2" t="s">
        <v>18</v>
      </c>
      <c r="J3832">
        <v>108.027</v>
      </c>
      <c r="K3832">
        <v>2.25</v>
      </c>
      <c r="L3832">
        <v>168.12899999999999</v>
      </c>
    </row>
    <row r="3833" spans="1:12" x14ac:dyDescent="0.2">
      <c r="A3833">
        <v>14404</v>
      </c>
      <c r="B3833" s="1">
        <v>45004.088084965275</v>
      </c>
      <c r="C3833" s="2" t="s">
        <v>12</v>
      </c>
      <c r="D3833" s="2" t="s">
        <v>13</v>
      </c>
      <c r="E3833" s="2" t="s">
        <v>14</v>
      </c>
      <c r="F3833" s="2" t="s">
        <v>15</v>
      </c>
      <c r="G3833" s="2" t="s">
        <v>2537</v>
      </c>
      <c r="H3833" s="2" t="s">
        <v>3852</v>
      </c>
      <c r="I3833" s="2" t="s">
        <v>18</v>
      </c>
      <c r="J3833">
        <v>108.16</v>
      </c>
      <c r="K3833">
        <v>2.25</v>
      </c>
      <c r="L3833">
        <v>168.13200000000001</v>
      </c>
    </row>
    <row r="3834" spans="1:12" x14ac:dyDescent="0.2">
      <c r="A3834">
        <v>14405</v>
      </c>
      <c r="B3834" s="1">
        <v>45004.088085601848</v>
      </c>
      <c r="C3834" s="2" t="s">
        <v>12</v>
      </c>
      <c r="D3834" s="2" t="s">
        <v>13</v>
      </c>
      <c r="E3834" s="2" t="s">
        <v>14</v>
      </c>
      <c r="F3834" s="2" t="s">
        <v>15</v>
      </c>
      <c r="G3834" s="2" t="s">
        <v>2537</v>
      </c>
      <c r="H3834" s="2" t="s">
        <v>3853</v>
      </c>
      <c r="I3834" s="2" t="s">
        <v>18</v>
      </c>
      <c r="J3834">
        <v>108.441</v>
      </c>
      <c r="K3834">
        <v>2.25</v>
      </c>
      <c r="L3834">
        <v>168.137</v>
      </c>
    </row>
    <row r="3835" spans="1:12" x14ac:dyDescent="0.2">
      <c r="A3835">
        <v>14406</v>
      </c>
      <c r="B3835" s="1">
        <v>45004.088086226853</v>
      </c>
      <c r="C3835" s="2" t="s">
        <v>12</v>
      </c>
      <c r="D3835" s="2" t="s">
        <v>13</v>
      </c>
      <c r="E3835" s="2" t="s">
        <v>14</v>
      </c>
      <c r="F3835" s="2" t="s">
        <v>15</v>
      </c>
      <c r="G3835" s="2" t="s">
        <v>2537</v>
      </c>
      <c r="H3835" s="2" t="s">
        <v>3854</v>
      </c>
      <c r="I3835" s="2" t="s">
        <v>18</v>
      </c>
      <c r="J3835">
        <v>108.58</v>
      </c>
      <c r="K3835">
        <v>2.25</v>
      </c>
      <c r="L3835">
        <v>168.14</v>
      </c>
    </row>
    <row r="3836" spans="1:12" x14ac:dyDescent="0.2">
      <c r="A3836">
        <v>14407</v>
      </c>
      <c r="B3836" s="1">
        <v>45004.088086793985</v>
      </c>
      <c r="C3836" s="2" t="s">
        <v>12</v>
      </c>
      <c r="D3836" s="2" t="s">
        <v>13</v>
      </c>
      <c r="E3836" s="2" t="s">
        <v>14</v>
      </c>
      <c r="F3836" s="2" t="s">
        <v>15</v>
      </c>
      <c r="G3836" s="2" t="s">
        <v>2537</v>
      </c>
      <c r="H3836" s="2" t="s">
        <v>3855</v>
      </c>
      <c r="I3836" s="2" t="s">
        <v>18</v>
      </c>
      <c r="J3836">
        <v>108.849</v>
      </c>
      <c r="K3836">
        <v>2.25</v>
      </c>
      <c r="L3836">
        <v>168.14500000000001</v>
      </c>
    </row>
    <row r="3837" spans="1:12" x14ac:dyDescent="0.2">
      <c r="A3837">
        <v>14408</v>
      </c>
      <c r="B3837" s="1">
        <v>45004.088087314813</v>
      </c>
      <c r="C3837" s="2" t="s">
        <v>12</v>
      </c>
      <c r="D3837" s="2" t="s">
        <v>13</v>
      </c>
      <c r="E3837" s="2" t="s">
        <v>14</v>
      </c>
      <c r="F3837" s="2" t="s">
        <v>15</v>
      </c>
      <c r="G3837" s="2" t="s">
        <v>2537</v>
      </c>
      <c r="H3837" s="2" t="s">
        <v>3856</v>
      </c>
      <c r="I3837" s="2" t="s">
        <v>18</v>
      </c>
      <c r="J3837">
        <v>108.974</v>
      </c>
      <c r="K3837">
        <v>2.25</v>
      </c>
      <c r="L3837">
        <v>168.148</v>
      </c>
    </row>
    <row r="3838" spans="1:12" x14ac:dyDescent="0.2">
      <c r="A3838">
        <v>14409</v>
      </c>
      <c r="B3838" s="1">
        <v>45004.088087916665</v>
      </c>
      <c r="C3838" s="2" t="s">
        <v>12</v>
      </c>
      <c r="D3838" s="2" t="s">
        <v>13</v>
      </c>
      <c r="E3838" s="2" t="s">
        <v>14</v>
      </c>
      <c r="F3838" s="2" t="s">
        <v>15</v>
      </c>
      <c r="G3838" s="2" t="s">
        <v>2537</v>
      </c>
      <c r="H3838" s="2" t="s">
        <v>3857</v>
      </c>
      <c r="I3838" s="2" t="s">
        <v>18</v>
      </c>
      <c r="J3838">
        <v>109.236</v>
      </c>
      <c r="K3838">
        <v>2.25</v>
      </c>
      <c r="L3838">
        <v>168.15299999999999</v>
      </c>
    </row>
    <row r="3839" spans="1:12" x14ac:dyDescent="0.2">
      <c r="A3839">
        <v>14410</v>
      </c>
      <c r="B3839" s="1">
        <v>45004.088088449076</v>
      </c>
      <c r="C3839" s="2" t="s">
        <v>12</v>
      </c>
      <c r="D3839" s="2" t="s">
        <v>13</v>
      </c>
      <c r="E3839" s="2" t="s">
        <v>14</v>
      </c>
      <c r="F3839" s="2" t="s">
        <v>15</v>
      </c>
      <c r="G3839" s="2" t="s">
        <v>2537</v>
      </c>
      <c r="H3839" s="2" t="s">
        <v>3858</v>
      </c>
      <c r="I3839" s="2" t="s">
        <v>18</v>
      </c>
      <c r="J3839">
        <v>109.366</v>
      </c>
      <c r="K3839">
        <v>2.25</v>
      </c>
      <c r="L3839">
        <v>168.155</v>
      </c>
    </row>
    <row r="3840" spans="1:12" x14ac:dyDescent="0.2">
      <c r="A3840">
        <v>14411</v>
      </c>
      <c r="B3840" s="1">
        <v>45004.088089050929</v>
      </c>
      <c r="C3840" s="2" t="s">
        <v>12</v>
      </c>
      <c r="D3840" s="2" t="s">
        <v>13</v>
      </c>
      <c r="E3840" s="2" t="s">
        <v>14</v>
      </c>
      <c r="F3840" s="2" t="s">
        <v>15</v>
      </c>
      <c r="G3840" s="2" t="s">
        <v>2537</v>
      </c>
      <c r="H3840" s="2" t="s">
        <v>3859</v>
      </c>
      <c r="I3840" s="2" t="s">
        <v>18</v>
      </c>
      <c r="J3840">
        <v>109.626</v>
      </c>
      <c r="K3840">
        <v>2.25</v>
      </c>
      <c r="L3840">
        <v>168.16</v>
      </c>
    </row>
    <row r="3841" spans="1:12" x14ac:dyDescent="0.2">
      <c r="A3841">
        <v>14412</v>
      </c>
      <c r="B3841" s="1">
        <v>45004.088089594909</v>
      </c>
      <c r="C3841" s="2" t="s">
        <v>12</v>
      </c>
      <c r="D3841" s="2" t="s">
        <v>13</v>
      </c>
      <c r="E3841" s="2" t="s">
        <v>14</v>
      </c>
      <c r="F3841" s="2" t="s">
        <v>15</v>
      </c>
      <c r="G3841" s="2" t="s">
        <v>2537</v>
      </c>
      <c r="H3841" s="2" t="s">
        <v>3860</v>
      </c>
      <c r="I3841" s="2" t="s">
        <v>18</v>
      </c>
      <c r="J3841">
        <v>109.751</v>
      </c>
      <c r="K3841">
        <v>2.25</v>
      </c>
      <c r="L3841">
        <v>168.16300000000001</v>
      </c>
    </row>
    <row r="3842" spans="1:12" x14ac:dyDescent="0.2">
      <c r="A3842">
        <v>14413</v>
      </c>
      <c r="B3842" s="1">
        <v>45004.088090196761</v>
      </c>
      <c r="C3842" s="2" t="s">
        <v>12</v>
      </c>
      <c r="D3842" s="2" t="s">
        <v>13</v>
      </c>
      <c r="E3842" s="2" t="s">
        <v>14</v>
      </c>
      <c r="F3842" s="2" t="s">
        <v>15</v>
      </c>
      <c r="G3842" s="2" t="s">
        <v>2537</v>
      </c>
      <c r="H3842" s="2" t="s">
        <v>3861</v>
      </c>
      <c r="I3842" s="2" t="s">
        <v>18</v>
      </c>
      <c r="J3842">
        <v>110.017</v>
      </c>
      <c r="K3842">
        <v>2.25</v>
      </c>
      <c r="L3842">
        <v>168.16800000000001</v>
      </c>
    </row>
    <row r="3843" spans="1:12" x14ac:dyDescent="0.2">
      <c r="A3843">
        <v>14414</v>
      </c>
      <c r="B3843" s="1">
        <v>45004.088090752317</v>
      </c>
      <c r="C3843" s="2" t="s">
        <v>12</v>
      </c>
      <c r="D3843" s="2" t="s">
        <v>13</v>
      </c>
      <c r="E3843" s="2" t="s">
        <v>14</v>
      </c>
      <c r="F3843" s="2" t="s">
        <v>15</v>
      </c>
      <c r="G3843" s="2" t="s">
        <v>2537</v>
      </c>
      <c r="H3843" s="2" t="s">
        <v>3862</v>
      </c>
      <c r="I3843" s="2" t="s">
        <v>18</v>
      </c>
      <c r="J3843">
        <v>110.149</v>
      </c>
      <c r="K3843">
        <v>2.25</v>
      </c>
      <c r="L3843">
        <v>168.17099999999999</v>
      </c>
    </row>
    <row r="3844" spans="1:12" x14ac:dyDescent="0.2">
      <c r="A3844">
        <v>14415</v>
      </c>
      <c r="B3844" s="1">
        <v>45004.08809135417</v>
      </c>
      <c r="C3844" s="2" t="s">
        <v>12</v>
      </c>
      <c r="D3844" s="2" t="s">
        <v>13</v>
      </c>
      <c r="E3844" s="2" t="s">
        <v>14</v>
      </c>
      <c r="F3844" s="2" t="s">
        <v>15</v>
      </c>
      <c r="G3844" s="2" t="s">
        <v>2537</v>
      </c>
      <c r="H3844" s="2" t="s">
        <v>3863</v>
      </c>
      <c r="I3844" s="2" t="s">
        <v>18</v>
      </c>
      <c r="J3844">
        <v>110.41500000000001</v>
      </c>
      <c r="K3844">
        <v>2.25</v>
      </c>
      <c r="L3844">
        <v>168.17599999999999</v>
      </c>
    </row>
    <row r="3845" spans="1:12" x14ac:dyDescent="0.2">
      <c r="A3845">
        <v>14416</v>
      </c>
      <c r="B3845" s="1">
        <v>45004.088091921294</v>
      </c>
      <c r="C3845" s="2" t="s">
        <v>12</v>
      </c>
      <c r="D3845" s="2" t="s">
        <v>13</v>
      </c>
      <c r="E3845" s="2" t="s">
        <v>14</v>
      </c>
      <c r="F3845" s="2" t="s">
        <v>15</v>
      </c>
      <c r="G3845" s="2" t="s">
        <v>2537</v>
      </c>
      <c r="H3845" s="2" t="s">
        <v>3864</v>
      </c>
      <c r="I3845" s="2" t="s">
        <v>18</v>
      </c>
      <c r="J3845">
        <v>110.54900000000001</v>
      </c>
      <c r="K3845">
        <v>2.25</v>
      </c>
      <c r="L3845">
        <v>168.178</v>
      </c>
    </row>
    <row r="3846" spans="1:12" x14ac:dyDescent="0.2">
      <c r="A3846">
        <v>14417</v>
      </c>
      <c r="B3846" s="1">
        <v>45004.088092500002</v>
      </c>
      <c r="C3846" s="2" t="s">
        <v>12</v>
      </c>
      <c r="D3846" s="2" t="s">
        <v>13</v>
      </c>
      <c r="E3846" s="2" t="s">
        <v>14</v>
      </c>
      <c r="F3846" s="2" t="s">
        <v>15</v>
      </c>
      <c r="G3846" s="2" t="s">
        <v>2537</v>
      </c>
      <c r="H3846" s="2" t="s">
        <v>3865</v>
      </c>
      <c r="I3846" s="2" t="s">
        <v>18</v>
      </c>
      <c r="J3846">
        <v>110.812</v>
      </c>
      <c r="K3846">
        <v>2.25</v>
      </c>
      <c r="L3846">
        <v>168.184</v>
      </c>
    </row>
    <row r="3847" spans="1:12" x14ac:dyDescent="0.2">
      <c r="A3847">
        <v>14418</v>
      </c>
      <c r="B3847" s="1">
        <v>45004.088093078703</v>
      </c>
      <c r="C3847" s="2" t="s">
        <v>12</v>
      </c>
      <c r="D3847" s="2" t="s">
        <v>13</v>
      </c>
      <c r="E3847" s="2" t="s">
        <v>14</v>
      </c>
      <c r="F3847" s="2" t="s">
        <v>15</v>
      </c>
      <c r="G3847" s="2" t="s">
        <v>2537</v>
      </c>
      <c r="H3847" s="2" t="s">
        <v>3866</v>
      </c>
      <c r="I3847" s="2" t="s">
        <v>18</v>
      </c>
      <c r="J3847">
        <v>110.94499999999999</v>
      </c>
      <c r="K3847">
        <v>2.25</v>
      </c>
      <c r="L3847">
        <v>168.18600000000001</v>
      </c>
    </row>
    <row r="3848" spans="1:12" x14ac:dyDescent="0.2">
      <c r="A3848">
        <v>14419</v>
      </c>
      <c r="B3848" s="1">
        <v>45004.088093668979</v>
      </c>
      <c r="C3848" s="2" t="s">
        <v>12</v>
      </c>
      <c r="D3848" s="2" t="s">
        <v>13</v>
      </c>
      <c r="E3848" s="2" t="s">
        <v>14</v>
      </c>
      <c r="F3848" s="2" t="s">
        <v>15</v>
      </c>
      <c r="G3848" s="2" t="s">
        <v>2537</v>
      </c>
      <c r="H3848" s="2" t="s">
        <v>3867</v>
      </c>
      <c r="I3848" s="2" t="s">
        <v>18</v>
      </c>
      <c r="J3848">
        <v>111.21</v>
      </c>
      <c r="K3848">
        <v>2.25</v>
      </c>
      <c r="L3848">
        <v>168.19</v>
      </c>
    </row>
    <row r="3849" spans="1:12" x14ac:dyDescent="0.2">
      <c r="A3849">
        <v>14420</v>
      </c>
      <c r="B3849" s="1">
        <v>45004.088094236111</v>
      </c>
      <c r="C3849" s="2" t="s">
        <v>12</v>
      </c>
      <c r="D3849" s="2" t="s">
        <v>13</v>
      </c>
      <c r="E3849" s="2" t="s">
        <v>14</v>
      </c>
      <c r="F3849" s="2" t="s">
        <v>15</v>
      </c>
      <c r="G3849" s="2" t="s">
        <v>2537</v>
      </c>
      <c r="H3849" s="2" t="s">
        <v>3868</v>
      </c>
      <c r="I3849" s="2" t="s">
        <v>18</v>
      </c>
      <c r="J3849">
        <v>111.34399999999999</v>
      </c>
      <c r="K3849">
        <v>2.25</v>
      </c>
      <c r="L3849">
        <v>168.191</v>
      </c>
    </row>
    <row r="3850" spans="1:12" x14ac:dyDescent="0.2">
      <c r="A3850">
        <v>14421</v>
      </c>
      <c r="B3850" s="1">
        <v>45004.088094826388</v>
      </c>
      <c r="C3850" s="2" t="s">
        <v>12</v>
      </c>
      <c r="D3850" s="2" t="s">
        <v>13</v>
      </c>
      <c r="E3850" s="2" t="s">
        <v>14</v>
      </c>
      <c r="F3850" s="2" t="s">
        <v>15</v>
      </c>
      <c r="G3850" s="2" t="s">
        <v>2537</v>
      </c>
      <c r="H3850" s="2" t="s">
        <v>3869</v>
      </c>
      <c r="I3850" s="2" t="s">
        <v>18</v>
      </c>
      <c r="J3850">
        <v>111.608</v>
      </c>
      <c r="K3850">
        <v>2.25</v>
      </c>
      <c r="L3850">
        <v>168.191</v>
      </c>
    </row>
    <row r="3851" spans="1:12" x14ac:dyDescent="0.2">
      <c r="A3851">
        <v>14422</v>
      </c>
      <c r="B3851" s="1">
        <v>45004.088095381943</v>
      </c>
      <c r="C3851" s="2" t="s">
        <v>12</v>
      </c>
      <c r="D3851" s="2" t="s">
        <v>13</v>
      </c>
      <c r="E3851" s="2" t="s">
        <v>14</v>
      </c>
      <c r="F3851" s="2" t="s">
        <v>15</v>
      </c>
      <c r="G3851" s="2" t="s">
        <v>2537</v>
      </c>
      <c r="H3851" s="2" t="s">
        <v>3870</v>
      </c>
      <c r="I3851" s="2" t="s">
        <v>18</v>
      </c>
      <c r="J3851">
        <v>111.733</v>
      </c>
      <c r="K3851">
        <v>2.25</v>
      </c>
      <c r="L3851">
        <v>168.19</v>
      </c>
    </row>
    <row r="3852" spans="1:12" x14ac:dyDescent="0.2">
      <c r="A3852">
        <v>14423</v>
      </c>
      <c r="B3852" s="1">
        <v>45004.08809597222</v>
      </c>
      <c r="C3852" s="2" t="s">
        <v>12</v>
      </c>
      <c r="D3852" s="2" t="s">
        <v>13</v>
      </c>
      <c r="E3852" s="2" t="s">
        <v>14</v>
      </c>
      <c r="F3852" s="2" t="s">
        <v>15</v>
      </c>
      <c r="G3852" s="2" t="s">
        <v>2537</v>
      </c>
      <c r="H3852" s="2" t="s">
        <v>3871</v>
      </c>
      <c r="I3852" s="2" t="s">
        <v>18</v>
      </c>
      <c r="J3852">
        <v>111.991</v>
      </c>
      <c r="K3852">
        <v>2.25</v>
      </c>
      <c r="L3852">
        <v>168.18799999999999</v>
      </c>
    </row>
    <row r="3853" spans="1:12" x14ac:dyDescent="0.2">
      <c r="A3853">
        <v>14424</v>
      </c>
      <c r="B3853" s="1">
        <v>45004.088096539352</v>
      </c>
      <c r="C3853" s="2" t="s">
        <v>12</v>
      </c>
      <c r="D3853" s="2" t="s">
        <v>13</v>
      </c>
      <c r="E3853" s="2" t="s">
        <v>14</v>
      </c>
      <c r="F3853" s="2" t="s">
        <v>15</v>
      </c>
      <c r="G3853" s="2" t="s">
        <v>2537</v>
      </c>
      <c r="H3853" s="2" t="s">
        <v>3872</v>
      </c>
      <c r="I3853" s="2" t="s">
        <v>18</v>
      </c>
      <c r="J3853">
        <v>112.122</v>
      </c>
      <c r="K3853">
        <v>2.25</v>
      </c>
      <c r="L3853">
        <v>168.18600000000001</v>
      </c>
    </row>
    <row r="3854" spans="1:12" x14ac:dyDescent="0.2">
      <c r="A3854">
        <v>14425</v>
      </c>
      <c r="B3854" s="1">
        <v>45004.088097141204</v>
      </c>
      <c r="C3854" s="2" t="s">
        <v>12</v>
      </c>
      <c r="D3854" s="2" t="s">
        <v>13</v>
      </c>
      <c r="E3854" s="2" t="s">
        <v>14</v>
      </c>
      <c r="F3854" s="2" t="s">
        <v>15</v>
      </c>
      <c r="G3854" s="2" t="s">
        <v>2537</v>
      </c>
      <c r="H3854" s="2" t="s">
        <v>3873</v>
      </c>
      <c r="I3854" s="2" t="s">
        <v>18</v>
      </c>
      <c r="J3854">
        <v>112.379</v>
      </c>
      <c r="K3854">
        <v>2.25</v>
      </c>
      <c r="L3854">
        <v>168.184</v>
      </c>
    </row>
    <row r="3855" spans="1:12" x14ac:dyDescent="0.2">
      <c r="A3855">
        <v>14426</v>
      </c>
      <c r="B3855" s="1">
        <v>45004.088097708336</v>
      </c>
      <c r="C3855" s="2" t="s">
        <v>12</v>
      </c>
      <c r="D3855" s="2" t="s">
        <v>13</v>
      </c>
      <c r="E3855" s="2" t="s">
        <v>14</v>
      </c>
      <c r="F3855" s="2" t="s">
        <v>15</v>
      </c>
      <c r="G3855" s="2" t="s">
        <v>2537</v>
      </c>
      <c r="H3855" s="2" t="s">
        <v>3874</v>
      </c>
      <c r="I3855" s="2" t="s">
        <v>18</v>
      </c>
      <c r="J3855">
        <v>112.509</v>
      </c>
      <c r="K3855">
        <v>2.25</v>
      </c>
      <c r="L3855">
        <v>168.18199999999999</v>
      </c>
    </row>
    <row r="3856" spans="1:12" x14ac:dyDescent="0.2">
      <c r="A3856">
        <v>14427</v>
      </c>
      <c r="B3856" s="1">
        <v>45004.088098298613</v>
      </c>
      <c r="C3856" s="2" t="s">
        <v>12</v>
      </c>
      <c r="D3856" s="2" t="s">
        <v>13</v>
      </c>
      <c r="E3856" s="2" t="s">
        <v>14</v>
      </c>
      <c r="F3856" s="2" t="s">
        <v>15</v>
      </c>
      <c r="G3856" s="2" t="s">
        <v>2537</v>
      </c>
      <c r="H3856" s="2" t="s">
        <v>3875</v>
      </c>
      <c r="I3856" s="2" t="s">
        <v>18</v>
      </c>
      <c r="J3856">
        <v>112.767</v>
      </c>
      <c r="K3856">
        <v>2.25</v>
      </c>
      <c r="L3856">
        <v>168.18</v>
      </c>
    </row>
    <row r="3857" spans="1:12" x14ac:dyDescent="0.2">
      <c r="A3857">
        <v>14428</v>
      </c>
      <c r="B3857" s="1">
        <v>45004.088098865737</v>
      </c>
      <c r="C3857" s="2" t="s">
        <v>12</v>
      </c>
      <c r="D3857" s="2" t="s">
        <v>13</v>
      </c>
      <c r="E3857" s="2" t="s">
        <v>14</v>
      </c>
      <c r="F3857" s="2" t="s">
        <v>15</v>
      </c>
      <c r="G3857" s="2" t="s">
        <v>2537</v>
      </c>
      <c r="H3857" s="2" t="s">
        <v>3876</v>
      </c>
      <c r="I3857" s="2" t="s">
        <v>18</v>
      </c>
      <c r="J3857">
        <v>112.898</v>
      </c>
      <c r="K3857">
        <v>2.25</v>
      </c>
      <c r="L3857">
        <v>168.179</v>
      </c>
    </row>
    <row r="3858" spans="1:12" x14ac:dyDescent="0.2">
      <c r="A3858">
        <v>14429</v>
      </c>
      <c r="B3858" s="1">
        <v>45004.088099444445</v>
      </c>
      <c r="C3858" s="2" t="s">
        <v>12</v>
      </c>
      <c r="D3858" s="2" t="s">
        <v>13</v>
      </c>
      <c r="E3858" s="2" t="s">
        <v>14</v>
      </c>
      <c r="F3858" s="2" t="s">
        <v>15</v>
      </c>
      <c r="G3858" s="2" t="s">
        <v>2537</v>
      </c>
      <c r="H3858" s="2" t="s">
        <v>3877</v>
      </c>
      <c r="I3858" s="2" t="s">
        <v>18</v>
      </c>
      <c r="J3858">
        <v>113.15600000000001</v>
      </c>
      <c r="K3858">
        <v>2.25</v>
      </c>
      <c r="L3858">
        <v>168.17599999999999</v>
      </c>
    </row>
    <row r="3859" spans="1:12" x14ac:dyDescent="0.2">
      <c r="A3859">
        <v>14430</v>
      </c>
      <c r="B3859" s="1">
        <v>45004.088100011577</v>
      </c>
      <c r="C3859" s="2" t="s">
        <v>12</v>
      </c>
      <c r="D3859" s="2" t="s">
        <v>13</v>
      </c>
      <c r="E3859" s="2" t="s">
        <v>14</v>
      </c>
      <c r="F3859" s="2" t="s">
        <v>15</v>
      </c>
      <c r="G3859" s="2" t="s">
        <v>2537</v>
      </c>
      <c r="H3859" s="2" t="s">
        <v>3878</v>
      </c>
      <c r="I3859" s="2" t="s">
        <v>18</v>
      </c>
      <c r="J3859">
        <v>113.285</v>
      </c>
      <c r="K3859">
        <v>2.25</v>
      </c>
      <c r="L3859">
        <v>168.17400000000001</v>
      </c>
    </row>
    <row r="3860" spans="1:12" x14ac:dyDescent="0.2">
      <c r="A3860">
        <v>14431</v>
      </c>
      <c r="B3860" s="1">
        <v>45004.08810061343</v>
      </c>
      <c r="C3860" s="2" t="s">
        <v>12</v>
      </c>
      <c r="D3860" s="2" t="s">
        <v>13</v>
      </c>
      <c r="E3860" s="2" t="s">
        <v>14</v>
      </c>
      <c r="F3860" s="2" t="s">
        <v>15</v>
      </c>
      <c r="G3860" s="2" t="s">
        <v>2537</v>
      </c>
      <c r="H3860" s="2" t="s">
        <v>3879</v>
      </c>
      <c r="I3860" s="2" t="s">
        <v>18</v>
      </c>
      <c r="J3860">
        <v>113.548</v>
      </c>
      <c r="K3860">
        <v>2.25</v>
      </c>
      <c r="L3860">
        <v>168.17099999999999</v>
      </c>
    </row>
    <row r="3861" spans="1:12" x14ac:dyDescent="0.2">
      <c r="A3861">
        <v>14432</v>
      </c>
      <c r="B3861" s="1">
        <v>45004.088101168978</v>
      </c>
      <c r="C3861" s="2" t="s">
        <v>12</v>
      </c>
      <c r="D3861" s="2" t="s">
        <v>13</v>
      </c>
      <c r="E3861" s="2" t="s">
        <v>14</v>
      </c>
      <c r="F3861" s="2" t="s">
        <v>15</v>
      </c>
      <c r="G3861" s="2" t="s">
        <v>2537</v>
      </c>
      <c r="H3861" s="2" t="s">
        <v>3880</v>
      </c>
      <c r="I3861" s="2" t="s">
        <v>18</v>
      </c>
      <c r="J3861">
        <v>113.673</v>
      </c>
      <c r="K3861">
        <v>2.25</v>
      </c>
      <c r="L3861">
        <v>168.16900000000001</v>
      </c>
    </row>
    <row r="3862" spans="1:12" x14ac:dyDescent="0.2">
      <c r="A3862">
        <v>14433</v>
      </c>
      <c r="B3862" s="1">
        <v>45004.088101759262</v>
      </c>
      <c r="C3862" s="2" t="s">
        <v>12</v>
      </c>
      <c r="D3862" s="2" t="s">
        <v>13</v>
      </c>
      <c r="E3862" s="2" t="s">
        <v>14</v>
      </c>
      <c r="F3862" s="2" t="s">
        <v>15</v>
      </c>
      <c r="G3862" s="2" t="s">
        <v>2537</v>
      </c>
      <c r="H3862" s="2" t="s">
        <v>3881</v>
      </c>
      <c r="I3862" s="2" t="s">
        <v>18</v>
      </c>
      <c r="J3862">
        <v>113.932</v>
      </c>
      <c r="K3862">
        <v>2.25</v>
      </c>
      <c r="L3862">
        <v>168.166</v>
      </c>
    </row>
    <row r="3863" spans="1:12" x14ac:dyDescent="0.2">
      <c r="A3863">
        <v>14434</v>
      </c>
      <c r="B3863" s="1">
        <v>45004.088102337962</v>
      </c>
      <c r="C3863" s="2" t="s">
        <v>12</v>
      </c>
      <c r="D3863" s="2" t="s">
        <v>13</v>
      </c>
      <c r="E3863" s="2" t="s">
        <v>14</v>
      </c>
      <c r="F3863" s="2" t="s">
        <v>15</v>
      </c>
      <c r="G3863" s="2" t="s">
        <v>2537</v>
      </c>
      <c r="H3863" s="2" t="s">
        <v>3882</v>
      </c>
      <c r="I3863" s="2" t="s">
        <v>18</v>
      </c>
      <c r="J3863">
        <v>114.06100000000001</v>
      </c>
      <c r="K3863">
        <v>2.25</v>
      </c>
      <c r="L3863">
        <v>168.16399999999999</v>
      </c>
    </row>
    <row r="3864" spans="1:12" x14ac:dyDescent="0.2">
      <c r="A3864">
        <v>14435</v>
      </c>
      <c r="B3864" s="1">
        <v>45004.088102916663</v>
      </c>
      <c r="C3864" s="2" t="s">
        <v>12</v>
      </c>
      <c r="D3864" s="2" t="s">
        <v>13</v>
      </c>
      <c r="E3864" s="2" t="s">
        <v>14</v>
      </c>
      <c r="F3864" s="2" t="s">
        <v>15</v>
      </c>
      <c r="G3864" s="2" t="s">
        <v>2537</v>
      </c>
      <c r="H3864" s="2" t="s">
        <v>3883</v>
      </c>
      <c r="I3864" s="2" t="s">
        <v>18</v>
      </c>
      <c r="J3864">
        <v>114.319</v>
      </c>
      <c r="K3864">
        <v>2.25</v>
      </c>
      <c r="L3864">
        <v>168.161</v>
      </c>
    </row>
    <row r="3865" spans="1:12" x14ac:dyDescent="0.2">
      <c r="A3865">
        <v>14436</v>
      </c>
      <c r="B3865" s="1">
        <v>45004.088103495371</v>
      </c>
      <c r="C3865" s="2" t="s">
        <v>12</v>
      </c>
      <c r="D3865" s="2" t="s">
        <v>13</v>
      </c>
      <c r="E3865" s="2" t="s">
        <v>14</v>
      </c>
      <c r="F3865" s="2" t="s">
        <v>15</v>
      </c>
      <c r="G3865" s="2" t="s">
        <v>2537</v>
      </c>
      <c r="H3865" s="2" t="s">
        <v>3884</v>
      </c>
      <c r="I3865" s="2" t="s">
        <v>18</v>
      </c>
      <c r="J3865">
        <v>114.449</v>
      </c>
      <c r="K3865">
        <v>2.25</v>
      </c>
      <c r="L3865">
        <v>168.15899999999999</v>
      </c>
    </row>
    <row r="3866" spans="1:12" x14ac:dyDescent="0.2">
      <c r="A3866">
        <v>14437</v>
      </c>
      <c r="B3866" s="1">
        <v>45004.088104074071</v>
      </c>
      <c r="C3866" s="2" t="s">
        <v>12</v>
      </c>
      <c r="D3866" s="2" t="s">
        <v>13</v>
      </c>
      <c r="E3866" s="2" t="s">
        <v>14</v>
      </c>
      <c r="F3866" s="2" t="s">
        <v>15</v>
      </c>
      <c r="G3866" s="2" t="s">
        <v>2537</v>
      </c>
      <c r="H3866" s="2" t="s">
        <v>3885</v>
      </c>
      <c r="I3866" s="2" t="s">
        <v>18</v>
      </c>
      <c r="J3866">
        <v>114.708</v>
      </c>
      <c r="K3866">
        <v>2.25</v>
      </c>
      <c r="L3866">
        <v>168.15600000000001</v>
      </c>
    </row>
    <row r="3867" spans="1:12" x14ac:dyDescent="0.2">
      <c r="A3867">
        <v>14438</v>
      </c>
      <c r="B3867" s="1">
        <v>45004.088104652779</v>
      </c>
      <c r="C3867" s="2" t="s">
        <v>12</v>
      </c>
      <c r="D3867" s="2" t="s">
        <v>13</v>
      </c>
      <c r="E3867" s="2" t="s">
        <v>14</v>
      </c>
      <c r="F3867" s="2" t="s">
        <v>15</v>
      </c>
      <c r="G3867" s="2" t="s">
        <v>2537</v>
      </c>
      <c r="H3867" s="2" t="s">
        <v>3886</v>
      </c>
      <c r="I3867" s="2" t="s">
        <v>18</v>
      </c>
      <c r="J3867">
        <v>114.83799999999999</v>
      </c>
      <c r="K3867">
        <v>2.25</v>
      </c>
      <c r="L3867">
        <v>168.154</v>
      </c>
    </row>
    <row r="3868" spans="1:12" x14ac:dyDescent="0.2">
      <c r="A3868">
        <v>14439</v>
      </c>
      <c r="B3868" s="1">
        <v>45004.088105243056</v>
      </c>
      <c r="C3868" s="2" t="s">
        <v>12</v>
      </c>
      <c r="D3868" s="2" t="s">
        <v>13</v>
      </c>
      <c r="E3868" s="2" t="s">
        <v>14</v>
      </c>
      <c r="F3868" s="2" t="s">
        <v>15</v>
      </c>
      <c r="G3868" s="2" t="s">
        <v>2537</v>
      </c>
      <c r="H3868" s="2" t="s">
        <v>3887</v>
      </c>
      <c r="I3868" s="2" t="s">
        <v>18</v>
      </c>
      <c r="J3868">
        <v>115.096</v>
      </c>
      <c r="K3868">
        <v>2.25</v>
      </c>
      <c r="L3868">
        <v>168.149</v>
      </c>
    </row>
    <row r="3869" spans="1:12" x14ac:dyDescent="0.2">
      <c r="A3869">
        <v>14440</v>
      </c>
      <c r="B3869" s="1">
        <v>45004.088105798612</v>
      </c>
      <c r="C3869" s="2" t="s">
        <v>12</v>
      </c>
      <c r="D3869" s="2" t="s">
        <v>13</v>
      </c>
      <c r="E3869" s="2" t="s">
        <v>14</v>
      </c>
      <c r="F3869" s="2" t="s">
        <v>15</v>
      </c>
      <c r="G3869" s="2" t="s">
        <v>2537</v>
      </c>
      <c r="H3869" s="2" t="s">
        <v>3888</v>
      </c>
      <c r="I3869" s="2" t="s">
        <v>18</v>
      </c>
      <c r="J3869">
        <v>115.226</v>
      </c>
      <c r="K3869">
        <v>2.25</v>
      </c>
      <c r="L3869">
        <v>168.14699999999999</v>
      </c>
    </row>
    <row r="3870" spans="1:12" x14ac:dyDescent="0.2">
      <c r="A3870">
        <v>14441</v>
      </c>
      <c r="B3870" s="1">
        <v>45004.088106388888</v>
      </c>
      <c r="C3870" s="2" t="s">
        <v>12</v>
      </c>
      <c r="D3870" s="2" t="s">
        <v>13</v>
      </c>
      <c r="E3870" s="2" t="s">
        <v>14</v>
      </c>
      <c r="F3870" s="2" t="s">
        <v>15</v>
      </c>
      <c r="G3870" s="2" t="s">
        <v>2537</v>
      </c>
      <c r="H3870" s="2" t="s">
        <v>3889</v>
      </c>
      <c r="I3870" s="2" t="s">
        <v>18</v>
      </c>
      <c r="J3870">
        <v>115.48399999999999</v>
      </c>
      <c r="K3870">
        <v>2.25</v>
      </c>
      <c r="L3870">
        <v>168.143</v>
      </c>
    </row>
    <row r="3871" spans="1:12" x14ac:dyDescent="0.2">
      <c r="A3871">
        <v>14442</v>
      </c>
      <c r="B3871" s="1">
        <v>45004.088106967596</v>
      </c>
      <c r="C3871" s="2" t="s">
        <v>12</v>
      </c>
      <c r="D3871" s="2" t="s">
        <v>13</v>
      </c>
      <c r="E3871" s="2" t="s">
        <v>14</v>
      </c>
      <c r="F3871" s="2" t="s">
        <v>15</v>
      </c>
      <c r="G3871" s="2" t="s">
        <v>2537</v>
      </c>
      <c r="H3871" s="2" t="s">
        <v>3890</v>
      </c>
      <c r="I3871" s="2" t="s">
        <v>18</v>
      </c>
      <c r="J3871">
        <v>115.613</v>
      </c>
      <c r="K3871">
        <v>2.25</v>
      </c>
      <c r="L3871">
        <v>168.14099999999999</v>
      </c>
    </row>
    <row r="3872" spans="1:12" x14ac:dyDescent="0.2">
      <c r="A3872">
        <v>14443</v>
      </c>
      <c r="B3872" s="1">
        <v>45004.088107546297</v>
      </c>
      <c r="C3872" s="2" t="s">
        <v>12</v>
      </c>
      <c r="D3872" s="2" t="s">
        <v>13</v>
      </c>
      <c r="E3872" s="2" t="s">
        <v>14</v>
      </c>
      <c r="F3872" s="2" t="s">
        <v>15</v>
      </c>
      <c r="G3872" s="2" t="s">
        <v>2537</v>
      </c>
      <c r="H3872" s="2" t="s">
        <v>3891</v>
      </c>
      <c r="I3872" s="2" t="s">
        <v>18</v>
      </c>
      <c r="J3872">
        <v>115.872</v>
      </c>
      <c r="K3872">
        <v>2.25</v>
      </c>
      <c r="L3872">
        <v>168.137</v>
      </c>
    </row>
    <row r="3873" spans="1:12" x14ac:dyDescent="0.2">
      <c r="A3873">
        <v>14444</v>
      </c>
      <c r="B3873" s="1">
        <v>45004.088108113428</v>
      </c>
      <c r="C3873" s="2" t="s">
        <v>12</v>
      </c>
      <c r="D3873" s="2" t="s">
        <v>13</v>
      </c>
      <c r="E3873" s="2" t="s">
        <v>14</v>
      </c>
      <c r="F3873" s="2" t="s">
        <v>15</v>
      </c>
      <c r="G3873" s="2" t="s">
        <v>2537</v>
      </c>
      <c r="H3873" s="2" t="s">
        <v>3892</v>
      </c>
      <c r="I3873" s="2" t="s">
        <v>18</v>
      </c>
      <c r="J3873">
        <v>116.001</v>
      </c>
      <c r="K3873">
        <v>2.25</v>
      </c>
      <c r="L3873">
        <v>168.13499999999999</v>
      </c>
    </row>
    <row r="3874" spans="1:12" x14ac:dyDescent="0.2">
      <c r="A3874">
        <v>14445</v>
      </c>
      <c r="B3874" s="1">
        <v>45004.088108703705</v>
      </c>
      <c r="C3874" s="2" t="s">
        <v>12</v>
      </c>
      <c r="D3874" s="2" t="s">
        <v>13</v>
      </c>
      <c r="E3874" s="2" t="s">
        <v>14</v>
      </c>
      <c r="F3874" s="2" t="s">
        <v>15</v>
      </c>
      <c r="G3874" s="2" t="s">
        <v>2537</v>
      </c>
      <c r="H3874" s="2" t="s">
        <v>3893</v>
      </c>
      <c r="I3874" s="2" t="s">
        <v>18</v>
      </c>
      <c r="J3874">
        <v>116.261</v>
      </c>
      <c r="K3874">
        <v>2.25</v>
      </c>
      <c r="L3874">
        <v>168.13</v>
      </c>
    </row>
    <row r="3875" spans="1:12" x14ac:dyDescent="0.2">
      <c r="A3875">
        <v>14446</v>
      </c>
      <c r="B3875" s="1">
        <v>45004.088109270837</v>
      </c>
      <c r="C3875" s="2" t="s">
        <v>12</v>
      </c>
      <c r="D3875" s="2" t="s">
        <v>13</v>
      </c>
      <c r="E3875" s="2" t="s">
        <v>14</v>
      </c>
      <c r="F3875" s="2" t="s">
        <v>15</v>
      </c>
      <c r="G3875" s="2" t="s">
        <v>2537</v>
      </c>
      <c r="H3875" s="2" t="s">
        <v>3894</v>
      </c>
      <c r="I3875" s="2" t="s">
        <v>18</v>
      </c>
      <c r="J3875">
        <v>116.39</v>
      </c>
      <c r="K3875">
        <v>2.25</v>
      </c>
      <c r="L3875">
        <v>168.12799999999999</v>
      </c>
    </row>
    <row r="3876" spans="1:12" x14ac:dyDescent="0.2">
      <c r="A3876">
        <v>14447</v>
      </c>
      <c r="B3876" s="1">
        <v>45004.088109861113</v>
      </c>
      <c r="C3876" s="2" t="s">
        <v>12</v>
      </c>
      <c r="D3876" s="2" t="s">
        <v>13</v>
      </c>
      <c r="E3876" s="2" t="s">
        <v>14</v>
      </c>
      <c r="F3876" s="2" t="s">
        <v>15</v>
      </c>
      <c r="G3876" s="2" t="s">
        <v>2537</v>
      </c>
      <c r="H3876" s="2" t="s">
        <v>3895</v>
      </c>
      <c r="I3876" s="2" t="s">
        <v>18</v>
      </c>
      <c r="J3876">
        <v>116.649</v>
      </c>
      <c r="K3876">
        <v>2.25</v>
      </c>
      <c r="L3876">
        <v>168.124</v>
      </c>
    </row>
    <row r="3877" spans="1:12" x14ac:dyDescent="0.2">
      <c r="A3877">
        <v>14448</v>
      </c>
      <c r="B3877" s="1">
        <v>45004.08811045139</v>
      </c>
      <c r="C3877" s="2" t="s">
        <v>12</v>
      </c>
      <c r="D3877" s="2" t="s">
        <v>13</v>
      </c>
      <c r="E3877" s="2" t="s">
        <v>14</v>
      </c>
      <c r="F3877" s="2" t="s">
        <v>15</v>
      </c>
      <c r="G3877" s="2" t="s">
        <v>2537</v>
      </c>
      <c r="H3877" s="2" t="s">
        <v>3896</v>
      </c>
      <c r="I3877" s="2" t="s">
        <v>18</v>
      </c>
      <c r="J3877">
        <v>116.777</v>
      </c>
      <c r="K3877">
        <v>2.25</v>
      </c>
      <c r="L3877">
        <v>168.12200000000001</v>
      </c>
    </row>
    <row r="3878" spans="1:12" x14ac:dyDescent="0.2">
      <c r="A3878">
        <v>14449</v>
      </c>
      <c r="B3878" s="1">
        <v>45004.088111018522</v>
      </c>
      <c r="C3878" s="2" t="s">
        <v>12</v>
      </c>
      <c r="D3878" s="2" t="s">
        <v>13</v>
      </c>
      <c r="E3878" s="2" t="s">
        <v>14</v>
      </c>
      <c r="F3878" s="2" t="s">
        <v>15</v>
      </c>
      <c r="G3878" s="2" t="s">
        <v>2537</v>
      </c>
      <c r="H3878" s="2" t="s">
        <v>3897</v>
      </c>
      <c r="I3878" s="2" t="s">
        <v>18</v>
      </c>
      <c r="J3878">
        <v>117.036</v>
      </c>
      <c r="K3878">
        <v>2.25</v>
      </c>
      <c r="L3878">
        <v>168.11699999999999</v>
      </c>
    </row>
    <row r="3879" spans="1:12" x14ac:dyDescent="0.2">
      <c r="A3879">
        <v>14450</v>
      </c>
      <c r="B3879" s="1">
        <v>45004.088111585646</v>
      </c>
      <c r="C3879" s="2" t="s">
        <v>12</v>
      </c>
      <c r="D3879" s="2" t="s">
        <v>13</v>
      </c>
      <c r="E3879" s="2" t="s">
        <v>14</v>
      </c>
      <c r="F3879" s="2" t="s">
        <v>15</v>
      </c>
      <c r="G3879" s="2" t="s">
        <v>2537</v>
      </c>
      <c r="H3879" s="2" t="s">
        <v>3898</v>
      </c>
      <c r="I3879" s="2" t="s">
        <v>18</v>
      </c>
      <c r="J3879">
        <v>117.166</v>
      </c>
      <c r="K3879">
        <v>2.25</v>
      </c>
      <c r="L3879">
        <v>168.11500000000001</v>
      </c>
    </row>
    <row r="3880" spans="1:12" x14ac:dyDescent="0.2">
      <c r="A3880">
        <v>14451</v>
      </c>
      <c r="B3880" s="1">
        <v>45004.088112175923</v>
      </c>
      <c r="C3880" s="2" t="s">
        <v>12</v>
      </c>
      <c r="D3880" s="2" t="s">
        <v>13</v>
      </c>
      <c r="E3880" s="2" t="s">
        <v>14</v>
      </c>
      <c r="F3880" s="2" t="s">
        <v>15</v>
      </c>
      <c r="G3880" s="2" t="s">
        <v>2537</v>
      </c>
      <c r="H3880" s="2" t="s">
        <v>3899</v>
      </c>
      <c r="I3880" s="2" t="s">
        <v>18</v>
      </c>
      <c r="J3880">
        <v>117.425</v>
      </c>
      <c r="K3880">
        <v>2.25</v>
      </c>
      <c r="L3880">
        <v>168.11099999999999</v>
      </c>
    </row>
    <row r="3881" spans="1:12" x14ac:dyDescent="0.2">
      <c r="A3881">
        <v>14452</v>
      </c>
      <c r="B3881" s="1">
        <v>45004.088112754631</v>
      </c>
      <c r="C3881" s="2" t="s">
        <v>12</v>
      </c>
      <c r="D3881" s="2" t="s">
        <v>13</v>
      </c>
      <c r="E3881" s="2" t="s">
        <v>14</v>
      </c>
      <c r="F3881" s="2" t="s">
        <v>15</v>
      </c>
      <c r="G3881" s="2" t="s">
        <v>2537</v>
      </c>
      <c r="H3881" s="2" t="s">
        <v>3900</v>
      </c>
      <c r="I3881" s="2" t="s">
        <v>18</v>
      </c>
      <c r="J3881">
        <v>117.554</v>
      </c>
      <c r="K3881">
        <v>2.25</v>
      </c>
      <c r="L3881">
        <v>168.10900000000001</v>
      </c>
    </row>
    <row r="3882" spans="1:12" x14ac:dyDescent="0.2">
      <c r="A3882">
        <v>14453</v>
      </c>
      <c r="B3882" s="1">
        <v>45004.088113333331</v>
      </c>
      <c r="C3882" s="2" t="s">
        <v>12</v>
      </c>
      <c r="D3882" s="2" t="s">
        <v>13</v>
      </c>
      <c r="E3882" s="2" t="s">
        <v>14</v>
      </c>
      <c r="F3882" s="2" t="s">
        <v>15</v>
      </c>
      <c r="G3882" s="2" t="s">
        <v>2537</v>
      </c>
      <c r="H3882" s="2" t="s">
        <v>3901</v>
      </c>
      <c r="I3882" s="2" t="s">
        <v>18</v>
      </c>
      <c r="J3882">
        <v>117.812</v>
      </c>
      <c r="K3882">
        <v>2.25</v>
      </c>
      <c r="L3882">
        <v>168.10499999999999</v>
      </c>
    </row>
    <row r="3883" spans="1:12" x14ac:dyDescent="0.2">
      <c r="A3883">
        <v>14454</v>
      </c>
      <c r="B3883" s="1">
        <v>45004.088113923608</v>
      </c>
      <c r="C3883" s="2" t="s">
        <v>12</v>
      </c>
      <c r="D3883" s="2" t="s">
        <v>13</v>
      </c>
      <c r="E3883" s="2" t="s">
        <v>14</v>
      </c>
      <c r="F3883" s="2" t="s">
        <v>15</v>
      </c>
      <c r="G3883" s="2" t="s">
        <v>2537</v>
      </c>
      <c r="H3883" s="2" t="s">
        <v>3902</v>
      </c>
      <c r="I3883" s="2" t="s">
        <v>18</v>
      </c>
      <c r="J3883">
        <v>117.94199999999999</v>
      </c>
      <c r="K3883">
        <v>2.25</v>
      </c>
      <c r="L3883">
        <v>168.10300000000001</v>
      </c>
    </row>
    <row r="3884" spans="1:12" x14ac:dyDescent="0.2">
      <c r="A3884">
        <v>14455</v>
      </c>
      <c r="B3884" s="1">
        <v>45004.088114502316</v>
      </c>
      <c r="C3884" s="2" t="s">
        <v>12</v>
      </c>
      <c r="D3884" s="2" t="s">
        <v>13</v>
      </c>
      <c r="E3884" s="2" t="s">
        <v>14</v>
      </c>
      <c r="F3884" s="2" t="s">
        <v>15</v>
      </c>
      <c r="G3884" s="2" t="s">
        <v>2537</v>
      </c>
      <c r="H3884" s="2" t="s">
        <v>3903</v>
      </c>
      <c r="I3884" s="2" t="s">
        <v>18</v>
      </c>
      <c r="J3884">
        <v>118.20099999999999</v>
      </c>
      <c r="K3884">
        <v>2.25</v>
      </c>
      <c r="L3884">
        <v>168.09800000000001</v>
      </c>
    </row>
    <row r="3885" spans="1:12" x14ac:dyDescent="0.2">
      <c r="A3885">
        <v>14456</v>
      </c>
      <c r="B3885" s="1">
        <v>45004.088115057872</v>
      </c>
      <c r="C3885" s="2" t="s">
        <v>12</v>
      </c>
      <c r="D3885" s="2" t="s">
        <v>13</v>
      </c>
      <c r="E3885" s="2" t="s">
        <v>14</v>
      </c>
      <c r="F3885" s="2" t="s">
        <v>15</v>
      </c>
      <c r="G3885" s="2" t="s">
        <v>2537</v>
      </c>
      <c r="H3885" s="2" t="s">
        <v>3904</v>
      </c>
      <c r="I3885" s="2" t="s">
        <v>18</v>
      </c>
      <c r="J3885">
        <v>118.32899999999999</v>
      </c>
      <c r="K3885">
        <v>2.25</v>
      </c>
      <c r="L3885">
        <v>168.096</v>
      </c>
    </row>
    <row r="3886" spans="1:12" x14ac:dyDescent="0.2">
      <c r="A3886">
        <v>14457</v>
      </c>
      <c r="B3886" s="1">
        <v>45004.088115648148</v>
      </c>
      <c r="C3886" s="2" t="s">
        <v>12</v>
      </c>
      <c r="D3886" s="2" t="s">
        <v>13</v>
      </c>
      <c r="E3886" s="2" t="s">
        <v>14</v>
      </c>
      <c r="F3886" s="2" t="s">
        <v>15</v>
      </c>
      <c r="G3886" s="2" t="s">
        <v>2537</v>
      </c>
      <c r="H3886" s="2" t="s">
        <v>3905</v>
      </c>
      <c r="I3886" s="2" t="s">
        <v>18</v>
      </c>
      <c r="J3886">
        <v>118.589</v>
      </c>
      <c r="K3886">
        <v>2.25</v>
      </c>
      <c r="L3886">
        <v>168.09200000000001</v>
      </c>
    </row>
    <row r="3887" spans="1:12" x14ac:dyDescent="0.2">
      <c r="A3887">
        <v>14458</v>
      </c>
      <c r="B3887" s="1">
        <v>45004.088116226849</v>
      </c>
      <c r="C3887" s="2" t="s">
        <v>12</v>
      </c>
      <c r="D3887" s="2" t="s">
        <v>13</v>
      </c>
      <c r="E3887" s="2" t="s">
        <v>14</v>
      </c>
      <c r="F3887" s="2" t="s">
        <v>15</v>
      </c>
      <c r="G3887" s="2" t="s">
        <v>2537</v>
      </c>
      <c r="H3887" s="2" t="s">
        <v>3906</v>
      </c>
      <c r="I3887" s="2" t="s">
        <v>18</v>
      </c>
      <c r="J3887">
        <v>118.717</v>
      </c>
      <c r="K3887">
        <v>2.25</v>
      </c>
      <c r="L3887">
        <v>168.09</v>
      </c>
    </row>
    <row r="3888" spans="1:12" x14ac:dyDescent="0.2">
      <c r="A3888">
        <v>14459</v>
      </c>
      <c r="B3888" s="1">
        <v>45004.088116817133</v>
      </c>
      <c r="C3888" s="2" t="s">
        <v>12</v>
      </c>
      <c r="D3888" s="2" t="s">
        <v>13</v>
      </c>
      <c r="E3888" s="2" t="s">
        <v>14</v>
      </c>
      <c r="F3888" s="2" t="s">
        <v>15</v>
      </c>
      <c r="G3888" s="2" t="s">
        <v>2537</v>
      </c>
      <c r="H3888" s="2" t="s">
        <v>3907</v>
      </c>
      <c r="I3888" s="2" t="s">
        <v>18</v>
      </c>
      <c r="J3888">
        <v>118.977</v>
      </c>
      <c r="K3888">
        <v>2.25</v>
      </c>
      <c r="L3888">
        <v>168.08600000000001</v>
      </c>
    </row>
    <row r="3889" spans="1:12" x14ac:dyDescent="0.2">
      <c r="A3889">
        <v>14460</v>
      </c>
      <c r="B3889" s="1">
        <v>45004.088117384257</v>
      </c>
      <c r="C3889" s="2" t="s">
        <v>12</v>
      </c>
      <c r="D3889" s="2" t="s">
        <v>13</v>
      </c>
      <c r="E3889" s="2" t="s">
        <v>14</v>
      </c>
      <c r="F3889" s="2" t="s">
        <v>15</v>
      </c>
      <c r="G3889" s="2" t="s">
        <v>2537</v>
      </c>
      <c r="H3889" s="2" t="s">
        <v>3908</v>
      </c>
      <c r="I3889" s="2" t="s">
        <v>18</v>
      </c>
      <c r="J3889">
        <v>119.10599999999999</v>
      </c>
      <c r="K3889">
        <v>2.25</v>
      </c>
      <c r="L3889">
        <v>168.083</v>
      </c>
    </row>
    <row r="3890" spans="1:12" x14ac:dyDescent="0.2">
      <c r="A3890">
        <v>14461</v>
      </c>
      <c r="B3890" s="1">
        <v>45004.088117962965</v>
      </c>
      <c r="C3890" s="2" t="s">
        <v>12</v>
      </c>
      <c r="D3890" s="2" t="s">
        <v>13</v>
      </c>
      <c r="E3890" s="2" t="s">
        <v>14</v>
      </c>
      <c r="F3890" s="2" t="s">
        <v>15</v>
      </c>
      <c r="G3890" s="2" t="s">
        <v>2537</v>
      </c>
      <c r="H3890" s="2" t="s">
        <v>3909</v>
      </c>
      <c r="I3890" s="2" t="s">
        <v>18</v>
      </c>
      <c r="J3890">
        <v>119.36499999999999</v>
      </c>
      <c r="K3890">
        <v>2.25</v>
      </c>
      <c r="L3890">
        <v>168.07900000000001</v>
      </c>
    </row>
    <row r="3891" spans="1:12" x14ac:dyDescent="0.2">
      <c r="A3891">
        <v>14462</v>
      </c>
      <c r="B3891" s="1">
        <v>45004.088118576386</v>
      </c>
      <c r="C3891" s="2" t="s">
        <v>12</v>
      </c>
      <c r="D3891" s="2" t="s">
        <v>13</v>
      </c>
      <c r="E3891" s="2" t="s">
        <v>14</v>
      </c>
      <c r="F3891" s="2" t="s">
        <v>15</v>
      </c>
      <c r="G3891" s="2" t="s">
        <v>2537</v>
      </c>
      <c r="H3891" s="2" t="s">
        <v>3910</v>
      </c>
      <c r="I3891" s="2" t="s">
        <v>18</v>
      </c>
      <c r="J3891">
        <v>119.502</v>
      </c>
      <c r="K3891">
        <v>2.25</v>
      </c>
      <c r="L3891">
        <v>168.077</v>
      </c>
    </row>
    <row r="3892" spans="1:12" x14ac:dyDescent="0.2">
      <c r="A3892">
        <v>14463</v>
      </c>
      <c r="B3892" s="1">
        <v>45004.088119131942</v>
      </c>
      <c r="C3892" s="2" t="s">
        <v>12</v>
      </c>
      <c r="D3892" s="2" t="s">
        <v>13</v>
      </c>
      <c r="E3892" s="2" t="s">
        <v>14</v>
      </c>
      <c r="F3892" s="2" t="s">
        <v>15</v>
      </c>
      <c r="G3892" s="2" t="s">
        <v>2537</v>
      </c>
      <c r="H3892" s="2" t="s">
        <v>3911</v>
      </c>
      <c r="I3892" s="2" t="s">
        <v>18</v>
      </c>
      <c r="J3892">
        <v>119.753</v>
      </c>
      <c r="K3892">
        <v>2.25</v>
      </c>
      <c r="L3892">
        <v>168.07300000000001</v>
      </c>
    </row>
    <row r="3893" spans="1:12" x14ac:dyDescent="0.2">
      <c r="A3893">
        <v>14464</v>
      </c>
      <c r="B3893" s="1">
        <v>45004.088119687498</v>
      </c>
      <c r="C3893" s="2" t="s">
        <v>12</v>
      </c>
      <c r="D3893" s="2" t="s">
        <v>13</v>
      </c>
      <c r="E3893" s="2" t="s">
        <v>14</v>
      </c>
      <c r="F3893" s="2" t="s">
        <v>15</v>
      </c>
      <c r="G3893" s="2" t="s">
        <v>2537</v>
      </c>
      <c r="H3893" s="2" t="s">
        <v>3912</v>
      </c>
      <c r="I3893" s="2" t="s">
        <v>18</v>
      </c>
      <c r="J3893">
        <v>119.88200000000001</v>
      </c>
      <c r="K3893">
        <v>2.25</v>
      </c>
      <c r="L3893">
        <v>168.071</v>
      </c>
    </row>
    <row r="3894" spans="1:12" x14ac:dyDescent="0.2">
      <c r="A3894">
        <v>14465</v>
      </c>
      <c r="B3894" s="1">
        <v>45004.088120277775</v>
      </c>
      <c r="C3894" s="2" t="s">
        <v>12</v>
      </c>
      <c r="D3894" s="2" t="s">
        <v>13</v>
      </c>
      <c r="E3894" s="2" t="s">
        <v>14</v>
      </c>
      <c r="F3894" s="2" t="s">
        <v>15</v>
      </c>
      <c r="G3894" s="2" t="s">
        <v>2537</v>
      </c>
      <c r="H3894" s="2" t="s">
        <v>3913</v>
      </c>
      <c r="I3894" s="2" t="s">
        <v>18</v>
      </c>
      <c r="J3894">
        <v>120.14</v>
      </c>
      <c r="K3894">
        <v>2.25</v>
      </c>
      <c r="L3894">
        <v>168.06700000000001</v>
      </c>
    </row>
    <row r="3895" spans="1:12" x14ac:dyDescent="0.2">
      <c r="A3895">
        <v>14466</v>
      </c>
      <c r="B3895" s="1">
        <v>45004.088120856482</v>
      </c>
      <c r="C3895" s="2" t="s">
        <v>12</v>
      </c>
      <c r="D3895" s="2" t="s">
        <v>13</v>
      </c>
      <c r="E3895" s="2" t="s">
        <v>14</v>
      </c>
      <c r="F3895" s="2" t="s">
        <v>15</v>
      </c>
      <c r="G3895" s="2" t="s">
        <v>2537</v>
      </c>
      <c r="H3895" s="2" t="s">
        <v>3914</v>
      </c>
      <c r="I3895" s="2" t="s">
        <v>18</v>
      </c>
      <c r="J3895">
        <v>120.27</v>
      </c>
      <c r="K3895">
        <v>2.25</v>
      </c>
      <c r="L3895">
        <v>168.06399999999999</v>
      </c>
    </row>
    <row r="3896" spans="1:12" x14ac:dyDescent="0.2">
      <c r="A3896">
        <v>14467</v>
      </c>
      <c r="B3896" s="1">
        <v>45004.088121446759</v>
      </c>
      <c r="C3896" s="2" t="s">
        <v>12</v>
      </c>
      <c r="D3896" s="2" t="s">
        <v>13</v>
      </c>
      <c r="E3896" s="2" t="s">
        <v>14</v>
      </c>
      <c r="F3896" s="2" t="s">
        <v>15</v>
      </c>
      <c r="G3896" s="2" t="s">
        <v>2537</v>
      </c>
      <c r="H3896" s="2" t="s">
        <v>3915</v>
      </c>
      <c r="I3896" s="2" t="s">
        <v>18</v>
      </c>
      <c r="J3896">
        <v>120.53</v>
      </c>
      <c r="K3896">
        <v>2.25</v>
      </c>
      <c r="L3896">
        <v>168.06</v>
      </c>
    </row>
    <row r="3897" spans="1:12" x14ac:dyDescent="0.2">
      <c r="A3897">
        <v>14468</v>
      </c>
      <c r="B3897" s="1">
        <v>45004.088122002315</v>
      </c>
      <c r="C3897" s="2" t="s">
        <v>12</v>
      </c>
      <c r="D3897" s="2" t="s">
        <v>13</v>
      </c>
      <c r="E3897" s="2" t="s">
        <v>14</v>
      </c>
      <c r="F3897" s="2" t="s">
        <v>15</v>
      </c>
      <c r="G3897" s="2" t="s">
        <v>2537</v>
      </c>
      <c r="H3897" s="2" t="s">
        <v>3916</v>
      </c>
      <c r="I3897" s="2" t="s">
        <v>18</v>
      </c>
      <c r="J3897">
        <v>120.658</v>
      </c>
      <c r="K3897">
        <v>2.25</v>
      </c>
      <c r="L3897">
        <v>168.05799999999999</v>
      </c>
    </row>
    <row r="3898" spans="1:12" x14ac:dyDescent="0.2">
      <c r="A3898">
        <v>14469</v>
      </c>
      <c r="B3898" s="1">
        <v>45004.088122592591</v>
      </c>
      <c r="C3898" s="2" t="s">
        <v>12</v>
      </c>
      <c r="D3898" s="2" t="s">
        <v>13</v>
      </c>
      <c r="E3898" s="2" t="s">
        <v>14</v>
      </c>
      <c r="F3898" s="2" t="s">
        <v>15</v>
      </c>
      <c r="G3898" s="2" t="s">
        <v>2537</v>
      </c>
      <c r="H3898" s="2" t="s">
        <v>3917</v>
      </c>
      <c r="I3898" s="2" t="s">
        <v>18</v>
      </c>
      <c r="J3898">
        <v>120.917</v>
      </c>
      <c r="K3898">
        <v>2.25</v>
      </c>
      <c r="L3898">
        <v>168.054</v>
      </c>
    </row>
    <row r="3899" spans="1:12" x14ac:dyDescent="0.2">
      <c r="A3899">
        <v>14470</v>
      </c>
      <c r="B3899" s="1">
        <v>45004.088123171299</v>
      </c>
      <c r="C3899" s="2" t="s">
        <v>12</v>
      </c>
      <c r="D3899" s="2" t="s">
        <v>13</v>
      </c>
      <c r="E3899" s="2" t="s">
        <v>14</v>
      </c>
      <c r="F3899" s="2" t="s">
        <v>15</v>
      </c>
      <c r="G3899" s="2" t="s">
        <v>2537</v>
      </c>
      <c r="H3899" s="2" t="s">
        <v>3918</v>
      </c>
      <c r="I3899" s="2" t="s">
        <v>18</v>
      </c>
      <c r="J3899">
        <v>121.048</v>
      </c>
      <c r="K3899">
        <v>2.25</v>
      </c>
      <c r="L3899">
        <v>168.05199999999999</v>
      </c>
    </row>
    <row r="3900" spans="1:12" x14ac:dyDescent="0.2">
      <c r="A3900">
        <v>14471</v>
      </c>
      <c r="B3900" s="1">
        <v>45004.088123761576</v>
      </c>
      <c r="C3900" s="2" t="s">
        <v>12</v>
      </c>
      <c r="D3900" s="2" t="s">
        <v>13</v>
      </c>
      <c r="E3900" s="2" t="s">
        <v>14</v>
      </c>
      <c r="F3900" s="2" t="s">
        <v>15</v>
      </c>
      <c r="G3900" s="2" t="s">
        <v>2537</v>
      </c>
      <c r="H3900" s="2" t="s">
        <v>3919</v>
      </c>
      <c r="I3900" s="2" t="s">
        <v>18</v>
      </c>
      <c r="J3900">
        <v>121.30500000000001</v>
      </c>
      <c r="K3900">
        <v>2.25</v>
      </c>
      <c r="L3900">
        <v>168.048</v>
      </c>
    </row>
    <row r="3901" spans="1:12" x14ac:dyDescent="0.2">
      <c r="A3901">
        <v>14472</v>
      </c>
      <c r="B3901" s="1">
        <v>45004.088124317132</v>
      </c>
      <c r="C3901" s="2" t="s">
        <v>12</v>
      </c>
      <c r="D3901" s="2" t="s">
        <v>13</v>
      </c>
      <c r="E3901" s="2" t="s">
        <v>14</v>
      </c>
      <c r="F3901" s="2" t="s">
        <v>15</v>
      </c>
      <c r="G3901" s="2" t="s">
        <v>2537</v>
      </c>
      <c r="H3901" s="2" t="s">
        <v>3920</v>
      </c>
      <c r="I3901" s="2" t="s">
        <v>18</v>
      </c>
      <c r="J3901">
        <v>121.434</v>
      </c>
      <c r="K3901">
        <v>2.25</v>
      </c>
      <c r="L3901">
        <v>168.04499999999999</v>
      </c>
    </row>
    <row r="3902" spans="1:12" x14ac:dyDescent="0.2">
      <c r="A3902">
        <v>14473</v>
      </c>
      <c r="B3902" s="1">
        <v>45004.088124907408</v>
      </c>
      <c r="C3902" s="2" t="s">
        <v>12</v>
      </c>
      <c r="D3902" s="2" t="s">
        <v>13</v>
      </c>
      <c r="E3902" s="2" t="s">
        <v>14</v>
      </c>
      <c r="F3902" s="2" t="s">
        <v>15</v>
      </c>
      <c r="G3902" s="2" t="s">
        <v>2537</v>
      </c>
      <c r="H3902" s="2" t="s">
        <v>3921</v>
      </c>
      <c r="I3902" s="2" t="s">
        <v>18</v>
      </c>
      <c r="J3902">
        <v>121.693</v>
      </c>
      <c r="K3902">
        <v>2.25</v>
      </c>
      <c r="L3902">
        <v>168.041</v>
      </c>
    </row>
    <row r="3903" spans="1:12" x14ac:dyDescent="0.2">
      <c r="A3903">
        <v>14474</v>
      </c>
      <c r="B3903" s="1">
        <v>45004.088125486109</v>
      </c>
      <c r="C3903" s="2" t="s">
        <v>12</v>
      </c>
      <c r="D3903" s="2" t="s">
        <v>13</v>
      </c>
      <c r="E3903" s="2" t="s">
        <v>14</v>
      </c>
      <c r="F3903" s="2" t="s">
        <v>15</v>
      </c>
      <c r="G3903" s="2" t="s">
        <v>2537</v>
      </c>
      <c r="H3903" s="2" t="s">
        <v>3922</v>
      </c>
      <c r="I3903" s="2" t="s">
        <v>18</v>
      </c>
      <c r="J3903">
        <v>121.82299999999999</v>
      </c>
      <c r="K3903">
        <v>2.25</v>
      </c>
      <c r="L3903">
        <v>168.03899999999999</v>
      </c>
    </row>
    <row r="3904" spans="1:12" x14ac:dyDescent="0.2">
      <c r="A3904">
        <v>14475</v>
      </c>
      <c r="B3904" s="1">
        <v>45004.088126064817</v>
      </c>
      <c r="C3904" s="2" t="s">
        <v>12</v>
      </c>
      <c r="D3904" s="2" t="s">
        <v>13</v>
      </c>
      <c r="E3904" s="2" t="s">
        <v>14</v>
      </c>
      <c r="F3904" s="2" t="s">
        <v>15</v>
      </c>
      <c r="G3904" s="2" t="s">
        <v>2537</v>
      </c>
      <c r="H3904" s="2" t="s">
        <v>3923</v>
      </c>
      <c r="I3904" s="2" t="s">
        <v>18</v>
      </c>
      <c r="J3904">
        <v>122.081</v>
      </c>
      <c r="K3904">
        <v>2.25</v>
      </c>
      <c r="L3904">
        <v>168.035</v>
      </c>
    </row>
    <row r="3905" spans="1:12" x14ac:dyDescent="0.2">
      <c r="A3905">
        <v>14476</v>
      </c>
      <c r="B3905" s="1">
        <v>45004.088126631941</v>
      </c>
      <c r="C3905" s="2" t="s">
        <v>12</v>
      </c>
      <c r="D3905" s="2" t="s">
        <v>13</v>
      </c>
      <c r="E3905" s="2" t="s">
        <v>14</v>
      </c>
      <c r="F3905" s="2" t="s">
        <v>15</v>
      </c>
      <c r="G3905" s="2" t="s">
        <v>2537</v>
      </c>
      <c r="H3905" s="2" t="s">
        <v>3924</v>
      </c>
      <c r="I3905" s="2" t="s">
        <v>18</v>
      </c>
      <c r="J3905">
        <v>122.211</v>
      </c>
      <c r="K3905">
        <v>2.25</v>
      </c>
      <c r="L3905">
        <v>168.03299999999999</v>
      </c>
    </row>
    <row r="3906" spans="1:12" x14ac:dyDescent="0.2">
      <c r="A3906">
        <v>14477</v>
      </c>
      <c r="B3906" s="1">
        <v>45004.088127222225</v>
      </c>
      <c r="C3906" s="2" t="s">
        <v>12</v>
      </c>
      <c r="D3906" s="2" t="s">
        <v>13</v>
      </c>
      <c r="E3906" s="2" t="s">
        <v>14</v>
      </c>
      <c r="F3906" s="2" t="s">
        <v>15</v>
      </c>
      <c r="G3906" s="2" t="s">
        <v>2537</v>
      </c>
      <c r="H3906" s="2" t="s">
        <v>3925</v>
      </c>
      <c r="I3906" s="2" t="s">
        <v>18</v>
      </c>
      <c r="J3906">
        <v>122.46899999999999</v>
      </c>
      <c r="K3906">
        <v>2.25</v>
      </c>
      <c r="L3906">
        <v>168.02799999999999</v>
      </c>
    </row>
    <row r="3907" spans="1:12" x14ac:dyDescent="0.2">
      <c r="A3907">
        <v>14478</v>
      </c>
      <c r="B3907" s="1">
        <v>45004.088127800926</v>
      </c>
      <c r="C3907" s="2" t="s">
        <v>12</v>
      </c>
      <c r="D3907" s="2" t="s">
        <v>13</v>
      </c>
      <c r="E3907" s="2" t="s">
        <v>14</v>
      </c>
      <c r="F3907" s="2" t="s">
        <v>15</v>
      </c>
      <c r="G3907" s="2" t="s">
        <v>2537</v>
      </c>
      <c r="H3907" s="2" t="s">
        <v>3926</v>
      </c>
      <c r="I3907" s="2" t="s">
        <v>18</v>
      </c>
      <c r="J3907">
        <v>122.599</v>
      </c>
      <c r="K3907">
        <v>2.25</v>
      </c>
      <c r="L3907">
        <v>168.02600000000001</v>
      </c>
    </row>
    <row r="3908" spans="1:12" x14ac:dyDescent="0.2">
      <c r="A3908">
        <v>14479</v>
      </c>
      <c r="B3908" s="1">
        <v>45004.088128391202</v>
      </c>
      <c r="C3908" s="2" t="s">
        <v>12</v>
      </c>
      <c r="D3908" s="2" t="s">
        <v>13</v>
      </c>
      <c r="E3908" s="2" t="s">
        <v>14</v>
      </c>
      <c r="F3908" s="2" t="s">
        <v>15</v>
      </c>
      <c r="G3908" s="2" t="s">
        <v>2537</v>
      </c>
      <c r="H3908" s="2" t="s">
        <v>3927</v>
      </c>
      <c r="I3908" s="2" t="s">
        <v>18</v>
      </c>
      <c r="J3908">
        <v>122.857</v>
      </c>
      <c r="K3908">
        <v>2.25</v>
      </c>
      <c r="L3908">
        <v>168.02199999999999</v>
      </c>
    </row>
    <row r="3909" spans="1:12" x14ac:dyDescent="0.2">
      <c r="A3909">
        <v>14480</v>
      </c>
      <c r="B3909" s="1">
        <v>45004.08812896991</v>
      </c>
      <c r="C3909" s="2" t="s">
        <v>12</v>
      </c>
      <c r="D3909" s="2" t="s">
        <v>13</v>
      </c>
      <c r="E3909" s="2" t="s">
        <v>14</v>
      </c>
      <c r="F3909" s="2" t="s">
        <v>15</v>
      </c>
      <c r="G3909" s="2" t="s">
        <v>2537</v>
      </c>
      <c r="H3909" s="2" t="s">
        <v>3928</v>
      </c>
      <c r="I3909" s="2" t="s">
        <v>18</v>
      </c>
      <c r="J3909">
        <v>122.98699999999999</v>
      </c>
      <c r="K3909">
        <v>2.25</v>
      </c>
      <c r="L3909">
        <v>168.02</v>
      </c>
    </row>
    <row r="3910" spans="1:12" x14ac:dyDescent="0.2">
      <c r="A3910">
        <v>14481</v>
      </c>
      <c r="B3910" s="1">
        <v>45004.088129537035</v>
      </c>
      <c r="C3910" s="2" t="s">
        <v>12</v>
      </c>
      <c r="D3910" s="2" t="s">
        <v>13</v>
      </c>
      <c r="E3910" s="2" t="s">
        <v>14</v>
      </c>
      <c r="F3910" s="2" t="s">
        <v>15</v>
      </c>
      <c r="G3910" s="2" t="s">
        <v>2537</v>
      </c>
      <c r="H3910" s="2" t="s">
        <v>3929</v>
      </c>
      <c r="I3910" s="2" t="s">
        <v>18</v>
      </c>
      <c r="J3910">
        <v>123.245</v>
      </c>
      <c r="K3910">
        <v>2.25</v>
      </c>
      <c r="L3910">
        <v>168.01599999999999</v>
      </c>
    </row>
    <row r="3911" spans="1:12" x14ac:dyDescent="0.2">
      <c r="A3911">
        <v>14482</v>
      </c>
      <c r="B3911" s="1">
        <v>45004.088130104166</v>
      </c>
      <c r="C3911" s="2" t="s">
        <v>12</v>
      </c>
      <c r="D3911" s="2" t="s">
        <v>13</v>
      </c>
      <c r="E3911" s="2" t="s">
        <v>14</v>
      </c>
      <c r="F3911" s="2" t="s">
        <v>15</v>
      </c>
      <c r="G3911" s="2" t="s">
        <v>2537</v>
      </c>
      <c r="H3911" s="2" t="s">
        <v>3930</v>
      </c>
      <c r="I3911" s="2" t="s">
        <v>18</v>
      </c>
      <c r="J3911">
        <v>123.374</v>
      </c>
      <c r="K3911">
        <v>2.25</v>
      </c>
      <c r="L3911">
        <v>168.01400000000001</v>
      </c>
    </row>
    <row r="3912" spans="1:12" x14ac:dyDescent="0.2">
      <c r="A3912">
        <v>14483</v>
      </c>
      <c r="B3912" s="1">
        <v>45004.088130694443</v>
      </c>
      <c r="C3912" s="2" t="s">
        <v>12</v>
      </c>
      <c r="D3912" s="2" t="s">
        <v>13</v>
      </c>
      <c r="E3912" s="2" t="s">
        <v>14</v>
      </c>
      <c r="F3912" s="2" t="s">
        <v>15</v>
      </c>
      <c r="G3912" s="2" t="s">
        <v>2537</v>
      </c>
      <c r="H3912" s="2" t="s">
        <v>3931</v>
      </c>
      <c r="I3912" s="2" t="s">
        <v>18</v>
      </c>
      <c r="J3912">
        <v>123.633</v>
      </c>
      <c r="K3912">
        <v>2.25</v>
      </c>
      <c r="L3912">
        <v>168.00899999999999</v>
      </c>
    </row>
    <row r="3913" spans="1:12" x14ac:dyDescent="0.2">
      <c r="A3913">
        <v>14484</v>
      </c>
      <c r="B3913" s="1">
        <v>45004.088131261575</v>
      </c>
      <c r="C3913" s="2" t="s">
        <v>12</v>
      </c>
      <c r="D3913" s="2" t="s">
        <v>13</v>
      </c>
      <c r="E3913" s="2" t="s">
        <v>14</v>
      </c>
      <c r="F3913" s="2" t="s">
        <v>15</v>
      </c>
      <c r="G3913" s="2" t="s">
        <v>2537</v>
      </c>
      <c r="H3913" s="2" t="s">
        <v>3932</v>
      </c>
      <c r="I3913" s="2" t="s">
        <v>18</v>
      </c>
      <c r="J3913">
        <v>123.76300000000001</v>
      </c>
      <c r="K3913">
        <v>2.25</v>
      </c>
      <c r="L3913">
        <v>168.00700000000001</v>
      </c>
    </row>
    <row r="3914" spans="1:12" x14ac:dyDescent="0.2">
      <c r="A3914">
        <v>14485</v>
      </c>
      <c r="B3914" s="1">
        <v>45004.088131851851</v>
      </c>
      <c r="C3914" s="2" t="s">
        <v>12</v>
      </c>
      <c r="D3914" s="2" t="s">
        <v>13</v>
      </c>
      <c r="E3914" s="2" t="s">
        <v>14</v>
      </c>
      <c r="F3914" s="2" t="s">
        <v>15</v>
      </c>
      <c r="G3914" s="2" t="s">
        <v>2537</v>
      </c>
      <c r="H3914" s="2" t="s">
        <v>3933</v>
      </c>
      <c r="I3914" s="2" t="s">
        <v>18</v>
      </c>
      <c r="J3914">
        <v>124.021</v>
      </c>
      <c r="K3914">
        <v>2.25</v>
      </c>
      <c r="L3914">
        <v>168.00299999999999</v>
      </c>
    </row>
    <row r="3915" spans="1:12" x14ac:dyDescent="0.2">
      <c r="A3915">
        <v>14486</v>
      </c>
      <c r="B3915" s="1">
        <v>45004.088132418983</v>
      </c>
      <c r="C3915" s="2" t="s">
        <v>12</v>
      </c>
      <c r="D3915" s="2" t="s">
        <v>13</v>
      </c>
      <c r="E3915" s="2" t="s">
        <v>14</v>
      </c>
      <c r="F3915" s="2" t="s">
        <v>15</v>
      </c>
      <c r="G3915" s="2" t="s">
        <v>2537</v>
      </c>
      <c r="H3915" s="2" t="s">
        <v>3934</v>
      </c>
      <c r="I3915" s="2" t="s">
        <v>18</v>
      </c>
      <c r="J3915">
        <v>124.149</v>
      </c>
      <c r="K3915">
        <v>2.25</v>
      </c>
      <c r="L3915">
        <v>168.001</v>
      </c>
    </row>
    <row r="3916" spans="1:12" x14ac:dyDescent="0.2">
      <c r="A3916">
        <v>14487</v>
      </c>
      <c r="B3916" s="1">
        <v>45004.08813300926</v>
      </c>
      <c r="C3916" s="2" t="s">
        <v>12</v>
      </c>
      <c r="D3916" s="2" t="s">
        <v>13</v>
      </c>
      <c r="E3916" s="2" t="s">
        <v>14</v>
      </c>
      <c r="F3916" s="2" t="s">
        <v>15</v>
      </c>
      <c r="G3916" s="2" t="s">
        <v>2537</v>
      </c>
      <c r="H3916" s="2" t="s">
        <v>3935</v>
      </c>
      <c r="I3916" s="2" t="s">
        <v>18</v>
      </c>
      <c r="J3916">
        <v>124.40600000000001</v>
      </c>
      <c r="K3916">
        <v>2.25</v>
      </c>
      <c r="L3916">
        <v>167.99700000000001</v>
      </c>
    </row>
    <row r="3917" spans="1:12" x14ac:dyDescent="0.2">
      <c r="A3917">
        <v>14488</v>
      </c>
      <c r="B3917" s="1">
        <v>45004.088133576392</v>
      </c>
      <c r="C3917" s="2" t="s">
        <v>12</v>
      </c>
      <c r="D3917" s="2" t="s">
        <v>13</v>
      </c>
      <c r="E3917" s="2" t="s">
        <v>14</v>
      </c>
      <c r="F3917" s="2" t="s">
        <v>15</v>
      </c>
      <c r="G3917" s="2" t="s">
        <v>2537</v>
      </c>
      <c r="H3917" s="2" t="s">
        <v>3936</v>
      </c>
      <c r="I3917" s="2" t="s">
        <v>18</v>
      </c>
      <c r="J3917">
        <v>124.535</v>
      </c>
      <c r="K3917">
        <v>2.25</v>
      </c>
      <c r="L3917">
        <v>167.995</v>
      </c>
    </row>
    <row r="3918" spans="1:12" x14ac:dyDescent="0.2">
      <c r="A3918">
        <v>14489</v>
      </c>
      <c r="B3918" s="1">
        <v>45004.088134178244</v>
      </c>
      <c r="C3918" s="2" t="s">
        <v>12</v>
      </c>
      <c r="D3918" s="2" t="s">
        <v>13</v>
      </c>
      <c r="E3918" s="2" t="s">
        <v>14</v>
      </c>
      <c r="F3918" s="2" t="s">
        <v>15</v>
      </c>
      <c r="G3918" s="2" t="s">
        <v>2537</v>
      </c>
      <c r="H3918" s="2" t="s">
        <v>3937</v>
      </c>
      <c r="I3918" s="2" t="s">
        <v>18</v>
      </c>
      <c r="J3918">
        <v>124.791</v>
      </c>
      <c r="K3918">
        <v>2.25</v>
      </c>
      <c r="L3918">
        <v>167.99</v>
      </c>
    </row>
    <row r="3919" spans="1:12" x14ac:dyDescent="0.2">
      <c r="A3919">
        <v>14490</v>
      </c>
      <c r="B3919" s="1">
        <v>45004.088134745369</v>
      </c>
      <c r="C3919" s="2" t="s">
        <v>12</v>
      </c>
      <c r="D3919" s="2" t="s">
        <v>13</v>
      </c>
      <c r="E3919" s="2" t="s">
        <v>14</v>
      </c>
      <c r="F3919" s="2" t="s">
        <v>15</v>
      </c>
      <c r="G3919" s="2" t="s">
        <v>2537</v>
      </c>
      <c r="H3919" s="2" t="s">
        <v>3938</v>
      </c>
      <c r="I3919" s="2" t="s">
        <v>18</v>
      </c>
      <c r="J3919">
        <v>124.92</v>
      </c>
      <c r="K3919">
        <v>2.25</v>
      </c>
      <c r="L3919">
        <v>167.988</v>
      </c>
    </row>
    <row r="3920" spans="1:12" x14ac:dyDescent="0.2">
      <c r="A3920">
        <v>14491</v>
      </c>
      <c r="B3920" s="1">
        <v>45004.088135324077</v>
      </c>
      <c r="C3920" s="2" t="s">
        <v>12</v>
      </c>
      <c r="D3920" s="2" t="s">
        <v>13</v>
      </c>
      <c r="E3920" s="2" t="s">
        <v>14</v>
      </c>
      <c r="F3920" s="2" t="s">
        <v>15</v>
      </c>
      <c r="G3920" s="2" t="s">
        <v>2537</v>
      </c>
      <c r="H3920" s="2" t="s">
        <v>3939</v>
      </c>
      <c r="I3920" s="2" t="s">
        <v>18</v>
      </c>
      <c r="J3920">
        <v>125.176</v>
      </c>
      <c r="K3920">
        <v>2.25</v>
      </c>
      <c r="L3920">
        <v>167.98400000000001</v>
      </c>
    </row>
    <row r="3921" spans="1:12" x14ac:dyDescent="0.2">
      <c r="A3921">
        <v>14492</v>
      </c>
      <c r="B3921" s="1">
        <v>45004.088135902777</v>
      </c>
      <c r="C3921" s="2" t="s">
        <v>12</v>
      </c>
      <c r="D3921" s="2" t="s">
        <v>13</v>
      </c>
      <c r="E3921" s="2" t="s">
        <v>14</v>
      </c>
      <c r="F3921" s="2" t="s">
        <v>15</v>
      </c>
      <c r="G3921" s="2" t="s">
        <v>2537</v>
      </c>
      <c r="H3921" s="2" t="s">
        <v>3940</v>
      </c>
      <c r="I3921" s="2" t="s">
        <v>18</v>
      </c>
      <c r="J3921">
        <v>125.304</v>
      </c>
      <c r="K3921">
        <v>2.25</v>
      </c>
      <c r="L3921">
        <v>167.982</v>
      </c>
    </row>
    <row r="3922" spans="1:12" x14ac:dyDescent="0.2">
      <c r="A3922">
        <v>14493</v>
      </c>
      <c r="B3922" s="1">
        <v>45004.088136481485</v>
      </c>
      <c r="C3922" s="2" t="s">
        <v>12</v>
      </c>
      <c r="D3922" s="2" t="s">
        <v>13</v>
      </c>
      <c r="E3922" s="2" t="s">
        <v>14</v>
      </c>
      <c r="F3922" s="2" t="s">
        <v>15</v>
      </c>
      <c r="G3922" s="2" t="s">
        <v>2537</v>
      </c>
      <c r="H3922" s="2" t="s">
        <v>3941</v>
      </c>
      <c r="I3922" s="2" t="s">
        <v>18</v>
      </c>
      <c r="J3922">
        <v>125.562</v>
      </c>
      <c r="K3922">
        <v>2.25</v>
      </c>
      <c r="L3922">
        <v>167.97800000000001</v>
      </c>
    </row>
    <row r="3923" spans="1:12" x14ac:dyDescent="0.2">
      <c r="A3923">
        <v>14494</v>
      </c>
      <c r="B3923" s="1">
        <v>45004.088137060186</v>
      </c>
      <c r="C3923" s="2" t="s">
        <v>12</v>
      </c>
      <c r="D3923" s="2" t="s">
        <v>13</v>
      </c>
      <c r="E3923" s="2" t="s">
        <v>14</v>
      </c>
      <c r="F3923" s="2" t="s">
        <v>15</v>
      </c>
      <c r="G3923" s="2" t="s">
        <v>2537</v>
      </c>
      <c r="H3923" s="2" t="s">
        <v>3942</v>
      </c>
      <c r="I3923" s="2" t="s">
        <v>18</v>
      </c>
      <c r="J3923">
        <v>125.68899999999999</v>
      </c>
      <c r="K3923">
        <v>2.25</v>
      </c>
      <c r="L3923">
        <v>167.97499999999999</v>
      </c>
    </row>
    <row r="3924" spans="1:12" x14ac:dyDescent="0.2">
      <c r="A3924">
        <v>14495</v>
      </c>
      <c r="B3924" s="1">
        <v>45004.088137638886</v>
      </c>
      <c r="C3924" s="2" t="s">
        <v>12</v>
      </c>
      <c r="D3924" s="2" t="s">
        <v>13</v>
      </c>
      <c r="E3924" s="2" t="s">
        <v>14</v>
      </c>
      <c r="F3924" s="2" t="s">
        <v>15</v>
      </c>
      <c r="G3924" s="2" t="s">
        <v>2537</v>
      </c>
      <c r="H3924" s="2" t="s">
        <v>3943</v>
      </c>
      <c r="I3924" s="2" t="s">
        <v>18</v>
      </c>
      <c r="J3924">
        <v>125.946</v>
      </c>
      <c r="K3924">
        <v>2.25</v>
      </c>
      <c r="L3924">
        <v>167.971</v>
      </c>
    </row>
    <row r="3925" spans="1:12" x14ac:dyDescent="0.2">
      <c r="A3925">
        <v>14496</v>
      </c>
      <c r="B3925" s="1">
        <v>45004.088138217594</v>
      </c>
      <c r="C3925" s="2" t="s">
        <v>12</v>
      </c>
      <c r="D3925" s="2" t="s">
        <v>13</v>
      </c>
      <c r="E3925" s="2" t="s">
        <v>14</v>
      </c>
      <c r="F3925" s="2" t="s">
        <v>15</v>
      </c>
      <c r="G3925" s="2" t="s">
        <v>2537</v>
      </c>
      <c r="H3925" s="2" t="s">
        <v>3944</v>
      </c>
      <c r="I3925" s="2" t="s">
        <v>18</v>
      </c>
      <c r="J3925">
        <v>126.075</v>
      </c>
      <c r="K3925">
        <v>2.25</v>
      </c>
      <c r="L3925">
        <v>167.96899999999999</v>
      </c>
    </row>
    <row r="3926" spans="1:12" x14ac:dyDescent="0.2">
      <c r="A3926">
        <v>14497</v>
      </c>
      <c r="B3926" s="1">
        <v>45004.088138807871</v>
      </c>
      <c r="C3926" s="2" t="s">
        <v>12</v>
      </c>
      <c r="D3926" s="2" t="s">
        <v>13</v>
      </c>
      <c r="E3926" s="2" t="s">
        <v>14</v>
      </c>
      <c r="F3926" s="2" t="s">
        <v>15</v>
      </c>
      <c r="G3926" s="2" t="s">
        <v>2537</v>
      </c>
      <c r="H3926" s="2" t="s">
        <v>3945</v>
      </c>
      <c r="I3926" s="2" t="s">
        <v>18</v>
      </c>
      <c r="J3926">
        <v>126.331</v>
      </c>
      <c r="K3926">
        <v>2.25</v>
      </c>
      <c r="L3926">
        <v>167.965</v>
      </c>
    </row>
    <row r="3927" spans="1:12" x14ac:dyDescent="0.2">
      <c r="A3927">
        <v>14498</v>
      </c>
      <c r="B3927" s="1">
        <v>45004.088139363426</v>
      </c>
      <c r="C3927" s="2" t="s">
        <v>12</v>
      </c>
      <c r="D3927" s="2" t="s">
        <v>13</v>
      </c>
      <c r="E3927" s="2" t="s">
        <v>14</v>
      </c>
      <c r="F3927" s="2" t="s">
        <v>15</v>
      </c>
      <c r="G3927" s="2" t="s">
        <v>2537</v>
      </c>
      <c r="H3927" s="2" t="s">
        <v>3946</v>
      </c>
      <c r="I3927" s="2" t="s">
        <v>18</v>
      </c>
      <c r="J3927">
        <v>126.46</v>
      </c>
      <c r="K3927">
        <v>2.25</v>
      </c>
      <c r="L3927">
        <v>167.96299999999999</v>
      </c>
    </row>
    <row r="3928" spans="1:12" x14ac:dyDescent="0.2">
      <c r="A3928">
        <v>14499</v>
      </c>
      <c r="B3928" s="1">
        <v>45004.088139953703</v>
      </c>
      <c r="C3928" s="2" t="s">
        <v>12</v>
      </c>
      <c r="D3928" s="2" t="s">
        <v>13</v>
      </c>
      <c r="E3928" s="2" t="s">
        <v>14</v>
      </c>
      <c r="F3928" s="2" t="s">
        <v>15</v>
      </c>
      <c r="G3928" s="2" t="s">
        <v>2537</v>
      </c>
      <c r="H3928" s="2" t="s">
        <v>3947</v>
      </c>
      <c r="I3928" s="2" t="s">
        <v>18</v>
      </c>
      <c r="J3928">
        <v>126.717</v>
      </c>
      <c r="K3928">
        <v>2.25</v>
      </c>
      <c r="L3928">
        <v>167.959</v>
      </c>
    </row>
    <row r="3929" spans="1:12" x14ac:dyDescent="0.2">
      <c r="A3929">
        <v>14500</v>
      </c>
      <c r="B3929" s="1">
        <v>45004.088140520835</v>
      </c>
      <c r="C3929" s="2" t="s">
        <v>12</v>
      </c>
      <c r="D3929" s="2" t="s">
        <v>13</v>
      </c>
      <c r="E3929" s="2" t="s">
        <v>14</v>
      </c>
      <c r="F3929" s="2" t="s">
        <v>15</v>
      </c>
      <c r="G3929" s="2" t="s">
        <v>2537</v>
      </c>
      <c r="H3929" s="2" t="s">
        <v>3948</v>
      </c>
      <c r="I3929" s="2" t="s">
        <v>18</v>
      </c>
      <c r="J3929">
        <v>126.84399999999999</v>
      </c>
      <c r="K3929">
        <v>2.25</v>
      </c>
      <c r="L3929">
        <v>167.95699999999999</v>
      </c>
    </row>
    <row r="3930" spans="1:12" x14ac:dyDescent="0.2">
      <c r="A3930">
        <v>14501</v>
      </c>
      <c r="B3930" s="1">
        <v>45004.088141111111</v>
      </c>
      <c r="C3930" s="2" t="s">
        <v>12</v>
      </c>
      <c r="D3930" s="2" t="s">
        <v>13</v>
      </c>
      <c r="E3930" s="2" t="s">
        <v>14</v>
      </c>
      <c r="F3930" s="2" t="s">
        <v>15</v>
      </c>
      <c r="G3930" s="2" t="s">
        <v>2537</v>
      </c>
      <c r="H3930" s="2" t="s">
        <v>3949</v>
      </c>
      <c r="I3930" s="2" t="s">
        <v>18</v>
      </c>
      <c r="J3930">
        <v>127.102</v>
      </c>
      <c r="K3930">
        <v>2.25</v>
      </c>
      <c r="L3930">
        <v>167.952</v>
      </c>
    </row>
    <row r="3931" spans="1:12" x14ac:dyDescent="0.2">
      <c r="A3931">
        <v>14502</v>
      </c>
      <c r="B3931" s="1">
        <v>45004.088141678243</v>
      </c>
      <c r="C3931" s="2" t="s">
        <v>12</v>
      </c>
      <c r="D3931" s="2" t="s">
        <v>13</v>
      </c>
      <c r="E3931" s="2" t="s">
        <v>14</v>
      </c>
      <c r="F3931" s="2" t="s">
        <v>15</v>
      </c>
      <c r="G3931" s="2" t="s">
        <v>2537</v>
      </c>
      <c r="H3931" s="2" t="s">
        <v>3950</v>
      </c>
      <c r="I3931" s="2" t="s">
        <v>18</v>
      </c>
      <c r="J3931">
        <v>127.23</v>
      </c>
      <c r="K3931">
        <v>2.25</v>
      </c>
      <c r="L3931">
        <v>167.95</v>
      </c>
    </row>
    <row r="3932" spans="1:12" x14ac:dyDescent="0.2">
      <c r="A3932">
        <v>14503</v>
      </c>
      <c r="B3932" s="1">
        <v>45004.08814226852</v>
      </c>
      <c r="C3932" s="2" t="s">
        <v>12</v>
      </c>
      <c r="D3932" s="2" t="s">
        <v>13</v>
      </c>
      <c r="E3932" s="2" t="s">
        <v>14</v>
      </c>
      <c r="F3932" s="2" t="s">
        <v>15</v>
      </c>
      <c r="G3932" s="2" t="s">
        <v>2537</v>
      </c>
      <c r="H3932" s="2" t="s">
        <v>3951</v>
      </c>
      <c r="I3932" s="2" t="s">
        <v>18</v>
      </c>
      <c r="J3932">
        <v>127.48699999999999</v>
      </c>
      <c r="K3932">
        <v>2.25</v>
      </c>
      <c r="L3932">
        <v>167.946</v>
      </c>
    </row>
    <row r="3933" spans="1:12" x14ac:dyDescent="0.2">
      <c r="A3933">
        <v>14504</v>
      </c>
      <c r="B3933" s="1">
        <v>45004.08814284722</v>
      </c>
      <c r="C3933" s="2" t="s">
        <v>12</v>
      </c>
      <c r="D3933" s="2" t="s">
        <v>13</v>
      </c>
      <c r="E3933" s="2" t="s">
        <v>14</v>
      </c>
      <c r="F3933" s="2" t="s">
        <v>15</v>
      </c>
      <c r="G3933" s="2" t="s">
        <v>2537</v>
      </c>
      <c r="H3933" s="2" t="s">
        <v>3952</v>
      </c>
      <c r="I3933" s="2" t="s">
        <v>18</v>
      </c>
      <c r="J3933">
        <v>127.61499999999999</v>
      </c>
      <c r="K3933">
        <v>2.25</v>
      </c>
      <c r="L3933">
        <v>167.94399999999999</v>
      </c>
    </row>
    <row r="3934" spans="1:12" x14ac:dyDescent="0.2">
      <c r="A3934">
        <v>14505</v>
      </c>
      <c r="B3934" s="1">
        <v>45004.088143437497</v>
      </c>
      <c r="C3934" s="2" t="s">
        <v>12</v>
      </c>
      <c r="D3934" s="2" t="s">
        <v>13</v>
      </c>
      <c r="E3934" s="2" t="s">
        <v>14</v>
      </c>
      <c r="F3934" s="2" t="s">
        <v>15</v>
      </c>
      <c r="G3934" s="2" t="s">
        <v>2537</v>
      </c>
      <c r="H3934" s="2" t="s">
        <v>3953</v>
      </c>
      <c r="I3934" s="2" t="s">
        <v>18</v>
      </c>
      <c r="J3934">
        <v>127.872</v>
      </c>
      <c r="K3934">
        <v>2.25</v>
      </c>
      <c r="L3934">
        <v>167.94</v>
      </c>
    </row>
    <row r="3935" spans="1:12" x14ac:dyDescent="0.2">
      <c r="A3935">
        <v>14506</v>
      </c>
      <c r="B3935" s="1">
        <v>45004.088144004629</v>
      </c>
      <c r="C3935" s="2" t="s">
        <v>12</v>
      </c>
      <c r="D3935" s="2" t="s">
        <v>13</v>
      </c>
      <c r="E3935" s="2" t="s">
        <v>14</v>
      </c>
      <c r="F3935" s="2" t="s">
        <v>15</v>
      </c>
      <c r="G3935" s="2" t="s">
        <v>2537</v>
      </c>
      <c r="H3935" s="2" t="s">
        <v>3954</v>
      </c>
      <c r="I3935" s="2" t="s">
        <v>18</v>
      </c>
      <c r="J3935">
        <v>128</v>
      </c>
      <c r="K3935">
        <v>2.25</v>
      </c>
      <c r="L3935">
        <v>167.93799999999999</v>
      </c>
    </row>
    <row r="3936" spans="1:12" x14ac:dyDescent="0.2">
      <c r="A3936">
        <v>14507</v>
      </c>
      <c r="B3936" s="1">
        <v>45004.088144583337</v>
      </c>
      <c r="C3936" s="2" t="s">
        <v>12</v>
      </c>
      <c r="D3936" s="2" t="s">
        <v>13</v>
      </c>
      <c r="E3936" s="2" t="s">
        <v>14</v>
      </c>
      <c r="F3936" s="2" t="s">
        <v>15</v>
      </c>
      <c r="G3936" s="2" t="s">
        <v>2537</v>
      </c>
      <c r="H3936" s="2" t="s">
        <v>3955</v>
      </c>
      <c r="I3936" s="2" t="s">
        <v>18</v>
      </c>
      <c r="J3936">
        <v>128.25700000000001</v>
      </c>
      <c r="K3936">
        <v>2.25</v>
      </c>
      <c r="L3936">
        <v>167.93299999999999</v>
      </c>
    </row>
    <row r="3937" spans="1:12" x14ac:dyDescent="0.2">
      <c r="A3937">
        <v>14508</v>
      </c>
      <c r="B3937" s="1">
        <v>45004.088145162037</v>
      </c>
      <c r="C3937" s="2" t="s">
        <v>12</v>
      </c>
      <c r="D3937" s="2" t="s">
        <v>13</v>
      </c>
      <c r="E3937" s="2" t="s">
        <v>14</v>
      </c>
      <c r="F3937" s="2" t="s">
        <v>15</v>
      </c>
      <c r="G3937" s="2" t="s">
        <v>2537</v>
      </c>
      <c r="H3937" s="2" t="s">
        <v>3956</v>
      </c>
      <c r="I3937" s="2" t="s">
        <v>18</v>
      </c>
      <c r="J3937">
        <v>128.38800000000001</v>
      </c>
      <c r="K3937">
        <v>2.25</v>
      </c>
      <c r="L3937">
        <v>167.93100000000001</v>
      </c>
    </row>
    <row r="3938" spans="1:12" x14ac:dyDescent="0.2">
      <c r="A3938">
        <v>14509</v>
      </c>
      <c r="B3938" s="1">
        <v>45004.088145752314</v>
      </c>
      <c r="C3938" s="2" t="s">
        <v>12</v>
      </c>
      <c r="D3938" s="2" t="s">
        <v>13</v>
      </c>
      <c r="E3938" s="2" t="s">
        <v>14</v>
      </c>
      <c r="F3938" s="2" t="s">
        <v>15</v>
      </c>
      <c r="G3938" s="2" t="s">
        <v>2537</v>
      </c>
      <c r="H3938" s="2" t="s">
        <v>3957</v>
      </c>
      <c r="I3938" s="2" t="s">
        <v>18</v>
      </c>
      <c r="J3938">
        <v>128.642</v>
      </c>
      <c r="K3938">
        <v>2.25</v>
      </c>
      <c r="L3938">
        <v>167.928</v>
      </c>
    </row>
    <row r="3939" spans="1:12" x14ac:dyDescent="0.2">
      <c r="A3939">
        <v>14510</v>
      </c>
      <c r="B3939" s="1">
        <v>45004.088146319446</v>
      </c>
      <c r="C3939" s="2" t="s">
        <v>12</v>
      </c>
      <c r="D3939" s="2" t="s">
        <v>13</v>
      </c>
      <c r="E3939" s="2" t="s">
        <v>14</v>
      </c>
      <c r="F3939" s="2" t="s">
        <v>15</v>
      </c>
      <c r="G3939" s="2" t="s">
        <v>2537</v>
      </c>
      <c r="H3939" s="2" t="s">
        <v>3958</v>
      </c>
      <c r="I3939" s="2" t="s">
        <v>18</v>
      </c>
      <c r="J3939">
        <v>128.76900000000001</v>
      </c>
      <c r="K3939">
        <v>2.25</v>
      </c>
      <c r="L3939">
        <v>167.93299999999999</v>
      </c>
    </row>
    <row r="3940" spans="1:12" x14ac:dyDescent="0.2">
      <c r="A3940">
        <v>14511</v>
      </c>
      <c r="B3940" s="1">
        <v>45004.088146909722</v>
      </c>
      <c r="C3940" s="2" t="s">
        <v>12</v>
      </c>
      <c r="D3940" s="2" t="s">
        <v>13</v>
      </c>
      <c r="E3940" s="2" t="s">
        <v>14</v>
      </c>
      <c r="F3940" s="2" t="s">
        <v>15</v>
      </c>
      <c r="G3940" s="2" t="s">
        <v>2537</v>
      </c>
      <c r="H3940" s="2" t="s">
        <v>3959</v>
      </c>
      <c r="I3940" s="2" t="s">
        <v>18</v>
      </c>
      <c r="J3940">
        <v>129.02199999999999</v>
      </c>
      <c r="K3940">
        <v>2.25</v>
      </c>
      <c r="L3940">
        <v>167.94900000000001</v>
      </c>
    </row>
    <row r="3941" spans="1:12" x14ac:dyDescent="0.2">
      <c r="A3941">
        <v>14512</v>
      </c>
      <c r="B3941" s="1">
        <v>45004.088147476854</v>
      </c>
      <c r="C3941" s="2" t="s">
        <v>12</v>
      </c>
      <c r="D3941" s="2" t="s">
        <v>13</v>
      </c>
      <c r="E3941" s="2" t="s">
        <v>14</v>
      </c>
      <c r="F3941" s="2" t="s">
        <v>15</v>
      </c>
      <c r="G3941" s="2" t="s">
        <v>2537</v>
      </c>
      <c r="H3941" s="2" t="s">
        <v>3960</v>
      </c>
      <c r="I3941" s="2" t="s">
        <v>18</v>
      </c>
      <c r="J3941">
        <v>129.149</v>
      </c>
      <c r="K3941">
        <v>2.25</v>
      </c>
      <c r="L3941">
        <v>167.958</v>
      </c>
    </row>
    <row r="3942" spans="1:12" x14ac:dyDescent="0.2">
      <c r="A3942">
        <v>14513</v>
      </c>
      <c r="B3942" s="1">
        <v>45004.088148055554</v>
      </c>
      <c r="C3942" s="2" t="s">
        <v>12</v>
      </c>
      <c r="D3942" s="2" t="s">
        <v>13</v>
      </c>
      <c r="E3942" s="2" t="s">
        <v>14</v>
      </c>
      <c r="F3942" s="2" t="s">
        <v>15</v>
      </c>
      <c r="G3942" s="2" t="s">
        <v>2537</v>
      </c>
      <c r="H3942" s="2" t="s">
        <v>3961</v>
      </c>
      <c r="I3942" s="2" t="s">
        <v>18</v>
      </c>
      <c r="J3942">
        <v>129.40299999999999</v>
      </c>
      <c r="K3942">
        <v>2.25</v>
      </c>
      <c r="L3942">
        <v>167.97499999999999</v>
      </c>
    </row>
    <row r="3943" spans="1:12" x14ac:dyDescent="0.2">
      <c r="A3943">
        <v>14514</v>
      </c>
      <c r="B3943" s="1">
        <v>45004.088148634262</v>
      </c>
      <c r="C3943" s="2" t="s">
        <v>12</v>
      </c>
      <c r="D3943" s="2" t="s">
        <v>13</v>
      </c>
      <c r="E3943" s="2" t="s">
        <v>14</v>
      </c>
      <c r="F3943" s="2" t="s">
        <v>15</v>
      </c>
      <c r="G3943" s="2" t="s">
        <v>2537</v>
      </c>
      <c r="H3943" s="2" t="s">
        <v>3962</v>
      </c>
      <c r="I3943" s="2" t="s">
        <v>18</v>
      </c>
      <c r="J3943">
        <v>129.53</v>
      </c>
      <c r="K3943">
        <v>2.25</v>
      </c>
      <c r="L3943">
        <v>167.98400000000001</v>
      </c>
    </row>
    <row r="3944" spans="1:12" x14ac:dyDescent="0.2">
      <c r="A3944">
        <v>14515</v>
      </c>
      <c r="B3944" s="1">
        <v>45004.088149212963</v>
      </c>
      <c r="C3944" s="2" t="s">
        <v>12</v>
      </c>
      <c r="D3944" s="2" t="s">
        <v>13</v>
      </c>
      <c r="E3944" s="2" t="s">
        <v>14</v>
      </c>
      <c r="F3944" s="2" t="s">
        <v>15</v>
      </c>
      <c r="G3944" s="2" t="s">
        <v>2537</v>
      </c>
      <c r="H3944" s="2" t="s">
        <v>3963</v>
      </c>
      <c r="I3944" s="2" t="s">
        <v>18</v>
      </c>
      <c r="J3944">
        <v>129.78299999999999</v>
      </c>
      <c r="K3944">
        <v>2.25</v>
      </c>
      <c r="L3944">
        <v>168.00200000000001</v>
      </c>
    </row>
    <row r="3945" spans="1:12" x14ac:dyDescent="0.2">
      <c r="A3945">
        <v>14516</v>
      </c>
      <c r="B3945" s="1">
        <v>45004.088149791663</v>
      </c>
      <c r="C3945" s="2" t="s">
        <v>12</v>
      </c>
      <c r="D3945" s="2" t="s">
        <v>13</v>
      </c>
      <c r="E3945" s="2" t="s">
        <v>14</v>
      </c>
      <c r="F3945" s="2" t="s">
        <v>15</v>
      </c>
      <c r="G3945" s="2" t="s">
        <v>2537</v>
      </c>
      <c r="H3945" s="2" t="s">
        <v>3964</v>
      </c>
      <c r="I3945" s="2" t="s">
        <v>18</v>
      </c>
      <c r="J3945">
        <v>129.91</v>
      </c>
      <c r="K3945">
        <v>2.25</v>
      </c>
      <c r="L3945">
        <v>168.01</v>
      </c>
    </row>
    <row r="3946" spans="1:12" x14ac:dyDescent="0.2">
      <c r="A3946">
        <v>14517</v>
      </c>
      <c r="B3946" s="1">
        <v>45004.088150370371</v>
      </c>
      <c r="C3946" s="2" t="s">
        <v>12</v>
      </c>
      <c r="D3946" s="2" t="s">
        <v>13</v>
      </c>
      <c r="E3946" s="2" t="s">
        <v>14</v>
      </c>
      <c r="F3946" s="2" t="s">
        <v>15</v>
      </c>
      <c r="G3946" s="2" t="s">
        <v>2537</v>
      </c>
      <c r="H3946" s="2" t="s">
        <v>3965</v>
      </c>
      <c r="I3946" s="2" t="s">
        <v>18</v>
      </c>
      <c r="J3946">
        <v>130.16399999999999</v>
      </c>
      <c r="K3946">
        <v>2.25</v>
      </c>
      <c r="L3946">
        <v>168.02699999999999</v>
      </c>
    </row>
    <row r="3947" spans="1:12" x14ac:dyDescent="0.2">
      <c r="A3947">
        <v>14518</v>
      </c>
      <c r="B3947" s="1">
        <v>45004.088150949072</v>
      </c>
      <c r="C3947" s="2" t="s">
        <v>12</v>
      </c>
      <c r="D3947" s="2" t="s">
        <v>13</v>
      </c>
      <c r="E3947" s="2" t="s">
        <v>14</v>
      </c>
      <c r="F3947" s="2" t="s">
        <v>15</v>
      </c>
      <c r="G3947" s="2" t="s">
        <v>2537</v>
      </c>
      <c r="H3947" s="2" t="s">
        <v>3966</v>
      </c>
      <c r="I3947" s="2" t="s">
        <v>18</v>
      </c>
      <c r="J3947">
        <v>130.29</v>
      </c>
      <c r="K3947">
        <v>2.25</v>
      </c>
      <c r="L3947">
        <v>168.035</v>
      </c>
    </row>
    <row r="3948" spans="1:12" x14ac:dyDescent="0.2">
      <c r="A3948">
        <v>14519</v>
      </c>
      <c r="B3948" s="1">
        <v>45004.088151539348</v>
      </c>
      <c r="C3948" s="2" t="s">
        <v>12</v>
      </c>
      <c r="D3948" s="2" t="s">
        <v>13</v>
      </c>
      <c r="E3948" s="2" t="s">
        <v>14</v>
      </c>
      <c r="F3948" s="2" t="s">
        <v>15</v>
      </c>
      <c r="G3948" s="2" t="s">
        <v>2537</v>
      </c>
      <c r="H3948" s="2" t="s">
        <v>3967</v>
      </c>
      <c r="I3948" s="2" t="s">
        <v>18</v>
      </c>
      <c r="J3948">
        <v>130.54400000000001</v>
      </c>
      <c r="K3948">
        <v>2.25</v>
      </c>
      <c r="L3948">
        <v>168.048</v>
      </c>
    </row>
    <row r="3949" spans="1:12" x14ac:dyDescent="0.2">
      <c r="A3949">
        <v>14520</v>
      </c>
      <c r="B3949" s="1">
        <v>45004.08815210648</v>
      </c>
      <c r="C3949" s="2" t="s">
        <v>12</v>
      </c>
      <c r="D3949" s="2" t="s">
        <v>13</v>
      </c>
      <c r="E3949" s="2" t="s">
        <v>14</v>
      </c>
      <c r="F3949" s="2" t="s">
        <v>15</v>
      </c>
      <c r="G3949" s="2" t="s">
        <v>2537</v>
      </c>
      <c r="H3949" s="2" t="s">
        <v>3968</v>
      </c>
      <c r="I3949" s="2" t="s">
        <v>18</v>
      </c>
      <c r="J3949">
        <v>130.67099999999999</v>
      </c>
      <c r="K3949">
        <v>2.25</v>
      </c>
      <c r="L3949">
        <v>168.05500000000001</v>
      </c>
    </row>
    <row r="3950" spans="1:12" x14ac:dyDescent="0.2">
      <c r="A3950">
        <v>14521</v>
      </c>
      <c r="B3950" s="1">
        <v>45004.088152685188</v>
      </c>
      <c r="C3950" s="2" t="s">
        <v>12</v>
      </c>
      <c r="D3950" s="2" t="s">
        <v>13</v>
      </c>
      <c r="E3950" s="2" t="s">
        <v>14</v>
      </c>
      <c r="F3950" s="2" t="s">
        <v>15</v>
      </c>
      <c r="G3950" s="2" t="s">
        <v>2537</v>
      </c>
      <c r="H3950" s="2" t="s">
        <v>3969</v>
      </c>
      <c r="I3950" s="2" t="s">
        <v>18</v>
      </c>
      <c r="J3950">
        <v>130.92400000000001</v>
      </c>
      <c r="K3950">
        <v>2.25</v>
      </c>
      <c r="L3950">
        <v>168.06800000000001</v>
      </c>
    </row>
    <row r="3951" spans="1:12" x14ac:dyDescent="0.2">
      <c r="A3951">
        <v>14522</v>
      </c>
      <c r="B3951" s="1">
        <v>45004.088153252313</v>
      </c>
      <c r="C3951" s="2" t="s">
        <v>12</v>
      </c>
      <c r="D3951" s="2" t="s">
        <v>13</v>
      </c>
      <c r="E3951" s="2" t="s">
        <v>14</v>
      </c>
      <c r="F3951" s="2" t="s">
        <v>15</v>
      </c>
      <c r="G3951" s="2" t="s">
        <v>2537</v>
      </c>
      <c r="H3951" s="2" t="s">
        <v>3970</v>
      </c>
      <c r="I3951" s="2" t="s">
        <v>18</v>
      </c>
      <c r="J3951">
        <v>131.05099999999999</v>
      </c>
      <c r="K3951">
        <v>2.25</v>
      </c>
      <c r="L3951">
        <v>168.07499999999999</v>
      </c>
    </row>
    <row r="3952" spans="1:12" x14ac:dyDescent="0.2">
      <c r="A3952">
        <v>14523</v>
      </c>
      <c r="B3952" s="1">
        <v>45004.088153842589</v>
      </c>
      <c r="C3952" s="2" t="s">
        <v>12</v>
      </c>
      <c r="D3952" s="2" t="s">
        <v>13</v>
      </c>
      <c r="E3952" s="2" t="s">
        <v>14</v>
      </c>
      <c r="F3952" s="2" t="s">
        <v>15</v>
      </c>
      <c r="G3952" s="2" t="s">
        <v>2537</v>
      </c>
      <c r="H3952" s="2" t="s">
        <v>3971</v>
      </c>
      <c r="I3952" s="2" t="s">
        <v>18</v>
      </c>
      <c r="J3952">
        <v>131.30500000000001</v>
      </c>
      <c r="K3952">
        <v>2.25</v>
      </c>
      <c r="L3952">
        <v>168.08799999999999</v>
      </c>
    </row>
    <row r="3953" spans="1:12" x14ac:dyDescent="0.2">
      <c r="A3953">
        <v>14524</v>
      </c>
      <c r="B3953" s="1">
        <v>45004.088154409721</v>
      </c>
      <c r="C3953" s="2" t="s">
        <v>12</v>
      </c>
      <c r="D3953" s="2" t="s">
        <v>13</v>
      </c>
      <c r="E3953" s="2" t="s">
        <v>14</v>
      </c>
      <c r="F3953" s="2" t="s">
        <v>15</v>
      </c>
      <c r="G3953" s="2" t="s">
        <v>2537</v>
      </c>
      <c r="H3953" s="2" t="s">
        <v>3972</v>
      </c>
      <c r="I3953" s="2" t="s">
        <v>18</v>
      </c>
      <c r="J3953">
        <v>131.435</v>
      </c>
      <c r="K3953">
        <v>2.25</v>
      </c>
      <c r="L3953">
        <v>168.095</v>
      </c>
    </row>
    <row r="3954" spans="1:12" x14ac:dyDescent="0.2">
      <c r="A3954">
        <v>14525</v>
      </c>
      <c r="B3954" s="1">
        <v>45004.088154999998</v>
      </c>
      <c r="C3954" s="2" t="s">
        <v>12</v>
      </c>
      <c r="D3954" s="2" t="s">
        <v>13</v>
      </c>
      <c r="E3954" s="2" t="s">
        <v>14</v>
      </c>
      <c r="F3954" s="2" t="s">
        <v>15</v>
      </c>
      <c r="G3954" s="2" t="s">
        <v>2537</v>
      </c>
      <c r="H3954" s="2" t="s">
        <v>3973</v>
      </c>
      <c r="I3954" s="2" t="s">
        <v>18</v>
      </c>
      <c r="J3954">
        <v>131.68600000000001</v>
      </c>
      <c r="K3954">
        <v>2.25</v>
      </c>
      <c r="L3954">
        <v>168.108</v>
      </c>
    </row>
    <row r="3955" spans="1:12" x14ac:dyDescent="0.2">
      <c r="A3955">
        <v>14526</v>
      </c>
      <c r="B3955" s="1">
        <v>45004.088155567129</v>
      </c>
      <c r="C3955" s="2" t="s">
        <v>12</v>
      </c>
      <c r="D3955" s="2" t="s">
        <v>13</v>
      </c>
      <c r="E3955" s="2" t="s">
        <v>14</v>
      </c>
      <c r="F3955" s="2" t="s">
        <v>15</v>
      </c>
      <c r="G3955" s="2" t="s">
        <v>2537</v>
      </c>
      <c r="H3955" s="2" t="s">
        <v>3974</v>
      </c>
      <c r="I3955" s="2" t="s">
        <v>18</v>
      </c>
      <c r="J3955">
        <v>131.81200000000001</v>
      </c>
      <c r="K3955">
        <v>2.25</v>
      </c>
      <c r="L3955">
        <v>168.11500000000001</v>
      </c>
    </row>
    <row r="3956" spans="1:12" x14ac:dyDescent="0.2">
      <c r="A3956">
        <v>14527</v>
      </c>
      <c r="B3956" s="1">
        <v>45004.088156157406</v>
      </c>
      <c r="C3956" s="2" t="s">
        <v>12</v>
      </c>
      <c r="D3956" s="2" t="s">
        <v>13</v>
      </c>
      <c r="E3956" s="2" t="s">
        <v>14</v>
      </c>
      <c r="F3956" s="2" t="s">
        <v>15</v>
      </c>
      <c r="G3956" s="2" t="s">
        <v>2537</v>
      </c>
      <c r="H3956" s="2" t="s">
        <v>3975</v>
      </c>
      <c r="I3956" s="2" t="s">
        <v>18</v>
      </c>
      <c r="J3956">
        <v>132.06700000000001</v>
      </c>
      <c r="K3956">
        <v>2.25</v>
      </c>
      <c r="L3956">
        <v>168.12799999999999</v>
      </c>
    </row>
    <row r="3957" spans="1:12" x14ac:dyDescent="0.2">
      <c r="A3957">
        <v>14528</v>
      </c>
      <c r="B3957" s="1">
        <v>45004.088156747683</v>
      </c>
      <c r="C3957" s="2" t="s">
        <v>12</v>
      </c>
      <c r="D3957" s="2" t="s">
        <v>13</v>
      </c>
      <c r="E3957" s="2" t="s">
        <v>14</v>
      </c>
      <c r="F3957" s="2" t="s">
        <v>15</v>
      </c>
      <c r="G3957" s="2" t="s">
        <v>2537</v>
      </c>
      <c r="H3957" s="2" t="s">
        <v>3976</v>
      </c>
      <c r="I3957" s="2" t="s">
        <v>18</v>
      </c>
      <c r="J3957">
        <v>132.19300000000001</v>
      </c>
      <c r="K3957">
        <v>2.25</v>
      </c>
      <c r="L3957">
        <v>168.13399999999999</v>
      </c>
    </row>
    <row r="3958" spans="1:12" x14ac:dyDescent="0.2">
      <c r="A3958">
        <v>14529</v>
      </c>
      <c r="B3958" s="1">
        <v>45004.088157326391</v>
      </c>
      <c r="C3958" s="2" t="s">
        <v>12</v>
      </c>
      <c r="D3958" s="2" t="s">
        <v>13</v>
      </c>
      <c r="E3958" s="2" t="s">
        <v>14</v>
      </c>
      <c r="F3958" s="2" t="s">
        <v>15</v>
      </c>
      <c r="G3958" s="2" t="s">
        <v>2537</v>
      </c>
      <c r="H3958" s="2" t="s">
        <v>3977</v>
      </c>
      <c r="I3958" s="2" t="s">
        <v>18</v>
      </c>
      <c r="J3958">
        <v>132.447</v>
      </c>
      <c r="K3958">
        <v>2.25</v>
      </c>
      <c r="L3958">
        <v>168.14599999999999</v>
      </c>
    </row>
    <row r="3959" spans="1:12" x14ac:dyDescent="0.2">
      <c r="A3959">
        <v>14530</v>
      </c>
      <c r="B3959" s="1">
        <v>45004.088157893515</v>
      </c>
      <c r="C3959" s="2" t="s">
        <v>12</v>
      </c>
      <c r="D3959" s="2" t="s">
        <v>13</v>
      </c>
      <c r="E3959" s="2" t="s">
        <v>14</v>
      </c>
      <c r="F3959" s="2" t="s">
        <v>15</v>
      </c>
      <c r="G3959" s="2" t="s">
        <v>2537</v>
      </c>
      <c r="H3959" s="2" t="s">
        <v>3978</v>
      </c>
      <c r="I3959" s="2" t="s">
        <v>18</v>
      </c>
      <c r="J3959">
        <v>132.57400000000001</v>
      </c>
      <c r="K3959">
        <v>2.25</v>
      </c>
      <c r="L3959">
        <v>168.15100000000001</v>
      </c>
    </row>
    <row r="3960" spans="1:12" x14ac:dyDescent="0.2">
      <c r="A3960">
        <v>14531</v>
      </c>
      <c r="B3960" s="1">
        <v>45004.088158472223</v>
      </c>
      <c r="C3960" s="2" t="s">
        <v>12</v>
      </c>
      <c r="D3960" s="2" t="s">
        <v>13</v>
      </c>
      <c r="E3960" s="2" t="s">
        <v>14</v>
      </c>
      <c r="F3960" s="2" t="s">
        <v>15</v>
      </c>
      <c r="G3960" s="2" t="s">
        <v>2537</v>
      </c>
      <c r="H3960" s="2" t="s">
        <v>3979</v>
      </c>
      <c r="I3960" s="2" t="s">
        <v>18</v>
      </c>
      <c r="J3960">
        <v>132.828</v>
      </c>
      <c r="K3960">
        <v>2.25</v>
      </c>
      <c r="L3960">
        <v>168.161</v>
      </c>
    </row>
    <row r="3961" spans="1:12" x14ac:dyDescent="0.2">
      <c r="A3961">
        <v>14532</v>
      </c>
      <c r="B3961" s="1">
        <v>45004.088159039355</v>
      </c>
      <c r="C3961" s="2" t="s">
        <v>12</v>
      </c>
      <c r="D3961" s="2" t="s">
        <v>13</v>
      </c>
      <c r="E3961" s="2" t="s">
        <v>14</v>
      </c>
      <c r="F3961" s="2" t="s">
        <v>15</v>
      </c>
      <c r="G3961" s="2" t="s">
        <v>2537</v>
      </c>
      <c r="H3961" s="2" t="s">
        <v>3980</v>
      </c>
      <c r="I3961" s="2" t="s">
        <v>18</v>
      </c>
      <c r="J3961">
        <v>132.95500000000001</v>
      </c>
      <c r="K3961">
        <v>2.25</v>
      </c>
      <c r="L3961">
        <v>168.166</v>
      </c>
    </row>
    <row r="3962" spans="1:12" x14ac:dyDescent="0.2">
      <c r="A3962">
        <v>14533</v>
      </c>
      <c r="B3962" s="1">
        <v>45004.088159629631</v>
      </c>
      <c r="C3962" s="2" t="s">
        <v>12</v>
      </c>
      <c r="D3962" s="2" t="s">
        <v>13</v>
      </c>
      <c r="E3962" s="2" t="s">
        <v>14</v>
      </c>
      <c r="F3962" s="2" t="s">
        <v>15</v>
      </c>
      <c r="G3962" s="2" t="s">
        <v>2537</v>
      </c>
      <c r="H3962" s="2" t="s">
        <v>3981</v>
      </c>
      <c r="I3962" s="2" t="s">
        <v>18</v>
      </c>
      <c r="J3962">
        <v>133.209</v>
      </c>
      <c r="K3962">
        <v>2.25</v>
      </c>
      <c r="L3962">
        <v>168.17599999999999</v>
      </c>
    </row>
    <row r="3963" spans="1:12" x14ac:dyDescent="0.2">
      <c r="A3963">
        <v>14534</v>
      </c>
      <c r="B3963" s="1">
        <v>45004.088160231484</v>
      </c>
      <c r="C3963" s="2" t="s">
        <v>12</v>
      </c>
      <c r="D3963" s="2" t="s">
        <v>13</v>
      </c>
      <c r="E3963" s="2" t="s">
        <v>14</v>
      </c>
      <c r="F3963" s="2" t="s">
        <v>15</v>
      </c>
      <c r="G3963" s="2" t="s">
        <v>2537</v>
      </c>
      <c r="H3963" s="2" t="s">
        <v>3982</v>
      </c>
      <c r="I3963" s="2" t="s">
        <v>18</v>
      </c>
      <c r="J3963">
        <v>133.33699999999999</v>
      </c>
      <c r="K3963">
        <v>2.25</v>
      </c>
      <c r="L3963">
        <v>168.18100000000001</v>
      </c>
    </row>
    <row r="3964" spans="1:12" x14ac:dyDescent="0.2">
      <c r="A3964">
        <v>14535</v>
      </c>
      <c r="B3964" s="1">
        <v>45004.08816078704</v>
      </c>
      <c r="C3964" s="2" t="s">
        <v>12</v>
      </c>
      <c r="D3964" s="2" t="s">
        <v>13</v>
      </c>
      <c r="E3964" s="2" t="s">
        <v>14</v>
      </c>
      <c r="F3964" s="2" t="s">
        <v>15</v>
      </c>
      <c r="G3964" s="2" t="s">
        <v>2537</v>
      </c>
      <c r="H3964" s="2" t="s">
        <v>3983</v>
      </c>
      <c r="I3964" s="2" t="s">
        <v>18</v>
      </c>
      <c r="J3964">
        <v>133.59</v>
      </c>
      <c r="K3964">
        <v>2.25</v>
      </c>
      <c r="L3964">
        <v>168.191</v>
      </c>
    </row>
    <row r="3965" spans="1:12" x14ac:dyDescent="0.2">
      <c r="A3965">
        <v>14536</v>
      </c>
      <c r="B3965" s="1">
        <v>45004.088161354164</v>
      </c>
      <c r="C3965" s="2" t="s">
        <v>12</v>
      </c>
      <c r="D3965" s="2" t="s">
        <v>13</v>
      </c>
      <c r="E3965" s="2" t="s">
        <v>14</v>
      </c>
      <c r="F3965" s="2" t="s">
        <v>15</v>
      </c>
      <c r="G3965" s="2" t="s">
        <v>2537</v>
      </c>
      <c r="H3965" s="2" t="s">
        <v>3984</v>
      </c>
      <c r="I3965" s="2" t="s">
        <v>18</v>
      </c>
      <c r="J3965">
        <v>133.71700000000001</v>
      </c>
      <c r="K3965">
        <v>2.25</v>
      </c>
      <c r="L3965">
        <v>168.196</v>
      </c>
    </row>
    <row r="3966" spans="1:12" x14ac:dyDescent="0.2">
      <c r="A3966">
        <v>14537</v>
      </c>
      <c r="B3966" s="1">
        <v>45004.088161944448</v>
      </c>
      <c r="C3966" s="2" t="s">
        <v>12</v>
      </c>
      <c r="D3966" s="2" t="s">
        <v>13</v>
      </c>
      <c r="E3966" s="2" t="s">
        <v>14</v>
      </c>
      <c r="F3966" s="2" t="s">
        <v>15</v>
      </c>
      <c r="G3966" s="2" t="s">
        <v>2537</v>
      </c>
      <c r="H3966" s="2" t="s">
        <v>3985</v>
      </c>
      <c r="I3966" s="2" t="s">
        <v>18</v>
      </c>
      <c r="J3966">
        <v>133.971</v>
      </c>
      <c r="K3966">
        <v>2.25</v>
      </c>
      <c r="L3966">
        <v>168.20599999999999</v>
      </c>
    </row>
    <row r="3967" spans="1:12" x14ac:dyDescent="0.2">
      <c r="A3967">
        <v>14538</v>
      </c>
      <c r="B3967" s="1">
        <v>45004.088162523149</v>
      </c>
      <c r="C3967" s="2" t="s">
        <v>12</v>
      </c>
      <c r="D3967" s="2" t="s">
        <v>13</v>
      </c>
      <c r="E3967" s="2" t="s">
        <v>14</v>
      </c>
      <c r="F3967" s="2" t="s">
        <v>15</v>
      </c>
      <c r="G3967" s="2" t="s">
        <v>2537</v>
      </c>
      <c r="H3967" s="2" t="s">
        <v>3986</v>
      </c>
      <c r="I3967" s="2" t="s">
        <v>18</v>
      </c>
      <c r="J3967">
        <v>134.09700000000001</v>
      </c>
      <c r="K3967">
        <v>2.25</v>
      </c>
      <c r="L3967">
        <v>168.21100000000001</v>
      </c>
    </row>
    <row r="3968" spans="1:12" x14ac:dyDescent="0.2">
      <c r="A3968">
        <v>14539</v>
      </c>
      <c r="B3968" s="1">
        <v>45004.088163113425</v>
      </c>
      <c r="C3968" s="2" t="s">
        <v>12</v>
      </c>
      <c r="D3968" s="2" t="s">
        <v>13</v>
      </c>
      <c r="E3968" s="2" t="s">
        <v>14</v>
      </c>
      <c r="F3968" s="2" t="s">
        <v>15</v>
      </c>
      <c r="G3968" s="2" t="s">
        <v>2537</v>
      </c>
      <c r="H3968" s="2" t="s">
        <v>3987</v>
      </c>
      <c r="I3968" s="2" t="s">
        <v>18</v>
      </c>
      <c r="J3968">
        <v>134.351</v>
      </c>
      <c r="K3968">
        <v>2.25</v>
      </c>
      <c r="L3968">
        <v>168.221</v>
      </c>
    </row>
    <row r="3969" spans="1:12" x14ac:dyDescent="0.2">
      <c r="A3969">
        <v>14540</v>
      </c>
      <c r="B3969" s="1">
        <v>45004.088163680557</v>
      </c>
      <c r="C3969" s="2" t="s">
        <v>12</v>
      </c>
      <c r="D3969" s="2" t="s">
        <v>13</v>
      </c>
      <c r="E3969" s="2" t="s">
        <v>14</v>
      </c>
      <c r="F3969" s="2" t="s">
        <v>15</v>
      </c>
      <c r="G3969" s="2" t="s">
        <v>2537</v>
      </c>
      <c r="H3969" s="2" t="s">
        <v>3988</v>
      </c>
      <c r="I3969" s="2" t="s">
        <v>18</v>
      </c>
      <c r="J3969">
        <v>134.47800000000001</v>
      </c>
      <c r="K3969">
        <v>2.25</v>
      </c>
      <c r="L3969">
        <v>168.226</v>
      </c>
    </row>
    <row r="3970" spans="1:12" x14ac:dyDescent="0.2">
      <c r="A3970">
        <v>14541</v>
      </c>
      <c r="B3970" s="1">
        <v>45004.088164259258</v>
      </c>
      <c r="C3970" s="2" t="s">
        <v>12</v>
      </c>
      <c r="D3970" s="2" t="s">
        <v>13</v>
      </c>
      <c r="E3970" s="2" t="s">
        <v>14</v>
      </c>
      <c r="F3970" s="2" t="s">
        <v>15</v>
      </c>
      <c r="G3970" s="2" t="s">
        <v>2537</v>
      </c>
      <c r="H3970" s="2" t="s">
        <v>3989</v>
      </c>
      <c r="I3970" s="2" t="s">
        <v>18</v>
      </c>
      <c r="J3970">
        <v>134.733</v>
      </c>
      <c r="K3970">
        <v>2.25</v>
      </c>
      <c r="L3970">
        <v>168.23599999999999</v>
      </c>
    </row>
    <row r="3971" spans="1:12" x14ac:dyDescent="0.2">
      <c r="A3971">
        <v>14542</v>
      </c>
      <c r="B3971" s="1">
        <v>45004.088164826389</v>
      </c>
      <c r="C3971" s="2" t="s">
        <v>12</v>
      </c>
      <c r="D3971" s="2" t="s">
        <v>13</v>
      </c>
      <c r="E3971" s="2" t="s">
        <v>14</v>
      </c>
      <c r="F3971" s="2" t="s">
        <v>15</v>
      </c>
      <c r="G3971" s="2" t="s">
        <v>2537</v>
      </c>
      <c r="H3971" s="2" t="s">
        <v>3990</v>
      </c>
      <c r="I3971" s="2" t="s">
        <v>18</v>
      </c>
      <c r="J3971">
        <v>134.85900000000001</v>
      </c>
      <c r="K3971">
        <v>2.25</v>
      </c>
      <c r="L3971">
        <v>168.24100000000001</v>
      </c>
    </row>
    <row r="3972" spans="1:12" x14ac:dyDescent="0.2">
      <c r="A3972">
        <v>14543</v>
      </c>
      <c r="B3972" s="1">
        <v>45004.088165416666</v>
      </c>
      <c r="C3972" s="2" t="s">
        <v>12</v>
      </c>
      <c r="D3972" s="2" t="s">
        <v>13</v>
      </c>
      <c r="E3972" s="2" t="s">
        <v>14</v>
      </c>
      <c r="F3972" s="2" t="s">
        <v>15</v>
      </c>
      <c r="G3972" s="2" t="s">
        <v>2537</v>
      </c>
      <c r="H3972" s="2" t="s">
        <v>3991</v>
      </c>
      <c r="I3972" s="2" t="s">
        <v>18</v>
      </c>
      <c r="J3972">
        <v>135.113</v>
      </c>
      <c r="K3972">
        <v>2.25</v>
      </c>
      <c r="L3972">
        <v>168.251</v>
      </c>
    </row>
    <row r="3973" spans="1:12" x14ac:dyDescent="0.2">
      <c r="A3973">
        <v>14544</v>
      </c>
      <c r="B3973" s="1">
        <v>45004.088165983798</v>
      </c>
      <c r="C3973" s="2" t="s">
        <v>12</v>
      </c>
      <c r="D3973" s="2" t="s">
        <v>13</v>
      </c>
      <c r="E3973" s="2" t="s">
        <v>14</v>
      </c>
      <c r="F3973" s="2" t="s">
        <v>15</v>
      </c>
      <c r="G3973" s="2" t="s">
        <v>2537</v>
      </c>
      <c r="H3973" s="2" t="s">
        <v>3992</v>
      </c>
      <c r="I3973" s="2" t="s">
        <v>18</v>
      </c>
      <c r="J3973">
        <v>135.24</v>
      </c>
      <c r="K3973">
        <v>2.25</v>
      </c>
      <c r="L3973">
        <v>168.256</v>
      </c>
    </row>
    <row r="3974" spans="1:12" x14ac:dyDescent="0.2">
      <c r="A3974">
        <v>14545</v>
      </c>
      <c r="B3974" s="1">
        <v>45004.088166574074</v>
      </c>
      <c r="C3974" s="2" t="s">
        <v>12</v>
      </c>
      <c r="D3974" s="2" t="s">
        <v>13</v>
      </c>
      <c r="E3974" s="2" t="s">
        <v>14</v>
      </c>
      <c r="F3974" s="2" t="s">
        <v>15</v>
      </c>
      <c r="G3974" s="2" t="s">
        <v>2537</v>
      </c>
      <c r="H3974" s="2" t="s">
        <v>3993</v>
      </c>
      <c r="I3974" s="2" t="s">
        <v>18</v>
      </c>
      <c r="J3974">
        <v>135.494</v>
      </c>
      <c r="K3974">
        <v>2.25</v>
      </c>
      <c r="L3974">
        <v>168.26300000000001</v>
      </c>
    </row>
    <row r="3975" spans="1:12" x14ac:dyDescent="0.2">
      <c r="A3975">
        <v>14546</v>
      </c>
      <c r="B3975" s="1">
        <v>45004.088167152775</v>
      </c>
      <c r="C3975" s="2" t="s">
        <v>12</v>
      </c>
      <c r="D3975" s="2" t="s">
        <v>13</v>
      </c>
      <c r="E3975" s="2" t="s">
        <v>14</v>
      </c>
      <c r="F3975" s="2" t="s">
        <v>15</v>
      </c>
      <c r="G3975" s="2" t="s">
        <v>2537</v>
      </c>
      <c r="H3975" s="2" t="s">
        <v>3994</v>
      </c>
      <c r="I3975" s="2" t="s">
        <v>18</v>
      </c>
      <c r="J3975">
        <v>135.62100000000001</v>
      </c>
      <c r="K3975">
        <v>2.25</v>
      </c>
      <c r="L3975">
        <v>168.26499999999999</v>
      </c>
    </row>
    <row r="3976" spans="1:12" x14ac:dyDescent="0.2">
      <c r="A3976">
        <v>14547</v>
      </c>
      <c r="B3976" s="1">
        <v>45004.088167743059</v>
      </c>
      <c r="C3976" s="2" t="s">
        <v>12</v>
      </c>
      <c r="D3976" s="2" t="s">
        <v>13</v>
      </c>
      <c r="E3976" s="2" t="s">
        <v>14</v>
      </c>
      <c r="F3976" s="2" t="s">
        <v>15</v>
      </c>
      <c r="G3976" s="2" t="s">
        <v>2537</v>
      </c>
      <c r="H3976" s="2" t="s">
        <v>3995</v>
      </c>
      <c r="I3976" s="2" t="s">
        <v>18</v>
      </c>
      <c r="J3976">
        <v>135.87799999999999</v>
      </c>
      <c r="K3976">
        <v>2.25</v>
      </c>
      <c r="L3976">
        <v>168.268</v>
      </c>
    </row>
    <row r="3977" spans="1:12" x14ac:dyDescent="0.2">
      <c r="A3977">
        <v>14548</v>
      </c>
      <c r="B3977" s="1">
        <v>45004.088168310183</v>
      </c>
      <c r="C3977" s="2" t="s">
        <v>12</v>
      </c>
      <c r="D3977" s="2" t="s">
        <v>13</v>
      </c>
      <c r="E3977" s="2" t="s">
        <v>14</v>
      </c>
      <c r="F3977" s="2" t="s">
        <v>15</v>
      </c>
      <c r="G3977" s="2" t="s">
        <v>2537</v>
      </c>
      <c r="H3977" s="2" t="s">
        <v>3996</v>
      </c>
      <c r="I3977" s="2" t="s">
        <v>18</v>
      </c>
      <c r="J3977">
        <v>135.87799999999999</v>
      </c>
      <c r="K3977">
        <v>2.25</v>
      </c>
      <c r="L3977">
        <v>168.268</v>
      </c>
    </row>
    <row r="3978" spans="1:12" x14ac:dyDescent="0.2">
      <c r="A3978">
        <v>14549</v>
      </c>
      <c r="B3978" s="1">
        <v>45004.08816890046</v>
      </c>
      <c r="C3978" s="2" t="s">
        <v>12</v>
      </c>
      <c r="D3978" s="2" t="s">
        <v>13</v>
      </c>
      <c r="E3978" s="2" t="s">
        <v>14</v>
      </c>
      <c r="F3978" s="2" t="s">
        <v>15</v>
      </c>
      <c r="G3978" s="2" t="s">
        <v>2537</v>
      </c>
      <c r="H3978" s="2" t="s">
        <v>3997</v>
      </c>
      <c r="I3978" s="2" t="s">
        <v>18</v>
      </c>
      <c r="J3978">
        <v>135.87799999999999</v>
      </c>
      <c r="K3978">
        <v>2.25</v>
      </c>
      <c r="L3978">
        <v>168.268</v>
      </c>
    </row>
    <row r="3979" spans="1:12" x14ac:dyDescent="0.2">
      <c r="A3979">
        <v>14550</v>
      </c>
      <c r="B3979" s="1">
        <v>45004.088169456016</v>
      </c>
      <c r="C3979" s="2" t="s">
        <v>12</v>
      </c>
      <c r="D3979" s="2" t="s">
        <v>13</v>
      </c>
      <c r="E3979" s="2" t="s">
        <v>14</v>
      </c>
      <c r="F3979" s="2" t="s">
        <v>15</v>
      </c>
      <c r="G3979" s="2" t="s">
        <v>2537</v>
      </c>
      <c r="H3979" s="2" t="s">
        <v>3998</v>
      </c>
      <c r="I3979" s="2" t="s">
        <v>18</v>
      </c>
      <c r="J3979">
        <v>135.87799999999999</v>
      </c>
      <c r="K3979">
        <v>2.25</v>
      </c>
      <c r="L3979">
        <v>168.268</v>
      </c>
    </row>
    <row r="3980" spans="1:12" x14ac:dyDescent="0.2">
      <c r="A3980">
        <v>14551</v>
      </c>
      <c r="B3980" s="1">
        <v>45004.0881700463</v>
      </c>
      <c r="C3980" s="2" t="s">
        <v>12</v>
      </c>
      <c r="D3980" s="2" t="s">
        <v>13</v>
      </c>
      <c r="E3980" s="2" t="s">
        <v>14</v>
      </c>
      <c r="F3980" s="2" t="s">
        <v>15</v>
      </c>
      <c r="G3980" s="2" t="s">
        <v>2537</v>
      </c>
      <c r="H3980" s="2" t="s">
        <v>3999</v>
      </c>
      <c r="I3980" s="2" t="s">
        <v>18</v>
      </c>
      <c r="J3980">
        <v>135.87799999999999</v>
      </c>
      <c r="K3980">
        <v>2.25</v>
      </c>
      <c r="L3980">
        <v>168.268</v>
      </c>
    </row>
    <row r="3981" spans="1:12" x14ac:dyDescent="0.2">
      <c r="A3981">
        <v>14552</v>
      </c>
      <c r="B3981" s="1">
        <v>45004.088170625</v>
      </c>
      <c r="C3981" s="2" t="s">
        <v>12</v>
      </c>
      <c r="D3981" s="2" t="s">
        <v>13</v>
      </c>
      <c r="E3981" s="2" t="s">
        <v>14</v>
      </c>
      <c r="F3981" s="2" t="s">
        <v>15</v>
      </c>
      <c r="G3981" s="2" t="s">
        <v>2537</v>
      </c>
      <c r="H3981" s="2" t="s">
        <v>4000</v>
      </c>
      <c r="I3981" s="2" t="s">
        <v>18</v>
      </c>
      <c r="J3981">
        <v>135.87799999999999</v>
      </c>
      <c r="K3981">
        <v>2.25</v>
      </c>
      <c r="L3981">
        <v>168.268</v>
      </c>
    </row>
    <row r="3982" spans="1:12" x14ac:dyDescent="0.2">
      <c r="A3982">
        <v>14553</v>
      </c>
      <c r="B3982" s="1">
        <v>45004.088171203701</v>
      </c>
      <c r="C3982" s="2" t="s">
        <v>12</v>
      </c>
      <c r="D3982" s="2" t="s">
        <v>13</v>
      </c>
      <c r="E3982" s="2" t="s">
        <v>14</v>
      </c>
      <c r="F3982" s="2" t="s">
        <v>15</v>
      </c>
      <c r="G3982" s="2" t="s">
        <v>2537</v>
      </c>
      <c r="H3982" s="2" t="s">
        <v>4001</v>
      </c>
      <c r="I3982" s="2" t="s">
        <v>18</v>
      </c>
      <c r="J3982">
        <v>135.87799999999999</v>
      </c>
      <c r="K3982">
        <v>2.25</v>
      </c>
      <c r="L3982">
        <v>168.268</v>
      </c>
    </row>
    <row r="3983" spans="1:12" x14ac:dyDescent="0.2">
      <c r="A3983">
        <v>14554</v>
      </c>
      <c r="B3983" s="1">
        <v>45004.088171782409</v>
      </c>
      <c r="C3983" s="2" t="s">
        <v>12</v>
      </c>
      <c r="D3983" s="2" t="s">
        <v>13</v>
      </c>
      <c r="E3983" s="2" t="s">
        <v>14</v>
      </c>
      <c r="F3983" s="2" t="s">
        <v>15</v>
      </c>
      <c r="G3983" s="2" t="s">
        <v>2537</v>
      </c>
      <c r="H3983" s="2" t="s">
        <v>4002</v>
      </c>
      <c r="I3983" s="2" t="s">
        <v>18</v>
      </c>
      <c r="J3983">
        <v>136.006</v>
      </c>
      <c r="K3983">
        <v>2.25</v>
      </c>
      <c r="L3983">
        <v>168.27</v>
      </c>
    </row>
    <row r="3984" spans="1:12" x14ac:dyDescent="0.2">
      <c r="A3984">
        <v>14555</v>
      </c>
      <c r="B3984" s="1">
        <v>45004.088172361109</v>
      </c>
      <c r="C3984" s="2" t="s">
        <v>12</v>
      </c>
      <c r="D3984" s="2" t="s">
        <v>13</v>
      </c>
      <c r="E3984" s="2" t="s">
        <v>14</v>
      </c>
      <c r="F3984" s="2" t="s">
        <v>15</v>
      </c>
      <c r="G3984" s="2" t="s">
        <v>2537</v>
      </c>
      <c r="H3984" s="2" t="s">
        <v>4003</v>
      </c>
      <c r="I3984" s="2" t="s">
        <v>18</v>
      </c>
      <c r="J3984">
        <v>136.25800000000001</v>
      </c>
      <c r="K3984">
        <v>2.25</v>
      </c>
      <c r="L3984">
        <v>168.273</v>
      </c>
    </row>
    <row r="3985" spans="1:12" x14ac:dyDescent="0.2">
      <c r="A3985">
        <v>14556</v>
      </c>
      <c r="B3985" s="1">
        <v>45004.088172951386</v>
      </c>
      <c r="C3985" s="2" t="s">
        <v>12</v>
      </c>
      <c r="D3985" s="2" t="s">
        <v>13</v>
      </c>
      <c r="E3985" s="2" t="s">
        <v>14</v>
      </c>
      <c r="F3985" s="2" t="s">
        <v>15</v>
      </c>
      <c r="G3985" s="2" t="s">
        <v>2537</v>
      </c>
      <c r="H3985" s="2" t="s">
        <v>4004</v>
      </c>
      <c r="I3985" s="2" t="s">
        <v>18</v>
      </c>
      <c r="J3985">
        <v>136.38399999999999</v>
      </c>
      <c r="K3985">
        <v>2.25</v>
      </c>
      <c r="L3985">
        <v>168.27500000000001</v>
      </c>
    </row>
    <row r="3986" spans="1:12" x14ac:dyDescent="0.2">
      <c r="A3986">
        <v>14557</v>
      </c>
      <c r="B3986" s="1">
        <v>45004.088173518518</v>
      </c>
      <c r="C3986" s="2" t="s">
        <v>12</v>
      </c>
      <c r="D3986" s="2" t="s">
        <v>13</v>
      </c>
      <c r="E3986" s="2" t="s">
        <v>14</v>
      </c>
      <c r="F3986" s="2" t="s">
        <v>15</v>
      </c>
      <c r="G3986" s="2" t="s">
        <v>2537</v>
      </c>
      <c r="H3986" s="2" t="s">
        <v>4005</v>
      </c>
      <c r="I3986" s="2" t="s">
        <v>18</v>
      </c>
      <c r="J3986">
        <v>136.636</v>
      </c>
      <c r="K3986">
        <v>2.25</v>
      </c>
      <c r="L3986">
        <v>168.27699999999999</v>
      </c>
    </row>
    <row r="3987" spans="1:12" x14ac:dyDescent="0.2">
      <c r="A3987">
        <v>14558</v>
      </c>
      <c r="B3987" s="1">
        <v>45004.088174085649</v>
      </c>
      <c r="C3987" s="2" t="s">
        <v>12</v>
      </c>
      <c r="D3987" s="2" t="s">
        <v>13</v>
      </c>
      <c r="E3987" s="2" t="s">
        <v>14</v>
      </c>
      <c r="F3987" s="2" t="s">
        <v>15</v>
      </c>
      <c r="G3987" s="2" t="s">
        <v>2537</v>
      </c>
      <c r="H3987" s="2" t="s">
        <v>4006</v>
      </c>
      <c r="I3987" s="2" t="s">
        <v>18</v>
      </c>
      <c r="J3987">
        <v>136.75899999999999</v>
      </c>
      <c r="K3987">
        <v>2.25</v>
      </c>
      <c r="L3987">
        <v>168.279</v>
      </c>
    </row>
    <row r="3988" spans="1:12" x14ac:dyDescent="0.2">
      <c r="A3988">
        <v>14559</v>
      </c>
      <c r="B3988" s="1">
        <v>45004.088174675926</v>
      </c>
      <c r="C3988" s="2" t="s">
        <v>12</v>
      </c>
      <c r="D3988" s="2" t="s">
        <v>13</v>
      </c>
      <c r="E3988" s="2" t="s">
        <v>14</v>
      </c>
      <c r="F3988" s="2" t="s">
        <v>15</v>
      </c>
      <c r="G3988" s="2" t="s">
        <v>2537</v>
      </c>
      <c r="H3988" s="2" t="s">
        <v>4007</v>
      </c>
      <c r="I3988" s="2" t="s">
        <v>18</v>
      </c>
      <c r="J3988">
        <v>137.005</v>
      </c>
      <c r="K3988">
        <v>2.25</v>
      </c>
      <c r="L3988">
        <v>168.28200000000001</v>
      </c>
    </row>
    <row r="3989" spans="1:12" x14ac:dyDescent="0.2">
      <c r="A3989">
        <v>14560</v>
      </c>
      <c r="B3989" s="1">
        <v>45004.088175254627</v>
      </c>
      <c r="C3989" s="2" t="s">
        <v>12</v>
      </c>
      <c r="D3989" s="2" t="s">
        <v>13</v>
      </c>
      <c r="E3989" s="2" t="s">
        <v>14</v>
      </c>
      <c r="F3989" s="2" t="s">
        <v>15</v>
      </c>
      <c r="G3989" s="2" t="s">
        <v>2537</v>
      </c>
      <c r="H3989" s="2" t="s">
        <v>4008</v>
      </c>
      <c r="I3989" s="2" t="s">
        <v>18</v>
      </c>
      <c r="J3989">
        <v>137.126</v>
      </c>
      <c r="K3989">
        <v>2.25</v>
      </c>
      <c r="L3989">
        <v>168.28399999999999</v>
      </c>
    </row>
    <row r="3990" spans="1:12" x14ac:dyDescent="0.2">
      <c r="A3990">
        <v>14561</v>
      </c>
      <c r="B3990" s="1">
        <v>45004.088175833334</v>
      </c>
      <c r="C3990" s="2" t="s">
        <v>12</v>
      </c>
      <c r="D3990" s="2" t="s">
        <v>13</v>
      </c>
      <c r="E3990" s="2" t="s">
        <v>14</v>
      </c>
      <c r="F3990" s="2" t="s">
        <v>15</v>
      </c>
      <c r="G3990" s="2" t="s">
        <v>2537</v>
      </c>
      <c r="H3990" s="2" t="s">
        <v>4009</v>
      </c>
      <c r="I3990" s="2" t="s">
        <v>18</v>
      </c>
      <c r="J3990">
        <v>137.36500000000001</v>
      </c>
      <c r="K3990">
        <v>2.25</v>
      </c>
      <c r="L3990">
        <v>168.291</v>
      </c>
    </row>
    <row r="3991" spans="1:12" x14ac:dyDescent="0.2">
      <c r="A3991">
        <v>14562</v>
      </c>
      <c r="B3991" s="1">
        <v>45004.088176400466</v>
      </c>
      <c r="C3991" s="2" t="s">
        <v>12</v>
      </c>
      <c r="D3991" s="2" t="s">
        <v>13</v>
      </c>
      <c r="E3991" s="2" t="s">
        <v>14</v>
      </c>
      <c r="F3991" s="2" t="s">
        <v>15</v>
      </c>
      <c r="G3991" s="2" t="s">
        <v>2537</v>
      </c>
      <c r="H3991" s="2" t="s">
        <v>4010</v>
      </c>
      <c r="I3991" s="2" t="s">
        <v>18</v>
      </c>
      <c r="J3991">
        <v>137.48400000000001</v>
      </c>
      <c r="K3991">
        <v>2.25</v>
      </c>
      <c r="L3991">
        <v>168.29400000000001</v>
      </c>
    </row>
    <row r="3992" spans="1:12" x14ac:dyDescent="0.2">
      <c r="A3992">
        <v>14563</v>
      </c>
      <c r="B3992" s="1">
        <v>45004.088176990743</v>
      </c>
      <c r="C3992" s="2" t="s">
        <v>12</v>
      </c>
      <c r="D3992" s="2" t="s">
        <v>13</v>
      </c>
      <c r="E3992" s="2" t="s">
        <v>14</v>
      </c>
      <c r="F3992" s="2" t="s">
        <v>15</v>
      </c>
      <c r="G3992" s="2" t="s">
        <v>2537</v>
      </c>
      <c r="H3992" s="2" t="s">
        <v>4011</v>
      </c>
      <c r="I3992" s="2" t="s">
        <v>18</v>
      </c>
      <c r="J3992">
        <v>137.72300000000001</v>
      </c>
      <c r="K3992">
        <v>2.25</v>
      </c>
      <c r="L3992">
        <v>168.30099999999999</v>
      </c>
    </row>
    <row r="3993" spans="1:12" x14ac:dyDescent="0.2">
      <c r="A3993">
        <v>14564</v>
      </c>
      <c r="B3993" s="1">
        <v>45004.088177569443</v>
      </c>
      <c r="C3993" s="2" t="s">
        <v>12</v>
      </c>
      <c r="D3993" s="2" t="s">
        <v>13</v>
      </c>
      <c r="E3993" s="2" t="s">
        <v>14</v>
      </c>
      <c r="F3993" s="2" t="s">
        <v>15</v>
      </c>
      <c r="G3993" s="2" t="s">
        <v>2537</v>
      </c>
      <c r="H3993" s="2" t="s">
        <v>4012</v>
      </c>
      <c r="I3993" s="2" t="s">
        <v>18</v>
      </c>
      <c r="J3993">
        <v>137.84200000000001</v>
      </c>
      <c r="K3993">
        <v>2.25</v>
      </c>
      <c r="L3993">
        <v>168.30500000000001</v>
      </c>
    </row>
    <row r="3994" spans="1:12" x14ac:dyDescent="0.2">
      <c r="A3994">
        <v>14565</v>
      </c>
      <c r="B3994" s="1">
        <v>45004.088178148151</v>
      </c>
      <c r="C3994" s="2" t="s">
        <v>12</v>
      </c>
      <c r="D3994" s="2" t="s">
        <v>13</v>
      </c>
      <c r="E3994" s="2" t="s">
        <v>14</v>
      </c>
      <c r="F3994" s="2" t="s">
        <v>15</v>
      </c>
      <c r="G3994" s="2" t="s">
        <v>2537</v>
      </c>
      <c r="H3994" s="2" t="s">
        <v>4013</v>
      </c>
      <c r="I3994" s="2" t="s">
        <v>18</v>
      </c>
      <c r="J3994">
        <v>138.08000000000001</v>
      </c>
      <c r="K3994">
        <v>2.25</v>
      </c>
      <c r="L3994">
        <v>168.31200000000001</v>
      </c>
    </row>
    <row r="3995" spans="1:12" x14ac:dyDescent="0.2">
      <c r="A3995">
        <v>14566</v>
      </c>
      <c r="B3995" s="1">
        <v>45004.088178726852</v>
      </c>
      <c r="C3995" s="2" t="s">
        <v>12</v>
      </c>
      <c r="D3995" s="2" t="s">
        <v>13</v>
      </c>
      <c r="E3995" s="2" t="s">
        <v>14</v>
      </c>
      <c r="F3995" s="2" t="s">
        <v>15</v>
      </c>
      <c r="G3995" s="2" t="s">
        <v>2537</v>
      </c>
      <c r="H3995" s="2" t="s">
        <v>4014</v>
      </c>
      <c r="I3995" s="2" t="s">
        <v>18</v>
      </c>
      <c r="J3995">
        <v>138.19999999999999</v>
      </c>
      <c r="K3995">
        <v>2.25</v>
      </c>
      <c r="L3995">
        <v>168.315</v>
      </c>
    </row>
    <row r="3996" spans="1:12" x14ac:dyDescent="0.2">
      <c r="A3996">
        <v>14567</v>
      </c>
      <c r="B3996" s="1">
        <v>45004.088179317128</v>
      </c>
      <c r="C3996" s="2" t="s">
        <v>12</v>
      </c>
      <c r="D3996" s="2" t="s">
        <v>13</v>
      </c>
      <c r="E3996" s="2" t="s">
        <v>14</v>
      </c>
      <c r="F3996" s="2" t="s">
        <v>15</v>
      </c>
      <c r="G3996" s="2" t="s">
        <v>2537</v>
      </c>
      <c r="H3996" s="2" t="s">
        <v>4015</v>
      </c>
      <c r="I3996" s="2" t="s">
        <v>18</v>
      </c>
      <c r="J3996">
        <v>138.43700000000001</v>
      </c>
      <c r="K3996">
        <v>2.25</v>
      </c>
      <c r="L3996">
        <v>168.322</v>
      </c>
    </row>
    <row r="3997" spans="1:12" x14ac:dyDescent="0.2">
      <c r="A3997">
        <v>14568</v>
      </c>
      <c r="B3997" s="1">
        <v>45004.08817988426</v>
      </c>
      <c r="C3997" s="2" t="s">
        <v>12</v>
      </c>
      <c r="D3997" s="2" t="s">
        <v>13</v>
      </c>
      <c r="E3997" s="2" t="s">
        <v>14</v>
      </c>
      <c r="F3997" s="2" t="s">
        <v>15</v>
      </c>
      <c r="G3997" s="2" t="s">
        <v>2537</v>
      </c>
      <c r="H3997" s="2" t="s">
        <v>4016</v>
      </c>
      <c r="I3997" s="2" t="s">
        <v>18</v>
      </c>
      <c r="J3997">
        <v>138.55600000000001</v>
      </c>
      <c r="K3997">
        <v>2.25</v>
      </c>
      <c r="L3997">
        <v>168.32599999999999</v>
      </c>
    </row>
    <row r="3998" spans="1:12" x14ac:dyDescent="0.2">
      <c r="A3998">
        <v>14569</v>
      </c>
      <c r="B3998" s="1">
        <v>45004.088180462961</v>
      </c>
      <c r="C3998" s="2" t="s">
        <v>12</v>
      </c>
      <c r="D3998" s="2" t="s">
        <v>13</v>
      </c>
      <c r="E3998" s="2" t="s">
        <v>14</v>
      </c>
      <c r="F3998" s="2" t="s">
        <v>15</v>
      </c>
      <c r="G3998" s="2" t="s">
        <v>2537</v>
      </c>
      <c r="H3998" s="2" t="s">
        <v>4017</v>
      </c>
      <c r="I3998" s="2" t="s">
        <v>18</v>
      </c>
      <c r="J3998">
        <v>138.79400000000001</v>
      </c>
      <c r="K3998">
        <v>2.25</v>
      </c>
      <c r="L3998">
        <v>168.333</v>
      </c>
    </row>
    <row r="3999" spans="1:12" x14ac:dyDescent="0.2">
      <c r="A3999">
        <v>14570</v>
      </c>
      <c r="B3999" s="1">
        <v>45004.088181041669</v>
      </c>
      <c r="C3999" s="2" t="s">
        <v>12</v>
      </c>
      <c r="D3999" s="2" t="s">
        <v>13</v>
      </c>
      <c r="E3999" s="2" t="s">
        <v>14</v>
      </c>
      <c r="F3999" s="2" t="s">
        <v>15</v>
      </c>
      <c r="G3999" s="2" t="s">
        <v>2537</v>
      </c>
      <c r="H3999" s="2" t="s">
        <v>4018</v>
      </c>
      <c r="I3999" s="2" t="s">
        <v>18</v>
      </c>
      <c r="J3999">
        <v>138.91399999999999</v>
      </c>
      <c r="K3999">
        <v>2.25</v>
      </c>
      <c r="L3999">
        <v>168.33600000000001</v>
      </c>
    </row>
    <row r="4000" spans="1:12" x14ac:dyDescent="0.2">
      <c r="A4000">
        <v>14571</v>
      </c>
      <c r="B4000" s="1">
        <v>45004.088181620369</v>
      </c>
      <c r="C4000" s="2" t="s">
        <v>12</v>
      </c>
      <c r="D4000" s="2" t="s">
        <v>13</v>
      </c>
      <c r="E4000" s="2" t="s">
        <v>14</v>
      </c>
      <c r="F4000" s="2" t="s">
        <v>15</v>
      </c>
      <c r="G4000" s="2" t="s">
        <v>2537</v>
      </c>
      <c r="H4000" s="2" t="s">
        <v>4019</v>
      </c>
      <c r="I4000" s="2" t="s">
        <v>18</v>
      </c>
      <c r="J4000">
        <v>139.15100000000001</v>
      </c>
      <c r="K4000">
        <v>2.25</v>
      </c>
      <c r="L4000">
        <v>168.34299999999999</v>
      </c>
    </row>
    <row r="4001" spans="1:12" x14ac:dyDescent="0.2">
      <c r="A4001">
        <v>14572</v>
      </c>
      <c r="B4001" s="1">
        <v>45004.088182199077</v>
      </c>
      <c r="C4001" s="2" t="s">
        <v>12</v>
      </c>
      <c r="D4001" s="2" t="s">
        <v>13</v>
      </c>
      <c r="E4001" s="2" t="s">
        <v>14</v>
      </c>
      <c r="F4001" s="2" t="s">
        <v>15</v>
      </c>
      <c r="G4001" s="2" t="s">
        <v>2537</v>
      </c>
      <c r="H4001" s="2" t="s">
        <v>4020</v>
      </c>
      <c r="I4001" s="2" t="s">
        <v>18</v>
      </c>
      <c r="J4001">
        <v>139.27000000000001</v>
      </c>
      <c r="K4001">
        <v>2.25</v>
      </c>
      <c r="L4001">
        <v>168.34700000000001</v>
      </c>
    </row>
    <row r="4002" spans="1:12" x14ac:dyDescent="0.2">
      <c r="A4002">
        <v>14573</v>
      </c>
      <c r="B4002" s="1">
        <v>45004.088182777778</v>
      </c>
      <c r="C4002" s="2" t="s">
        <v>12</v>
      </c>
      <c r="D4002" s="2" t="s">
        <v>13</v>
      </c>
      <c r="E4002" s="2" t="s">
        <v>14</v>
      </c>
      <c r="F4002" s="2" t="s">
        <v>15</v>
      </c>
      <c r="G4002" s="2" t="s">
        <v>2537</v>
      </c>
      <c r="H4002" s="2" t="s">
        <v>4021</v>
      </c>
      <c r="I4002" s="2" t="s">
        <v>18</v>
      </c>
      <c r="J4002">
        <v>139.50800000000001</v>
      </c>
      <c r="K4002">
        <v>2.25</v>
      </c>
      <c r="L4002">
        <v>168.35400000000001</v>
      </c>
    </row>
    <row r="4003" spans="1:12" x14ac:dyDescent="0.2">
      <c r="A4003">
        <v>14574</v>
      </c>
      <c r="B4003" s="1">
        <v>45004.088183356478</v>
      </c>
      <c r="C4003" s="2" t="s">
        <v>12</v>
      </c>
      <c r="D4003" s="2" t="s">
        <v>13</v>
      </c>
      <c r="E4003" s="2" t="s">
        <v>14</v>
      </c>
      <c r="F4003" s="2" t="s">
        <v>15</v>
      </c>
      <c r="G4003" s="2" t="s">
        <v>2537</v>
      </c>
      <c r="H4003" s="2" t="s">
        <v>4022</v>
      </c>
      <c r="I4003" s="2" t="s">
        <v>18</v>
      </c>
      <c r="J4003">
        <v>139.62799999999999</v>
      </c>
      <c r="K4003">
        <v>2.25</v>
      </c>
      <c r="L4003">
        <v>168.357</v>
      </c>
    </row>
    <row r="4004" spans="1:12" x14ac:dyDescent="0.2">
      <c r="A4004">
        <v>14575</v>
      </c>
      <c r="B4004" s="1">
        <v>45004.088183946762</v>
      </c>
      <c r="C4004" s="2" t="s">
        <v>12</v>
      </c>
      <c r="D4004" s="2" t="s">
        <v>13</v>
      </c>
      <c r="E4004" s="2" t="s">
        <v>14</v>
      </c>
      <c r="F4004" s="2" t="s">
        <v>15</v>
      </c>
      <c r="G4004" s="2" t="s">
        <v>2537</v>
      </c>
      <c r="H4004" s="2" t="s">
        <v>4023</v>
      </c>
      <c r="I4004" s="2" t="s">
        <v>18</v>
      </c>
      <c r="J4004">
        <v>139.86600000000001</v>
      </c>
      <c r="K4004">
        <v>2.25</v>
      </c>
      <c r="L4004">
        <v>168.364</v>
      </c>
    </row>
    <row r="4005" spans="1:12" x14ac:dyDescent="0.2">
      <c r="A4005">
        <v>14576</v>
      </c>
      <c r="B4005" s="1">
        <v>45004.088184513887</v>
      </c>
      <c r="C4005" s="2" t="s">
        <v>12</v>
      </c>
      <c r="D4005" s="2" t="s">
        <v>13</v>
      </c>
      <c r="E4005" s="2" t="s">
        <v>14</v>
      </c>
      <c r="F4005" s="2" t="s">
        <v>15</v>
      </c>
      <c r="G4005" s="2" t="s">
        <v>2537</v>
      </c>
      <c r="H4005" s="2" t="s">
        <v>4024</v>
      </c>
      <c r="I4005" s="2" t="s">
        <v>18</v>
      </c>
      <c r="J4005">
        <v>139.98500000000001</v>
      </c>
      <c r="K4005">
        <v>2.25</v>
      </c>
      <c r="L4005">
        <v>168.36799999999999</v>
      </c>
    </row>
    <row r="4006" spans="1:12" x14ac:dyDescent="0.2">
      <c r="A4006">
        <v>14577</v>
      </c>
      <c r="B4006" s="1">
        <v>45004.088185092594</v>
      </c>
      <c r="C4006" s="2" t="s">
        <v>12</v>
      </c>
      <c r="D4006" s="2" t="s">
        <v>13</v>
      </c>
      <c r="E4006" s="2" t="s">
        <v>14</v>
      </c>
      <c r="F4006" s="2" t="s">
        <v>15</v>
      </c>
      <c r="G4006" s="2" t="s">
        <v>2537</v>
      </c>
      <c r="H4006" s="2" t="s">
        <v>4025</v>
      </c>
      <c r="I4006" s="2" t="s">
        <v>18</v>
      </c>
      <c r="J4006">
        <v>140.22300000000001</v>
      </c>
      <c r="K4006">
        <v>2.25</v>
      </c>
      <c r="L4006">
        <v>168.375</v>
      </c>
    </row>
    <row r="4007" spans="1:12" x14ac:dyDescent="0.2">
      <c r="A4007">
        <v>14578</v>
      </c>
      <c r="B4007" s="1">
        <v>45004.088185659719</v>
      </c>
      <c r="C4007" s="2" t="s">
        <v>12</v>
      </c>
      <c r="D4007" s="2" t="s">
        <v>13</v>
      </c>
      <c r="E4007" s="2" t="s">
        <v>14</v>
      </c>
      <c r="F4007" s="2" t="s">
        <v>15</v>
      </c>
      <c r="G4007" s="2" t="s">
        <v>2537</v>
      </c>
      <c r="H4007" s="2" t="s">
        <v>4026</v>
      </c>
      <c r="I4007" s="2" t="s">
        <v>18</v>
      </c>
      <c r="J4007">
        <v>140.34200000000001</v>
      </c>
      <c r="K4007">
        <v>2.25</v>
      </c>
      <c r="L4007">
        <v>168.37799999999999</v>
      </c>
    </row>
    <row r="4008" spans="1:12" x14ac:dyDescent="0.2">
      <c r="A4008">
        <v>14579</v>
      </c>
      <c r="B4008" s="1">
        <v>45004.088186261572</v>
      </c>
      <c r="C4008" s="2" t="s">
        <v>12</v>
      </c>
      <c r="D4008" s="2" t="s">
        <v>13</v>
      </c>
      <c r="E4008" s="2" t="s">
        <v>14</v>
      </c>
      <c r="F4008" s="2" t="s">
        <v>15</v>
      </c>
      <c r="G4008" s="2" t="s">
        <v>2537</v>
      </c>
      <c r="H4008" s="2" t="s">
        <v>4027</v>
      </c>
      <c r="I4008" s="2" t="s">
        <v>18</v>
      </c>
      <c r="J4008">
        <v>140.58099999999999</v>
      </c>
      <c r="K4008">
        <v>2.25</v>
      </c>
      <c r="L4008">
        <v>168.38499999999999</v>
      </c>
    </row>
    <row r="4009" spans="1:12" x14ac:dyDescent="0.2">
      <c r="A4009">
        <v>14580</v>
      </c>
      <c r="B4009" s="1">
        <v>45004.088186828703</v>
      </c>
      <c r="C4009" s="2" t="s">
        <v>12</v>
      </c>
      <c r="D4009" s="2" t="s">
        <v>13</v>
      </c>
      <c r="E4009" s="2" t="s">
        <v>14</v>
      </c>
      <c r="F4009" s="2" t="s">
        <v>15</v>
      </c>
      <c r="G4009" s="2" t="s">
        <v>2537</v>
      </c>
      <c r="H4009" s="2" t="s">
        <v>4028</v>
      </c>
      <c r="I4009" s="2" t="s">
        <v>18</v>
      </c>
      <c r="J4009">
        <v>140.69999999999999</v>
      </c>
      <c r="K4009">
        <v>2.25</v>
      </c>
      <c r="L4009">
        <v>168.38900000000001</v>
      </c>
    </row>
    <row r="4010" spans="1:12" x14ac:dyDescent="0.2">
      <c r="A4010">
        <v>14581</v>
      </c>
      <c r="B4010" s="1">
        <v>45004.088187407404</v>
      </c>
      <c r="C4010" s="2" t="s">
        <v>12</v>
      </c>
      <c r="D4010" s="2" t="s">
        <v>13</v>
      </c>
      <c r="E4010" s="2" t="s">
        <v>14</v>
      </c>
      <c r="F4010" s="2" t="s">
        <v>15</v>
      </c>
      <c r="G4010" s="2" t="s">
        <v>2537</v>
      </c>
      <c r="H4010" s="2" t="s">
        <v>4029</v>
      </c>
      <c r="I4010" s="2" t="s">
        <v>18</v>
      </c>
      <c r="J4010">
        <v>140.87899999999999</v>
      </c>
      <c r="K4010">
        <v>2.25</v>
      </c>
      <c r="L4010">
        <v>168.39400000000001</v>
      </c>
    </row>
    <row r="4011" spans="1:12" x14ac:dyDescent="0.2">
      <c r="A4011">
        <v>14582</v>
      </c>
      <c r="B4011" s="1">
        <v>45004.088187986112</v>
      </c>
      <c r="C4011" s="2" t="s">
        <v>12</v>
      </c>
      <c r="D4011" s="2" t="s">
        <v>13</v>
      </c>
      <c r="E4011" s="2" t="s">
        <v>14</v>
      </c>
      <c r="F4011" s="2" t="s">
        <v>15</v>
      </c>
      <c r="G4011" s="2" t="s">
        <v>2537</v>
      </c>
      <c r="H4011" s="2" t="s">
        <v>4030</v>
      </c>
      <c r="I4011" s="2" t="s">
        <v>18</v>
      </c>
      <c r="J4011">
        <v>140.87899999999999</v>
      </c>
      <c r="K4011">
        <v>2.25</v>
      </c>
      <c r="L4011">
        <v>168.39400000000001</v>
      </c>
    </row>
    <row r="4012" spans="1:12" x14ac:dyDescent="0.2">
      <c r="A4012">
        <v>14583</v>
      </c>
      <c r="B4012" s="1">
        <v>45004.088188564812</v>
      </c>
      <c r="C4012" s="2" t="s">
        <v>12</v>
      </c>
      <c r="D4012" s="2" t="s">
        <v>13</v>
      </c>
      <c r="E4012" s="2" t="s">
        <v>14</v>
      </c>
      <c r="F4012" s="2" t="s">
        <v>15</v>
      </c>
      <c r="G4012" s="2" t="s">
        <v>2537</v>
      </c>
      <c r="H4012" s="2" t="s">
        <v>4031</v>
      </c>
      <c r="I4012" s="2" t="s">
        <v>18</v>
      </c>
      <c r="J4012">
        <v>140.87899999999999</v>
      </c>
      <c r="K4012">
        <v>2.25</v>
      </c>
      <c r="L4012">
        <v>168.39400000000001</v>
      </c>
    </row>
    <row r="4013" spans="1:12" x14ac:dyDescent="0.2">
      <c r="A4013">
        <v>14584</v>
      </c>
      <c r="B4013" s="1">
        <v>45004.08818914352</v>
      </c>
      <c r="C4013" s="2" t="s">
        <v>12</v>
      </c>
      <c r="D4013" s="2" t="s">
        <v>13</v>
      </c>
      <c r="E4013" s="2" t="s">
        <v>14</v>
      </c>
      <c r="F4013" s="2" t="s">
        <v>15</v>
      </c>
      <c r="G4013" s="2" t="s">
        <v>2537</v>
      </c>
      <c r="H4013" s="2" t="s">
        <v>4032</v>
      </c>
      <c r="I4013" s="2" t="s">
        <v>18</v>
      </c>
      <c r="J4013">
        <v>140.87899999999999</v>
      </c>
      <c r="K4013">
        <v>2.25</v>
      </c>
      <c r="L4013">
        <v>168.39400000000001</v>
      </c>
    </row>
    <row r="4014" spans="1:12" x14ac:dyDescent="0.2">
      <c r="A4014">
        <v>14585</v>
      </c>
      <c r="B4014" s="1">
        <v>45004.088189722221</v>
      </c>
      <c r="C4014" s="2" t="s">
        <v>12</v>
      </c>
      <c r="D4014" s="2" t="s">
        <v>13</v>
      </c>
      <c r="E4014" s="2" t="s">
        <v>14</v>
      </c>
      <c r="F4014" s="2" t="s">
        <v>15</v>
      </c>
      <c r="G4014" s="2" t="s">
        <v>2537</v>
      </c>
      <c r="H4014" s="2" t="s">
        <v>4033</v>
      </c>
      <c r="I4014" s="2" t="s">
        <v>18</v>
      </c>
      <c r="J4014">
        <v>140.87899999999999</v>
      </c>
      <c r="K4014">
        <v>2.25</v>
      </c>
      <c r="L4014">
        <v>168.39400000000001</v>
      </c>
    </row>
    <row r="4015" spans="1:12" x14ac:dyDescent="0.2">
      <c r="A4015">
        <v>14586</v>
      </c>
      <c r="B4015" s="1">
        <v>45004.088190300929</v>
      </c>
      <c r="C4015" s="2" t="s">
        <v>12</v>
      </c>
      <c r="D4015" s="2" t="s">
        <v>13</v>
      </c>
      <c r="E4015" s="2" t="s">
        <v>14</v>
      </c>
      <c r="F4015" s="2" t="s">
        <v>15</v>
      </c>
      <c r="G4015" s="2" t="s">
        <v>2537</v>
      </c>
      <c r="H4015" s="2" t="s">
        <v>4034</v>
      </c>
      <c r="I4015" s="2" t="s">
        <v>18</v>
      </c>
      <c r="J4015">
        <v>140.87899999999999</v>
      </c>
      <c r="K4015">
        <v>2.25</v>
      </c>
      <c r="L4015">
        <v>168.39400000000001</v>
      </c>
    </row>
    <row r="4016" spans="1:12" x14ac:dyDescent="0.2">
      <c r="A4016">
        <v>14587</v>
      </c>
      <c r="B4016" s="1">
        <v>45004.088190891205</v>
      </c>
      <c r="C4016" s="2" t="s">
        <v>12</v>
      </c>
      <c r="D4016" s="2" t="s">
        <v>13</v>
      </c>
      <c r="E4016" s="2" t="s">
        <v>14</v>
      </c>
      <c r="F4016" s="2" t="s">
        <v>15</v>
      </c>
      <c r="G4016" s="2" t="s">
        <v>2537</v>
      </c>
      <c r="H4016" s="2" t="s">
        <v>4035</v>
      </c>
      <c r="I4016" s="2" t="s">
        <v>18</v>
      </c>
      <c r="J4016">
        <v>140.87899999999999</v>
      </c>
      <c r="K4016">
        <v>2.25</v>
      </c>
      <c r="L4016">
        <v>168.39400000000001</v>
      </c>
    </row>
    <row r="4017" spans="1:12" x14ac:dyDescent="0.2">
      <c r="A4017">
        <v>14588</v>
      </c>
      <c r="B4017" s="1">
        <v>45004.088191458337</v>
      </c>
      <c r="C4017" s="2" t="s">
        <v>12</v>
      </c>
      <c r="D4017" s="2" t="s">
        <v>13</v>
      </c>
      <c r="E4017" s="2" t="s">
        <v>14</v>
      </c>
      <c r="F4017" s="2" t="s">
        <v>15</v>
      </c>
      <c r="G4017" s="2" t="s">
        <v>2537</v>
      </c>
      <c r="H4017" s="2" t="s">
        <v>4036</v>
      </c>
      <c r="I4017" s="2" t="s">
        <v>18</v>
      </c>
      <c r="J4017">
        <v>140.87899999999999</v>
      </c>
      <c r="K4017">
        <v>2.25</v>
      </c>
      <c r="L4017">
        <v>168.39400000000001</v>
      </c>
    </row>
    <row r="4018" spans="1:12" x14ac:dyDescent="0.2">
      <c r="A4018">
        <v>14589</v>
      </c>
      <c r="B4018" s="1">
        <v>45004.088192037038</v>
      </c>
      <c r="C4018" s="2" t="s">
        <v>12</v>
      </c>
      <c r="D4018" s="2" t="s">
        <v>13</v>
      </c>
      <c r="E4018" s="2" t="s">
        <v>14</v>
      </c>
      <c r="F4018" s="2" t="s">
        <v>15</v>
      </c>
      <c r="G4018" s="2" t="s">
        <v>2537</v>
      </c>
      <c r="H4018" s="2" t="s">
        <v>4037</v>
      </c>
      <c r="I4018" s="2" t="s">
        <v>18</v>
      </c>
      <c r="J4018">
        <v>140.87899999999999</v>
      </c>
      <c r="K4018">
        <v>2.25</v>
      </c>
      <c r="L4018">
        <v>168.39400000000001</v>
      </c>
    </row>
    <row r="4019" spans="1:12" x14ac:dyDescent="0.2">
      <c r="A4019">
        <v>14590</v>
      </c>
      <c r="B4019" s="1">
        <v>45004.088192604169</v>
      </c>
      <c r="C4019" s="2" t="s">
        <v>12</v>
      </c>
      <c r="D4019" s="2" t="s">
        <v>13</v>
      </c>
      <c r="E4019" s="2" t="s">
        <v>14</v>
      </c>
      <c r="F4019" s="2" t="s">
        <v>15</v>
      </c>
      <c r="G4019" s="2" t="s">
        <v>2537</v>
      </c>
      <c r="H4019" s="2" t="s">
        <v>4038</v>
      </c>
      <c r="I4019" s="2" t="s">
        <v>18</v>
      </c>
      <c r="J4019">
        <v>140.87899999999999</v>
      </c>
      <c r="K4019">
        <v>2.25</v>
      </c>
      <c r="L4019">
        <v>168.39400000000001</v>
      </c>
    </row>
    <row r="4020" spans="1:12" x14ac:dyDescent="0.2">
      <c r="A4020">
        <v>14591</v>
      </c>
      <c r="B4020" s="1">
        <v>45004.088193206022</v>
      </c>
      <c r="C4020" s="2" t="s">
        <v>12</v>
      </c>
      <c r="D4020" s="2" t="s">
        <v>13</v>
      </c>
      <c r="E4020" s="2" t="s">
        <v>14</v>
      </c>
      <c r="F4020" s="2" t="s">
        <v>15</v>
      </c>
      <c r="G4020" s="2" t="s">
        <v>2537</v>
      </c>
      <c r="H4020" s="2" t="s">
        <v>4039</v>
      </c>
      <c r="I4020" s="2" t="s">
        <v>18</v>
      </c>
      <c r="J4020">
        <v>140.87899999999999</v>
      </c>
      <c r="K4020">
        <v>2.25</v>
      </c>
      <c r="L4020">
        <v>168.39400000000001</v>
      </c>
    </row>
    <row r="4021" spans="1:12" x14ac:dyDescent="0.2">
      <c r="A4021">
        <v>14592</v>
      </c>
      <c r="B4021" s="1">
        <v>45004.08819376157</v>
      </c>
      <c r="C4021" s="2" t="s">
        <v>12</v>
      </c>
      <c r="D4021" s="2" t="s">
        <v>13</v>
      </c>
      <c r="E4021" s="2" t="s">
        <v>14</v>
      </c>
      <c r="F4021" s="2" t="s">
        <v>15</v>
      </c>
      <c r="G4021" s="2" t="s">
        <v>2537</v>
      </c>
      <c r="H4021" s="2" t="s">
        <v>4040</v>
      </c>
      <c r="I4021" s="2" t="s">
        <v>18</v>
      </c>
      <c r="J4021">
        <v>140.87899999999999</v>
      </c>
      <c r="K4021">
        <v>2.25</v>
      </c>
      <c r="L4021">
        <v>168.39400000000001</v>
      </c>
    </row>
    <row r="4022" spans="1:12" x14ac:dyDescent="0.2">
      <c r="A4022">
        <v>14593</v>
      </c>
      <c r="B4022" s="1">
        <v>45004.088194351854</v>
      </c>
      <c r="C4022" s="2" t="s">
        <v>12</v>
      </c>
      <c r="D4022" s="2" t="s">
        <v>13</v>
      </c>
      <c r="E4022" s="2" t="s">
        <v>14</v>
      </c>
      <c r="F4022" s="2" t="s">
        <v>15</v>
      </c>
      <c r="G4022" s="2" t="s">
        <v>2537</v>
      </c>
      <c r="H4022" s="2" t="s">
        <v>4041</v>
      </c>
      <c r="I4022" s="2" t="s">
        <v>18</v>
      </c>
      <c r="J4022">
        <v>140.87899999999999</v>
      </c>
      <c r="K4022">
        <v>2.25</v>
      </c>
      <c r="L4022">
        <v>168.39400000000001</v>
      </c>
    </row>
    <row r="4023" spans="1:12" x14ac:dyDescent="0.2">
      <c r="A4023">
        <v>14594</v>
      </c>
      <c r="B4023" s="1">
        <v>45004.088194953707</v>
      </c>
      <c r="C4023" s="2" t="s">
        <v>12</v>
      </c>
      <c r="D4023" s="2" t="s">
        <v>13</v>
      </c>
      <c r="E4023" s="2" t="s">
        <v>14</v>
      </c>
      <c r="F4023" s="2" t="s">
        <v>15</v>
      </c>
      <c r="G4023" s="2" t="s">
        <v>2537</v>
      </c>
      <c r="H4023" s="2" t="s">
        <v>4042</v>
      </c>
      <c r="I4023" s="2" t="s">
        <v>18</v>
      </c>
      <c r="J4023">
        <v>140.87899999999999</v>
      </c>
      <c r="K4023">
        <v>2.25</v>
      </c>
      <c r="L4023">
        <v>168.39400000000001</v>
      </c>
    </row>
    <row r="4024" spans="1:12" x14ac:dyDescent="0.2">
      <c r="A4024">
        <v>14595</v>
      </c>
      <c r="B4024" s="1">
        <v>45004.088195509263</v>
      </c>
      <c r="C4024" s="2" t="s">
        <v>12</v>
      </c>
      <c r="D4024" s="2" t="s">
        <v>13</v>
      </c>
      <c r="E4024" s="2" t="s">
        <v>14</v>
      </c>
      <c r="F4024" s="2" t="s">
        <v>15</v>
      </c>
      <c r="G4024" s="2" t="s">
        <v>2537</v>
      </c>
      <c r="H4024" s="2" t="s">
        <v>4043</v>
      </c>
      <c r="I4024" s="2" t="s">
        <v>18</v>
      </c>
      <c r="J4024">
        <v>140.87899999999999</v>
      </c>
      <c r="K4024">
        <v>2.25</v>
      </c>
      <c r="L4024">
        <v>168.39400000000001</v>
      </c>
    </row>
    <row r="4025" spans="1:12" x14ac:dyDescent="0.2">
      <c r="A4025">
        <v>14596</v>
      </c>
      <c r="B4025" s="1">
        <v>45004.088196076387</v>
      </c>
      <c r="C4025" s="2" t="s">
        <v>12</v>
      </c>
      <c r="D4025" s="2" t="s">
        <v>13</v>
      </c>
      <c r="E4025" s="2" t="s">
        <v>14</v>
      </c>
      <c r="F4025" s="2" t="s">
        <v>15</v>
      </c>
      <c r="G4025" s="2" t="s">
        <v>2537</v>
      </c>
      <c r="H4025" s="2" t="s">
        <v>4044</v>
      </c>
      <c r="I4025" s="2" t="s">
        <v>18</v>
      </c>
      <c r="J4025">
        <v>140.87899999999999</v>
      </c>
      <c r="K4025">
        <v>2.25</v>
      </c>
      <c r="L4025">
        <v>168.39400000000001</v>
      </c>
    </row>
    <row r="4026" spans="1:12" x14ac:dyDescent="0.2">
      <c r="A4026">
        <v>14597</v>
      </c>
      <c r="B4026" s="1">
        <v>45004.08819667824</v>
      </c>
      <c r="C4026" s="2" t="s">
        <v>12</v>
      </c>
      <c r="D4026" s="2" t="s">
        <v>13</v>
      </c>
      <c r="E4026" s="2" t="s">
        <v>14</v>
      </c>
      <c r="F4026" s="2" t="s">
        <v>15</v>
      </c>
      <c r="G4026" s="2" t="s">
        <v>2537</v>
      </c>
      <c r="H4026" s="2" t="s">
        <v>4045</v>
      </c>
      <c r="I4026" s="2" t="s">
        <v>18</v>
      </c>
      <c r="J4026">
        <v>140.87899999999999</v>
      </c>
      <c r="K4026">
        <v>2.25</v>
      </c>
      <c r="L4026">
        <v>168.39400000000001</v>
      </c>
    </row>
    <row r="4027" spans="1:12" x14ac:dyDescent="0.2">
      <c r="A4027">
        <v>14598</v>
      </c>
      <c r="B4027" s="1">
        <v>45004.088197245372</v>
      </c>
      <c r="C4027" s="2" t="s">
        <v>12</v>
      </c>
      <c r="D4027" s="2" t="s">
        <v>13</v>
      </c>
      <c r="E4027" s="2" t="s">
        <v>14</v>
      </c>
      <c r="F4027" s="2" t="s">
        <v>15</v>
      </c>
      <c r="G4027" s="2" t="s">
        <v>2537</v>
      </c>
      <c r="H4027" s="2" t="s">
        <v>4046</v>
      </c>
      <c r="I4027" s="2" t="s">
        <v>18</v>
      </c>
      <c r="J4027">
        <v>140.87899999999999</v>
      </c>
      <c r="K4027">
        <v>2.25</v>
      </c>
      <c r="L4027">
        <v>168.39400000000001</v>
      </c>
    </row>
    <row r="4028" spans="1:12" x14ac:dyDescent="0.2">
      <c r="A4028">
        <v>14599</v>
      </c>
      <c r="B4028" s="1">
        <v>45004.088197824072</v>
      </c>
      <c r="C4028" s="2" t="s">
        <v>12</v>
      </c>
      <c r="D4028" s="2" t="s">
        <v>13</v>
      </c>
      <c r="E4028" s="2" t="s">
        <v>14</v>
      </c>
      <c r="F4028" s="2" t="s">
        <v>15</v>
      </c>
      <c r="G4028" s="2" t="s">
        <v>2537</v>
      </c>
      <c r="H4028" s="2" t="s">
        <v>4047</v>
      </c>
      <c r="I4028" s="2" t="s">
        <v>18</v>
      </c>
      <c r="J4028">
        <v>140.87899999999999</v>
      </c>
      <c r="K4028">
        <v>2.25</v>
      </c>
      <c r="L4028">
        <v>168.39400000000001</v>
      </c>
    </row>
    <row r="4029" spans="1:12" x14ac:dyDescent="0.2">
      <c r="A4029">
        <v>14600</v>
      </c>
      <c r="B4029" s="1">
        <v>45004.088198391204</v>
      </c>
      <c r="C4029" s="2" t="s">
        <v>12</v>
      </c>
      <c r="D4029" s="2" t="s">
        <v>13</v>
      </c>
      <c r="E4029" s="2" t="s">
        <v>14</v>
      </c>
      <c r="F4029" s="2" t="s">
        <v>15</v>
      </c>
      <c r="G4029" s="2" t="s">
        <v>2537</v>
      </c>
      <c r="H4029" s="2" t="s">
        <v>4048</v>
      </c>
      <c r="I4029" s="2" t="s">
        <v>18</v>
      </c>
      <c r="J4029">
        <v>140.87899999999999</v>
      </c>
      <c r="K4029">
        <v>2.25</v>
      </c>
      <c r="L4029">
        <v>168.39400000000001</v>
      </c>
    </row>
    <row r="4030" spans="1:12" x14ac:dyDescent="0.2">
      <c r="A4030">
        <v>14601</v>
      </c>
      <c r="B4030" s="1">
        <v>45004.088198981481</v>
      </c>
      <c r="C4030" s="2" t="s">
        <v>12</v>
      </c>
      <c r="D4030" s="2" t="s">
        <v>13</v>
      </c>
      <c r="E4030" s="2" t="s">
        <v>14</v>
      </c>
      <c r="F4030" s="2" t="s">
        <v>15</v>
      </c>
      <c r="G4030" s="2" t="s">
        <v>2537</v>
      </c>
      <c r="H4030" s="2" t="s">
        <v>4049</v>
      </c>
      <c r="I4030" s="2" t="s">
        <v>18</v>
      </c>
      <c r="J4030">
        <v>140.87899999999999</v>
      </c>
      <c r="K4030">
        <v>2.25</v>
      </c>
      <c r="L4030">
        <v>168.39400000000001</v>
      </c>
    </row>
    <row r="4031" spans="1:12" x14ac:dyDescent="0.2">
      <c r="A4031">
        <v>14602</v>
      </c>
      <c r="B4031" s="1">
        <v>45004.088199548612</v>
      </c>
      <c r="C4031" s="2" t="s">
        <v>12</v>
      </c>
      <c r="D4031" s="2" t="s">
        <v>13</v>
      </c>
      <c r="E4031" s="2" t="s">
        <v>14</v>
      </c>
      <c r="F4031" s="2" t="s">
        <v>15</v>
      </c>
      <c r="G4031" s="2" t="s">
        <v>2537</v>
      </c>
      <c r="H4031" s="2" t="s">
        <v>4050</v>
      </c>
      <c r="I4031" s="2" t="s">
        <v>18</v>
      </c>
      <c r="J4031">
        <v>140.87899999999999</v>
      </c>
      <c r="K4031">
        <v>2.25</v>
      </c>
      <c r="L4031">
        <v>168.39400000000001</v>
      </c>
    </row>
    <row r="4032" spans="1:12" x14ac:dyDescent="0.2">
      <c r="A4032">
        <v>14603</v>
      </c>
      <c r="B4032" s="1">
        <v>45004.088200138889</v>
      </c>
      <c r="C4032" s="2" t="s">
        <v>12</v>
      </c>
      <c r="D4032" s="2" t="s">
        <v>13</v>
      </c>
      <c r="E4032" s="2" t="s">
        <v>14</v>
      </c>
      <c r="F4032" s="2" t="s">
        <v>15</v>
      </c>
      <c r="G4032" s="2" t="s">
        <v>2537</v>
      </c>
      <c r="H4032" s="2" t="s">
        <v>4051</v>
      </c>
      <c r="I4032" s="2" t="s">
        <v>18</v>
      </c>
      <c r="J4032">
        <v>140.87899999999999</v>
      </c>
      <c r="K4032">
        <v>2.25</v>
      </c>
      <c r="L4032">
        <v>168.39400000000001</v>
      </c>
    </row>
    <row r="4033" spans="1:12" x14ac:dyDescent="0.2">
      <c r="A4033">
        <v>14604</v>
      </c>
      <c r="B4033" s="1">
        <v>45004.088200706021</v>
      </c>
      <c r="C4033" s="2" t="s">
        <v>12</v>
      </c>
      <c r="D4033" s="2" t="s">
        <v>13</v>
      </c>
      <c r="E4033" s="2" t="s">
        <v>14</v>
      </c>
      <c r="F4033" s="2" t="s">
        <v>15</v>
      </c>
      <c r="G4033" s="2" t="s">
        <v>2537</v>
      </c>
      <c r="H4033" s="2" t="s">
        <v>4052</v>
      </c>
      <c r="I4033" s="2" t="s">
        <v>18</v>
      </c>
      <c r="J4033">
        <v>140.87899999999999</v>
      </c>
      <c r="K4033">
        <v>2.25</v>
      </c>
      <c r="L4033">
        <v>168.39400000000001</v>
      </c>
    </row>
    <row r="4034" spans="1:12" x14ac:dyDescent="0.2">
      <c r="A4034">
        <v>14605</v>
      </c>
      <c r="B4034" s="1">
        <v>45004.088201296297</v>
      </c>
      <c r="C4034" s="2" t="s">
        <v>12</v>
      </c>
      <c r="D4034" s="2" t="s">
        <v>13</v>
      </c>
      <c r="E4034" s="2" t="s">
        <v>14</v>
      </c>
      <c r="F4034" s="2" t="s">
        <v>15</v>
      </c>
      <c r="G4034" s="2" t="s">
        <v>2537</v>
      </c>
      <c r="H4034" s="2" t="s">
        <v>4053</v>
      </c>
      <c r="I4034" s="2" t="s">
        <v>18</v>
      </c>
      <c r="J4034">
        <v>140.87899999999999</v>
      </c>
      <c r="K4034">
        <v>2.25</v>
      </c>
      <c r="L4034">
        <v>168.39400000000001</v>
      </c>
    </row>
    <row r="4035" spans="1:12" x14ac:dyDescent="0.2">
      <c r="A4035">
        <v>14606</v>
      </c>
      <c r="B4035" s="1">
        <v>45004.088201874998</v>
      </c>
      <c r="C4035" s="2" t="s">
        <v>12</v>
      </c>
      <c r="D4035" s="2" t="s">
        <v>13</v>
      </c>
      <c r="E4035" s="2" t="s">
        <v>14</v>
      </c>
      <c r="F4035" s="2" t="s">
        <v>15</v>
      </c>
      <c r="G4035" s="2" t="s">
        <v>2537</v>
      </c>
      <c r="H4035" s="2" t="s">
        <v>4054</v>
      </c>
      <c r="I4035" s="2" t="s">
        <v>18</v>
      </c>
      <c r="J4035">
        <v>140.87899999999999</v>
      </c>
      <c r="K4035">
        <v>2.25</v>
      </c>
      <c r="L4035">
        <v>168.39400000000001</v>
      </c>
    </row>
    <row r="4036" spans="1:12" x14ac:dyDescent="0.2">
      <c r="A4036">
        <v>14607</v>
      </c>
      <c r="B4036" s="1">
        <v>45004.088202453706</v>
      </c>
      <c r="C4036" s="2" t="s">
        <v>12</v>
      </c>
      <c r="D4036" s="2" t="s">
        <v>13</v>
      </c>
      <c r="E4036" s="2" t="s">
        <v>14</v>
      </c>
      <c r="F4036" s="2" t="s">
        <v>15</v>
      </c>
      <c r="G4036" s="2" t="s">
        <v>2537</v>
      </c>
      <c r="H4036" s="2" t="s">
        <v>4055</v>
      </c>
      <c r="I4036" s="2" t="s">
        <v>18</v>
      </c>
      <c r="J4036">
        <v>140.87899999999999</v>
      </c>
      <c r="K4036">
        <v>2.25</v>
      </c>
      <c r="L4036">
        <v>168.39400000000001</v>
      </c>
    </row>
    <row r="4037" spans="1:12" x14ac:dyDescent="0.2">
      <c r="A4037">
        <v>14608</v>
      </c>
      <c r="B4037" s="1">
        <v>45004.08820302083</v>
      </c>
      <c r="C4037" s="2" t="s">
        <v>12</v>
      </c>
      <c r="D4037" s="2" t="s">
        <v>13</v>
      </c>
      <c r="E4037" s="2" t="s">
        <v>14</v>
      </c>
      <c r="F4037" s="2" t="s">
        <v>15</v>
      </c>
      <c r="G4037" s="2" t="s">
        <v>2537</v>
      </c>
      <c r="H4037" s="2" t="s">
        <v>4056</v>
      </c>
      <c r="I4037" s="2" t="s">
        <v>18</v>
      </c>
      <c r="J4037">
        <v>140.87899999999999</v>
      </c>
      <c r="K4037">
        <v>2.25</v>
      </c>
      <c r="L4037">
        <v>168.39400000000001</v>
      </c>
    </row>
    <row r="4038" spans="1:12" x14ac:dyDescent="0.2">
      <c r="A4038">
        <v>14609</v>
      </c>
      <c r="B4038" s="1">
        <v>45004.088203611114</v>
      </c>
      <c r="C4038" s="2" t="s">
        <v>12</v>
      </c>
      <c r="D4038" s="2" t="s">
        <v>13</v>
      </c>
      <c r="E4038" s="2" t="s">
        <v>14</v>
      </c>
      <c r="F4038" s="2" t="s">
        <v>15</v>
      </c>
      <c r="G4038" s="2" t="s">
        <v>2537</v>
      </c>
      <c r="H4038" s="2" t="s">
        <v>4057</v>
      </c>
      <c r="I4038" s="2" t="s">
        <v>18</v>
      </c>
      <c r="J4038">
        <v>140.87899999999999</v>
      </c>
      <c r="K4038">
        <v>2.25</v>
      </c>
      <c r="L4038">
        <v>168.39400000000001</v>
      </c>
    </row>
    <row r="4039" spans="1:12" x14ac:dyDescent="0.2">
      <c r="A4039">
        <v>14610</v>
      </c>
      <c r="B4039" s="1">
        <v>45004.088204189815</v>
      </c>
      <c r="C4039" s="2" t="s">
        <v>12</v>
      </c>
      <c r="D4039" s="2" t="s">
        <v>13</v>
      </c>
      <c r="E4039" s="2" t="s">
        <v>14</v>
      </c>
      <c r="F4039" s="2" t="s">
        <v>15</v>
      </c>
      <c r="G4039" s="2" t="s">
        <v>2537</v>
      </c>
      <c r="H4039" s="2" t="s">
        <v>4058</v>
      </c>
      <c r="I4039" s="2" t="s">
        <v>18</v>
      </c>
      <c r="J4039">
        <v>140.87899999999999</v>
      </c>
      <c r="K4039">
        <v>2.25</v>
      </c>
      <c r="L4039">
        <v>168.39400000000001</v>
      </c>
    </row>
    <row r="4040" spans="1:12" x14ac:dyDescent="0.2">
      <c r="A4040">
        <v>14611</v>
      </c>
      <c r="B4040" s="1">
        <v>45004.088204768515</v>
      </c>
      <c r="C4040" s="2" t="s">
        <v>12</v>
      </c>
      <c r="D4040" s="2" t="s">
        <v>13</v>
      </c>
      <c r="E4040" s="2" t="s">
        <v>14</v>
      </c>
      <c r="F4040" s="2" t="s">
        <v>15</v>
      </c>
      <c r="G4040" s="2" t="s">
        <v>2537</v>
      </c>
      <c r="H4040" s="2" t="s">
        <v>4059</v>
      </c>
      <c r="I4040" s="2" t="s">
        <v>18</v>
      </c>
      <c r="J4040">
        <v>140.87899999999999</v>
      </c>
      <c r="K4040">
        <v>2.25</v>
      </c>
      <c r="L4040">
        <v>168.39400000000001</v>
      </c>
    </row>
    <row r="4041" spans="1:12" x14ac:dyDescent="0.2">
      <c r="A4041">
        <v>14612</v>
      </c>
      <c r="B4041" s="1">
        <v>45004.088205335647</v>
      </c>
      <c r="C4041" s="2" t="s">
        <v>12</v>
      </c>
      <c r="D4041" s="2" t="s">
        <v>13</v>
      </c>
      <c r="E4041" s="2" t="s">
        <v>14</v>
      </c>
      <c r="F4041" s="2" t="s">
        <v>15</v>
      </c>
      <c r="G4041" s="2" t="s">
        <v>2537</v>
      </c>
      <c r="H4041" s="2" t="s">
        <v>4060</v>
      </c>
      <c r="I4041" s="2" t="s">
        <v>18</v>
      </c>
      <c r="J4041">
        <v>140.87899999999999</v>
      </c>
      <c r="K4041">
        <v>2.25</v>
      </c>
      <c r="L4041">
        <v>168.39400000000001</v>
      </c>
    </row>
    <row r="4042" spans="1:12" x14ac:dyDescent="0.2">
      <c r="A4042">
        <v>14613</v>
      </c>
      <c r="B4042" s="1">
        <v>45004.0882059375</v>
      </c>
      <c r="C4042" s="2" t="s">
        <v>12</v>
      </c>
      <c r="D4042" s="2" t="s">
        <v>13</v>
      </c>
      <c r="E4042" s="2" t="s">
        <v>14</v>
      </c>
      <c r="F4042" s="2" t="s">
        <v>15</v>
      </c>
      <c r="G4042" s="2" t="s">
        <v>2537</v>
      </c>
      <c r="H4042" s="2" t="s">
        <v>4061</v>
      </c>
      <c r="I4042" s="2" t="s">
        <v>18</v>
      </c>
      <c r="J4042">
        <v>140.87899999999999</v>
      </c>
      <c r="K4042">
        <v>2.25</v>
      </c>
      <c r="L4042">
        <v>168.39400000000001</v>
      </c>
    </row>
    <row r="4043" spans="1:12" x14ac:dyDescent="0.2">
      <c r="A4043">
        <v>14614</v>
      </c>
      <c r="B4043" s="1">
        <v>45004.088206504632</v>
      </c>
      <c r="C4043" s="2" t="s">
        <v>12</v>
      </c>
      <c r="D4043" s="2" t="s">
        <v>13</v>
      </c>
      <c r="E4043" s="2" t="s">
        <v>14</v>
      </c>
      <c r="F4043" s="2" t="s">
        <v>15</v>
      </c>
      <c r="G4043" s="2" t="s">
        <v>2537</v>
      </c>
      <c r="H4043" s="2" t="s">
        <v>4062</v>
      </c>
      <c r="I4043" s="2" t="s">
        <v>18</v>
      </c>
      <c r="J4043">
        <v>140.87899999999999</v>
      </c>
      <c r="K4043">
        <v>2.25</v>
      </c>
      <c r="L4043">
        <v>168.39400000000001</v>
      </c>
    </row>
    <row r="4044" spans="1:12" x14ac:dyDescent="0.2">
      <c r="A4044">
        <v>14615</v>
      </c>
      <c r="B4044" s="1">
        <v>45004.088207094908</v>
      </c>
      <c r="C4044" s="2" t="s">
        <v>12</v>
      </c>
      <c r="D4044" s="2" t="s">
        <v>13</v>
      </c>
      <c r="E4044" s="2" t="s">
        <v>14</v>
      </c>
      <c r="F4044" s="2" t="s">
        <v>15</v>
      </c>
      <c r="G4044" s="2" t="s">
        <v>2537</v>
      </c>
      <c r="H4044" s="2" t="s">
        <v>4063</v>
      </c>
      <c r="I4044" s="2" t="s">
        <v>18</v>
      </c>
      <c r="J4044">
        <v>140.87899999999999</v>
      </c>
      <c r="K4044">
        <v>2.25</v>
      </c>
      <c r="L4044">
        <v>168.39400000000001</v>
      </c>
    </row>
    <row r="4045" spans="1:12" x14ac:dyDescent="0.2">
      <c r="A4045">
        <v>14616</v>
      </c>
      <c r="B4045" s="1">
        <v>45004.088207650464</v>
      </c>
      <c r="C4045" s="2" t="s">
        <v>12</v>
      </c>
      <c r="D4045" s="2" t="s">
        <v>13</v>
      </c>
      <c r="E4045" s="2" t="s">
        <v>14</v>
      </c>
      <c r="F4045" s="2" t="s">
        <v>15</v>
      </c>
      <c r="G4045" s="2" t="s">
        <v>2537</v>
      </c>
      <c r="H4045" s="2" t="s">
        <v>4064</v>
      </c>
      <c r="I4045" s="2" t="s">
        <v>18</v>
      </c>
      <c r="J4045">
        <v>140.87899999999999</v>
      </c>
      <c r="K4045">
        <v>2.25</v>
      </c>
      <c r="L4045">
        <v>168.39400000000001</v>
      </c>
    </row>
    <row r="4046" spans="1:12" x14ac:dyDescent="0.2">
      <c r="A4046">
        <v>14617</v>
      </c>
      <c r="B4046" s="1">
        <v>45004.088208240741</v>
      </c>
      <c r="C4046" s="2" t="s">
        <v>12</v>
      </c>
      <c r="D4046" s="2" t="s">
        <v>13</v>
      </c>
      <c r="E4046" s="2" t="s">
        <v>14</v>
      </c>
      <c r="F4046" s="2" t="s">
        <v>15</v>
      </c>
      <c r="G4046" s="2" t="s">
        <v>2537</v>
      </c>
      <c r="H4046" s="2" t="s">
        <v>4065</v>
      </c>
      <c r="I4046" s="2" t="s">
        <v>18</v>
      </c>
      <c r="J4046">
        <v>140.87899999999999</v>
      </c>
      <c r="K4046">
        <v>2.25</v>
      </c>
      <c r="L4046">
        <v>168.39400000000001</v>
      </c>
    </row>
    <row r="4047" spans="1:12" x14ac:dyDescent="0.2">
      <c r="A4047">
        <v>14618</v>
      </c>
      <c r="B4047" s="1">
        <v>45004.088208807872</v>
      </c>
      <c r="C4047" s="2" t="s">
        <v>12</v>
      </c>
      <c r="D4047" s="2" t="s">
        <v>13</v>
      </c>
      <c r="E4047" s="2" t="s">
        <v>14</v>
      </c>
      <c r="F4047" s="2" t="s">
        <v>15</v>
      </c>
      <c r="G4047" s="2" t="s">
        <v>2537</v>
      </c>
      <c r="H4047" s="2" t="s">
        <v>4066</v>
      </c>
      <c r="I4047" s="2" t="s">
        <v>18</v>
      </c>
      <c r="J4047">
        <v>140.87899999999999</v>
      </c>
      <c r="K4047">
        <v>2.25</v>
      </c>
      <c r="L4047">
        <v>168.39400000000001</v>
      </c>
    </row>
    <row r="4048" spans="1:12" x14ac:dyDescent="0.2">
      <c r="A4048">
        <v>14619</v>
      </c>
      <c r="B4048" s="1">
        <v>45004.088209398149</v>
      </c>
      <c r="C4048" s="2" t="s">
        <v>12</v>
      </c>
      <c r="D4048" s="2" t="s">
        <v>13</v>
      </c>
      <c r="E4048" s="2" t="s">
        <v>14</v>
      </c>
      <c r="F4048" s="2" t="s">
        <v>15</v>
      </c>
      <c r="G4048" s="2" t="s">
        <v>2537</v>
      </c>
      <c r="H4048" s="2" t="s">
        <v>4067</v>
      </c>
      <c r="I4048" s="2" t="s">
        <v>18</v>
      </c>
      <c r="J4048">
        <v>140.87899999999999</v>
      </c>
      <c r="K4048">
        <v>2.25</v>
      </c>
      <c r="L4048">
        <v>168.39400000000001</v>
      </c>
    </row>
    <row r="4049" spans="1:12" x14ac:dyDescent="0.2">
      <c r="A4049">
        <v>14620</v>
      </c>
      <c r="B4049" s="1">
        <v>45004.08820997685</v>
      </c>
      <c r="C4049" s="2" t="s">
        <v>12</v>
      </c>
      <c r="D4049" s="2" t="s">
        <v>13</v>
      </c>
      <c r="E4049" s="2" t="s">
        <v>14</v>
      </c>
      <c r="F4049" s="2" t="s">
        <v>15</v>
      </c>
      <c r="G4049" s="2" t="s">
        <v>2537</v>
      </c>
      <c r="H4049" s="2" t="s">
        <v>4068</v>
      </c>
      <c r="I4049" s="2" t="s">
        <v>18</v>
      </c>
      <c r="J4049">
        <v>140.87899999999999</v>
      </c>
      <c r="K4049">
        <v>2.25</v>
      </c>
      <c r="L4049">
        <v>168.39400000000001</v>
      </c>
    </row>
    <row r="4050" spans="1:12" x14ac:dyDescent="0.2">
      <c r="A4050">
        <v>14621</v>
      </c>
      <c r="B4050" s="1">
        <v>45004.088210567126</v>
      </c>
      <c r="C4050" s="2" t="s">
        <v>12</v>
      </c>
      <c r="D4050" s="2" t="s">
        <v>13</v>
      </c>
      <c r="E4050" s="2" t="s">
        <v>14</v>
      </c>
      <c r="F4050" s="2" t="s">
        <v>15</v>
      </c>
      <c r="G4050" s="2" t="s">
        <v>2537</v>
      </c>
      <c r="H4050" s="2" t="s">
        <v>4069</v>
      </c>
      <c r="I4050" s="2" t="s">
        <v>18</v>
      </c>
      <c r="J4050">
        <v>140.87899999999999</v>
      </c>
      <c r="K4050">
        <v>2.25</v>
      </c>
      <c r="L4050">
        <v>168.39400000000001</v>
      </c>
    </row>
    <row r="4051" spans="1:12" x14ac:dyDescent="0.2">
      <c r="A4051">
        <v>14622</v>
      </c>
      <c r="B4051" s="1">
        <v>45004.088211134258</v>
      </c>
      <c r="C4051" s="2" t="s">
        <v>12</v>
      </c>
      <c r="D4051" s="2" t="s">
        <v>13</v>
      </c>
      <c r="E4051" s="2" t="s">
        <v>14</v>
      </c>
      <c r="F4051" s="2" t="s">
        <v>15</v>
      </c>
      <c r="G4051" s="2" t="s">
        <v>2537</v>
      </c>
      <c r="H4051" s="2" t="s">
        <v>4070</v>
      </c>
      <c r="I4051" s="2" t="s">
        <v>18</v>
      </c>
      <c r="J4051">
        <v>140.87899999999999</v>
      </c>
      <c r="K4051">
        <v>2.25</v>
      </c>
      <c r="L4051">
        <v>168.39400000000001</v>
      </c>
    </row>
    <row r="4052" spans="1:12" x14ac:dyDescent="0.2">
      <c r="A4052">
        <v>14623</v>
      </c>
      <c r="B4052" s="1">
        <v>45004.088211712966</v>
      </c>
      <c r="C4052" s="2" t="s">
        <v>12</v>
      </c>
      <c r="D4052" s="2" t="s">
        <v>13</v>
      </c>
      <c r="E4052" s="2" t="s">
        <v>14</v>
      </c>
      <c r="F4052" s="2" t="s">
        <v>15</v>
      </c>
      <c r="G4052" s="2" t="s">
        <v>2537</v>
      </c>
      <c r="H4052" s="2" t="s">
        <v>4071</v>
      </c>
      <c r="I4052" s="2" t="s">
        <v>18</v>
      </c>
      <c r="J4052">
        <v>141.018</v>
      </c>
      <c r="K4052">
        <v>2.25</v>
      </c>
      <c r="L4052">
        <v>168.285</v>
      </c>
    </row>
    <row r="4053" spans="1:12" x14ac:dyDescent="0.2">
      <c r="A4053">
        <v>14624</v>
      </c>
      <c r="B4053" s="1">
        <v>45004.08821228009</v>
      </c>
      <c r="C4053" s="2" t="s">
        <v>12</v>
      </c>
      <c r="D4053" s="2" t="s">
        <v>13</v>
      </c>
      <c r="E4053" s="2" t="s">
        <v>14</v>
      </c>
      <c r="F4053" s="2" t="s">
        <v>15</v>
      </c>
      <c r="G4053" s="2" t="s">
        <v>2537</v>
      </c>
      <c r="H4053" s="2" t="s">
        <v>4072</v>
      </c>
      <c r="I4053" s="2" t="s">
        <v>18</v>
      </c>
      <c r="J4053">
        <v>141.11199999999999</v>
      </c>
      <c r="K4053">
        <v>2.25</v>
      </c>
      <c r="L4053">
        <v>168.21199999999999</v>
      </c>
    </row>
    <row r="4054" spans="1:12" x14ac:dyDescent="0.2">
      <c r="A4054">
        <v>14625</v>
      </c>
      <c r="B4054" s="1">
        <v>45004.088212881943</v>
      </c>
      <c r="C4054" s="2" t="s">
        <v>12</v>
      </c>
      <c r="D4054" s="2" t="s">
        <v>13</v>
      </c>
      <c r="E4054" s="2" t="s">
        <v>14</v>
      </c>
      <c r="F4054" s="2" t="s">
        <v>15</v>
      </c>
      <c r="G4054" s="2" t="s">
        <v>2537</v>
      </c>
      <c r="H4054" s="2" t="s">
        <v>4073</v>
      </c>
      <c r="I4054" s="2" t="s">
        <v>18</v>
      </c>
      <c r="J4054">
        <v>141.30600000000001</v>
      </c>
      <c r="K4054">
        <v>2.25</v>
      </c>
      <c r="L4054">
        <v>168.07300000000001</v>
      </c>
    </row>
    <row r="4055" spans="1:12" x14ac:dyDescent="0.2">
      <c r="A4055">
        <v>14626</v>
      </c>
      <c r="B4055" s="1">
        <v>45004.088213449075</v>
      </c>
      <c r="C4055" s="2" t="s">
        <v>12</v>
      </c>
      <c r="D4055" s="2" t="s">
        <v>13</v>
      </c>
      <c r="E4055" s="2" t="s">
        <v>14</v>
      </c>
      <c r="F4055" s="2" t="s">
        <v>15</v>
      </c>
      <c r="G4055" s="2" t="s">
        <v>2537</v>
      </c>
      <c r="H4055" s="2" t="s">
        <v>4074</v>
      </c>
      <c r="I4055" s="2" t="s">
        <v>18</v>
      </c>
      <c r="J4055">
        <v>141.40899999999999</v>
      </c>
      <c r="K4055">
        <v>2.25</v>
      </c>
      <c r="L4055">
        <v>168.011</v>
      </c>
    </row>
    <row r="4056" spans="1:12" x14ac:dyDescent="0.2">
      <c r="A4056">
        <v>14627</v>
      </c>
      <c r="B4056" s="1">
        <v>45004.088214027775</v>
      </c>
      <c r="C4056" s="2" t="s">
        <v>12</v>
      </c>
      <c r="D4056" s="2" t="s">
        <v>13</v>
      </c>
      <c r="E4056" s="2" t="s">
        <v>14</v>
      </c>
      <c r="F4056" s="2" t="s">
        <v>15</v>
      </c>
      <c r="G4056" s="2" t="s">
        <v>2537</v>
      </c>
      <c r="H4056" s="2" t="s">
        <v>4075</v>
      </c>
      <c r="I4056" s="2" t="s">
        <v>18</v>
      </c>
      <c r="J4056">
        <v>141.626</v>
      </c>
      <c r="K4056">
        <v>2.25</v>
      </c>
      <c r="L4056">
        <v>167.90600000000001</v>
      </c>
    </row>
    <row r="4057" spans="1:12" x14ac:dyDescent="0.2">
      <c r="A4057">
        <v>14628</v>
      </c>
      <c r="B4057" s="1">
        <v>45004.088214594907</v>
      </c>
      <c r="C4057" s="2" t="s">
        <v>12</v>
      </c>
      <c r="D4057" s="2" t="s">
        <v>13</v>
      </c>
      <c r="E4057" s="2" t="s">
        <v>14</v>
      </c>
      <c r="F4057" s="2" t="s">
        <v>15</v>
      </c>
      <c r="G4057" s="2" t="s">
        <v>2537</v>
      </c>
      <c r="H4057" s="2" t="s">
        <v>4076</v>
      </c>
      <c r="I4057" s="2" t="s">
        <v>18</v>
      </c>
      <c r="J4057">
        <v>141.684</v>
      </c>
      <c r="K4057">
        <v>2.25</v>
      </c>
      <c r="L4057">
        <v>167.887</v>
      </c>
    </row>
    <row r="4058" spans="1:12" x14ac:dyDescent="0.2">
      <c r="A4058">
        <v>14629</v>
      </c>
      <c r="B4058" s="1">
        <v>45004.08821519676</v>
      </c>
      <c r="C4058" s="2" t="s">
        <v>12</v>
      </c>
      <c r="D4058" s="2" t="s">
        <v>13</v>
      </c>
      <c r="E4058" s="2" t="s">
        <v>14</v>
      </c>
      <c r="F4058" s="2" t="s">
        <v>15</v>
      </c>
      <c r="G4058" s="2" t="s">
        <v>2537</v>
      </c>
      <c r="H4058" s="2" t="s">
        <v>4077</v>
      </c>
      <c r="I4058" s="2" t="s">
        <v>18</v>
      </c>
      <c r="J4058">
        <v>141.684</v>
      </c>
      <c r="K4058">
        <v>2.25</v>
      </c>
      <c r="L4058">
        <v>167.887</v>
      </c>
    </row>
    <row r="4059" spans="1:12" x14ac:dyDescent="0.2">
      <c r="A4059">
        <v>14630</v>
      </c>
      <c r="B4059" s="1">
        <v>45004.088215763892</v>
      </c>
      <c r="C4059" s="2" t="s">
        <v>12</v>
      </c>
      <c r="D4059" s="2" t="s">
        <v>13</v>
      </c>
      <c r="E4059" s="2" t="s">
        <v>14</v>
      </c>
      <c r="F4059" s="2" t="s">
        <v>15</v>
      </c>
      <c r="G4059" s="2" t="s">
        <v>2537</v>
      </c>
      <c r="H4059" s="2" t="s">
        <v>4078</v>
      </c>
      <c r="I4059" s="2" t="s">
        <v>18</v>
      </c>
      <c r="J4059">
        <v>141.684</v>
      </c>
      <c r="K4059">
        <v>2.25</v>
      </c>
      <c r="L4059">
        <v>167.887</v>
      </c>
    </row>
    <row r="4060" spans="1:12" x14ac:dyDescent="0.2">
      <c r="A4060">
        <v>14631</v>
      </c>
      <c r="B4060" s="1">
        <v>45004.088216354168</v>
      </c>
      <c r="C4060" s="2" t="s">
        <v>12</v>
      </c>
      <c r="D4060" s="2" t="s">
        <v>13</v>
      </c>
      <c r="E4060" s="2" t="s">
        <v>14</v>
      </c>
      <c r="F4060" s="2" t="s">
        <v>15</v>
      </c>
      <c r="G4060" s="2" t="s">
        <v>2537</v>
      </c>
      <c r="H4060" s="2" t="s">
        <v>4079</v>
      </c>
      <c r="I4060" s="2" t="s">
        <v>18</v>
      </c>
      <c r="J4060">
        <v>141.684</v>
      </c>
      <c r="K4060">
        <v>2.25</v>
      </c>
      <c r="L4060">
        <v>167.887</v>
      </c>
    </row>
    <row r="4061" spans="1:12" x14ac:dyDescent="0.2">
      <c r="A4061">
        <v>14632</v>
      </c>
      <c r="B4061" s="1">
        <v>45004.088216944445</v>
      </c>
      <c r="C4061" s="2" t="s">
        <v>12</v>
      </c>
      <c r="D4061" s="2" t="s">
        <v>13</v>
      </c>
      <c r="E4061" s="2" t="s">
        <v>14</v>
      </c>
      <c r="F4061" s="2" t="s">
        <v>15</v>
      </c>
      <c r="G4061" s="2" t="s">
        <v>2537</v>
      </c>
      <c r="H4061" s="2" t="s">
        <v>4080</v>
      </c>
      <c r="I4061" s="2" t="s">
        <v>18</v>
      </c>
      <c r="J4061">
        <v>141.684</v>
      </c>
      <c r="K4061">
        <v>2.25</v>
      </c>
      <c r="L4061">
        <v>167.887</v>
      </c>
    </row>
    <row r="4062" spans="1:12" x14ac:dyDescent="0.2">
      <c r="A4062">
        <v>14633</v>
      </c>
      <c r="B4062" s="1">
        <v>45004.088217511577</v>
      </c>
      <c r="C4062" s="2" t="s">
        <v>12</v>
      </c>
      <c r="D4062" s="2" t="s">
        <v>13</v>
      </c>
      <c r="E4062" s="2" t="s">
        <v>14</v>
      </c>
      <c r="F4062" s="2" t="s">
        <v>15</v>
      </c>
      <c r="G4062" s="2" t="s">
        <v>2537</v>
      </c>
      <c r="H4062" s="2" t="s">
        <v>4081</v>
      </c>
      <c r="I4062" s="2" t="s">
        <v>18</v>
      </c>
      <c r="J4062">
        <v>141.684</v>
      </c>
      <c r="K4062">
        <v>2.25</v>
      </c>
      <c r="L4062">
        <v>167.887</v>
      </c>
    </row>
    <row r="4063" spans="1:12" x14ac:dyDescent="0.2">
      <c r="A4063">
        <v>14634</v>
      </c>
      <c r="B4063" s="1">
        <v>45004.088218078701</v>
      </c>
      <c r="C4063" s="2" t="s">
        <v>12</v>
      </c>
      <c r="D4063" s="2" t="s">
        <v>13</v>
      </c>
      <c r="E4063" s="2" t="s">
        <v>14</v>
      </c>
      <c r="F4063" s="2" t="s">
        <v>15</v>
      </c>
      <c r="G4063" s="2" t="s">
        <v>2537</v>
      </c>
      <c r="H4063" s="2" t="s">
        <v>4082</v>
      </c>
      <c r="I4063" s="2" t="s">
        <v>18</v>
      </c>
      <c r="J4063">
        <v>141.684</v>
      </c>
      <c r="K4063">
        <v>2.25</v>
      </c>
      <c r="L4063">
        <v>167.887</v>
      </c>
    </row>
    <row r="4064" spans="1:12" x14ac:dyDescent="0.2">
      <c r="A4064">
        <v>14635</v>
      </c>
      <c r="B4064" s="1">
        <v>45004.088218657409</v>
      </c>
      <c r="C4064" s="2" t="s">
        <v>12</v>
      </c>
      <c r="D4064" s="2" t="s">
        <v>13</v>
      </c>
      <c r="E4064" s="2" t="s">
        <v>14</v>
      </c>
      <c r="F4064" s="2" t="s">
        <v>15</v>
      </c>
      <c r="G4064" s="2" t="s">
        <v>2537</v>
      </c>
      <c r="H4064" s="2" t="s">
        <v>4083</v>
      </c>
      <c r="I4064" s="2" t="s">
        <v>18</v>
      </c>
      <c r="J4064">
        <v>141.684</v>
      </c>
      <c r="K4064">
        <v>2.25</v>
      </c>
      <c r="L4064">
        <v>167.887</v>
      </c>
    </row>
    <row r="4065" spans="1:12" x14ac:dyDescent="0.2">
      <c r="A4065">
        <v>14636</v>
      </c>
      <c r="B4065" s="1">
        <v>45004.08821923611</v>
      </c>
      <c r="C4065" s="2" t="s">
        <v>12</v>
      </c>
      <c r="D4065" s="2" t="s">
        <v>13</v>
      </c>
      <c r="E4065" s="2" t="s">
        <v>14</v>
      </c>
      <c r="F4065" s="2" t="s">
        <v>15</v>
      </c>
      <c r="G4065" s="2" t="s">
        <v>2537</v>
      </c>
      <c r="H4065" s="2" t="s">
        <v>4084</v>
      </c>
      <c r="I4065" s="2" t="s">
        <v>18</v>
      </c>
      <c r="J4065">
        <v>141.684</v>
      </c>
      <c r="K4065">
        <v>2.25</v>
      </c>
      <c r="L4065">
        <v>167.887</v>
      </c>
    </row>
    <row r="4066" spans="1:12" x14ac:dyDescent="0.2">
      <c r="A4066">
        <v>14637</v>
      </c>
      <c r="B4066" s="1">
        <v>45004.088219814817</v>
      </c>
      <c r="C4066" s="2" t="s">
        <v>12</v>
      </c>
      <c r="D4066" s="2" t="s">
        <v>13</v>
      </c>
      <c r="E4066" s="2" t="s">
        <v>14</v>
      </c>
      <c r="F4066" s="2" t="s">
        <v>15</v>
      </c>
      <c r="G4066" s="2" t="s">
        <v>2537</v>
      </c>
      <c r="H4066" s="2" t="s">
        <v>4085</v>
      </c>
      <c r="I4066" s="2" t="s">
        <v>18</v>
      </c>
      <c r="J4066">
        <v>141.684</v>
      </c>
      <c r="K4066">
        <v>2.25</v>
      </c>
      <c r="L4066">
        <v>167.887</v>
      </c>
    </row>
    <row r="4067" spans="1:12" x14ac:dyDescent="0.2">
      <c r="A4067">
        <v>14638</v>
      </c>
      <c r="B4067" s="1">
        <v>45004.088220381942</v>
      </c>
      <c r="C4067" s="2" t="s">
        <v>12</v>
      </c>
      <c r="D4067" s="2" t="s">
        <v>13</v>
      </c>
      <c r="E4067" s="2" t="s">
        <v>14</v>
      </c>
      <c r="F4067" s="2" t="s">
        <v>15</v>
      </c>
      <c r="G4067" s="2" t="s">
        <v>2537</v>
      </c>
      <c r="H4067" s="2" t="s">
        <v>4086</v>
      </c>
      <c r="I4067" s="2" t="s">
        <v>18</v>
      </c>
      <c r="J4067">
        <v>141.684</v>
      </c>
      <c r="K4067">
        <v>2.25</v>
      </c>
      <c r="L4067">
        <v>167.887</v>
      </c>
    </row>
    <row r="4068" spans="1:12" x14ac:dyDescent="0.2">
      <c r="A4068">
        <v>14639</v>
      </c>
      <c r="B4068" s="1">
        <v>45004.088220972226</v>
      </c>
      <c r="C4068" s="2" t="s">
        <v>12</v>
      </c>
      <c r="D4068" s="2" t="s">
        <v>13</v>
      </c>
      <c r="E4068" s="2" t="s">
        <v>14</v>
      </c>
      <c r="F4068" s="2" t="s">
        <v>15</v>
      </c>
      <c r="G4068" s="2" t="s">
        <v>2537</v>
      </c>
      <c r="H4068" s="2" t="s">
        <v>4087</v>
      </c>
      <c r="I4068" s="2" t="s">
        <v>18</v>
      </c>
      <c r="J4068">
        <v>141.684</v>
      </c>
      <c r="K4068">
        <v>2.25</v>
      </c>
      <c r="L4068">
        <v>167.887</v>
      </c>
    </row>
    <row r="4069" spans="1:12" x14ac:dyDescent="0.2">
      <c r="A4069">
        <v>14640</v>
      </c>
      <c r="B4069" s="1">
        <v>45004.088221550926</v>
      </c>
      <c r="C4069" s="2" t="s">
        <v>12</v>
      </c>
      <c r="D4069" s="2" t="s">
        <v>13</v>
      </c>
      <c r="E4069" s="2" t="s">
        <v>14</v>
      </c>
      <c r="F4069" s="2" t="s">
        <v>15</v>
      </c>
      <c r="G4069" s="2" t="s">
        <v>2537</v>
      </c>
      <c r="H4069" s="2" t="s">
        <v>4088</v>
      </c>
      <c r="I4069" s="2" t="s">
        <v>18</v>
      </c>
      <c r="J4069">
        <v>141.684</v>
      </c>
      <c r="K4069">
        <v>2.25</v>
      </c>
      <c r="L4069">
        <v>167.887</v>
      </c>
    </row>
    <row r="4070" spans="1:12" x14ac:dyDescent="0.2">
      <c r="A4070">
        <v>14641</v>
      </c>
      <c r="B4070" s="1">
        <v>45004.088222129627</v>
      </c>
      <c r="C4070" s="2" t="s">
        <v>12</v>
      </c>
      <c r="D4070" s="2" t="s">
        <v>13</v>
      </c>
      <c r="E4070" s="2" t="s">
        <v>14</v>
      </c>
      <c r="F4070" s="2" t="s">
        <v>15</v>
      </c>
      <c r="G4070" s="2" t="s">
        <v>2537</v>
      </c>
      <c r="H4070" s="2" t="s">
        <v>4089</v>
      </c>
      <c r="I4070" s="2" t="s">
        <v>18</v>
      </c>
      <c r="J4070">
        <v>141.684</v>
      </c>
      <c r="K4070">
        <v>2.25</v>
      </c>
      <c r="L4070">
        <v>167.887</v>
      </c>
    </row>
    <row r="4071" spans="1:12" x14ac:dyDescent="0.2">
      <c r="A4071">
        <v>14642</v>
      </c>
      <c r="B4071" s="1">
        <v>45004.088222708335</v>
      </c>
      <c r="C4071" s="2" t="s">
        <v>12</v>
      </c>
      <c r="D4071" s="2" t="s">
        <v>13</v>
      </c>
      <c r="E4071" s="2" t="s">
        <v>14</v>
      </c>
      <c r="F4071" s="2" t="s">
        <v>15</v>
      </c>
      <c r="G4071" s="2" t="s">
        <v>2537</v>
      </c>
      <c r="H4071" s="2" t="s">
        <v>4090</v>
      </c>
      <c r="I4071" s="2" t="s">
        <v>18</v>
      </c>
      <c r="J4071">
        <v>141.684</v>
      </c>
      <c r="K4071">
        <v>2.25</v>
      </c>
      <c r="L4071">
        <v>167.887</v>
      </c>
    </row>
    <row r="4072" spans="1:12" x14ac:dyDescent="0.2">
      <c r="A4072">
        <v>14643</v>
      </c>
      <c r="B4072" s="1">
        <v>45004.088223287035</v>
      </c>
      <c r="C4072" s="2" t="s">
        <v>12</v>
      </c>
      <c r="D4072" s="2" t="s">
        <v>13</v>
      </c>
      <c r="E4072" s="2" t="s">
        <v>14</v>
      </c>
      <c r="F4072" s="2" t="s">
        <v>15</v>
      </c>
      <c r="G4072" s="2" t="s">
        <v>2537</v>
      </c>
      <c r="H4072" s="2" t="s">
        <v>4091</v>
      </c>
      <c r="I4072" s="2" t="s">
        <v>18</v>
      </c>
      <c r="J4072">
        <v>141.684</v>
      </c>
      <c r="K4072">
        <v>2.25</v>
      </c>
      <c r="L4072">
        <v>167.887</v>
      </c>
    </row>
    <row r="4073" spans="1:12" x14ac:dyDescent="0.2">
      <c r="A4073">
        <v>14644</v>
      </c>
      <c r="B4073" s="1">
        <v>45004.088223865743</v>
      </c>
      <c r="C4073" s="2" t="s">
        <v>12</v>
      </c>
      <c r="D4073" s="2" t="s">
        <v>13</v>
      </c>
      <c r="E4073" s="2" t="s">
        <v>14</v>
      </c>
      <c r="F4073" s="2" t="s">
        <v>15</v>
      </c>
      <c r="G4073" s="2" t="s">
        <v>2537</v>
      </c>
      <c r="H4073" s="2" t="s">
        <v>4092</v>
      </c>
      <c r="I4073" s="2" t="s">
        <v>18</v>
      </c>
      <c r="J4073">
        <v>141.684</v>
      </c>
      <c r="K4073">
        <v>2.25</v>
      </c>
      <c r="L4073">
        <v>167.887</v>
      </c>
    </row>
    <row r="4074" spans="1:12" x14ac:dyDescent="0.2">
      <c r="A4074">
        <v>14645</v>
      </c>
      <c r="B4074" s="1">
        <v>45004.088224444444</v>
      </c>
      <c r="C4074" s="2" t="s">
        <v>12</v>
      </c>
      <c r="D4074" s="2" t="s">
        <v>13</v>
      </c>
      <c r="E4074" s="2" t="s">
        <v>14</v>
      </c>
      <c r="F4074" s="2" t="s">
        <v>15</v>
      </c>
      <c r="G4074" s="2" t="s">
        <v>2537</v>
      </c>
      <c r="H4074" s="2" t="s">
        <v>4093</v>
      </c>
      <c r="I4074" s="2" t="s">
        <v>18</v>
      </c>
      <c r="J4074">
        <v>141.684</v>
      </c>
      <c r="K4074">
        <v>2.25</v>
      </c>
      <c r="L4074">
        <v>167.887</v>
      </c>
    </row>
    <row r="4075" spans="1:12" x14ac:dyDescent="0.2">
      <c r="A4075">
        <v>14646</v>
      </c>
      <c r="B4075" s="1">
        <v>45004.088225023152</v>
      </c>
      <c r="C4075" s="2" t="s">
        <v>12</v>
      </c>
      <c r="D4075" s="2" t="s">
        <v>13</v>
      </c>
      <c r="E4075" s="2" t="s">
        <v>14</v>
      </c>
      <c r="F4075" s="2" t="s">
        <v>15</v>
      </c>
      <c r="G4075" s="2" t="s">
        <v>2537</v>
      </c>
      <c r="H4075" s="2" t="s">
        <v>4094</v>
      </c>
      <c r="I4075" s="2" t="s">
        <v>18</v>
      </c>
      <c r="J4075">
        <v>141.684</v>
      </c>
      <c r="K4075">
        <v>2.25</v>
      </c>
      <c r="L4075">
        <v>167.887</v>
      </c>
    </row>
    <row r="4076" spans="1:12" x14ac:dyDescent="0.2">
      <c r="A4076">
        <v>14647</v>
      </c>
      <c r="B4076" s="1">
        <v>45004.088225601852</v>
      </c>
      <c r="C4076" s="2" t="s">
        <v>12</v>
      </c>
      <c r="D4076" s="2" t="s">
        <v>13</v>
      </c>
      <c r="E4076" s="2" t="s">
        <v>14</v>
      </c>
      <c r="F4076" s="2" t="s">
        <v>15</v>
      </c>
      <c r="G4076" s="2" t="s">
        <v>2537</v>
      </c>
      <c r="H4076" s="2" t="s">
        <v>4095</v>
      </c>
      <c r="I4076" s="2" t="s">
        <v>18</v>
      </c>
      <c r="J4076">
        <v>141.684</v>
      </c>
      <c r="K4076">
        <v>2.25</v>
      </c>
      <c r="L4076">
        <v>167.887</v>
      </c>
    </row>
    <row r="4077" spans="1:12" x14ac:dyDescent="0.2">
      <c r="A4077">
        <v>14648</v>
      </c>
      <c r="B4077" s="1">
        <v>45004.088226168984</v>
      </c>
      <c r="C4077" s="2" t="s">
        <v>12</v>
      </c>
      <c r="D4077" s="2" t="s">
        <v>13</v>
      </c>
      <c r="E4077" s="2" t="s">
        <v>14</v>
      </c>
      <c r="F4077" s="2" t="s">
        <v>15</v>
      </c>
      <c r="G4077" s="2" t="s">
        <v>2537</v>
      </c>
      <c r="H4077" s="2" t="s">
        <v>4096</v>
      </c>
      <c r="I4077" s="2" t="s">
        <v>18</v>
      </c>
      <c r="J4077">
        <v>141.684</v>
      </c>
      <c r="K4077">
        <v>2.25</v>
      </c>
      <c r="L4077">
        <v>167.887</v>
      </c>
    </row>
    <row r="4078" spans="1:12" x14ac:dyDescent="0.2">
      <c r="A4078">
        <v>14649</v>
      </c>
      <c r="B4078" s="1">
        <v>45004.088226759261</v>
      </c>
      <c r="C4078" s="2" t="s">
        <v>12</v>
      </c>
      <c r="D4078" s="2" t="s">
        <v>13</v>
      </c>
      <c r="E4078" s="2" t="s">
        <v>14</v>
      </c>
      <c r="F4078" s="2" t="s">
        <v>15</v>
      </c>
      <c r="G4078" s="2" t="s">
        <v>2537</v>
      </c>
      <c r="H4078" s="2" t="s">
        <v>4097</v>
      </c>
      <c r="I4078" s="2" t="s">
        <v>18</v>
      </c>
      <c r="J4078">
        <v>141.684</v>
      </c>
      <c r="K4078">
        <v>2.25</v>
      </c>
      <c r="L4078">
        <v>167.887</v>
      </c>
    </row>
    <row r="4079" spans="1:12" x14ac:dyDescent="0.2">
      <c r="A4079">
        <v>14650</v>
      </c>
      <c r="B4079" s="1">
        <v>45004.088227337961</v>
      </c>
      <c r="C4079" s="2" t="s">
        <v>12</v>
      </c>
      <c r="D4079" s="2" t="s">
        <v>13</v>
      </c>
      <c r="E4079" s="2" t="s">
        <v>14</v>
      </c>
      <c r="F4079" s="2" t="s">
        <v>15</v>
      </c>
      <c r="G4079" s="2" t="s">
        <v>2537</v>
      </c>
      <c r="H4079" s="2" t="s">
        <v>4098</v>
      </c>
      <c r="I4079" s="2" t="s">
        <v>18</v>
      </c>
      <c r="J4079">
        <v>141.684</v>
      </c>
      <c r="K4079">
        <v>2.25</v>
      </c>
      <c r="L4079">
        <v>167.887</v>
      </c>
    </row>
    <row r="4080" spans="1:12" x14ac:dyDescent="0.2">
      <c r="A4080">
        <v>14651</v>
      </c>
      <c r="B4080" s="1">
        <v>45004.088227916669</v>
      </c>
      <c r="C4080" s="2" t="s">
        <v>12</v>
      </c>
      <c r="D4080" s="2" t="s">
        <v>13</v>
      </c>
      <c r="E4080" s="2" t="s">
        <v>14</v>
      </c>
      <c r="F4080" s="2" t="s">
        <v>15</v>
      </c>
      <c r="G4080" s="2" t="s">
        <v>2537</v>
      </c>
      <c r="H4080" s="2" t="s">
        <v>4099</v>
      </c>
      <c r="I4080" s="2" t="s">
        <v>18</v>
      </c>
      <c r="J4080">
        <v>141.684</v>
      </c>
      <c r="K4080">
        <v>2.25</v>
      </c>
      <c r="L4080">
        <v>167.887</v>
      </c>
    </row>
    <row r="4081" spans="1:12" x14ac:dyDescent="0.2">
      <c r="A4081">
        <v>14652</v>
      </c>
      <c r="B4081" s="1">
        <v>45004.08822849537</v>
      </c>
      <c r="C4081" s="2" t="s">
        <v>12</v>
      </c>
      <c r="D4081" s="2" t="s">
        <v>13</v>
      </c>
      <c r="E4081" s="2" t="s">
        <v>14</v>
      </c>
      <c r="F4081" s="2" t="s">
        <v>15</v>
      </c>
      <c r="G4081" s="2" t="s">
        <v>2537</v>
      </c>
      <c r="H4081" s="2" t="s">
        <v>4100</v>
      </c>
      <c r="I4081" s="2" t="s">
        <v>18</v>
      </c>
      <c r="J4081">
        <v>141.684</v>
      </c>
      <c r="K4081">
        <v>2.25</v>
      </c>
      <c r="L4081">
        <v>167.887</v>
      </c>
    </row>
    <row r="4082" spans="1:12" x14ac:dyDescent="0.2">
      <c r="A4082">
        <v>14653</v>
      </c>
      <c r="B4082" s="1">
        <v>45004.088229085646</v>
      </c>
      <c r="C4082" s="2" t="s">
        <v>12</v>
      </c>
      <c r="D4082" s="2" t="s">
        <v>13</v>
      </c>
      <c r="E4082" s="2" t="s">
        <v>14</v>
      </c>
      <c r="F4082" s="2" t="s">
        <v>15</v>
      </c>
      <c r="G4082" s="2" t="s">
        <v>2537</v>
      </c>
      <c r="H4082" s="2" t="s">
        <v>4101</v>
      </c>
      <c r="I4082" s="2" t="s">
        <v>18</v>
      </c>
      <c r="J4082">
        <v>141.684</v>
      </c>
      <c r="K4082">
        <v>2.25</v>
      </c>
      <c r="L4082">
        <v>167.887</v>
      </c>
    </row>
    <row r="4083" spans="1:12" x14ac:dyDescent="0.2">
      <c r="A4083">
        <v>14654</v>
      </c>
      <c r="B4083" s="1">
        <v>45004.088229652778</v>
      </c>
      <c r="C4083" s="2" t="s">
        <v>12</v>
      </c>
      <c r="D4083" s="2" t="s">
        <v>13</v>
      </c>
      <c r="E4083" s="2" t="s">
        <v>14</v>
      </c>
      <c r="F4083" s="2" t="s">
        <v>15</v>
      </c>
      <c r="G4083" s="2" t="s">
        <v>2537</v>
      </c>
      <c r="H4083" s="2" t="s">
        <v>4102</v>
      </c>
      <c r="I4083" s="2" t="s">
        <v>18</v>
      </c>
      <c r="J4083">
        <v>141.684</v>
      </c>
      <c r="K4083">
        <v>2.25</v>
      </c>
      <c r="L4083">
        <v>167.887</v>
      </c>
    </row>
    <row r="4084" spans="1:12" x14ac:dyDescent="0.2">
      <c r="A4084">
        <v>14655</v>
      </c>
      <c r="B4084" s="1">
        <v>45004.088230243055</v>
      </c>
      <c r="C4084" s="2" t="s">
        <v>12</v>
      </c>
      <c r="D4084" s="2" t="s">
        <v>13</v>
      </c>
      <c r="E4084" s="2" t="s">
        <v>14</v>
      </c>
      <c r="F4084" s="2" t="s">
        <v>15</v>
      </c>
      <c r="G4084" s="2" t="s">
        <v>2537</v>
      </c>
      <c r="H4084" s="2" t="s">
        <v>4103</v>
      </c>
      <c r="I4084" s="2" t="s">
        <v>18</v>
      </c>
      <c r="J4084">
        <v>141.684</v>
      </c>
      <c r="K4084">
        <v>2.25</v>
      </c>
      <c r="L4084">
        <v>167.887</v>
      </c>
    </row>
    <row r="4085" spans="1:12" x14ac:dyDescent="0.2">
      <c r="A4085">
        <v>14656</v>
      </c>
      <c r="B4085" s="1">
        <v>45004.088230810186</v>
      </c>
      <c r="C4085" s="2" t="s">
        <v>12</v>
      </c>
      <c r="D4085" s="2" t="s">
        <v>13</v>
      </c>
      <c r="E4085" s="2" t="s">
        <v>14</v>
      </c>
      <c r="F4085" s="2" t="s">
        <v>15</v>
      </c>
      <c r="G4085" s="2" t="s">
        <v>2537</v>
      </c>
      <c r="H4085" s="2" t="s">
        <v>4104</v>
      </c>
      <c r="I4085" s="2" t="s">
        <v>18</v>
      </c>
      <c r="J4085">
        <v>141.684</v>
      </c>
      <c r="K4085">
        <v>2.25</v>
      </c>
      <c r="L4085">
        <v>167.887</v>
      </c>
    </row>
    <row r="4086" spans="1:12" x14ac:dyDescent="0.2">
      <c r="A4086">
        <v>14657</v>
      </c>
      <c r="B4086" s="1">
        <v>45004.088231388887</v>
      </c>
      <c r="C4086" s="2" t="s">
        <v>12</v>
      </c>
      <c r="D4086" s="2" t="s">
        <v>13</v>
      </c>
      <c r="E4086" s="2" t="s">
        <v>14</v>
      </c>
      <c r="F4086" s="2" t="s">
        <v>15</v>
      </c>
      <c r="G4086" s="2" t="s">
        <v>2537</v>
      </c>
      <c r="H4086" s="2" t="s">
        <v>4105</v>
      </c>
      <c r="I4086" s="2" t="s">
        <v>18</v>
      </c>
      <c r="J4086">
        <v>141.684</v>
      </c>
      <c r="K4086">
        <v>2.25</v>
      </c>
      <c r="L4086">
        <v>167.887</v>
      </c>
    </row>
    <row r="4087" spans="1:12" x14ac:dyDescent="0.2">
      <c r="A4087">
        <v>14658</v>
      </c>
      <c r="B4087" s="1">
        <v>45004.088231967595</v>
      </c>
      <c r="C4087" s="2" t="s">
        <v>12</v>
      </c>
      <c r="D4087" s="2" t="s">
        <v>13</v>
      </c>
      <c r="E4087" s="2" t="s">
        <v>14</v>
      </c>
      <c r="F4087" s="2" t="s">
        <v>15</v>
      </c>
      <c r="G4087" s="2" t="s">
        <v>2537</v>
      </c>
      <c r="H4087" s="2" t="s">
        <v>4106</v>
      </c>
      <c r="I4087" s="2" t="s">
        <v>18</v>
      </c>
      <c r="J4087">
        <v>141.684</v>
      </c>
      <c r="K4087">
        <v>2.25</v>
      </c>
      <c r="L4087">
        <v>167.887</v>
      </c>
    </row>
    <row r="4088" spans="1:12" x14ac:dyDescent="0.2">
      <c r="A4088">
        <v>14659</v>
      </c>
      <c r="B4088" s="1">
        <v>45004.088232546295</v>
      </c>
      <c r="C4088" s="2" t="s">
        <v>12</v>
      </c>
      <c r="D4088" s="2" t="s">
        <v>13</v>
      </c>
      <c r="E4088" s="2" t="s">
        <v>14</v>
      </c>
      <c r="F4088" s="2" t="s">
        <v>15</v>
      </c>
      <c r="G4088" s="2" t="s">
        <v>2537</v>
      </c>
      <c r="H4088" s="2" t="s">
        <v>4107</v>
      </c>
      <c r="I4088" s="2" t="s">
        <v>18</v>
      </c>
      <c r="J4088">
        <v>141.684</v>
      </c>
      <c r="K4088">
        <v>2.25</v>
      </c>
      <c r="L4088">
        <v>167.887</v>
      </c>
    </row>
    <row r="4089" spans="1:12" x14ac:dyDescent="0.2">
      <c r="A4089">
        <v>14660</v>
      </c>
      <c r="B4089" s="1">
        <v>45004.088233125003</v>
      </c>
      <c r="C4089" s="2" t="s">
        <v>12</v>
      </c>
      <c r="D4089" s="2" t="s">
        <v>13</v>
      </c>
      <c r="E4089" s="2" t="s">
        <v>14</v>
      </c>
      <c r="F4089" s="2" t="s">
        <v>15</v>
      </c>
      <c r="G4089" s="2" t="s">
        <v>2537</v>
      </c>
      <c r="H4089" s="2" t="s">
        <v>4108</v>
      </c>
      <c r="I4089" s="2" t="s">
        <v>18</v>
      </c>
      <c r="J4089">
        <v>141.684</v>
      </c>
      <c r="K4089">
        <v>2.25</v>
      </c>
      <c r="L4089">
        <v>167.887</v>
      </c>
    </row>
    <row r="4090" spans="1:12" x14ac:dyDescent="0.2">
      <c r="A4090">
        <v>14661</v>
      </c>
      <c r="B4090" s="1">
        <v>45004.088233703704</v>
      </c>
      <c r="C4090" s="2" t="s">
        <v>12</v>
      </c>
      <c r="D4090" s="2" t="s">
        <v>13</v>
      </c>
      <c r="E4090" s="2" t="s">
        <v>14</v>
      </c>
      <c r="F4090" s="2" t="s">
        <v>15</v>
      </c>
      <c r="G4090" s="2" t="s">
        <v>2537</v>
      </c>
      <c r="H4090" s="2" t="s">
        <v>4109</v>
      </c>
      <c r="I4090" s="2" t="s">
        <v>18</v>
      </c>
      <c r="J4090">
        <v>141.684</v>
      </c>
      <c r="K4090">
        <v>2.25</v>
      </c>
      <c r="L4090">
        <v>167.887</v>
      </c>
    </row>
    <row r="4091" spans="1:12" x14ac:dyDescent="0.2">
      <c r="A4091">
        <v>14662</v>
      </c>
      <c r="B4091" s="1">
        <v>45004.088234282404</v>
      </c>
      <c r="C4091" s="2" t="s">
        <v>12</v>
      </c>
      <c r="D4091" s="2" t="s">
        <v>13</v>
      </c>
      <c r="E4091" s="2" t="s">
        <v>14</v>
      </c>
      <c r="F4091" s="2" t="s">
        <v>15</v>
      </c>
      <c r="G4091" s="2" t="s">
        <v>2537</v>
      </c>
      <c r="H4091" s="2" t="s">
        <v>4110</v>
      </c>
      <c r="I4091" s="2" t="s">
        <v>18</v>
      </c>
      <c r="J4091">
        <v>141.684</v>
      </c>
      <c r="K4091">
        <v>2.25</v>
      </c>
      <c r="L4091">
        <v>167.887</v>
      </c>
    </row>
    <row r="4092" spans="1:12" x14ac:dyDescent="0.2">
      <c r="A4092">
        <v>14663</v>
      </c>
      <c r="B4092" s="1">
        <v>45004.088234872688</v>
      </c>
      <c r="C4092" s="2" t="s">
        <v>12</v>
      </c>
      <c r="D4092" s="2" t="s">
        <v>13</v>
      </c>
      <c r="E4092" s="2" t="s">
        <v>14</v>
      </c>
      <c r="F4092" s="2" t="s">
        <v>15</v>
      </c>
      <c r="G4092" s="2" t="s">
        <v>2537</v>
      </c>
      <c r="H4092" s="2" t="s">
        <v>4111</v>
      </c>
      <c r="I4092" s="2" t="s">
        <v>18</v>
      </c>
      <c r="J4092">
        <v>141.684</v>
      </c>
      <c r="K4092">
        <v>2.25</v>
      </c>
      <c r="L4092">
        <v>167.887</v>
      </c>
    </row>
    <row r="4093" spans="1:12" x14ac:dyDescent="0.2">
      <c r="A4093">
        <v>14664</v>
      </c>
      <c r="B4093" s="1">
        <v>45004.088235439813</v>
      </c>
      <c r="C4093" s="2" t="s">
        <v>12</v>
      </c>
      <c r="D4093" s="2" t="s">
        <v>13</v>
      </c>
      <c r="E4093" s="2" t="s">
        <v>14</v>
      </c>
      <c r="F4093" s="2" t="s">
        <v>15</v>
      </c>
      <c r="G4093" s="2" t="s">
        <v>2537</v>
      </c>
      <c r="H4093" s="2" t="s">
        <v>4112</v>
      </c>
      <c r="I4093" s="2" t="s">
        <v>18</v>
      </c>
      <c r="J4093">
        <v>141.684</v>
      </c>
      <c r="K4093">
        <v>2.25</v>
      </c>
      <c r="L4093">
        <v>167.887</v>
      </c>
    </row>
    <row r="4094" spans="1:12" x14ac:dyDescent="0.2">
      <c r="A4094">
        <v>14665</v>
      </c>
      <c r="B4094" s="1">
        <v>45004.088236018521</v>
      </c>
      <c r="C4094" s="2" t="s">
        <v>12</v>
      </c>
      <c r="D4094" s="2" t="s">
        <v>13</v>
      </c>
      <c r="E4094" s="2" t="s">
        <v>14</v>
      </c>
      <c r="F4094" s="2" t="s">
        <v>15</v>
      </c>
      <c r="G4094" s="2" t="s">
        <v>2537</v>
      </c>
      <c r="H4094" s="2" t="s">
        <v>4113</v>
      </c>
      <c r="I4094" s="2" t="s">
        <v>18</v>
      </c>
      <c r="J4094">
        <v>141.684</v>
      </c>
      <c r="K4094">
        <v>2.25</v>
      </c>
      <c r="L4094">
        <v>167.887</v>
      </c>
    </row>
    <row r="4095" spans="1:12" x14ac:dyDescent="0.2">
      <c r="A4095">
        <v>14666</v>
      </c>
      <c r="B4095" s="1">
        <v>45004.088236597221</v>
      </c>
      <c r="C4095" s="2" t="s">
        <v>12</v>
      </c>
      <c r="D4095" s="2" t="s">
        <v>13</v>
      </c>
      <c r="E4095" s="2" t="s">
        <v>14</v>
      </c>
      <c r="F4095" s="2" t="s">
        <v>15</v>
      </c>
      <c r="G4095" s="2" t="s">
        <v>2537</v>
      </c>
      <c r="H4095" s="2" t="s">
        <v>4114</v>
      </c>
      <c r="I4095" s="2" t="s">
        <v>18</v>
      </c>
      <c r="J4095">
        <v>141.684</v>
      </c>
      <c r="K4095">
        <v>2.25</v>
      </c>
      <c r="L4095">
        <v>167.887</v>
      </c>
    </row>
    <row r="4096" spans="1:12" x14ac:dyDescent="0.2">
      <c r="A4096">
        <v>14667</v>
      </c>
      <c r="B4096" s="1">
        <v>45004.088237187498</v>
      </c>
      <c r="C4096" s="2" t="s">
        <v>12</v>
      </c>
      <c r="D4096" s="2" t="s">
        <v>13</v>
      </c>
      <c r="E4096" s="2" t="s">
        <v>14</v>
      </c>
      <c r="F4096" s="2" t="s">
        <v>15</v>
      </c>
      <c r="G4096" s="2" t="s">
        <v>2537</v>
      </c>
      <c r="H4096" s="2" t="s">
        <v>4115</v>
      </c>
      <c r="I4096" s="2" t="s">
        <v>18</v>
      </c>
      <c r="J4096">
        <v>141.684</v>
      </c>
      <c r="K4096">
        <v>2.25</v>
      </c>
      <c r="L4096">
        <v>167.887</v>
      </c>
    </row>
    <row r="4097" spans="1:12" x14ac:dyDescent="0.2">
      <c r="A4097">
        <v>14668</v>
      </c>
      <c r="B4097" s="1">
        <v>45004.088237743053</v>
      </c>
      <c r="C4097" s="2" t="s">
        <v>12</v>
      </c>
      <c r="D4097" s="2" t="s">
        <v>13</v>
      </c>
      <c r="E4097" s="2" t="s">
        <v>14</v>
      </c>
      <c r="F4097" s="2" t="s">
        <v>15</v>
      </c>
      <c r="G4097" s="2" t="s">
        <v>2537</v>
      </c>
      <c r="H4097" s="2" t="s">
        <v>4116</v>
      </c>
      <c r="I4097" s="2" t="s">
        <v>18</v>
      </c>
      <c r="J4097">
        <v>141.684</v>
      </c>
      <c r="K4097">
        <v>2.25</v>
      </c>
      <c r="L4097">
        <v>167.887</v>
      </c>
    </row>
    <row r="4098" spans="1:12" x14ac:dyDescent="0.2">
      <c r="A4098">
        <v>14669</v>
      </c>
      <c r="B4098" s="1">
        <v>45004.08823833333</v>
      </c>
      <c r="C4098" s="2" t="s">
        <v>12</v>
      </c>
      <c r="D4098" s="2" t="s">
        <v>13</v>
      </c>
      <c r="E4098" s="2" t="s">
        <v>14</v>
      </c>
      <c r="F4098" s="2" t="s">
        <v>15</v>
      </c>
      <c r="G4098" s="2" t="s">
        <v>2537</v>
      </c>
      <c r="H4098" s="2" t="s">
        <v>4117</v>
      </c>
      <c r="I4098" s="2" t="s">
        <v>18</v>
      </c>
      <c r="J4098">
        <v>141.684</v>
      </c>
      <c r="K4098">
        <v>2.25</v>
      </c>
      <c r="L4098">
        <v>167.887</v>
      </c>
    </row>
    <row r="4099" spans="1:12" x14ac:dyDescent="0.2">
      <c r="A4099">
        <v>14670</v>
      </c>
      <c r="B4099" s="1">
        <v>45004.088238912038</v>
      </c>
      <c r="C4099" s="2" t="s">
        <v>12</v>
      </c>
      <c r="D4099" s="2" t="s">
        <v>13</v>
      </c>
      <c r="E4099" s="2" t="s">
        <v>14</v>
      </c>
      <c r="F4099" s="2" t="s">
        <v>15</v>
      </c>
      <c r="G4099" s="2" t="s">
        <v>2537</v>
      </c>
      <c r="H4099" s="2" t="s">
        <v>4118</v>
      </c>
      <c r="I4099" s="2" t="s">
        <v>18</v>
      </c>
      <c r="J4099">
        <v>141.684</v>
      </c>
      <c r="K4099">
        <v>2.25</v>
      </c>
      <c r="L4099">
        <v>167.887</v>
      </c>
    </row>
    <row r="4100" spans="1:12" x14ac:dyDescent="0.2">
      <c r="A4100">
        <v>14671</v>
      </c>
      <c r="B4100" s="1">
        <v>45004.088239502315</v>
      </c>
      <c r="C4100" s="2" t="s">
        <v>12</v>
      </c>
      <c r="D4100" s="2" t="s">
        <v>13</v>
      </c>
      <c r="E4100" s="2" t="s">
        <v>14</v>
      </c>
      <c r="F4100" s="2" t="s">
        <v>15</v>
      </c>
      <c r="G4100" s="2" t="s">
        <v>2537</v>
      </c>
      <c r="H4100" s="2" t="s">
        <v>4119</v>
      </c>
      <c r="I4100" s="2" t="s">
        <v>18</v>
      </c>
      <c r="J4100">
        <v>141.684</v>
      </c>
      <c r="K4100">
        <v>2.25</v>
      </c>
      <c r="L4100">
        <v>167.887</v>
      </c>
    </row>
    <row r="4101" spans="1:12" x14ac:dyDescent="0.2">
      <c r="A4101">
        <v>14672</v>
      </c>
      <c r="B4101" s="1">
        <v>45004.088240081015</v>
      </c>
      <c r="C4101" s="2" t="s">
        <v>12</v>
      </c>
      <c r="D4101" s="2" t="s">
        <v>13</v>
      </c>
      <c r="E4101" s="2" t="s">
        <v>14</v>
      </c>
      <c r="F4101" s="2" t="s">
        <v>15</v>
      </c>
      <c r="G4101" s="2" t="s">
        <v>2537</v>
      </c>
      <c r="H4101" s="2" t="s">
        <v>4120</v>
      </c>
      <c r="I4101" s="2" t="s">
        <v>18</v>
      </c>
      <c r="J4101">
        <v>141.684</v>
      </c>
      <c r="K4101">
        <v>2.25</v>
      </c>
      <c r="L4101">
        <v>167.887</v>
      </c>
    </row>
    <row r="4102" spans="1:12" x14ac:dyDescent="0.2">
      <c r="A4102">
        <v>14673</v>
      </c>
      <c r="B4102" s="1">
        <v>45004.088240648147</v>
      </c>
      <c r="C4102" s="2" t="s">
        <v>12</v>
      </c>
      <c r="D4102" s="2" t="s">
        <v>13</v>
      </c>
      <c r="E4102" s="2" t="s">
        <v>14</v>
      </c>
      <c r="F4102" s="2" t="s">
        <v>15</v>
      </c>
      <c r="G4102" s="2" t="s">
        <v>2537</v>
      </c>
      <c r="H4102" s="2" t="s">
        <v>4121</v>
      </c>
      <c r="I4102" s="2" t="s">
        <v>18</v>
      </c>
      <c r="J4102">
        <v>141.684</v>
      </c>
      <c r="K4102">
        <v>2.25</v>
      </c>
      <c r="L4102">
        <v>167.887</v>
      </c>
    </row>
    <row r="4103" spans="1:12" x14ac:dyDescent="0.2">
      <c r="A4103">
        <v>14674</v>
      </c>
      <c r="B4103" s="1">
        <v>45004.088241215279</v>
      </c>
      <c r="C4103" s="2" t="s">
        <v>12</v>
      </c>
      <c r="D4103" s="2" t="s">
        <v>13</v>
      </c>
      <c r="E4103" s="2" t="s">
        <v>14</v>
      </c>
      <c r="F4103" s="2" t="s">
        <v>15</v>
      </c>
      <c r="G4103" s="2" t="s">
        <v>2537</v>
      </c>
      <c r="H4103" s="2" t="s">
        <v>4122</v>
      </c>
      <c r="I4103" s="2" t="s">
        <v>18</v>
      </c>
      <c r="J4103">
        <v>141.684</v>
      </c>
      <c r="K4103">
        <v>2.25</v>
      </c>
      <c r="L4103">
        <v>167.887</v>
      </c>
    </row>
    <row r="4104" spans="1:12" x14ac:dyDescent="0.2">
      <c r="A4104">
        <v>14675</v>
      </c>
      <c r="B4104" s="1">
        <v>45004.088241817131</v>
      </c>
      <c r="C4104" s="2" t="s">
        <v>12</v>
      </c>
      <c r="D4104" s="2" t="s">
        <v>13</v>
      </c>
      <c r="E4104" s="2" t="s">
        <v>14</v>
      </c>
      <c r="F4104" s="2" t="s">
        <v>15</v>
      </c>
      <c r="G4104" s="2" t="s">
        <v>2537</v>
      </c>
      <c r="H4104" s="2" t="s">
        <v>4123</v>
      </c>
      <c r="I4104" s="2" t="s">
        <v>18</v>
      </c>
      <c r="J4104">
        <v>141.684</v>
      </c>
      <c r="K4104">
        <v>2.25</v>
      </c>
      <c r="L4104">
        <v>167.887</v>
      </c>
    </row>
    <row r="4105" spans="1:12" x14ac:dyDescent="0.2">
      <c r="A4105">
        <v>14676</v>
      </c>
      <c r="B4105" s="1">
        <v>45004.088242372687</v>
      </c>
      <c r="C4105" s="2" t="s">
        <v>12</v>
      </c>
      <c r="D4105" s="2" t="s">
        <v>13</v>
      </c>
      <c r="E4105" s="2" t="s">
        <v>14</v>
      </c>
      <c r="F4105" s="2" t="s">
        <v>15</v>
      </c>
      <c r="G4105" s="2" t="s">
        <v>2537</v>
      </c>
      <c r="H4105" s="2" t="s">
        <v>4124</v>
      </c>
      <c r="I4105" s="2" t="s">
        <v>18</v>
      </c>
      <c r="J4105">
        <v>141.684</v>
      </c>
      <c r="K4105">
        <v>2.25</v>
      </c>
      <c r="L4105">
        <v>167.887</v>
      </c>
    </row>
    <row r="4106" spans="1:12" x14ac:dyDescent="0.2">
      <c r="A4106">
        <v>14677</v>
      </c>
      <c r="B4106" s="1">
        <v>45004.088242962964</v>
      </c>
      <c r="C4106" s="2" t="s">
        <v>12</v>
      </c>
      <c r="D4106" s="2" t="s">
        <v>13</v>
      </c>
      <c r="E4106" s="2" t="s">
        <v>14</v>
      </c>
      <c r="F4106" s="2" t="s">
        <v>15</v>
      </c>
      <c r="G4106" s="2" t="s">
        <v>2537</v>
      </c>
      <c r="H4106" s="2" t="s">
        <v>4125</v>
      </c>
      <c r="I4106" s="2" t="s">
        <v>18</v>
      </c>
      <c r="J4106">
        <v>141.684</v>
      </c>
      <c r="K4106">
        <v>2.25</v>
      </c>
      <c r="L4106">
        <v>167.887</v>
      </c>
    </row>
    <row r="4107" spans="1:12" x14ac:dyDescent="0.2">
      <c r="A4107">
        <v>14678</v>
      </c>
      <c r="B4107" s="1">
        <v>45004.088243541664</v>
      </c>
      <c r="C4107" s="2" t="s">
        <v>12</v>
      </c>
      <c r="D4107" s="2" t="s">
        <v>13</v>
      </c>
      <c r="E4107" s="2" t="s">
        <v>14</v>
      </c>
      <c r="F4107" s="2" t="s">
        <v>15</v>
      </c>
      <c r="G4107" s="2" t="s">
        <v>2537</v>
      </c>
      <c r="H4107" s="2" t="s">
        <v>4126</v>
      </c>
      <c r="I4107" s="2" t="s">
        <v>18</v>
      </c>
      <c r="J4107">
        <v>141.684</v>
      </c>
      <c r="K4107">
        <v>2.25</v>
      </c>
      <c r="L4107">
        <v>167.887</v>
      </c>
    </row>
    <row r="4108" spans="1:12" x14ac:dyDescent="0.2">
      <c r="A4108">
        <v>14679</v>
      </c>
      <c r="B4108" s="1">
        <v>45004.088244120372</v>
      </c>
      <c r="C4108" s="2" t="s">
        <v>12</v>
      </c>
      <c r="D4108" s="2" t="s">
        <v>13</v>
      </c>
      <c r="E4108" s="2" t="s">
        <v>14</v>
      </c>
      <c r="F4108" s="2" t="s">
        <v>15</v>
      </c>
      <c r="G4108" s="2" t="s">
        <v>2537</v>
      </c>
      <c r="H4108" s="2" t="s">
        <v>4127</v>
      </c>
      <c r="I4108" s="2" t="s">
        <v>18</v>
      </c>
      <c r="J4108">
        <v>141.684</v>
      </c>
      <c r="K4108">
        <v>2.25</v>
      </c>
      <c r="L4108">
        <v>167.887</v>
      </c>
    </row>
    <row r="4109" spans="1:12" x14ac:dyDescent="0.2">
      <c r="A4109">
        <v>14680</v>
      </c>
      <c r="B4109" s="1">
        <v>45004.088244687497</v>
      </c>
      <c r="C4109" s="2" t="s">
        <v>12</v>
      </c>
      <c r="D4109" s="2" t="s">
        <v>13</v>
      </c>
      <c r="E4109" s="2" t="s">
        <v>14</v>
      </c>
      <c r="F4109" s="2" t="s">
        <v>15</v>
      </c>
      <c r="G4109" s="2" t="s">
        <v>2537</v>
      </c>
      <c r="H4109" s="2" t="s">
        <v>4128</v>
      </c>
      <c r="I4109" s="2" t="s">
        <v>18</v>
      </c>
      <c r="J4109">
        <v>141.684</v>
      </c>
      <c r="K4109">
        <v>2.25</v>
      </c>
      <c r="L4109">
        <v>167.887</v>
      </c>
    </row>
    <row r="4110" spans="1:12" x14ac:dyDescent="0.2">
      <c r="A4110">
        <v>14681</v>
      </c>
      <c r="B4110" s="1">
        <v>45004.088245277781</v>
      </c>
      <c r="C4110" s="2" t="s">
        <v>12</v>
      </c>
      <c r="D4110" s="2" t="s">
        <v>13</v>
      </c>
      <c r="E4110" s="2" t="s">
        <v>14</v>
      </c>
      <c r="F4110" s="2" t="s">
        <v>15</v>
      </c>
      <c r="G4110" s="2" t="s">
        <v>2537</v>
      </c>
      <c r="H4110" s="2" t="s">
        <v>4129</v>
      </c>
      <c r="I4110" s="2" t="s">
        <v>18</v>
      </c>
      <c r="J4110">
        <v>141.684</v>
      </c>
      <c r="K4110">
        <v>2.25</v>
      </c>
      <c r="L4110">
        <v>167.887</v>
      </c>
    </row>
    <row r="4111" spans="1:12" x14ac:dyDescent="0.2">
      <c r="A4111">
        <v>14682</v>
      </c>
      <c r="B4111" s="1">
        <v>45004.088245844905</v>
      </c>
      <c r="C4111" s="2" t="s">
        <v>12</v>
      </c>
      <c r="D4111" s="2" t="s">
        <v>13</v>
      </c>
      <c r="E4111" s="2" t="s">
        <v>14</v>
      </c>
      <c r="F4111" s="2" t="s">
        <v>15</v>
      </c>
      <c r="G4111" s="2" t="s">
        <v>2537</v>
      </c>
      <c r="H4111" s="2" t="s">
        <v>4130</v>
      </c>
      <c r="I4111" s="2" t="s">
        <v>18</v>
      </c>
      <c r="J4111">
        <v>141.684</v>
      </c>
      <c r="K4111">
        <v>2.25</v>
      </c>
      <c r="L4111">
        <v>167.887</v>
      </c>
    </row>
    <row r="4112" spans="1:12" x14ac:dyDescent="0.2">
      <c r="A4112">
        <v>14683</v>
      </c>
      <c r="B4112" s="1">
        <v>45004.088246435182</v>
      </c>
      <c r="C4112" s="2" t="s">
        <v>12</v>
      </c>
      <c r="D4112" s="2" t="s">
        <v>13</v>
      </c>
      <c r="E4112" s="2" t="s">
        <v>14</v>
      </c>
      <c r="F4112" s="2" t="s">
        <v>15</v>
      </c>
      <c r="G4112" s="2" t="s">
        <v>2537</v>
      </c>
      <c r="H4112" s="2" t="s">
        <v>4131</v>
      </c>
      <c r="I4112" s="2" t="s">
        <v>18</v>
      </c>
      <c r="J4112">
        <v>141.684</v>
      </c>
      <c r="K4112">
        <v>2.25</v>
      </c>
      <c r="L4112">
        <v>167.887</v>
      </c>
    </row>
    <row r="4113" spans="1:12" x14ac:dyDescent="0.2">
      <c r="A4113">
        <v>14684</v>
      </c>
      <c r="B4113" s="1">
        <v>45004.088247013889</v>
      </c>
      <c r="C4113" s="2" t="s">
        <v>12</v>
      </c>
      <c r="D4113" s="2" t="s">
        <v>13</v>
      </c>
      <c r="E4113" s="2" t="s">
        <v>14</v>
      </c>
      <c r="F4113" s="2" t="s">
        <v>15</v>
      </c>
      <c r="G4113" s="2" t="s">
        <v>2537</v>
      </c>
      <c r="H4113" s="2" t="s">
        <v>4132</v>
      </c>
      <c r="I4113" s="2" t="s">
        <v>18</v>
      </c>
      <c r="J4113">
        <v>141.684</v>
      </c>
      <c r="K4113">
        <v>2.25</v>
      </c>
      <c r="L4113">
        <v>167.887</v>
      </c>
    </row>
    <row r="4114" spans="1:12" x14ac:dyDescent="0.2">
      <c r="A4114">
        <v>14685</v>
      </c>
      <c r="B4114" s="1">
        <v>45004.088247604166</v>
      </c>
      <c r="C4114" s="2" t="s">
        <v>12</v>
      </c>
      <c r="D4114" s="2" t="s">
        <v>13</v>
      </c>
      <c r="E4114" s="2" t="s">
        <v>14</v>
      </c>
      <c r="F4114" s="2" t="s">
        <v>15</v>
      </c>
      <c r="G4114" s="2" t="s">
        <v>2537</v>
      </c>
      <c r="H4114" s="2" t="s">
        <v>4133</v>
      </c>
      <c r="I4114" s="2" t="s">
        <v>18</v>
      </c>
      <c r="J4114">
        <v>141.684</v>
      </c>
      <c r="K4114">
        <v>2.25</v>
      </c>
      <c r="L4114">
        <v>167.887</v>
      </c>
    </row>
    <row r="4115" spans="1:12" x14ac:dyDescent="0.2">
      <c r="A4115">
        <v>14686</v>
      </c>
      <c r="B4115" s="1">
        <v>45004.088248159722</v>
      </c>
      <c r="C4115" s="2" t="s">
        <v>12</v>
      </c>
      <c r="D4115" s="2" t="s">
        <v>13</v>
      </c>
      <c r="E4115" s="2" t="s">
        <v>14</v>
      </c>
      <c r="F4115" s="2" t="s">
        <v>15</v>
      </c>
      <c r="G4115" s="2" t="s">
        <v>2537</v>
      </c>
      <c r="H4115" s="2" t="s">
        <v>4134</v>
      </c>
      <c r="I4115" s="2" t="s">
        <v>18</v>
      </c>
      <c r="J4115">
        <v>141.684</v>
      </c>
      <c r="K4115">
        <v>2.25</v>
      </c>
      <c r="L4115">
        <v>167.887</v>
      </c>
    </row>
    <row r="4116" spans="1:12" x14ac:dyDescent="0.2">
      <c r="A4116">
        <v>14687</v>
      </c>
      <c r="B4116" s="1">
        <v>45004.088248749998</v>
      </c>
      <c r="C4116" s="2" t="s">
        <v>12</v>
      </c>
      <c r="D4116" s="2" t="s">
        <v>13</v>
      </c>
      <c r="E4116" s="2" t="s">
        <v>14</v>
      </c>
      <c r="F4116" s="2" t="s">
        <v>15</v>
      </c>
      <c r="G4116" s="2" t="s">
        <v>2537</v>
      </c>
      <c r="H4116" s="2" t="s">
        <v>4135</v>
      </c>
      <c r="I4116" s="2" t="s">
        <v>18</v>
      </c>
      <c r="J4116">
        <v>141.684</v>
      </c>
      <c r="K4116">
        <v>2.25</v>
      </c>
      <c r="L4116">
        <v>167.887</v>
      </c>
    </row>
    <row r="4117" spans="1:12" x14ac:dyDescent="0.2">
      <c r="A4117">
        <v>14688</v>
      </c>
      <c r="B4117" s="1">
        <v>45004.088249328706</v>
      </c>
      <c r="C4117" s="2" t="s">
        <v>12</v>
      </c>
      <c r="D4117" s="2" t="s">
        <v>13</v>
      </c>
      <c r="E4117" s="2" t="s">
        <v>14</v>
      </c>
      <c r="F4117" s="2" t="s">
        <v>15</v>
      </c>
      <c r="G4117" s="2" t="s">
        <v>2537</v>
      </c>
      <c r="H4117" s="2" t="s">
        <v>4136</v>
      </c>
      <c r="I4117" s="2" t="s">
        <v>18</v>
      </c>
      <c r="J4117">
        <v>141.684</v>
      </c>
      <c r="K4117">
        <v>2.25</v>
      </c>
      <c r="L4117">
        <v>167.887</v>
      </c>
    </row>
    <row r="4118" spans="1:12" x14ac:dyDescent="0.2">
      <c r="A4118">
        <v>14689</v>
      </c>
      <c r="B4118" s="1">
        <v>45004.088249907407</v>
      </c>
      <c r="C4118" s="2" t="s">
        <v>12</v>
      </c>
      <c r="D4118" s="2" t="s">
        <v>13</v>
      </c>
      <c r="E4118" s="2" t="s">
        <v>14</v>
      </c>
      <c r="F4118" s="2" t="s">
        <v>15</v>
      </c>
      <c r="G4118" s="2" t="s">
        <v>2537</v>
      </c>
      <c r="H4118" s="2" t="s">
        <v>4137</v>
      </c>
      <c r="I4118" s="2" t="s">
        <v>18</v>
      </c>
      <c r="J4118">
        <v>141.684</v>
      </c>
      <c r="K4118">
        <v>2.25</v>
      </c>
      <c r="L4118">
        <v>167.887</v>
      </c>
    </row>
    <row r="4119" spans="1:12" x14ac:dyDescent="0.2">
      <c r="A4119">
        <v>14690</v>
      </c>
      <c r="B4119" s="1">
        <v>45004.088250474539</v>
      </c>
      <c r="C4119" s="2" t="s">
        <v>12</v>
      </c>
      <c r="D4119" s="2" t="s">
        <v>13</v>
      </c>
      <c r="E4119" s="2" t="s">
        <v>14</v>
      </c>
      <c r="F4119" s="2" t="s">
        <v>15</v>
      </c>
      <c r="G4119" s="2" t="s">
        <v>2537</v>
      </c>
      <c r="H4119" s="2" t="s">
        <v>4138</v>
      </c>
      <c r="I4119" s="2" t="s">
        <v>18</v>
      </c>
      <c r="J4119">
        <v>141.684</v>
      </c>
      <c r="K4119">
        <v>2.25</v>
      </c>
      <c r="L4119">
        <v>167.887</v>
      </c>
    </row>
    <row r="4120" spans="1:12" x14ac:dyDescent="0.2">
      <c r="A4120">
        <v>14691</v>
      </c>
      <c r="B4120" s="1">
        <v>45004.088251064815</v>
      </c>
      <c r="C4120" s="2" t="s">
        <v>12</v>
      </c>
      <c r="D4120" s="2" t="s">
        <v>13</v>
      </c>
      <c r="E4120" s="2" t="s">
        <v>14</v>
      </c>
      <c r="F4120" s="2" t="s">
        <v>15</v>
      </c>
      <c r="G4120" s="2" t="s">
        <v>2537</v>
      </c>
      <c r="H4120" s="2" t="s">
        <v>4139</v>
      </c>
      <c r="I4120" s="2" t="s">
        <v>18</v>
      </c>
      <c r="J4120">
        <v>141.684</v>
      </c>
      <c r="K4120">
        <v>2.25</v>
      </c>
      <c r="L4120">
        <v>167.887</v>
      </c>
    </row>
    <row r="4121" spans="1:12" x14ac:dyDescent="0.2">
      <c r="A4121">
        <v>14692</v>
      </c>
      <c r="B4121" s="1">
        <v>45004.088251643516</v>
      </c>
      <c r="C4121" s="2" t="s">
        <v>12</v>
      </c>
      <c r="D4121" s="2" t="s">
        <v>13</v>
      </c>
      <c r="E4121" s="2" t="s">
        <v>14</v>
      </c>
      <c r="F4121" s="2" t="s">
        <v>15</v>
      </c>
      <c r="G4121" s="2" t="s">
        <v>2537</v>
      </c>
      <c r="H4121" s="2" t="s">
        <v>4140</v>
      </c>
      <c r="I4121" s="2" t="s">
        <v>18</v>
      </c>
      <c r="J4121">
        <v>141.684</v>
      </c>
      <c r="K4121">
        <v>2.25</v>
      </c>
      <c r="L4121">
        <v>167.887</v>
      </c>
    </row>
    <row r="4122" spans="1:12" x14ac:dyDescent="0.2">
      <c r="A4122">
        <v>14693</v>
      </c>
      <c r="B4122" s="1">
        <v>45004.088252222224</v>
      </c>
      <c r="C4122" s="2" t="s">
        <v>12</v>
      </c>
      <c r="D4122" s="2" t="s">
        <v>13</v>
      </c>
      <c r="E4122" s="2" t="s">
        <v>14</v>
      </c>
      <c r="F4122" s="2" t="s">
        <v>15</v>
      </c>
      <c r="G4122" s="2" t="s">
        <v>2537</v>
      </c>
      <c r="H4122" s="2" t="s">
        <v>4141</v>
      </c>
      <c r="I4122" s="2" t="s">
        <v>18</v>
      </c>
      <c r="J4122">
        <v>141.684</v>
      </c>
      <c r="K4122">
        <v>2.25</v>
      </c>
      <c r="L4122">
        <v>167.887</v>
      </c>
    </row>
    <row r="4123" spans="1:12" x14ac:dyDescent="0.2">
      <c r="A4123">
        <v>14694</v>
      </c>
      <c r="B4123" s="1">
        <v>45004.088252800924</v>
      </c>
      <c r="C4123" s="2" t="s">
        <v>12</v>
      </c>
      <c r="D4123" s="2" t="s">
        <v>13</v>
      </c>
      <c r="E4123" s="2" t="s">
        <v>14</v>
      </c>
      <c r="F4123" s="2" t="s">
        <v>15</v>
      </c>
      <c r="G4123" s="2" t="s">
        <v>2537</v>
      </c>
      <c r="H4123" s="2" t="s">
        <v>4142</v>
      </c>
      <c r="I4123" s="2" t="s">
        <v>18</v>
      </c>
      <c r="J4123">
        <v>141.684</v>
      </c>
      <c r="K4123">
        <v>2.25</v>
      </c>
      <c r="L4123">
        <v>167.887</v>
      </c>
    </row>
    <row r="4124" spans="1:12" x14ac:dyDescent="0.2">
      <c r="A4124">
        <v>14695</v>
      </c>
      <c r="B4124" s="1">
        <v>45004.088253379632</v>
      </c>
      <c r="C4124" s="2" t="s">
        <v>12</v>
      </c>
      <c r="D4124" s="2" t="s">
        <v>13</v>
      </c>
      <c r="E4124" s="2" t="s">
        <v>14</v>
      </c>
      <c r="F4124" s="2" t="s">
        <v>15</v>
      </c>
      <c r="G4124" s="2" t="s">
        <v>2537</v>
      </c>
      <c r="H4124" s="2" t="s">
        <v>4143</v>
      </c>
      <c r="I4124" s="2" t="s">
        <v>18</v>
      </c>
      <c r="J4124">
        <v>141.684</v>
      </c>
      <c r="K4124">
        <v>2.25</v>
      </c>
      <c r="L4124">
        <v>167.887</v>
      </c>
    </row>
    <row r="4125" spans="1:12" x14ac:dyDescent="0.2">
      <c r="A4125">
        <v>14696</v>
      </c>
      <c r="B4125" s="1">
        <v>45004.088253958333</v>
      </c>
      <c r="C4125" s="2" t="s">
        <v>12</v>
      </c>
      <c r="D4125" s="2" t="s">
        <v>13</v>
      </c>
      <c r="E4125" s="2" t="s">
        <v>14</v>
      </c>
      <c r="F4125" s="2" t="s">
        <v>15</v>
      </c>
      <c r="G4125" s="2" t="s">
        <v>2537</v>
      </c>
      <c r="H4125" s="2" t="s">
        <v>4144</v>
      </c>
      <c r="I4125" s="2" t="s">
        <v>18</v>
      </c>
      <c r="J4125">
        <v>141.684</v>
      </c>
      <c r="K4125">
        <v>2.25</v>
      </c>
      <c r="L4125">
        <v>167.887</v>
      </c>
    </row>
    <row r="4126" spans="1:12" x14ac:dyDescent="0.2">
      <c r="A4126">
        <v>14697</v>
      </c>
      <c r="B4126" s="1">
        <v>45004.088254548609</v>
      </c>
      <c r="C4126" s="2" t="s">
        <v>12</v>
      </c>
      <c r="D4126" s="2" t="s">
        <v>13</v>
      </c>
      <c r="E4126" s="2" t="s">
        <v>14</v>
      </c>
      <c r="F4126" s="2" t="s">
        <v>15</v>
      </c>
      <c r="G4126" s="2" t="s">
        <v>2537</v>
      </c>
      <c r="H4126" s="2" t="s">
        <v>4145</v>
      </c>
      <c r="I4126" s="2" t="s">
        <v>18</v>
      </c>
      <c r="J4126">
        <v>141.684</v>
      </c>
      <c r="K4126">
        <v>2.25</v>
      </c>
      <c r="L4126">
        <v>167.887</v>
      </c>
    </row>
    <row r="4127" spans="1:12" x14ac:dyDescent="0.2">
      <c r="A4127">
        <v>14698</v>
      </c>
      <c r="B4127" s="1">
        <v>45004.088255115741</v>
      </c>
      <c r="C4127" s="2" t="s">
        <v>12</v>
      </c>
      <c r="D4127" s="2" t="s">
        <v>13</v>
      </c>
      <c r="E4127" s="2" t="s">
        <v>14</v>
      </c>
      <c r="F4127" s="2" t="s">
        <v>15</v>
      </c>
      <c r="G4127" s="2" t="s">
        <v>2537</v>
      </c>
      <c r="H4127" s="2" t="s">
        <v>4146</v>
      </c>
      <c r="I4127" s="2" t="s">
        <v>18</v>
      </c>
      <c r="J4127">
        <v>141.684</v>
      </c>
      <c r="K4127">
        <v>2.25</v>
      </c>
      <c r="L4127">
        <v>167.887</v>
      </c>
    </row>
    <row r="4128" spans="1:12" x14ac:dyDescent="0.2">
      <c r="A4128">
        <v>14699</v>
      </c>
      <c r="B4128" s="1">
        <v>45004.088255706018</v>
      </c>
      <c r="C4128" s="2" t="s">
        <v>12</v>
      </c>
      <c r="D4128" s="2" t="s">
        <v>13</v>
      </c>
      <c r="E4128" s="2" t="s">
        <v>14</v>
      </c>
      <c r="F4128" s="2" t="s">
        <v>15</v>
      </c>
      <c r="G4128" s="2" t="s">
        <v>2537</v>
      </c>
      <c r="H4128" s="2" t="s">
        <v>4147</v>
      </c>
      <c r="I4128" s="2" t="s">
        <v>18</v>
      </c>
      <c r="J4128">
        <v>141.684</v>
      </c>
      <c r="K4128">
        <v>2.25</v>
      </c>
      <c r="L4128">
        <v>167.887</v>
      </c>
    </row>
    <row r="4129" spans="1:12" x14ac:dyDescent="0.2">
      <c r="A4129">
        <v>14700</v>
      </c>
      <c r="B4129" s="1">
        <v>45004.088256261573</v>
      </c>
      <c r="C4129" s="2" t="s">
        <v>12</v>
      </c>
      <c r="D4129" s="2" t="s">
        <v>13</v>
      </c>
      <c r="E4129" s="2" t="s">
        <v>14</v>
      </c>
      <c r="F4129" s="2" t="s">
        <v>15</v>
      </c>
      <c r="G4129" s="2" t="s">
        <v>2537</v>
      </c>
      <c r="H4129" s="2" t="s">
        <v>4148</v>
      </c>
      <c r="I4129" s="2" t="s">
        <v>18</v>
      </c>
      <c r="J4129">
        <v>141.684</v>
      </c>
      <c r="K4129">
        <v>2.25</v>
      </c>
      <c r="L4129">
        <v>167.887</v>
      </c>
    </row>
    <row r="4130" spans="1:12" x14ac:dyDescent="0.2">
      <c r="A4130">
        <v>14701</v>
      </c>
      <c r="B4130" s="1">
        <v>45004.08825685185</v>
      </c>
      <c r="C4130" s="2" t="s">
        <v>12</v>
      </c>
      <c r="D4130" s="2" t="s">
        <v>13</v>
      </c>
      <c r="E4130" s="2" t="s">
        <v>14</v>
      </c>
      <c r="F4130" s="2" t="s">
        <v>15</v>
      </c>
      <c r="G4130" s="2" t="s">
        <v>2537</v>
      </c>
      <c r="H4130" s="2" t="s">
        <v>4149</v>
      </c>
      <c r="I4130" s="2" t="s">
        <v>18</v>
      </c>
      <c r="J4130">
        <v>141.684</v>
      </c>
      <c r="K4130">
        <v>2.25</v>
      </c>
      <c r="L4130">
        <v>167.887</v>
      </c>
    </row>
    <row r="4131" spans="1:12" x14ac:dyDescent="0.2">
      <c r="A4131">
        <v>14702</v>
      </c>
      <c r="B4131" s="1">
        <v>45004.088257418982</v>
      </c>
      <c r="C4131" s="2" t="s">
        <v>12</v>
      </c>
      <c r="D4131" s="2" t="s">
        <v>13</v>
      </c>
      <c r="E4131" s="2" t="s">
        <v>14</v>
      </c>
      <c r="F4131" s="2" t="s">
        <v>15</v>
      </c>
      <c r="G4131" s="2" t="s">
        <v>2537</v>
      </c>
      <c r="H4131" s="2" t="s">
        <v>4150</v>
      </c>
      <c r="I4131" s="2" t="s">
        <v>18</v>
      </c>
      <c r="J4131">
        <v>141.684</v>
      </c>
      <c r="K4131">
        <v>2.25</v>
      </c>
      <c r="L4131">
        <v>167.887</v>
      </c>
    </row>
    <row r="4132" spans="1:12" x14ac:dyDescent="0.2">
      <c r="A4132">
        <v>14703</v>
      </c>
      <c r="B4132" s="1">
        <v>45004.088258009258</v>
      </c>
      <c r="C4132" s="2" t="s">
        <v>12</v>
      </c>
      <c r="D4132" s="2" t="s">
        <v>13</v>
      </c>
      <c r="E4132" s="2" t="s">
        <v>14</v>
      </c>
      <c r="F4132" s="2" t="s">
        <v>15</v>
      </c>
      <c r="G4132" s="2" t="s">
        <v>2537</v>
      </c>
      <c r="H4132" s="2" t="s">
        <v>4151</v>
      </c>
      <c r="I4132" s="2" t="s">
        <v>18</v>
      </c>
      <c r="J4132">
        <v>141.684</v>
      </c>
      <c r="K4132">
        <v>2.25</v>
      </c>
      <c r="L4132">
        <v>167.887</v>
      </c>
    </row>
    <row r="4133" spans="1:12" x14ac:dyDescent="0.2">
      <c r="A4133">
        <v>14704</v>
      </c>
      <c r="B4133" s="1">
        <v>45004.088258587966</v>
      </c>
      <c r="C4133" s="2" t="s">
        <v>12</v>
      </c>
      <c r="D4133" s="2" t="s">
        <v>13</v>
      </c>
      <c r="E4133" s="2" t="s">
        <v>14</v>
      </c>
      <c r="F4133" s="2" t="s">
        <v>15</v>
      </c>
      <c r="G4133" s="2" t="s">
        <v>2537</v>
      </c>
      <c r="H4133" s="2" t="s">
        <v>4152</v>
      </c>
      <c r="I4133" s="2" t="s">
        <v>18</v>
      </c>
      <c r="J4133">
        <v>141.684</v>
      </c>
      <c r="K4133">
        <v>2.25</v>
      </c>
      <c r="L4133">
        <v>167.887</v>
      </c>
    </row>
    <row r="4134" spans="1:12" x14ac:dyDescent="0.2">
      <c r="A4134">
        <v>14705</v>
      </c>
      <c r="B4134" s="1">
        <v>45004.088259166667</v>
      </c>
      <c r="C4134" s="2" t="s">
        <v>12</v>
      </c>
      <c r="D4134" s="2" t="s">
        <v>13</v>
      </c>
      <c r="E4134" s="2" t="s">
        <v>14</v>
      </c>
      <c r="F4134" s="2" t="s">
        <v>15</v>
      </c>
      <c r="G4134" s="2" t="s">
        <v>2537</v>
      </c>
      <c r="H4134" s="2" t="s">
        <v>4153</v>
      </c>
      <c r="I4134" s="2" t="s">
        <v>18</v>
      </c>
      <c r="J4134">
        <v>141.684</v>
      </c>
      <c r="K4134">
        <v>2.25</v>
      </c>
      <c r="L4134">
        <v>167.887</v>
      </c>
    </row>
    <row r="4135" spans="1:12" x14ac:dyDescent="0.2">
      <c r="A4135">
        <v>14706</v>
      </c>
      <c r="B4135" s="1">
        <v>45004.088259733799</v>
      </c>
      <c r="C4135" s="2" t="s">
        <v>12</v>
      </c>
      <c r="D4135" s="2" t="s">
        <v>13</v>
      </c>
      <c r="E4135" s="2" t="s">
        <v>14</v>
      </c>
      <c r="F4135" s="2" t="s">
        <v>15</v>
      </c>
      <c r="G4135" s="2" t="s">
        <v>2537</v>
      </c>
      <c r="H4135" s="2" t="s">
        <v>4154</v>
      </c>
      <c r="I4135" s="2" t="s">
        <v>18</v>
      </c>
      <c r="J4135">
        <v>141.684</v>
      </c>
      <c r="K4135">
        <v>2.25</v>
      </c>
      <c r="L4135">
        <v>167.887</v>
      </c>
    </row>
    <row r="4136" spans="1:12" x14ac:dyDescent="0.2">
      <c r="A4136">
        <v>14707</v>
      </c>
      <c r="B4136" s="1">
        <v>45004.088260324075</v>
      </c>
      <c r="C4136" s="2" t="s">
        <v>12</v>
      </c>
      <c r="D4136" s="2" t="s">
        <v>13</v>
      </c>
      <c r="E4136" s="2" t="s">
        <v>14</v>
      </c>
      <c r="F4136" s="2" t="s">
        <v>15</v>
      </c>
      <c r="G4136" s="2" t="s">
        <v>2537</v>
      </c>
      <c r="H4136" s="2" t="s">
        <v>4155</v>
      </c>
      <c r="I4136" s="2" t="s">
        <v>18</v>
      </c>
      <c r="J4136">
        <v>141.684</v>
      </c>
      <c r="K4136">
        <v>2.25</v>
      </c>
      <c r="L4136">
        <v>167.887</v>
      </c>
    </row>
    <row r="4137" spans="1:12" x14ac:dyDescent="0.2">
      <c r="A4137">
        <v>14708</v>
      </c>
      <c r="B4137" s="1">
        <v>45004.088260891207</v>
      </c>
      <c r="C4137" s="2" t="s">
        <v>12</v>
      </c>
      <c r="D4137" s="2" t="s">
        <v>13</v>
      </c>
      <c r="E4137" s="2" t="s">
        <v>14</v>
      </c>
      <c r="F4137" s="2" t="s">
        <v>15</v>
      </c>
      <c r="G4137" s="2" t="s">
        <v>2537</v>
      </c>
      <c r="H4137" s="2" t="s">
        <v>4156</v>
      </c>
      <c r="I4137" s="2" t="s">
        <v>18</v>
      </c>
      <c r="J4137">
        <v>141.684</v>
      </c>
      <c r="K4137">
        <v>2.25</v>
      </c>
      <c r="L4137">
        <v>167.887</v>
      </c>
    </row>
    <row r="4138" spans="1:12" x14ac:dyDescent="0.2">
      <c r="A4138">
        <v>14709</v>
      </c>
      <c r="B4138" s="1">
        <v>45004.088261481484</v>
      </c>
      <c r="C4138" s="2" t="s">
        <v>12</v>
      </c>
      <c r="D4138" s="2" t="s">
        <v>13</v>
      </c>
      <c r="E4138" s="2" t="s">
        <v>14</v>
      </c>
      <c r="F4138" s="2" t="s">
        <v>15</v>
      </c>
      <c r="G4138" s="2" t="s">
        <v>2537</v>
      </c>
      <c r="H4138" s="2" t="s">
        <v>4157</v>
      </c>
      <c r="I4138" s="2" t="s">
        <v>18</v>
      </c>
      <c r="J4138">
        <v>141.684</v>
      </c>
      <c r="K4138">
        <v>2.25</v>
      </c>
      <c r="L4138">
        <v>167.887</v>
      </c>
    </row>
    <row r="4139" spans="1:12" x14ac:dyDescent="0.2">
      <c r="A4139">
        <v>14710</v>
      </c>
      <c r="B4139" s="1">
        <v>45004.088262048608</v>
      </c>
      <c r="C4139" s="2" t="s">
        <v>12</v>
      </c>
      <c r="D4139" s="2" t="s">
        <v>13</v>
      </c>
      <c r="E4139" s="2" t="s">
        <v>14</v>
      </c>
      <c r="F4139" s="2" t="s">
        <v>15</v>
      </c>
      <c r="G4139" s="2" t="s">
        <v>2537</v>
      </c>
      <c r="H4139" s="2" t="s">
        <v>4158</v>
      </c>
      <c r="I4139" s="2" t="s">
        <v>18</v>
      </c>
      <c r="J4139">
        <v>141.684</v>
      </c>
      <c r="K4139">
        <v>2.25</v>
      </c>
      <c r="L4139">
        <v>167.887</v>
      </c>
    </row>
    <row r="4140" spans="1:12" x14ac:dyDescent="0.2">
      <c r="A4140">
        <v>14711</v>
      </c>
      <c r="B4140" s="1">
        <v>45004.088262638892</v>
      </c>
      <c r="C4140" s="2" t="s">
        <v>12</v>
      </c>
      <c r="D4140" s="2" t="s">
        <v>13</v>
      </c>
      <c r="E4140" s="2" t="s">
        <v>14</v>
      </c>
      <c r="F4140" s="2" t="s">
        <v>15</v>
      </c>
      <c r="G4140" s="2" t="s">
        <v>2537</v>
      </c>
      <c r="H4140" s="2" t="s">
        <v>4159</v>
      </c>
      <c r="I4140" s="2" t="s">
        <v>18</v>
      </c>
      <c r="J4140">
        <v>141.684</v>
      </c>
      <c r="K4140">
        <v>2.25</v>
      </c>
      <c r="L4140">
        <v>167.887</v>
      </c>
    </row>
    <row r="4141" spans="1:12" x14ac:dyDescent="0.2">
      <c r="A4141">
        <v>14712</v>
      </c>
      <c r="B4141" s="1">
        <v>45004.088263206017</v>
      </c>
      <c r="C4141" s="2" t="s">
        <v>12</v>
      </c>
      <c r="D4141" s="2" t="s">
        <v>13</v>
      </c>
      <c r="E4141" s="2" t="s">
        <v>14</v>
      </c>
      <c r="F4141" s="2" t="s">
        <v>15</v>
      </c>
      <c r="G4141" s="2" t="s">
        <v>2537</v>
      </c>
      <c r="H4141" s="2" t="s">
        <v>4160</v>
      </c>
      <c r="I4141" s="2" t="s">
        <v>18</v>
      </c>
      <c r="J4141">
        <v>141.684</v>
      </c>
      <c r="K4141">
        <v>2.25</v>
      </c>
      <c r="L4141">
        <v>167.887</v>
      </c>
    </row>
    <row r="4142" spans="1:12" x14ac:dyDescent="0.2">
      <c r="A4142">
        <v>14713</v>
      </c>
      <c r="B4142" s="1">
        <v>45004.088263796293</v>
      </c>
      <c r="C4142" s="2" t="s">
        <v>12</v>
      </c>
      <c r="D4142" s="2" t="s">
        <v>13</v>
      </c>
      <c r="E4142" s="2" t="s">
        <v>14</v>
      </c>
      <c r="F4142" s="2" t="s">
        <v>15</v>
      </c>
      <c r="G4142" s="2" t="s">
        <v>2537</v>
      </c>
      <c r="H4142" s="2" t="s">
        <v>4161</v>
      </c>
      <c r="I4142" s="2" t="s">
        <v>18</v>
      </c>
      <c r="J4142">
        <v>141.684</v>
      </c>
      <c r="K4142">
        <v>2.25</v>
      </c>
      <c r="L4142">
        <v>167.887</v>
      </c>
    </row>
    <row r="4143" spans="1:12" x14ac:dyDescent="0.2">
      <c r="A4143">
        <v>14714</v>
      </c>
      <c r="B4143" s="1">
        <v>45004.088264375001</v>
      </c>
      <c r="C4143" s="2" t="s">
        <v>12</v>
      </c>
      <c r="D4143" s="2" t="s">
        <v>13</v>
      </c>
      <c r="E4143" s="2" t="s">
        <v>14</v>
      </c>
      <c r="F4143" s="2" t="s">
        <v>15</v>
      </c>
      <c r="G4143" s="2" t="s">
        <v>2537</v>
      </c>
      <c r="H4143" s="2" t="s">
        <v>4162</v>
      </c>
      <c r="I4143" s="2" t="s">
        <v>18</v>
      </c>
      <c r="J4143">
        <v>141.684</v>
      </c>
      <c r="K4143">
        <v>2.25</v>
      </c>
      <c r="L4143">
        <v>167.887</v>
      </c>
    </row>
    <row r="4144" spans="1:12" x14ac:dyDescent="0.2">
      <c r="A4144">
        <v>14715</v>
      </c>
      <c r="B4144" s="1">
        <v>45004.088264953702</v>
      </c>
      <c r="C4144" s="2" t="s">
        <v>12</v>
      </c>
      <c r="D4144" s="2" t="s">
        <v>13</v>
      </c>
      <c r="E4144" s="2" t="s">
        <v>14</v>
      </c>
      <c r="F4144" s="2" t="s">
        <v>15</v>
      </c>
      <c r="G4144" s="2" t="s">
        <v>2537</v>
      </c>
      <c r="H4144" s="2" t="s">
        <v>4163</v>
      </c>
      <c r="I4144" s="2" t="s">
        <v>18</v>
      </c>
      <c r="J4144">
        <v>141.684</v>
      </c>
      <c r="K4144">
        <v>2.25</v>
      </c>
      <c r="L4144">
        <v>167.887</v>
      </c>
    </row>
    <row r="4145" spans="1:12" x14ac:dyDescent="0.2">
      <c r="A4145">
        <v>14716</v>
      </c>
      <c r="B4145" s="1">
        <v>45004.088265520833</v>
      </c>
      <c r="C4145" s="2" t="s">
        <v>12</v>
      </c>
      <c r="D4145" s="2" t="s">
        <v>13</v>
      </c>
      <c r="E4145" s="2" t="s">
        <v>14</v>
      </c>
      <c r="F4145" s="2" t="s">
        <v>15</v>
      </c>
      <c r="G4145" s="2" t="s">
        <v>2537</v>
      </c>
      <c r="H4145" s="2" t="s">
        <v>4164</v>
      </c>
      <c r="I4145" s="2" t="s">
        <v>18</v>
      </c>
      <c r="J4145">
        <v>141.684</v>
      </c>
      <c r="K4145">
        <v>2.25</v>
      </c>
      <c r="L4145">
        <v>167.887</v>
      </c>
    </row>
    <row r="4146" spans="1:12" x14ac:dyDescent="0.2">
      <c r="A4146">
        <v>14717</v>
      </c>
      <c r="B4146" s="1">
        <v>45004.08826611111</v>
      </c>
      <c r="C4146" s="2" t="s">
        <v>12</v>
      </c>
      <c r="D4146" s="2" t="s">
        <v>13</v>
      </c>
      <c r="E4146" s="2" t="s">
        <v>14</v>
      </c>
      <c r="F4146" s="2" t="s">
        <v>15</v>
      </c>
      <c r="G4146" s="2" t="s">
        <v>2537</v>
      </c>
      <c r="H4146" s="2" t="s">
        <v>4165</v>
      </c>
      <c r="I4146" s="2" t="s">
        <v>18</v>
      </c>
      <c r="J4146">
        <v>141.684</v>
      </c>
      <c r="K4146">
        <v>2.25</v>
      </c>
      <c r="L4146">
        <v>167.887</v>
      </c>
    </row>
    <row r="4147" spans="1:12" x14ac:dyDescent="0.2">
      <c r="A4147">
        <v>14718</v>
      </c>
      <c r="B4147" s="1">
        <v>45004.088266678242</v>
      </c>
      <c r="C4147" s="2" t="s">
        <v>12</v>
      </c>
      <c r="D4147" s="2" t="s">
        <v>13</v>
      </c>
      <c r="E4147" s="2" t="s">
        <v>14</v>
      </c>
      <c r="F4147" s="2" t="s">
        <v>15</v>
      </c>
      <c r="G4147" s="2" t="s">
        <v>2537</v>
      </c>
      <c r="H4147" s="2" t="s">
        <v>4166</v>
      </c>
      <c r="I4147" s="2" t="s">
        <v>18</v>
      </c>
      <c r="J4147">
        <v>141.684</v>
      </c>
      <c r="K4147">
        <v>2.25</v>
      </c>
      <c r="L4147">
        <v>167.887</v>
      </c>
    </row>
    <row r="4148" spans="1:12" x14ac:dyDescent="0.2">
      <c r="A4148">
        <v>14719</v>
      </c>
      <c r="B4148" s="1">
        <v>45004.088267268518</v>
      </c>
      <c r="C4148" s="2" t="s">
        <v>12</v>
      </c>
      <c r="D4148" s="2" t="s">
        <v>13</v>
      </c>
      <c r="E4148" s="2" t="s">
        <v>14</v>
      </c>
      <c r="F4148" s="2" t="s">
        <v>15</v>
      </c>
      <c r="G4148" s="2" t="s">
        <v>2537</v>
      </c>
      <c r="H4148" s="2" t="s">
        <v>4167</v>
      </c>
      <c r="I4148" s="2" t="s">
        <v>18</v>
      </c>
      <c r="J4148">
        <v>141.684</v>
      </c>
      <c r="K4148">
        <v>2.25</v>
      </c>
      <c r="L4148">
        <v>167.887</v>
      </c>
    </row>
    <row r="4149" spans="1:12" x14ac:dyDescent="0.2">
      <c r="A4149">
        <v>14720</v>
      </c>
      <c r="B4149" s="1">
        <v>45004.088267858795</v>
      </c>
      <c r="C4149" s="2" t="s">
        <v>12</v>
      </c>
      <c r="D4149" s="2" t="s">
        <v>13</v>
      </c>
      <c r="E4149" s="2" t="s">
        <v>14</v>
      </c>
      <c r="F4149" s="2" t="s">
        <v>15</v>
      </c>
      <c r="G4149" s="2" t="s">
        <v>2537</v>
      </c>
      <c r="H4149" s="2" t="s">
        <v>4168</v>
      </c>
      <c r="I4149" s="2" t="s">
        <v>18</v>
      </c>
      <c r="J4149">
        <v>141.684</v>
      </c>
      <c r="K4149">
        <v>2.25</v>
      </c>
      <c r="L4149">
        <v>167.887</v>
      </c>
    </row>
    <row r="4150" spans="1:12" x14ac:dyDescent="0.2">
      <c r="A4150">
        <v>14721</v>
      </c>
      <c r="B4150" s="1">
        <v>45004.088268425927</v>
      </c>
      <c r="C4150" s="2" t="s">
        <v>12</v>
      </c>
      <c r="D4150" s="2" t="s">
        <v>13</v>
      </c>
      <c r="E4150" s="2" t="s">
        <v>14</v>
      </c>
      <c r="F4150" s="2" t="s">
        <v>15</v>
      </c>
      <c r="G4150" s="2" t="s">
        <v>2537</v>
      </c>
      <c r="H4150" s="2" t="s">
        <v>4169</v>
      </c>
      <c r="I4150" s="2" t="s">
        <v>18</v>
      </c>
      <c r="J4150">
        <v>141.684</v>
      </c>
      <c r="K4150">
        <v>2.25</v>
      </c>
      <c r="L4150">
        <v>167.887</v>
      </c>
    </row>
    <row r="4151" spans="1:12" x14ac:dyDescent="0.2">
      <c r="A4151">
        <v>14722</v>
      </c>
      <c r="B4151" s="1">
        <v>45004.088269004627</v>
      </c>
      <c r="C4151" s="2" t="s">
        <v>12</v>
      </c>
      <c r="D4151" s="2" t="s">
        <v>13</v>
      </c>
      <c r="E4151" s="2" t="s">
        <v>14</v>
      </c>
      <c r="F4151" s="2" t="s">
        <v>15</v>
      </c>
      <c r="G4151" s="2" t="s">
        <v>2537</v>
      </c>
      <c r="H4151" s="2" t="s">
        <v>4170</v>
      </c>
      <c r="I4151" s="2" t="s">
        <v>18</v>
      </c>
      <c r="J4151">
        <v>141.684</v>
      </c>
      <c r="K4151">
        <v>2.25</v>
      </c>
      <c r="L4151">
        <v>167.887</v>
      </c>
    </row>
    <row r="4152" spans="1:12" x14ac:dyDescent="0.2">
      <c r="A4152">
        <v>14723</v>
      </c>
      <c r="B4152" s="1">
        <v>45004.088269583335</v>
      </c>
      <c r="C4152" s="2" t="s">
        <v>12</v>
      </c>
      <c r="D4152" s="2" t="s">
        <v>13</v>
      </c>
      <c r="E4152" s="2" t="s">
        <v>14</v>
      </c>
      <c r="F4152" s="2" t="s">
        <v>15</v>
      </c>
      <c r="G4152" s="2" t="s">
        <v>2537</v>
      </c>
      <c r="H4152" s="2" t="s">
        <v>4171</v>
      </c>
      <c r="I4152" s="2" t="s">
        <v>18</v>
      </c>
      <c r="J4152">
        <v>141.684</v>
      </c>
      <c r="K4152">
        <v>2.25</v>
      </c>
      <c r="L4152">
        <v>167.887</v>
      </c>
    </row>
    <row r="4153" spans="1:12" x14ac:dyDescent="0.2">
      <c r="A4153">
        <v>14724</v>
      </c>
      <c r="B4153" s="1">
        <v>45004.088270162036</v>
      </c>
      <c r="C4153" s="2" t="s">
        <v>12</v>
      </c>
      <c r="D4153" s="2" t="s">
        <v>13</v>
      </c>
      <c r="E4153" s="2" t="s">
        <v>14</v>
      </c>
      <c r="F4153" s="2" t="s">
        <v>15</v>
      </c>
      <c r="G4153" s="2" t="s">
        <v>2537</v>
      </c>
      <c r="H4153" s="2" t="s">
        <v>4172</v>
      </c>
      <c r="I4153" s="2" t="s">
        <v>18</v>
      </c>
      <c r="J4153">
        <v>141.684</v>
      </c>
      <c r="K4153">
        <v>2.25</v>
      </c>
      <c r="L4153">
        <v>167.887</v>
      </c>
    </row>
    <row r="4154" spans="1:12" x14ac:dyDescent="0.2">
      <c r="A4154">
        <v>14725</v>
      </c>
      <c r="B4154" s="1">
        <v>45004.088270740744</v>
      </c>
      <c r="C4154" s="2" t="s">
        <v>12</v>
      </c>
      <c r="D4154" s="2" t="s">
        <v>13</v>
      </c>
      <c r="E4154" s="2" t="s">
        <v>14</v>
      </c>
      <c r="F4154" s="2" t="s">
        <v>15</v>
      </c>
      <c r="G4154" s="2" t="s">
        <v>2537</v>
      </c>
      <c r="H4154" s="2" t="s">
        <v>4173</v>
      </c>
      <c r="I4154" s="2" t="s">
        <v>18</v>
      </c>
      <c r="J4154">
        <v>141.684</v>
      </c>
      <c r="K4154">
        <v>2.25</v>
      </c>
      <c r="L4154">
        <v>167.887</v>
      </c>
    </row>
    <row r="4155" spans="1:12" x14ac:dyDescent="0.2">
      <c r="A4155">
        <v>14726</v>
      </c>
      <c r="B4155" s="1">
        <v>45004.088271319444</v>
      </c>
      <c r="C4155" s="2" t="s">
        <v>12</v>
      </c>
      <c r="D4155" s="2" t="s">
        <v>13</v>
      </c>
      <c r="E4155" s="2" t="s">
        <v>14</v>
      </c>
      <c r="F4155" s="2" t="s">
        <v>15</v>
      </c>
      <c r="G4155" s="2" t="s">
        <v>2537</v>
      </c>
      <c r="H4155" s="2" t="s">
        <v>4174</v>
      </c>
      <c r="I4155" s="2" t="s">
        <v>18</v>
      </c>
      <c r="J4155">
        <v>141.684</v>
      </c>
      <c r="K4155">
        <v>2.25</v>
      </c>
      <c r="L4155">
        <v>167.887</v>
      </c>
    </row>
    <row r="4156" spans="1:12" x14ac:dyDescent="0.2">
      <c r="A4156">
        <v>14727</v>
      </c>
      <c r="B4156" s="1">
        <v>45004.088271921297</v>
      </c>
      <c r="C4156" s="2" t="s">
        <v>12</v>
      </c>
      <c r="D4156" s="2" t="s">
        <v>13</v>
      </c>
      <c r="E4156" s="2" t="s">
        <v>14</v>
      </c>
      <c r="F4156" s="2" t="s">
        <v>15</v>
      </c>
      <c r="G4156" s="2" t="s">
        <v>2537</v>
      </c>
      <c r="H4156" s="2" t="s">
        <v>4175</v>
      </c>
      <c r="I4156" s="2" t="s">
        <v>18</v>
      </c>
      <c r="J4156">
        <v>141.684</v>
      </c>
      <c r="K4156">
        <v>2.25</v>
      </c>
      <c r="L4156">
        <v>167.887</v>
      </c>
    </row>
    <row r="4157" spans="1:12" x14ac:dyDescent="0.2">
      <c r="A4157">
        <v>14728</v>
      </c>
      <c r="B4157" s="1">
        <v>45004.088272476853</v>
      </c>
      <c r="C4157" s="2" t="s">
        <v>12</v>
      </c>
      <c r="D4157" s="2" t="s">
        <v>13</v>
      </c>
      <c r="E4157" s="2" t="s">
        <v>14</v>
      </c>
      <c r="F4157" s="2" t="s">
        <v>15</v>
      </c>
      <c r="G4157" s="2" t="s">
        <v>2537</v>
      </c>
      <c r="H4157" s="2" t="s">
        <v>4176</v>
      </c>
      <c r="I4157" s="2" t="s">
        <v>18</v>
      </c>
      <c r="J4157">
        <v>141.684</v>
      </c>
      <c r="K4157">
        <v>2.25</v>
      </c>
      <c r="L4157">
        <v>167.887</v>
      </c>
    </row>
    <row r="4158" spans="1:12" x14ac:dyDescent="0.2">
      <c r="A4158">
        <v>14729</v>
      </c>
      <c r="B4158" s="1">
        <v>45004.088273055553</v>
      </c>
      <c r="C4158" s="2" t="s">
        <v>12</v>
      </c>
      <c r="D4158" s="2" t="s">
        <v>13</v>
      </c>
      <c r="E4158" s="2" t="s">
        <v>14</v>
      </c>
      <c r="F4158" s="2" t="s">
        <v>15</v>
      </c>
      <c r="G4158" s="2" t="s">
        <v>2537</v>
      </c>
      <c r="H4158" s="2" t="s">
        <v>4177</v>
      </c>
      <c r="I4158" s="2" t="s">
        <v>18</v>
      </c>
      <c r="J4158">
        <v>141.684</v>
      </c>
      <c r="K4158">
        <v>2.25</v>
      </c>
      <c r="L4158">
        <v>167.887</v>
      </c>
    </row>
    <row r="4159" spans="1:12" x14ac:dyDescent="0.2">
      <c r="A4159">
        <v>14730</v>
      </c>
      <c r="B4159" s="1">
        <v>45004.088273634261</v>
      </c>
      <c r="C4159" s="2" t="s">
        <v>12</v>
      </c>
      <c r="D4159" s="2" t="s">
        <v>13</v>
      </c>
      <c r="E4159" s="2" t="s">
        <v>14</v>
      </c>
      <c r="F4159" s="2" t="s">
        <v>15</v>
      </c>
      <c r="G4159" s="2" t="s">
        <v>2537</v>
      </c>
      <c r="H4159" s="2" t="s">
        <v>4178</v>
      </c>
      <c r="I4159" s="2" t="s">
        <v>18</v>
      </c>
      <c r="J4159">
        <v>141.684</v>
      </c>
      <c r="K4159">
        <v>2.25</v>
      </c>
      <c r="L4159">
        <v>167.887</v>
      </c>
    </row>
    <row r="4160" spans="1:12" x14ac:dyDescent="0.2">
      <c r="A4160">
        <v>14731</v>
      </c>
      <c r="B4160" s="1">
        <v>45004.088274212962</v>
      </c>
      <c r="C4160" s="2" t="s">
        <v>12</v>
      </c>
      <c r="D4160" s="2" t="s">
        <v>13</v>
      </c>
      <c r="E4160" s="2" t="s">
        <v>14</v>
      </c>
      <c r="F4160" s="2" t="s">
        <v>15</v>
      </c>
      <c r="G4160" s="2" t="s">
        <v>2537</v>
      </c>
      <c r="H4160" s="2" t="s">
        <v>4179</v>
      </c>
      <c r="I4160" s="2" t="s">
        <v>18</v>
      </c>
      <c r="J4160">
        <v>141.684</v>
      </c>
      <c r="K4160">
        <v>2.25</v>
      </c>
      <c r="L4160">
        <v>167.887</v>
      </c>
    </row>
    <row r="4161" spans="1:12" x14ac:dyDescent="0.2">
      <c r="A4161">
        <v>14732</v>
      </c>
      <c r="B4161" s="1">
        <v>45004.088274791669</v>
      </c>
      <c r="C4161" s="2" t="s">
        <v>12</v>
      </c>
      <c r="D4161" s="2" t="s">
        <v>13</v>
      </c>
      <c r="E4161" s="2" t="s">
        <v>14</v>
      </c>
      <c r="F4161" s="2" t="s">
        <v>15</v>
      </c>
      <c r="G4161" s="2" t="s">
        <v>2537</v>
      </c>
      <c r="H4161" s="2" t="s">
        <v>4180</v>
      </c>
      <c r="I4161" s="2" t="s">
        <v>18</v>
      </c>
      <c r="J4161">
        <v>141.684</v>
      </c>
      <c r="K4161">
        <v>2.25</v>
      </c>
      <c r="L4161">
        <v>167.887</v>
      </c>
    </row>
    <row r="4162" spans="1:12" x14ac:dyDescent="0.2">
      <c r="A4162">
        <v>14733</v>
      </c>
      <c r="B4162" s="1">
        <v>45004.08827537037</v>
      </c>
      <c r="C4162" s="2" t="s">
        <v>12</v>
      </c>
      <c r="D4162" s="2" t="s">
        <v>13</v>
      </c>
      <c r="E4162" s="2" t="s">
        <v>14</v>
      </c>
      <c r="F4162" s="2" t="s">
        <v>15</v>
      </c>
      <c r="G4162" s="2" t="s">
        <v>2537</v>
      </c>
      <c r="H4162" s="2" t="s">
        <v>4181</v>
      </c>
      <c r="I4162" s="2" t="s">
        <v>18</v>
      </c>
      <c r="J4162">
        <v>141.684</v>
      </c>
      <c r="K4162">
        <v>2.25</v>
      </c>
      <c r="L4162">
        <v>167.887</v>
      </c>
    </row>
    <row r="4163" spans="1:12" x14ac:dyDescent="0.2">
      <c r="A4163">
        <v>14734</v>
      </c>
      <c r="B4163" s="1">
        <v>45004.088275949071</v>
      </c>
      <c r="C4163" s="2" t="s">
        <v>12</v>
      </c>
      <c r="D4163" s="2" t="s">
        <v>13</v>
      </c>
      <c r="E4163" s="2" t="s">
        <v>14</v>
      </c>
      <c r="F4163" s="2" t="s">
        <v>15</v>
      </c>
      <c r="G4163" s="2" t="s">
        <v>2537</v>
      </c>
      <c r="H4163" s="2" t="s">
        <v>4182</v>
      </c>
      <c r="I4163" s="2" t="s">
        <v>18</v>
      </c>
      <c r="J4163">
        <v>141.684</v>
      </c>
      <c r="K4163">
        <v>2.25</v>
      </c>
      <c r="L4163">
        <v>167.887</v>
      </c>
    </row>
    <row r="4164" spans="1:12" x14ac:dyDescent="0.2">
      <c r="A4164">
        <v>14735</v>
      </c>
      <c r="B4164" s="1">
        <v>45004.088276527778</v>
      </c>
      <c r="C4164" s="2" t="s">
        <v>12</v>
      </c>
      <c r="D4164" s="2" t="s">
        <v>13</v>
      </c>
      <c r="E4164" s="2" t="s">
        <v>14</v>
      </c>
      <c r="F4164" s="2" t="s">
        <v>15</v>
      </c>
      <c r="G4164" s="2" t="s">
        <v>2537</v>
      </c>
      <c r="H4164" s="2" t="s">
        <v>4183</v>
      </c>
      <c r="I4164" s="2" t="s">
        <v>18</v>
      </c>
      <c r="J4164">
        <v>141.684</v>
      </c>
      <c r="K4164">
        <v>2.25</v>
      </c>
      <c r="L4164">
        <v>167.887</v>
      </c>
    </row>
    <row r="4165" spans="1:12" x14ac:dyDescent="0.2">
      <c r="A4165">
        <v>14736</v>
      </c>
      <c r="B4165" s="1">
        <v>45004.08827709491</v>
      </c>
      <c r="C4165" s="2" t="s">
        <v>12</v>
      </c>
      <c r="D4165" s="2" t="s">
        <v>13</v>
      </c>
      <c r="E4165" s="2" t="s">
        <v>14</v>
      </c>
      <c r="F4165" s="2" t="s">
        <v>15</v>
      </c>
      <c r="G4165" s="2" t="s">
        <v>2537</v>
      </c>
      <c r="H4165" s="2" t="s">
        <v>4184</v>
      </c>
      <c r="I4165" s="2" t="s">
        <v>18</v>
      </c>
      <c r="J4165">
        <v>141.684</v>
      </c>
      <c r="K4165">
        <v>2.25</v>
      </c>
      <c r="L4165">
        <v>167.887</v>
      </c>
    </row>
    <row r="4166" spans="1:12" x14ac:dyDescent="0.2">
      <c r="A4166">
        <v>14737</v>
      </c>
      <c r="B4166" s="1">
        <v>45004.088277685187</v>
      </c>
      <c r="C4166" s="2" t="s">
        <v>12</v>
      </c>
      <c r="D4166" s="2" t="s">
        <v>13</v>
      </c>
      <c r="E4166" s="2" t="s">
        <v>14</v>
      </c>
      <c r="F4166" s="2" t="s">
        <v>15</v>
      </c>
      <c r="G4166" s="2" t="s">
        <v>2537</v>
      </c>
      <c r="H4166" s="2" t="s">
        <v>4185</v>
      </c>
      <c r="I4166" s="2" t="s">
        <v>18</v>
      </c>
      <c r="J4166">
        <v>141.684</v>
      </c>
      <c r="K4166">
        <v>2.25</v>
      </c>
      <c r="L4166">
        <v>167.887</v>
      </c>
    </row>
    <row r="4167" spans="1:12" x14ac:dyDescent="0.2">
      <c r="A4167">
        <v>14738</v>
      </c>
      <c r="B4167" s="1">
        <v>45004.088278263887</v>
      </c>
      <c r="C4167" s="2" t="s">
        <v>12</v>
      </c>
      <c r="D4167" s="2" t="s">
        <v>13</v>
      </c>
      <c r="E4167" s="2" t="s">
        <v>14</v>
      </c>
      <c r="F4167" s="2" t="s">
        <v>15</v>
      </c>
      <c r="G4167" s="2" t="s">
        <v>2537</v>
      </c>
      <c r="H4167" s="2" t="s">
        <v>4186</v>
      </c>
      <c r="I4167" s="2" t="s">
        <v>18</v>
      </c>
      <c r="J4167">
        <v>141.684</v>
      </c>
      <c r="K4167">
        <v>2.25</v>
      </c>
      <c r="L4167">
        <v>167.887</v>
      </c>
    </row>
    <row r="4168" spans="1:12" x14ac:dyDescent="0.2">
      <c r="A4168">
        <v>14739</v>
      </c>
      <c r="B4168" s="1">
        <v>45004.088278842595</v>
      </c>
      <c r="C4168" s="2" t="s">
        <v>12</v>
      </c>
      <c r="D4168" s="2" t="s">
        <v>13</v>
      </c>
      <c r="E4168" s="2" t="s">
        <v>14</v>
      </c>
      <c r="F4168" s="2" t="s">
        <v>15</v>
      </c>
      <c r="G4168" s="2" t="s">
        <v>2537</v>
      </c>
      <c r="H4168" s="2" t="s">
        <v>4187</v>
      </c>
      <c r="I4168" s="2" t="s">
        <v>18</v>
      </c>
      <c r="J4168">
        <v>141.684</v>
      </c>
      <c r="K4168">
        <v>2.25</v>
      </c>
      <c r="L4168">
        <v>167.887</v>
      </c>
    </row>
    <row r="4169" spans="1:12" x14ac:dyDescent="0.2">
      <c r="A4169">
        <v>14740</v>
      </c>
      <c r="B4169" s="1">
        <v>45004.08827940972</v>
      </c>
      <c r="C4169" s="2" t="s">
        <v>12</v>
      </c>
      <c r="D4169" s="2" t="s">
        <v>13</v>
      </c>
      <c r="E4169" s="2" t="s">
        <v>14</v>
      </c>
      <c r="F4169" s="2" t="s">
        <v>15</v>
      </c>
      <c r="G4169" s="2" t="s">
        <v>2537</v>
      </c>
      <c r="H4169" s="2" t="s">
        <v>4188</v>
      </c>
      <c r="I4169" s="2" t="s">
        <v>18</v>
      </c>
      <c r="J4169">
        <v>141.684</v>
      </c>
      <c r="K4169">
        <v>2.25</v>
      </c>
      <c r="L4169">
        <v>167.887</v>
      </c>
    </row>
    <row r="4170" spans="1:12" x14ac:dyDescent="0.2">
      <c r="A4170">
        <v>14741</v>
      </c>
      <c r="B4170" s="1">
        <v>45004.088280000004</v>
      </c>
      <c r="C4170" s="2" t="s">
        <v>12</v>
      </c>
      <c r="D4170" s="2" t="s">
        <v>13</v>
      </c>
      <c r="E4170" s="2" t="s">
        <v>14</v>
      </c>
      <c r="F4170" s="2" t="s">
        <v>15</v>
      </c>
      <c r="G4170" s="2" t="s">
        <v>2537</v>
      </c>
      <c r="H4170" s="2" t="s">
        <v>4189</v>
      </c>
      <c r="I4170" s="2" t="s">
        <v>18</v>
      </c>
      <c r="J4170">
        <v>141.684</v>
      </c>
      <c r="K4170">
        <v>2.25</v>
      </c>
      <c r="L4170">
        <v>167.887</v>
      </c>
    </row>
    <row r="4171" spans="1:12" x14ac:dyDescent="0.2">
      <c r="A4171">
        <v>14742</v>
      </c>
      <c r="B4171" s="1">
        <v>45004.088280567128</v>
      </c>
      <c r="C4171" s="2" t="s">
        <v>12</v>
      </c>
      <c r="D4171" s="2" t="s">
        <v>13</v>
      </c>
      <c r="E4171" s="2" t="s">
        <v>14</v>
      </c>
      <c r="F4171" s="2" t="s">
        <v>15</v>
      </c>
      <c r="G4171" s="2" t="s">
        <v>2537</v>
      </c>
      <c r="H4171" s="2" t="s">
        <v>4190</v>
      </c>
      <c r="I4171" s="2" t="s">
        <v>18</v>
      </c>
      <c r="J4171">
        <v>141.684</v>
      </c>
      <c r="K4171">
        <v>2.25</v>
      </c>
      <c r="L4171">
        <v>167.887</v>
      </c>
    </row>
    <row r="4172" spans="1:12" x14ac:dyDescent="0.2">
      <c r="A4172">
        <v>14743</v>
      </c>
      <c r="B4172" s="1">
        <v>45004.088281157405</v>
      </c>
      <c r="C4172" s="2" t="s">
        <v>12</v>
      </c>
      <c r="D4172" s="2" t="s">
        <v>13</v>
      </c>
      <c r="E4172" s="2" t="s">
        <v>14</v>
      </c>
      <c r="F4172" s="2" t="s">
        <v>15</v>
      </c>
      <c r="G4172" s="2" t="s">
        <v>2537</v>
      </c>
      <c r="H4172" s="2" t="s">
        <v>4191</v>
      </c>
      <c r="I4172" s="2" t="s">
        <v>18</v>
      </c>
      <c r="J4172">
        <v>141.684</v>
      </c>
      <c r="K4172">
        <v>2.25</v>
      </c>
      <c r="L4172">
        <v>167.887</v>
      </c>
    </row>
    <row r="4173" spans="1:12" x14ac:dyDescent="0.2">
      <c r="A4173">
        <v>14744</v>
      </c>
      <c r="B4173" s="1">
        <v>45004.088281736113</v>
      </c>
      <c r="C4173" s="2" t="s">
        <v>12</v>
      </c>
      <c r="D4173" s="2" t="s">
        <v>13</v>
      </c>
      <c r="E4173" s="2" t="s">
        <v>14</v>
      </c>
      <c r="F4173" s="2" t="s">
        <v>15</v>
      </c>
      <c r="G4173" s="2" t="s">
        <v>2537</v>
      </c>
      <c r="H4173" s="2" t="s">
        <v>4192</v>
      </c>
      <c r="I4173" s="2" t="s">
        <v>18</v>
      </c>
      <c r="J4173">
        <v>141.684</v>
      </c>
      <c r="K4173">
        <v>2.25</v>
      </c>
      <c r="L4173">
        <v>167.887</v>
      </c>
    </row>
    <row r="4174" spans="1:12" x14ac:dyDescent="0.2">
      <c r="A4174">
        <v>14745</v>
      </c>
      <c r="B4174" s="1">
        <v>45004.088282314813</v>
      </c>
      <c r="C4174" s="2" t="s">
        <v>12</v>
      </c>
      <c r="D4174" s="2" t="s">
        <v>13</v>
      </c>
      <c r="E4174" s="2" t="s">
        <v>14</v>
      </c>
      <c r="F4174" s="2" t="s">
        <v>15</v>
      </c>
      <c r="G4174" s="2" t="s">
        <v>2537</v>
      </c>
      <c r="H4174" s="2" t="s">
        <v>4193</v>
      </c>
      <c r="I4174" s="2" t="s">
        <v>18</v>
      </c>
      <c r="J4174">
        <v>141.684</v>
      </c>
      <c r="K4174">
        <v>2.25</v>
      </c>
      <c r="L4174">
        <v>167.887</v>
      </c>
    </row>
    <row r="4175" spans="1:12" x14ac:dyDescent="0.2">
      <c r="A4175">
        <v>14746</v>
      </c>
      <c r="B4175" s="1">
        <v>45004.088282881945</v>
      </c>
      <c r="C4175" s="2" t="s">
        <v>12</v>
      </c>
      <c r="D4175" s="2" t="s">
        <v>13</v>
      </c>
      <c r="E4175" s="2" t="s">
        <v>14</v>
      </c>
      <c r="F4175" s="2" t="s">
        <v>15</v>
      </c>
      <c r="G4175" s="2" t="s">
        <v>2537</v>
      </c>
      <c r="H4175" s="2" t="s">
        <v>4194</v>
      </c>
      <c r="I4175" s="2" t="s">
        <v>18</v>
      </c>
      <c r="J4175">
        <v>141.684</v>
      </c>
      <c r="K4175">
        <v>2.25</v>
      </c>
      <c r="L4175">
        <v>167.887</v>
      </c>
    </row>
    <row r="4176" spans="1:12" x14ac:dyDescent="0.2">
      <c r="A4176">
        <v>14747</v>
      </c>
      <c r="B4176" s="1">
        <v>45004.088283472222</v>
      </c>
      <c r="C4176" s="2" t="s">
        <v>12</v>
      </c>
      <c r="D4176" s="2" t="s">
        <v>13</v>
      </c>
      <c r="E4176" s="2" t="s">
        <v>14</v>
      </c>
      <c r="F4176" s="2" t="s">
        <v>15</v>
      </c>
      <c r="G4176" s="2" t="s">
        <v>2537</v>
      </c>
      <c r="H4176" s="2" t="s">
        <v>4195</v>
      </c>
      <c r="I4176" s="2" t="s">
        <v>18</v>
      </c>
      <c r="J4176">
        <v>141.684</v>
      </c>
      <c r="K4176">
        <v>2.25</v>
      </c>
      <c r="L4176">
        <v>167.887</v>
      </c>
    </row>
    <row r="4177" spans="1:12" x14ac:dyDescent="0.2">
      <c r="A4177">
        <v>14748</v>
      </c>
      <c r="B4177" s="1">
        <v>45004.088284050929</v>
      </c>
      <c r="C4177" s="2" t="s">
        <v>12</v>
      </c>
      <c r="D4177" s="2" t="s">
        <v>13</v>
      </c>
      <c r="E4177" s="2" t="s">
        <v>14</v>
      </c>
      <c r="F4177" s="2" t="s">
        <v>15</v>
      </c>
      <c r="G4177" s="2" t="s">
        <v>2537</v>
      </c>
      <c r="H4177" s="2" t="s">
        <v>4196</v>
      </c>
      <c r="I4177" s="2" t="s">
        <v>18</v>
      </c>
      <c r="J4177">
        <v>141.684</v>
      </c>
      <c r="K4177">
        <v>2.25</v>
      </c>
      <c r="L4177">
        <v>167.887</v>
      </c>
    </row>
    <row r="4178" spans="1:12" x14ac:dyDescent="0.2">
      <c r="A4178">
        <v>14749</v>
      </c>
      <c r="B4178" s="1">
        <v>45004.088284641206</v>
      </c>
      <c r="C4178" s="2" t="s">
        <v>12</v>
      </c>
      <c r="D4178" s="2" t="s">
        <v>13</v>
      </c>
      <c r="E4178" s="2" t="s">
        <v>14</v>
      </c>
      <c r="F4178" s="2" t="s">
        <v>15</v>
      </c>
      <c r="G4178" s="2" t="s">
        <v>2537</v>
      </c>
      <c r="H4178" s="2" t="s">
        <v>4197</v>
      </c>
      <c r="I4178" s="2" t="s">
        <v>18</v>
      </c>
      <c r="J4178">
        <v>141.684</v>
      </c>
      <c r="K4178">
        <v>2.25</v>
      </c>
      <c r="L4178">
        <v>167.887</v>
      </c>
    </row>
    <row r="4179" spans="1:12" x14ac:dyDescent="0.2">
      <c r="A4179">
        <v>14750</v>
      </c>
      <c r="B4179" s="1">
        <v>45004.08828520833</v>
      </c>
      <c r="C4179" s="2" t="s">
        <v>12</v>
      </c>
      <c r="D4179" s="2" t="s">
        <v>13</v>
      </c>
      <c r="E4179" s="2" t="s">
        <v>14</v>
      </c>
      <c r="F4179" s="2" t="s">
        <v>15</v>
      </c>
      <c r="G4179" s="2" t="s">
        <v>2537</v>
      </c>
      <c r="H4179" s="2" t="s">
        <v>4198</v>
      </c>
      <c r="I4179" s="2" t="s">
        <v>18</v>
      </c>
      <c r="J4179">
        <v>141.684</v>
      </c>
      <c r="K4179">
        <v>2.25</v>
      </c>
      <c r="L4179">
        <v>167.887</v>
      </c>
    </row>
    <row r="4180" spans="1:12" x14ac:dyDescent="0.2">
      <c r="A4180">
        <v>14751</v>
      </c>
      <c r="B4180" s="1">
        <v>45004.088285787038</v>
      </c>
      <c r="C4180" s="2" t="s">
        <v>12</v>
      </c>
      <c r="D4180" s="2" t="s">
        <v>13</v>
      </c>
      <c r="E4180" s="2" t="s">
        <v>14</v>
      </c>
      <c r="F4180" s="2" t="s">
        <v>15</v>
      </c>
      <c r="G4180" s="2" t="s">
        <v>2537</v>
      </c>
      <c r="H4180" s="2" t="s">
        <v>4199</v>
      </c>
      <c r="I4180" s="2" t="s">
        <v>18</v>
      </c>
      <c r="J4180">
        <v>141.684</v>
      </c>
      <c r="K4180">
        <v>2.25</v>
      </c>
      <c r="L4180">
        <v>167.887</v>
      </c>
    </row>
    <row r="4181" spans="1:12" x14ac:dyDescent="0.2">
      <c r="A4181">
        <v>14752</v>
      </c>
      <c r="B4181" s="1">
        <v>45004.088286365739</v>
      </c>
      <c r="C4181" s="2" t="s">
        <v>12</v>
      </c>
      <c r="D4181" s="2" t="s">
        <v>13</v>
      </c>
      <c r="E4181" s="2" t="s">
        <v>14</v>
      </c>
      <c r="F4181" s="2" t="s">
        <v>15</v>
      </c>
      <c r="G4181" s="2" t="s">
        <v>2537</v>
      </c>
      <c r="H4181" s="2" t="s">
        <v>4200</v>
      </c>
      <c r="I4181" s="2" t="s">
        <v>18</v>
      </c>
      <c r="J4181">
        <v>141.684</v>
      </c>
      <c r="K4181">
        <v>2.25</v>
      </c>
      <c r="L4181">
        <v>167.887</v>
      </c>
    </row>
    <row r="4182" spans="1:12" x14ac:dyDescent="0.2">
      <c r="A4182">
        <v>14753</v>
      </c>
      <c r="B4182" s="1">
        <v>45004.088286956016</v>
      </c>
      <c r="C4182" s="2" t="s">
        <v>12</v>
      </c>
      <c r="D4182" s="2" t="s">
        <v>13</v>
      </c>
      <c r="E4182" s="2" t="s">
        <v>14</v>
      </c>
      <c r="F4182" s="2" t="s">
        <v>15</v>
      </c>
      <c r="G4182" s="2" t="s">
        <v>2537</v>
      </c>
      <c r="H4182" s="2" t="s">
        <v>4201</v>
      </c>
      <c r="I4182" s="2" t="s">
        <v>18</v>
      </c>
      <c r="J4182">
        <v>141.684</v>
      </c>
      <c r="K4182">
        <v>2.25</v>
      </c>
      <c r="L4182">
        <v>167.887</v>
      </c>
    </row>
    <row r="4183" spans="1:12" x14ac:dyDescent="0.2">
      <c r="A4183">
        <v>14754</v>
      </c>
      <c r="B4183" s="1">
        <v>45004.088287511571</v>
      </c>
      <c r="C4183" s="2" t="s">
        <v>12</v>
      </c>
      <c r="D4183" s="2" t="s">
        <v>13</v>
      </c>
      <c r="E4183" s="2" t="s">
        <v>14</v>
      </c>
      <c r="F4183" s="2" t="s">
        <v>15</v>
      </c>
      <c r="G4183" s="2" t="s">
        <v>2537</v>
      </c>
      <c r="H4183" s="2" t="s">
        <v>4202</v>
      </c>
      <c r="I4183" s="2" t="s">
        <v>18</v>
      </c>
      <c r="J4183">
        <v>141.684</v>
      </c>
      <c r="K4183">
        <v>2.25</v>
      </c>
      <c r="L4183">
        <v>167.887</v>
      </c>
    </row>
    <row r="4184" spans="1:12" x14ac:dyDescent="0.2">
      <c r="A4184">
        <v>14755</v>
      </c>
      <c r="B4184" s="1">
        <v>45004.088288101855</v>
      </c>
      <c r="C4184" s="2" t="s">
        <v>12</v>
      </c>
      <c r="D4184" s="2" t="s">
        <v>13</v>
      </c>
      <c r="E4184" s="2" t="s">
        <v>14</v>
      </c>
      <c r="F4184" s="2" t="s">
        <v>15</v>
      </c>
      <c r="G4184" s="2" t="s">
        <v>2537</v>
      </c>
      <c r="H4184" s="2" t="s">
        <v>4203</v>
      </c>
      <c r="I4184" s="2" t="s">
        <v>18</v>
      </c>
      <c r="J4184">
        <v>141.684</v>
      </c>
      <c r="K4184">
        <v>2.25</v>
      </c>
      <c r="L4184">
        <v>167.887</v>
      </c>
    </row>
    <row r="4185" spans="1:12" x14ac:dyDescent="0.2">
      <c r="A4185">
        <v>14756</v>
      </c>
      <c r="B4185" s="1">
        <v>45004.08828866898</v>
      </c>
      <c r="C4185" s="2" t="s">
        <v>12</v>
      </c>
      <c r="D4185" s="2" t="s">
        <v>13</v>
      </c>
      <c r="E4185" s="2" t="s">
        <v>14</v>
      </c>
      <c r="F4185" s="2" t="s">
        <v>15</v>
      </c>
      <c r="G4185" s="2" t="s">
        <v>2537</v>
      </c>
      <c r="H4185" s="2" t="s">
        <v>4204</v>
      </c>
      <c r="I4185" s="2" t="s">
        <v>18</v>
      </c>
      <c r="J4185">
        <v>141.684</v>
      </c>
      <c r="K4185">
        <v>2.25</v>
      </c>
      <c r="L4185">
        <v>167.887</v>
      </c>
    </row>
    <row r="4186" spans="1:12" x14ac:dyDescent="0.2">
      <c r="A4186">
        <v>14757</v>
      </c>
      <c r="B4186" s="1">
        <v>45004.088289259256</v>
      </c>
      <c r="C4186" s="2" t="s">
        <v>12</v>
      </c>
      <c r="D4186" s="2" t="s">
        <v>13</v>
      </c>
      <c r="E4186" s="2" t="s">
        <v>14</v>
      </c>
      <c r="F4186" s="2" t="s">
        <v>15</v>
      </c>
      <c r="G4186" s="2" t="s">
        <v>2537</v>
      </c>
      <c r="H4186" s="2" t="s">
        <v>4205</v>
      </c>
      <c r="I4186" s="2" t="s">
        <v>18</v>
      </c>
      <c r="J4186">
        <v>141.684</v>
      </c>
      <c r="K4186">
        <v>2.25</v>
      </c>
      <c r="L4186">
        <v>167.887</v>
      </c>
    </row>
    <row r="4187" spans="1:12" x14ac:dyDescent="0.2">
      <c r="A4187">
        <v>14758</v>
      </c>
      <c r="B4187" s="1">
        <v>45004.088289837964</v>
      </c>
      <c r="C4187" s="2" t="s">
        <v>12</v>
      </c>
      <c r="D4187" s="2" t="s">
        <v>13</v>
      </c>
      <c r="E4187" s="2" t="s">
        <v>14</v>
      </c>
      <c r="F4187" s="2" t="s">
        <v>15</v>
      </c>
      <c r="G4187" s="2" t="s">
        <v>2537</v>
      </c>
      <c r="H4187" s="2" t="s">
        <v>4206</v>
      </c>
      <c r="I4187" s="2" t="s">
        <v>18</v>
      </c>
      <c r="J4187">
        <v>141.684</v>
      </c>
      <c r="K4187">
        <v>2.25</v>
      </c>
      <c r="L4187">
        <v>167.887</v>
      </c>
    </row>
    <row r="4188" spans="1:12" x14ac:dyDescent="0.2">
      <c r="A4188">
        <v>14759</v>
      </c>
      <c r="B4188" s="1">
        <v>45004.088290416665</v>
      </c>
      <c r="C4188" s="2" t="s">
        <v>12</v>
      </c>
      <c r="D4188" s="2" t="s">
        <v>13</v>
      </c>
      <c r="E4188" s="2" t="s">
        <v>14</v>
      </c>
      <c r="F4188" s="2" t="s">
        <v>15</v>
      </c>
      <c r="G4188" s="2" t="s">
        <v>2537</v>
      </c>
      <c r="H4188" s="2" t="s">
        <v>4207</v>
      </c>
      <c r="I4188" s="2" t="s">
        <v>18</v>
      </c>
      <c r="J4188">
        <v>141.684</v>
      </c>
      <c r="K4188">
        <v>2.25</v>
      </c>
      <c r="L4188">
        <v>167.887</v>
      </c>
    </row>
    <row r="4189" spans="1:12" x14ac:dyDescent="0.2">
      <c r="A4189">
        <v>14760</v>
      </c>
      <c r="B4189" s="1">
        <v>45004.088290995373</v>
      </c>
      <c r="C4189" s="2" t="s">
        <v>12</v>
      </c>
      <c r="D4189" s="2" t="s">
        <v>13</v>
      </c>
      <c r="E4189" s="2" t="s">
        <v>14</v>
      </c>
      <c r="F4189" s="2" t="s">
        <v>15</v>
      </c>
      <c r="G4189" s="2" t="s">
        <v>2537</v>
      </c>
      <c r="H4189" s="2" t="s">
        <v>4208</v>
      </c>
      <c r="I4189" s="2" t="s">
        <v>18</v>
      </c>
      <c r="J4189">
        <v>141.684</v>
      </c>
      <c r="K4189">
        <v>2.25</v>
      </c>
      <c r="L4189">
        <v>167.887</v>
      </c>
    </row>
    <row r="4190" spans="1:12" x14ac:dyDescent="0.2">
      <c r="A4190">
        <v>14761</v>
      </c>
      <c r="B4190" s="1">
        <v>45004.088291562497</v>
      </c>
      <c r="C4190" s="2" t="s">
        <v>12</v>
      </c>
      <c r="D4190" s="2" t="s">
        <v>13</v>
      </c>
      <c r="E4190" s="2" t="s">
        <v>14</v>
      </c>
      <c r="F4190" s="2" t="s">
        <v>15</v>
      </c>
      <c r="G4190" s="2" t="s">
        <v>2537</v>
      </c>
      <c r="H4190" s="2" t="s">
        <v>4209</v>
      </c>
      <c r="I4190" s="2" t="s">
        <v>18</v>
      </c>
      <c r="J4190">
        <v>141.684</v>
      </c>
      <c r="K4190">
        <v>2.25</v>
      </c>
      <c r="L4190">
        <v>167.887</v>
      </c>
    </row>
    <row r="4191" spans="1:12" x14ac:dyDescent="0.2">
      <c r="A4191">
        <v>14762</v>
      </c>
      <c r="B4191" s="1">
        <v>45004.088292152781</v>
      </c>
      <c r="C4191" s="2" t="s">
        <v>12</v>
      </c>
      <c r="D4191" s="2" t="s">
        <v>13</v>
      </c>
      <c r="E4191" s="2" t="s">
        <v>14</v>
      </c>
      <c r="F4191" s="2" t="s">
        <v>15</v>
      </c>
      <c r="G4191" s="2" t="s">
        <v>2537</v>
      </c>
      <c r="H4191" s="2" t="s">
        <v>4210</v>
      </c>
      <c r="I4191" s="2" t="s">
        <v>18</v>
      </c>
      <c r="J4191">
        <v>141.684</v>
      </c>
      <c r="K4191">
        <v>2.25</v>
      </c>
      <c r="L4191">
        <v>167.887</v>
      </c>
    </row>
    <row r="4192" spans="1:12" x14ac:dyDescent="0.2">
      <c r="A4192">
        <v>14763</v>
      </c>
      <c r="B4192" s="1">
        <v>45004.088292731481</v>
      </c>
      <c r="C4192" s="2" t="s">
        <v>12</v>
      </c>
      <c r="D4192" s="2" t="s">
        <v>13</v>
      </c>
      <c r="E4192" s="2" t="s">
        <v>14</v>
      </c>
      <c r="F4192" s="2" t="s">
        <v>15</v>
      </c>
      <c r="G4192" s="2" t="s">
        <v>2537</v>
      </c>
      <c r="H4192" s="2" t="s">
        <v>4211</v>
      </c>
      <c r="I4192" s="2" t="s">
        <v>18</v>
      </c>
      <c r="J4192">
        <v>141.684</v>
      </c>
      <c r="K4192">
        <v>2.25</v>
      </c>
      <c r="L4192">
        <v>167.887</v>
      </c>
    </row>
    <row r="4193" spans="1:12" x14ac:dyDescent="0.2">
      <c r="A4193">
        <v>14764</v>
      </c>
      <c r="B4193" s="1">
        <v>45004.088293298613</v>
      </c>
      <c r="C4193" s="2" t="s">
        <v>12</v>
      </c>
      <c r="D4193" s="2" t="s">
        <v>13</v>
      </c>
      <c r="E4193" s="2" t="s">
        <v>14</v>
      </c>
      <c r="F4193" s="2" t="s">
        <v>15</v>
      </c>
      <c r="G4193" s="2" t="s">
        <v>2537</v>
      </c>
      <c r="H4193" s="2" t="s">
        <v>4212</v>
      </c>
      <c r="I4193" s="2" t="s">
        <v>18</v>
      </c>
      <c r="J4193">
        <v>141.684</v>
      </c>
      <c r="K4193">
        <v>2.25</v>
      </c>
      <c r="L4193">
        <v>167.887</v>
      </c>
    </row>
    <row r="4194" spans="1:12" x14ac:dyDescent="0.2">
      <c r="A4194">
        <v>14765</v>
      </c>
      <c r="B4194" s="1">
        <v>45004.08829388889</v>
      </c>
      <c r="C4194" s="2" t="s">
        <v>12</v>
      </c>
      <c r="D4194" s="2" t="s">
        <v>13</v>
      </c>
      <c r="E4194" s="2" t="s">
        <v>14</v>
      </c>
      <c r="F4194" s="2" t="s">
        <v>15</v>
      </c>
      <c r="G4194" s="2" t="s">
        <v>2537</v>
      </c>
      <c r="H4194" s="2" t="s">
        <v>4213</v>
      </c>
      <c r="I4194" s="2" t="s">
        <v>18</v>
      </c>
      <c r="J4194">
        <v>141.684</v>
      </c>
      <c r="K4194">
        <v>2.25</v>
      </c>
      <c r="L4194">
        <v>167.887</v>
      </c>
    </row>
    <row r="4195" spans="1:12" x14ac:dyDescent="0.2">
      <c r="A4195">
        <v>14766</v>
      </c>
      <c r="B4195" s="1">
        <v>45004.08829446759</v>
      </c>
      <c r="C4195" s="2" t="s">
        <v>12</v>
      </c>
      <c r="D4195" s="2" t="s">
        <v>13</v>
      </c>
      <c r="E4195" s="2" t="s">
        <v>14</v>
      </c>
      <c r="F4195" s="2" t="s">
        <v>15</v>
      </c>
      <c r="G4195" s="2" t="s">
        <v>2537</v>
      </c>
      <c r="H4195" s="2" t="s">
        <v>4214</v>
      </c>
      <c r="I4195" s="2" t="s">
        <v>18</v>
      </c>
      <c r="J4195">
        <v>141.684</v>
      </c>
      <c r="K4195">
        <v>2.25</v>
      </c>
      <c r="L4195">
        <v>167.887</v>
      </c>
    </row>
    <row r="4196" spans="1:12" x14ac:dyDescent="0.2">
      <c r="A4196">
        <v>14767</v>
      </c>
      <c r="B4196" s="1">
        <v>45004.088295046298</v>
      </c>
      <c r="C4196" s="2" t="s">
        <v>12</v>
      </c>
      <c r="D4196" s="2" t="s">
        <v>13</v>
      </c>
      <c r="E4196" s="2" t="s">
        <v>14</v>
      </c>
      <c r="F4196" s="2" t="s">
        <v>15</v>
      </c>
      <c r="G4196" s="2" t="s">
        <v>2537</v>
      </c>
      <c r="H4196" s="2" t="s">
        <v>4215</v>
      </c>
      <c r="I4196" s="2" t="s">
        <v>18</v>
      </c>
      <c r="J4196">
        <v>141.684</v>
      </c>
      <c r="K4196">
        <v>2.25</v>
      </c>
      <c r="L4196">
        <v>167.887</v>
      </c>
    </row>
    <row r="4197" spans="1:12" x14ac:dyDescent="0.2">
      <c r="A4197">
        <v>14768</v>
      </c>
      <c r="B4197" s="1">
        <v>45004.088295624999</v>
      </c>
      <c r="C4197" s="2" t="s">
        <v>12</v>
      </c>
      <c r="D4197" s="2" t="s">
        <v>13</v>
      </c>
      <c r="E4197" s="2" t="s">
        <v>14</v>
      </c>
      <c r="F4197" s="2" t="s">
        <v>15</v>
      </c>
      <c r="G4197" s="2" t="s">
        <v>2537</v>
      </c>
      <c r="H4197" s="2" t="s">
        <v>4216</v>
      </c>
      <c r="I4197" s="2" t="s">
        <v>18</v>
      </c>
      <c r="J4197">
        <v>141.684</v>
      </c>
      <c r="K4197">
        <v>2.25</v>
      </c>
      <c r="L4197">
        <v>167.887</v>
      </c>
    </row>
    <row r="4198" spans="1:12" x14ac:dyDescent="0.2">
      <c r="A4198">
        <v>14769</v>
      </c>
      <c r="B4198" s="1">
        <v>45004.088296203707</v>
      </c>
      <c r="C4198" s="2" t="s">
        <v>12</v>
      </c>
      <c r="D4198" s="2" t="s">
        <v>13</v>
      </c>
      <c r="E4198" s="2" t="s">
        <v>14</v>
      </c>
      <c r="F4198" s="2" t="s">
        <v>15</v>
      </c>
      <c r="G4198" s="2" t="s">
        <v>2537</v>
      </c>
      <c r="H4198" s="2" t="s">
        <v>4217</v>
      </c>
      <c r="I4198" s="2" t="s">
        <v>18</v>
      </c>
      <c r="J4198">
        <v>141.684</v>
      </c>
      <c r="K4198">
        <v>2.25</v>
      </c>
      <c r="L4198">
        <v>167.887</v>
      </c>
    </row>
    <row r="4199" spans="1:12" x14ac:dyDescent="0.2">
      <c r="A4199">
        <v>14770</v>
      </c>
      <c r="B4199" s="1">
        <v>45004.088296782407</v>
      </c>
      <c r="C4199" s="2" t="s">
        <v>12</v>
      </c>
      <c r="D4199" s="2" t="s">
        <v>13</v>
      </c>
      <c r="E4199" s="2" t="s">
        <v>14</v>
      </c>
      <c r="F4199" s="2" t="s">
        <v>15</v>
      </c>
      <c r="G4199" s="2" t="s">
        <v>2537</v>
      </c>
      <c r="H4199" s="2" t="s">
        <v>4218</v>
      </c>
      <c r="I4199" s="2" t="s">
        <v>18</v>
      </c>
      <c r="J4199">
        <v>141.684</v>
      </c>
      <c r="K4199">
        <v>2.25</v>
      </c>
      <c r="L4199">
        <v>167.887</v>
      </c>
    </row>
    <row r="4200" spans="1:12" x14ac:dyDescent="0.2">
      <c r="A4200">
        <v>14771</v>
      </c>
      <c r="B4200" s="1">
        <v>45004.088297361108</v>
      </c>
      <c r="C4200" s="2" t="s">
        <v>12</v>
      </c>
      <c r="D4200" s="2" t="s">
        <v>13</v>
      </c>
      <c r="E4200" s="2" t="s">
        <v>14</v>
      </c>
      <c r="F4200" s="2" t="s">
        <v>15</v>
      </c>
      <c r="G4200" s="2" t="s">
        <v>2537</v>
      </c>
      <c r="H4200" s="2" t="s">
        <v>4219</v>
      </c>
      <c r="I4200" s="2" t="s">
        <v>18</v>
      </c>
      <c r="J4200">
        <v>141.684</v>
      </c>
      <c r="K4200">
        <v>2.25</v>
      </c>
      <c r="L4200">
        <v>167.887</v>
      </c>
    </row>
    <row r="4201" spans="1:12" x14ac:dyDescent="0.2">
      <c r="A4201">
        <v>14772</v>
      </c>
      <c r="B4201" s="1">
        <v>45004.08829792824</v>
      </c>
      <c r="C4201" s="2" t="s">
        <v>12</v>
      </c>
      <c r="D4201" s="2" t="s">
        <v>13</v>
      </c>
      <c r="E4201" s="2" t="s">
        <v>14</v>
      </c>
      <c r="F4201" s="2" t="s">
        <v>15</v>
      </c>
      <c r="G4201" s="2" t="s">
        <v>2537</v>
      </c>
      <c r="H4201" s="2" t="s">
        <v>4220</v>
      </c>
      <c r="I4201" s="2" t="s">
        <v>18</v>
      </c>
      <c r="J4201">
        <v>141.684</v>
      </c>
      <c r="K4201">
        <v>2.25</v>
      </c>
      <c r="L4201">
        <v>167.887</v>
      </c>
    </row>
    <row r="4202" spans="1:12" x14ac:dyDescent="0.2">
      <c r="A4202">
        <v>14773</v>
      </c>
      <c r="B4202" s="1">
        <v>45004.088298518516</v>
      </c>
      <c r="C4202" s="2" t="s">
        <v>12</v>
      </c>
      <c r="D4202" s="2" t="s">
        <v>13</v>
      </c>
      <c r="E4202" s="2" t="s">
        <v>14</v>
      </c>
      <c r="F4202" s="2" t="s">
        <v>15</v>
      </c>
      <c r="G4202" s="2" t="s">
        <v>2537</v>
      </c>
      <c r="H4202" s="2" t="s">
        <v>4221</v>
      </c>
      <c r="I4202" s="2" t="s">
        <v>18</v>
      </c>
      <c r="J4202">
        <v>141.684</v>
      </c>
      <c r="K4202">
        <v>2.25</v>
      </c>
      <c r="L4202">
        <v>167.887</v>
      </c>
    </row>
    <row r="4203" spans="1:12" x14ac:dyDescent="0.2">
      <c r="A4203">
        <v>14774</v>
      </c>
      <c r="B4203" s="1">
        <v>45004.088299097224</v>
      </c>
      <c r="C4203" s="2" t="s">
        <v>12</v>
      </c>
      <c r="D4203" s="2" t="s">
        <v>13</v>
      </c>
      <c r="E4203" s="2" t="s">
        <v>14</v>
      </c>
      <c r="F4203" s="2" t="s">
        <v>15</v>
      </c>
      <c r="G4203" s="2" t="s">
        <v>2537</v>
      </c>
      <c r="H4203" s="2" t="s">
        <v>4222</v>
      </c>
      <c r="I4203" s="2" t="s">
        <v>18</v>
      </c>
      <c r="J4203">
        <v>141.684</v>
      </c>
      <c r="K4203">
        <v>2.25</v>
      </c>
      <c r="L4203">
        <v>167.887</v>
      </c>
    </row>
    <row r="4204" spans="1:12" x14ac:dyDescent="0.2">
      <c r="A4204">
        <v>14775</v>
      </c>
      <c r="B4204" s="1">
        <v>45004.088299687501</v>
      </c>
      <c r="C4204" s="2" t="s">
        <v>12</v>
      </c>
      <c r="D4204" s="2" t="s">
        <v>13</v>
      </c>
      <c r="E4204" s="2" t="s">
        <v>14</v>
      </c>
      <c r="F4204" s="2" t="s">
        <v>15</v>
      </c>
      <c r="G4204" s="2" t="s">
        <v>2537</v>
      </c>
      <c r="H4204" s="2" t="s">
        <v>4223</v>
      </c>
      <c r="I4204" s="2" t="s">
        <v>18</v>
      </c>
      <c r="J4204">
        <v>141.684</v>
      </c>
      <c r="K4204">
        <v>2.25</v>
      </c>
      <c r="L4204">
        <v>167.887</v>
      </c>
    </row>
    <row r="4205" spans="1:12" x14ac:dyDescent="0.2">
      <c r="A4205">
        <v>14776</v>
      </c>
      <c r="B4205" s="1">
        <v>45004.088300254632</v>
      </c>
      <c r="C4205" s="2" t="s">
        <v>12</v>
      </c>
      <c r="D4205" s="2" t="s">
        <v>13</v>
      </c>
      <c r="E4205" s="2" t="s">
        <v>14</v>
      </c>
      <c r="F4205" s="2" t="s">
        <v>15</v>
      </c>
      <c r="G4205" s="2" t="s">
        <v>2537</v>
      </c>
      <c r="H4205" s="2" t="s">
        <v>4224</v>
      </c>
      <c r="I4205" s="2" t="s">
        <v>18</v>
      </c>
      <c r="J4205">
        <v>141.684</v>
      </c>
      <c r="K4205">
        <v>2.25</v>
      </c>
      <c r="L4205">
        <v>167.887</v>
      </c>
    </row>
    <row r="4206" spans="1:12" x14ac:dyDescent="0.2">
      <c r="A4206">
        <v>14777</v>
      </c>
      <c r="B4206" s="1">
        <v>45004.088300833333</v>
      </c>
      <c r="C4206" s="2" t="s">
        <v>12</v>
      </c>
      <c r="D4206" s="2" t="s">
        <v>13</v>
      </c>
      <c r="E4206" s="2" t="s">
        <v>14</v>
      </c>
      <c r="F4206" s="2" t="s">
        <v>15</v>
      </c>
      <c r="G4206" s="2" t="s">
        <v>2537</v>
      </c>
      <c r="H4206" s="2" t="s">
        <v>4225</v>
      </c>
      <c r="I4206" s="2" t="s">
        <v>18</v>
      </c>
      <c r="J4206">
        <v>141.684</v>
      </c>
      <c r="K4206">
        <v>2.25</v>
      </c>
      <c r="L4206">
        <v>167.887</v>
      </c>
    </row>
    <row r="4207" spans="1:12" x14ac:dyDescent="0.2">
      <c r="A4207">
        <v>14778</v>
      </c>
      <c r="B4207" s="1">
        <v>45004.088301412034</v>
      </c>
      <c r="C4207" s="2" t="s">
        <v>12</v>
      </c>
      <c r="D4207" s="2" t="s">
        <v>13</v>
      </c>
      <c r="E4207" s="2" t="s">
        <v>14</v>
      </c>
      <c r="F4207" s="2" t="s">
        <v>15</v>
      </c>
      <c r="G4207" s="2" t="s">
        <v>2537</v>
      </c>
      <c r="H4207" s="2" t="s">
        <v>4226</v>
      </c>
      <c r="I4207" s="2" t="s">
        <v>18</v>
      </c>
      <c r="J4207">
        <v>141.684</v>
      </c>
      <c r="K4207">
        <v>2.25</v>
      </c>
      <c r="L4207">
        <v>167.887</v>
      </c>
    </row>
    <row r="4208" spans="1:12" x14ac:dyDescent="0.2">
      <c r="A4208">
        <v>14779</v>
      </c>
      <c r="B4208" s="1">
        <v>45004.088301990741</v>
      </c>
      <c r="C4208" s="2" t="s">
        <v>12</v>
      </c>
      <c r="D4208" s="2" t="s">
        <v>13</v>
      </c>
      <c r="E4208" s="2" t="s">
        <v>14</v>
      </c>
      <c r="F4208" s="2" t="s">
        <v>15</v>
      </c>
      <c r="G4208" s="2" t="s">
        <v>2537</v>
      </c>
      <c r="H4208" s="2" t="s">
        <v>4227</v>
      </c>
      <c r="I4208" s="2" t="s">
        <v>18</v>
      </c>
      <c r="J4208">
        <v>141.684</v>
      </c>
      <c r="K4208">
        <v>2.25</v>
      </c>
      <c r="L4208">
        <v>167.887</v>
      </c>
    </row>
    <row r="4209" spans="1:12" x14ac:dyDescent="0.2">
      <c r="A4209">
        <v>14780</v>
      </c>
      <c r="B4209" s="1">
        <v>45004.088302557873</v>
      </c>
      <c r="C4209" s="2" t="s">
        <v>12</v>
      </c>
      <c r="D4209" s="2" t="s">
        <v>13</v>
      </c>
      <c r="E4209" s="2" t="s">
        <v>14</v>
      </c>
      <c r="F4209" s="2" t="s">
        <v>15</v>
      </c>
      <c r="G4209" s="2" t="s">
        <v>2537</v>
      </c>
      <c r="H4209" s="2" t="s">
        <v>4228</v>
      </c>
      <c r="I4209" s="2" t="s">
        <v>18</v>
      </c>
      <c r="J4209">
        <v>141.684</v>
      </c>
      <c r="K4209">
        <v>2.25</v>
      </c>
      <c r="L4209">
        <v>167.887</v>
      </c>
    </row>
    <row r="4210" spans="1:12" x14ac:dyDescent="0.2">
      <c r="A4210">
        <v>14781</v>
      </c>
      <c r="B4210" s="1">
        <v>45004.08830314815</v>
      </c>
      <c r="C4210" s="2" t="s">
        <v>12</v>
      </c>
      <c r="D4210" s="2" t="s">
        <v>13</v>
      </c>
      <c r="E4210" s="2" t="s">
        <v>14</v>
      </c>
      <c r="F4210" s="2" t="s">
        <v>15</v>
      </c>
      <c r="G4210" s="2" t="s">
        <v>2537</v>
      </c>
      <c r="H4210" s="2" t="s">
        <v>4229</v>
      </c>
      <c r="I4210" s="2" t="s">
        <v>18</v>
      </c>
      <c r="J4210">
        <v>141.684</v>
      </c>
      <c r="K4210">
        <v>2.25</v>
      </c>
      <c r="L4210">
        <v>167.887</v>
      </c>
    </row>
    <row r="4211" spans="1:12" x14ac:dyDescent="0.2">
      <c r="A4211">
        <v>14782</v>
      </c>
      <c r="B4211" s="1">
        <v>45004.08830372685</v>
      </c>
      <c r="C4211" s="2" t="s">
        <v>12</v>
      </c>
      <c r="D4211" s="2" t="s">
        <v>13</v>
      </c>
      <c r="E4211" s="2" t="s">
        <v>14</v>
      </c>
      <c r="F4211" s="2" t="s">
        <v>15</v>
      </c>
      <c r="G4211" s="2" t="s">
        <v>2537</v>
      </c>
      <c r="H4211" s="2" t="s">
        <v>4230</v>
      </c>
      <c r="I4211" s="2" t="s">
        <v>18</v>
      </c>
      <c r="J4211">
        <v>141.684</v>
      </c>
      <c r="K4211">
        <v>2.25</v>
      </c>
      <c r="L4211">
        <v>167.887</v>
      </c>
    </row>
    <row r="4212" spans="1:12" x14ac:dyDescent="0.2">
      <c r="A4212">
        <v>14783</v>
      </c>
      <c r="B4212" s="1">
        <v>45004.088304317127</v>
      </c>
      <c r="C4212" s="2" t="s">
        <v>12</v>
      </c>
      <c r="D4212" s="2" t="s">
        <v>13</v>
      </c>
      <c r="E4212" s="2" t="s">
        <v>14</v>
      </c>
      <c r="F4212" s="2" t="s">
        <v>15</v>
      </c>
      <c r="G4212" s="2" t="s">
        <v>2537</v>
      </c>
      <c r="H4212" s="2" t="s">
        <v>4231</v>
      </c>
      <c r="I4212" s="2" t="s">
        <v>18</v>
      </c>
      <c r="J4212">
        <v>141.684</v>
      </c>
      <c r="K4212">
        <v>2.25</v>
      </c>
      <c r="L4212">
        <v>167.887</v>
      </c>
    </row>
    <row r="4213" spans="1:12" x14ac:dyDescent="0.2">
      <c r="A4213">
        <v>14784</v>
      </c>
      <c r="B4213" s="1">
        <v>45004.088304884259</v>
      </c>
      <c r="C4213" s="2" t="s">
        <v>12</v>
      </c>
      <c r="D4213" s="2" t="s">
        <v>13</v>
      </c>
      <c r="E4213" s="2" t="s">
        <v>14</v>
      </c>
      <c r="F4213" s="2" t="s">
        <v>15</v>
      </c>
      <c r="G4213" s="2" t="s">
        <v>2537</v>
      </c>
      <c r="H4213" s="2" t="s">
        <v>4232</v>
      </c>
      <c r="I4213" s="2" t="s">
        <v>18</v>
      </c>
      <c r="J4213">
        <v>141.684</v>
      </c>
      <c r="K4213">
        <v>2.25</v>
      </c>
      <c r="L4213">
        <v>167.887</v>
      </c>
    </row>
    <row r="4214" spans="1:12" x14ac:dyDescent="0.2">
      <c r="A4214">
        <v>14785</v>
      </c>
      <c r="B4214" s="1">
        <v>45004.088305462959</v>
      </c>
      <c r="C4214" s="2" t="s">
        <v>12</v>
      </c>
      <c r="D4214" s="2" t="s">
        <v>13</v>
      </c>
      <c r="E4214" s="2" t="s">
        <v>14</v>
      </c>
      <c r="F4214" s="2" t="s">
        <v>15</v>
      </c>
      <c r="G4214" s="2" t="s">
        <v>2537</v>
      </c>
      <c r="H4214" s="2" t="s">
        <v>4233</v>
      </c>
      <c r="I4214" s="2" t="s">
        <v>18</v>
      </c>
      <c r="J4214">
        <v>141.684</v>
      </c>
      <c r="K4214">
        <v>2.25</v>
      </c>
      <c r="L4214">
        <v>167.887</v>
      </c>
    </row>
    <row r="4215" spans="1:12" x14ac:dyDescent="0.2">
      <c r="A4215">
        <v>14786</v>
      </c>
      <c r="B4215" s="1">
        <v>45004.088306030091</v>
      </c>
      <c r="C4215" s="2" t="s">
        <v>12</v>
      </c>
      <c r="D4215" s="2" t="s">
        <v>13</v>
      </c>
      <c r="E4215" s="2" t="s">
        <v>14</v>
      </c>
      <c r="F4215" s="2" t="s">
        <v>15</v>
      </c>
      <c r="G4215" s="2" t="s">
        <v>2537</v>
      </c>
      <c r="H4215" s="2" t="s">
        <v>4234</v>
      </c>
      <c r="I4215" s="2" t="s">
        <v>18</v>
      </c>
      <c r="J4215">
        <v>141.684</v>
      </c>
      <c r="K4215">
        <v>2.25</v>
      </c>
      <c r="L4215">
        <v>167.887</v>
      </c>
    </row>
    <row r="4216" spans="1:12" x14ac:dyDescent="0.2">
      <c r="A4216">
        <v>14787</v>
      </c>
      <c r="B4216" s="1">
        <v>45004.088306620368</v>
      </c>
      <c r="C4216" s="2" t="s">
        <v>12</v>
      </c>
      <c r="D4216" s="2" t="s">
        <v>13</v>
      </c>
      <c r="E4216" s="2" t="s">
        <v>14</v>
      </c>
      <c r="F4216" s="2" t="s">
        <v>15</v>
      </c>
      <c r="G4216" s="2" t="s">
        <v>2537</v>
      </c>
      <c r="H4216" s="2" t="s">
        <v>4235</v>
      </c>
      <c r="I4216" s="2" t="s">
        <v>18</v>
      </c>
      <c r="J4216">
        <v>141.684</v>
      </c>
      <c r="K4216">
        <v>2.25</v>
      </c>
      <c r="L4216">
        <v>167.887</v>
      </c>
    </row>
    <row r="4217" spans="1:12" x14ac:dyDescent="0.2">
      <c r="A4217">
        <v>14788</v>
      </c>
      <c r="B4217" s="1">
        <v>45004.0883071875</v>
      </c>
      <c r="C4217" s="2" t="s">
        <v>12</v>
      </c>
      <c r="D4217" s="2" t="s">
        <v>13</v>
      </c>
      <c r="E4217" s="2" t="s">
        <v>14</v>
      </c>
      <c r="F4217" s="2" t="s">
        <v>15</v>
      </c>
      <c r="G4217" s="2" t="s">
        <v>2537</v>
      </c>
      <c r="H4217" s="2" t="s">
        <v>4236</v>
      </c>
      <c r="I4217" s="2" t="s">
        <v>18</v>
      </c>
      <c r="J4217">
        <v>141.62299999999999</v>
      </c>
      <c r="K4217">
        <v>2.25</v>
      </c>
      <c r="L4217">
        <v>167.988</v>
      </c>
    </row>
    <row r="4218" spans="1:12" x14ac:dyDescent="0.2">
      <c r="A4218">
        <v>14789</v>
      </c>
      <c r="B4218" s="1">
        <v>45004.088307789352</v>
      </c>
      <c r="C4218" s="2" t="s">
        <v>12</v>
      </c>
      <c r="D4218" s="2" t="s">
        <v>13</v>
      </c>
      <c r="E4218" s="2" t="s">
        <v>14</v>
      </c>
      <c r="F4218" s="2" t="s">
        <v>15</v>
      </c>
      <c r="G4218" s="2" t="s">
        <v>2537</v>
      </c>
      <c r="H4218" s="2" t="s">
        <v>4237</v>
      </c>
      <c r="I4218" s="2" t="s">
        <v>18</v>
      </c>
      <c r="J4218">
        <v>141.53299999999999</v>
      </c>
      <c r="K4218">
        <v>2.25</v>
      </c>
      <c r="L4218">
        <v>168.20400000000001</v>
      </c>
    </row>
    <row r="4219" spans="1:12" x14ac:dyDescent="0.2">
      <c r="A4219">
        <v>14790</v>
      </c>
      <c r="B4219" s="1">
        <v>45004.088308344908</v>
      </c>
      <c r="C4219" s="2" t="s">
        <v>12</v>
      </c>
      <c r="D4219" s="2" t="s">
        <v>13</v>
      </c>
      <c r="E4219" s="2" t="s">
        <v>14</v>
      </c>
      <c r="F4219" s="2" t="s">
        <v>15</v>
      </c>
      <c r="G4219" s="2" t="s">
        <v>2537</v>
      </c>
      <c r="H4219" s="2" t="s">
        <v>4238</v>
      </c>
      <c r="I4219" s="2" t="s">
        <v>18</v>
      </c>
      <c r="J4219">
        <v>141.50399999999999</v>
      </c>
      <c r="K4219">
        <v>2.25</v>
      </c>
      <c r="L4219">
        <v>168.31800000000001</v>
      </c>
    </row>
    <row r="4220" spans="1:12" x14ac:dyDescent="0.2">
      <c r="A4220">
        <v>14791</v>
      </c>
      <c r="B4220" s="1">
        <v>45004.088308935185</v>
      </c>
      <c r="C4220" s="2" t="s">
        <v>12</v>
      </c>
      <c r="D4220" s="2" t="s">
        <v>13</v>
      </c>
      <c r="E4220" s="2" t="s">
        <v>14</v>
      </c>
      <c r="F4220" s="2" t="s">
        <v>15</v>
      </c>
      <c r="G4220" s="2" t="s">
        <v>2537</v>
      </c>
      <c r="H4220" s="2" t="s">
        <v>4239</v>
      </c>
      <c r="I4220" s="2" t="s">
        <v>18</v>
      </c>
      <c r="J4220">
        <v>141.476</v>
      </c>
      <c r="K4220">
        <v>2.25</v>
      </c>
      <c r="L4220">
        <v>168.55</v>
      </c>
    </row>
    <row r="4221" spans="1:12" x14ac:dyDescent="0.2">
      <c r="A4221">
        <v>14792</v>
      </c>
      <c r="B4221" s="1">
        <v>45004.088309502316</v>
      </c>
      <c r="C4221" s="2" t="s">
        <v>12</v>
      </c>
      <c r="D4221" s="2" t="s">
        <v>13</v>
      </c>
      <c r="E4221" s="2" t="s">
        <v>14</v>
      </c>
      <c r="F4221" s="2" t="s">
        <v>15</v>
      </c>
      <c r="G4221" s="2" t="s">
        <v>2537</v>
      </c>
      <c r="H4221" s="2" t="s">
        <v>4240</v>
      </c>
      <c r="I4221" s="2" t="s">
        <v>18</v>
      </c>
      <c r="J4221">
        <v>141.471</v>
      </c>
      <c r="K4221">
        <v>2.25</v>
      </c>
      <c r="L4221">
        <v>168.66900000000001</v>
      </c>
    </row>
    <row r="4222" spans="1:12" x14ac:dyDescent="0.2">
      <c r="A4222">
        <v>14793</v>
      </c>
      <c r="B4222" s="1">
        <v>45004.088310092593</v>
      </c>
      <c r="C4222" s="2" t="s">
        <v>12</v>
      </c>
      <c r="D4222" s="2" t="s">
        <v>13</v>
      </c>
      <c r="E4222" s="2" t="s">
        <v>14</v>
      </c>
      <c r="F4222" s="2" t="s">
        <v>15</v>
      </c>
      <c r="G4222" s="2" t="s">
        <v>2537</v>
      </c>
      <c r="H4222" s="2" t="s">
        <v>4241</v>
      </c>
      <c r="I4222" s="2" t="s">
        <v>18</v>
      </c>
      <c r="J4222">
        <v>141.47300000000001</v>
      </c>
      <c r="K4222">
        <v>2.25</v>
      </c>
      <c r="L4222">
        <v>168.90700000000001</v>
      </c>
    </row>
    <row r="4223" spans="1:12" x14ac:dyDescent="0.2">
      <c r="A4223">
        <v>14794</v>
      </c>
      <c r="B4223" s="1">
        <v>45004.088310659725</v>
      </c>
      <c r="C4223" s="2" t="s">
        <v>12</v>
      </c>
      <c r="D4223" s="2" t="s">
        <v>13</v>
      </c>
      <c r="E4223" s="2" t="s">
        <v>14</v>
      </c>
      <c r="F4223" s="2" t="s">
        <v>15</v>
      </c>
      <c r="G4223" s="2" t="s">
        <v>2537</v>
      </c>
      <c r="H4223" s="2" t="s">
        <v>4242</v>
      </c>
      <c r="I4223" s="2" t="s">
        <v>18</v>
      </c>
      <c r="J4223">
        <v>141.47499999999999</v>
      </c>
      <c r="K4223">
        <v>2.25</v>
      </c>
      <c r="L4223">
        <v>169.02600000000001</v>
      </c>
    </row>
    <row r="4224" spans="1:12" x14ac:dyDescent="0.2">
      <c r="A4224">
        <v>14795</v>
      </c>
      <c r="B4224" s="1">
        <v>45004.088311250001</v>
      </c>
      <c r="C4224" s="2" t="s">
        <v>12</v>
      </c>
      <c r="D4224" s="2" t="s">
        <v>13</v>
      </c>
      <c r="E4224" s="2" t="s">
        <v>14</v>
      </c>
      <c r="F4224" s="2" t="s">
        <v>15</v>
      </c>
      <c r="G4224" s="2" t="s">
        <v>2537</v>
      </c>
      <c r="H4224" s="2" t="s">
        <v>4243</v>
      </c>
      <c r="I4224" s="2" t="s">
        <v>18</v>
      </c>
      <c r="J4224">
        <v>141.47800000000001</v>
      </c>
      <c r="K4224">
        <v>2.25</v>
      </c>
      <c r="L4224">
        <v>169.26499999999999</v>
      </c>
    </row>
    <row r="4225" spans="1:12" x14ac:dyDescent="0.2">
      <c r="A4225">
        <v>14796</v>
      </c>
      <c r="B4225" s="1">
        <v>45004.088311828702</v>
      </c>
      <c r="C4225" s="2" t="s">
        <v>12</v>
      </c>
      <c r="D4225" s="2" t="s">
        <v>13</v>
      </c>
      <c r="E4225" s="2" t="s">
        <v>14</v>
      </c>
      <c r="F4225" s="2" t="s">
        <v>15</v>
      </c>
      <c r="G4225" s="2" t="s">
        <v>2537</v>
      </c>
      <c r="H4225" s="2" t="s">
        <v>4244</v>
      </c>
      <c r="I4225" s="2" t="s">
        <v>18</v>
      </c>
      <c r="J4225">
        <v>141.47900000000001</v>
      </c>
      <c r="K4225">
        <v>2.25</v>
      </c>
      <c r="L4225">
        <v>169.38300000000001</v>
      </c>
    </row>
    <row r="4226" spans="1:12" x14ac:dyDescent="0.2">
      <c r="A4226">
        <v>14797</v>
      </c>
      <c r="B4226" s="1">
        <v>45004.08831240741</v>
      </c>
      <c r="C4226" s="2" t="s">
        <v>12</v>
      </c>
      <c r="D4226" s="2" t="s">
        <v>13</v>
      </c>
      <c r="E4226" s="2" t="s">
        <v>14</v>
      </c>
      <c r="F4226" s="2" t="s">
        <v>15</v>
      </c>
      <c r="G4226" s="2" t="s">
        <v>2537</v>
      </c>
      <c r="H4226" s="2" t="s">
        <v>4245</v>
      </c>
      <c r="I4226" s="2" t="s">
        <v>18</v>
      </c>
      <c r="J4226">
        <v>141.48099999999999</v>
      </c>
      <c r="K4226">
        <v>2.25</v>
      </c>
      <c r="L4226">
        <v>169.501</v>
      </c>
    </row>
    <row r="4227" spans="1:12" x14ac:dyDescent="0.2">
      <c r="A4227">
        <v>14798</v>
      </c>
      <c r="B4227" s="1">
        <v>45004.088312974534</v>
      </c>
      <c r="C4227" s="2" t="s">
        <v>12</v>
      </c>
      <c r="D4227" s="2" t="s">
        <v>13</v>
      </c>
      <c r="E4227" s="2" t="s">
        <v>14</v>
      </c>
      <c r="F4227" s="2" t="s">
        <v>15</v>
      </c>
      <c r="G4227" s="2" t="s">
        <v>2537</v>
      </c>
      <c r="H4227" s="2" t="s">
        <v>4246</v>
      </c>
      <c r="I4227" s="2" t="s">
        <v>18</v>
      </c>
      <c r="J4227">
        <v>141.48099999999999</v>
      </c>
      <c r="K4227">
        <v>2.25</v>
      </c>
      <c r="L4227">
        <v>169.501</v>
      </c>
    </row>
    <row r="4228" spans="1:12" x14ac:dyDescent="0.2">
      <c r="A4228">
        <v>14799</v>
      </c>
      <c r="B4228" s="1">
        <v>45004.088313564818</v>
      </c>
      <c r="C4228" s="2" t="s">
        <v>12</v>
      </c>
      <c r="D4228" s="2" t="s">
        <v>13</v>
      </c>
      <c r="E4228" s="2" t="s">
        <v>14</v>
      </c>
      <c r="F4228" s="2" t="s">
        <v>15</v>
      </c>
      <c r="G4228" s="2" t="s">
        <v>2537</v>
      </c>
      <c r="H4228" s="2" t="s">
        <v>4247</v>
      </c>
      <c r="I4228" s="2" t="s">
        <v>18</v>
      </c>
      <c r="J4228">
        <v>141.48099999999999</v>
      </c>
      <c r="K4228">
        <v>2.25</v>
      </c>
      <c r="L4228">
        <v>169.501</v>
      </c>
    </row>
    <row r="4229" spans="1:12" x14ac:dyDescent="0.2">
      <c r="A4229">
        <v>14800</v>
      </c>
      <c r="B4229" s="1">
        <v>45004.088314143519</v>
      </c>
      <c r="C4229" s="2" t="s">
        <v>12</v>
      </c>
      <c r="D4229" s="2" t="s">
        <v>13</v>
      </c>
      <c r="E4229" s="2" t="s">
        <v>14</v>
      </c>
      <c r="F4229" s="2" t="s">
        <v>15</v>
      </c>
      <c r="G4229" s="2" t="s">
        <v>2537</v>
      </c>
      <c r="H4229" s="2" t="s">
        <v>4248</v>
      </c>
      <c r="I4229" s="2" t="s">
        <v>18</v>
      </c>
      <c r="J4229">
        <v>141.48099999999999</v>
      </c>
      <c r="K4229">
        <v>2.25</v>
      </c>
      <c r="L4229">
        <v>169.501</v>
      </c>
    </row>
    <row r="4230" spans="1:12" x14ac:dyDescent="0.2">
      <c r="A4230">
        <v>14801</v>
      </c>
      <c r="B4230" s="1">
        <v>45004.088314722219</v>
      </c>
      <c r="C4230" s="2" t="s">
        <v>12</v>
      </c>
      <c r="D4230" s="2" t="s">
        <v>13</v>
      </c>
      <c r="E4230" s="2" t="s">
        <v>14</v>
      </c>
      <c r="F4230" s="2" t="s">
        <v>15</v>
      </c>
      <c r="G4230" s="2" t="s">
        <v>2537</v>
      </c>
      <c r="H4230" s="2" t="s">
        <v>4249</v>
      </c>
      <c r="I4230" s="2" t="s">
        <v>18</v>
      </c>
      <c r="J4230">
        <v>141.48099999999999</v>
      </c>
      <c r="K4230">
        <v>2.25</v>
      </c>
      <c r="L4230">
        <v>169.501</v>
      </c>
    </row>
    <row r="4231" spans="1:12" x14ac:dyDescent="0.2">
      <c r="A4231">
        <v>14802</v>
      </c>
      <c r="B4231" s="1">
        <v>45004.088315289351</v>
      </c>
      <c r="C4231" s="2" t="s">
        <v>12</v>
      </c>
      <c r="D4231" s="2" t="s">
        <v>13</v>
      </c>
      <c r="E4231" s="2" t="s">
        <v>14</v>
      </c>
      <c r="F4231" s="2" t="s">
        <v>15</v>
      </c>
      <c r="G4231" s="2" t="s">
        <v>2537</v>
      </c>
      <c r="H4231" s="2" t="s">
        <v>4250</v>
      </c>
      <c r="I4231" s="2" t="s">
        <v>18</v>
      </c>
      <c r="J4231">
        <v>141.48099999999999</v>
      </c>
      <c r="K4231">
        <v>2.25</v>
      </c>
      <c r="L4231">
        <v>169.501</v>
      </c>
    </row>
    <row r="4232" spans="1:12" x14ac:dyDescent="0.2">
      <c r="A4232">
        <v>14803</v>
      </c>
      <c r="B4232" s="1">
        <v>45004.088315879628</v>
      </c>
      <c r="C4232" s="2" t="s">
        <v>12</v>
      </c>
      <c r="D4232" s="2" t="s">
        <v>13</v>
      </c>
      <c r="E4232" s="2" t="s">
        <v>14</v>
      </c>
      <c r="F4232" s="2" t="s">
        <v>15</v>
      </c>
      <c r="G4232" s="2" t="s">
        <v>2537</v>
      </c>
      <c r="H4232" s="2" t="s">
        <v>4251</v>
      </c>
      <c r="I4232" s="2" t="s">
        <v>18</v>
      </c>
      <c r="J4232">
        <v>141.48099999999999</v>
      </c>
      <c r="K4232">
        <v>2.25</v>
      </c>
      <c r="L4232">
        <v>169.501</v>
      </c>
    </row>
    <row r="4233" spans="1:12" x14ac:dyDescent="0.2">
      <c r="A4233">
        <v>14804</v>
      </c>
      <c r="B4233" s="1">
        <v>45004.08831644676</v>
      </c>
      <c r="C4233" s="2" t="s">
        <v>12</v>
      </c>
      <c r="D4233" s="2" t="s">
        <v>13</v>
      </c>
      <c r="E4233" s="2" t="s">
        <v>14</v>
      </c>
      <c r="F4233" s="2" t="s">
        <v>15</v>
      </c>
      <c r="G4233" s="2" t="s">
        <v>2537</v>
      </c>
      <c r="H4233" s="2" t="s">
        <v>4252</v>
      </c>
      <c r="I4233" s="2" t="s">
        <v>18</v>
      </c>
      <c r="J4233">
        <v>141.535</v>
      </c>
      <c r="K4233">
        <v>2.25</v>
      </c>
      <c r="L4233">
        <v>169.46199999999999</v>
      </c>
    </row>
    <row r="4234" spans="1:12" x14ac:dyDescent="0.2">
      <c r="A4234">
        <v>14805</v>
      </c>
      <c r="B4234" s="1">
        <v>45004.088317037036</v>
      </c>
      <c r="C4234" s="2" t="s">
        <v>12</v>
      </c>
      <c r="D4234" s="2" t="s">
        <v>13</v>
      </c>
      <c r="E4234" s="2" t="s">
        <v>14</v>
      </c>
      <c r="F4234" s="2" t="s">
        <v>15</v>
      </c>
      <c r="G4234" s="2" t="s">
        <v>2537</v>
      </c>
      <c r="H4234" s="2" t="s">
        <v>4253</v>
      </c>
      <c r="I4234" s="2" t="s">
        <v>18</v>
      </c>
      <c r="J4234">
        <v>141.745</v>
      </c>
      <c r="K4234">
        <v>2.25</v>
      </c>
      <c r="L4234">
        <v>169.29900000000001</v>
      </c>
    </row>
    <row r="4235" spans="1:12" x14ac:dyDescent="0.2">
      <c r="A4235">
        <v>14806</v>
      </c>
      <c r="B4235" s="1">
        <v>45004.088317615744</v>
      </c>
      <c r="C4235" s="2" t="s">
        <v>12</v>
      </c>
      <c r="D4235" s="2" t="s">
        <v>13</v>
      </c>
      <c r="E4235" s="2" t="s">
        <v>14</v>
      </c>
      <c r="F4235" s="2" t="s">
        <v>15</v>
      </c>
      <c r="G4235" s="2" t="s">
        <v>2537</v>
      </c>
      <c r="H4235" s="2" t="s">
        <v>4254</v>
      </c>
      <c r="I4235" s="2" t="s">
        <v>18</v>
      </c>
      <c r="J4235">
        <v>141.839</v>
      </c>
      <c r="K4235">
        <v>2.25</v>
      </c>
      <c r="L4235">
        <v>169.20599999999999</v>
      </c>
    </row>
    <row r="4236" spans="1:12" x14ac:dyDescent="0.2">
      <c r="A4236">
        <v>14807</v>
      </c>
      <c r="B4236" s="1">
        <v>45004.088318194445</v>
      </c>
      <c r="C4236" s="2" t="s">
        <v>12</v>
      </c>
      <c r="D4236" s="2" t="s">
        <v>13</v>
      </c>
      <c r="E4236" s="2" t="s">
        <v>14</v>
      </c>
      <c r="F4236" s="2" t="s">
        <v>15</v>
      </c>
      <c r="G4236" s="2" t="s">
        <v>2537</v>
      </c>
      <c r="H4236" s="2" t="s">
        <v>4255</v>
      </c>
      <c r="I4236" s="2" t="s">
        <v>18</v>
      </c>
      <c r="J4236">
        <v>141.999</v>
      </c>
      <c r="K4236">
        <v>2.25</v>
      </c>
      <c r="L4236">
        <v>169.00700000000001</v>
      </c>
    </row>
    <row r="4237" spans="1:12" x14ac:dyDescent="0.2">
      <c r="A4237">
        <v>14808</v>
      </c>
      <c r="B4237" s="1">
        <v>45004.088318761576</v>
      </c>
      <c r="C4237" s="2" t="s">
        <v>12</v>
      </c>
      <c r="D4237" s="2" t="s">
        <v>13</v>
      </c>
      <c r="E4237" s="2" t="s">
        <v>14</v>
      </c>
      <c r="F4237" s="2" t="s">
        <v>15</v>
      </c>
      <c r="G4237" s="2" t="s">
        <v>2537</v>
      </c>
      <c r="H4237" s="2" t="s">
        <v>4256</v>
      </c>
      <c r="I4237" s="2" t="s">
        <v>18</v>
      </c>
      <c r="J4237">
        <v>141.999</v>
      </c>
      <c r="K4237">
        <v>2.25</v>
      </c>
      <c r="L4237">
        <v>169.00700000000001</v>
      </c>
    </row>
    <row r="4238" spans="1:12" x14ac:dyDescent="0.2">
      <c r="A4238">
        <v>14809</v>
      </c>
      <c r="B4238" s="1">
        <v>45004.088319351853</v>
      </c>
      <c r="C4238" s="2" t="s">
        <v>12</v>
      </c>
      <c r="D4238" s="2" t="s">
        <v>13</v>
      </c>
      <c r="E4238" s="2" t="s">
        <v>14</v>
      </c>
      <c r="F4238" s="2" t="s">
        <v>15</v>
      </c>
      <c r="G4238" s="2" t="s">
        <v>2537</v>
      </c>
      <c r="H4238" s="2" t="s">
        <v>4257</v>
      </c>
      <c r="I4238" s="2" t="s">
        <v>18</v>
      </c>
      <c r="J4238">
        <v>141.999</v>
      </c>
      <c r="K4238">
        <v>2.25</v>
      </c>
      <c r="L4238">
        <v>169.00700000000001</v>
      </c>
    </row>
    <row r="4239" spans="1:12" x14ac:dyDescent="0.2">
      <c r="A4239">
        <v>14810</v>
      </c>
      <c r="B4239" s="1">
        <v>45004.088319930554</v>
      </c>
      <c r="C4239" s="2" t="s">
        <v>12</v>
      </c>
      <c r="D4239" s="2" t="s">
        <v>13</v>
      </c>
      <c r="E4239" s="2" t="s">
        <v>14</v>
      </c>
      <c r="F4239" s="2" t="s">
        <v>15</v>
      </c>
      <c r="G4239" s="2" t="s">
        <v>2537</v>
      </c>
      <c r="H4239" s="2" t="s">
        <v>4258</v>
      </c>
      <c r="I4239" s="2" t="s">
        <v>18</v>
      </c>
      <c r="J4239">
        <v>141.999</v>
      </c>
      <c r="K4239">
        <v>2.25</v>
      </c>
      <c r="L4239">
        <v>169.00700000000001</v>
      </c>
    </row>
    <row r="4240" spans="1:12" x14ac:dyDescent="0.2">
      <c r="A4240">
        <v>14811</v>
      </c>
      <c r="B4240" s="1">
        <v>45004.088320509261</v>
      </c>
      <c r="C4240" s="2" t="s">
        <v>12</v>
      </c>
      <c r="D4240" s="2" t="s">
        <v>13</v>
      </c>
      <c r="E4240" s="2" t="s">
        <v>14</v>
      </c>
      <c r="F4240" s="2" t="s">
        <v>15</v>
      </c>
      <c r="G4240" s="2" t="s">
        <v>2537</v>
      </c>
      <c r="H4240" s="2" t="s">
        <v>4259</v>
      </c>
      <c r="I4240" s="2" t="s">
        <v>18</v>
      </c>
      <c r="J4240">
        <v>141.999</v>
      </c>
      <c r="K4240">
        <v>2.25</v>
      </c>
      <c r="L4240">
        <v>169.00700000000001</v>
      </c>
    </row>
    <row r="4241" spans="1:12" x14ac:dyDescent="0.2">
      <c r="A4241">
        <v>14812</v>
      </c>
      <c r="B4241" s="1">
        <v>45004.088321087962</v>
      </c>
      <c r="C4241" s="2" t="s">
        <v>12</v>
      </c>
      <c r="D4241" s="2" t="s">
        <v>13</v>
      </c>
      <c r="E4241" s="2" t="s">
        <v>14</v>
      </c>
      <c r="F4241" s="2" t="s">
        <v>15</v>
      </c>
      <c r="G4241" s="2" t="s">
        <v>2537</v>
      </c>
      <c r="H4241" s="2" t="s">
        <v>4260</v>
      </c>
      <c r="I4241" s="2" t="s">
        <v>18</v>
      </c>
      <c r="J4241">
        <v>141.999</v>
      </c>
      <c r="K4241">
        <v>2.25</v>
      </c>
      <c r="L4241">
        <v>169.00700000000001</v>
      </c>
    </row>
    <row r="4242" spans="1:12" x14ac:dyDescent="0.2">
      <c r="A4242">
        <v>14813</v>
      </c>
      <c r="B4242" s="1">
        <v>45004.08832166667</v>
      </c>
      <c r="C4242" s="2" t="s">
        <v>12</v>
      </c>
      <c r="D4242" s="2" t="s">
        <v>13</v>
      </c>
      <c r="E4242" s="2" t="s">
        <v>14</v>
      </c>
      <c r="F4242" s="2" t="s">
        <v>15</v>
      </c>
      <c r="G4242" s="2" t="s">
        <v>2537</v>
      </c>
      <c r="H4242" s="2" t="s">
        <v>4261</v>
      </c>
      <c r="I4242" s="2" t="s">
        <v>18</v>
      </c>
      <c r="J4242">
        <v>141.999</v>
      </c>
      <c r="K4242">
        <v>2.25</v>
      </c>
      <c r="L4242">
        <v>169.00700000000001</v>
      </c>
    </row>
    <row r="4243" spans="1:12" x14ac:dyDescent="0.2">
      <c r="A4243">
        <v>14814</v>
      </c>
      <c r="B4243" s="1">
        <v>45004.08832224537</v>
      </c>
      <c r="C4243" s="2" t="s">
        <v>12</v>
      </c>
      <c r="D4243" s="2" t="s">
        <v>13</v>
      </c>
      <c r="E4243" s="2" t="s">
        <v>14</v>
      </c>
      <c r="F4243" s="2" t="s">
        <v>15</v>
      </c>
      <c r="G4243" s="2" t="s">
        <v>2537</v>
      </c>
      <c r="H4243" s="2" t="s">
        <v>4262</v>
      </c>
      <c r="I4243" s="2" t="s">
        <v>18</v>
      </c>
      <c r="J4243">
        <v>141.999</v>
      </c>
      <c r="K4243">
        <v>2.25</v>
      </c>
      <c r="L4243">
        <v>169.00700000000001</v>
      </c>
    </row>
    <row r="4244" spans="1:12" x14ac:dyDescent="0.2">
      <c r="A4244">
        <v>14815</v>
      </c>
      <c r="B4244" s="1">
        <v>45004.088322824071</v>
      </c>
      <c r="C4244" s="2" t="s">
        <v>12</v>
      </c>
      <c r="D4244" s="2" t="s">
        <v>13</v>
      </c>
      <c r="E4244" s="2" t="s">
        <v>14</v>
      </c>
      <c r="F4244" s="2" t="s">
        <v>15</v>
      </c>
      <c r="G4244" s="2" t="s">
        <v>2537</v>
      </c>
      <c r="H4244" s="2" t="s">
        <v>4263</v>
      </c>
      <c r="I4244" s="2" t="s">
        <v>18</v>
      </c>
      <c r="J4244">
        <v>141.999</v>
      </c>
      <c r="K4244">
        <v>2.25</v>
      </c>
      <c r="L4244">
        <v>169.00700000000001</v>
      </c>
    </row>
    <row r="4245" spans="1:12" x14ac:dyDescent="0.2">
      <c r="A4245">
        <v>14816</v>
      </c>
      <c r="B4245" s="1">
        <v>45004.088323391203</v>
      </c>
      <c r="C4245" s="2" t="s">
        <v>12</v>
      </c>
      <c r="D4245" s="2" t="s">
        <v>13</v>
      </c>
      <c r="E4245" s="2" t="s">
        <v>14</v>
      </c>
      <c r="F4245" s="2" t="s">
        <v>15</v>
      </c>
      <c r="G4245" s="2" t="s">
        <v>2537</v>
      </c>
      <c r="H4245" s="2" t="s">
        <v>4264</v>
      </c>
      <c r="I4245" s="2" t="s">
        <v>18</v>
      </c>
      <c r="J4245">
        <v>141.999</v>
      </c>
      <c r="K4245">
        <v>2.25</v>
      </c>
      <c r="L4245">
        <v>169.00700000000001</v>
      </c>
    </row>
    <row r="4246" spans="1:12" x14ac:dyDescent="0.2">
      <c r="A4246">
        <v>14817</v>
      </c>
      <c r="B4246" s="1">
        <v>45004.088323981479</v>
      </c>
      <c r="C4246" s="2" t="s">
        <v>12</v>
      </c>
      <c r="D4246" s="2" t="s">
        <v>13</v>
      </c>
      <c r="E4246" s="2" t="s">
        <v>14</v>
      </c>
      <c r="F4246" s="2" t="s">
        <v>15</v>
      </c>
      <c r="G4246" s="2" t="s">
        <v>2537</v>
      </c>
      <c r="H4246" s="2" t="s">
        <v>4265</v>
      </c>
      <c r="I4246" s="2" t="s">
        <v>18</v>
      </c>
      <c r="J4246">
        <v>141.999</v>
      </c>
      <c r="K4246">
        <v>2.25</v>
      </c>
      <c r="L4246">
        <v>169.00700000000001</v>
      </c>
    </row>
    <row r="4247" spans="1:12" x14ac:dyDescent="0.2">
      <c r="A4247">
        <v>14818</v>
      </c>
      <c r="B4247" s="1">
        <v>45004.088324560187</v>
      </c>
      <c r="C4247" s="2" t="s">
        <v>12</v>
      </c>
      <c r="D4247" s="2" t="s">
        <v>13</v>
      </c>
      <c r="E4247" s="2" t="s">
        <v>14</v>
      </c>
      <c r="F4247" s="2" t="s">
        <v>15</v>
      </c>
      <c r="G4247" s="2" t="s">
        <v>2537</v>
      </c>
      <c r="H4247" s="2" t="s">
        <v>4266</v>
      </c>
      <c r="I4247" s="2" t="s">
        <v>18</v>
      </c>
      <c r="J4247">
        <v>141.999</v>
      </c>
      <c r="K4247">
        <v>2.25</v>
      </c>
      <c r="L4247">
        <v>169.00700000000001</v>
      </c>
    </row>
    <row r="4248" spans="1:12" x14ac:dyDescent="0.2">
      <c r="A4248">
        <v>14819</v>
      </c>
      <c r="B4248" s="1">
        <v>45004.088325138888</v>
      </c>
      <c r="C4248" s="2" t="s">
        <v>12</v>
      </c>
      <c r="D4248" s="2" t="s">
        <v>13</v>
      </c>
      <c r="E4248" s="2" t="s">
        <v>14</v>
      </c>
      <c r="F4248" s="2" t="s">
        <v>15</v>
      </c>
      <c r="G4248" s="2" t="s">
        <v>2537</v>
      </c>
      <c r="H4248" s="2" t="s">
        <v>4267</v>
      </c>
      <c r="I4248" s="2" t="s">
        <v>18</v>
      </c>
      <c r="J4248">
        <v>141.999</v>
      </c>
      <c r="K4248">
        <v>2.25</v>
      </c>
      <c r="L4248">
        <v>169.00700000000001</v>
      </c>
    </row>
    <row r="4249" spans="1:12" x14ac:dyDescent="0.2">
      <c r="A4249">
        <v>14820</v>
      </c>
      <c r="B4249" s="1">
        <v>45004.088325717596</v>
      </c>
      <c r="C4249" s="2" t="s">
        <v>12</v>
      </c>
      <c r="D4249" s="2" t="s">
        <v>13</v>
      </c>
      <c r="E4249" s="2" t="s">
        <v>14</v>
      </c>
      <c r="F4249" s="2" t="s">
        <v>15</v>
      </c>
      <c r="G4249" s="2" t="s">
        <v>2537</v>
      </c>
      <c r="H4249" s="2" t="s">
        <v>4268</v>
      </c>
      <c r="I4249" s="2" t="s">
        <v>18</v>
      </c>
      <c r="J4249">
        <v>141.999</v>
      </c>
      <c r="K4249">
        <v>2.25</v>
      </c>
      <c r="L4249">
        <v>169.00700000000001</v>
      </c>
    </row>
    <row r="4250" spans="1:12" x14ac:dyDescent="0.2">
      <c r="A4250">
        <v>14821</v>
      </c>
      <c r="B4250" s="1">
        <v>45004.088326296296</v>
      </c>
      <c r="C4250" s="2" t="s">
        <v>12</v>
      </c>
      <c r="D4250" s="2" t="s">
        <v>13</v>
      </c>
      <c r="E4250" s="2" t="s">
        <v>14</v>
      </c>
      <c r="F4250" s="2" t="s">
        <v>15</v>
      </c>
      <c r="G4250" s="2" t="s">
        <v>2537</v>
      </c>
      <c r="H4250" s="2" t="s">
        <v>4269</v>
      </c>
      <c r="I4250" s="2" t="s">
        <v>18</v>
      </c>
      <c r="J4250">
        <v>141.999</v>
      </c>
      <c r="K4250">
        <v>2.25</v>
      </c>
      <c r="L4250">
        <v>169.00700000000001</v>
      </c>
    </row>
    <row r="4251" spans="1:12" x14ac:dyDescent="0.2">
      <c r="A4251">
        <v>14822</v>
      </c>
      <c r="B4251" s="1">
        <v>45004.088326863428</v>
      </c>
      <c r="C4251" s="2" t="s">
        <v>12</v>
      </c>
      <c r="D4251" s="2" t="s">
        <v>13</v>
      </c>
      <c r="E4251" s="2" t="s">
        <v>14</v>
      </c>
      <c r="F4251" s="2" t="s">
        <v>15</v>
      </c>
      <c r="G4251" s="2" t="s">
        <v>2537</v>
      </c>
      <c r="H4251" s="2" t="s">
        <v>4270</v>
      </c>
      <c r="I4251" s="2" t="s">
        <v>18</v>
      </c>
      <c r="J4251">
        <v>141.999</v>
      </c>
      <c r="K4251">
        <v>2.25</v>
      </c>
      <c r="L4251">
        <v>169.00700000000001</v>
      </c>
    </row>
    <row r="4252" spans="1:12" x14ac:dyDescent="0.2">
      <c r="A4252">
        <v>14823</v>
      </c>
      <c r="B4252" s="1">
        <v>45004.088327453705</v>
      </c>
      <c r="C4252" s="2" t="s">
        <v>12</v>
      </c>
      <c r="D4252" s="2" t="s">
        <v>13</v>
      </c>
      <c r="E4252" s="2" t="s">
        <v>14</v>
      </c>
      <c r="F4252" s="2" t="s">
        <v>15</v>
      </c>
      <c r="G4252" s="2" t="s">
        <v>2537</v>
      </c>
      <c r="H4252" s="2" t="s">
        <v>4271</v>
      </c>
      <c r="I4252" s="2" t="s">
        <v>18</v>
      </c>
      <c r="J4252">
        <v>141.999</v>
      </c>
      <c r="K4252">
        <v>2.25</v>
      </c>
      <c r="L4252">
        <v>169.00700000000001</v>
      </c>
    </row>
    <row r="4253" spans="1:12" x14ac:dyDescent="0.2">
      <c r="A4253">
        <v>14824</v>
      </c>
      <c r="B4253" s="1">
        <v>45004.088328032405</v>
      </c>
      <c r="C4253" s="2" t="s">
        <v>12</v>
      </c>
      <c r="D4253" s="2" t="s">
        <v>13</v>
      </c>
      <c r="E4253" s="2" t="s">
        <v>14</v>
      </c>
      <c r="F4253" s="2" t="s">
        <v>15</v>
      </c>
      <c r="G4253" s="2" t="s">
        <v>2537</v>
      </c>
      <c r="H4253" s="2" t="s">
        <v>4272</v>
      </c>
      <c r="I4253" s="2" t="s">
        <v>18</v>
      </c>
      <c r="J4253">
        <v>141.999</v>
      </c>
      <c r="K4253">
        <v>2.25</v>
      </c>
      <c r="L4253">
        <v>169.00700000000001</v>
      </c>
    </row>
    <row r="4254" spans="1:12" x14ac:dyDescent="0.2">
      <c r="A4254">
        <v>14825</v>
      </c>
      <c r="B4254" s="1">
        <v>45004.088328611113</v>
      </c>
      <c r="C4254" s="2" t="s">
        <v>12</v>
      </c>
      <c r="D4254" s="2" t="s">
        <v>13</v>
      </c>
      <c r="E4254" s="2" t="s">
        <v>14</v>
      </c>
      <c r="F4254" s="2" t="s">
        <v>15</v>
      </c>
      <c r="G4254" s="2" t="s">
        <v>2537</v>
      </c>
      <c r="H4254" s="2" t="s">
        <v>4273</v>
      </c>
      <c r="I4254" s="2" t="s">
        <v>18</v>
      </c>
      <c r="J4254">
        <v>141.999</v>
      </c>
      <c r="K4254">
        <v>2.25</v>
      </c>
      <c r="L4254">
        <v>169.00700000000001</v>
      </c>
    </row>
    <row r="4255" spans="1:12" x14ac:dyDescent="0.2">
      <c r="A4255">
        <v>14826</v>
      </c>
      <c r="B4255" s="1">
        <v>45004.088329212966</v>
      </c>
      <c r="C4255" s="2" t="s">
        <v>12</v>
      </c>
      <c r="D4255" s="2" t="s">
        <v>13</v>
      </c>
      <c r="E4255" s="2" t="s">
        <v>14</v>
      </c>
      <c r="F4255" s="2" t="s">
        <v>15</v>
      </c>
      <c r="G4255" s="2" t="s">
        <v>2537</v>
      </c>
      <c r="H4255" s="2" t="s">
        <v>4274</v>
      </c>
      <c r="I4255" s="2" t="s">
        <v>18</v>
      </c>
      <c r="J4255">
        <v>141.999</v>
      </c>
      <c r="K4255">
        <v>2.25</v>
      </c>
      <c r="L4255">
        <v>169.00700000000001</v>
      </c>
    </row>
    <row r="4256" spans="1:12" x14ac:dyDescent="0.2">
      <c r="A4256">
        <v>14827</v>
      </c>
      <c r="B4256" s="1">
        <v>45004.088329768521</v>
      </c>
      <c r="C4256" s="2" t="s">
        <v>12</v>
      </c>
      <c r="D4256" s="2" t="s">
        <v>13</v>
      </c>
      <c r="E4256" s="2" t="s">
        <v>14</v>
      </c>
      <c r="F4256" s="2" t="s">
        <v>15</v>
      </c>
      <c r="G4256" s="2" t="s">
        <v>2537</v>
      </c>
      <c r="H4256" s="2" t="s">
        <v>4275</v>
      </c>
      <c r="I4256" s="2" t="s">
        <v>18</v>
      </c>
      <c r="J4256">
        <v>141.999</v>
      </c>
      <c r="K4256">
        <v>2.25</v>
      </c>
      <c r="L4256">
        <v>169.00700000000001</v>
      </c>
    </row>
    <row r="4257" spans="1:12" x14ac:dyDescent="0.2">
      <c r="A4257">
        <v>14828</v>
      </c>
      <c r="B4257" s="1">
        <v>45004.088330335646</v>
      </c>
      <c r="C4257" s="2" t="s">
        <v>12</v>
      </c>
      <c r="D4257" s="2" t="s">
        <v>13</v>
      </c>
      <c r="E4257" s="2" t="s">
        <v>14</v>
      </c>
      <c r="F4257" s="2" t="s">
        <v>15</v>
      </c>
      <c r="G4257" s="2" t="s">
        <v>2537</v>
      </c>
      <c r="H4257" s="2" t="s">
        <v>4276</v>
      </c>
      <c r="I4257" s="2" t="s">
        <v>18</v>
      </c>
      <c r="J4257">
        <v>141.999</v>
      </c>
      <c r="K4257">
        <v>2.25</v>
      </c>
      <c r="L4257">
        <v>169.00700000000001</v>
      </c>
    </row>
    <row r="4258" spans="1:12" x14ac:dyDescent="0.2">
      <c r="A4258">
        <v>14829</v>
      </c>
      <c r="B4258" s="1">
        <v>45004.088330925922</v>
      </c>
      <c r="C4258" s="2" t="s">
        <v>12</v>
      </c>
      <c r="D4258" s="2" t="s">
        <v>13</v>
      </c>
      <c r="E4258" s="2" t="s">
        <v>14</v>
      </c>
      <c r="F4258" s="2" t="s">
        <v>15</v>
      </c>
      <c r="G4258" s="2" t="s">
        <v>2537</v>
      </c>
      <c r="H4258" s="2" t="s">
        <v>4277</v>
      </c>
      <c r="I4258" s="2" t="s">
        <v>18</v>
      </c>
      <c r="J4258">
        <v>141.999</v>
      </c>
      <c r="K4258">
        <v>2.25</v>
      </c>
      <c r="L4258">
        <v>169.00700000000001</v>
      </c>
    </row>
    <row r="4259" spans="1:12" x14ac:dyDescent="0.2">
      <c r="A4259">
        <v>14830</v>
      </c>
      <c r="B4259" s="1">
        <v>45004.08833150463</v>
      </c>
      <c r="C4259" s="2" t="s">
        <v>12</v>
      </c>
      <c r="D4259" s="2" t="s">
        <v>13</v>
      </c>
      <c r="E4259" s="2" t="s">
        <v>14</v>
      </c>
      <c r="F4259" s="2" t="s">
        <v>15</v>
      </c>
      <c r="G4259" s="2" t="s">
        <v>2537</v>
      </c>
      <c r="H4259" s="2" t="s">
        <v>4278</v>
      </c>
      <c r="I4259" s="2" t="s">
        <v>18</v>
      </c>
      <c r="J4259">
        <v>141.999</v>
      </c>
      <c r="K4259">
        <v>2.25</v>
      </c>
      <c r="L4259">
        <v>169.00700000000001</v>
      </c>
    </row>
    <row r="4260" spans="1:12" x14ac:dyDescent="0.2">
      <c r="A4260">
        <v>14831</v>
      </c>
      <c r="B4260" s="1">
        <v>45004.088332083331</v>
      </c>
      <c r="C4260" s="2" t="s">
        <v>12</v>
      </c>
      <c r="D4260" s="2" t="s">
        <v>13</v>
      </c>
      <c r="E4260" s="2" t="s">
        <v>14</v>
      </c>
      <c r="F4260" s="2" t="s">
        <v>15</v>
      </c>
      <c r="G4260" s="2" t="s">
        <v>2537</v>
      </c>
      <c r="H4260" s="2" t="s">
        <v>4279</v>
      </c>
      <c r="I4260" s="2" t="s">
        <v>18</v>
      </c>
      <c r="J4260">
        <v>141.999</v>
      </c>
      <c r="K4260">
        <v>2.25</v>
      </c>
      <c r="L4260">
        <v>169.00700000000001</v>
      </c>
    </row>
    <row r="4261" spans="1:12" x14ac:dyDescent="0.2">
      <c r="A4261">
        <v>14832</v>
      </c>
      <c r="B4261" s="1">
        <v>45004.088332650463</v>
      </c>
      <c r="C4261" s="2" t="s">
        <v>12</v>
      </c>
      <c r="D4261" s="2" t="s">
        <v>13</v>
      </c>
      <c r="E4261" s="2" t="s">
        <v>14</v>
      </c>
      <c r="F4261" s="2" t="s">
        <v>15</v>
      </c>
      <c r="G4261" s="2" t="s">
        <v>2537</v>
      </c>
      <c r="H4261" s="2" t="s">
        <v>4280</v>
      </c>
      <c r="I4261" s="2" t="s">
        <v>18</v>
      </c>
      <c r="J4261">
        <v>141.999</v>
      </c>
      <c r="K4261">
        <v>2.25</v>
      </c>
      <c r="L4261">
        <v>169.00700000000001</v>
      </c>
    </row>
    <row r="4262" spans="1:12" x14ac:dyDescent="0.2">
      <c r="A4262">
        <v>14833</v>
      </c>
      <c r="B4262" s="1">
        <v>45004.088333240739</v>
      </c>
      <c r="C4262" s="2" t="s">
        <v>12</v>
      </c>
      <c r="D4262" s="2" t="s">
        <v>13</v>
      </c>
      <c r="E4262" s="2" t="s">
        <v>14</v>
      </c>
      <c r="F4262" s="2" t="s">
        <v>15</v>
      </c>
      <c r="G4262" s="2" t="s">
        <v>2537</v>
      </c>
      <c r="H4262" s="2" t="s">
        <v>4281</v>
      </c>
      <c r="I4262" s="2" t="s">
        <v>18</v>
      </c>
      <c r="J4262">
        <v>141.999</v>
      </c>
      <c r="K4262">
        <v>2.25</v>
      </c>
      <c r="L4262">
        <v>169.00700000000001</v>
      </c>
    </row>
    <row r="4263" spans="1:12" x14ac:dyDescent="0.2">
      <c r="A4263">
        <v>14834</v>
      </c>
      <c r="B4263" s="1">
        <v>45004.088333854168</v>
      </c>
      <c r="C4263" s="2" t="s">
        <v>12</v>
      </c>
      <c r="D4263" s="2" t="s">
        <v>13</v>
      </c>
      <c r="E4263" s="2" t="s">
        <v>14</v>
      </c>
      <c r="F4263" s="2" t="s">
        <v>15</v>
      </c>
      <c r="G4263" s="2" t="s">
        <v>2537</v>
      </c>
      <c r="H4263" s="2" t="s">
        <v>4282</v>
      </c>
      <c r="I4263" s="2" t="s">
        <v>18</v>
      </c>
      <c r="J4263">
        <v>141.999</v>
      </c>
      <c r="K4263">
        <v>2.25</v>
      </c>
      <c r="L4263">
        <v>169.00700000000001</v>
      </c>
    </row>
    <row r="4264" spans="1:12" x14ac:dyDescent="0.2">
      <c r="A4264">
        <v>14835</v>
      </c>
      <c r="B4264" s="1">
        <v>45004.088334398148</v>
      </c>
      <c r="C4264" s="2" t="s">
        <v>12</v>
      </c>
      <c r="D4264" s="2" t="s">
        <v>13</v>
      </c>
      <c r="E4264" s="2" t="s">
        <v>14</v>
      </c>
      <c r="F4264" s="2" t="s">
        <v>15</v>
      </c>
      <c r="G4264" s="2" t="s">
        <v>2537</v>
      </c>
      <c r="H4264" s="2" t="s">
        <v>4283</v>
      </c>
      <c r="I4264" s="2" t="s">
        <v>18</v>
      </c>
      <c r="J4264">
        <v>141.999</v>
      </c>
      <c r="K4264">
        <v>2.25</v>
      </c>
      <c r="L4264">
        <v>169.00700000000001</v>
      </c>
    </row>
    <row r="4265" spans="1:12" x14ac:dyDescent="0.2">
      <c r="A4265">
        <v>14836</v>
      </c>
      <c r="B4265" s="1">
        <v>45004.088334976848</v>
      </c>
      <c r="C4265" s="2" t="s">
        <v>12</v>
      </c>
      <c r="D4265" s="2" t="s">
        <v>13</v>
      </c>
      <c r="E4265" s="2" t="s">
        <v>14</v>
      </c>
      <c r="F4265" s="2" t="s">
        <v>15</v>
      </c>
      <c r="G4265" s="2" t="s">
        <v>2537</v>
      </c>
      <c r="H4265" s="2" t="s">
        <v>4284</v>
      </c>
      <c r="I4265" s="2" t="s">
        <v>18</v>
      </c>
      <c r="J4265">
        <v>141.999</v>
      </c>
      <c r="K4265">
        <v>2.25</v>
      </c>
      <c r="L4265">
        <v>169.00700000000001</v>
      </c>
    </row>
    <row r="4266" spans="1:12" x14ac:dyDescent="0.2">
      <c r="A4266">
        <v>14837</v>
      </c>
      <c r="B4266" s="1">
        <v>45004.088335555556</v>
      </c>
      <c r="C4266" s="2" t="s">
        <v>12</v>
      </c>
      <c r="D4266" s="2" t="s">
        <v>13</v>
      </c>
      <c r="E4266" s="2" t="s">
        <v>14</v>
      </c>
      <c r="F4266" s="2" t="s">
        <v>15</v>
      </c>
      <c r="G4266" s="2" t="s">
        <v>2537</v>
      </c>
      <c r="H4266" s="2" t="s">
        <v>4285</v>
      </c>
      <c r="I4266" s="2" t="s">
        <v>18</v>
      </c>
      <c r="J4266">
        <v>141.999</v>
      </c>
      <c r="K4266">
        <v>2.25</v>
      </c>
      <c r="L4266">
        <v>169.00700000000001</v>
      </c>
    </row>
    <row r="4267" spans="1:12" x14ac:dyDescent="0.2">
      <c r="A4267">
        <v>14838</v>
      </c>
      <c r="B4267" s="1">
        <v>45004.088336122688</v>
      </c>
      <c r="C4267" s="2" t="s">
        <v>12</v>
      </c>
      <c r="D4267" s="2" t="s">
        <v>13</v>
      </c>
      <c r="E4267" s="2" t="s">
        <v>14</v>
      </c>
      <c r="F4267" s="2" t="s">
        <v>15</v>
      </c>
      <c r="G4267" s="2" t="s">
        <v>2537</v>
      </c>
      <c r="H4267" s="2" t="s">
        <v>4286</v>
      </c>
      <c r="I4267" s="2" t="s">
        <v>18</v>
      </c>
      <c r="J4267">
        <v>141.999</v>
      </c>
      <c r="K4267">
        <v>2.25</v>
      </c>
      <c r="L4267">
        <v>169.00700000000001</v>
      </c>
    </row>
    <row r="4268" spans="1:12" x14ac:dyDescent="0.2">
      <c r="A4268">
        <v>14839</v>
      </c>
      <c r="B4268" s="1">
        <v>45004.088336736109</v>
      </c>
      <c r="C4268" s="2" t="s">
        <v>12</v>
      </c>
      <c r="D4268" s="2" t="s">
        <v>13</v>
      </c>
      <c r="E4268" s="2" t="s">
        <v>14</v>
      </c>
      <c r="F4268" s="2" t="s">
        <v>15</v>
      </c>
      <c r="G4268" s="2" t="s">
        <v>2537</v>
      </c>
      <c r="H4268" s="2" t="s">
        <v>4287</v>
      </c>
      <c r="I4268" s="2" t="s">
        <v>18</v>
      </c>
      <c r="J4268">
        <v>141.999</v>
      </c>
      <c r="K4268">
        <v>2.25</v>
      </c>
      <c r="L4268">
        <v>169.00700000000001</v>
      </c>
    </row>
    <row r="4269" spans="1:12" x14ac:dyDescent="0.2">
      <c r="A4269">
        <v>14840</v>
      </c>
      <c r="B4269" s="1">
        <v>45004.088337280089</v>
      </c>
      <c r="C4269" s="2" t="s">
        <v>12</v>
      </c>
      <c r="D4269" s="2" t="s">
        <v>13</v>
      </c>
      <c r="E4269" s="2" t="s">
        <v>14</v>
      </c>
      <c r="F4269" s="2" t="s">
        <v>15</v>
      </c>
      <c r="G4269" s="2" t="s">
        <v>2537</v>
      </c>
      <c r="H4269" s="2" t="s">
        <v>4288</v>
      </c>
      <c r="I4269" s="2" t="s">
        <v>18</v>
      </c>
      <c r="J4269">
        <v>141.999</v>
      </c>
      <c r="K4269">
        <v>2.25</v>
      </c>
      <c r="L4269">
        <v>169.00700000000001</v>
      </c>
    </row>
    <row r="4270" spans="1:12" x14ac:dyDescent="0.2">
      <c r="A4270">
        <v>14841</v>
      </c>
      <c r="B4270" s="1">
        <v>45004.088337870373</v>
      </c>
      <c r="C4270" s="2" t="s">
        <v>12</v>
      </c>
      <c r="D4270" s="2" t="s">
        <v>13</v>
      </c>
      <c r="E4270" s="2" t="s">
        <v>14</v>
      </c>
      <c r="F4270" s="2" t="s">
        <v>15</v>
      </c>
      <c r="G4270" s="2" t="s">
        <v>2537</v>
      </c>
      <c r="H4270" s="2" t="s">
        <v>4289</v>
      </c>
      <c r="I4270" s="2" t="s">
        <v>18</v>
      </c>
      <c r="J4270">
        <v>141.999</v>
      </c>
      <c r="K4270">
        <v>2.25</v>
      </c>
      <c r="L4270">
        <v>169.00700000000001</v>
      </c>
    </row>
    <row r="4271" spans="1:12" x14ac:dyDescent="0.2">
      <c r="A4271">
        <v>14842</v>
      </c>
      <c r="B4271" s="1">
        <v>45004.088338437497</v>
      </c>
      <c r="C4271" s="2" t="s">
        <v>12</v>
      </c>
      <c r="D4271" s="2" t="s">
        <v>13</v>
      </c>
      <c r="E4271" s="2" t="s">
        <v>14</v>
      </c>
      <c r="F4271" s="2" t="s">
        <v>15</v>
      </c>
      <c r="G4271" s="2" t="s">
        <v>2537</v>
      </c>
      <c r="H4271" s="2" t="s">
        <v>4290</v>
      </c>
      <c r="I4271" s="2" t="s">
        <v>18</v>
      </c>
      <c r="J4271">
        <v>141.999</v>
      </c>
      <c r="K4271">
        <v>2.25</v>
      </c>
      <c r="L4271">
        <v>169.00700000000001</v>
      </c>
    </row>
    <row r="4272" spans="1:12" x14ac:dyDescent="0.2">
      <c r="A4272">
        <v>14843</v>
      </c>
      <c r="B4272" s="1">
        <v>45004.088339027781</v>
      </c>
      <c r="C4272" s="2" t="s">
        <v>12</v>
      </c>
      <c r="D4272" s="2" t="s">
        <v>13</v>
      </c>
      <c r="E4272" s="2" t="s">
        <v>14</v>
      </c>
      <c r="F4272" s="2" t="s">
        <v>15</v>
      </c>
      <c r="G4272" s="2" t="s">
        <v>2537</v>
      </c>
      <c r="H4272" s="2" t="s">
        <v>4291</v>
      </c>
      <c r="I4272" s="2" t="s">
        <v>18</v>
      </c>
      <c r="J4272">
        <v>141.999</v>
      </c>
      <c r="K4272">
        <v>2.25</v>
      </c>
      <c r="L4272">
        <v>169.00700000000001</v>
      </c>
    </row>
    <row r="4273" spans="1:12" x14ac:dyDescent="0.2">
      <c r="A4273">
        <v>14844</v>
      </c>
      <c r="B4273" s="1">
        <v>45004.088339594906</v>
      </c>
      <c r="C4273" s="2" t="s">
        <v>12</v>
      </c>
      <c r="D4273" s="2" t="s">
        <v>13</v>
      </c>
      <c r="E4273" s="2" t="s">
        <v>14</v>
      </c>
      <c r="F4273" s="2" t="s">
        <v>15</v>
      </c>
      <c r="G4273" s="2" t="s">
        <v>2537</v>
      </c>
      <c r="H4273" s="2" t="s">
        <v>4292</v>
      </c>
      <c r="I4273" s="2" t="s">
        <v>18</v>
      </c>
      <c r="J4273">
        <v>141.999</v>
      </c>
      <c r="K4273">
        <v>2.25</v>
      </c>
      <c r="L4273">
        <v>169.00700000000001</v>
      </c>
    </row>
    <row r="4274" spans="1:12" x14ac:dyDescent="0.2">
      <c r="A4274">
        <v>14845</v>
      </c>
      <c r="B4274" s="1">
        <v>45004.088340185182</v>
      </c>
      <c r="C4274" s="2" t="s">
        <v>12</v>
      </c>
      <c r="D4274" s="2" t="s">
        <v>13</v>
      </c>
      <c r="E4274" s="2" t="s">
        <v>14</v>
      </c>
      <c r="F4274" s="2" t="s">
        <v>15</v>
      </c>
      <c r="G4274" s="2" t="s">
        <v>2537</v>
      </c>
      <c r="H4274" s="2" t="s">
        <v>4293</v>
      </c>
      <c r="I4274" s="2" t="s">
        <v>18</v>
      </c>
      <c r="J4274">
        <v>141.999</v>
      </c>
      <c r="K4274">
        <v>2.25</v>
      </c>
      <c r="L4274">
        <v>169.00700000000001</v>
      </c>
    </row>
    <row r="4275" spans="1:12" x14ac:dyDescent="0.2">
      <c r="A4275">
        <v>14846</v>
      </c>
      <c r="B4275" s="1">
        <v>45004.08834076389</v>
      </c>
      <c r="C4275" s="2" t="s">
        <v>12</v>
      </c>
      <c r="D4275" s="2" t="s">
        <v>13</v>
      </c>
      <c r="E4275" s="2" t="s">
        <v>14</v>
      </c>
      <c r="F4275" s="2" t="s">
        <v>15</v>
      </c>
      <c r="G4275" s="2" t="s">
        <v>2537</v>
      </c>
      <c r="H4275" s="2" t="s">
        <v>4294</v>
      </c>
      <c r="I4275" s="2" t="s">
        <v>18</v>
      </c>
      <c r="J4275">
        <v>141.999</v>
      </c>
      <c r="K4275">
        <v>2.25</v>
      </c>
      <c r="L4275">
        <v>169.00700000000001</v>
      </c>
    </row>
    <row r="4276" spans="1:12" x14ac:dyDescent="0.2">
      <c r="A4276">
        <v>14847</v>
      </c>
      <c r="B4276" s="1">
        <v>45004.088341342591</v>
      </c>
      <c r="C4276" s="2" t="s">
        <v>12</v>
      </c>
      <c r="D4276" s="2" t="s">
        <v>13</v>
      </c>
      <c r="E4276" s="2" t="s">
        <v>14</v>
      </c>
      <c r="F4276" s="2" t="s">
        <v>15</v>
      </c>
      <c r="G4276" s="2" t="s">
        <v>2537</v>
      </c>
      <c r="H4276" s="2" t="s">
        <v>4295</v>
      </c>
      <c r="I4276" s="2" t="s">
        <v>18</v>
      </c>
      <c r="J4276">
        <v>141.999</v>
      </c>
      <c r="K4276">
        <v>2.25</v>
      </c>
      <c r="L4276">
        <v>169.00700000000001</v>
      </c>
    </row>
    <row r="4277" spans="1:12" x14ac:dyDescent="0.2">
      <c r="A4277">
        <v>14848</v>
      </c>
      <c r="B4277" s="1">
        <v>45004.088341909723</v>
      </c>
      <c r="C4277" s="2" t="s">
        <v>12</v>
      </c>
      <c r="D4277" s="2" t="s">
        <v>13</v>
      </c>
      <c r="E4277" s="2" t="s">
        <v>14</v>
      </c>
      <c r="F4277" s="2" t="s">
        <v>15</v>
      </c>
      <c r="G4277" s="2" t="s">
        <v>2537</v>
      </c>
      <c r="H4277" s="2" t="s">
        <v>4296</v>
      </c>
      <c r="I4277" s="2" t="s">
        <v>18</v>
      </c>
      <c r="J4277">
        <v>141.999</v>
      </c>
      <c r="K4277">
        <v>2.25</v>
      </c>
      <c r="L4277">
        <v>169.00700000000001</v>
      </c>
    </row>
    <row r="4278" spans="1:12" x14ac:dyDescent="0.2">
      <c r="A4278">
        <v>14849</v>
      </c>
      <c r="B4278" s="1">
        <v>45004.088342499999</v>
      </c>
      <c r="C4278" s="2" t="s">
        <v>12</v>
      </c>
      <c r="D4278" s="2" t="s">
        <v>13</v>
      </c>
      <c r="E4278" s="2" t="s">
        <v>14</v>
      </c>
      <c r="F4278" s="2" t="s">
        <v>15</v>
      </c>
      <c r="G4278" s="2" t="s">
        <v>2537</v>
      </c>
      <c r="H4278" s="2" t="s">
        <v>4297</v>
      </c>
      <c r="I4278" s="2" t="s">
        <v>18</v>
      </c>
      <c r="J4278">
        <v>141.999</v>
      </c>
      <c r="K4278">
        <v>2.25</v>
      </c>
      <c r="L4278">
        <v>169.00700000000001</v>
      </c>
    </row>
    <row r="4279" spans="1:12" x14ac:dyDescent="0.2">
      <c r="A4279">
        <v>14850</v>
      </c>
      <c r="B4279" s="1">
        <v>45004.088343090276</v>
      </c>
      <c r="C4279" s="2" t="s">
        <v>12</v>
      </c>
      <c r="D4279" s="2" t="s">
        <v>13</v>
      </c>
      <c r="E4279" s="2" t="s">
        <v>14</v>
      </c>
      <c r="F4279" s="2" t="s">
        <v>15</v>
      </c>
      <c r="G4279" s="2" t="s">
        <v>2537</v>
      </c>
      <c r="H4279" s="2" t="s">
        <v>4298</v>
      </c>
      <c r="I4279" s="2" t="s">
        <v>18</v>
      </c>
      <c r="J4279">
        <v>141.999</v>
      </c>
      <c r="K4279">
        <v>2.25</v>
      </c>
      <c r="L4279">
        <v>169.00700000000001</v>
      </c>
    </row>
    <row r="4280" spans="1:12" x14ac:dyDescent="0.2">
      <c r="A4280">
        <v>14851</v>
      </c>
      <c r="B4280" s="1">
        <v>45004.088343657408</v>
      </c>
      <c r="C4280" s="2" t="s">
        <v>12</v>
      </c>
      <c r="D4280" s="2" t="s">
        <v>13</v>
      </c>
      <c r="E4280" s="2" t="s">
        <v>14</v>
      </c>
      <c r="F4280" s="2" t="s">
        <v>15</v>
      </c>
      <c r="G4280" s="2" t="s">
        <v>2537</v>
      </c>
      <c r="H4280" s="2" t="s">
        <v>4299</v>
      </c>
      <c r="I4280" s="2" t="s">
        <v>18</v>
      </c>
      <c r="J4280">
        <v>141.999</v>
      </c>
      <c r="K4280">
        <v>2.25</v>
      </c>
      <c r="L4280">
        <v>169.00700000000001</v>
      </c>
    </row>
    <row r="4281" spans="1:12" x14ac:dyDescent="0.2">
      <c r="A4281">
        <v>14852</v>
      </c>
      <c r="B4281" s="1">
        <v>45004.088344236108</v>
      </c>
      <c r="C4281" s="2" t="s">
        <v>12</v>
      </c>
      <c r="D4281" s="2" t="s">
        <v>13</v>
      </c>
      <c r="E4281" s="2" t="s">
        <v>14</v>
      </c>
      <c r="F4281" s="2" t="s">
        <v>15</v>
      </c>
      <c r="G4281" s="2" t="s">
        <v>2537</v>
      </c>
      <c r="H4281" s="2" t="s">
        <v>4300</v>
      </c>
      <c r="I4281" s="2" t="s">
        <v>18</v>
      </c>
      <c r="J4281">
        <v>141.999</v>
      </c>
      <c r="K4281">
        <v>2.25</v>
      </c>
      <c r="L4281">
        <v>169.00700000000001</v>
      </c>
    </row>
    <row r="4282" spans="1:12" x14ac:dyDescent="0.2">
      <c r="A4282">
        <v>14853</v>
      </c>
      <c r="B4282" s="1">
        <v>45004.088344814816</v>
      </c>
      <c r="C4282" s="2" t="s">
        <v>12</v>
      </c>
      <c r="D4282" s="2" t="s">
        <v>13</v>
      </c>
      <c r="E4282" s="2" t="s">
        <v>14</v>
      </c>
      <c r="F4282" s="2" t="s">
        <v>15</v>
      </c>
      <c r="G4282" s="2" t="s">
        <v>2537</v>
      </c>
      <c r="H4282" s="2" t="s">
        <v>4301</v>
      </c>
      <c r="I4282" s="2" t="s">
        <v>18</v>
      </c>
      <c r="J4282">
        <v>141.999</v>
      </c>
      <c r="K4282">
        <v>2.25</v>
      </c>
      <c r="L4282">
        <v>169.00700000000001</v>
      </c>
    </row>
    <row r="4283" spans="1:12" x14ac:dyDescent="0.2">
      <c r="A4283">
        <v>14854</v>
      </c>
      <c r="B4283" s="1">
        <v>45004.088345381948</v>
      </c>
      <c r="C4283" s="2" t="s">
        <v>12</v>
      </c>
      <c r="D4283" s="2" t="s">
        <v>13</v>
      </c>
      <c r="E4283" s="2" t="s">
        <v>14</v>
      </c>
      <c r="F4283" s="2" t="s">
        <v>15</v>
      </c>
      <c r="G4283" s="2" t="s">
        <v>2537</v>
      </c>
      <c r="H4283" s="2" t="s">
        <v>4302</v>
      </c>
      <c r="I4283" s="2" t="s">
        <v>18</v>
      </c>
      <c r="J4283">
        <v>141.999</v>
      </c>
      <c r="K4283">
        <v>2.25</v>
      </c>
      <c r="L4283">
        <v>169.00700000000001</v>
      </c>
    </row>
    <row r="4284" spans="1:12" x14ac:dyDescent="0.2">
      <c r="A4284">
        <v>14855</v>
      </c>
      <c r="B4284" s="1">
        <v>45004.088345972224</v>
      </c>
      <c r="C4284" s="2" t="s">
        <v>12</v>
      </c>
      <c r="D4284" s="2" t="s">
        <v>13</v>
      </c>
      <c r="E4284" s="2" t="s">
        <v>14</v>
      </c>
      <c r="F4284" s="2" t="s">
        <v>15</v>
      </c>
      <c r="G4284" s="2" t="s">
        <v>2537</v>
      </c>
      <c r="H4284" s="2" t="s">
        <v>4303</v>
      </c>
      <c r="I4284" s="2" t="s">
        <v>18</v>
      </c>
      <c r="J4284">
        <v>141.999</v>
      </c>
      <c r="K4284">
        <v>2.25</v>
      </c>
      <c r="L4284">
        <v>169.00700000000001</v>
      </c>
    </row>
    <row r="4285" spans="1:12" x14ac:dyDescent="0.2">
      <c r="A4285">
        <v>14856</v>
      </c>
      <c r="B4285" s="1">
        <v>45004.088346539349</v>
      </c>
      <c r="C4285" s="2" t="s">
        <v>12</v>
      </c>
      <c r="D4285" s="2" t="s">
        <v>13</v>
      </c>
      <c r="E4285" s="2" t="s">
        <v>14</v>
      </c>
      <c r="F4285" s="2" t="s">
        <v>15</v>
      </c>
      <c r="G4285" s="2" t="s">
        <v>2537</v>
      </c>
      <c r="H4285" s="2" t="s">
        <v>4304</v>
      </c>
      <c r="I4285" s="2" t="s">
        <v>18</v>
      </c>
      <c r="J4285">
        <v>141.999</v>
      </c>
      <c r="K4285">
        <v>2.25</v>
      </c>
      <c r="L4285">
        <v>169.00700000000001</v>
      </c>
    </row>
    <row r="4286" spans="1:12" x14ac:dyDescent="0.2">
      <c r="A4286">
        <v>14857</v>
      </c>
      <c r="B4286" s="1">
        <v>45004.088347141202</v>
      </c>
      <c r="C4286" s="2" t="s">
        <v>12</v>
      </c>
      <c r="D4286" s="2" t="s">
        <v>13</v>
      </c>
      <c r="E4286" s="2" t="s">
        <v>14</v>
      </c>
      <c r="F4286" s="2" t="s">
        <v>15</v>
      </c>
      <c r="G4286" s="2" t="s">
        <v>2537</v>
      </c>
      <c r="H4286" s="2" t="s">
        <v>4305</v>
      </c>
      <c r="I4286" s="2" t="s">
        <v>18</v>
      </c>
      <c r="J4286">
        <v>141.999</v>
      </c>
      <c r="K4286">
        <v>2.25</v>
      </c>
      <c r="L4286">
        <v>169.00700000000001</v>
      </c>
    </row>
    <row r="4287" spans="1:12" x14ac:dyDescent="0.2">
      <c r="A4287">
        <v>14858</v>
      </c>
      <c r="B4287" s="1">
        <v>45004.088347708333</v>
      </c>
      <c r="C4287" s="2" t="s">
        <v>12</v>
      </c>
      <c r="D4287" s="2" t="s">
        <v>13</v>
      </c>
      <c r="E4287" s="2" t="s">
        <v>14</v>
      </c>
      <c r="F4287" s="2" t="s">
        <v>15</v>
      </c>
      <c r="G4287" s="2" t="s">
        <v>2537</v>
      </c>
      <c r="H4287" s="2" t="s">
        <v>4306</v>
      </c>
      <c r="I4287" s="2" t="s">
        <v>18</v>
      </c>
      <c r="J4287">
        <v>141.999</v>
      </c>
      <c r="K4287">
        <v>2.25</v>
      </c>
      <c r="L4287">
        <v>169.00700000000001</v>
      </c>
    </row>
    <row r="4288" spans="1:12" x14ac:dyDescent="0.2">
      <c r="A4288">
        <v>14859</v>
      </c>
      <c r="B4288" s="1">
        <v>45004.088348287034</v>
      </c>
      <c r="C4288" s="2" t="s">
        <v>12</v>
      </c>
      <c r="D4288" s="2" t="s">
        <v>13</v>
      </c>
      <c r="E4288" s="2" t="s">
        <v>14</v>
      </c>
      <c r="F4288" s="2" t="s">
        <v>15</v>
      </c>
      <c r="G4288" s="2" t="s">
        <v>2537</v>
      </c>
      <c r="H4288" s="2" t="s">
        <v>4307</v>
      </c>
      <c r="I4288" s="2" t="s">
        <v>18</v>
      </c>
      <c r="J4288">
        <v>141.999</v>
      </c>
      <c r="K4288">
        <v>2.25</v>
      </c>
      <c r="L4288">
        <v>169.00700000000001</v>
      </c>
    </row>
    <row r="4289" spans="1:12" x14ac:dyDescent="0.2">
      <c r="A4289">
        <v>14860</v>
      </c>
      <c r="B4289" s="1">
        <v>45004.088348888887</v>
      </c>
      <c r="C4289" s="2" t="s">
        <v>12</v>
      </c>
      <c r="D4289" s="2" t="s">
        <v>13</v>
      </c>
      <c r="E4289" s="2" t="s">
        <v>14</v>
      </c>
      <c r="F4289" s="2" t="s">
        <v>15</v>
      </c>
      <c r="G4289" s="2" t="s">
        <v>2537</v>
      </c>
      <c r="H4289" s="2" t="s">
        <v>4308</v>
      </c>
      <c r="I4289" s="2" t="s">
        <v>18</v>
      </c>
      <c r="J4289">
        <v>141.999</v>
      </c>
      <c r="K4289">
        <v>2.25</v>
      </c>
      <c r="L4289">
        <v>169.00700000000001</v>
      </c>
    </row>
    <row r="4290" spans="1:12" x14ac:dyDescent="0.2">
      <c r="A4290">
        <v>14861</v>
      </c>
      <c r="B4290" s="1">
        <v>45004.088349444442</v>
      </c>
      <c r="C4290" s="2" t="s">
        <v>12</v>
      </c>
      <c r="D4290" s="2" t="s">
        <v>13</v>
      </c>
      <c r="E4290" s="2" t="s">
        <v>14</v>
      </c>
      <c r="F4290" s="2" t="s">
        <v>15</v>
      </c>
      <c r="G4290" s="2" t="s">
        <v>2537</v>
      </c>
      <c r="H4290" s="2" t="s">
        <v>4309</v>
      </c>
      <c r="I4290" s="2" t="s">
        <v>18</v>
      </c>
      <c r="J4290">
        <v>141.999</v>
      </c>
      <c r="K4290">
        <v>2.25</v>
      </c>
      <c r="L4290">
        <v>169.00700000000001</v>
      </c>
    </row>
    <row r="4291" spans="1:12" x14ac:dyDescent="0.2">
      <c r="A4291">
        <v>14862</v>
      </c>
      <c r="B4291" s="1">
        <v>45004.088350011574</v>
      </c>
      <c r="C4291" s="2" t="s">
        <v>12</v>
      </c>
      <c r="D4291" s="2" t="s">
        <v>13</v>
      </c>
      <c r="E4291" s="2" t="s">
        <v>14</v>
      </c>
      <c r="F4291" s="2" t="s">
        <v>15</v>
      </c>
      <c r="G4291" s="2" t="s">
        <v>2537</v>
      </c>
      <c r="H4291" s="2" t="s">
        <v>4310</v>
      </c>
      <c r="I4291" s="2" t="s">
        <v>18</v>
      </c>
      <c r="J4291">
        <v>141.999</v>
      </c>
      <c r="K4291">
        <v>2.25</v>
      </c>
      <c r="L4291">
        <v>169.00700000000001</v>
      </c>
    </row>
    <row r="4292" spans="1:12" x14ac:dyDescent="0.2">
      <c r="A4292">
        <v>14863</v>
      </c>
      <c r="B4292" s="1">
        <v>45004.088350601851</v>
      </c>
      <c r="C4292" s="2" t="s">
        <v>12</v>
      </c>
      <c r="D4292" s="2" t="s">
        <v>13</v>
      </c>
      <c r="E4292" s="2" t="s">
        <v>14</v>
      </c>
      <c r="F4292" s="2" t="s">
        <v>15</v>
      </c>
      <c r="G4292" s="2" t="s">
        <v>2537</v>
      </c>
      <c r="H4292" s="2" t="s">
        <v>4311</v>
      </c>
      <c r="I4292" s="2" t="s">
        <v>18</v>
      </c>
      <c r="J4292">
        <v>141.999</v>
      </c>
      <c r="K4292">
        <v>2.25</v>
      </c>
      <c r="L4292">
        <v>169.00700000000001</v>
      </c>
    </row>
    <row r="4293" spans="1:12" x14ac:dyDescent="0.2">
      <c r="A4293">
        <v>14864</v>
      </c>
      <c r="B4293" s="1">
        <v>45004.088351180559</v>
      </c>
      <c r="C4293" s="2" t="s">
        <v>12</v>
      </c>
      <c r="D4293" s="2" t="s">
        <v>13</v>
      </c>
      <c r="E4293" s="2" t="s">
        <v>14</v>
      </c>
      <c r="F4293" s="2" t="s">
        <v>15</v>
      </c>
      <c r="G4293" s="2" t="s">
        <v>2537</v>
      </c>
      <c r="H4293" s="2" t="s">
        <v>4312</v>
      </c>
      <c r="I4293" s="2" t="s">
        <v>18</v>
      </c>
      <c r="J4293">
        <v>141.999</v>
      </c>
      <c r="K4293">
        <v>2.25</v>
      </c>
      <c r="L4293">
        <v>169.00700000000001</v>
      </c>
    </row>
    <row r="4294" spans="1:12" x14ac:dyDescent="0.2">
      <c r="A4294">
        <v>14865</v>
      </c>
      <c r="B4294" s="1">
        <v>45004.088351759259</v>
      </c>
      <c r="C4294" s="2" t="s">
        <v>12</v>
      </c>
      <c r="D4294" s="2" t="s">
        <v>13</v>
      </c>
      <c r="E4294" s="2" t="s">
        <v>14</v>
      </c>
      <c r="F4294" s="2" t="s">
        <v>15</v>
      </c>
      <c r="G4294" s="2" t="s">
        <v>2537</v>
      </c>
      <c r="H4294" s="2" t="s">
        <v>4313</v>
      </c>
      <c r="I4294" s="2" t="s">
        <v>18</v>
      </c>
      <c r="J4294">
        <v>141.999</v>
      </c>
      <c r="K4294">
        <v>2.25</v>
      </c>
      <c r="L4294">
        <v>169.00700000000001</v>
      </c>
    </row>
    <row r="4295" spans="1:12" x14ac:dyDescent="0.2">
      <c r="A4295">
        <v>14866</v>
      </c>
      <c r="B4295" s="1">
        <v>45004.08835233796</v>
      </c>
      <c r="C4295" s="2" t="s">
        <v>12</v>
      </c>
      <c r="D4295" s="2" t="s">
        <v>13</v>
      </c>
      <c r="E4295" s="2" t="s">
        <v>14</v>
      </c>
      <c r="F4295" s="2" t="s">
        <v>15</v>
      </c>
      <c r="G4295" s="2" t="s">
        <v>2537</v>
      </c>
      <c r="H4295" s="2" t="s">
        <v>4314</v>
      </c>
      <c r="I4295" s="2" t="s">
        <v>18</v>
      </c>
      <c r="J4295">
        <v>141.999</v>
      </c>
      <c r="K4295">
        <v>2.25</v>
      </c>
      <c r="L4295">
        <v>169.00700000000001</v>
      </c>
    </row>
    <row r="4296" spans="1:12" x14ac:dyDescent="0.2">
      <c r="A4296">
        <v>14867</v>
      </c>
      <c r="B4296" s="1">
        <v>45004.088352916668</v>
      </c>
      <c r="C4296" s="2" t="s">
        <v>12</v>
      </c>
      <c r="D4296" s="2" t="s">
        <v>13</v>
      </c>
      <c r="E4296" s="2" t="s">
        <v>14</v>
      </c>
      <c r="F4296" s="2" t="s">
        <v>15</v>
      </c>
      <c r="G4296" s="2" t="s">
        <v>2537</v>
      </c>
      <c r="H4296" s="2" t="s">
        <v>4315</v>
      </c>
      <c r="I4296" s="2" t="s">
        <v>18</v>
      </c>
      <c r="J4296">
        <v>141.999</v>
      </c>
      <c r="K4296">
        <v>2.25</v>
      </c>
      <c r="L4296">
        <v>169.00700000000001</v>
      </c>
    </row>
    <row r="4297" spans="1:12" x14ac:dyDescent="0.2">
      <c r="A4297">
        <v>14868</v>
      </c>
      <c r="B4297" s="1">
        <v>45004.088353495368</v>
      </c>
      <c r="C4297" s="2" t="s">
        <v>12</v>
      </c>
      <c r="D4297" s="2" t="s">
        <v>13</v>
      </c>
      <c r="E4297" s="2" t="s">
        <v>14</v>
      </c>
      <c r="F4297" s="2" t="s">
        <v>15</v>
      </c>
      <c r="G4297" s="2" t="s">
        <v>2537</v>
      </c>
      <c r="H4297" s="2" t="s">
        <v>4316</v>
      </c>
      <c r="I4297" s="2" t="s">
        <v>18</v>
      </c>
      <c r="J4297">
        <v>141.999</v>
      </c>
      <c r="K4297">
        <v>2.25</v>
      </c>
      <c r="L4297">
        <v>169.00700000000001</v>
      </c>
    </row>
    <row r="4298" spans="1:12" x14ac:dyDescent="0.2">
      <c r="A4298">
        <v>14869</v>
      </c>
      <c r="B4298" s="1">
        <v>45004.088354074076</v>
      </c>
      <c r="C4298" s="2" t="s">
        <v>12</v>
      </c>
      <c r="D4298" s="2" t="s">
        <v>13</v>
      </c>
      <c r="E4298" s="2" t="s">
        <v>14</v>
      </c>
      <c r="F4298" s="2" t="s">
        <v>15</v>
      </c>
      <c r="G4298" s="2" t="s">
        <v>2537</v>
      </c>
      <c r="H4298" s="2" t="s">
        <v>4317</v>
      </c>
      <c r="I4298" s="2" t="s">
        <v>18</v>
      </c>
      <c r="J4298">
        <v>141.999</v>
      </c>
      <c r="K4298">
        <v>2.25</v>
      </c>
      <c r="L4298">
        <v>169.00700000000001</v>
      </c>
    </row>
    <row r="4299" spans="1:12" x14ac:dyDescent="0.2">
      <c r="A4299">
        <v>14870</v>
      </c>
      <c r="B4299" s="1">
        <v>45004.088354641201</v>
      </c>
      <c r="C4299" s="2" t="s">
        <v>12</v>
      </c>
      <c r="D4299" s="2" t="s">
        <v>13</v>
      </c>
      <c r="E4299" s="2" t="s">
        <v>14</v>
      </c>
      <c r="F4299" s="2" t="s">
        <v>15</v>
      </c>
      <c r="G4299" s="2" t="s">
        <v>2537</v>
      </c>
      <c r="H4299" s="2" t="s">
        <v>4318</v>
      </c>
      <c r="I4299" s="2" t="s">
        <v>18</v>
      </c>
      <c r="J4299">
        <v>141.999</v>
      </c>
      <c r="K4299">
        <v>2.25</v>
      </c>
      <c r="L4299">
        <v>169.00700000000001</v>
      </c>
    </row>
    <row r="4300" spans="1:12" x14ac:dyDescent="0.2">
      <c r="A4300">
        <v>14871</v>
      </c>
      <c r="B4300" s="1">
        <v>45004.088355231484</v>
      </c>
      <c r="C4300" s="2" t="s">
        <v>12</v>
      </c>
      <c r="D4300" s="2" t="s">
        <v>13</v>
      </c>
      <c r="E4300" s="2" t="s">
        <v>14</v>
      </c>
      <c r="F4300" s="2" t="s">
        <v>15</v>
      </c>
      <c r="G4300" s="2" t="s">
        <v>2537</v>
      </c>
      <c r="H4300" s="2" t="s">
        <v>4319</v>
      </c>
      <c r="I4300" s="2" t="s">
        <v>18</v>
      </c>
      <c r="J4300">
        <v>141.999</v>
      </c>
      <c r="K4300">
        <v>2.25</v>
      </c>
      <c r="L4300">
        <v>169.00700000000001</v>
      </c>
    </row>
    <row r="4301" spans="1:12" x14ac:dyDescent="0.2">
      <c r="A4301">
        <v>14872</v>
      </c>
      <c r="B4301" s="1">
        <v>45004.088355798609</v>
      </c>
      <c r="C4301" s="2" t="s">
        <v>12</v>
      </c>
      <c r="D4301" s="2" t="s">
        <v>13</v>
      </c>
      <c r="E4301" s="2" t="s">
        <v>14</v>
      </c>
      <c r="F4301" s="2" t="s">
        <v>15</v>
      </c>
      <c r="G4301" s="2" t="s">
        <v>2537</v>
      </c>
      <c r="H4301" s="2" t="s">
        <v>4320</v>
      </c>
      <c r="I4301" s="2" t="s">
        <v>18</v>
      </c>
      <c r="J4301">
        <v>141.999</v>
      </c>
      <c r="K4301">
        <v>2.25</v>
      </c>
      <c r="L4301">
        <v>169.00700000000001</v>
      </c>
    </row>
    <row r="4302" spans="1:12" x14ac:dyDescent="0.2">
      <c r="A4302">
        <v>14873</v>
      </c>
      <c r="B4302" s="1">
        <v>45004.088356388886</v>
      </c>
      <c r="C4302" s="2" t="s">
        <v>12</v>
      </c>
      <c r="D4302" s="2" t="s">
        <v>13</v>
      </c>
      <c r="E4302" s="2" t="s">
        <v>14</v>
      </c>
      <c r="F4302" s="2" t="s">
        <v>15</v>
      </c>
      <c r="G4302" s="2" t="s">
        <v>2537</v>
      </c>
      <c r="H4302" s="2" t="s">
        <v>4321</v>
      </c>
      <c r="I4302" s="2" t="s">
        <v>18</v>
      </c>
      <c r="J4302">
        <v>141.999</v>
      </c>
      <c r="K4302">
        <v>2.25</v>
      </c>
      <c r="L4302">
        <v>169.00700000000001</v>
      </c>
    </row>
    <row r="4303" spans="1:12" x14ac:dyDescent="0.2">
      <c r="A4303">
        <v>14874</v>
      </c>
      <c r="B4303" s="1">
        <v>45004.088356967593</v>
      </c>
      <c r="C4303" s="2" t="s">
        <v>12</v>
      </c>
      <c r="D4303" s="2" t="s">
        <v>13</v>
      </c>
      <c r="E4303" s="2" t="s">
        <v>14</v>
      </c>
      <c r="F4303" s="2" t="s">
        <v>15</v>
      </c>
      <c r="G4303" s="2" t="s">
        <v>2537</v>
      </c>
      <c r="H4303" s="2" t="s">
        <v>4322</v>
      </c>
      <c r="I4303" s="2" t="s">
        <v>18</v>
      </c>
      <c r="J4303">
        <v>141.999</v>
      </c>
      <c r="K4303">
        <v>2.25</v>
      </c>
      <c r="L4303">
        <v>169.00700000000001</v>
      </c>
    </row>
    <row r="4304" spans="1:12" x14ac:dyDescent="0.2">
      <c r="A4304">
        <v>14875</v>
      </c>
      <c r="B4304" s="1">
        <v>45004.088357546294</v>
      </c>
      <c r="C4304" s="2" t="s">
        <v>12</v>
      </c>
      <c r="D4304" s="2" t="s">
        <v>13</v>
      </c>
      <c r="E4304" s="2" t="s">
        <v>14</v>
      </c>
      <c r="F4304" s="2" t="s">
        <v>15</v>
      </c>
      <c r="G4304" s="2" t="s">
        <v>2537</v>
      </c>
      <c r="H4304" s="2" t="s">
        <v>4323</v>
      </c>
      <c r="I4304" s="2" t="s">
        <v>18</v>
      </c>
      <c r="J4304">
        <v>141.999</v>
      </c>
      <c r="K4304">
        <v>2.25</v>
      </c>
      <c r="L4304">
        <v>169.00700000000001</v>
      </c>
    </row>
    <row r="4305" spans="1:12" x14ac:dyDescent="0.2">
      <c r="A4305">
        <v>14876</v>
      </c>
      <c r="B4305" s="1">
        <v>45004.088358125002</v>
      </c>
      <c r="C4305" s="2" t="s">
        <v>12</v>
      </c>
      <c r="D4305" s="2" t="s">
        <v>13</v>
      </c>
      <c r="E4305" s="2" t="s">
        <v>14</v>
      </c>
      <c r="F4305" s="2" t="s">
        <v>15</v>
      </c>
      <c r="G4305" s="2" t="s">
        <v>2537</v>
      </c>
      <c r="H4305" s="2" t="s">
        <v>4324</v>
      </c>
      <c r="I4305" s="2" t="s">
        <v>18</v>
      </c>
      <c r="J4305">
        <v>141.999</v>
      </c>
      <c r="K4305">
        <v>2.25</v>
      </c>
      <c r="L4305">
        <v>169.00700000000001</v>
      </c>
    </row>
    <row r="4306" spans="1:12" x14ac:dyDescent="0.2">
      <c r="A4306">
        <v>14877</v>
      </c>
      <c r="B4306" s="1">
        <v>45004.088358703702</v>
      </c>
      <c r="C4306" s="2" t="s">
        <v>12</v>
      </c>
      <c r="D4306" s="2" t="s">
        <v>13</v>
      </c>
      <c r="E4306" s="2" t="s">
        <v>14</v>
      </c>
      <c r="F4306" s="2" t="s">
        <v>15</v>
      </c>
      <c r="G4306" s="2" t="s">
        <v>2537</v>
      </c>
      <c r="H4306" s="2" t="s">
        <v>4325</v>
      </c>
      <c r="I4306" s="2" t="s">
        <v>18</v>
      </c>
      <c r="J4306">
        <v>141.999</v>
      </c>
      <c r="K4306">
        <v>2.25</v>
      </c>
      <c r="L4306">
        <v>169.00700000000001</v>
      </c>
    </row>
    <row r="4307" spans="1:12" x14ac:dyDescent="0.2">
      <c r="A4307">
        <v>14878</v>
      </c>
      <c r="B4307" s="1">
        <v>45004.08835928241</v>
      </c>
      <c r="C4307" s="2" t="s">
        <v>12</v>
      </c>
      <c r="D4307" s="2" t="s">
        <v>13</v>
      </c>
      <c r="E4307" s="2" t="s">
        <v>14</v>
      </c>
      <c r="F4307" s="2" t="s">
        <v>15</v>
      </c>
      <c r="G4307" s="2" t="s">
        <v>2537</v>
      </c>
      <c r="H4307" s="2" t="s">
        <v>4326</v>
      </c>
      <c r="I4307" s="2" t="s">
        <v>18</v>
      </c>
      <c r="J4307">
        <v>141.999</v>
      </c>
      <c r="K4307">
        <v>2.25</v>
      </c>
      <c r="L4307">
        <v>169.00700000000001</v>
      </c>
    </row>
    <row r="4308" spans="1:12" x14ac:dyDescent="0.2">
      <c r="A4308">
        <v>14879</v>
      </c>
      <c r="B4308" s="1">
        <v>45004.088359861111</v>
      </c>
      <c r="C4308" s="2" t="s">
        <v>12</v>
      </c>
      <c r="D4308" s="2" t="s">
        <v>13</v>
      </c>
      <c r="E4308" s="2" t="s">
        <v>14</v>
      </c>
      <c r="F4308" s="2" t="s">
        <v>15</v>
      </c>
      <c r="G4308" s="2" t="s">
        <v>2537</v>
      </c>
      <c r="H4308" s="2" t="s">
        <v>4327</v>
      </c>
      <c r="I4308" s="2" t="s">
        <v>18</v>
      </c>
      <c r="J4308">
        <v>141.999</v>
      </c>
      <c r="K4308">
        <v>2.25</v>
      </c>
      <c r="L4308">
        <v>169.00700000000001</v>
      </c>
    </row>
    <row r="4309" spans="1:12" x14ac:dyDescent="0.2">
      <c r="A4309">
        <v>14880</v>
      </c>
      <c r="B4309" s="1">
        <v>45004.088360439811</v>
      </c>
      <c r="C4309" s="2" t="s">
        <v>12</v>
      </c>
      <c r="D4309" s="2" t="s">
        <v>13</v>
      </c>
      <c r="E4309" s="2" t="s">
        <v>14</v>
      </c>
      <c r="F4309" s="2" t="s">
        <v>15</v>
      </c>
      <c r="G4309" s="2" t="s">
        <v>2537</v>
      </c>
      <c r="H4309" s="2" t="s">
        <v>4328</v>
      </c>
      <c r="I4309" s="2" t="s">
        <v>18</v>
      </c>
      <c r="J4309">
        <v>141.999</v>
      </c>
      <c r="K4309">
        <v>2.25</v>
      </c>
      <c r="L4309">
        <v>169.00700000000001</v>
      </c>
    </row>
    <row r="4310" spans="1:12" x14ac:dyDescent="0.2">
      <c r="A4310">
        <v>14881</v>
      </c>
      <c r="B4310" s="1">
        <v>45004.088361018519</v>
      </c>
      <c r="C4310" s="2" t="s">
        <v>12</v>
      </c>
      <c r="D4310" s="2" t="s">
        <v>13</v>
      </c>
      <c r="E4310" s="2" t="s">
        <v>14</v>
      </c>
      <c r="F4310" s="2" t="s">
        <v>15</v>
      </c>
      <c r="G4310" s="2" t="s">
        <v>2537</v>
      </c>
      <c r="H4310" s="2" t="s">
        <v>4329</v>
      </c>
      <c r="I4310" s="2" t="s">
        <v>18</v>
      </c>
      <c r="J4310">
        <v>141.999</v>
      </c>
      <c r="K4310">
        <v>2.25</v>
      </c>
      <c r="L4310">
        <v>169.00700000000001</v>
      </c>
    </row>
    <row r="4311" spans="1:12" x14ac:dyDescent="0.2">
      <c r="A4311">
        <v>14882</v>
      </c>
      <c r="B4311" s="1">
        <v>45004.08836159722</v>
      </c>
      <c r="C4311" s="2" t="s">
        <v>12</v>
      </c>
      <c r="D4311" s="2" t="s">
        <v>13</v>
      </c>
      <c r="E4311" s="2" t="s">
        <v>14</v>
      </c>
      <c r="F4311" s="2" t="s">
        <v>15</v>
      </c>
      <c r="G4311" s="2" t="s">
        <v>2537</v>
      </c>
      <c r="H4311" s="2" t="s">
        <v>4330</v>
      </c>
      <c r="I4311" s="2" t="s">
        <v>18</v>
      </c>
      <c r="J4311">
        <v>141.999</v>
      </c>
      <c r="K4311">
        <v>2.25</v>
      </c>
      <c r="L4311">
        <v>169.00700000000001</v>
      </c>
    </row>
    <row r="4312" spans="1:12" x14ac:dyDescent="0.2">
      <c r="A4312">
        <v>14883</v>
      </c>
      <c r="B4312" s="1">
        <v>45004.088362175928</v>
      </c>
      <c r="C4312" s="2" t="s">
        <v>12</v>
      </c>
      <c r="D4312" s="2" t="s">
        <v>13</v>
      </c>
      <c r="E4312" s="2" t="s">
        <v>14</v>
      </c>
      <c r="F4312" s="2" t="s">
        <v>15</v>
      </c>
      <c r="G4312" s="2" t="s">
        <v>2537</v>
      </c>
      <c r="H4312" s="2" t="s">
        <v>4331</v>
      </c>
      <c r="I4312" s="2" t="s">
        <v>18</v>
      </c>
      <c r="J4312">
        <v>141.999</v>
      </c>
      <c r="K4312">
        <v>2.25</v>
      </c>
      <c r="L4312">
        <v>169.00700000000001</v>
      </c>
    </row>
    <row r="4313" spans="1:12" x14ac:dyDescent="0.2">
      <c r="A4313">
        <v>14884</v>
      </c>
      <c r="B4313" s="1">
        <v>45004.088362743052</v>
      </c>
      <c r="C4313" s="2" t="s">
        <v>12</v>
      </c>
      <c r="D4313" s="2" t="s">
        <v>13</v>
      </c>
      <c r="E4313" s="2" t="s">
        <v>14</v>
      </c>
      <c r="F4313" s="2" t="s">
        <v>15</v>
      </c>
      <c r="G4313" s="2" t="s">
        <v>2537</v>
      </c>
      <c r="H4313" s="2" t="s">
        <v>4332</v>
      </c>
      <c r="I4313" s="2" t="s">
        <v>18</v>
      </c>
      <c r="J4313">
        <v>141.999</v>
      </c>
      <c r="K4313">
        <v>2.25</v>
      </c>
      <c r="L4313">
        <v>169.00700000000001</v>
      </c>
    </row>
    <row r="4314" spans="1:12" x14ac:dyDescent="0.2">
      <c r="A4314">
        <v>14885</v>
      </c>
      <c r="B4314" s="1">
        <v>45004.088363333336</v>
      </c>
      <c r="C4314" s="2" t="s">
        <v>12</v>
      </c>
      <c r="D4314" s="2" t="s">
        <v>13</v>
      </c>
      <c r="E4314" s="2" t="s">
        <v>14</v>
      </c>
      <c r="F4314" s="2" t="s">
        <v>15</v>
      </c>
      <c r="G4314" s="2" t="s">
        <v>2537</v>
      </c>
      <c r="H4314" s="2" t="s">
        <v>4333</v>
      </c>
      <c r="I4314" s="2" t="s">
        <v>18</v>
      </c>
      <c r="J4314">
        <v>141.999</v>
      </c>
      <c r="K4314">
        <v>2.25</v>
      </c>
      <c r="L4314">
        <v>169.00700000000001</v>
      </c>
    </row>
    <row r="4315" spans="1:12" x14ac:dyDescent="0.2">
      <c r="A4315">
        <v>14886</v>
      </c>
      <c r="B4315" s="1">
        <v>45004.088363900461</v>
      </c>
      <c r="C4315" s="2" t="s">
        <v>12</v>
      </c>
      <c r="D4315" s="2" t="s">
        <v>13</v>
      </c>
      <c r="E4315" s="2" t="s">
        <v>14</v>
      </c>
      <c r="F4315" s="2" t="s">
        <v>15</v>
      </c>
      <c r="G4315" s="2" t="s">
        <v>2537</v>
      </c>
      <c r="H4315" s="2" t="s">
        <v>4334</v>
      </c>
      <c r="I4315" s="2" t="s">
        <v>18</v>
      </c>
      <c r="J4315">
        <v>141.999</v>
      </c>
      <c r="K4315">
        <v>2.25</v>
      </c>
      <c r="L4315">
        <v>169.00700000000001</v>
      </c>
    </row>
    <row r="4316" spans="1:12" x14ac:dyDescent="0.2">
      <c r="A4316">
        <v>14887</v>
      </c>
      <c r="B4316" s="1">
        <v>45004.088364502313</v>
      </c>
      <c r="C4316" s="2" t="s">
        <v>12</v>
      </c>
      <c r="D4316" s="2" t="s">
        <v>13</v>
      </c>
      <c r="E4316" s="2" t="s">
        <v>14</v>
      </c>
      <c r="F4316" s="2" t="s">
        <v>15</v>
      </c>
      <c r="G4316" s="2" t="s">
        <v>2537</v>
      </c>
      <c r="H4316" s="2" t="s">
        <v>4335</v>
      </c>
      <c r="I4316" s="2" t="s">
        <v>18</v>
      </c>
      <c r="J4316">
        <v>141.999</v>
      </c>
      <c r="K4316">
        <v>2.25</v>
      </c>
      <c r="L4316">
        <v>169.00700000000001</v>
      </c>
    </row>
    <row r="4317" spans="1:12" x14ac:dyDescent="0.2">
      <c r="A4317">
        <v>14888</v>
      </c>
      <c r="B4317" s="1">
        <v>45004.088365069445</v>
      </c>
      <c r="C4317" s="2" t="s">
        <v>12</v>
      </c>
      <c r="D4317" s="2" t="s">
        <v>13</v>
      </c>
      <c r="E4317" s="2" t="s">
        <v>14</v>
      </c>
      <c r="F4317" s="2" t="s">
        <v>15</v>
      </c>
      <c r="G4317" s="2" t="s">
        <v>2537</v>
      </c>
      <c r="H4317" s="2" t="s">
        <v>4336</v>
      </c>
      <c r="I4317" s="2" t="s">
        <v>18</v>
      </c>
      <c r="J4317">
        <v>141.999</v>
      </c>
      <c r="K4317">
        <v>2.25</v>
      </c>
      <c r="L4317">
        <v>169.00700000000001</v>
      </c>
    </row>
    <row r="4318" spans="1:12" x14ac:dyDescent="0.2">
      <c r="A4318">
        <v>14889</v>
      </c>
      <c r="B4318" s="1">
        <v>45004.088365648146</v>
      </c>
      <c r="C4318" s="2" t="s">
        <v>12</v>
      </c>
      <c r="D4318" s="2" t="s">
        <v>13</v>
      </c>
      <c r="E4318" s="2" t="s">
        <v>14</v>
      </c>
      <c r="F4318" s="2" t="s">
        <v>15</v>
      </c>
      <c r="G4318" s="2" t="s">
        <v>2537</v>
      </c>
      <c r="H4318" s="2" t="s">
        <v>4337</v>
      </c>
      <c r="I4318" s="2" t="s">
        <v>18</v>
      </c>
      <c r="J4318">
        <v>141.999</v>
      </c>
      <c r="K4318">
        <v>2.25</v>
      </c>
      <c r="L4318">
        <v>169.00700000000001</v>
      </c>
    </row>
    <row r="4319" spans="1:12" x14ac:dyDescent="0.2">
      <c r="A4319">
        <v>14890</v>
      </c>
      <c r="B4319" s="1">
        <v>45004.088366215277</v>
      </c>
      <c r="C4319" s="2" t="s">
        <v>12</v>
      </c>
      <c r="D4319" s="2" t="s">
        <v>13</v>
      </c>
      <c r="E4319" s="2" t="s">
        <v>14</v>
      </c>
      <c r="F4319" s="2" t="s">
        <v>15</v>
      </c>
      <c r="G4319" s="2" t="s">
        <v>2537</v>
      </c>
      <c r="H4319" s="2" t="s">
        <v>4338</v>
      </c>
      <c r="I4319" s="2" t="s">
        <v>18</v>
      </c>
      <c r="J4319">
        <v>141.999</v>
      </c>
      <c r="K4319">
        <v>2.25</v>
      </c>
      <c r="L4319">
        <v>169.00700000000001</v>
      </c>
    </row>
    <row r="4320" spans="1:12" x14ac:dyDescent="0.2">
      <c r="A4320">
        <v>14891</v>
      </c>
      <c r="B4320" s="1">
        <v>45004.088366805554</v>
      </c>
      <c r="C4320" s="2" t="s">
        <v>12</v>
      </c>
      <c r="D4320" s="2" t="s">
        <v>13</v>
      </c>
      <c r="E4320" s="2" t="s">
        <v>14</v>
      </c>
      <c r="F4320" s="2" t="s">
        <v>15</v>
      </c>
      <c r="G4320" s="2" t="s">
        <v>2537</v>
      </c>
      <c r="H4320" s="2" t="s">
        <v>4339</v>
      </c>
      <c r="I4320" s="2" t="s">
        <v>18</v>
      </c>
      <c r="J4320">
        <v>141.999</v>
      </c>
      <c r="K4320">
        <v>2.25</v>
      </c>
      <c r="L4320">
        <v>169.00700000000001</v>
      </c>
    </row>
    <row r="4321" spans="1:12" x14ac:dyDescent="0.2">
      <c r="A4321">
        <v>14892</v>
      </c>
      <c r="B4321" s="1">
        <v>45004.088367372686</v>
      </c>
      <c r="C4321" s="2" t="s">
        <v>12</v>
      </c>
      <c r="D4321" s="2" t="s">
        <v>13</v>
      </c>
      <c r="E4321" s="2" t="s">
        <v>14</v>
      </c>
      <c r="F4321" s="2" t="s">
        <v>15</v>
      </c>
      <c r="G4321" s="2" t="s">
        <v>2537</v>
      </c>
      <c r="H4321" s="2" t="s">
        <v>4340</v>
      </c>
      <c r="I4321" s="2" t="s">
        <v>18</v>
      </c>
      <c r="J4321">
        <v>141.999</v>
      </c>
      <c r="K4321">
        <v>2.25</v>
      </c>
      <c r="L4321">
        <v>169.00700000000001</v>
      </c>
    </row>
    <row r="4322" spans="1:12" x14ac:dyDescent="0.2">
      <c r="A4322">
        <v>14893</v>
      </c>
      <c r="B4322" s="1">
        <v>45004.088367962962</v>
      </c>
      <c r="C4322" s="2" t="s">
        <v>12</v>
      </c>
      <c r="D4322" s="2" t="s">
        <v>13</v>
      </c>
      <c r="E4322" s="2" t="s">
        <v>14</v>
      </c>
      <c r="F4322" s="2" t="s">
        <v>15</v>
      </c>
      <c r="G4322" s="2" t="s">
        <v>2537</v>
      </c>
      <c r="H4322" s="2" t="s">
        <v>4341</v>
      </c>
      <c r="I4322" s="2" t="s">
        <v>18</v>
      </c>
      <c r="J4322">
        <v>141.999</v>
      </c>
      <c r="K4322">
        <v>2.25</v>
      </c>
      <c r="L4322">
        <v>169.00700000000001</v>
      </c>
    </row>
    <row r="4323" spans="1:12" x14ac:dyDescent="0.2">
      <c r="A4323">
        <v>14894</v>
      </c>
      <c r="B4323" s="1">
        <v>45004.088368530094</v>
      </c>
      <c r="C4323" s="2" t="s">
        <v>12</v>
      </c>
      <c r="D4323" s="2" t="s">
        <v>13</v>
      </c>
      <c r="E4323" s="2" t="s">
        <v>14</v>
      </c>
      <c r="F4323" s="2" t="s">
        <v>15</v>
      </c>
      <c r="G4323" s="2" t="s">
        <v>2537</v>
      </c>
      <c r="H4323" s="2" t="s">
        <v>4342</v>
      </c>
      <c r="I4323" s="2" t="s">
        <v>18</v>
      </c>
      <c r="J4323">
        <v>141.999</v>
      </c>
      <c r="K4323">
        <v>2.25</v>
      </c>
      <c r="L4323">
        <v>169.00700000000001</v>
      </c>
    </row>
    <row r="4324" spans="1:12" x14ac:dyDescent="0.2">
      <c r="A4324">
        <v>14895</v>
      </c>
      <c r="B4324" s="1">
        <v>45004.088369120371</v>
      </c>
      <c r="C4324" s="2" t="s">
        <v>12</v>
      </c>
      <c r="D4324" s="2" t="s">
        <v>13</v>
      </c>
      <c r="E4324" s="2" t="s">
        <v>14</v>
      </c>
      <c r="F4324" s="2" t="s">
        <v>15</v>
      </c>
      <c r="G4324" s="2" t="s">
        <v>2537</v>
      </c>
      <c r="H4324" s="2" t="s">
        <v>4343</v>
      </c>
      <c r="I4324" s="2" t="s">
        <v>18</v>
      </c>
      <c r="J4324">
        <v>141.999</v>
      </c>
      <c r="K4324">
        <v>2.25</v>
      </c>
      <c r="L4324">
        <v>169.00700000000001</v>
      </c>
    </row>
    <row r="4325" spans="1:12" x14ac:dyDescent="0.2">
      <c r="A4325">
        <v>14896</v>
      </c>
      <c r="B4325" s="1">
        <v>45004.088369687503</v>
      </c>
      <c r="C4325" s="2" t="s">
        <v>12</v>
      </c>
      <c r="D4325" s="2" t="s">
        <v>13</v>
      </c>
      <c r="E4325" s="2" t="s">
        <v>14</v>
      </c>
      <c r="F4325" s="2" t="s">
        <v>15</v>
      </c>
      <c r="G4325" s="2" t="s">
        <v>2537</v>
      </c>
      <c r="H4325" s="2" t="s">
        <v>4344</v>
      </c>
      <c r="I4325" s="2" t="s">
        <v>18</v>
      </c>
      <c r="J4325">
        <v>141.999</v>
      </c>
      <c r="K4325">
        <v>2.25</v>
      </c>
      <c r="L4325">
        <v>169.00700000000001</v>
      </c>
    </row>
    <row r="4326" spans="1:12" x14ac:dyDescent="0.2">
      <c r="A4326">
        <v>14897</v>
      </c>
      <c r="B4326" s="1">
        <v>45004.088370277779</v>
      </c>
      <c r="C4326" s="2" t="s">
        <v>12</v>
      </c>
      <c r="D4326" s="2" t="s">
        <v>13</v>
      </c>
      <c r="E4326" s="2" t="s">
        <v>14</v>
      </c>
      <c r="F4326" s="2" t="s">
        <v>15</v>
      </c>
      <c r="G4326" s="2" t="s">
        <v>2537</v>
      </c>
      <c r="H4326" s="2" t="s">
        <v>4345</v>
      </c>
      <c r="I4326" s="2" t="s">
        <v>18</v>
      </c>
      <c r="J4326">
        <v>141.999</v>
      </c>
      <c r="K4326">
        <v>2.25</v>
      </c>
      <c r="L4326">
        <v>169.00700000000001</v>
      </c>
    </row>
    <row r="4327" spans="1:12" x14ac:dyDescent="0.2">
      <c r="A4327">
        <v>14898</v>
      </c>
      <c r="B4327" s="1">
        <v>45004.088370844911</v>
      </c>
      <c r="C4327" s="2" t="s">
        <v>12</v>
      </c>
      <c r="D4327" s="2" t="s">
        <v>13</v>
      </c>
      <c r="E4327" s="2" t="s">
        <v>14</v>
      </c>
      <c r="F4327" s="2" t="s">
        <v>15</v>
      </c>
      <c r="G4327" s="2" t="s">
        <v>2537</v>
      </c>
      <c r="H4327" s="2" t="s">
        <v>4346</v>
      </c>
      <c r="I4327" s="2" t="s">
        <v>18</v>
      </c>
      <c r="J4327">
        <v>141.999</v>
      </c>
      <c r="K4327">
        <v>2.25</v>
      </c>
      <c r="L4327">
        <v>169.00700000000001</v>
      </c>
    </row>
    <row r="4328" spans="1:12" x14ac:dyDescent="0.2">
      <c r="A4328">
        <v>14899</v>
      </c>
      <c r="B4328" s="1">
        <v>45004.088371435188</v>
      </c>
      <c r="C4328" s="2" t="s">
        <v>12</v>
      </c>
      <c r="D4328" s="2" t="s">
        <v>13</v>
      </c>
      <c r="E4328" s="2" t="s">
        <v>14</v>
      </c>
      <c r="F4328" s="2" t="s">
        <v>15</v>
      </c>
      <c r="G4328" s="2" t="s">
        <v>2537</v>
      </c>
      <c r="H4328" s="2" t="s">
        <v>4347</v>
      </c>
      <c r="I4328" s="2" t="s">
        <v>18</v>
      </c>
      <c r="J4328">
        <v>141.999</v>
      </c>
      <c r="K4328">
        <v>2.25</v>
      </c>
      <c r="L4328">
        <v>169.00700000000001</v>
      </c>
    </row>
    <row r="4329" spans="1:12" x14ac:dyDescent="0.2">
      <c r="A4329">
        <v>14900</v>
      </c>
      <c r="B4329" s="1">
        <v>45004.088372013888</v>
      </c>
      <c r="C4329" s="2" t="s">
        <v>12</v>
      </c>
      <c r="D4329" s="2" t="s">
        <v>13</v>
      </c>
      <c r="E4329" s="2" t="s">
        <v>14</v>
      </c>
      <c r="F4329" s="2" t="s">
        <v>15</v>
      </c>
      <c r="G4329" s="2" t="s">
        <v>2537</v>
      </c>
      <c r="H4329" s="2" t="s">
        <v>4348</v>
      </c>
      <c r="I4329" s="2" t="s">
        <v>18</v>
      </c>
      <c r="J4329">
        <v>141.999</v>
      </c>
      <c r="K4329">
        <v>2.25</v>
      </c>
      <c r="L4329">
        <v>169.00700000000001</v>
      </c>
    </row>
    <row r="4330" spans="1:12" x14ac:dyDescent="0.2">
      <c r="A4330">
        <v>14901</v>
      </c>
      <c r="B4330" s="1">
        <v>45004.088372592596</v>
      </c>
      <c r="C4330" s="2" t="s">
        <v>12</v>
      </c>
      <c r="D4330" s="2" t="s">
        <v>13</v>
      </c>
      <c r="E4330" s="2" t="s">
        <v>14</v>
      </c>
      <c r="F4330" s="2" t="s">
        <v>15</v>
      </c>
      <c r="G4330" s="2" t="s">
        <v>2537</v>
      </c>
      <c r="H4330" s="2" t="s">
        <v>4349</v>
      </c>
      <c r="I4330" s="2" t="s">
        <v>18</v>
      </c>
      <c r="J4330">
        <v>141.999</v>
      </c>
      <c r="K4330">
        <v>2.25</v>
      </c>
      <c r="L4330">
        <v>169.00700000000001</v>
      </c>
    </row>
    <row r="4331" spans="1:12" x14ac:dyDescent="0.2">
      <c r="A4331">
        <v>14902</v>
      </c>
      <c r="B4331" s="1">
        <v>45004.088373159721</v>
      </c>
      <c r="C4331" s="2" t="s">
        <v>12</v>
      </c>
      <c r="D4331" s="2" t="s">
        <v>13</v>
      </c>
      <c r="E4331" s="2" t="s">
        <v>14</v>
      </c>
      <c r="F4331" s="2" t="s">
        <v>15</v>
      </c>
      <c r="G4331" s="2" t="s">
        <v>2537</v>
      </c>
      <c r="H4331" s="2" t="s">
        <v>4350</v>
      </c>
      <c r="I4331" s="2" t="s">
        <v>18</v>
      </c>
      <c r="J4331">
        <v>141.999</v>
      </c>
      <c r="K4331">
        <v>2.25</v>
      </c>
      <c r="L4331">
        <v>169.00700000000001</v>
      </c>
    </row>
    <row r="4332" spans="1:12" x14ac:dyDescent="0.2">
      <c r="A4332">
        <v>14903</v>
      </c>
      <c r="B4332" s="1">
        <v>45004.088373749997</v>
      </c>
      <c r="C4332" s="2" t="s">
        <v>12</v>
      </c>
      <c r="D4332" s="2" t="s">
        <v>13</v>
      </c>
      <c r="E4332" s="2" t="s">
        <v>14</v>
      </c>
      <c r="F4332" s="2" t="s">
        <v>15</v>
      </c>
      <c r="G4332" s="2" t="s">
        <v>2537</v>
      </c>
      <c r="H4332" s="2" t="s">
        <v>4351</v>
      </c>
      <c r="I4332" s="2" t="s">
        <v>18</v>
      </c>
      <c r="J4332">
        <v>141.999</v>
      </c>
      <c r="K4332">
        <v>2.25</v>
      </c>
      <c r="L4332">
        <v>169.00700000000001</v>
      </c>
    </row>
    <row r="4333" spans="1:12" x14ac:dyDescent="0.2">
      <c r="A4333">
        <v>14904</v>
      </c>
      <c r="B4333" s="1">
        <v>45004.088374317129</v>
      </c>
      <c r="C4333" s="2" t="s">
        <v>12</v>
      </c>
      <c r="D4333" s="2" t="s">
        <v>13</v>
      </c>
      <c r="E4333" s="2" t="s">
        <v>14</v>
      </c>
      <c r="F4333" s="2" t="s">
        <v>15</v>
      </c>
      <c r="G4333" s="2" t="s">
        <v>2537</v>
      </c>
      <c r="H4333" s="2" t="s">
        <v>4352</v>
      </c>
      <c r="I4333" s="2" t="s">
        <v>18</v>
      </c>
      <c r="J4333">
        <v>141.999</v>
      </c>
      <c r="K4333">
        <v>2.25</v>
      </c>
      <c r="L4333">
        <v>169.00700000000001</v>
      </c>
    </row>
    <row r="4334" spans="1:12" x14ac:dyDescent="0.2">
      <c r="A4334">
        <v>14905</v>
      </c>
      <c r="B4334" s="1">
        <v>45004.088374918982</v>
      </c>
      <c r="C4334" s="2" t="s">
        <v>12</v>
      </c>
      <c r="D4334" s="2" t="s">
        <v>13</v>
      </c>
      <c r="E4334" s="2" t="s">
        <v>14</v>
      </c>
      <c r="F4334" s="2" t="s">
        <v>15</v>
      </c>
      <c r="G4334" s="2" t="s">
        <v>2537</v>
      </c>
      <c r="H4334" s="2" t="s">
        <v>4353</v>
      </c>
      <c r="I4334" s="2" t="s">
        <v>18</v>
      </c>
      <c r="J4334">
        <v>141.999</v>
      </c>
      <c r="K4334">
        <v>2.25</v>
      </c>
      <c r="L4334">
        <v>169.00700000000001</v>
      </c>
    </row>
    <row r="4335" spans="1:12" x14ac:dyDescent="0.2">
      <c r="A4335">
        <v>14906</v>
      </c>
      <c r="B4335" s="1">
        <v>45004.088375474537</v>
      </c>
      <c r="C4335" s="2" t="s">
        <v>12</v>
      </c>
      <c r="D4335" s="2" t="s">
        <v>13</v>
      </c>
      <c r="E4335" s="2" t="s">
        <v>14</v>
      </c>
      <c r="F4335" s="2" t="s">
        <v>15</v>
      </c>
      <c r="G4335" s="2" t="s">
        <v>2537</v>
      </c>
      <c r="H4335" s="2" t="s">
        <v>4354</v>
      </c>
      <c r="I4335" s="2" t="s">
        <v>18</v>
      </c>
      <c r="J4335">
        <v>141.999</v>
      </c>
      <c r="K4335">
        <v>2.25</v>
      </c>
      <c r="L4335">
        <v>169.00700000000001</v>
      </c>
    </row>
    <row r="4336" spans="1:12" x14ac:dyDescent="0.2">
      <c r="A4336">
        <v>14907</v>
      </c>
      <c r="B4336" s="1">
        <v>45004.088376064814</v>
      </c>
      <c r="C4336" s="2" t="s">
        <v>12</v>
      </c>
      <c r="D4336" s="2" t="s">
        <v>13</v>
      </c>
      <c r="E4336" s="2" t="s">
        <v>14</v>
      </c>
      <c r="F4336" s="2" t="s">
        <v>15</v>
      </c>
      <c r="G4336" s="2" t="s">
        <v>2537</v>
      </c>
      <c r="H4336" s="2" t="s">
        <v>4355</v>
      </c>
      <c r="I4336" s="2" t="s">
        <v>18</v>
      </c>
      <c r="J4336">
        <v>141.999</v>
      </c>
      <c r="K4336">
        <v>2.25</v>
      </c>
      <c r="L4336">
        <v>169.00700000000001</v>
      </c>
    </row>
    <row r="4337" spans="1:12" x14ac:dyDescent="0.2">
      <c r="A4337">
        <v>14908</v>
      </c>
      <c r="B4337" s="1">
        <v>45004.088376631946</v>
      </c>
      <c r="C4337" s="2" t="s">
        <v>12</v>
      </c>
      <c r="D4337" s="2" t="s">
        <v>13</v>
      </c>
      <c r="E4337" s="2" t="s">
        <v>14</v>
      </c>
      <c r="F4337" s="2" t="s">
        <v>15</v>
      </c>
      <c r="G4337" s="2" t="s">
        <v>2537</v>
      </c>
      <c r="H4337" s="2" t="s">
        <v>4356</v>
      </c>
      <c r="I4337" s="2" t="s">
        <v>18</v>
      </c>
      <c r="J4337">
        <v>141.999</v>
      </c>
      <c r="K4337">
        <v>2.25</v>
      </c>
      <c r="L4337">
        <v>169.00700000000001</v>
      </c>
    </row>
    <row r="4338" spans="1:12" x14ac:dyDescent="0.2">
      <c r="A4338">
        <v>14909</v>
      </c>
      <c r="B4338" s="1">
        <v>45004.088377222222</v>
      </c>
      <c r="C4338" s="2" t="s">
        <v>12</v>
      </c>
      <c r="D4338" s="2" t="s">
        <v>13</v>
      </c>
      <c r="E4338" s="2" t="s">
        <v>14</v>
      </c>
      <c r="F4338" s="2" t="s">
        <v>15</v>
      </c>
      <c r="G4338" s="2" t="s">
        <v>2537</v>
      </c>
      <c r="H4338" s="2" t="s">
        <v>4357</v>
      </c>
      <c r="I4338" s="2" t="s">
        <v>18</v>
      </c>
      <c r="J4338">
        <v>141.999</v>
      </c>
      <c r="K4338">
        <v>2.25</v>
      </c>
      <c r="L4338">
        <v>169.00700000000001</v>
      </c>
    </row>
    <row r="4339" spans="1:12" x14ac:dyDescent="0.2">
      <c r="A4339">
        <v>14910</v>
      </c>
      <c r="B4339" s="1">
        <v>45004.088377800923</v>
      </c>
      <c r="C4339" s="2" t="s">
        <v>12</v>
      </c>
      <c r="D4339" s="2" t="s">
        <v>13</v>
      </c>
      <c r="E4339" s="2" t="s">
        <v>14</v>
      </c>
      <c r="F4339" s="2" t="s">
        <v>15</v>
      </c>
      <c r="G4339" s="2" t="s">
        <v>2537</v>
      </c>
      <c r="H4339" s="2" t="s">
        <v>4358</v>
      </c>
      <c r="I4339" s="2" t="s">
        <v>18</v>
      </c>
      <c r="J4339">
        <v>141.999</v>
      </c>
      <c r="K4339">
        <v>2.25</v>
      </c>
      <c r="L4339">
        <v>169.00700000000001</v>
      </c>
    </row>
    <row r="4340" spans="1:12" x14ac:dyDescent="0.2">
      <c r="A4340">
        <v>14911</v>
      </c>
      <c r="B4340" s="1">
        <v>45004.088378379631</v>
      </c>
      <c r="C4340" s="2" t="s">
        <v>12</v>
      </c>
      <c r="D4340" s="2" t="s">
        <v>13</v>
      </c>
      <c r="E4340" s="2" t="s">
        <v>14</v>
      </c>
      <c r="F4340" s="2" t="s">
        <v>15</v>
      </c>
      <c r="G4340" s="2" t="s">
        <v>2537</v>
      </c>
      <c r="H4340" s="2" t="s">
        <v>4359</v>
      </c>
      <c r="I4340" s="2" t="s">
        <v>18</v>
      </c>
      <c r="J4340">
        <v>141.999</v>
      </c>
      <c r="K4340">
        <v>2.25</v>
      </c>
      <c r="L4340">
        <v>169.00700000000001</v>
      </c>
    </row>
    <row r="4341" spans="1:12" x14ac:dyDescent="0.2">
      <c r="A4341">
        <v>14912</v>
      </c>
      <c r="B4341" s="1">
        <v>45004.088378981483</v>
      </c>
      <c r="C4341" s="2" t="s">
        <v>12</v>
      </c>
      <c r="D4341" s="2" t="s">
        <v>13</v>
      </c>
      <c r="E4341" s="2" t="s">
        <v>14</v>
      </c>
      <c r="F4341" s="2" t="s">
        <v>15</v>
      </c>
      <c r="G4341" s="2" t="s">
        <v>2537</v>
      </c>
      <c r="H4341" s="2" t="s">
        <v>4360</v>
      </c>
      <c r="I4341" s="2" t="s">
        <v>18</v>
      </c>
      <c r="J4341">
        <v>141.999</v>
      </c>
      <c r="K4341">
        <v>2.25</v>
      </c>
      <c r="L4341">
        <v>169.00700000000001</v>
      </c>
    </row>
    <row r="4342" spans="1:12" x14ac:dyDescent="0.2">
      <c r="A4342">
        <v>14913</v>
      </c>
      <c r="B4342" s="1">
        <v>45004.088379548608</v>
      </c>
      <c r="C4342" s="2" t="s">
        <v>12</v>
      </c>
      <c r="D4342" s="2" t="s">
        <v>13</v>
      </c>
      <c r="E4342" s="2" t="s">
        <v>14</v>
      </c>
      <c r="F4342" s="2" t="s">
        <v>15</v>
      </c>
      <c r="G4342" s="2" t="s">
        <v>2537</v>
      </c>
      <c r="H4342" s="2" t="s">
        <v>4361</v>
      </c>
      <c r="I4342" s="2" t="s">
        <v>18</v>
      </c>
      <c r="J4342">
        <v>141.999</v>
      </c>
      <c r="K4342">
        <v>2.25</v>
      </c>
      <c r="L4342">
        <v>169.00700000000001</v>
      </c>
    </row>
    <row r="4343" spans="1:12" x14ac:dyDescent="0.2">
      <c r="A4343">
        <v>14914</v>
      </c>
      <c r="B4343" s="1">
        <v>45004.088380104164</v>
      </c>
      <c r="C4343" s="2" t="s">
        <v>12</v>
      </c>
      <c r="D4343" s="2" t="s">
        <v>13</v>
      </c>
      <c r="E4343" s="2" t="s">
        <v>14</v>
      </c>
      <c r="F4343" s="2" t="s">
        <v>15</v>
      </c>
      <c r="G4343" s="2" t="s">
        <v>2537</v>
      </c>
      <c r="H4343" s="2" t="s">
        <v>4362</v>
      </c>
      <c r="I4343" s="2" t="s">
        <v>18</v>
      </c>
      <c r="J4343">
        <v>141.999</v>
      </c>
      <c r="K4343">
        <v>2.25</v>
      </c>
      <c r="L4343">
        <v>169.00700000000001</v>
      </c>
    </row>
    <row r="4344" spans="1:12" x14ac:dyDescent="0.2">
      <c r="A4344">
        <v>14915</v>
      </c>
      <c r="B4344" s="1">
        <v>45004.088380694448</v>
      </c>
      <c r="C4344" s="2" t="s">
        <v>12</v>
      </c>
      <c r="D4344" s="2" t="s">
        <v>13</v>
      </c>
      <c r="E4344" s="2" t="s">
        <v>14</v>
      </c>
      <c r="F4344" s="2" t="s">
        <v>15</v>
      </c>
      <c r="G4344" s="2" t="s">
        <v>2537</v>
      </c>
      <c r="H4344" s="2" t="s">
        <v>4363</v>
      </c>
      <c r="I4344" s="2" t="s">
        <v>18</v>
      </c>
      <c r="J4344">
        <v>141.999</v>
      </c>
      <c r="K4344">
        <v>2.25</v>
      </c>
      <c r="L4344">
        <v>169.00700000000001</v>
      </c>
    </row>
    <row r="4345" spans="1:12" x14ac:dyDescent="0.2">
      <c r="A4345">
        <v>14916</v>
      </c>
      <c r="B4345" s="1">
        <v>45004.088381273148</v>
      </c>
      <c r="C4345" s="2" t="s">
        <v>12</v>
      </c>
      <c r="D4345" s="2" t="s">
        <v>13</v>
      </c>
      <c r="E4345" s="2" t="s">
        <v>14</v>
      </c>
      <c r="F4345" s="2" t="s">
        <v>15</v>
      </c>
      <c r="G4345" s="2" t="s">
        <v>2537</v>
      </c>
      <c r="H4345" s="2" t="s">
        <v>4364</v>
      </c>
      <c r="I4345" s="2" t="s">
        <v>18</v>
      </c>
      <c r="J4345">
        <v>141.999</v>
      </c>
      <c r="K4345">
        <v>2.25</v>
      </c>
      <c r="L4345">
        <v>169.00700000000001</v>
      </c>
    </row>
    <row r="4346" spans="1:12" x14ac:dyDescent="0.2">
      <c r="A4346">
        <v>14917</v>
      </c>
      <c r="B4346" s="1">
        <v>45004.088381863425</v>
      </c>
      <c r="C4346" s="2" t="s">
        <v>12</v>
      </c>
      <c r="D4346" s="2" t="s">
        <v>13</v>
      </c>
      <c r="E4346" s="2" t="s">
        <v>14</v>
      </c>
      <c r="F4346" s="2" t="s">
        <v>15</v>
      </c>
      <c r="G4346" s="2" t="s">
        <v>2537</v>
      </c>
      <c r="H4346" s="2" t="s">
        <v>4365</v>
      </c>
      <c r="I4346" s="2" t="s">
        <v>18</v>
      </c>
      <c r="J4346">
        <v>141.999</v>
      </c>
      <c r="K4346">
        <v>2.25</v>
      </c>
      <c r="L4346">
        <v>169.00700000000001</v>
      </c>
    </row>
    <row r="4347" spans="1:12" x14ac:dyDescent="0.2">
      <c r="A4347">
        <v>14918</v>
      </c>
      <c r="B4347" s="1">
        <v>45004.08838241898</v>
      </c>
      <c r="C4347" s="2" t="s">
        <v>12</v>
      </c>
      <c r="D4347" s="2" t="s">
        <v>13</v>
      </c>
      <c r="E4347" s="2" t="s">
        <v>14</v>
      </c>
      <c r="F4347" s="2" t="s">
        <v>15</v>
      </c>
      <c r="G4347" s="2" t="s">
        <v>2537</v>
      </c>
      <c r="H4347" s="2" t="s">
        <v>4366</v>
      </c>
      <c r="I4347" s="2" t="s">
        <v>18</v>
      </c>
      <c r="J4347">
        <v>141.999</v>
      </c>
      <c r="K4347">
        <v>2.25</v>
      </c>
      <c r="L4347">
        <v>169.00700000000001</v>
      </c>
    </row>
    <row r="4348" spans="1:12" x14ac:dyDescent="0.2">
      <c r="A4348">
        <v>14919</v>
      </c>
      <c r="B4348" s="1">
        <v>45004.088383009257</v>
      </c>
      <c r="C4348" s="2" t="s">
        <v>12</v>
      </c>
      <c r="D4348" s="2" t="s">
        <v>13</v>
      </c>
      <c r="E4348" s="2" t="s">
        <v>14</v>
      </c>
      <c r="F4348" s="2" t="s">
        <v>15</v>
      </c>
      <c r="G4348" s="2" t="s">
        <v>2537</v>
      </c>
      <c r="H4348" s="2" t="s">
        <v>4367</v>
      </c>
      <c r="I4348" s="2" t="s">
        <v>18</v>
      </c>
      <c r="J4348">
        <v>141.999</v>
      </c>
      <c r="K4348">
        <v>2.25</v>
      </c>
      <c r="L4348">
        <v>169.00700000000001</v>
      </c>
    </row>
    <row r="4349" spans="1:12" x14ac:dyDescent="0.2">
      <c r="A4349">
        <v>14920</v>
      </c>
      <c r="B4349" s="1">
        <v>45004.088383587965</v>
      </c>
      <c r="C4349" s="2" t="s">
        <v>12</v>
      </c>
      <c r="D4349" s="2" t="s">
        <v>13</v>
      </c>
      <c r="E4349" s="2" t="s">
        <v>14</v>
      </c>
      <c r="F4349" s="2" t="s">
        <v>15</v>
      </c>
      <c r="G4349" s="2" t="s">
        <v>2537</v>
      </c>
      <c r="H4349" s="2" t="s">
        <v>4368</v>
      </c>
      <c r="I4349" s="2" t="s">
        <v>18</v>
      </c>
      <c r="J4349">
        <v>141.999</v>
      </c>
      <c r="K4349">
        <v>2.25</v>
      </c>
      <c r="L4349">
        <v>169.00700000000001</v>
      </c>
    </row>
    <row r="4350" spans="1:12" x14ac:dyDescent="0.2">
      <c r="A4350">
        <v>14921</v>
      </c>
      <c r="B4350" s="1">
        <v>45004.088384166665</v>
      </c>
      <c r="C4350" s="2" t="s">
        <v>12</v>
      </c>
      <c r="D4350" s="2" t="s">
        <v>13</v>
      </c>
      <c r="E4350" s="2" t="s">
        <v>14</v>
      </c>
      <c r="F4350" s="2" t="s">
        <v>15</v>
      </c>
      <c r="G4350" s="2" t="s">
        <v>2537</v>
      </c>
      <c r="H4350" s="2" t="s">
        <v>4369</v>
      </c>
      <c r="I4350" s="2" t="s">
        <v>18</v>
      </c>
      <c r="J4350">
        <v>141.999</v>
      </c>
      <c r="K4350">
        <v>2.25</v>
      </c>
      <c r="L4350">
        <v>169.00700000000001</v>
      </c>
    </row>
    <row r="4351" spans="1:12" x14ac:dyDescent="0.2">
      <c r="A4351">
        <v>14922</v>
      </c>
      <c r="B4351" s="1">
        <v>45004.088384745373</v>
      </c>
      <c r="C4351" s="2" t="s">
        <v>12</v>
      </c>
      <c r="D4351" s="2" t="s">
        <v>13</v>
      </c>
      <c r="E4351" s="2" t="s">
        <v>14</v>
      </c>
      <c r="F4351" s="2" t="s">
        <v>15</v>
      </c>
      <c r="G4351" s="2" t="s">
        <v>2537</v>
      </c>
      <c r="H4351" s="2" t="s">
        <v>4370</v>
      </c>
      <c r="I4351" s="2" t="s">
        <v>18</v>
      </c>
      <c r="J4351">
        <v>141.999</v>
      </c>
      <c r="K4351">
        <v>2.25</v>
      </c>
      <c r="L4351">
        <v>169.00700000000001</v>
      </c>
    </row>
    <row r="4352" spans="1:12" x14ac:dyDescent="0.2">
      <c r="A4352">
        <v>14923</v>
      </c>
      <c r="B4352" s="1">
        <v>45004.08838533565</v>
      </c>
      <c r="C4352" s="2" t="s">
        <v>12</v>
      </c>
      <c r="D4352" s="2" t="s">
        <v>13</v>
      </c>
      <c r="E4352" s="2" t="s">
        <v>14</v>
      </c>
      <c r="F4352" s="2" t="s">
        <v>15</v>
      </c>
      <c r="G4352" s="2" t="s">
        <v>2537</v>
      </c>
      <c r="H4352" s="2" t="s">
        <v>4371</v>
      </c>
      <c r="I4352" s="2" t="s">
        <v>18</v>
      </c>
      <c r="J4352">
        <v>141.999</v>
      </c>
      <c r="K4352">
        <v>2.25</v>
      </c>
      <c r="L4352">
        <v>169.00700000000001</v>
      </c>
    </row>
    <row r="4353" spans="1:12" x14ac:dyDescent="0.2">
      <c r="A4353">
        <v>14924</v>
      </c>
      <c r="B4353" s="1">
        <v>45004.088385902774</v>
      </c>
      <c r="C4353" s="2" t="s">
        <v>12</v>
      </c>
      <c r="D4353" s="2" t="s">
        <v>13</v>
      </c>
      <c r="E4353" s="2" t="s">
        <v>14</v>
      </c>
      <c r="F4353" s="2" t="s">
        <v>15</v>
      </c>
      <c r="G4353" s="2" t="s">
        <v>2537</v>
      </c>
      <c r="H4353" s="2" t="s">
        <v>4372</v>
      </c>
      <c r="I4353" s="2" t="s">
        <v>18</v>
      </c>
      <c r="J4353">
        <v>141.999</v>
      </c>
      <c r="K4353">
        <v>2.25</v>
      </c>
      <c r="L4353">
        <v>169.00700000000001</v>
      </c>
    </row>
    <row r="4354" spans="1:12" x14ac:dyDescent="0.2">
      <c r="A4354">
        <v>14925</v>
      </c>
      <c r="B4354" s="1">
        <v>45004.088386481482</v>
      </c>
      <c r="C4354" s="2" t="s">
        <v>12</v>
      </c>
      <c r="D4354" s="2" t="s">
        <v>13</v>
      </c>
      <c r="E4354" s="2" t="s">
        <v>14</v>
      </c>
      <c r="F4354" s="2" t="s">
        <v>15</v>
      </c>
      <c r="G4354" s="2" t="s">
        <v>2537</v>
      </c>
      <c r="H4354" s="2" t="s">
        <v>4373</v>
      </c>
      <c r="I4354" s="2" t="s">
        <v>18</v>
      </c>
      <c r="J4354">
        <v>141.999</v>
      </c>
      <c r="K4354">
        <v>2.25</v>
      </c>
      <c r="L4354">
        <v>169.00700000000001</v>
      </c>
    </row>
    <row r="4355" spans="1:12" x14ac:dyDescent="0.2">
      <c r="A4355">
        <v>14926</v>
      </c>
      <c r="B4355" s="1">
        <v>45004.088387060183</v>
      </c>
      <c r="C4355" s="2" t="s">
        <v>12</v>
      </c>
      <c r="D4355" s="2" t="s">
        <v>13</v>
      </c>
      <c r="E4355" s="2" t="s">
        <v>14</v>
      </c>
      <c r="F4355" s="2" t="s">
        <v>15</v>
      </c>
      <c r="G4355" s="2" t="s">
        <v>2537</v>
      </c>
      <c r="H4355" s="2" t="s">
        <v>4374</v>
      </c>
      <c r="I4355" s="2" t="s">
        <v>18</v>
      </c>
      <c r="J4355">
        <v>141.999</v>
      </c>
      <c r="K4355">
        <v>2.25</v>
      </c>
      <c r="L4355">
        <v>169.00700000000001</v>
      </c>
    </row>
    <row r="4356" spans="1:12" x14ac:dyDescent="0.2">
      <c r="A4356">
        <v>14927</v>
      </c>
      <c r="B4356" s="1">
        <v>45004.088387638891</v>
      </c>
      <c r="C4356" s="2" t="s">
        <v>12</v>
      </c>
      <c r="D4356" s="2" t="s">
        <v>13</v>
      </c>
      <c r="E4356" s="2" t="s">
        <v>14</v>
      </c>
      <c r="F4356" s="2" t="s">
        <v>15</v>
      </c>
      <c r="G4356" s="2" t="s">
        <v>2537</v>
      </c>
      <c r="H4356" s="2" t="s">
        <v>4375</v>
      </c>
      <c r="I4356" s="2" t="s">
        <v>18</v>
      </c>
      <c r="J4356">
        <v>141.999</v>
      </c>
      <c r="K4356">
        <v>2.25</v>
      </c>
      <c r="L4356">
        <v>169.00700000000001</v>
      </c>
    </row>
    <row r="4357" spans="1:12" x14ac:dyDescent="0.2">
      <c r="A4357">
        <v>14928</v>
      </c>
      <c r="B4357" s="1">
        <v>45004.088388206015</v>
      </c>
      <c r="C4357" s="2" t="s">
        <v>12</v>
      </c>
      <c r="D4357" s="2" t="s">
        <v>13</v>
      </c>
      <c r="E4357" s="2" t="s">
        <v>14</v>
      </c>
      <c r="F4357" s="2" t="s">
        <v>15</v>
      </c>
      <c r="G4357" s="2" t="s">
        <v>2537</v>
      </c>
      <c r="H4357" s="2" t="s">
        <v>4376</v>
      </c>
      <c r="I4357" s="2" t="s">
        <v>18</v>
      </c>
      <c r="J4357">
        <v>141.999</v>
      </c>
      <c r="K4357">
        <v>2.25</v>
      </c>
      <c r="L4357">
        <v>169.00700000000001</v>
      </c>
    </row>
    <row r="4358" spans="1:12" x14ac:dyDescent="0.2">
      <c r="A4358">
        <v>14929</v>
      </c>
      <c r="B4358" s="1">
        <v>45004.088388807868</v>
      </c>
      <c r="C4358" s="2" t="s">
        <v>12</v>
      </c>
      <c r="D4358" s="2" t="s">
        <v>13</v>
      </c>
      <c r="E4358" s="2" t="s">
        <v>14</v>
      </c>
      <c r="F4358" s="2" t="s">
        <v>15</v>
      </c>
      <c r="G4358" s="2" t="s">
        <v>2537</v>
      </c>
      <c r="H4358" s="2" t="s">
        <v>4377</v>
      </c>
      <c r="I4358" s="2" t="s">
        <v>18</v>
      </c>
      <c r="J4358">
        <v>141.999</v>
      </c>
      <c r="K4358">
        <v>2.25</v>
      </c>
      <c r="L4358">
        <v>169.00700000000001</v>
      </c>
    </row>
    <row r="4359" spans="1:12" x14ac:dyDescent="0.2">
      <c r="A4359">
        <v>14930</v>
      </c>
      <c r="B4359" s="1">
        <v>45004.088389363424</v>
      </c>
      <c r="C4359" s="2" t="s">
        <v>12</v>
      </c>
      <c r="D4359" s="2" t="s">
        <v>13</v>
      </c>
      <c r="E4359" s="2" t="s">
        <v>14</v>
      </c>
      <c r="F4359" s="2" t="s">
        <v>15</v>
      </c>
      <c r="G4359" s="2" t="s">
        <v>2537</v>
      </c>
      <c r="H4359" s="2" t="s">
        <v>4378</v>
      </c>
      <c r="I4359" s="2" t="s">
        <v>18</v>
      </c>
      <c r="J4359">
        <v>141.999</v>
      </c>
      <c r="K4359">
        <v>2.25</v>
      </c>
      <c r="L4359">
        <v>169.00700000000001</v>
      </c>
    </row>
    <row r="4360" spans="1:12" x14ac:dyDescent="0.2">
      <c r="A4360">
        <v>14931</v>
      </c>
      <c r="B4360" s="1">
        <v>45004.0883899537</v>
      </c>
      <c r="C4360" s="2" t="s">
        <v>12</v>
      </c>
      <c r="D4360" s="2" t="s">
        <v>13</v>
      </c>
      <c r="E4360" s="2" t="s">
        <v>14</v>
      </c>
      <c r="F4360" s="2" t="s">
        <v>15</v>
      </c>
      <c r="G4360" s="2" t="s">
        <v>2537</v>
      </c>
      <c r="H4360" s="2" t="s">
        <v>4379</v>
      </c>
      <c r="I4360" s="2" t="s">
        <v>18</v>
      </c>
      <c r="J4360">
        <v>141.999</v>
      </c>
      <c r="K4360">
        <v>2.25</v>
      </c>
      <c r="L4360">
        <v>169.00700000000001</v>
      </c>
    </row>
    <row r="4361" spans="1:12" x14ac:dyDescent="0.2">
      <c r="A4361">
        <v>14932</v>
      </c>
      <c r="B4361" s="1">
        <v>45004.088390532408</v>
      </c>
      <c r="C4361" s="2" t="s">
        <v>12</v>
      </c>
      <c r="D4361" s="2" t="s">
        <v>13</v>
      </c>
      <c r="E4361" s="2" t="s">
        <v>14</v>
      </c>
      <c r="F4361" s="2" t="s">
        <v>15</v>
      </c>
      <c r="G4361" s="2" t="s">
        <v>2537</v>
      </c>
      <c r="H4361" s="2" t="s">
        <v>4380</v>
      </c>
      <c r="I4361" s="2" t="s">
        <v>18</v>
      </c>
      <c r="J4361">
        <v>141.999</v>
      </c>
      <c r="K4361">
        <v>2.25</v>
      </c>
      <c r="L4361">
        <v>169.00700000000001</v>
      </c>
    </row>
    <row r="4362" spans="1:12" x14ac:dyDescent="0.2">
      <c r="A4362">
        <v>14933</v>
      </c>
      <c r="B4362" s="1">
        <v>45004.088391111109</v>
      </c>
      <c r="C4362" s="2" t="s">
        <v>12</v>
      </c>
      <c r="D4362" s="2" t="s">
        <v>13</v>
      </c>
      <c r="E4362" s="2" t="s">
        <v>14</v>
      </c>
      <c r="F4362" s="2" t="s">
        <v>15</v>
      </c>
      <c r="G4362" s="2" t="s">
        <v>2537</v>
      </c>
      <c r="H4362" s="2" t="s">
        <v>4381</v>
      </c>
      <c r="I4362" s="2" t="s">
        <v>18</v>
      </c>
      <c r="J4362">
        <v>141.999</v>
      </c>
      <c r="K4362">
        <v>2.25</v>
      </c>
      <c r="L4362">
        <v>169.00700000000001</v>
      </c>
    </row>
    <row r="4363" spans="1:12" x14ac:dyDescent="0.2">
      <c r="A4363">
        <v>14934</v>
      </c>
      <c r="B4363" s="1">
        <v>45004.08839167824</v>
      </c>
      <c r="C4363" s="2" t="s">
        <v>12</v>
      </c>
      <c r="D4363" s="2" t="s">
        <v>13</v>
      </c>
      <c r="E4363" s="2" t="s">
        <v>14</v>
      </c>
      <c r="F4363" s="2" t="s">
        <v>15</v>
      </c>
      <c r="G4363" s="2" t="s">
        <v>2537</v>
      </c>
      <c r="H4363" s="2" t="s">
        <v>4382</v>
      </c>
      <c r="I4363" s="2" t="s">
        <v>18</v>
      </c>
      <c r="J4363">
        <v>141.999</v>
      </c>
      <c r="K4363">
        <v>2.25</v>
      </c>
      <c r="L4363">
        <v>169.00700000000001</v>
      </c>
    </row>
    <row r="4364" spans="1:12" x14ac:dyDescent="0.2">
      <c r="A4364">
        <v>14935</v>
      </c>
      <c r="B4364" s="1">
        <v>45004.088392268517</v>
      </c>
      <c r="C4364" s="2" t="s">
        <v>12</v>
      </c>
      <c r="D4364" s="2" t="s">
        <v>13</v>
      </c>
      <c r="E4364" s="2" t="s">
        <v>14</v>
      </c>
      <c r="F4364" s="2" t="s">
        <v>15</v>
      </c>
      <c r="G4364" s="2" t="s">
        <v>2537</v>
      </c>
      <c r="H4364" s="2" t="s">
        <v>4383</v>
      </c>
      <c r="I4364" s="2" t="s">
        <v>18</v>
      </c>
      <c r="J4364">
        <v>141.999</v>
      </c>
      <c r="K4364">
        <v>2.25</v>
      </c>
      <c r="L4364">
        <v>169.00700000000001</v>
      </c>
    </row>
    <row r="4365" spans="1:12" x14ac:dyDescent="0.2">
      <c r="A4365">
        <v>14936</v>
      </c>
      <c r="B4365" s="1">
        <v>45004.088392847225</v>
      </c>
      <c r="C4365" s="2" t="s">
        <v>12</v>
      </c>
      <c r="D4365" s="2" t="s">
        <v>13</v>
      </c>
      <c r="E4365" s="2" t="s">
        <v>14</v>
      </c>
      <c r="F4365" s="2" t="s">
        <v>15</v>
      </c>
      <c r="G4365" s="2" t="s">
        <v>2537</v>
      </c>
      <c r="H4365" s="2" t="s">
        <v>4384</v>
      </c>
      <c r="I4365" s="2" t="s">
        <v>18</v>
      </c>
      <c r="J4365">
        <v>141.999</v>
      </c>
      <c r="K4365">
        <v>2.25</v>
      </c>
      <c r="L4365">
        <v>169.00700000000001</v>
      </c>
    </row>
    <row r="4366" spans="1:12" x14ac:dyDescent="0.2">
      <c r="A4366">
        <v>14937</v>
      </c>
      <c r="B4366" s="1">
        <v>45004.088393437502</v>
      </c>
      <c r="C4366" s="2" t="s">
        <v>12</v>
      </c>
      <c r="D4366" s="2" t="s">
        <v>13</v>
      </c>
      <c r="E4366" s="2" t="s">
        <v>14</v>
      </c>
      <c r="F4366" s="2" t="s">
        <v>15</v>
      </c>
      <c r="G4366" s="2" t="s">
        <v>2537</v>
      </c>
      <c r="H4366" s="2" t="s">
        <v>4385</v>
      </c>
      <c r="I4366" s="2" t="s">
        <v>18</v>
      </c>
      <c r="J4366">
        <v>141.999</v>
      </c>
      <c r="K4366">
        <v>2.25</v>
      </c>
      <c r="L4366">
        <v>169.00700000000001</v>
      </c>
    </row>
    <row r="4367" spans="1:12" x14ac:dyDescent="0.2">
      <c r="A4367">
        <v>14938</v>
      </c>
      <c r="B4367" s="1">
        <v>45004.088393993057</v>
      </c>
      <c r="C4367" s="2" t="s">
        <v>12</v>
      </c>
      <c r="D4367" s="2" t="s">
        <v>13</v>
      </c>
      <c r="E4367" s="2" t="s">
        <v>14</v>
      </c>
      <c r="F4367" s="2" t="s">
        <v>15</v>
      </c>
      <c r="G4367" s="2" t="s">
        <v>2537</v>
      </c>
      <c r="H4367" s="2" t="s">
        <v>4386</v>
      </c>
      <c r="I4367" s="2" t="s">
        <v>18</v>
      </c>
      <c r="J4367">
        <v>141.999</v>
      </c>
      <c r="K4367">
        <v>2.25</v>
      </c>
      <c r="L4367">
        <v>169.00700000000001</v>
      </c>
    </row>
    <row r="4368" spans="1:12" x14ac:dyDescent="0.2">
      <c r="A4368">
        <v>14939</v>
      </c>
      <c r="B4368" s="1">
        <v>45004.088394583334</v>
      </c>
      <c r="C4368" s="2" t="s">
        <v>12</v>
      </c>
      <c r="D4368" s="2" t="s">
        <v>13</v>
      </c>
      <c r="E4368" s="2" t="s">
        <v>14</v>
      </c>
      <c r="F4368" s="2" t="s">
        <v>15</v>
      </c>
      <c r="G4368" s="2" t="s">
        <v>2537</v>
      </c>
      <c r="H4368" s="2" t="s">
        <v>4387</v>
      </c>
      <c r="I4368" s="2" t="s">
        <v>18</v>
      </c>
      <c r="J4368">
        <v>141.999</v>
      </c>
      <c r="K4368">
        <v>2.25</v>
      </c>
      <c r="L4368">
        <v>169.00700000000001</v>
      </c>
    </row>
    <row r="4369" spans="1:12" x14ac:dyDescent="0.2">
      <c r="A4369">
        <v>14940</v>
      </c>
      <c r="B4369" s="1">
        <v>45004.088395162034</v>
      </c>
      <c r="C4369" s="2" t="s">
        <v>12</v>
      </c>
      <c r="D4369" s="2" t="s">
        <v>13</v>
      </c>
      <c r="E4369" s="2" t="s">
        <v>14</v>
      </c>
      <c r="F4369" s="2" t="s">
        <v>15</v>
      </c>
      <c r="G4369" s="2" t="s">
        <v>2537</v>
      </c>
      <c r="H4369" s="2" t="s">
        <v>4388</v>
      </c>
      <c r="I4369" s="2" t="s">
        <v>18</v>
      </c>
      <c r="J4369">
        <v>141.999</v>
      </c>
      <c r="K4369">
        <v>2.25</v>
      </c>
      <c r="L4369">
        <v>169.00700000000001</v>
      </c>
    </row>
    <row r="4370" spans="1:12" x14ac:dyDescent="0.2">
      <c r="A4370">
        <v>14941</v>
      </c>
      <c r="B4370" s="1">
        <v>45004.088395740742</v>
      </c>
      <c r="C4370" s="2" t="s">
        <v>12</v>
      </c>
      <c r="D4370" s="2" t="s">
        <v>13</v>
      </c>
      <c r="E4370" s="2" t="s">
        <v>14</v>
      </c>
      <c r="F4370" s="2" t="s">
        <v>15</v>
      </c>
      <c r="G4370" s="2" t="s">
        <v>2537</v>
      </c>
      <c r="H4370" s="2" t="s">
        <v>4389</v>
      </c>
      <c r="I4370" s="2" t="s">
        <v>18</v>
      </c>
      <c r="J4370">
        <v>141.999</v>
      </c>
      <c r="K4370">
        <v>2.25</v>
      </c>
      <c r="L4370">
        <v>169.00700000000001</v>
      </c>
    </row>
    <row r="4371" spans="1:12" x14ac:dyDescent="0.2">
      <c r="A4371">
        <v>14942</v>
      </c>
      <c r="B4371" s="1">
        <v>45004.088396319443</v>
      </c>
      <c r="C4371" s="2" t="s">
        <v>12</v>
      </c>
      <c r="D4371" s="2" t="s">
        <v>13</v>
      </c>
      <c r="E4371" s="2" t="s">
        <v>14</v>
      </c>
      <c r="F4371" s="2" t="s">
        <v>15</v>
      </c>
      <c r="G4371" s="2" t="s">
        <v>2537</v>
      </c>
      <c r="H4371" s="2" t="s">
        <v>4390</v>
      </c>
      <c r="I4371" s="2" t="s">
        <v>18</v>
      </c>
      <c r="J4371">
        <v>141.999</v>
      </c>
      <c r="K4371">
        <v>2.25</v>
      </c>
      <c r="L4371">
        <v>169.00700000000001</v>
      </c>
    </row>
    <row r="4372" spans="1:12" x14ac:dyDescent="0.2">
      <c r="A4372">
        <v>14943</v>
      </c>
      <c r="B4372" s="1">
        <v>45004.088396898151</v>
      </c>
      <c r="C4372" s="2" t="s">
        <v>12</v>
      </c>
      <c r="D4372" s="2" t="s">
        <v>13</v>
      </c>
      <c r="E4372" s="2" t="s">
        <v>14</v>
      </c>
      <c r="F4372" s="2" t="s">
        <v>15</v>
      </c>
      <c r="G4372" s="2" t="s">
        <v>2537</v>
      </c>
      <c r="H4372" s="2" t="s">
        <v>4391</v>
      </c>
      <c r="I4372" s="2" t="s">
        <v>18</v>
      </c>
      <c r="J4372">
        <v>141.999</v>
      </c>
      <c r="K4372">
        <v>2.25</v>
      </c>
      <c r="L4372">
        <v>169.00700000000001</v>
      </c>
    </row>
    <row r="4373" spans="1:12" x14ac:dyDescent="0.2">
      <c r="A4373">
        <v>14944</v>
      </c>
      <c r="B4373" s="1">
        <v>45004.088397465275</v>
      </c>
      <c r="C4373" s="2" t="s">
        <v>12</v>
      </c>
      <c r="D4373" s="2" t="s">
        <v>13</v>
      </c>
      <c r="E4373" s="2" t="s">
        <v>14</v>
      </c>
      <c r="F4373" s="2" t="s">
        <v>15</v>
      </c>
      <c r="G4373" s="2" t="s">
        <v>2537</v>
      </c>
      <c r="H4373" s="2" t="s">
        <v>4392</v>
      </c>
      <c r="I4373" s="2" t="s">
        <v>18</v>
      </c>
      <c r="J4373">
        <v>141.999</v>
      </c>
      <c r="K4373">
        <v>2.25</v>
      </c>
      <c r="L4373">
        <v>169.00700000000001</v>
      </c>
    </row>
    <row r="4374" spans="1:12" x14ac:dyDescent="0.2">
      <c r="A4374">
        <v>14945</v>
      </c>
      <c r="B4374" s="1">
        <v>45004.088398055559</v>
      </c>
      <c r="C4374" s="2" t="s">
        <v>12</v>
      </c>
      <c r="D4374" s="2" t="s">
        <v>13</v>
      </c>
      <c r="E4374" s="2" t="s">
        <v>14</v>
      </c>
      <c r="F4374" s="2" t="s">
        <v>15</v>
      </c>
      <c r="G4374" s="2" t="s">
        <v>2537</v>
      </c>
      <c r="H4374" s="2" t="s">
        <v>4393</v>
      </c>
      <c r="I4374" s="2" t="s">
        <v>18</v>
      </c>
      <c r="J4374">
        <v>141.999</v>
      </c>
      <c r="K4374">
        <v>2.25</v>
      </c>
      <c r="L4374">
        <v>169.00700000000001</v>
      </c>
    </row>
    <row r="4375" spans="1:12" x14ac:dyDescent="0.2">
      <c r="A4375">
        <v>14946</v>
      </c>
      <c r="B4375" s="1">
        <v>45004.08839863426</v>
      </c>
      <c r="C4375" s="2" t="s">
        <v>12</v>
      </c>
      <c r="D4375" s="2" t="s">
        <v>13</v>
      </c>
      <c r="E4375" s="2" t="s">
        <v>14</v>
      </c>
      <c r="F4375" s="2" t="s">
        <v>15</v>
      </c>
      <c r="G4375" s="2" t="s">
        <v>2537</v>
      </c>
      <c r="H4375" s="2" t="s">
        <v>4394</v>
      </c>
      <c r="I4375" s="2" t="s">
        <v>18</v>
      </c>
      <c r="J4375">
        <v>141.999</v>
      </c>
      <c r="K4375">
        <v>2.25</v>
      </c>
      <c r="L4375">
        <v>169.00700000000001</v>
      </c>
    </row>
    <row r="4376" spans="1:12" x14ac:dyDescent="0.2">
      <c r="A4376">
        <v>14947</v>
      </c>
      <c r="B4376" s="1">
        <v>45004.08839921296</v>
      </c>
      <c r="C4376" s="2" t="s">
        <v>12</v>
      </c>
      <c r="D4376" s="2" t="s">
        <v>13</v>
      </c>
      <c r="E4376" s="2" t="s">
        <v>14</v>
      </c>
      <c r="F4376" s="2" t="s">
        <v>15</v>
      </c>
      <c r="G4376" s="2" t="s">
        <v>2537</v>
      </c>
      <c r="H4376" s="2" t="s">
        <v>4395</v>
      </c>
      <c r="I4376" s="2" t="s">
        <v>18</v>
      </c>
      <c r="J4376">
        <v>141.999</v>
      </c>
      <c r="K4376">
        <v>2.25</v>
      </c>
      <c r="L4376">
        <v>169.00700000000001</v>
      </c>
    </row>
    <row r="4377" spans="1:12" x14ac:dyDescent="0.2">
      <c r="A4377">
        <v>14948</v>
      </c>
      <c r="B4377" s="1">
        <v>45004.088399791668</v>
      </c>
      <c r="C4377" s="2" t="s">
        <v>12</v>
      </c>
      <c r="D4377" s="2" t="s">
        <v>13</v>
      </c>
      <c r="E4377" s="2" t="s">
        <v>14</v>
      </c>
      <c r="F4377" s="2" t="s">
        <v>15</v>
      </c>
      <c r="G4377" s="2" t="s">
        <v>2537</v>
      </c>
      <c r="H4377" s="2" t="s">
        <v>4396</v>
      </c>
      <c r="I4377" s="2" t="s">
        <v>18</v>
      </c>
      <c r="J4377">
        <v>141.999</v>
      </c>
      <c r="K4377">
        <v>2.25</v>
      </c>
      <c r="L4377">
        <v>169.00700000000001</v>
      </c>
    </row>
    <row r="4378" spans="1:12" x14ac:dyDescent="0.2">
      <c r="A4378">
        <v>14949</v>
      </c>
      <c r="B4378" s="1">
        <v>45004.088400381945</v>
      </c>
      <c r="C4378" s="2" t="s">
        <v>12</v>
      </c>
      <c r="D4378" s="2" t="s">
        <v>13</v>
      </c>
      <c r="E4378" s="2" t="s">
        <v>14</v>
      </c>
      <c r="F4378" s="2" t="s">
        <v>15</v>
      </c>
      <c r="G4378" s="2" t="s">
        <v>2537</v>
      </c>
      <c r="H4378" s="2" t="s">
        <v>4397</v>
      </c>
      <c r="I4378" s="2" t="s">
        <v>18</v>
      </c>
      <c r="J4378">
        <v>141.999</v>
      </c>
      <c r="K4378">
        <v>2.25</v>
      </c>
      <c r="L4378">
        <v>169.00700000000001</v>
      </c>
    </row>
    <row r="4379" spans="1:12" x14ac:dyDescent="0.2">
      <c r="A4379">
        <v>14950</v>
      </c>
      <c r="B4379" s="1">
        <v>45004.088400949076</v>
      </c>
      <c r="C4379" s="2" t="s">
        <v>12</v>
      </c>
      <c r="D4379" s="2" t="s">
        <v>13</v>
      </c>
      <c r="E4379" s="2" t="s">
        <v>14</v>
      </c>
      <c r="F4379" s="2" t="s">
        <v>15</v>
      </c>
      <c r="G4379" s="2" t="s">
        <v>2537</v>
      </c>
      <c r="H4379" s="2" t="s">
        <v>4398</v>
      </c>
      <c r="I4379" s="2" t="s">
        <v>18</v>
      </c>
      <c r="J4379">
        <v>141.999</v>
      </c>
      <c r="K4379">
        <v>2.25</v>
      </c>
      <c r="L4379">
        <v>169.00700000000001</v>
      </c>
    </row>
    <row r="4380" spans="1:12" x14ac:dyDescent="0.2">
      <c r="A4380">
        <v>14951</v>
      </c>
      <c r="B4380" s="1">
        <v>45004.088401527777</v>
      </c>
      <c r="C4380" s="2" t="s">
        <v>12</v>
      </c>
      <c r="D4380" s="2" t="s">
        <v>13</v>
      </c>
      <c r="E4380" s="2" t="s">
        <v>14</v>
      </c>
      <c r="F4380" s="2" t="s">
        <v>15</v>
      </c>
      <c r="G4380" s="2" t="s">
        <v>2537</v>
      </c>
      <c r="H4380" s="2" t="s">
        <v>4399</v>
      </c>
      <c r="I4380" s="2" t="s">
        <v>18</v>
      </c>
      <c r="J4380">
        <v>141.999</v>
      </c>
      <c r="K4380">
        <v>2.25</v>
      </c>
      <c r="L4380">
        <v>169.00700000000001</v>
      </c>
    </row>
    <row r="4381" spans="1:12" x14ac:dyDescent="0.2">
      <c r="A4381">
        <v>14952</v>
      </c>
      <c r="B4381" s="1">
        <v>45004.088402094909</v>
      </c>
      <c r="C4381" s="2" t="s">
        <v>12</v>
      </c>
      <c r="D4381" s="2" t="s">
        <v>13</v>
      </c>
      <c r="E4381" s="2" t="s">
        <v>14</v>
      </c>
      <c r="F4381" s="2" t="s">
        <v>15</v>
      </c>
      <c r="G4381" s="2" t="s">
        <v>2537</v>
      </c>
      <c r="H4381" s="2" t="s">
        <v>4400</v>
      </c>
      <c r="I4381" s="2" t="s">
        <v>18</v>
      </c>
      <c r="J4381">
        <v>141.999</v>
      </c>
      <c r="K4381">
        <v>2.25</v>
      </c>
      <c r="L4381">
        <v>169.00700000000001</v>
      </c>
    </row>
    <row r="4382" spans="1:12" x14ac:dyDescent="0.2">
      <c r="A4382">
        <v>14953</v>
      </c>
      <c r="B4382" s="1">
        <v>45004.088402685185</v>
      </c>
      <c r="C4382" s="2" t="s">
        <v>12</v>
      </c>
      <c r="D4382" s="2" t="s">
        <v>13</v>
      </c>
      <c r="E4382" s="2" t="s">
        <v>14</v>
      </c>
      <c r="F4382" s="2" t="s">
        <v>15</v>
      </c>
      <c r="G4382" s="2" t="s">
        <v>2537</v>
      </c>
      <c r="H4382" s="2" t="s">
        <v>4401</v>
      </c>
      <c r="I4382" s="2" t="s">
        <v>18</v>
      </c>
      <c r="J4382">
        <v>141.999</v>
      </c>
      <c r="K4382">
        <v>2.25</v>
      </c>
      <c r="L4382">
        <v>169.00700000000001</v>
      </c>
    </row>
    <row r="4383" spans="1:12" x14ac:dyDescent="0.2">
      <c r="A4383">
        <v>14954</v>
      </c>
      <c r="B4383" s="1">
        <v>45004.088403263886</v>
      </c>
      <c r="C4383" s="2" t="s">
        <v>12</v>
      </c>
      <c r="D4383" s="2" t="s">
        <v>13</v>
      </c>
      <c r="E4383" s="2" t="s">
        <v>14</v>
      </c>
      <c r="F4383" s="2" t="s">
        <v>15</v>
      </c>
      <c r="G4383" s="2" t="s">
        <v>2537</v>
      </c>
      <c r="H4383" s="2" t="s">
        <v>4402</v>
      </c>
      <c r="I4383" s="2" t="s">
        <v>18</v>
      </c>
      <c r="J4383">
        <v>141.999</v>
      </c>
      <c r="K4383">
        <v>2.25</v>
      </c>
      <c r="L4383">
        <v>169.00700000000001</v>
      </c>
    </row>
    <row r="4384" spans="1:12" x14ac:dyDescent="0.2">
      <c r="A4384">
        <v>14955</v>
      </c>
      <c r="B4384" s="1">
        <v>45004.08840385417</v>
      </c>
      <c r="C4384" s="2" t="s">
        <v>12</v>
      </c>
      <c r="D4384" s="2" t="s">
        <v>13</v>
      </c>
      <c r="E4384" s="2" t="s">
        <v>14</v>
      </c>
      <c r="F4384" s="2" t="s">
        <v>15</v>
      </c>
      <c r="G4384" s="2" t="s">
        <v>2537</v>
      </c>
      <c r="H4384" s="2" t="s">
        <v>4403</v>
      </c>
      <c r="I4384" s="2" t="s">
        <v>18</v>
      </c>
      <c r="J4384">
        <v>141.999</v>
      </c>
      <c r="K4384">
        <v>2.25</v>
      </c>
      <c r="L4384">
        <v>169.00700000000001</v>
      </c>
    </row>
    <row r="4385" spans="1:12" x14ac:dyDescent="0.2">
      <c r="A4385">
        <v>14956</v>
      </c>
      <c r="B4385" s="1">
        <v>45004.088404421294</v>
      </c>
      <c r="C4385" s="2" t="s">
        <v>12</v>
      </c>
      <c r="D4385" s="2" t="s">
        <v>13</v>
      </c>
      <c r="E4385" s="2" t="s">
        <v>14</v>
      </c>
      <c r="F4385" s="2" t="s">
        <v>15</v>
      </c>
      <c r="G4385" s="2" t="s">
        <v>2537</v>
      </c>
      <c r="H4385" s="2" t="s">
        <v>4404</v>
      </c>
      <c r="I4385" s="2" t="s">
        <v>18</v>
      </c>
      <c r="J4385">
        <v>141.999</v>
      </c>
      <c r="K4385">
        <v>2.25</v>
      </c>
      <c r="L4385">
        <v>169.00700000000001</v>
      </c>
    </row>
    <row r="4386" spans="1:12" x14ac:dyDescent="0.2">
      <c r="A4386">
        <v>14957</v>
      </c>
      <c r="B4386" s="1">
        <v>45004.088405000002</v>
      </c>
      <c r="C4386" s="2" t="s">
        <v>12</v>
      </c>
      <c r="D4386" s="2" t="s">
        <v>13</v>
      </c>
      <c r="E4386" s="2" t="s">
        <v>14</v>
      </c>
      <c r="F4386" s="2" t="s">
        <v>15</v>
      </c>
      <c r="G4386" s="2" t="s">
        <v>2537</v>
      </c>
      <c r="H4386" s="2" t="s">
        <v>4405</v>
      </c>
      <c r="I4386" s="2" t="s">
        <v>18</v>
      </c>
      <c r="J4386">
        <v>141.999</v>
      </c>
      <c r="K4386">
        <v>2.25</v>
      </c>
      <c r="L4386">
        <v>169.00700000000001</v>
      </c>
    </row>
    <row r="4387" spans="1:12" x14ac:dyDescent="0.2">
      <c r="A4387">
        <v>14958</v>
      </c>
      <c r="B4387" s="1">
        <v>45004.088405578703</v>
      </c>
      <c r="C4387" s="2" t="s">
        <v>12</v>
      </c>
      <c r="D4387" s="2" t="s">
        <v>13</v>
      </c>
      <c r="E4387" s="2" t="s">
        <v>14</v>
      </c>
      <c r="F4387" s="2" t="s">
        <v>15</v>
      </c>
      <c r="G4387" s="2" t="s">
        <v>2537</v>
      </c>
      <c r="H4387" s="2" t="s">
        <v>4406</v>
      </c>
      <c r="I4387" s="2" t="s">
        <v>18</v>
      </c>
      <c r="J4387">
        <v>141.999</v>
      </c>
      <c r="K4387">
        <v>2.25</v>
      </c>
      <c r="L4387">
        <v>169.00700000000001</v>
      </c>
    </row>
    <row r="4388" spans="1:12" x14ac:dyDescent="0.2">
      <c r="A4388">
        <v>14959</v>
      </c>
      <c r="B4388" s="1">
        <v>45004.088406157411</v>
      </c>
      <c r="C4388" s="2" t="s">
        <v>12</v>
      </c>
      <c r="D4388" s="2" t="s">
        <v>13</v>
      </c>
      <c r="E4388" s="2" t="s">
        <v>14</v>
      </c>
      <c r="F4388" s="2" t="s">
        <v>15</v>
      </c>
      <c r="G4388" s="2" t="s">
        <v>2537</v>
      </c>
      <c r="H4388" s="2" t="s">
        <v>4407</v>
      </c>
      <c r="I4388" s="2" t="s">
        <v>18</v>
      </c>
      <c r="J4388">
        <v>141.999</v>
      </c>
      <c r="K4388">
        <v>2.25</v>
      </c>
      <c r="L4388">
        <v>169.00700000000001</v>
      </c>
    </row>
    <row r="4389" spans="1:12" x14ac:dyDescent="0.2">
      <c r="A4389">
        <v>14960</v>
      </c>
      <c r="B4389" s="1">
        <v>45004.088406724535</v>
      </c>
      <c r="C4389" s="2" t="s">
        <v>12</v>
      </c>
      <c r="D4389" s="2" t="s">
        <v>13</v>
      </c>
      <c r="E4389" s="2" t="s">
        <v>14</v>
      </c>
      <c r="F4389" s="2" t="s">
        <v>15</v>
      </c>
      <c r="G4389" s="2" t="s">
        <v>2537</v>
      </c>
      <c r="H4389" s="2" t="s">
        <v>4408</v>
      </c>
      <c r="I4389" s="2" t="s">
        <v>18</v>
      </c>
      <c r="J4389">
        <v>141.999</v>
      </c>
      <c r="K4389">
        <v>2.25</v>
      </c>
      <c r="L4389">
        <v>169.00700000000001</v>
      </c>
    </row>
    <row r="4390" spans="1:12" x14ac:dyDescent="0.2">
      <c r="A4390">
        <v>14961</v>
      </c>
      <c r="B4390" s="1">
        <v>45004.088407314812</v>
      </c>
      <c r="C4390" s="2" t="s">
        <v>12</v>
      </c>
      <c r="D4390" s="2" t="s">
        <v>13</v>
      </c>
      <c r="E4390" s="2" t="s">
        <v>14</v>
      </c>
      <c r="F4390" s="2" t="s">
        <v>15</v>
      </c>
      <c r="G4390" s="2" t="s">
        <v>2537</v>
      </c>
      <c r="H4390" s="2" t="s">
        <v>4409</v>
      </c>
      <c r="I4390" s="2" t="s">
        <v>18</v>
      </c>
      <c r="J4390">
        <v>141.999</v>
      </c>
      <c r="K4390">
        <v>2.25</v>
      </c>
      <c r="L4390">
        <v>169.00700000000001</v>
      </c>
    </row>
    <row r="4391" spans="1:12" x14ac:dyDescent="0.2">
      <c r="A4391">
        <v>14962</v>
      </c>
      <c r="B4391" s="1">
        <v>45004.088407881944</v>
      </c>
      <c r="C4391" s="2" t="s">
        <v>12</v>
      </c>
      <c r="D4391" s="2" t="s">
        <v>13</v>
      </c>
      <c r="E4391" s="2" t="s">
        <v>14</v>
      </c>
      <c r="F4391" s="2" t="s">
        <v>15</v>
      </c>
      <c r="G4391" s="2" t="s">
        <v>2537</v>
      </c>
      <c r="H4391" s="2" t="s">
        <v>4410</v>
      </c>
      <c r="I4391" s="2" t="s">
        <v>18</v>
      </c>
      <c r="J4391">
        <v>141.999</v>
      </c>
      <c r="K4391">
        <v>2.25</v>
      </c>
      <c r="L4391">
        <v>169.00700000000001</v>
      </c>
    </row>
    <row r="4392" spans="1:12" x14ac:dyDescent="0.2">
      <c r="A4392">
        <v>14963</v>
      </c>
      <c r="B4392" s="1">
        <v>45004.08840847222</v>
      </c>
      <c r="C4392" s="2" t="s">
        <v>12</v>
      </c>
      <c r="D4392" s="2" t="s">
        <v>13</v>
      </c>
      <c r="E4392" s="2" t="s">
        <v>14</v>
      </c>
      <c r="F4392" s="2" t="s">
        <v>15</v>
      </c>
      <c r="G4392" s="2" t="s">
        <v>2537</v>
      </c>
      <c r="H4392" s="2" t="s">
        <v>4411</v>
      </c>
      <c r="I4392" s="2" t="s">
        <v>18</v>
      </c>
      <c r="J4392">
        <v>141.999</v>
      </c>
      <c r="K4392">
        <v>2.25</v>
      </c>
      <c r="L4392">
        <v>169.00700000000001</v>
      </c>
    </row>
    <row r="4393" spans="1:12" x14ac:dyDescent="0.2">
      <c r="A4393">
        <v>14964</v>
      </c>
      <c r="B4393" s="1">
        <v>45004.088409050928</v>
      </c>
      <c r="C4393" s="2" t="s">
        <v>12</v>
      </c>
      <c r="D4393" s="2" t="s">
        <v>13</v>
      </c>
      <c r="E4393" s="2" t="s">
        <v>14</v>
      </c>
      <c r="F4393" s="2" t="s">
        <v>15</v>
      </c>
      <c r="G4393" s="2" t="s">
        <v>2537</v>
      </c>
      <c r="H4393" s="2" t="s">
        <v>4412</v>
      </c>
      <c r="I4393" s="2" t="s">
        <v>18</v>
      </c>
      <c r="J4393">
        <v>141.999</v>
      </c>
      <c r="K4393">
        <v>2.25</v>
      </c>
      <c r="L4393">
        <v>169.00700000000001</v>
      </c>
    </row>
    <row r="4394" spans="1:12" x14ac:dyDescent="0.2">
      <c r="A4394">
        <v>14965</v>
      </c>
      <c r="B4394" s="1">
        <v>45004.088409629629</v>
      </c>
      <c r="C4394" s="2" t="s">
        <v>12</v>
      </c>
      <c r="D4394" s="2" t="s">
        <v>13</v>
      </c>
      <c r="E4394" s="2" t="s">
        <v>14</v>
      </c>
      <c r="F4394" s="2" t="s">
        <v>15</v>
      </c>
      <c r="G4394" s="2" t="s">
        <v>2537</v>
      </c>
      <c r="H4394" s="2" t="s">
        <v>4413</v>
      </c>
      <c r="I4394" s="2" t="s">
        <v>18</v>
      </c>
      <c r="J4394">
        <v>141.999</v>
      </c>
      <c r="K4394">
        <v>2.25</v>
      </c>
      <c r="L4394">
        <v>169.00700000000001</v>
      </c>
    </row>
    <row r="4395" spans="1:12" x14ac:dyDescent="0.2">
      <c r="A4395">
        <v>14966</v>
      </c>
      <c r="B4395" s="1">
        <v>45004.088410208336</v>
      </c>
      <c r="C4395" s="2" t="s">
        <v>12</v>
      </c>
      <c r="D4395" s="2" t="s">
        <v>13</v>
      </c>
      <c r="E4395" s="2" t="s">
        <v>14</v>
      </c>
      <c r="F4395" s="2" t="s">
        <v>15</v>
      </c>
      <c r="G4395" s="2" t="s">
        <v>2537</v>
      </c>
      <c r="H4395" s="2" t="s">
        <v>4414</v>
      </c>
      <c r="I4395" s="2" t="s">
        <v>18</v>
      </c>
      <c r="J4395">
        <v>141.999</v>
      </c>
      <c r="K4395">
        <v>2.25</v>
      </c>
      <c r="L4395">
        <v>169.00700000000001</v>
      </c>
    </row>
    <row r="4396" spans="1:12" x14ac:dyDescent="0.2">
      <c r="A4396">
        <v>14967</v>
      </c>
      <c r="B4396" s="1">
        <v>45004.088410810182</v>
      </c>
      <c r="C4396" s="2" t="s">
        <v>12</v>
      </c>
      <c r="D4396" s="2" t="s">
        <v>13</v>
      </c>
      <c r="E4396" s="2" t="s">
        <v>14</v>
      </c>
      <c r="F4396" s="2" t="s">
        <v>15</v>
      </c>
      <c r="G4396" s="2" t="s">
        <v>2537</v>
      </c>
      <c r="H4396" s="2" t="s">
        <v>4415</v>
      </c>
      <c r="I4396" s="2" t="s">
        <v>18</v>
      </c>
      <c r="J4396">
        <v>141.999</v>
      </c>
      <c r="K4396">
        <v>2.25</v>
      </c>
      <c r="L4396">
        <v>169.00700000000001</v>
      </c>
    </row>
    <row r="4397" spans="1:12" x14ac:dyDescent="0.2">
      <c r="A4397">
        <v>14968</v>
      </c>
      <c r="B4397" s="1">
        <v>45004.088411365738</v>
      </c>
      <c r="C4397" s="2" t="s">
        <v>12</v>
      </c>
      <c r="D4397" s="2" t="s">
        <v>13</v>
      </c>
      <c r="E4397" s="2" t="s">
        <v>14</v>
      </c>
      <c r="F4397" s="2" t="s">
        <v>15</v>
      </c>
      <c r="G4397" s="2" t="s">
        <v>2537</v>
      </c>
      <c r="H4397" s="2" t="s">
        <v>4416</v>
      </c>
      <c r="I4397" s="2" t="s">
        <v>18</v>
      </c>
      <c r="J4397">
        <v>141.999</v>
      </c>
      <c r="K4397">
        <v>2.25</v>
      </c>
      <c r="L4397">
        <v>169.00700000000001</v>
      </c>
    </row>
    <row r="4398" spans="1:12" x14ac:dyDescent="0.2">
      <c r="A4398">
        <v>14969</v>
      </c>
      <c r="B4398" s="1">
        <v>45004.088411944445</v>
      </c>
      <c r="C4398" s="2" t="s">
        <v>12</v>
      </c>
      <c r="D4398" s="2" t="s">
        <v>13</v>
      </c>
      <c r="E4398" s="2" t="s">
        <v>14</v>
      </c>
      <c r="F4398" s="2" t="s">
        <v>15</v>
      </c>
      <c r="G4398" s="2" t="s">
        <v>2537</v>
      </c>
      <c r="H4398" s="2" t="s">
        <v>4417</v>
      </c>
      <c r="I4398" s="2" t="s">
        <v>18</v>
      </c>
      <c r="J4398">
        <v>141.999</v>
      </c>
      <c r="K4398">
        <v>2.25</v>
      </c>
      <c r="L4398">
        <v>169.00700000000001</v>
      </c>
    </row>
    <row r="4399" spans="1:12" x14ac:dyDescent="0.2">
      <c r="A4399">
        <v>14970</v>
      </c>
      <c r="B4399" s="1">
        <v>45004.088412511577</v>
      </c>
      <c r="C4399" s="2" t="s">
        <v>12</v>
      </c>
      <c r="D4399" s="2" t="s">
        <v>13</v>
      </c>
      <c r="E4399" s="2" t="s">
        <v>14</v>
      </c>
      <c r="F4399" s="2" t="s">
        <v>15</v>
      </c>
      <c r="G4399" s="2" t="s">
        <v>2537</v>
      </c>
      <c r="H4399" s="2" t="s">
        <v>4418</v>
      </c>
      <c r="I4399" s="2" t="s">
        <v>18</v>
      </c>
      <c r="J4399">
        <v>141.999</v>
      </c>
      <c r="K4399">
        <v>2.25</v>
      </c>
      <c r="L4399">
        <v>169.00700000000001</v>
      </c>
    </row>
    <row r="4400" spans="1:12" x14ac:dyDescent="0.2">
      <c r="A4400">
        <v>14971</v>
      </c>
      <c r="B4400" s="1">
        <v>45004.088413101854</v>
      </c>
      <c r="C4400" s="2" t="s">
        <v>12</v>
      </c>
      <c r="D4400" s="2" t="s">
        <v>13</v>
      </c>
      <c r="E4400" s="2" t="s">
        <v>14</v>
      </c>
      <c r="F4400" s="2" t="s">
        <v>15</v>
      </c>
      <c r="G4400" s="2" t="s">
        <v>2537</v>
      </c>
      <c r="H4400" s="2" t="s">
        <v>4419</v>
      </c>
      <c r="I4400" s="2" t="s">
        <v>18</v>
      </c>
      <c r="J4400">
        <v>141.999</v>
      </c>
      <c r="K4400">
        <v>2.25</v>
      </c>
      <c r="L4400">
        <v>169.00700000000001</v>
      </c>
    </row>
    <row r="4401" spans="1:12" x14ac:dyDescent="0.2">
      <c r="A4401">
        <v>14972</v>
      </c>
      <c r="B4401" s="1">
        <v>45004.08841369213</v>
      </c>
      <c r="C4401" s="2" t="s">
        <v>12</v>
      </c>
      <c r="D4401" s="2" t="s">
        <v>13</v>
      </c>
      <c r="E4401" s="2" t="s">
        <v>14</v>
      </c>
      <c r="F4401" s="2" t="s">
        <v>15</v>
      </c>
      <c r="G4401" s="2" t="s">
        <v>2537</v>
      </c>
      <c r="H4401" s="2" t="s">
        <v>4420</v>
      </c>
      <c r="I4401" s="2" t="s">
        <v>18</v>
      </c>
      <c r="J4401">
        <v>141.999</v>
      </c>
      <c r="K4401">
        <v>2.25</v>
      </c>
      <c r="L4401">
        <v>169.00700000000001</v>
      </c>
    </row>
    <row r="4402" spans="1:12" x14ac:dyDescent="0.2">
      <c r="A4402">
        <v>14973</v>
      </c>
      <c r="B4402" s="1">
        <v>45004.088414259262</v>
      </c>
      <c r="C4402" s="2" t="s">
        <v>12</v>
      </c>
      <c r="D4402" s="2" t="s">
        <v>13</v>
      </c>
      <c r="E4402" s="2" t="s">
        <v>14</v>
      </c>
      <c r="F4402" s="2" t="s">
        <v>15</v>
      </c>
      <c r="G4402" s="2" t="s">
        <v>2537</v>
      </c>
      <c r="H4402" s="2" t="s">
        <v>4421</v>
      </c>
      <c r="I4402" s="2" t="s">
        <v>18</v>
      </c>
      <c r="J4402">
        <v>141.999</v>
      </c>
      <c r="K4402">
        <v>2.25</v>
      </c>
      <c r="L4402">
        <v>169.00700000000001</v>
      </c>
    </row>
    <row r="4403" spans="1:12" x14ac:dyDescent="0.2">
      <c r="A4403">
        <v>14974</v>
      </c>
      <c r="B4403" s="1">
        <v>45004.088414826387</v>
      </c>
      <c r="C4403" s="2" t="s">
        <v>12</v>
      </c>
      <c r="D4403" s="2" t="s">
        <v>13</v>
      </c>
      <c r="E4403" s="2" t="s">
        <v>14</v>
      </c>
      <c r="F4403" s="2" t="s">
        <v>15</v>
      </c>
      <c r="G4403" s="2" t="s">
        <v>2537</v>
      </c>
      <c r="H4403" s="2" t="s">
        <v>4422</v>
      </c>
      <c r="I4403" s="2" t="s">
        <v>18</v>
      </c>
      <c r="J4403">
        <v>141.999</v>
      </c>
      <c r="K4403">
        <v>2.25</v>
      </c>
      <c r="L4403">
        <v>169.00700000000001</v>
      </c>
    </row>
    <row r="4404" spans="1:12" x14ac:dyDescent="0.2">
      <c r="A4404">
        <v>14975</v>
      </c>
      <c r="B4404" s="1">
        <v>45004.088415416663</v>
      </c>
      <c r="C4404" s="2" t="s">
        <v>12</v>
      </c>
      <c r="D4404" s="2" t="s">
        <v>13</v>
      </c>
      <c r="E4404" s="2" t="s">
        <v>14</v>
      </c>
      <c r="F4404" s="2" t="s">
        <v>15</v>
      </c>
      <c r="G4404" s="2" t="s">
        <v>2537</v>
      </c>
      <c r="H4404" s="2" t="s">
        <v>4423</v>
      </c>
      <c r="I4404" s="2" t="s">
        <v>18</v>
      </c>
      <c r="J4404">
        <v>141.999</v>
      </c>
      <c r="K4404">
        <v>2.25</v>
      </c>
      <c r="L4404">
        <v>169.00700000000001</v>
      </c>
    </row>
    <row r="4405" spans="1:12" x14ac:dyDescent="0.2">
      <c r="A4405">
        <v>14976</v>
      </c>
      <c r="B4405" s="1">
        <v>45004.088415995371</v>
      </c>
      <c r="C4405" s="2" t="s">
        <v>12</v>
      </c>
      <c r="D4405" s="2" t="s">
        <v>13</v>
      </c>
      <c r="E4405" s="2" t="s">
        <v>14</v>
      </c>
      <c r="F4405" s="2" t="s">
        <v>15</v>
      </c>
      <c r="G4405" s="2" t="s">
        <v>2537</v>
      </c>
      <c r="H4405" s="2" t="s">
        <v>4424</v>
      </c>
      <c r="I4405" s="2" t="s">
        <v>18</v>
      </c>
      <c r="J4405">
        <v>141.999</v>
      </c>
      <c r="K4405">
        <v>2.25</v>
      </c>
      <c r="L4405">
        <v>169.00700000000001</v>
      </c>
    </row>
    <row r="4406" spans="1:12" x14ac:dyDescent="0.2">
      <c r="A4406">
        <v>14977</v>
      </c>
      <c r="B4406" s="1">
        <v>45004.088416574072</v>
      </c>
      <c r="C4406" s="2" t="s">
        <v>12</v>
      </c>
      <c r="D4406" s="2" t="s">
        <v>13</v>
      </c>
      <c r="E4406" s="2" t="s">
        <v>14</v>
      </c>
      <c r="F4406" s="2" t="s">
        <v>15</v>
      </c>
      <c r="G4406" s="2" t="s">
        <v>2537</v>
      </c>
      <c r="H4406" s="2" t="s">
        <v>4425</v>
      </c>
      <c r="I4406" s="2" t="s">
        <v>18</v>
      </c>
      <c r="J4406">
        <v>141.999</v>
      </c>
      <c r="K4406">
        <v>2.25</v>
      </c>
      <c r="L4406">
        <v>169.00700000000001</v>
      </c>
    </row>
    <row r="4407" spans="1:12" x14ac:dyDescent="0.2">
      <c r="A4407">
        <v>14978</v>
      </c>
      <c r="B4407" s="1">
        <v>45004.088417141204</v>
      </c>
      <c r="C4407" s="2" t="s">
        <v>12</v>
      </c>
      <c r="D4407" s="2" t="s">
        <v>13</v>
      </c>
      <c r="E4407" s="2" t="s">
        <v>14</v>
      </c>
      <c r="F4407" s="2" t="s">
        <v>15</v>
      </c>
      <c r="G4407" s="2" t="s">
        <v>2537</v>
      </c>
      <c r="H4407" s="2" t="s">
        <v>4426</v>
      </c>
      <c r="I4407" s="2" t="s">
        <v>18</v>
      </c>
      <c r="J4407">
        <v>141.999</v>
      </c>
      <c r="K4407">
        <v>2.25</v>
      </c>
      <c r="L4407">
        <v>169.00700000000001</v>
      </c>
    </row>
    <row r="4408" spans="1:12" x14ac:dyDescent="0.2">
      <c r="A4408">
        <v>14979</v>
      </c>
      <c r="B4408" s="1">
        <v>45004.088417743056</v>
      </c>
      <c r="C4408" s="2" t="s">
        <v>12</v>
      </c>
      <c r="D4408" s="2" t="s">
        <v>13</v>
      </c>
      <c r="E4408" s="2" t="s">
        <v>14</v>
      </c>
      <c r="F4408" s="2" t="s">
        <v>15</v>
      </c>
      <c r="G4408" s="2" t="s">
        <v>2537</v>
      </c>
      <c r="H4408" s="2" t="s">
        <v>4427</v>
      </c>
      <c r="I4408" s="2" t="s">
        <v>18</v>
      </c>
      <c r="J4408">
        <v>141.999</v>
      </c>
      <c r="K4408">
        <v>2.25</v>
      </c>
      <c r="L4408">
        <v>169.00700000000001</v>
      </c>
    </row>
    <row r="4409" spans="1:12" x14ac:dyDescent="0.2">
      <c r="A4409">
        <v>14980</v>
      </c>
      <c r="B4409" s="1">
        <v>45004.088418298612</v>
      </c>
      <c r="C4409" s="2" t="s">
        <v>12</v>
      </c>
      <c r="D4409" s="2" t="s">
        <v>13</v>
      </c>
      <c r="E4409" s="2" t="s">
        <v>14</v>
      </c>
      <c r="F4409" s="2" t="s">
        <v>15</v>
      </c>
      <c r="G4409" s="2" t="s">
        <v>2537</v>
      </c>
      <c r="H4409" s="2" t="s">
        <v>4428</v>
      </c>
      <c r="I4409" s="2" t="s">
        <v>18</v>
      </c>
      <c r="J4409">
        <v>141.999</v>
      </c>
      <c r="K4409">
        <v>2.25</v>
      </c>
      <c r="L4409">
        <v>169.00700000000001</v>
      </c>
    </row>
    <row r="4410" spans="1:12" x14ac:dyDescent="0.2">
      <c r="A4410">
        <v>14981</v>
      </c>
      <c r="B4410" s="1">
        <v>45004.088418888889</v>
      </c>
      <c r="C4410" s="2" t="s">
        <v>12</v>
      </c>
      <c r="D4410" s="2" t="s">
        <v>13</v>
      </c>
      <c r="E4410" s="2" t="s">
        <v>14</v>
      </c>
      <c r="F4410" s="2" t="s">
        <v>15</v>
      </c>
      <c r="G4410" s="2" t="s">
        <v>2537</v>
      </c>
      <c r="H4410" s="2" t="s">
        <v>4429</v>
      </c>
      <c r="I4410" s="2" t="s">
        <v>18</v>
      </c>
      <c r="J4410">
        <v>141.999</v>
      </c>
      <c r="K4410">
        <v>2.25</v>
      </c>
      <c r="L4410">
        <v>169.00700000000001</v>
      </c>
    </row>
    <row r="4411" spans="1:12" x14ac:dyDescent="0.2">
      <c r="A4411">
        <v>14982</v>
      </c>
      <c r="B4411" s="1">
        <v>45004.08841945602</v>
      </c>
      <c r="C4411" s="2" t="s">
        <v>12</v>
      </c>
      <c r="D4411" s="2" t="s">
        <v>13</v>
      </c>
      <c r="E4411" s="2" t="s">
        <v>14</v>
      </c>
      <c r="F4411" s="2" t="s">
        <v>15</v>
      </c>
      <c r="G4411" s="2" t="s">
        <v>2537</v>
      </c>
      <c r="H4411" s="2" t="s">
        <v>4430</v>
      </c>
      <c r="I4411" s="2" t="s">
        <v>18</v>
      </c>
      <c r="J4411">
        <v>141.999</v>
      </c>
      <c r="K4411">
        <v>2.25</v>
      </c>
      <c r="L4411">
        <v>169.00700000000001</v>
      </c>
    </row>
    <row r="4412" spans="1:12" x14ac:dyDescent="0.2">
      <c r="A4412">
        <v>14983</v>
      </c>
      <c r="B4412" s="1">
        <v>45004.088420057873</v>
      </c>
      <c r="C4412" s="2" t="s">
        <v>12</v>
      </c>
      <c r="D4412" s="2" t="s">
        <v>13</v>
      </c>
      <c r="E4412" s="2" t="s">
        <v>14</v>
      </c>
      <c r="F4412" s="2" t="s">
        <v>15</v>
      </c>
      <c r="G4412" s="2" t="s">
        <v>2537</v>
      </c>
      <c r="H4412" s="2" t="s">
        <v>4431</v>
      </c>
      <c r="I4412" s="2" t="s">
        <v>18</v>
      </c>
      <c r="J4412">
        <v>141.999</v>
      </c>
      <c r="K4412">
        <v>2.25</v>
      </c>
      <c r="L4412">
        <v>169.00700000000001</v>
      </c>
    </row>
    <row r="4413" spans="1:12" x14ac:dyDescent="0.2">
      <c r="A4413">
        <v>14984</v>
      </c>
      <c r="B4413" s="1">
        <v>45004.088420624998</v>
      </c>
      <c r="C4413" s="2" t="s">
        <v>12</v>
      </c>
      <c r="D4413" s="2" t="s">
        <v>13</v>
      </c>
      <c r="E4413" s="2" t="s">
        <v>14</v>
      </c>
      <c r="F4413" s="2" t="s">
        <v>15</v>
      </c>
      <c r="G4413" s="2" t="s">
        <v>2537</v>
      </c>
      <c r="H4413" s="2" t="s">
        <v>4432</v>
      </c>
      <c r="I4413" s="2" t="s">
        <v>18</v>
      </c>
      <c r="J4413">
        <v>141.999</v>
      </c>
      <c r="K4413">
        <v>2.25</v>
      </c>
      <c r="L4413">
        <v>169.00700000000001</v>
      </c>
    </row>
    <row r="4414" spans="1:12" x14ac:dyDescent="0.2">
      <c r="A4414">
        <v>14985</v>
      </c>
      <c r="B4414" s="1">
        <v>45004.088421203705</v>
      </c>
      <c r="C4414" s="2" t="s">
        <v>12</v>
      </c>
      <c r="D4414" s="2" t="s">
        <v>13</v>
      </c>
      <c r="E4414" s="2" t="s">
        <v>14</v>
      </c>
      <c r="F4414" s="2" t="s">
        <v>15</v>
      </c>
      <c r="G4414" s="2" t="s">
        <v>2537</v>
      </c>
      <c r="H4414" s="2" t="s">
        <v>4433</v>
      </c>
      <c r="I4414" s="2" t="s">
        <v>18</v>
      </c>
      <c r="J4414">
        <v>141.999</v>
      </c>
      <c r="K4414">
        <v>2.25</v>
      </c>
      <c r="L4414">
        <v>169.00700000000001</v>
      </c>
    </row>
    <row r="4415" spans="1:12" x14ac:dyDescent="0.2">
      <c r="A4415">
        <v>14986</v>
      </c>
      <c r="B4415" s="1">
        <v>45004.088421782406</v>
      </c>
      <c r="C4415" s="2" t="s">
        <v>12</v>
      </c>
      <c r="D4415" s="2" t="s">
        <v>13</v>
      </c>
      <c r="E4415" s="2" t="s">
        <v>14</v>
      </c>
      <c r="F4415" s="2" t="s">
        <v>15</v>
      </c>
      <c r="G4415" s="2" t="s">
        <v>2537</v>
      </c>
      <c r="H4415" s="2" t="s">
        <v>4434</v>
      </c>
      <c r="I4415" s="2" t="s">
        <v>18</v>
      </c>
      <c r="J4415">
        <v>141.999</v>
      </c>
      <c r="K4415">
        <v>2.25</v>
      </c>
      <c r="L4415">
        <v>169.00700000000001</v>
      </c>
    </row>
    <row r="4416" spans="1:12" x14ac:dyDescent="0.2">
      <c r="A4416">
        <v>14987</v>
      </c>
      <c r="B4416" s="1">
        <v>45004.088422361114</v>
      </c>
      <c r="C4416" s="2" t="s">
        <v>12</v>
      </c>
      <c r="D4416" s="2" t="s">
        <v>13</v>
      </c>
      <c r="E4416" s="2" t="s">
        <v>14</v>
      </c>
      <c r="F4416" s="2" t="s">
        <v>15</v>
      </c>
      <c r="G4416" s="2" t="s">
        <v>2537</v>
      </c>
      <c r="H4416" s="2" t="s">
        <v>4435</v>
      </c>
      <c r="I4416" s="2" t="s">
        <v>18</v>
      </c>
      <c r="J4416">
        <v>141.999</v>
      </c>
      <c r="K4416">
        <v>2.25</v>
      </c>
      <c r="L4416">
        <v>169.00700000000001</v>
      </c>
    </row>
    <row r="4417" spans="1:12" x14ac:dyDescent="0.2">
      <c r="A4417">
        <v>14988</v>
      </c>
      <c r="B4417" s="1">
        <v>45004.088422928238</v>
      </c>
      <c r="C4417" s="2" t="s">
        <v>12</v>
      </c>
      <c r="D4417" s="2" t="s">
        <v>13</v>
      </c>
      <c r="E4417" s="2" t="s">
        <v>14</v>
      </c>
      <c r="F4417" s="2" t="s">
        <v>15</v>
      </c>
      <c r="G4417" s="2" t="s">
        <v>2537</v>
      </c>
      <c r="H4417" s="2" t="s">
        <v>4436</v>
      </c>
      <c r="I4417" s="2" t="s">
        <v>18</v>
      </c>
      <c r="J4417">
        <v>141.999</v>
      </c>
      <c r="K4417">
        <v>2.25</v>
      </c>
      <c r="L4417">
        <v>169.00700000000001</v>
      </c>
    </row>
    <row r="4418" spans="1:12" x14ac:dyDescent="0.2">
      <c r="A4418">
        <v>14989</v>
      </c>
      <c r="B4418" s="1">
        <v>45004.088423518515</v>
      </c>
      <c r="C4418" s="2" t="s">
        <v>12</v>
      </c>
      <c r="D4418" s="2" t="s">
        <v>13</v>
      </c>
      <c r="E4418" s="2" t="s">
        <v>14</v>
      </c>
      <c r="F4418" s="2" t="s">
        <v>15</v>
      </c>
      <c r="G4418" s="2" t="s">
        <v>2537</v>
      </c>
      <c r="H4418" s="2" t="s">
        <v>4437</v>
      </c>
      <c r="I4418" s="2" t="s">
        <v>18</v>
      </c>
      <c r="J4418">
        <v>141.999</v>
      </c>
      <c r="K4418">
        <v>2.25</v>
      </c>
      <c r="L4418">
        <v>169.00700000000001</v>
      </c>
    </row>
    <row r="4419" spans="1:12" x14ac:dyDescent="0.2">
      <c r="A4419">
        <v>14990</v>
      </c>
      <c r="B4419" s="1">
        <v>45004.088424085647</v>
      </c>
      <c r="C4419" s="2" t="s">
        <v>12</v>
      </c>
      <c r="D4419" s="2" t="s">
        <v>13</v>
      </c>
      <c r="E4419" s="2" t="s">
        <v>14</v>
      </c>
      <c r="F4419" s="2" t="s">
        <v>15</v>
      </c>
      <c r="G4419" s="2" t="s">
        <v>2537</v>
      </c>
      <c r="H4419" s="2" t="s">
        <v>4438</v>
      </c>
      <c r="I4419" s="2" t="s">
        <v>18</v>
      </c>
      <c r="J4419">
        <v>141.999</v>
      </c>
      <c r="K4419">
        <v>2.25</v>
      </c>
      <c r="L4419">
        <v>169.00700000000001</v>
      </c>
    </row>
    <row r="4420" spans="1:12" x14ac:dyDescent="0.2">
      <c r="A4420">
        <v>14991</v>
      </c>
      <c r="B4420" s="1">
        <v>45004.088424675923</v>
      </c>
      <c r="C4420" s="2" t="s">
        <v>12</v>
      </c>
      <c r="D4420" s="2" t="s">
        <v>13</v>
      </c>
      <c r="E4420" s="2" t="s">
        <v>14</v>
      </c>
      <c r="F4420" s="2" t="s">
        <v>15</v>
      </c>
      <c r="G4420" s="2" t="s">
        <v>2537</v>
      </c>
      <c r="H4420" s="2" t="s">
        <v>4439</v>
      </c>
      <c r="I4420" s="2" t="s">
        <v>18</v>
      </c>
      <c r="J4420">
        <v>141.999</v>
      </c>
      <c r="K4420">
        <v>2.25</v>
      </c>
      <c r="L4420">
        <v>169.00700000000001</v>
      </c>
    </row>
    <row r="4421" spans="1:12" x14ac:dyDescent="0.2">
      <c r="A4421">
        <v>14992</v>
      </c>
      <c r="B4421" s="1">
        <v>45004.088425254631</v>
      </c>
      <c r="C4421" s="2" t="s">
        <v>12</v>
      </c>
      <c r="D4421" s="2" t="s">
        <v>13</v>
      </c>
      <c r="E4421" s="2" t="s">
        <v>14</v>
      </c>
      <c r="F4421" s="2" t="s">
        <v>15</v>
      </c>
      <c r="G4421" s="2" t="s">
        <v>2537</v>
      </c>
      <c r="H4421" s="2" t="s">
        <v>4440</v>
      </c>
      <c r="I4421" s="2" t="s">
        <v>18</v>
      </c>
      <c r="J4421">
        <v>141.999</v>
      </c>
      <c r="K4421">
        <v>2.25</v>
      </c>
      <c r="L4421">
        <v>169.00700000000001</v>
      </c>
    </row>
    <row r="4422" spans="1:12" x14ac:dyDescent="0.2">
      <c r="A4422">
        <v>14993</v>
      </c>
      <c r="B4422" s="1">
        <v>45004.088425833332</v>
      </c>
      <c r="C4422" s="2" t="s">
        <v>12</v>
      </c>
      <c r="D4422" s="2" t="s">
        <v>13</v>
      </c>
      <c r="E4422" s="2" t="s">
        <v>14</v>
      </c>
      <c r="F4422" s="2" t="s">
        <v>15</v>
      </c>
      <c r="G4422" s="2" t="s">
        <v>2537</v>
      </c>
      <c r="H4422" s="2" t="s">
        <v>4441</v>
      </c>
      <c r="I4422" s="2" t="s">
        <v>18</v>
      </c>
      <c r="J4422">
        <v>141.999</v>
      </c>
      <c r="K4422">
        <v>2.25</v>
      </c>
      <c r="L4422">
        <v>169.00700000000001</v>
      </c>
    </row>
    <row r="4423" spans="1:12" x14ac:dyDescent="0.2">
      <c r="A4423">
        <v>14994</v>
      </c>
      <c r="B4423" s="1">
        <v>45004.088426400464</v>
      </c>
      <c r="C4423" s="2" t="s">
        <v>12</v>
      </c>
      <c r="D4423" s="2" t="s">
        <v>13</v>
      </c>
      <c r="E4423" s="2" t="s">
        <v>14</v>
      </c>
      <c r="F4423" s="2" t="s">
        <v>15</v>
      </c>
      <c r="G4423" s="2" t="s">
        <v>2537</v>
      </c>
      <c r="H4423" s="2" t="s">
        <v>4442</v>
      </c>
      <c r="I4423" s="2" t="s">
        <v>18</v>
      </c>
      <c r="J4423">
        <v>141.999</v>
      </c>
      <c r="K4423">
        <v>2.25</v>
      </c>
      <c r="L4423">
        <v>169.00700000000001</v>
      </c>
    </row>
    <row r="4424" spans="1:12" x14ac:dyDescent="0.2">
      <c r="A4424">
        <v>14995</v>
      </c>
      <c r="B4424" s="1">
        <v>45004.088426979164</v>
      </c>
      <c r="C4424" s="2" t="s">
        <v>12</v>
      </c>
      <c r="D4424" s="2" t="s">
        <v>13</v>
      </c>
      <c r="E4424" s="2" t="s">
        <v>14</v>
      </c>
      <c r="F4424" s="2" t="s">
        <v>15</v>
      </c>
      <c r="G4424" s="2" t="s">
        <v>2537</v>
      </c>
      <c r="H4424" s="2" t="s">
        <v>4443</v>
      </c>
      <c r="I4424" s="2" t="s">
        <v>18</v>
      </c>
      <c r="J4424">
        <v>141.904</v>
      </c>
      <c r="K4424">
        <v>2.25</v>
      </c>
      <c r="L4424">
        <v>168.91900000000001</v>
      </c>
    </row>
    <row r="4425" spans="1:12" x14ac:dyDescent="0.2">
      <c r="A4425">
        <v>14996</v>
      </c>
      <c r="B4425" s="1">
        <v>45004.088427557872</v>
      </c>
      <c r="C4425" s="2" t="s">
        <v>12</v>
      </c>
      <c r="D4425" s="2" t="s">
        <v>13</v>
      </c>
      <c r="E4425" s="2" t="s">
        <v>14</v>
      </c>
      <c r="F4425" s="2" t="s">
        <v>15</v>
      </c>
      <c r="G4425" s="2" t="s">
        <v>2537</v>
      </c>
      <c r="H4425" s="2" t="s">
        <v>4444</v>
      </c>
      <c r="I4425" s="2" t="s">
        <v>18</v>
      </c>
      <c r="J4425">
        <v>141.81200000000001</v>
      </c>
      <c r="K4425">
        <v>2.25</v>
      </c>
      <c r="L4425">
        <v>168.834</v>
      </c>
    </row>
    <row r="4426" spans="1:12" x14ac:dyDescent="0.2">
      <c r="A4426">
        <v>14997</v>
      </c>
      <c r="B4426" s="1">
        <v>45004.088428159725</v>
      </c>
      <c r="C4426" s="2" t="s">
        <v>12</v>
      </c>
      <c r="D4426" s="2" t="s">
        <v>13</v>
      </c>
      <c r="E4426" s="2" t="s">
        <v>14</v>
      </c>
      <c r="F4426" s="2" t="s">
        <v>15</v>
      </c>
      <c r="G4426" s="2" t="s">
        <v>2537</v>
      </c>
      <c r="H4426" s="2" t="s">
        <v>4445</v>
      </c>
      <c r="I4426" s="2" t="s">
        <v>18</v>
      </c>
      <c r="J4426">
        <v>141.62700000000001</v>
      </c>
      <c r="K4426">
        <v>2.25</v>
      </c>
      <c r="L4426">
        <v>168.66300000000001</v>
      </c>
    </row>
    <row r="4427" spans="1:12" x14ac:dyDescent="0.2">
      <c r="A4427">
        <v>14998</v>
      </c>
      <c r="B4427" s="1">
        <v>45004.088428726849</v>
      </c>
      <c r="C4427" s="2" t="s">
        <v>12</v>
      </c>
      <c r="D4427" s="2" t="s">
        <v>13</v>
      </c>
      <c r="E4427" s="2" t="s">
        <v>14</v>
      </c>
      <c r="F4427" s="2" t="s">
        <v>15</v>
      </c>
      <c r="G4427" s="2" t="s">
        <v>2537</v>
      </c>
      <c r="H4427" s="2" t="s">
        <v>4446</v>
      </c>
      <c r="I4427" s="2" t="s">
        <v>18</v>
      </c>
      <c r="J4427">
        <v>141.53399999999999</v>
      </c>
      <c r="K4427">
        <v>2.25</v>
      </c>
      <c r="L4427">
        <v>168.57599999999999</v>
      </c>
    </row>
    <row r="4428" spans="1:12" x14ac:dyDescent="0.2">
      <c r="A4428">
        <v>14999</v>
      </c>
      <c r="B4428" s="1">
        <v>45004.088429305557</v>
      </c>
      <c r="C4428" s="2" t="s">
        <v>12</v>
      </c>
      <c r="D4428" s="2" t="s">
        <v>13</v>
      </c>
      <c r="E4428" s="2" t="s">
        <v>14</v>
      </c>
      <c r="F4428" s="2" t="s">
        <v>15</v>
      </c>
      <c r="G4428" s="2" t="s">
        <v>2537</v>
      </c>
      <c r="H4428" s="2" t="s">
        <v>4447</v>
      </c>
      <c r="I4428" s="2" t="s">
        <v>18</v>
      </c>
      <c r="J4428">
        <v>141.34899999999999</v>
      </c>
      <c r="K4428">
        <v>2.25</v>
      </c>
      <c r="L4428">
        <v>168.40600000000001</v>
      </c>
    </row>
    <row r="4429" spans="1:12" x14ac:dyDescent="0.2">
      <c r="A4429">
        <v>15000</v>
      </c>
      <c r="B4429" s="1">
        <v>45004.088429884257</v>
      </c>
      <c r="C4429" s="2" t="s">
        <v>12</v>
      </c>
      <c r="D4429" s="2" t="s">
        <v>13</v>
      </c>
      <c r="E4429" s="2" t="s">
        <v>14</v>
      </c>
      <c r="F4429" s="2" t="s">
        <v>15</v>
      </c>
      <c r="G4429" s="2" t="s">
        <v>2537</v>
      </c>
      <c r="H4429" s="2" t="s">
        <v>4448</v>
      </c>
      <c r="I4429" s="2" t="s">
        <v>18</v>
      </c>
      <c r="J4429">
        <v>141.256</v>
      </c>
      <c r="K4429">
        <v>2.25</v>
      </c>
      <c r="L4429">
        <v>168.32</v>
      </c>
    </row>
    <row r="4430" spans="1:12" x14ac:dyDescent="0.2">
      <c r="A4430">
        <v>15001</v>
      </c>
      <c r="B4430" s="1">
        <v>45004.088430474534</v>
      </c>
      <c r="C4430" s="2" t="s">
        <v>12</v>
      </c>
      <c r="D4430" s="2" t="s">
        <v>13</v>
      </c>
      <c r="E4430" s="2" t="s">
        <v>14</v>
      </c>
      <c r="F4430" s="2" t="s">
        <v>15</v>
      </c>
      <c r="G4430" s="2" t="s">
        <v>2537</v>
      </c>
      <c r="H4430" s="2" t="s">
        <v>4449</v>
      </c>
      <c r="I4430" s="2" t="s">
        <v>18</v>
      </c>
      <c r="J4430">
        <v>141.209</v>
      </c>
      <c r="K4430">
        <v>2.25</v>
      </c>
      <c r="L4430">
        <v>168.27699999999999</v>
      </c>
    </row>
    <row r="4431" spans="1:12" x14ac:dyDescent="0.2">
      <c r="A4431">
        <v>15002</v>
      </c>
      <c r="B4431" s="1">
        <v>45004.08843103009</v>
      </c>
      <c r="C4431" s="2" t="s">
        <v>12</v>
      </c>
      <c r="D4431" s="2" t="s">
        <v>13</v>
      </c>
      <c r="E4431" s="2" t="s">
        <v>14</v>
      </c>
      <c r="F4431" s="2" t="s">
        <v>15</v>
      </c>
      <c r="G4431" s="2" t="s">
        <v>2537</v>
      </c>
      <c r="H4431" s="2" t="s">
        <v>4450</v>
      </c>
      <c r="I4431" s="2" t="s">
        <v>18</v>
      </c>
      <c r="J4431">
        <v>141.209</v>
      </c>
      <c r="K4431">
        <v>2.25</v>
      </c>
      <c r="L4431">
        <v>168.27699999999999</v>
      </c>
    </row>
    <row r="4432" spans="1:12" x14ac:dyDescent="0.2">
      <c r="A4432">
        <v>15003</v>
      </c>
      <c r="B4432" s="1">
        <v>45004.088431620374</v>
      </c>
      <c r="C4432" s="2" t="s">
        <v>12</v>
      </c>
      <c r="D4432" s="2" t="s">
        <v>13</v>
      </c>
      <c r="E4432" s="2" t="s">
        <v>14</v>
      </c>
      <c r="F4432" s="2" t="s">
        <v>15</v>
      </c>
      <c r="G4432" s="2" t="s">
        <v>2537</v>
      </c>
      <c r="H4432" s="2" t="s">
        <v>4451</v>
      </c>
      <c r="I4432" s="2" t="s">
        <v>18</v>
      </c>
      <c r="J4432">
        <v>141.209</v>
      </c>
      <c r="K4432">
        <v>2.25</v>
      </c>
      <c r="L4432">
        <v>168.27699999999999</v>
      </c>
    </row>
    <row r="4433" spans="1:12" x14ac:dyDescent="0.2">
      <c r="A4433">
        <v>15004</v>
      </c>
      <c r="B4433" s="1">
        <v>45004.088432199074</v>
      </c>
      <c r="C4433" s="2" t="s">
        <v>12</v>
      </c>
      <c r="D4433" s="2" t="s">
        <v>13</v>
      </c>
      <c r="E4433" s="2" t="s">
        <v>14</v>
      </c>
      <c r="F4433" s="2" t="s">
        <v>15</v>
      </c>
      <c r="G4433" s="2" t="s">
        <v>2537</v>
      </c>
      <c r="H4433" s="2" t="s">
        <v>4452</v>
      </c>
      <c r="I4433" s="2" t="s">
        <v>18</v>
      </c>
      <c r="J4433">
        <v>141.209</v>
      </c>
      <c r="K4433">
        <v>2.25</v>
      </c>
      <c r="L4433">
        <v>168.27699999999999</v>
      </c>
    </row>
    <row r="4434" spans="1:12" x14ac:dyDescent="0.2">
      <c r="A4434">
        <v>15005</v>
      </c>
      <c r="B4434" s="1">
        <v>45004.088432789351</v>
      </c>
      <c r="C4434" s="2" t="s">
        <v>12</v>
      </c>
      <c r="D4434" s="2" t="s">
        <v>13</v>
      </c>
      <c r="E4434" s="2" t="s">
        <v>14</v>
      </c>
      <c r="F4434" s="2" t="s">
        <v>15</v>
      </c>
      <c r="G4434" s="2" t="s">
        <v>2537</v>
      </c>
      <c r="H4434" s="2" t="s">
        <v>4453</v>
      </c>
      <c r="I4434" s="2" t="s">
        <v>18</v>
      </c>
      <c r="J4434">
        <v>141.209</v>
      </c>
      <c r="K4434">
        <v>2.25</v>
      </c>
      <c r="L4434">
        <v>168.27699999999999</v>
      </c>
    </row>
    <row r="4435" spans="1:12" x14ac:dyDescent="0.2">
      <c r="A4435">
        <v>15006</v>
      </c>
      <c r="B4435" s="1">
        <v>45004.088433356483</v>
      </c>
      <c r="C4435" s="2" t="s">
        <v>12</v>
      </c>
      <c r="D4435" s="2" t="s">
        <v>13</v>
      </c>
      <c r="E4435" s="2" t="s">
        <v>14</v>
      </c>
      <c r="F4435" s="2" t="s">
        <v>15</v>
      </c>
      <c r="G4435" s="2" t="s">
        <v>2537</v>
      </c>
      <c r="H4435" s="2" t="s">
        <v>4454</v>
      </c>
      <c r="I4435" s="2" t="s">
        <v>18</v>
      </c>
      <c r="J4435">
        <v>141.209</v>
      </c>
      <c r="K4435">
        <v>2.25</v>
      </c>
      <c r="L4435">
        <v>168.27699999999999</v>
      </c>
    </row>
    <row r="4436" spans="1:12" x14ac:dyDescent="0.2">
      <c r="A4436">
        <v>15007</v>
      </c>
      <c r="B4436" s="1">
        <v>45004.088433935183</v>
      </c>
      <c r="C4436" s="2" t="s">
        <v>12</v>
      </c>
      <c r="D4436" s="2" t="s">
        <v>13</v>
      </c>
      <c r="E4436" s="2" t="s">
        <v>14</v>
      </c>
      <c r="F4436" s="2" t="s">
        <v>15</v>
      </c>
      <c r="G4436" s="2" t="s">
        <v>2537</v>
      </c>
      <c r="H4436" s="2" t="s">
        <v>4455</v>
      </c>
      <c r="I4436" s="2" t="s">
        <v>18</v>
      </c>
      <c r="J4436">
        <v>141.209</v>
      </c>
      <c r="K4436">
        <v>2.25</v>
      </c>
      <c r="L4436">
        <v>168.27699999999999</v>
      </c>
    </row>
    <row r="4437" spans="1:12" x14ac:dyDescent="0.2">
      <c r="A4437">
        <v>15008</v>
      </c>
      <c r="B4437" s="1">
        <v>45004.088434502315</v>
      </c>
      <c r="C4437" s="2" t="s">
        <v>12</v>
      </c>
      <c r="D4437" s="2" t="s">
        <v>13</v>
      </c>
      <c r="E4437" s="2" t="s">
        <v>14</v>
      </c>
      <c r="F4437" s="2" t="s">
        <v>15</v>
      </c>
      <c r="G4437" s="2" t="s">
        <v>2537</v>
      </c>
      <c r="H4437" s="2" t="s">
        <v>4456</v>
      </c>
      <c r="I4437" s="2" t="s">
        <v>18</v>
      </c>
      <c r="J4437">
        <v>141.209</v>
      </c>
      <c r="K4437">
        <v>2.25</v>
      </c>
      <c r="L4437">
        <v>168.27699999999999</v>
      </c>
    </row>
    <row r="4438" spans="1:12" x14ac:dyDescent="0.2">
      <c r="A4438">
        <v>15009</v>
      </c>
      <c r="B4438" s="1">
        <v>45004.088435092592</v>
      </c>
      <c r="C4438" s="2" t="s">
        <v>12</v>
      </c>
      <c r="D4438" s="2" t="s">
        <v>13</v>
      </c>
      <c r="E4438" s="2" t="s">
        <v>14</v>
      </c>
      <c r="F4438" s="2" t="s">
        <v>15</v>
      </c>
      <c r="G4438" s="2" t="s">
        <v>2537</v>
      </c>
      <c r="H4438" s="2" t="s">
        <v>4457</v>
      </c>
      <c r="I4438" s="2" t="s">
        <v>18</v>
      </c>
      <c r="J4438">
        <v>141.209</v>
      </c>
      <c r="K4438">
        <v>2.25</v>
      </c>
      <c r="L4438">
        <v>168.27699999999999</v>
      </c>
    </row>
    <row r="4439" spans="1:12" x14ac:dyDescent="0.2">
      <c r="A4439">
        <v>15010</v>
      </c>
      <c r="B4439" s="1">
        <v>45004.088435659723</v>
      </c>
      <c r="C4439" s="2" t="s">
        <v>12</v>
      </c>
      <c r="D4439" s="2" t="s">
        <v>13</v>
      </c>
      <c r="E4439" s="2" t="s">
        <v>14</v>
      </c>
      <c r="F4439" s="2" t="s">
        <v>15</v>
      </c>
      <c r="G4439" s="2" t="s">
        <v>2537</v>
      </c>
      <c r="H4439" s="2" t="s">
        <v>4458</v>
      </c>
      <c r="I4439" s="2" t="s">
        <v>18</v>
      </c>
      <c r="J4439">
        <v>141.209</v>
      </c>
      <c r="K4439">
        <v>2.25</v>
      </c>
      <c r="L4439">
        <v>168.27699999999999</v>
      </c>
    </row>
    <row r="4440" spans="1:12" x14ac:dyDescent="0.2">
      <c r="A4440">
        <v>15011</v>
      </c>
      <c r="B4440" s="1">
        <v>45004.08843625</v>
      </c>
      <c r="C4440" s="2" t="s">
        <v>12</v>
      </c>
      <c r="D4440" s="2" t="s">
        <v>13</v>
      </c>
      <c r="E4440" s="2" t="s">
        <v>14</v>
      </c>
      <c r="F4440" s="2" t="s">
        <v>15</v>
      </c>
      <c r="G4440" s="2" t="s">
        <v>2537</v>
      </c>
      <c r="H4440" s="2" t="s">
        <v>4459</v>
      </c>
      <c r="I4440" s="2" t="s">
        <v>18</v>
      </c>
      <c r="J4440">
        <v>141.209</v>
      </c>
      <c r="K4440">
        <v>2.25</v>
      </c>
      <c r="L4440">
        <v>168.27699999999999</v>
      </c>
    </row>
    <row r="4441" spans="1:12" x14ac:dyDescent="0.2">
      <c r="A4441">
        <v>15012</v>
      </c>
      <c r="B4441" s="1">
        <v>45004.088436817132</v>
      </c>
      <c r="C4441" s="2" t="s">
        <v>12</v>
      </c>
      <c r="D4441" s="2" t="s">
        <v>13</v>
      </c>
      <c r="E4441" s="2" t="s">
        <v>14</v>
      </c>
      <c r="F4441" s="2" t="s">
        <v>15</v>
      </c>
      <c r="G4441" s="2" t="s">
        <v>2537</v>
      </c>
      <c r="H4441" s="2" t="s">
        <v>4460</v>
      </c>
      <c r="I4441" s="2" t="s">
        <v>18</v>
      </c>
      <c r="J4441">
        <v>141.209</v>
      </c>
      <c r="K4441">
        <v>2.25</v>
      </c>
      <c r="L4441">
        <v>168.27699999999999</v>
      </c>
    </row>
    <row r="4442" spans="1:12" x14ac:dyDescent="0.2">
      <c r="A4442">
        <v>15013</v>
      </c>
      <c r="B4442" s="1">
        <v>45004.088437418985</v>
      </c>
      <c r="C4442" s="2" t="s">
        <v>12</v>
      </c>
      <c r="D4442" s="2" t="s">
        <v>13</v>
      </c>
      <c r="E4442" s="2" t="s">
        <v>14</v>
      </c>
      <c r="F4442" s="2" t="s">
        <v>15</v>
      </c>
      <c r="G4442" s="2" t="s">
        <v>2537</v>
      </c>
      <c r="H4442" s="2" t="s">
        <v>4461</v>
      </c>
      <c r="I4442" s="2" t="s">
        <v>18</v>
      </c>
      <c r="J4442">
        <v>141.209</v>
      </c>
      <c r="K4442">
        <v>2.25</v>
      </c>
      <c r="L4442">
        <v>168.27699999999999</v>
      </c>
    </row>
    <row r="4443" spans="1:12" x14ac:dyDescent="0.2">
      <c r="A4443">
        <v>15014</v>
      </c>
      <c r="B4443" s="1">
        <v>45004.088437986109</v>
      </c>
      <c r="C4443" s="2" t="s">
        <v>12</v>
      </c>
      <c r="D4443" s="2" t="s">
        <v>13</v>
      </c>
      <c r="E4443" s="2" t="s">
        <v>14</v>
      </c>
      <c r="F4443" s="2" t="s">
        <v>15</v>
      </c>
      <c r="G4443" s="2" t="s">
        <v>2537</v>
      </c>
      <c r="H4443" s="2" t="s">
        <v>4462</v>
      </c>
      <c r="I4443" s="2" t="s">
        <v>18</v>
      </c>
      <c r="J4443">
        <v>141.209</v>
      </c>
      <c r="K4443">
        <v>2.25</v>
      </c>
      <c r="L4443">
        <v>168.27699999999999</v>
      </c>
    </row>
    <row r="4444" spans="1:12" x14ac:dyDescent="0.2">
      <c r="A4444">
        <v>15015</v>
      </c>
      <c r="B4444" s="1">
        <v>45004.088438564817</v>
      </c>
      <c r="C4444" s="2" t="s">
        <v>12</v>
      </c>
      <c r="D4444" s="2" t="s">
        <v>13</v>
      </c>
      <c r="E4444" s="2" t="s">
        <v>14</v>
      </c>
      <c r="F4444" s="2" t="s">
        <v>15</v>
      </c>
      <c r="G4444" s="2" t="s">
        <v>2537</v>
      </c>
      <c r="H4444" s="2" t="s">
        <v>4463</v>
      </c>
      <c r="I4444" s="2" t="s">
        <v>18</v>
      </c>
      <c r="J4444">
        <v>141.209</v>
      </c>
      <c r="K4444">
        <v>2.25</v>
      </c>
      <c r="L4444">
        <v>168.27699999999999</v>
      </c>
    </row>
    <row r="4445" spans="1:12" x14ac:dyDescent="0.2">
      <c r="A4445">
        <v>15016</v>
      </c>
      <c r="B4445" s="1">
        <v>45004.088439131941</v>
      </c>
      <c r="C4445" s="2" t="s">
        <v>12</v>
      </c>
      <c r="D4445" s="2" t="s">
        <v>13</v>
      </c>
      <c r="E4445" s="2" t="s">
        <v>14</v>
      </c>
      <c r="F4445" s="2" t="s">
        <v>15</v>
      </c>
      <c r="G4445" s="2" t="s">
        <v>2537</v>
      </c>
      <c r="H4445" s="2" t="s">
        <v>4464</v>
      </c>
      <c r="I4445" s="2" t="s">
        <v>18</v>
      </c>
      <c r="J4445">
        <v>141.209</v>
      </c>
      <c r="K4445">
        <v>2.25</v>
      </c>
      <c r="L4445">
        <v>168.27699999999999</v>
      </c>
    </row>
    <row r="4446" spans="1:12" x14ac:dyDescent="0.2">
      <c r="A4446">
        <v>15017</v>
      </c>
      <c r="B4446" s="1">
        <v>45004.088439722225</v>
      </c>
      <c r="C4446" s="2" t="s">
        <v>12</v>
      </c>
      <c r="D4446" s="2" t="s">
        <v>13</v>
      </c>
      <c r="E4446" s="2" t="s">
        <v>14</v>
      </c>
      <c r="F4446" s="2" t="s">
        <v>15</v>
      </c>
      <c r="G4446" s="2" t="s">
        <v>2537</v>
      </c>
      <c r="H4446" s="2" t="s">
        <v>4465</v>
      </c>
      <c r="I4446" s="2" t="s">
        <v>18</v>
      </c>
      <c r="J4446">
        <v>141.209</v>
      </c>
      <c r="K4446">
        <v>2.25</v>
      </c>
      <c r="L4446">
        <v>168.27699999999999</v>
      </c>
    </row>
    <row r="4447" spans="1:12" x14ac:dyDescent="0.2">
      <c r="A4447">
        <v>15018</v>
      </c>
      <c r="B4447" s="1">
        <v>45004.088440300926</v>
      </c>
      <c r="C4447" s="2" t="s">
        <v>12</v>
      </c>
      <c r="D4447" s="2" t="s">
        <v>13</v>
      </c>
      <c r="E4447" s="2" t="s">
        <v>14</v>
      </c>
      <c r="F4447" s="2" t="s">
        <v>15</v>
      </c>
      <c r="G4447" s="2" t="s">
        <v>2537</v>
      </c>
      <c r="H4447" s="2" t="s">
        <v>4466</v>
      </c>
      <c r="I4447" s="2" t="s">
        <v>18</v>
      </c>
      <c r="J4447">
        <v>141.209</v>
      </c>
      <c r="K4447">
        <v>2.25</v>
      </c>
      <c r="L4447">
        <v>168.27699999999999</v>
      </c>
    </row>
    <row r="4448" spans="1:12" x14ac:dyDescent="0.2">
      <c r="A4448">
        <v>15019</v>
      </c>
      <c r="B4448" s="1">
        <v>45004.088440891202</v>
      </c>
      <c r="C4448" s="2" t="s">
        <v>12</v>
      </c>
      <c r="D4448" s="2" t="s">
        <v>13</v>
      </c>
      <c r="E4448" s="2" t="s">
        <v>14</v>
      </c>
      <c r="F4448" s="2" t="s">
        <v>15</v>
      </c>
      <c r="G4448" s="2" t="s">
        <v>2537</v>
      </c>
      <c r="H4448" s="2" t="s">
        <v>4467</v>
      </c>
      <c r="I4448" s="2" t="s">
        <v>18</v>
      </c>
      <c r="J4448">
        <v>141.209</v>
      </c>
      <c r="K4448">
        <v>2.25</v>
      </c>
      <c r="L4448">
        <v>168.27699999999999</v>
      </c>
    </row>
    <row r="4449" spans="1:12" x14ac:dyDescent="0.2">
      <c r="A4449">
        <v>15020</v>
      </c>
      <c r="B4449" s="1">
        <v>45004.088441458334</v>
      </c>
      <c r="C4449" s="2" t="s">
        <v>12</v>
      </c>
      <c r="D4449" s="2" t="s">
        <v>13</v>
      </c>
      <c r="E4449" s="2" t="s">
        <v>14</v>
      </c>
      <c r="F4449" s="2" t="s">
        <v>15</v>
      </c>
      <c r="G4449" s="2" t="s">
        <v>2537</v>
      </c>
      <c r="H4449" s="2" t="s">
        <v>4468</v>
      </c>
      <c r="I4449" s="2" t="s">
        <v>18</v>
      </c>
      <c r="J4449">
        <v>141.209</v>
      </c>
      <c r="K4449">
        <v>2.25</v>
      </c>
      <c r="L4449">
        <v>168.27699999999999</v>
      </c>
    </row>
    <row r="4450" spans="1:12" x14ac:dyDescent="0.2">
      <c r="A4450">
        <v>15021</v>
      </c>
      <c r="B4450" s="1">
        <v>45004.088442037035</v>
      </c>
      <c r="C4450" s="2" t="s">
        <v>12</v>
      </c>
      <c r="D4450" s="2" t="s">
        <v>13</v>
      </c>
      <c r="E4450" s="2" t="s">
        <v>14</v>
      </c>
      <c r="F4450" s="2" t="s">
        <v>15</v>
      </c>
      <c r="G4450" s="2" t="s">
        <v>2537</v>
      </c>
      <c r="H4450" s="2" t="s">
        <v>4469</v>
      </c>
      <c r="I4450" s="2" t="s">
        <v>18</v>
      </c>
      <c r="J4450">
        <v>141.209</v>
      </c>
      <c r="K4450">
        <v>2.25</v>
      </c>
      <c r="L4450">
        <v>168.27699999999999</v>
      </c>
    </row>
    <row r="4451" spans="1:12" x14ac:dyDescent="0.2">
      <c r="A4451">
        <v>15022</v>
      </c>
      <c r="B4451" s="1">
        <v>45004.088442604167</v>
      </c>
      <c r="C4451" s="2" t="s">
        <v>12</v>
      </c>
      <c r="D4451" s="2" t="s">
        <v>13</v>
      </c>
      <c r="E4451" s="2" t="s">
        <v>14</v>
      </c>
      <c r="F4451" s="2" t="s">
        <v>15</v>
      </c>
      <c r="G4451" s="2" t="s">
        <v>2537</v>
      </c>
      <c r="H4451" s="2" t="s">
        <v>4470</v>
      </c>
      <c r="I4451" s="2" t="s">
        <v>18</v>
      </c>
      <c r="J4451">
        <v>141.209</v>
      </c>
      <c r="K4451">
        <v>2.25</v>
      </c>
      <c r="L4451">
        <v>168.27699999999999</v>
      </c>
    </row>
    <row r="4452" spans="1:12" x14ac:dyDescent="0.2">
      <c r="A4452">
        <v>15023</v>
      </c>
      <c r="B4452" s="1">
        <v>45004.088443194443</v>
      </c>
      <c r="C4452" s="2" t="s">
        <v>12</v>
      </c>
      <c r="D4452" s="2" t="s">
        <v>13</v>
      </c>
      <c r="E4452" s="2" t="s">
        <v>14</v>
      </c>
      <c r="F4452" s="2" t="s">
        <v>15</v>
      </c>
      <c r="G4452" s="2" t="s">
        <v>2537</v>
      </c>
      <c r="H4452" s="2" t="s">
        <v>4471</v>
      </c>
      <c r="I4452" s="2" t="s">
        <v>18</v>
      </c>
      <c r="J4452">
        <v>141.209</v>
      </c>
      <c r="K4452">
        <v>2.25</v>
      </c>
      <c r="L4452">
        <v>168.27699999999999</v>
      </c>
    </row>
    <row r="4453" spans="1:12" x14ac:dyDescent="0.2">
      <c r="A4453">
        <v>15024</v>
      </c>
      <c r="B4453" s="1">
        <v>45004.088443761575</v>
      </c>
      <c r="C4453" s="2" t="s">
        <v>12</v>
      </c>
      <c r="D4453" s="2" t="s">
        <v>13</v>
      </c>
      <c r="E4453" s="2" t="s">
        <v>14</v>
      </c>
      <c r="F4453" s="2" t="s">
        <v>15</v>
      </c>
      <c r="G4453" s="2" t="s">
        <v>2537</v>
      </c>
      <c r="H4453" s="2" t="s">
        <v>4472</v>
      </c>
      <c r="I4453" s="2" t="s">
        <v>18</v>
      </c>
      <c r="J4453">
        <v>141.209</v>
      </c>
      <c r="K4453">
        <v>2.25</v>
      </c>
      <c r="L4453">
        <v>168.27699999999999</v>
      </c>
    </row>
    <row r="4454" spans="1:12" x14ac:dyDescent="0.2">
      <c r="A4454">
        <v>15025</v>
      </c>
      <c r="B4454" s="1">
        <v>45004.088444363428</v>
      </c>
      <c r="C4454" s="2" t="s">
        <v>12</v>
      </c>
      <c r="D4454" s="2" t="s">
        <v>13</v>
      </c>
      <c r="E4454" s="2" t="s">
        <v>14</v>
      </c>
      <c r="F4454" s="2" t="s">
        <v>15</v>
      </c>
      <c r="G4454" s="2" t="s">
        <v>2537</v>
      </c>
      <c r="H4454" s="2" t="s">
        <v>4473</v>
      </c>
      <c r="I4454" s="2" t="s">
        <v>18</v>
      </c>
      <c r="J4454">
        <v>141.209</v>
      </c>
      <c r="K4454">
        <v>2.25</v>
      </c>
      <c r="L4454">
        <v>168.27699999999999</v>
      </c>
    </row>
    <row r="4455" spans="1:12" x14ac:dyDescent="0.2">
      <c r="A4455">
        <v>15026</v>
      </c>
      <c r="B4455" s="1">
        <v>45004.088444930552</v>
      </c>
      <c r="C4455" s="2" t="s">
        <v>12</v>
      </c>
      <c r="D4455" s="2" t="s">
        <v>13</v>
      </c>
      <c r="E4455" s="2" t="s">
        <v>14</v>
      </c>
      <c r="F4455" s="2" t="s">
        <v>15</v>
      </c>
      <c r="G4455" s="2" t="s">
        <v>2537</v>
      </c>
      <c r="H4455" s="2" t="s">
        <v>4474</v>
      </c>
      <c r="I4455" s="2" t="s">
        <v>18</v>
      </c>
      <c r="J4455">
        <v>141.209</v>
      </c>
      <c r="K4455">
        <v>2.25</v>
      </c>
      <c r="L4455">
        <v>168.27699999999999</v>
      </c>
    </row>
    <row r="4456" spans="1:12" x14ac:dyDescent="0.2">
      <c r="A4456">
        <v>15027</v>
      </c>
      <c r="B4456" s="1">
        <v>45004.08844550926</v>
      </c>
      <c r="C4456" s="2" t="s">
        <v>12</v>
      </c>
      <c r="D4456" s="2" t="s">
        <v>13</v>
      </c>
      <c r="E4456" s="2" t="s">
        <v>14</v>
      </c>
      <c r="F4456" s="2" t="s">
        <v>15</v>
      </c>
      <c r="G4456" s="2" t="s">
        <v>2537</v>
      </c>
      <c r="H4456" s="2" t="s">
        <v>4475</v>
      </c>
      <c r="I4456" s="2" t="s">
        <v>18</v>
      </c>
      <c r="J4456">
        <v>141.209</v>
      </c>
      <c r="K4456">
        <v>2.25</v>
      </c>
      <c r="L4456">
        <v>168.27699999999999</v>
      </c>
    </row>
    <row r="4457" spans="1:12" x14ac:dyDescent="0.2">
      <c r="A4457">
        <v>15028</v>
      </c>
      <c r="B4457" s="1">
        <v>45004.088446076392</v>
      </c>
      <c r="C4457" s="2" t="s">
        <v>12</v>
      </c>
      <c r="D4457" s="2" t="s">
        <v>13</v>
      </c>
      <c r="E4457" s="2" t="s">
        <v>14</v>
      </c>
      <c r="F4457" s="2" t="s">
        <v>15</v>
      </c>
      <c r="G4457" s="2" t="s">
        <v>2537</v>
      </c>
      <c r="H4457" s="2" t="s">
        <v>4476</v>
      </c>
      <c r="I4457" s="2" t="s">
        <v>18</v>
      </c>
      <c r="J4457">
        <v>141.209</v>
      </c>
      <c r="K4457">
        <v>2.25</v>
      </c>
      <c r="L4457">
        <v>168.27699999999999</v>
      </c>
    </row>
    <row r="4458" spans="1:12" x14ac:dyDescent="0.2">
      <c r="A4458">
        <v>15029</v>
      </c>
      <c r="B4458" s="1">
        <v>45004.088446678237</v>
      </c>
      <c r="C4458" s="2" t="s">
        <v>12</v>
      </c>
      <c r="D4458" s="2" t="s">
        <v>13</v>
      </c>
      <c r="E4458" s="2" t="s">
        <v>14</v>
      </c>
      <c r="F4458" s="2" t="s">
        <v>15</v>
      </c>
      <c r="G4458" s="2" t="s">
        <v>2537</v>
      </c>
      <c r="H4458" s="2" t="s">
        <v>4477</v>
      </c>
      <c r="I4458" s="2" t="s">
        <v>18</v>
      </c>
      <c r="J4458">
        <v>141.209</v>
      </c>
      <c r="K4458">
        <v>2.25</v>
      </c>
      <c r="L4458">
        <v>168.27699999999999</v>
      </c>
    </row>
    <row r="4459" spans="1:12" x14ac:dyDescent="0.2">
      <c r="A4459">
        <v>15030</v>
      </c>
      <c r="B4459" s="1">
        <v>45004.088447233793</v>
      </c>
      <c r="C4459" s="2" t="s">
        <v>12</v>
      </c>
      <c r="D4459" s="2" t="s">
        <v>13</v>
      </c>
      <c r="E4459" s="2" t="s">
        <v>14</v>
      </c>
      <c r="F4459" s="2" t="s">
        <v>15</v>
      </c>
      <c r="G4459" s="2" t="s">
        <v>2537</v>
      </c>
      <c r="H4459" s="2" t="s">
        <v>4478</v>
      </c>
      <c r="I4459" s="2" t="s">
        <v>18</v>
      </c>
      <c r="J4459">
        <v>141.209</v>
      </c>
      <c r="K4459">
        <v>2.25</v>
      </c>
      <c r="L4459">
        <v>168.27699999999999</v>
      </c>
    </row>
    <row r="4460" spans="1:12" x14ac:dyDescent="0.2">
      <c r="A4460">
        <v>15031</v>
      </c>
      <c r="B4460" s="1">
        <v>45004.088447847222</v>
      </c>
      <c r="C4460" s="2" t="s">
        <v>12</v>
      </c>
      <c r="D4460" s="2" t="s">
        <v>13</v>
      </c>
      <c r="E4460" s="2" t="s">
        <v>14</v>
      </c>
      <c r="F4460" s="2" t="s">
        <v>15</v>
      </c>
      <c r="G4460" s="2" t="s">
        <v>2537</v>
      </c>
      <c r="H4460" s="2" t="s">
        <v>4479</v>
      </c>
      <c r="I4460" s="2" t="s">
        <v>18</v>
      </c>
      <c r="J4460">
        <v>141.209</v>
      </c>
      <c r="K4460">
        <v>2.25</v>
      </c>
      <c r="L4460">
        <v>168.27699999999999</v>
      </c>
    </row>
    <row r="4461" spans="1:12" x14ac:dyDescent="0.2">
      <c r="A4461">
        <v>15032</v>
      </c>
      <c r="B4461" s="1">
        <v>45004.088448391201</v>
      </c>
      <c r="C4461" s="2" t="s">
        <v>12</v>
      </c>
      <c r="D4461" s="2" t="s">
        <v>13</v>
      </c>
      <c r="E4461" s="2" t="s">
        <v>14</v>
      </c>
      <c r="F4461" s="2" t="s">
        <v>15</v>
      </c>
      <c r="G4461" s="2" t="s">
        <v>2537</v>
      </c>
      <c r="H4461" s="2" t="s">
        <v>4480</v>
      </c>
      <c r="I4461" s="2" t="s">
        <v>18</v>
      </c>
      <c r="J4461">
        <v>141.209</v>
      </c>
      <c r="K4461">
        <v>2.25</v>
      </c>
      <c r="L4461">
        <v>168.27699999999999</v>
      </c>
    </row>
    <row r="4462" spans="1:12" x14ac:dyDescent="0.2">
      <c r="A4462">
        <v>15033</v>
      </c>
      <c r="B4462" s="1">
        <v>45004.088448981478</v>
      </c>
      <c r="C4462" s="2" t="s">
        <v>12</v>
      </c>
      <c r="D4462" s="2" t="s">
        <v>13</v>
      </c>
      <c r="E4462" s="2" t="s">
        <v>14</v>
      </c>
      <c r="F4462" s="2" t="s">
        <v>15</v>
      </c>
      <c r="G4462" s="2" t="s">
        <v>2537</v>
      </c>
      <c r="H4462" s="2" t="s">
        <v>4481</v>
      </c>
      <c r="I4462" s="2" t="s">
        <v>18</v>
      </c>
      <c r="J4462">
        <v>141.209</v>
      </c>
      <c r="K4462">
        <v>2.25</v>
      </c>
      <c r="L4462">
        <v>168.27699999999999</v>
      </c>
    </row>
    <row r="4463" spans="1:12" x14ac:dyDescent="0.2">
      <c r="A4463">
        <v>15034</v>
      </c>
      <c r="B4463" s="1">
        <v>45004.08844954861</v>
      </c>
      <c r="C4463" s="2" t="s">
        <v>12</v>
      </c>
      <c r="D4463" s="2" t="s">
        <v>13</v>
      </c>
      <c r="E4463" s="2" t="s">
        <v>14</v>
      </c>
      <c r="F4463" s="2" t="s">
        <v>15</v>
      </c>
      <c r="G4463" s="2" t="s">
        <v>2537</v>
      </c>
      <c r="H4463" s="2" t="s">
        <v>4482</v>
      </c>
      <c r="I4463" s="2" t="s">
        <v>18</v>
      </c>
      <c r="J4463">
        <v>141.209</v>
      </c>
      <c r="K4463">
        <v>2.25</v>
      </c>
      <c r="L4463">
        <v>168.27699999999999</v>
      </c>
    </row>
    <row r="4464" spans="1:12" x14ac:dyDescent="0.2">
      <c r="A4464">
        <v>15035</v>
      </c>
      <c r="B4464" s="1">
        <v>45004.088450138886</v>
      </c>
      <c r="C4464" s="2" t="s">
        <v>12</v>
      </c>
      <c r="D4464" s="2" t="s">
        <v>13</v>
      </c>
      <c r="E4464" s="2" t="s">
        <v>14</v>
      </c>
      <c r="F4464" s="2" t="s">
        <v>15</v>
      </c>
      <c r="G4464" s="2" t="s">
        <v>2537</v>
      </c>
      <c r="H4464" s="2" t="s">
        <v>4483</v>
      </c>
      <c r="I4464" s="2" t="s">
        <v>18</v>
      </c>
      <c r="J4464">
        <v>141.209</v>
      </c>
      <c r="K4464">
        <v>2.25</v>
      </c>
      <c r="L4464">
        <v>168.27699999999999</v>
      </c>
    </row>
    <row r="4465" spans="1:12" x14ac:dyDescent="0.2">
      <c r="A4465">
        <v>15036</v>
      </c>
      <c r="B4465" s="1">
        <v>45004.088450706018</v>
      </c>
      <c r="C4465" s="2" t="s">
        <v>12</v>
      </c>
      <c r="D4465" s="2" t="s">
        <v>13</v>
      </c>
      <c r="E4465" s="2" t="s">
        <v>14</v>
      </c>
      <c r="F4465" s="2" t="s">
        <v>15</v>
      </c>
      <c r="G4465" s="2" t="s">
        <v>2537</v>
      </c>
      <c r="H4465" s="2" t="s">
        <v>4484</v>
      </c>
      <c r="I4465" s="2" t="s">
        <v>18</v>
      </c>
      <c r="J4465">
        <v>141.209</v>
      </c>
      <c r="K4465">
        <v>2.25</v>
      </c>
      <c r="L4465">
        <v>168.27699999999999</v>
      </c>
    </row>
    <row r="4466" spans="1:12" x14ac:dyDescent="0.2">
      <c r="A4466">
        <v>15037</v>
      </c>
      <c r="B4466" s="1">
        <v>45004.088451296295</v>
      </c>
      <c r="C4466" s="2" t="s">
        <v>12</v>
      </c>
      <c r="D4466" s="2" t="s">
        <v>13</v>
      </c>
      <c r="E4466" s="2" t="s">
        <v>14</v>
      </c>
      <c r="F4466" s="2" t="s">
        <v>15</v>
      </c>
      <c r="G4466" s="2" t="s">
        <v>2537</v>
      </c>
      <c r="H4466" s="2" t="s">
        <v>4485</v>
      </c>
      <c r="I4466" s="2" t="s">
        <v>18</v>
      </c>
      <c r="J4466">
        <v>141.209</v>
      </c>
      <c r="K4466">
        <v>2.25</v>
      </c>
      <c r="L4466">
        <v>168.27699999999999</v>
      </c>
    </row>
    <row r="4467" spans="1:12" x14ac:dyDescent="0.2">
      <c r="A4467">
        <v>15038</v>
      </c>
      <c r="B4467" s="1">
        <v>45004.088451863427</v>
      </c>
      <c r="C4467" s="2" t="s">
        <v>12</v>
      </c>
      <c r="D4467" s="2" t="s">
        <v>13</v>
      </c>
      <c r="E4467" s="2" t="s">
        <v>14</v>
      </c>
      <c r="F4467" s="2" t="s">
        <v>15</v>
      </c>
      <c r="G4467" s="2" t="s">
        <v>2537</v>
      </c>
      <c r="H4467" s="2" t="s">
        <v>4486</v>
      </c>
      <c r="I4467" s="2" t="s">
        <v>18</v>
      </c>
      <c r="J4467">
        <v>141.209</v>
      </c>
      <c r="K4467">
        <v>2.25</v>
      </c>
      <c r="L4467">
        <v>168.27699999999999</v>
      </c>
    </row>
    <row r="4468" spans="1:12" x14ac:dyDescent="0.2">
      <c r="A4468">
        <v>15039</v>
      </c>
      <c r="B4468" s="1">
        <v>45004.088452453703</v>
      </c>
      <c r="C4468" s="2" t="s">
        <v>12</v>
      </c>
      <c r="D4468" s="2" t="s">
        <v>13</v>
      </c>
      <c r="E4468" s="2" t="s">
        <v>14</v>
      </c>
      <c r="F4468" s="2" t="s">
        <v>15</v>
      </c>
      <c r="G4468" s="2" t="s">
        <v>2537</v>
      </c>
      <c r="H4468" s="2" t="s">
        <v>4487</v>
      </c>
      <c r="I4468" s="2" t="s">
        <v>18</v>
      </c>
      <c r="J4468">
        <v>141.209</v>
      </c>
      <c r="K4468">
        <v>2.25</v>
      </c>
      <c r="L4468">
        <v>168.27699999999999</v>
      </c>
    </row>
    <row r="4469" spans="1:12" x14ac:dyDescent="0.2">
      <c r="A4469">
        <v>15040</v>
      </c>
      <c r="B4469" s="1">
        <v>45004.088453032404</v>
      </c>
      <c r="C4469" s="2" t="s">
        <v>12</v>
      </c>
      <c r="D4469" s="2" t="s">
        <v>13</v>
      </c>
      <c r="E4469" s="2" t="s">
        <v>14</v>
      </c>
      <c r="F4469" s="2" t="s">
        <v>15</v>
      </c>
      <c r="G4469" s="2" t="s">
        <v>2537</v>
      </c>
      <c r="H4469" s="2" t="s">
        <v>4488</v>
      </c>
      <c r="I4469" s="2" t="s">
        <v>18</v>
      </c>
      <c r="J4469">
        <v>141.209</v>
      </c>
      <c r="K4469">
        <v>2.25</v>
      </c>
      <c r="L4469">
        <v>168.27699999999999</v>
      </c>
    </row>
    <row r="4470" spans="1:12" x14ac:dyDescent="0.2">
      <c r="A4470">
        <v>15041</v>
      </c>
      <c r="B4470" s="1">
        <v>45004.088453611112</v>
      </c>
      <c r="C4470" s="2" t="s">
        <v>12</v>
      </c>
      <c r="D4470" s="2" t="s">
        <v>13</v>
      </c>
      <c r="E4470" s="2" t="s">
        <v>14</v>
      </c>
      <c r="F4470" s="2" t="s">
        <v>15</v>
      </c>
      <c r="G4470" s="2" t="s">
        <v>2537</v>
      </c>
      <c r="H4470" s="2" t="s">
        <v>4489</v>
      </c>
      <c r="I4470" s="2" t="s">
        <v>18</v>
      </c>
      <c r="J4470">
        <v>141.209</v>
      </c>
      <c r="K4470">
        <v>2.25</v>
      </c>
      <c r="L4470">
        <v>168.27699999999999</v>
      </c>
    </row>
    <row r="4471" spans="1:12" x14ac:dyDescent="0.2">
      <c r="A4471">
        <v>15042</v>
      </c>
      <c r="B4471" s="1">
        <v>45004.088454189812</v>
      </c>
      <c r="C4471" s="2" t="s">
        <v>12</v>
      </c>
      <c r="D4471" s="2" t="s">
        <v>13</v>
      </c>
      <c r="E4471" s="2" t="s">
        <v>14</v>
      </c>
      <c r="F4471" s="2" t="s">
        <v>15</v>
      </c>
      <c r="G4471" s="2" t="s">
        <v>2537</v>
      </c>
      <c r="H4471" s="2" t="s">
        <v>4490</v>
      </c>
      <c r="I4471" s="2" t="s">
        <v>18</v>
      </c>
      <c r="J4471">
        <v>141.209</v>
      </c>
      <c r="K4471">
        <v>2.25</v>
      </c>
      <c r="L4471">
        <v>168.27699999999999</v>
      </c>
    </row>
    <row r="4472" spans="1:12" x14ac:dyDescent="0.2">
      <c r="A4472">
        <v>15043</v>
      </c>
      <c r="B4472" s="1">
        <v>45004.088454780096</v>
      </c>
      <c r="C4472" s="2" t="s">
        <v>12</v>
      </c>
      <c r="D4472" s="2" t="s">
        <v>13</v>
      </c>
      <c r="E4472" s="2" t="s">
        <v>14</v>
      </c>
      <c r="F4472" s="2" t="s">
        <v>15</v>
      </c>
      <c r="G4472" s="2" t="s">
        <v>2537</v>
      </c>
      <c r="H4472" s="2" t="s">
        <v>4491</v>
      </c>
      <c r="I4472" s="2" t="s">
        <v>18</v>
      </c>
      <c r="J4472">
        <v>141.209</v>
      </c>
      <c r="K4472">
        <v>2.25</v>
      </c>
      <c r="L4472">
        <v>168.27699999999999</v>
      </c>
    </row>
    <row r="4473" spans="1:12" x14ac:dyDescent="0.2">
      <c r="A4473">
        <v>15044</v>
      </c>
      <c r="B4473" s="1">
        <v>45004.088455335645</v>
      </c>
      <c r="C4473" s="2" t="s">
        <v>12</v>
      </c>
      <c r="D4473" s="2" t="s">
        <v>13</v>
      </c>
      <c r="E4473" s="2" t="s">
        <v>14</v>
      </c>
      <c r="F4473" s="2" t="s">
        <v>15</v>
      </c>
      <c r="G4473" s="2" t="s">
        <v>2537</v>
      </c>
      <c r="H4473" s="2" t="s">
        <v>4492</v>
      </c>
      <c r="I4473" s="2" t="s">
        <v>18</v>
      </c>
      <c r="J4473">
        <v>141.209</v>
      </c>
      <c r="K4473">
        <v>2.25</v>
      </c>
      <c r="L4473">
        <v>168.27699999999999</v>
      </c>
    </row>
    <row r="4474" spans="1:12" x14ac:dyDescent="0.2">
      <c r="A4474">
        <v>15045</v>
      </c>
      <c r="B4474" s="1">
        <v>45004.088455925928</v>
      </c>
      <c r="C4474" s="2" t="s">
        <v>12</v>
      </c>
      <c r="D4474" s="2" t="s">
        <v>13</v>
      </c>
      <c r="E4474" s="2" t="s">
        <v>14</v>
      </c>
      <c r="F4474" s="2" t="s">
        <v>15</v>
      </c>
      <c r="G4474" s="2" t="s">
        <v>2537</v>
      </c>
      <c r="H4474" s="2" t="s">
        <v>4493</v>
      </c>
      <c r="I4474" s="2" t="s">
        <v>18</v>
      </c>
      <c r="J4474">
        <v>141.209</v>
      </c>
      <c r="K4474">
        <v>2.25</v>
      </c>
      <c r="L4474">
        <v>168.27699999999999</v>
      </c>
    </row>
    <row r="4475" spans="1:12" x14ac:dyDescent="0.2">
      <c r="A4475">
        <v>15046</v>
      </c>
      <c r="B4475" s="1">
        <v>45004.088456504629</v>
      </c>
      <c r="C4475" s="2" t="s">
        <v>12</v>
      </c>
      <c r="D4475" s="2" t="s">
        <v>13</v>
      </c>
      <c r="E4475" s="2" t="s">
        <v>14</v>
      </c>
      <c r="F4475" s="2" t="s">
        <v>15</v>
      </c>
      <c r="G4475" s="2" t="s">
        <v>2537</v>
      </c>
      <c r="H4475" s="2" t="s">
        <v>4494</v>
      </c>
      <c r="I4475" s="2" t="s">
        <v>18</v>
      </c>
      <c r="J4475">
        <v>141.209</v>
      </c>
      <c r="K4475">
        <v>2.25</v>
      </c>
      <c r="L4475">
        <v>168.27699999999999</v>
      </c>
    </row>
    <row r="4476" spans="1:12" x14ac:dyDescent="0.2">
      <c r="A4476">
        <v>15047</v>
      </c>
      <c r="B4476" s="1">
        <v>45004.088457083337</v>
      </c>
      <c r="C4476" s="2" t="s">
        <v>12</v>
      </c>
      <c r="D4476" s="2" t="s">
        <v>13</v>
      </c>
      <c r="E4476" s="2" t="s">
        <v>14</v>
      </c>
      <c r="F4476" s="2" t="s">
        <v>15</v>
      </c>
      <c r="G4476" s="2" t="s">
        <v>2537</v>
      </c>
      <c r="H4476" s="2" t="s">
        <v>4495</v>
      </c>
      <c r="I4476" s="2" t="s">
        <v>18</v>
      </c>
      <c r="J4476">
        <v>141.209</v>
      </c>
      <c r="K4476">
        <v>2.25</v>
      </c>
      <c r="L4476">
        <v>168.27699999999999</v>
      </c>
    </row>
    <row r="4477" spans="1:12" x14ac:dyDescent="0.2">
      <c r="A4477">
        <v>15048</v>
      </c>
      <c r="B4477" s="1">
        <v>45004.088457650461</v>
      </c>
      <c r="C4477" s="2" t="s">
        <v>12</v>
      </c>
      <c r="D4477" s="2" t="s">
        <v>13</v>
      </c>
      <c r="E4477" s="2" t="s">
        <v>14</v>
      </c>
      <c r="F4477" s="2" t="s">
        <v>15</v>
      </c>
      <c r="G4477" s="2" t="s">
        <v>2537</v>
      </c>
      <c r="H4477" s="2" t="s">
        <v>4496</v>
      </c>
      <c r="I4477" s="2" t="s">
        <v>18</v>
      </c>
      <c r="J4477">
        <v>141.209</v>
      </c>
      <c r="K4477">
        <v>2.25</v>
      </c>
      <c r="L4477">
        <v>168.27699999999999</v>
      </c>
    </row>
    <row r="4478" spans="1:12" x14ac:dyDescent="0.2">
      <c r="A4478">
        <v>15049</v>
      </c>
      <c r="B4478" s="1">
        <v>45004.088458240738</v>
      </c>
      <c r="C4478" s="2" t="s">
        <v>12</v>
      </c>
      <c r="D4478" s="2" t="s">
        <v>13</v>
      </c>
      <c r="E4478" s="2" t="s">
        <v>14</v>
      </c>
      <c r="F4478" s="2" t="s">
        <v>15</v>
      </c>
      <c r="G4478" s="2" t="s">
        <v>2537</v>
      </c>
      <c r="H4478" s="2" t="s">
        <v>4497</v>
      </c>
      <c r="I4478" s="2" t="s">
        <v>18</v>
      </c>
      <c r="J4478">
        <v>141.209</v>
      </c>
      <c r="K4478">
        <v>2.25</v>
      </c>
      <c r="L4478">
        <v>168.27699999999999</v>
      </c>
    </row>
    <row r="4479" spans="1:12" x14ac:dyDescent="0.2">
      <c r="A4479">
        <v>15050</v>
      </c>
      <c r="B4479" s="1">
        <v>45004.088458819446</v>
      </c>
      <c r="C4479" s="2" t="s">
        <v>12</v>
      </c>
      <c r="D4479" s="2" t="s">
        <v>13</v>
      </c>
      <c r="E4479" s="2" t="s">
        <v>14</v>
      </c>
      <c r="F4479" s="2" t="s">
        <v>15</v>
      </c>
      <c r="G4479" s="2" t="s">
        <v>2537</v>
      </c>
      <c r="H4479" s="2" t="s">
        <v>4498</v>
      </c>
      <c r="I4479" s="2" t="s">
        <v>18</v>
      </c>
      <c r="J4479">
        <v>141.209</v>
      </c>
      <c r="K4479">
        <v>2.25</v>
      </c>
      <c r="L4479">
        <v>168.27699999999999</v>
      </c>
    </row>
    <row r="4480" spans="1:12" x14ac:dyDescent="0.2">
      <c r="A4480">
        <v>15051</v>
      </c>
      <c r="B4480" s="1">
        <v>45004.088459409722</v>
      </c>
      <c r="C4480" s="2" t="s">
        <v>12</v>
      </c>
      <c r="D4480" s="2" t="s">
        <v>13</v>
      </c>
      <c r="E4480" s="2" t="s">
        <v>14</v>
      </c>
      <c r="F4480" s="2" t="s">
        <v>15</v>
      </c>
      <c r="G4480" s="2" t="s">
        <v>2537</v>
      </c>
      <c r="H4480" s="2" t="s">
        <v>4499</v>
      </c>
      <c r="I4480" s="2" t="s">
        <v>18</v>
      </c>
      <c r="J4480">
        <v>141.209</v>
      </c>
      <c r="K4480">
        <v>2.25</v>
      </c>
      <c r="L4480">
        <v>168.27699999999999</v>
      </c>
    </row>
    <row r="4481" spans="1:12" x14ac:dyDescent="0.2">
      <c r="A4481">
        <v>15052</v>
      </c>
      <c r="B4481" s="1">
        <v>45004.088459965278</v>
      </c>
      <c r="C4481" s="2" t="s">
        <v>12</v>
      </c>
      <c r="D4481" s="2" t="s">
        <v>13</v>
      </c>
      <c r="E4481" s="2" t="s">
        <v>14</v>
      </c>
      <c r="F4481" s="2" t="s">
        <v>15</v>
      </c>
      <c r="G4481" s="2" t="s">
        <v>2537</v>
      </c>
      <c r="H4481" s="2" t="s">
        <v>4500</v>
      </c>
      <c r="I4481" s="2" t="s">
        <v>18</v>
      </c>
      <c r="J4481">
        <v>141.209</v>
      </c>
      <c r="K4481">
        <v>2.25</v>
      </c>
      <c r="L4481">
        <v>168.27699999999999</v>
      </c>
    </row>
    <row r="4482" spans="1:12" x14ac:dyDescent="0.2">
      <c r="A4482">
        <v>15053</v>
      </c>
      <c r="B4482" s="1">
        <v>45004.088460555555</v>
      </c>
      <c r="C4482" s="2" t="s">
        <v>12</v>
      </c>
      <c r="D4482" s="2" t="s">
        <v>13</v>
      </c>
      <c r="E4482" s="2" t="s">
        <v>14</v>
      </c>
      <c r="F4482" s="2" t="s">
        <v>15</v>
      </c>
      <c r="G4482" s="2" t="s">
        <v>2537</v>
      </c>
      <c r="H4482" s="2" t="s">
        <v>4501</v>
      </c>
      <c r="I4482" s="2" t="s">
        <v>18</v>
      </c>
      <c r="J4482">
        <v>141.209</v>
      </c>
      <c r="K4482">
        <v>2.25</v>
      </c>
      <c r="L4482">
        <v>168.27699999999999</v>
      </c>
    </row>
    <row r="4483" spans="1:12" x14ac:dyDescent="0.2">
      <c r="A4483">
        <v>15054</v>
      </c>
      <c r="B4483" s="1">
        <v>45004.088461134263</v>
      </c>
      <c r="C4483" s="2" t="s">
        <v>12</v>
      </c>
      <c r="D4483" s="2" t="s">
        <v>13</v>
      </c>
      <c r="E4483" s="2" t="s">
        <v>14</v>
      </c>
      <c r="F4483" s="2" t="s">
        <v>15</v>
      </c>
      <c r="G4483" s="2" t="s">
        <v>2537</v>
      </c>
      <c r="H4483" s="2" t="s">
        <v>4502</v>
      </c>
      <c r="I4483" s="2" t="s">
        <v>18</v>
      </c>
      <c r="J4483">
        <v>141.209</v>
      </c>
      <c r="K4483">
        <v>2.25</v>
      </c>
      <c r="L4483">
        <v>168.27699999999999</v>
      </c>
    </row>
    <row r="4484" spans="1:12" x14ac:dyDescent="0.2">
      <c r="A4484">
        <v>15055</v>
      </c>
      <c r="B4484" s="1">
        <v>45004.088461712963</v>
      </c>
      <c r="C4484" s="2" t="s">
        <v>12</v>
      </c>
      <c r="D4484" s="2" t="s">
        <v>13</v>
      </c>
      <c r="E4484" s="2" t="s">
        <v>14</v>
      </c>
      <c r="F4484" s="2" t="s">
        <v>15</v>
      </c>
      <c r="G4484" s="2" t="s">
        <v>2537</v>
      </c>
      <c r="H4484" s="2" t="s">
        <v>4503</v>
      </c>
      <c r="I4484" s="2" t="s">
        <v>18</v>
      </c>
      <c r="J4484">
        <v>141.209</v>
      </c>
      <c r="K4484">
        <v>2.25</v>
      </c>
      <c r="L4484">
        <v>168.27699999999999</v>
      </c>
    </row>
    <row r="4485" spans="1:12" x14ac:dyDescent="0.2">
      <c r="A4485">
        <v>15056</v>
      </c>
      <c r="B4485" s="1">
        <v>45004.088462291664</v>
      </c>
      <c r="C4485" s="2" t="s">
        <v>12</v>
      </c>
      <c r="D4485" s="2" t="s">
        <v>13</v>
      </c>
      <c r="E4485" s="2" t="s">
        <v>14</v>
      </c>
      <c r="F4485" s="2" t="s">
        <v>15</v>
      </c>
      <c r="G4485" s="2" t="s">
        <v>2537</v>
      </c>
      <c r="H4485" s="2" t="s">
        <v>4504</v>
      </c>
      <c r="I4485" s="2" t="s">
        <v>18</v>
      </c>
      <c r="J4485">
        <v>141.209</v>
      </c>
      <c r="K4485">
        <v>2.25</v>
      </c>
      <c r="L4485">
        <v>168.27699999999999</v>
      </c>
    </row>
    <row r="4486" spans="1:12" x14ac:dyDescent="0.2">
      <c r="A4486">
        <v>15057</v>
      </c>
      <c r="B4486" s="1">
        <v>45004.088462881948</v>
      </c>
      <c r="C4486" s="2" t="s">
        <v>12</v>
      </c>
      <c r="D4486" s="2" t="s">
        <v>13</v>
      </c>
      <c r="E4486" s="2" t="s">
        <v>14</v>
      </c>
      <c r="F4486" s="2" t="s">
        <v>15</v>
      </c>
      <c r="G4486" s="2" t="s">
        <v>2537</v>
      </c>
      <c r="H4486" s="2" t="s">
        <v>4505</v>
      </c>
      <c r="I4486" s="2" t="s">
        <v>18</v>
      </c>
      <c r="J4486">
        <v>141.18700000000001</v>
      </c>
      <c r="K4486">
        <v>2.25</v>
      </c>
      <c r="L4486">
        <v>168.215</v>
      </c>
    </row>
    <row r="4487" spans="1:12" x14ac:dyDescent="0.2">
      <c r="A4487">
        <v>15058</v>
      </c>
      <c r="B4487" s="1">
        <v>45004.088463449072</v>
      </c>
      <c r="C4487" s="2" t="s">
        <v>12</v>
      </c>
      <c r="D4487" s="2" t="s">
        <v>13</v>
      </c>
      <c r="E4487" s="2" t="s">
        <v>14</v>
      </c>
      <c r="F4487" s="2" t="s">
        <v>15</v>
      </c>
      <c r="G4487" s="2" t="s">
        <v>2537</v>
      </c>
      <c r="H4487" s="2" t="s">
        <v>4506</v>
      </c>
      <c r="I4487" s="2" t="s">
        <v>18</v>
      </c>
      <c r="J4487">
        <v>141.14599999999999</v>
      </c>
      <c r="K4487">
        <v>2.25</v>
      </c>
      <c r="L4487">
        <v>168.09299999999999</v>
      </c>
    </row>
    <row r="4488" spans="1:12" x14ac:dyDescent="0.2">
      <c r="A4488">
        <v>15059</v>
      </c>
      <c r="B4488" s="1">
        <v>45004.088464039349</v>
      </c>
      <c r="C4488" s="2" t="s">
        <v>12</v>
      </c>
      <c r="D4488" s="2" t="s">
        <v>13</v>
      </c>
      <c r="E4488" s="2" t="s">
        <v>14</v>
      </c>
      <c r="F4488" s="2" t="s">
        <v>15</v>
      </c>
      <c r="G4488" s="2" t="s">
        <v>2537</v>
      </c>
      <c r="H4488" s="2" t="s">
        <v>4507</v>
      </c>
      <c r="I4488" s="2" t="s">
        <v>18</v>
      </c>
      <c r="J4488">
        <v>141.09</v>
      </c>
      <c r="K4488">
        <v>2.25</v>
      </c>
      <c r="L4488">
        <v>167.84100000000001</v>
      </c>
    </row>
    <row r="4489" spans="1:12" x14ac:dyDescent="0.2">
      <c r="A4489">
        <v>15060</v>
      </c>
      <c r="B4489" s="1">
        <v>45004.088464606481</v>
      </c>
      <c r="C4489" s="2" t="s">
        <v>12</v>
      </c>
      <c r="D4489" s="2" t="s">
        <v>13</v>
      </c>
      <c r="E4489" s="2" t="s">
        <v>14</v>
      </c>
      <c r="F4489" s="2" t="s">
        <v>15</v>
      </c>
      <c r="G4489" s="2" t="s">
        <v>2537</v>
      </c>
      <c r="H4489" s="2" t="s">
        <v>4508</v>
      </c>
      <c r="I4489" s="2" t="s">
        <v>18</v>
      </c>
      <c r="J4489">
        <v>141.06800000000001</v>
      </c>
      <c r="K4489">
        <v>2.25</v>
      </c>
      <c r="L4489">
        <v>167.714</v>
      </c>
    </row>
    <row r="4490" spans="1:12" x14ac:dyDescent="0.2">
      <c r="A4490">
        <v>15061</v>
      </c>
      <c r="B4490" s="1">
        <v>45004.088465185188</v>
      </c>
      <c r="C4490" s="2" t="s">
        <v>12</v>
      </c>
      <c r="D4490" s="2" t="s">
        <v>13</v>
      </c>
      <c r="E4490" s="2" t="s">
        <v>14</v>
      </c>
      <c r="F4490" s="2" t="s">
        <v>15</v>
      </c>
      <c r="G4490" s="2" t="s">
        <v>2537</v>
      </c>
      <c r="H4490" s="2" t="s">
        <v>4509</v>
      </c>
      <c r="I4490" s="2" t="s">
        <v>18</v>
      </c>
      <c r="J4490">
        <v>141.02699999999999</v>
      </c>
      <c r="K4490">
        <v>2.25</v>
      </c>
      <c r="L4490">
        <v>167.46</v>
      </c>
    </row>
    <row r="4491" spans="1:12" x14ac:dyDescent="0.2">
      <c r="A4491">
        <v>15062</v>
      </c>
      <c r="B4491" s="1">
        <v>45004.088465752313</v>
      </c>
      <c r="C4491" s="2" t="s">
        <v>12</v>
      </c>
      <c r="D4491" s="2" t="s">
        <v>13</v>
      </c>
      <c r="E4491" s="2" t="s">
        <v>14</v>
      </c>
      <c r="F4491" s="2" t="s">
        <v>15</v>
      </c>
      <c r="G4491" s="2" t="s">
        <v>2537</v>
      </c>
      <c r="H4491" s="2" t="s">
        <v>4510</v>
      </c>
      <c r="I4491" s="2" t="s">
        <v>18</v>
      </c>
      <c r="J4491">
        <v>141.006</v>
      </c>
      <c r="K4491">
        <v>2.25</v>
      </c>
      <c r="L4491">
        <v>167.33099999999999</v>
      </c>
    </row>
    <row r="4492" spans="1:12" x14ac:dyDescent="0.2">
      <c r="A4492">
        <v>15063</v>
      </c>
      <c r="B4492" s="1">
        <v>45004.088466354166</v>
      </c>
      <c r="C4492" s="2" t="s">
        <v>12</v>
      </c>
      <c r="D4492" s="2" t="s">
        <v>13</v>
      </c>
      <c r="E4492" s="2" t="s">
        <v>14</v>
      </c>
      <c r="F4492" s="2" t="s">
        <v>15</v>
      </c>
      <c r="G4492" s="2" t="s">
        <v>2537</v>
      </c>
      <c r="H4492" s="2" t="s">
        <v>4511</v>
      </c>
      <c r="I4492" s="2" t="s">
        <v>18</v>
      </c>
      <c r="J4492">
        <v>140.97200000000001</v>
      </c>
      <c r="K4492">
        <v>2.25</v>
      </c>
      <c r="L4492">
        <v>167.07599999999999</v>
      </c>
    </row>
    <row r="4493" spans="1:12" x14ac:dyDescent="0.2">
      <c r="A4493">
        <v>15064</v>
      </c>
      <c r="B4493" s="1">
        <v>45004.088466921297</v>
      </c>
      <c r="C4493" s="2" t="s">
        <v>12</v>
      </c>
      <c r="D4493" s="2" t="s">
        <v>13</v>
      </c>
      <c r="E4493" s="2" t="s">
        <v>14</v>
      </c>
      <c r="F4493" s="2" t="s">
        <v>15</v>
      </c>
      <c r="G4493" s="2" t="s">
        <v>2537</v>
      </c>
      <c r="H4493" s="2" t="s">
        <v>4512</v>
      </c>
      <c r="I4493" s="2" t="s">
        <v>18</v>
      </c>
      <c r="J4493">
        <v>140.96100000000001</v>
      </c>
      <c r="K4493">
        <v>2.25</v>
      </c>
      <c r="L4493">
        <v>166.94900000000001</v>
      </c>
    </row>
    <row r="4494" spans="1:12" x14ac:dyDescent="0.2">
      <c r="A4494">
        <v>15065</v>
      </c>
      <c r="B4494" s="1">
        <v>45004.088467499998</v>
      </c>
      <c r="C4494" s="2" t="s">
        <v>12</v>
      </c>
      <c r="D4494" s="2" t="s">
        <v>13</v>
      </c>
      <c r="E4494" s="2" t="s">
        <v>14</v>
      </c>
      <c r="F4494" s="2" t="s">
        <v>15</v>
      </c>
      <c r="G4494" s="2" t="s">
        <v>2537</v>
      </c>
      <c r="H4494" s="2" t="s">
        <v>4513</v>
      </c>
      <c r="I4494" s="2" t="s">
        <v>18</v>
      </c>
      <c r="J4494">
        <v>140.95699999999999</v>
      </c>
      <c r="K4494">
        <v>2.25</v>
      </c>
      <c r="L4494">
        <v>166.69499999999999</v>
      </c>
    </row>
    <row r="4495" spans="1:12" x14ac:dyDescent="0.2">
      <c r="A4495">
        <v>15066</v>
      </c>
      <c r="B4495" s="1">
        <v>45004.088468078706</v>
      </c>
      <c r="C4495" s="2" t="s">
        <v>12</v>
      </c>
      <c r="D4495" s="2" t="s">
        <v>13</v>
      </c>
      <c r="E4495" s="2" t="s">
        <v>14</v>
      </c>
      <c r="F4495" s="2" t="s">
        <v>15</v>
      </c>
      <c r="G4495" s="2" t="s">
        <v>2537</v>
      </c>
      <c r="H4495" s="2" t="s">
        <v>4514</v>
      </c>
      <c r="I4495" s="2" t="s">
        <v>18</v>
      </c>
      <c r="J4495">
        <v>140.96899999999999</v>
      </c>
      <c r="K4495">
        <v>2.25</v>
      </c>
      <c r="L4495">
        <v>166.56899999999999</v>
      </c>
    </row>
    <row r="4496" spans="1:12" x14ac:dyDescent="0.2">
      <c r="A4496">
        <v>15067</v>
      </c>
      <c r="B4496" s="1">
        <v>45004.088468657406</v>
      </c>
      <c r="C4496" s="2" t="s">
        <v>12</v>
      </c>
      <c r="D4496" s="2" t="s">
        <v>13</v>
      </c>
      <c r="E4496" s="2" t="s">
        <v>14</v>
      </c>
      <c r="F4496" s="2" t="s">
        <v>15</v>
      </c>
      <c r="G4496" s="2" t="s">
        <v>2537</v>
      </c>
      <c r="H4496" s="2" t="s">
        <v>4515</v>
      </c>
      <c r="I4496" s="2" t="s">
        <v>18</v>
      </c>
      <c r="J4496">
        <v>141.01</v>
      </c>
      <c r="K4496">
        <v>2.25</v>
      </c>
      <c r="L4496">
        <v>166.32400000000001</v>
      </c>
    </row>
    <row r="4497" spans="1:12" x14ac:dyDescent="0.2">
      <c r="A4497">
        <v>15068</v>
      </c>
      <c r="B4497" s="1">
        <v>45004.088469236114</v>
      </c>
      <c r="C4497" s="2" t="s">
        <v>12</v>
      </c>
      <c r="D4497" s="2" t="s">
        <v>13</v>
      </c>
      <c r="E4497" s="2" t="s">
        <v>14</v>
      </c>
      <c r="F4497" s="2" t="s">
        <v>15</v>
      </c>
      <c r="G4497" s="2" t="s">
        <v>2537</v>
      </c>
      <c r="H4497" s="2" t="s">
        <v>4516</v>
      </c>
      <c r="I4497" s="2" t="s">
        <v>18</v>
      </c>
      <c r="J4497">
        <v>141.03200000000001</v>
      </c>
      <c r="K4497">
        <v>2.25</v>
      </c>
      <c r="L4497">
        <v>166.19800000000001</v>
      </c>
    </row>
    <row r="4498" spans="1:12" x14ac:dyDescent="0.2">
      <c r="A4498">
        <v>15069</v>
      </c>
      <c r="B4498" s="1">
        <v>45004.088469826391</v>
      </c>
      <c r="C4498" s="2" t="s">
        <v>12</v>
      </c>
      <c r="D4498" s="2" t="s">
        <v>13</v>
      </c>
      <c r="E4498" s="2" t="s">
        <v>14</v>
      </c>
      <c r="F4498" s="2" t="s">
        <v>15</v>
      </c>
      <c r="G4498" s="2" t="s">
        <v>2537</v>
      </c>
      <c r="H4498" s="2" t="s">
        <v>4517</v>
      </c>
      <c r="I4498" s="2" t="s">
        <v>18</v>
      </c>
      <c r="J4498">
        <v>141.078</v>
      </c>
      <c r="K4498">
        <v>2.25</v>
      </c>
      <c r="L4498">
        <v>165.95500000000001</v>
      </c>
    </row>
    <row r="4499" spans="1:12" x14ac:dyDescent="0.2">
      <c r="A4499">
        <v>15070</v>
      </c>
      <c r="B4499" s="1">
        <v>45004.088470381947</v>
      </c>
      <c r="C4499" s="2" t="s">
        <v>12</v>
      </c>
      <c r="D4499" s="2" t="s">
        <v>13</v>
      </c>
      <c r="E4499" s="2" t="s">
        <v>14</v>
      </c>
      <c r="F4499" s="2" t="s">
        <v>15</v>
      </c>
      <c r="G4499" s="2" t="s">
        <v>2537</v>
      </c>
      <c r="H4499" s="2" t="s">
        <v>4518</v>
      </c>
      <c r="I4499" s="2" t="s">
        <v>18</v>
      </c>
      <c r="J4499">
        <v>141.10300000000001</v>
      </c>
      <c r="K4499">
        <v>2.25</v>
      </c>
      <c r="L4499">
        <v>165.83500000000001</v>
      </c>
    </row>
    <row r="4500" spans="1:12" x14ac:dyDescent="0.2">
      <c r="A4500">
        <v>15071</v>
      </c>
      <c r="B4500" s="1">
        <v>45004.088470972223</v>
      </c>
      <c r="C4500" s="2" t="s">
        <v>12</v>
      </c>
      <c r="D4500" s="2" t="s">
        <v>13</v>
      </c>
      <c r="E4500" s="2" t="s">
        <v>14</v>
      </c>
      <c r="F4500" s="2" t="s">
        <v>15</v>
      </c>
      <c r="G4500" s="2" t="s">
        <v>2537</v>
      </c>
      <c r="H4500" s="2" t="s">
        <v>4519</v>
      </c>
      <c r="I4500" s="2" t="s">
        <v>18</v>
      </c>
      <c r="J4500">
        <v>141.15199999999999</v>
      </c>
      <c r="K4500">
        <v>2.25</v>
      </c>
      <c r="L4500">
        <v>165.59299999999999</v>
      </c>
    </row>
    <row r="4501" spans="1:12" x14ac:dyDescent="0.2">
      <c r="A4501">
        <v>15072</v>
      </c>
      <c r="B4501" s="1">
        <v>45004.088471550924</v>
      </c>
      <c r="C4501" s="2" t="s">
        <v>12</v>
      </c>
      <c r="D4501" s="2" t="s">
        <v>13</v>
      </c>
      <c r="E4501" s="2" t="s">
        <v>14</v>
      </c>
      <c r="F4501" s="2" t="s">
        <v>15</v>
      </c>
      <c r="G4501" s="2" t="s">
        <v>2537</v>
      </c>
      <c r="H4501" s="2" t="s">
        <v>4520</v>
      </c>
      <c r="I4501" s="2" t="s">
        <v>18</v>
      </c>
      <c r="J4501">
        <v>141.17699999999999</v>
      </c>
      <c r="K4501">
        <v>2.25</v>
      </c>
      <c r="L4501">
        <v>165.47200000000001</v>
      </c>
    </row>
    <row r="4502" spans="1:12" x14ac:dyDescent="0.2">
      <c r="A4502">
        <v>15073</v>
      </c>
      <c r="B4502" s="1">
        <v>45004.0884721412</v>
      </c>
      <c r="C4502" s="2" t="s">
        <v>12</v>
      </c>
      <c r="D4502" s="2" t="s">
        <v>13</v>
      </c>
      <c r="E4502" s="2" t="s">
        <v>14</v>
      </c>
      <c r="F4502" s="2" t="s">
        <v>15</v>
      </c>
      <c r="G4502" s="2" t="s">
        <v>2537</v>
      </c>
      <c r="H4502" s="2" t="s">
        <v>4521</v>
      </c>
      <c r="I4502" s="2" t="s">
        <v>18</v>
      </c>
      <c r="J4502">
        <v>141.22800000000001</v>
      </c>
      <c r="K4502">
        <v>2.25</v>
      </c>
      <c r="L4502">
        <v>165.226</v>
      </c>
    </row>
    <row r="4503" spans="1:12" x14ac:dyDescent="0.2">
      <c r="A4503">
        <v>15074</v>
      </c>
      <c r="B4503" s="1">
        <v>45004.088472708332</v>
      </c>
      <c r="C4503" s="2" t="s">
        <v>12</v>
      </c>
      <c r="D4503" s="2" t="s">
        <v>13</v>
      </c>
      <c r="E4503" s="2" t="s">
        <v>14</v>
      </c>
      <c r="F4503" s="2" t="s">
        <v>15</v>
      </c>
      <c r="G4503" s="2" t="s">
        <v>2537</v>
      </c>
      <c r="H4503" s="2" t="s">
        <v>4522</v>
      </c>
      <c r="I4503" s="2" t="s">
        <v>18</v>
      </c>
      <c r="J4503">
        <v>141.25200000000001</v>
      </c>
      <c r="K4503">
        <v>2.25</v>
      </c>
      <c r="L4503">
        <v>165.10900000000001</v>
      </c>
    </row>
    <row r="4504" spans="1:12" x14ac:dyDescent="0.2">
      <c r="A4504">
        <v>15075</v>
      </c>
      <c r="B4504" s="1">
        <v>45004.08847328704</v>
      </c>
      <c r="C4504" s="2" t="s">
        <v>12</v>
      </c>
      <c r="D4504" s="2" t="s">
        <v>13</v>
      </c>
      <c r="E4504" s="2" t="s">
        <v>14</v>
      </c>
      <c r="F4504" s="2" t="s">
        <v>15</v>
      </c>
      <c r="G4504" s="2" t="s">
        <v>2537</v>
      </c>
      <c r="H4504" s="2" t="s">
        <v>4523</v>
      </c>
      <c r="I4504" s="2" t="s">
        <v>18</v>
      </c>
      <c r="J4504">
        <v>141.30000000000001</v>
      </c>
      <c r="K4504">
        <v>2.25</v>
      </c>
      <c r="L4504">
        <v>164.86600000000001</v>
      </c>
    </row>
    <row r="4505" spans="1:12" x14ac:dyDescent="0.2">
      <c r="A4505">
        <v>15076</v>
      </c>
      <c r="B4505" s="1">
        <v>45004.088473865741</v>
      </c>
      <c r="C4505" s="2" t="s">
        <v>12</v>
      </c>
      <c r="D4505" s="2" t="s">
        <v>13</v>
      </c>
      <c r="E4505" s="2" t="s">
        <v>14</v>
      </c>
      <c r="F4505" s="2" t="s">
        <v>15</v>
      </c>
      <c r="G4505" s="2" t="s">
        <v>2537</v>
      </c>
      <c r="H4505" s="2" t="s">
        <v>4524</v>
      </c>
      <c r="I4505" s="2" t="s">
        <v>18</v>
      </c>
      <c r="J4505">
        <v>141.32400000000001</v>
      </c>
      <c r="K4505">
        <v>2.25</v>
      </c>
      <c r="L4505">
        <v>164.745</v>
      </c>
    </row>
    <row r="4506" spans="1:12" x14ac:dyDescent="0.2">
      <c r="A4506">
        <v>15077</v>
      </c>
      <c r="B4506" s="1">
        <v>45004.088474444441</v>
      </c>
      <c r="C4506" s="2" t="s">
        <v>12</v>
      </c>
      <c r="D4506" s="2" t="s">
        <v>13</v>
      </c>
      <c r="E4506" s="2" t="s">
        <v>14</v>
      </c>
      <c r="F4506" s="2" t="s">
        <v>15</v>
      </c>
      <c r="G4506" s="2" t="s">
        <v>2537</v>
      </c>
      <c r="H4506" s="2" t="s">
        <v>4525</v>
      </c>
      <c r="I4506" s="2" t="s">
        <v>18</v>
      </c>
      <c r="J4506">
        <v>141.36600000000001</v>
      </c>
      <c r="K4506">
        <v>2.25</v>
      </c>
      <c r="L4506">
        <v>164.5</v>
      </c>
    </row>
    <row r="4507" spans="1:12" x14ac:dyDescent="0.2">
      <c r="A4507">
        <v>15078</v>
      </c>
      <c r="B4507" s="1">
        <v>45004.088475011573</v>
      </c>
      <c r="C4507" s="2" t="s">
        <v>12</v>
      </c>
      <c r="D4507" s="2" t="s">
        <v>13</v>
      </c>
      <c r="E4507" s="2" t="s">
        <v>14</v>
      </c>
      <c r="F4507" s="2" t="s">
        <v>15</v>
      </c>
      <c r="G4507" s="2" t="s">
        <v>2537</v>
      </c>
      <c r="H4507" s="2" t="s">
        <v>4526</v>
      </c>
      <c r="I4507" s="2" t="s">
        <v>18</v>
      </c>
      <c r="J4507">
        <v>141.38300000000001</v>
      </c>
      <c r="K4507">
        <v>2.25</v>
      </c>
      <c r="L4507">
        <v>164.374</v>
      </c>
    </row>
    <row r="4508" spans="1:12" x14ac:dyDescent="0.2">
      <c r="A4508">
        <v>15079</v>
      </c>
      <c r="B4508" s="1">
        <v>45004.088475613426</v>
      </c>
      <c r="C4508" s="2" t="s">
        <v>12</v>
      </c>
      <c r="D4508" s="2" t="s">
        <v>13</v>
      </c>
      <c r="E4508" s="2" t="s">
        <v>14</v>
      </c>
      <c r="F4508" s="2" t="s">
        <v>15</v>
      </c>
      <c r="G4508" s="2" t="s">
        <v>2537</v>
      </c>
      <c r="H4508" s="2" t="s">
        <v>4527</v>
      </c>
      <c r="I4508" s="2" t="s">
        <v>18</v>
      </c>
      <c r="J4508">
        <v>141.416</v>
      </c>
      <c r="K4508">
        <v>2.25</v>
      </c>
      <c r="L4508">
        <v>164.12200000000001</v>
      </c>
    </row>
    <row r="4509" spans="1:12" x14ac:dyDescent="0.2">
      <c r="A4509">
        <v>15080</v>
      </c>
      <c r="B4509" s="1">
        <v>45004.088476168981</v>
      </c>
      <c r="C4509" s="2" t="s">
        <v>12</v>
      </c>
      <c r="D4509" s="2" t="s">
        <v>13</v>
      </c>
      <c r="E4509" s="2" t="s">
        <v>14</v>
      </c>
      <c r="F4509" s="2" t="s">
        <v>15</v>
      </c>
      <c r="G4509" s="2" t="s">
        <v>2537</v>
      </c>
      <c r="H4509" s="2" t="s">
        <v>4528</v>
      </c>
      <c r="I4509" s="2" t="s">
        <v>18</v>
      </c>
      <c r="J4509">
        <v>141.43100000000001</v>
      </c>
      <c r="K4509">
        <v>2.25</v>
      </c>
      <c r="L4509">
        <v>163.99600000000001</v>
      </c>
    </row>
    <row r="4510" spans="1:12" x14ac:dyDescent="0.2">
      <c r="A4510">
        <v>15081</v>
      </c>
      <c r="B4510" s="1">
        <v>45004.088476759258</v>
      </c>
      <c r="C4510" s="2" t="s">
        <v>12</v>
      </c>
      <c r="D4510" s="2" t="s">
        <v>13</v>
      </c>
      <c r="E4510" s="2" t="s">
        <v>14</v>
      </c>
      <c r="F4510" s="2" t="s">
        <v>15</v>
      </c>
      <c r="G4510" s="2" t="s">
        <v>2537</v>
      </c>
      <c r="H4510" s="2" t="s">
        <v>4529</v>
      </c>
      <c r="I4510" s="2" t="s">
        <v>18</v>
      </c>
      <c r="J4510">
        <v>141.459</v>
      </c>
      <c r="K4510">
        <v>2.25</v>
      </c>
      <c r="L4510">
        <v>163.74299999999999</v>
      </c>
    </row>
    <row r="4511" spans="1:12" x14ac:dyDescent="0.2">
      <c r="A4511">
        <v>15082</v>
      </c>
      <c r="B4511" s="1">
        <v>45004.088477337966</v>
      </c>
      <c r="C4511" s="2" t="s">
        <v>12</v>
      </c>
      <c r="D4511" s="2" t="s">
        <v>13</v>
      </c>
      <c r="E4511" s="2" t="s">
        <v>14</v>
      </c>
      <c r="F4511" s="2" t="s">
        <v>15</v>
      </c>
      <c r="G4511" s="2" t="s">
        <v>2537</v>
      </c>
      <c r="H4511" s="2" t="s">
        <v>4530</v>
      </c>
      <c r="I4511" s="2" t="s">
        <v>18</v>
      </c>
      <c r="J4511">
        <v>141.471</v>
      </c>
      <c r="K4511">
        <v>2.25</v>
      </c>
      <c r="L4511">
        <v>163.61699999999999</v>
      </c>
    </row>
    <row r="4512" spans="1:12" x14ac:dyDescent="0.2">
      <c r="A4512">
        <v>15083</v>
      </c>
      <c r="B4512" s="1">
        <v>45004.088477916666</v>
      </c>
      <c r="C4512" s="2" t="s">
        <v>12</v>
      </c>
      <c r="D4512" s="2" t="s">
        <v>13</v>
      </c>
      <c r="E4512" s="2" t="s">
        <v>14</v>
      </c>
      <c r="F4512" s="2" t="s">
        <v>15</v>
      </c>
      <c r="G4512" s="2" t="s">
        <v>2537</v>
      </c>
      <c r="H4512" s="2" t="s">
        <v>4531</v>
      </c>
      <c r="I4512" s="2" t="s">
        <v>18</v>
      </c>
      <c r="J4512">
        <v>141.495</v>
      </c>
      <c r="K4512">
        <v>2.25</v>
      </c>
      <c r="L4512">
        <v>163.363</v>
      </c>
    </row>
    <row r="4513" spans="1:12" x14ac:dyDescent="0.2">
      <c r="A4513">
        <v>15084</v>
      </c>
      <c r="B4513" s="1">
        <v>45004.088478495367</v>
      </c>
      <c r="C4513" s="2" t="s">
        <v>12</v>
      </c>
      <c r="D4513" s="2" t="s">
        <v>13</v>
      </c>
      <c r="E4513" s="2" t="s">
        <v>14</v>
      </c>
      <c r="F4513" s="2" t="s">
        <v>15</v>
      </c>
      <c r="G4513" s="2" t="s">
        <v>2537</v>
      </c>
      <c r="H4513" s="2" t="s">
        <v>4532</v>
      </c>
      <c r="I4513" s="2" t="s">
        <v>18</v>
      </c>
      <c r="J4513">
        <v>141.50700000000001</v>
      </c>
      <c r="K4513">
        <v>2.25</v>
      </c>
      <c r="L4513">
        <v>163.23599999999999</v>
      </c>
    </row>
    <row r="4514" spans="1:12" x14ac:dyDescent="0.2">
      <c r="A4514">
        <v>15085</v>
      </c>
      <c r="B4514" s="1">
        <v>45004.088479074075</v>
      </c>
      <c r="C4514" s="2" t="s">
        <v>12</v>
      </c>
      <c r="D4514" s="2" t="s">
        <v>13</v>
      </c>
      <c r="E4514" s="2" t="s">
        <v>14</v>
      </c>
      <c r="F4514" s="2" t="s">
        <v>15</v>
      </c>
      <c r="G4514" s="2" t="s">
        <v>2537</v>
      </c>
      <c r="H4514" s="2" t="s">
        <v>4533</v>
      </c>
      <c r="I4514" s="2" t="s">
        <v>18</v>
      </c>
      <c r="J4514">
        <v>141.529</v>
      </c>
      <c r="K4514">
        <v>2.25</v>
      </c>
      <c r="L4514">
        <v>162.983</v>
      </c>
    </row>
    <row r="4515" spans="1:12" x14ac:dyDescent="0.2">
      <c r="A4515">
        <v>15086</v>
      </c>
      <c r="B4515" s="1">
        <v>45004.088479652775</v>
      </c>
      <c r="C4515" s="2" t="s">
        <v>12</v>
      </c>
      <c r="D4515" s="2" t="s">
        <v>13</v>
      </c>
      <c r="E4515" s="2" t="s">
        <v>14</v>
      </c>
      <c r="F4515" s="2" t="s">
        <v>15</v>
      </c>
      <c r="G4515" s="2" t="s">
        <v>2537</v>
      </c>
      <c r="H4515" s="2" t="s">
        <v>4534</v>
      </c>
      <c r="I4515" s="2" t="s">
        <v>18</v>
      </c>
      <c r="J4515">
        <v>141.54</v>
      </c>
      <c r="K4515">
        <v>2.25</v>
      </c>
      <c r="L4515">
        <v>162.85599999999999</v>
      </c>
    </row>
    <row r="4516" spans="1:12" x14ac:dyDescent="0.2">
      <c r="A4516">
        <v>15087</v>
      </c>
      <c r="B4516" s="1">
        <v>45004.088480231483</v>
      </c>
      <c r="C4516" s="2" t="s">
        <v>12</v>
      </c>
      <c r="D4516" s="2" t="s">
        <v>13</v>
      </c>
      <c r="E4516" s="2" t="s">
        <v>14</v>
      </c>
      <c r="F4516" s="2" t="s">
        <v>15</v>
      </c>
      <c r="G4516" s="2" t="s">
        <v>2537</v>
      </c>
      <c r="H4516" s="2" t="s">
        <v>4535</v>
      </c>
      <c r="I4516" s="2" t="s">
        <v>18</v>
      </c>
      <c r="J4516">
        <v>141.56200000000001</v>
      </c>
      <c r="K4516">
        <v>2.25</v>
      </c>
      <c r="L4516">
        <v>162.60400000000001</v>
      </c>
    </row>
    <row r="4517" spans="1:12" x14ac:dyDescent="0.2">
      <c r="A4517">
        <v>15088</v>
      </c>
      <c r="B4517" s="1">
        <v>45004.088480798608</v>
      </c>
      <c r="C4517" s="2" t="s">
        <v>12</v>
      </c>
      <c r="D4517" s="2" t="s">
        <v>13</v>
      </c>
      <c r="E4517" s="2" t="s">
        <v>14</v>
      </c>
      <c r="F4517" s="2" t="s">
        <v>15</v>
      </c>
      <c r="G4517" s="2" t="s">
        <v>2537</v>
      </c>
      <c r="H4517" s="2" t="s">
        <v>4536</v>
      </c>
      <c r="I4517" s="2" t="s">
        <v>18</v>
      </c>
      <c r="J4517">
        <v>141.57400000000001</v>
      </c>
      <c r="K4517">
        <v>2.25</v>
      </c>
      <c r="L4517">
        <v>162.477</v>
      </c>
    </row>
    <row r="4518" spans="1:12" x14ac:dyDescent="0.2">
      <c r="A4518">
        <v>15089</v>
      </c>
      <c r="B4518" s="1">
        <v>45004.088481388892</v>
      </c>
      <c r="C4518" s="2" t="s">
        <v>12</v>
      </c>
      <c r="D4518" s="2" t="s">
        <v>13</v>
      </c>
      <c r="E4518" s="2" t="s">
        <v>14</v>
      </c>
      <c r="F4518" s="2" t="s">
        <v>15</v>
      </c>
      <c r="G4518" s="2" t="s">
        <v>2537</v>
      </c>
      <c r="H4518" s="2" t="s">
        <v>4537</v>
      </c>
      <c r="I4518" s="2" t="s">
        <v>18</v>
      </c>
      <c r="J4518">
        <v>141.596</v>
      </c>
      <c r="K4518">
        <v>2.25</v>
      </c>
      <c r="L4518">
        <v>162.22399999999999</v>
      </c>
    </row>
    <row r="4519" spans="1:12" x14ac:dyDescent="0.2">
      <c r="A4519">
        <v>15090</v>
      </c>
      <c r="B4519" s="1">
        <v>45004.088481956016</v>
      </c>
      <c r="C4519" s="2" t="s">
        <v>12</v>
      </c>
      <c r="D4519" s="2" t="s">
        <v>13</v>
      </c>
      <c r="E4519" s="2" t="s">
        <v>14</v>
      </c>
      <c r="F4519" s="2" t="s">
        <v>15</v>
      </c>
      <c r="G4519" s="2" t="s">
        <v>2537</v>
      </c>
      <c r="H4519" s="2" t="s">
        <v>4538</v>
      </c>
      <c r="I4519" s="2" t="s">
        <v>18</v>
      </c>
      <c r="J4519">
        <v>141.607</v>
      </c>
      <c r="K4519">
        <v>2.25</v>
      </c>
      <c r="L4519">
        <v>162.09700000000001</v>
      </c>
    </row>
    <row r="4520" spans="1:12" x14ac:dyDescent="0.2">
      <c r="A4520">
        <v>15091</v>
      </c>
      <c r="B4520" s="1">
        <v>45004.088482569445</v>
      </c>
      <c r="C4520" s="2" t="s">
        <v>12</v>
      </c>
      <c r="D4520" s="2" t="s">
        <v>13</v>
      </c>
      <c r="E4520" s="2" t="s">
        <v>14</v>
      </c>
      <c r="F4520" s="2" t="s">
        <v>15</v>
      </c>
      <c r="G4520" s="2" t="s">
        <v>2537</v>
      </c>
      <c r="H4520" s="2" t="s">
        <v>4539</v>
      </c>
      <c r="I4520" s="2" t="s">
        <v>18</v>
      </c>
      <c r="J4520">
        <v>141.626</v>
      </c>
      <c r="K4520">
        <v>2.25</v>
      </c>
      <c r="L4520">
        <v>161.84</v>
      </c>
    </row>
    <row r="4521" spans="1:12" x14ac:dyDescent="0.2">
      <c r="A4521">
        <v>15092</v>
      </c>
      <c r="B4521" s="1">
        <v>45004.088483125</v>
      </c>
      <c r="C4521" s="2" t="s">
        <v>12</v>
      </c>
      <c r="D4521" s="2" t="s">
        <v>13</v>
      </c>
      <c r="E4521" s="2" t="s">
        <v>14</v>
      </c>
      <c r="F4521" s="2" t="s">
        <v>15</v>
      </c>
      <c r="G4521" s="2" t="s">
        <v>2537</v>
      </c>
      <c r="H4521" s="2" t="s">
        <v>4540</v>
      </c>
      <c r="I4521" s="2" t="s">
        <v>18</v>
      </c>
      <c r="J4521">
        <v>141.63399999999999</v>
      </c>
      <c r="K4521">
        <v>2.25</v>
      </c>
      <c r="L4521">
        <v>161.71700000000001</v>
      </c>
    </row>
    <row r="4522" spans="1:12" x14ac:dyDescent="0.2">
      <c r="A4522">
        <v>15093</v>
      </c>
      <c r="B4522" s="1">
        <v>45004.088483703701</v>
      </c>
      <c r="C4522" s="2" t="s">
        <v>12</v>
      </c>
      <c r="D4522" s="2" t="s">
        <v>13</v>
      </c>
      <c r="E4522" s="2" t="s">
        <v>14</v>
      </c>
      <c r="F4522" s="2" t="s">
        <v>15</v>
      </c>
      <c r="G4522" s="2" t="s">
        <v>2537</v>
      </c>
      <c r="H4522" s="2" t="s">
        <v>4541</v>
      </c>
      <c r="I4522" s="2" t="s">
        <v>18</v>
      </c>
      <c r="J4522">
        <v>141.64699999999999</v>
      </c>
      <c r="K4522">
        <v>2.25</v>
      </c>
      <c r="L4522">
        <v>161.464</v>
      </c>
    </row>
    <row r="4523" spans="1:12" x14ac:dyDescent="0.2">
      <c r="A4523">
        <v>15094</v>
      </c>
      <c r="B4523" s="1">
        <v>45004.088484270833</v>
      </c>
      <c r="C4523" s="2" t="s">
        <v>12</v>
      </c>
      <c r="D4523" s="2" t="s">
        <v>13</v>
      </c>
      <c r="E4523" s="2" t="s">
        <v>14</v>
      </c>
      <c r="F4523" s="2" t="s">
        <v>15</v>
      </c>
      <c r="G4523" s="2" t="s">
        <v>2537</v>
      </c>
      <c r="H4523" s="2" t="s">
        <v>4542</v>
      </c>
      <c r="I4523" s="2" t="s">
        <v>18</v>
      </c>
      <c r="J4523">
        <v>141.65299999999999</v>
      </c>
      <c r="K4523">
        <v>2.25</v>
      </c>
      <c r="L4523">
        <v>161.33600000000001</v>
      </c>
    </row>
    <row r="4524" spans="1:12" x14ac:dyDescent="0.2">
      <c r="A4524">
        <v>15095</v>
      </c>
      <c r="B4524" s="1">
        <v>45004.088484861109</v>
      </c>
      <c r="C4524" s="2" t="s">
        <v>12</v>
      </c>
      <c r="D4524" s="2" t="s">
        <v>13</v>
      </c>
      <c r="E4524" s="2" t="s">
        <v>14</v>
      </c>
      <c r="F4524" s="2" t="s">
        <v>15</v>
      </c>
      <c r="G4524" s="2" t="s">
        <v>2537</v>
      </c>
      <c r="H4524" s="2" t="s">
        <v>4543</v>
      </c>
      <c r="I4524" s="2" t="s">
        <v>18</v>
      </c>
      <c r="J4524">
        <v>141.66399999999999</v>
      </c>
      <c r="K4524">
        <v>2.25</v>
      </c>
      <c r="L4524">
        <v>161.08199999999999</v>
      </c>
    </row>
    <row r="4525" spans="1:12" x14ac:dyDescent="0.2">
      <c r="A4525">
        <v>15096</v>
      </c>
      <c r="B4525" s="1">
        <v>45004.088485428241</v>
      </c>
      <c r="C4525" s="2" t="s">
        <v>12</v>
      </c>
      <c r="D4525" s="2" t="s">
        <v>13</v>
      </c>
      <c r="E4525" s="2" t="s">
        <v>14</v>
      </c>
      <c r="F4525" s="2" t="s">
        <v>15</v>
      </c>
      <c r="G4525" s="2" t="s">
        <v>2537</v>
      </c>
      <c r="H4525" s="2" t="s">
        <v>4544</v>
      </c>
      <c r="I4525" s="2" t="s">
        <v>18</v>
      </c>
      <c r="J4525">
        <v>141.66999999999999</v>
      </c>
      <c r="K4525">
        <v>2.25</v>
      </c>
      <c r="L4525">
        <v>160.95599999999999</v>
      </c>
    </row>
    <row r="4526" spans="1:12" x14ac:dyDescent="0.2">
      <c r="A4526">
        <v>15097</v>
      </c>
      <c r="B4526" s="1">
        <v>45004.088486018518</v>
      </c>
      <c r="C4526" s="2" t="s">
        <v>12</v>
      </c>
      <c r="D4526" s="2" t="s">
        <v>13</v>
      </c>
      <c r="E4526" s="2" t="s">
        <v>14</v>
      </c>
      <c r="F4526" s="2" t="s">
        <v>15</v>
      </c>
      <c r="G4526" s="2" t="s">
        <v>2537</v>
      </c>
      <c r="H4526" s="2" t="s">
        <v>4545</v>
      </c>
      <c r="I4526" s="2" t="s">
        <v>18</v>
      </c>
      <c r="J4526">
        <v>141.68199999999999</v>
      </c>
      <c r="K4526">
        <v>2.25</v>
      </c>
      <c r="L4526">
        <v>160.702</v>
      </c>
    </row>
    <row r="4527" spans="1:12" x14ac:dyDescent="0.2">
      <c r="A4527">
        <v>15098</v>
      </c>
      <c r="B4527" s="1">
        <v>45004.088486597226</v>
      </c>
      <c r="C4527" s="2" t="s">
        <v>12</v>
      </c>
      <c r="D4527" s="2" t="s">
        <v>13</v>
      </c>
      <c r="E4527" s="2" t="s">
        <v>14</v>
      </c>
      <c r="F4527" s="2" t="s">
        <v>15</v>
      </c>
      <c r="G4527" s="2" t="s">
        <v>2537</v>
      </c>
      <c r="H4527" s="2" t="s">
        <v>4546</v>
      </c>
      <c r="I4527" s="2" t="s">
        <v>18</v>
      </c>
      <c r="J4527">
        <v>141.68799999999999</v>
      </c>
      <c r="K4527">
        <v>2.25</v>
      </c>
      <c r="L4527">
        <v>160.57499999999999</v>
      </c>
    </row>
    <row r="4528" spans="1:12" x14ac:dyDescent="0.2">
      <c r="A4528">
        <v>15099</v>
      </c>
      <c r="B4528" s="1">
        <v>45004.088487175926</v>
      </c>
      <c r="C4528" s="2" t="s">
        <v>12</v>
      </c>
      <c r="D4528" s="2" t="s">
        <v>13</v>
      </c>
      <c r="E4528" s="2" t="s">
        <v>14</v>
      </c>
      <c r="F4528" s="2" t="s">
        <v>15</v>
      </c>
      <c r="G4528" s="2" t="s">
        <v>2537</v>
      </c>
      <c r="H4528" s="2" t="s">
        <v>4547</v>
      </c>
      <c r="I4528" s="2" t="s">
        <v>18</v>
      </c>
      <c r="J4528">
        <v>141.69900000000001</v>
      </c>
      <c r="K4528">
        <v>2.25</v>
      </c>
      <c r="L4528">
        <v>160.322</v>
      </c>
    </row>
    <row r="4529" spans="1:12" x14ac:dyDescent="0.2">
      <c r="A4529">
        <v>15100</v>
      </c>
      <c r="B4529" s="1">
        <v>45004.088487754627</v>
      </c>
      <c r="C4529" s="2" t="s">
        <v>12</v>
      </c>
      <c r="D4529" s="2" t="s">
        <v>13</v>
      </c>
      <c r="E4529" s="2" t="s">
        <v>14</v>
      </c>
      <c r="F4529" s="2" t="s">
        <v>15</v>
      </c>
      <c r="G4529" s="2" t="s">
        <v>2537</v>
      </c>
      <c r="H4529" s="2" t="s">
        <v>4548</v>
      </c>
      <c r="I4529" s="2" t="s">
        <v>18</v>
      </c>
      <c r="J4529">
        <v>141.70500000000001</v>
      </c>
      <c r="K4529">
        <v>2.25</v>
      </c>
      <c r="L4529">
        <v>160.19499999999999</v>
      </c>
    </row>
    <row r="4530" spans="1:12" x14ac:dyDescent="0.2">
      <c r="A4530">
        <v>15101</v>
      </c>
      <c r="B4530" s="1">
        <v>45004.088488333335</v>
      </c>
      <c r="C4530" s="2" t="s">
        <v>12</v>
      </c>
      <c r="D4530" s="2" t="s">
        <v>13</v>
      </c>
      <c r="E4530" s="2" t="s">
        <v>14</v>
      </c>
      <c r="F4530" s="2" t="s">
        <v>15</v>
      </c>
      <c r="G4530" s="2" t="s">
        <v>2537</v>
      </c>
      <c r="H4530" s="2" t="s">
        <v>4549</v>
      </c>
      <c r="I4530" s="2" t="s">
        <v>18</v>
      </c>
      <c r="J4530">
        <v>141.71700000000001</v>
      </c>
      <c r="K4530">
        <v>2.25</v>
      </c>
      <c r="L4530">
        <v>159.94</v>
      </c>
    </row>
    <row r="4531" spans="1:12" x14ac:dyDescent="0.2">
      <c r="A4531">
        <v>15102</v>
      </c>
      <c r="B4531" s="1">
        <v>45004.088488900466</v>
      </c>
      <c r="C4531" s="2" t="s">
        <v>12</v>
      </c>
      <c r="D4531" s="2" t="s">
        <v>13</v>
      </c>
      <c r="E4531" s="2" t="s">
        <v>14</v>
      </c>
      <c r="F4531" s="2" t="s">
        <v>15</v>
      </c>
      <c r="G4531" s="2" t="s">
        <v>2537</v>
      </c>
      <c r="H4531" s="2" t="s">
        <v>4550</v>
      </c>
      <c r="I4531" s="2" t="s">
        <v>18</v>
      </c>
      <c r="J4531">
        <v>141.72300000000001</v>
      </c>
      <c r="K4531">
        <v>2.25</v>
      </c>
      <c r="L4531">
        <v>159.81399999999999</v>
      </c>
    </row>
    <row r="4532" spans="1:12" x14ac:dyDescent="0.2">
      <c r="A4532">
        <v>15103</v>
      </c>
      <c r="B4532" s="1">
        <v>45004.088489490743</v>
      </c>
      <c r="C4532" s="2" t="s">
        <v>12</v>
      </c>
      <c r="D4532" s="2" t="s">
        <v>13</v>
      </c>
      <c r="E4532" s="2" t="s">
        <v>14</v>
      </c>
      <c r="F4532" s="2" t="s">
        <v>15</v>
      </c>
      <c r="G4532" s="2" t="s">
        <v>2537</v>
      </c>
      <c r="H4532" s="2" t="s">
        <v>4551</v>
      </c>
      <c r="I4532" s="2" t="s">
        <v>18</v>
      </c>
      <c r="J4532">
        <v>141.73400000000001</v>
      </c>
      <c r="K4532">
        <v>2.25</v>
      </c>
      <c r="L4532">
        <v>159.559</v>
      </c>
    </row>
    <row r="4533" spans="1:12" x14ac:dyDescent="0.2">
      <c r="A4533">
        <v>15104</v>
      </c>
      <c r="B4533" s="1">
        <v>45004.088490057868</v>
      </c>
      <c r="C4533" s="2" t="s">
        <v>12</v>
      </c>
      <c r="D4533" s="2" t="s">
        <v>13</v>
      </c>
      <c r="E4533" s="2" t="s">
        <v>14</v>
      </c>
      <c r="F4533" s="2" t="s">
        <v>15</v>
      </c>
      <c r="G4533" s="2" t="s">
        <v>2537</v>
      </c>
      <c r="H4533" s="2" t="s">
        <v>4552</v>
      </c>
      <c r="I4533" s="2" t="s">
        <v>18</v>
      </c>
      <c r="J4533">
        <v>141.73699999999999</v>
      </c>
      <c r="K4533">
        <v>2.25</v>
      </c>
      <c r="L4533">
        <v>159.49600000000001</v>
      </c>
    </row>
    <row r="4534" spans="1:12" x14ac:dyDescent="0.2">
      <c r="A4534">
        <v>15105</v>
      </c>
      <c r="B4534" s="1">
        <v>45004.088490648151</v>
      </c>
      <c r="C4534" s="2" t="s">
        <v>12</v>
      </c>
      <c r="D4534" s="2" t="s">
        <v>13</v>
      </c>
      <c r="E4534" s="2" t="s">
        <v>14</v>
      </c>
      <c r="F4534" s="2" t="s">
        <v>15</v>
      </c>
      <c r="G4534" s="2" t="s">
        <v>2537</v>
      </c>
      <c r="H4534" s="2" t="s">
        <v>4553</v>
      </c>
      <c r="I4534" s="2" t="s">
        <v>18</v>
      </c>
      <c r="J4534">
        <v>141.73699999999999</v>
      </c>
      <c r="K4534">
        <v>2.25</v>
      </c>
      <c r="L4534">
        <v>159.49600000000001</v>
      </c>
    </row>
    <row r="4535" spans="1:12" x14ac:dyDescent="0.2">
      <c r="A4535">
        <v>15106</v>
      </c>
      <c r="B4535" s="1">
        <v>45004.088491226852</v>
      </c>
      <c r="C4535" s="2" t="s">
        <v>12</v>
      </c>
      <c r="D4535" s="2" t="s">
        <v>13</v>
      </c>
      <c r="E4535" s="2" t="s">
        <v>14</v>
      </c>
      <c r="F4535" s="2" t="s">
        <v>15</v>
      </c>
      <c r="G4535" s="2" t="s">
        <v>2537</v>
      </c>
      <c r="H4535" s="2" t="s">
        <v>4554</v>
      </c>
      <c r="I4535" s="2" t="s">
        <v>18</v>
      </c>
      <c r="J4535">
        <v>141.73699999999999</v>
      </c>
      <c r="K4535">
        <v>2.25</v>
      </c>
      <c r="L4535">
        <v>159.49600000000001</v>
      </c>
    </row>
    <row r="4536" spans="1:12" x14ac:dyDescent="0.2">
      <c r="A4536">
        <v>15107</v>
      </c>
      <c r="B4536" s="1">
        <v>45004.088491805553</v>
      </c>
      <c r="C4536" s="2" t="s">
        <v>12</v>
      </c>
      <c r="D4536" s="2" t="s">
        <v>13</v>
      </c>
      <c r="E4536" s="2" t="s">
        <v>14</v>
      </c>
      <c r="F4536" s="2" t="s">
        <v>15</v>
      </c>
      <c r="G4536" s="2" t="s">
        <v>2537</v>
      </c>
      <c r="H4536" s="2" t="s">
        <v>4555</v>
      </c>
      <c r="I4536" s="2" t="s">
        <v>18</v>
      </c>
      <c r="J4536">
        <v>141.73699999999999</v>
      </c>
      <c r="K4536">
        <v>2.25</v>
      </c>
      <c r="L4536">
        <v>159.49600000000001</v>
      </c>
    </row>
    <row r="4537" spans="1:12" x14ac:dyDescent="0.2">
      <c r="A4537">
        <v>15108</v>
      </c>
      <c r="B4537" s="1">
        <v>45004.088492372684</v>
      </c>
      <c r="C4537" s="2" t="s">
        <v>12</v>
      </c>
      <c r="D4537" s="2" t="s">
        <v>13</v>
      </c>
      <c r="E4537" s="2" t="s">
        <v>14</v>
      </c>
      <c r="F4537" s="2" t="s">
        <v>15</v>
      </c>
      <c r="G4537" s="2" t="s">
        <v>2537</v>
      </c>
      <c r="H4537" s="2" t="s">
        <v>4556</v>
      </c>
      <c r="I4537" s="2" t="s">
        <v>18</v>
      </c>
      <c r="J4537">
        <v>141.73699999999999</v>
      </c>
      <c r="K4537">
        <v>2.25</v>
      </c>
      <c r="L4537">
        <v>159.49600000000001</v>
      </c>
    </row>
    <row r="4538" spans="1:12" x14ac:dyDescent="0.2">
      <c r="A4538">
        <v>15109</v>
      </c>
      <c r="B4538" s="1">
        <v>45004.088492962961</v>
      </c>
      <c r="C4538" s="2" t="s">
        <v>12</v>
      </c>
      <c r="D4538" s="2" t="s">
        <v>13</v>
      </c>
      <c r="E4538" s="2" t="s">
        <v>14</v>
      </c>
      <c r="F4538" s="2" t="s">
        <v>15</v>
      </c>
      <c r="G4538" s="2" t="s">
        <v>2537</v>
      </c>
      <c r="H4538" s="2" t="s">
        <v>4557</v>
      </c>
      <c r="I4538" s="2" t="s">
        <v>18</v>
      </c>
      <c r="J4538">
        <v>141.73699999999999</v>
      </c>
      <c r="K4538">
        <v>2.25</v>
      </c>
      <c r="L4538">
        <v>159.49600000000001</v>
      </c>
    </row>
    <row r="4539" spans="1:12" x14ac:dyDescent="0.2">
      <c r="A4539">
        <v>15110</v>
      </c>
      <c r="B4539" s="1">
        <v>45004.088493530093</v>
      </c>
      <c r="C4539" s="2" t="s">
        <v>12</v>
      </c>
      <c r="D4539" s="2" t="s">
        <v>13</v>
      </c>
      <c r="E4539" s="2" t="s">
        <v>14</v>
      </c>
      <c r="F4539" s="2" t="s">
        <v>15</v>
      </c>
      <c r="G4539" s="2" t="s">
        <v>2537</v>
      </c>
      <c r="H4539" s="2" t="s">
        <v>4558</v>
      </c>
      <c r="I4539" s="2" t="s">
        <v>18</v>
      </c>
      <c r="J4539">
        <v>141.73699999999999</v>
      </c>
      <c r="K4539">
        <v>2.25</v>
      </c>
      <c r="L4539">
        <v>159.49600000000001</v>
      </c>
    </row>
    <row r="4540" spans="1:12" x14ac:dyDescent="0.2">
      <c r="A4540">
        <v>15111</v>
      </c>
      <c r="B4540" s="1">
        <v>45004.088494120369</v>
      </c>
      <c r="C4540" s="2" t="s">
        <v>12</v>
      </c>
      <c r="D4540" s="2" t="s">
        <v>13</v>
      </c>
      <c r="E4540" s="2" t="s">
        <v>14</v>
      </c>
      <c r="F4540" s="2" t="s">
        <v>15</v>
      </c>
      <c r="G4540" s="2" t="s">
        <v>2537</v>
      </c>
      <c r="H4540" s="2" t="s">
        <v>4559</v>
      </c>
      <c r="I4540" s="2" t="s">
        <v>18</v>
      </c>
      <c r="J4540">
        <v>141.73699999999999</v>
      </c>
      <c r="K4540">
        <v>2.25</v>
      </c>
      <c r="L4540">
        <v>159.49600000000001</v>
      </c>
    </row>
    <row r="4541" spans="1:12" x14ac:dyDescent="0.2">
      <c r="A4541">
        <v>15112</v>
      </c>
      <c r="B4541" s="1">
        <v>45004.088494687501</v>
      </c>
      <c r="C4541" s="2" t="s">
        <v>12</v>
      </c>
      <c r="D4541" s="2" t="s">
        <v>13</v>
      </c>
      <c r="E4541" s="2" t="s">
        <v>14</v>
      </c>
      <c r="F4541" s="2" t="s">
        <v>15</v>
      </c>
      <c r="G4541" s="2" t="s">
        <v>2537</v>
      </c>
      <c r="H4541" s="2" t="s">
        <v>4560</v>
      </c>
      <c r="I4541" s="2" t="s">
        <v>18</v>
      </c>
      <c r="J4541">
        <v>141.73699999999999</v>
      </c>
      <c r="K4541">
        <v>2.25</v>
      </c>
      <c r="L4541">
        <v>159.49600000000001</v>
      </c>
    </row>
    <row r="4542" spans="1:12" x14ac:dyDescent="0.2">
      <c r="A4542">
        <v>15113</v>
      </c>
      <c r="B4542" s="1">
        <v>45004.088495277778</v>
      </c>
      <c r="C4542" s="2" t="s">
        <v>12</v>
      </c>
      <c r="D4542" s="2" t="s">
        <v>13</v>
      </c>
      <c r="E4542" s="2" t="s">
        <v>14</v>
      </c>
      <c r="F4542" s="2" t="s">
        <v>15</v>
      </c>
      <c r="G4542" s="2" t="s">
        <v>2537</v>
      </c>
      <c r="H4542" s="2" t="s">
        <v>4561</v>
      </c>
      <c r="I4542" s="2" t="s">
        <v>18</v>
      </c>
      <c r="J4542">
        <v>141.73699999999999</v>
      </c>
      <c r="K4542">
        <v>2.25</v>
      </c>
      <c r="L4542">
        <v>159.49600000000001</v>
      </c>
    </row>
    <row r="4543" spans="1:12" x14ac:dyDescent="0.2">
      <c r="A4543">
        <v>15114</v>
      </c>
      <c r="B4543" s="1">
        <v>45004.08849584491</v>
      </c>
      <c r="C4543" s="2" t="s">
        <v>12</v>
      </c>
      <c r="D4543" s="2" t="s">
        <v>13</v>
      </c>
      <c r="E4543" s="2" t="s">
        <v>14</v>
      </c>
      <c r="F4543" s="2" t="s">
        <v>15</v>
      </c>
      <c r="G4543" s="2" t="s">
        <v>2537</v>
      </c>
      <c r="H4543" s="2" t="s">
        <v>4562</v>
      </c>
      <c r="I4543" s="2" t="s">
        <v>18</v>
      </c>
      <c r="J4543">
        <v>141.73699999999999</v>
      </c>
      <c r="K4543">
        <v>2.25</v>
      </c>
      <c r="L4543">
        <v>159.49600000000001</v>
      </c>
    </row>
    <row r="4544" spans="1:12" x14ac:dyDescent="0.2">
      <c r="A4544">
        <v>15115</v>
      </c>
      <c r="B4544" s="1">
        <v>45004.088496435186</v>
      </c>
      <c r="C4544" s="2" t="s">
        <v>12</v>
      </c>
      <c r="D4544" s="2" t="s">
        <v>13</v>
      </c>
      <c r="E4544" s="2" t="s">
        <v>14</v>
      </c>
      <c r="F4544" s="2" t="s">
        <v>15</v>
      </c>
      <c r="G4544" s="2" t="s">
        <v>2537</v>
      </c>
      <c r="H4544" s="2" t="s">
        <v>4563</v>
      </c>
      <c r="I4544" s="2" t="s">
        <v>18</v>
      </c>
      <c r="J4544">
        <v>141.73699999999999</v>
      </c>
      <c r="K4544">
        <v>2.25</v>
      </c>
      <c r="L4544">
        <v>159.49600000000001</v>
      </c>
    </row>
    <row r="4545" spans="1:12" x14ac:dyDescent="0.2">
      <c r="A4545">
        <v>15116</v>
      </c>
      <c r="B4545" s="1">
        <v>45004.088497013887</v>
      </c>
      <c r="C4545" s="2" t="s">
        <v>12</v>
      </c>
      <c r="D4545" s="2" t="s">
        <v>13</v>
      </c>
      <c r="E4545" s="2" t="s">
        <v>14</v>
      </c>
      <c r="F4545" s="2" t="s">
        <v>15</v>
      </c>
      <c r="G4545" s="2" t="s">
        <v>2537</v>
      </c>
      <c r="H4545" s="2" t="s">
        <v>4564</v>
      </c>
      <c r="I4545" s="2" t="s">
        <v>18</v>
      </c>
      <c r="J4545">
        <v>141.73699999999999</v>
      </c>
      <c r="K4545">
        <v>2.25</v>
      </c>
      <c r="L4545">
        <v>159.49600000000001</v>
      </c>
    </row>
    <row r="4546" spans="1:12" x14ac:dyDescent="0.2">
      <c r="A4546">
        <v>15117</v>
      </c>
      <c r="B4546" s="1">
        <v>45004.088497592595</v>
      </c>
      <c r="C4546" s="2" t="s">
        <v>12</v>
      </c>
      <c r="D4546" s="2" t="s">
        <v>13</v>
      </c>
      <c r="E4546" s="2" t="s">
        <v>14</v>
      </c>
      <c r="F4546" s="2" t="s">
        <v>15</v>
      </c>
      <c r="G4546" s="2" t="s">
        <v>2537</v>
      </c>
      <c r="H4546" s="2" t="s">
        <v>4565</v>
      </c>
      <c r="I4546" s="2" t="s">
        <v>18</v>
      </c>
      <c r="J4546">
        <v>141.73699999999999</v>
      </c>
      <c r="K4546">
        <v>2.25</v>
      </c>
      <c r="L4546">
        <v>159.49600000000001</v>
      </c>
    </row>
    <row r="4547" spans="1:12" x14ac:dyDescent="0.2">
      <c r="A4547">
        <v>15118</v>
      </c>
      <c r="B4547" s="1">
        <v>45004.088498159719</v>
      </c>
      <c r="C4547" s="2" t="s">
        <v>12</v>
      </c>
      <c r="D4547" s="2" t="s">
        <v>13</v>
      </c>
      <c r="E4547" s="2" t="s">
        <v>14</v>
      </c>
      <c r="F4547" s="2" t="s">
        <v>15</v>
      </c>
      <c r="G4547" s="2" t="s">
        <v>2537</v>
      </c>
      <c r="H4547" s="2" t="s">
        <v>4566</v>
      </c>
      <c r="I4547" s="2" t="s">
        <v>18</v>
      </c>
      <c r="J4547">
        <v>141.73699999999999</v>
      </c>
      <c r="K4547">
        <v>2.25</v>
      </c>
      <c r="L4547">
        <v>159.49600000000001</v>
      </c>
    </row>
    <row r="4548" spans="1:12" x14ac:dyDescent="0.2">
      <c r="A4548">
        <v>15119</v>
      </c>
      <c r="B4548" s="1">
        <v>45004.088498738427</v>
      </c>
      <c r="C4548" s="2" t="s">
        <v>12</v>
      </c>
      <c r="D4548" s="2" t="s">
        <v>13</v>
      </c>
      <c r="E4548" s="2" t="s">
        <v>14</v>
      </c>
      <c r="F4548" s="2" t="s">
        <v>15</v>
      </c>
      <c r="G4548" s="2" t="s">
        <v>2537</v>
      </c>
      <c r="H4548" s="2" t="s">
        <v>4567</v>
      </c>
      <c r="I4548" s="2" t="s">
        <v>18</v>
      </c>
      <c r="J4548">
        <v>141.73699999999999</v>
      </c>
      <c r="K4548">
        <v>2.25</v>
      </c>
      <c r="L4548">
        <v>159.49600000000001</v>
      </c>
    </row>
    <row r="4549" spans="1:12" x14ac:dyDescent="0.2">
      <c r="A4549">
        <v>15120</v>
      </c>
      <c r="B4549" s="1">
        <v>45004.088499317128</v>
      </c>
      <c r="C4549" s="2" t="s">
        <v>12</v>
      </c>
      <c r="D4549" s="2" t="s">
        <v>13</v>
      </c>
      <c r="E4549" s="2" t="s">
        <v>14</v>
      </c>
      <c r="F4549" s="2" t="s">
        <v>15</v>
      </c>
      <c r="G4549" s="2" t="s">
        <v>2537</v>
      </c>
      <c r="H4549" s="2" t="s">
        <v>4568</v>
      </c>
      <c r="I4549" s="2" t="s">
        <v>18</v>
      </c>
      <c r="J4549">
        <v>141.73699999999999</v>
      </c>
      <c r="K4549">
        <v>2.25</v>
      </c>
      <c r="L4549">
        <v>159.49600000000001</v>
      </c>
    </row>
    <row r="4550" spans="1:12" x14ac:dyDescent="0.2">
      <c r="A4550">
        <v>15121</v>
      </c>
      <c r="B4550" s="1">
        <v>45004.088499907404</v>
      </c>
      <c r="C4550" s="2" t="s">
        <v>12</v>
      </c>
      <c r="D4550" s="2" t="s">
        <v>13</v>
      </c>
      <c r="E4550" s="2" t="s">
        <v>14</v>
      </c>
      <c r="F4550" s="2" t="s">
        <v>15</v>
      </c>
      <c r="G4550" s="2" t="s">
        <v>2537</v>
      </c>
      <c r="H4550" s="2" t="s">
        <v>4569</v>
      </c>
      <c r="I4550" s="2" t="s">
        <v>18</v>
      </c>
      <c r="J4550">
        <v>141.73699999999999</v>
      </c>
      <c r="K4550">
        <v>2.25</v>
      </c>
      <c r="L4550">
        <v>159.49600000000001</v>
      </c>
    </row>
    <row r="4551" spans="1:12" x14ac:dyDescent="0.2">
      <c r="A4551">
        <v>15122</v>
      </c>
      <c r="B4551" s="1">
        <v>45004.088500474536</v>
      </c>
      <c r="C4551" s="2" t="s">
        <v>12</v>
      </c>
      <c r="D4551" s="2" t="s">
        <v>13</v>
      </c>
      <c r="E4551" s="2" t="s">
        <v>14</v>
      </c>
      <c r="F4551" s="2" t="s">
        <v>15</v>
      </c>
      <c r="G4551" s="2" t="s">
        <v>2537</v>
      </c>
      <c r="H4551" s="2" t="s">
        <v>4570</v>
      </c>
      <c r="I4551" s="2" t="s">
        <v>18</v>
      </c>
      <c r="J4551">
        <v>141.73699999999999</v>
      </c>
      <c r="K4551">
        <v>2.25</v>
      </c>
      <c r="L4551">
        <v>159.49600000000001</v>
      </c>
    </row>
    <row r="4552" spans="1:12" x14ac:dyDescent="0.2">
      <c r="A4552">
        <v>15123</v>
      </c>
      <c r="B4552" s="1">
        <v>45004.088501076389</v>
      </c>
      <c r="C4552" s="2" t="s">
        <v>12</v>
      </c>
      <c r="D4552" s="2" t="s">
        <v>13</v>
      </c>
      <c r="E4552" s="2" t="s">
        <v>14</v>
      </c>
      <c r="F4552" s="2" t="s">
        <v>15</v>
      </c>
      <c r="G4552" s="2" t="s">
        <v>2537</v>
      </c>
      <c r="H4552" s="2" t="s">
        <v>4571</v>
      </c>
      <c r="I4552" s="2" t="s">
        <v>18</v>
      </c>
      <c r="J4552">
        <v>141.73699999999999</v>
      </c>
      <c r="K4552">
        <v>2.25</v>
      </c>
      <c r="L4552">
        <v>159.49600000000001</v>
      </c>
    </row>
    <row r="4553" spans="1:12" x14ac:dyDescent="0.2">
      <c r="A4553">
        <v>15124</v>
      </c>
      <c r="B4553" s="1">
        <v>45004.088501631944</v>
      </c>
      <c r="C4553" s="2" t="s">
        <v>12</v>
      </c>
      <c r="D4553" s="2" t="s">
        <v>13</v>
      </c>
      <c r="E4553" s="2" t="s">
        <v>14</v>
      </c>
      <c r="F4553" s="2" t="s">
        <v>15</v>
      </c>
      <c r="G4553" s="2" t="s">
        <v>2537</v>
      </c>
      <c r="H4553" s="2" t="s">
        <v>4572</v>
      </c>
      <c r="I4553" s="2" t="s">
        <v>18</v>
      </c>
      <c r="J4553">
        <v>141.73699999999999</v>
      </c>
      <c r="K4553">
        <v>2.25</v>
      </c>
      <c r="L4553">
        <v>159.49600000000001</v>
      </c>
    </row>
    <row r="4554" spans="1:12" x14ac:dyDescent="0.2">
      <c r="A4554">
        <v>15125</v>
      </c>
      <c r="B4554" s="1">
        <v>45004.088502222221</v>
      </c>
      <c r="C4554" s="2" t="s">
        <v>12</v>
      </c>
      <c r="D4554" s="2" t="s">
        <v>13</v>
      </c>
      <c r="E4554" s="2" t="s">
        <v>14</v>
      </c>
      <c r="F4554" s="2" t="s">
        <v>15</v>
      </c>
      <c r="G4554" s="2" t="s">
        <v>2537</v>
      </c>
      <c r="H4554" s="2" t="s">
        <v>4573</v>
      </c>
      <c r="I4554" s="2" t="s">
        <v>18</v>
      </c>
      <c r="J4554">
        <v>141.73699999999999</v>
      </c>
      <c r="K4554">
        <v>2.25</v>
      </c>
      <c r="L4554">
        <v>159.49600000000001</v>
      </c>
    </row>
    <row r="4555" spans="1:12" x14ac:dyDescent="0.2">
      <c r="A4555">
        <v>15126</v>
      </c>
      <c r="B4555" s="1">
        <v>45004.088502789353</v>
      </c>
      <c r="C4555" s="2" t="s">
        <v>12</v>
      </c>
      <c r="D4555" s="2" t="s">
        <v>13</v>
      </c>
      <c r="E4555" s="2" t="s">
        <v>14</v>
      </c>
      <c r="F4555" s="2" t="s">
        <v>15</v>
      </c>
      <c r="G4555" s="2" t="s">
        <v>2537</v>
      </c>
      <c r="H4555" s="2" t="s">
        <v>4574</v>
      </c>
      <c r="I4555" s="2" t="s">
        <v>18</v>
      </c>
      <c r="J4555">
        <v>141.73699999999999</v>
      </c>
      <c r="K4555">
        <v>2.25</v>
      </c>
      <c r="L4555">
        <v>159.49600000000001</v>
      </c>
    </row>
    <row r="4556" spans="1:12" x14ac:dyDescent="0.2">
      <c r="A4556">
        <v>15127</v>
      </c>
      <c r="B4556" s="1">
        <v>45004.088503391205</v>
      </c>
      <c r="C4556" s="2" t="s">
        <v>12</v>
      </c>
      <c r="D4556" s="2" t="s">
        <v>13</v>
      </c>
      <c r="E4556" s="2" t="s">
        <v>14</v>
      </c>
      <c r="F4556" s="2" t="s">
        <v>15</v>
      </c>
      <c r="G4556" s="2" t="s">
        <v>2537</v>
      </c>
      <c r="H4556" s="2" t="s">
        <v>4575</v>
      </c>
      <c r="I4556" s="2" t="s">
        <v>18</v>
      </c>
      <c r="J4556">
        <v>141.73699999999999</v>
      </c>
      <c r="K4556">
        <v>2.25</v>
      </c>
      <c r="L4556">
        <v>159.49600000000001</v>
      </c>
    </row>
    <row r="4557" spans="1:12" x14ac:dyDescent="0.2">
      <c r="A4557">
        <v>15128</v>
      </c>
      <c r="B4557" s="1">
        <v>45004.08850395833</v>
      </c>
      <c r="C4557" s="2" t="s">
        <v>12</v>
      </c>
      <c r="D4557" s="2" t="s">
        <v>13</v>
      </c>
      <c r="E4557" s="2" t="s">
        <v>14</v>
      </c>
      <c r="F4557" s="2" t="s">
        <v>15</v>
      </c>
      <c r="G4557" s="2" t="s">
        <v>2537</v>
      </c>
      <c r="H4557" s="2" t="s">
        <v>4576</v>
      </c>
      <c r="I4557" s="2" t="s">
        <v>18</v>
      </c>
      <c r="J4557">
        <v>141.73699999999999</v>
      </c>
      <c r="K4557">
        <v>2.25</v>
      </c>
      <c r="L4557">
        <v>159.49600000000001</v>
      </c>
    </row>
    <row r="4558" spans="1:12" x14ac:dyDescent="0.2">
      <c r="A4558">
        <v>15129</v>
      </c>
      <c r="B4558" s="1">
        <v>45004.088504537038</v>
      </c>
      <c r="C4558" s="2" t="s">
        <v>12</v>
      </c>
      <c r="D4558" s="2" t="s">
        <v>13</v>
      </c>
      <c r="E4558" s="2" t="s">
        <v>14</v>
      </c>
      <c r="F4558" s="2" t="s">
        <v>15</v>
      </c>
      <c r="G4558" s="2" t="s">
        <v>2537</v>
      </c>
      <c r="H4558" s="2" t="s">
        <v>4577</v>
      </c>
      <c r="I4558" s="2" t="s">
        <v>18</v>
      </c>
      <c r="J4558">
        <v>141.73699999999999</v>
      </c>
      <c r="K4558">
        <v>2.25</v>
      </c>
      <c r="L4558">
        <v>159.49600000000001</v>
      </c>
    </row>
    <row r="4559" spans="1:12" x14ac:dyDescent="0.2">
      <c r="A4559">
        <v>15130</v>
      </c>
      <c r="B4559" s="1">
        <v>45004.08850510417</v>
      </c>
      <c r="C4559" s="2" t="s">
        <v>12</v>
      </c>
      <c r="D4559" s="2" t="s">
        <v>13</v>
      </c>
      <c r="E4559" s="2" t="s">
        <v>14</v>
      </c>
      <c r="F4559" s="2" t="s">
        <v>15</v>
      </c>
      <c r="G4559" s="2" t="s">
        <v>2537</v>
      </c>
      <c r="H4559" s="2" t="s">
        <v>4578</v>
      </c>
      <c r="I4559" s="2" t="s">
        <v>18</v>
      </c>
      <c r="J4559">
        <v>141.73699999999999</v>
      </c>
      <c r="K4559">
        <v>2.25</v>
      </c>
      <c r="L4559">
        <v>159.49600000000001</v>
      </c>
    </row>
    <row r="4560" spans="1:12" x14ac:dyDescent="0.2">
      <c r="A4560">
        <v>15131</v>
      </c>
      <c r="B4560" s="1">
        <v>45004.088505694446</v>
      </c>
      <c r="C4560" s="2" t="s">
        <v>12</v>
      </c>
      <c r="D4560" s="2" t="s">
        <v>13</v>
      </c>
      <c r="E4560" s="2" t="s">
        <v>14</v>
      </c>
      <c r="F4560" s="2" t="s">
        <v>15</v>
      </c>
      <c r="G4560" s="2" t="s">
        <v>2537</v>
      </c>
      <c r="H4560" s="2" t="s">
        <v>4579</v>
      </c>
      <c r="I4560" s="2" t="s">
        <v>18</v>
      </c>
      <c r="J4560">
        <v>141.73699999999999</v>
      </c>
      <c r="K4560">
        <v>2.25</v>
      </c>
      <c r="L4560">
        <v>159.49600000000001</v>
      </c>
    </row>
    <row r="4561" spans="1:12" x14ac:dyDescent="0.2">
      <c r="A4561">
        <v>15132</v>
      </c>
      <c r="B4561" s="1">
        <v>45004.088506261571</v>
      </c>
      <c r="C4561" s="2" t="s">
        <v>12</v>
      </c>
      <c r="D4561" s="2" t="s">
        <v>13</v>
      </c>
      <c r="E4561" s="2" t="s">
        <v>14</v>
      </c>
      <c r="F4561" s="2" t="s">
        <v>15</v>
      </c>
      <c r="G4561" s="2" t="s">
        <v>2537</v>
      </c>
      <c r="H4561" s="2" t="s">
        <v>4580</v>
      </c>
      <c r="I4561" s="2" t="s">
        <v>18</v>
      </c>
      <c r="J4561">
        <v>141.73699999999999</v>
      </c>
      <c r="K4561">
        <v>2.25</v>
      </c>
      <c r="L4561">
        <v>159.49600000000001</v>
      </c>
    </row>
    <row r="4562" spans="1:12" x14ac:dyDescent="0.2">
      <c r="A4562">
        <v>15133</v>
      </c>
      <c r="B4562" s="1">
        <v>45004.088506851855</v>
      </c>
      <c r="C4562" s="2" t="s">
        <v>12</v>
      </c>
      <c r="D4562" s="2" t="s">
        <v>13</v>
      </c>
      <c r="E4562" s="2" t="s">
        <v>14</v>
      </c>
      <c r="F4562" s="2" t="s">
        <v>15</v>
      </c>
      <c r="G4562" s="2" t="s">
        <v>2537</v>
      </c>
      <c r="H4562" s="2" t="s">
        <v>4581</v>
      </c>
      <c r="I4562" s="2" t="s">
        <v>18</v>
      </c>
      <c r="J4562">
        <v>141.55799999999999</v>
      </c>
      <c r="K4562">
        <v>2.25</v>
      </c>
      <c r="L4562">
        <v>159.41300000000001</v>
      </c>
    </row>
    <row r="4563" spans="1:12" x14ac:dyDescent="0.2">
      <c r="A4563">
        <v>15134</v>
      </c>
      <c r="B4563" s="1">
        <v>45004.088507418979</v>
      </c>
      <c r="C4563" s="2" t="s">
        <v>12</v>
      </c>
      <c r="D4563" s="2" t="s">
        <v>13</v>
      </c>
      <c r="E4563" s="2" t="s">
        <v>14</v>
      </c>
      <c r="F4563" s="2" t="s">
        <v>15</v>
      </c>
      <c r="G4563" s="2" t="s">
        <v>2537</v>
      </c>
      <c r="H4563" s="2" t="s">
        <v>4582</v>
      </c>
      <c r="I4563" s="2" t="s">
        <v>18</v>
      </c>
      <c r="J4563">
        <v>141.43799999999999</v>
      </c>
      <c r="K4563">
        <v>2.25</v>
      </c>
      <c r="L4563">
        <v>159.358</v>
      </c>
    </row>
    <row r="4564" spans="1:12" x14ac:dyDescent="0.2">
      <c r="A4564">
        <v>15135</v>
      </c>
      <c r="B4564" s="1">
        <v>45004.088508009256</v>
      </c>
      <c r="C4564" s="2" t="s">
        <v>12</v>
      </c>
      <c r="D4564" s="2" t="s">
        <v>13</v>
      </c>
      <c r="E4564" s="2" t="s">
        <v>14</v>
      </c>
      <c r="F4564" s="2" t="s">
        <v>15</v>
      </c>
      <c r="G4564" s="2" t="s">
        <v>2537</v>
      </c>
      <c r="H4564" s="2" t="s">
        <v>4583</v>
      </c>
      <c r="I4564" s="2" t="s">
        <v>18</v>
      </c>
      <c r="J4564">
        <v>141.19800000000001</v>
      </c>
      <c r="K4564">
        <v>2.25</v>
      </c>
      <c r="L4564">
        <v>159.24700000000001</v>
      </c>
    </row>
    <row r="4565" spans="1:12" x14ac:dyDescent="0.2">
      <c r="A4565">
        <v>15136</v>
      </c>
      <c r="B4565" s="1">
        <v>45004.088508576388</v>
      </c>
      <c r="C4565" s="2" t="s">
        <v>12</v>
      </c>
      <c r="D4565" s="2" t="s">
        <v>13</v>
      </c>
      <c r="E4565" s="2" t="s">
        <v>14</v>
      </c>
      <c r="F4565" s="2" t="s">
        <v>15</v>
      </c>
      <c r="G4565" s="2" t="s">
        <v>2537</v>
      </c>
      <c r="H4565" s="2" t="s">
        <v>4584</v>
      </c>
      <c r="I4565" s="2" t="s">
        <v>18</v>
      </c>
      <c r="J4565">
        <v>141.077</v>
      </c>
      <c r="K4565">
        <v>2.25</v>
      </c>
      <c r="L4565">
        <v>159.19300000000001</v>
      </c>
    </row>
    <row r="4566" spans="1:12" x14ac:dyDescent="0.2">
      <c r="A4566">
        <v>15137</v>
      </c>
      <c r="B4566" s="1">
        <v>45004.088509166664</v>
      </c>
      <c r="C4566" s="2" t="s">
        <v>12</v>
      </c>
      <c r="D4566" s="2" t="s">
        <v>13</v>
      </c>
      <c r="E4566" s="2" t="s">
        <v>14</v>
      </c>
      <c r="F4566" s="2" t="s">
        <v>15</v>
      </c>
      <c r="G4566" s="2" t="s">
        <v>2537</v>
      </c>
      <c r="H4566" s="2" t="s">
        <v>4585</v>
      </c>
      <c r="I4566" s="2" t="s">
        <v>18</v>
      </c>
      <c r="J4566">
        <v>140.83199999999999</v>
      </c>
      <c r="K4566">
        <v>2.25</v>
      </c>
      <c r="L4566">
        <v>159.09700000000001</v>
      </c>
    </row>
    <row r="4567" spans="1:12" x14ac:dyDescent="0.2">
      <c r="A4567">
        <v>15138</v>
      </c>
      <c r="B4567" s="1">
        <v>45004.088509733796</v>
      </c>
      <c r="C4567" s="2" t="s">
        <v>12</v>
      </c>
      <c r="D4567" s="2" t="s">
        <v>13</v>
      </c>
      <c r="E4567" s="2" t="s">
        <v>14</v>
      </c>
      <c r="F4567" s="2" t="s">
        <v>15</v>
      </c>
      <c r="G4567" s="2" t="s">
        <v>2537</v>
      </c>
      <c r="H4567" s="2" t="s">
        <v>4586</v>
      </c>
      <c r="I4567" s="2" t="s">
        <v>18</v>
      </c>
      <c r="J4567">
        <v>140.76900000000001</v>
      </c>
      <c r="K4567">
        <v>2.25</v>
      </c>
      <c r="L4567">
        <v>159.078</v>
      </c>
    </row>
    <row r="4568" spans="1:12" x14ac:dyDescent="0.2">
      <c r="A4568">
        <v>15139</v>
      </c>
      <c r="B4568" s="1">
        <v>45004.088510324073</v>
      </c>
      <c r="C4568" s="2" t="s">
        <v>12</v>
      </c>
      <c r="D4568" s="2" t="s">
        <v>13</v>
      </c>
      <c r="E4568" s="2" t="s">
        <v>14</v>
      </c>
      <c r="F4568" s="2" t="s">
        <v>15</v>
      </c>
      <c r="G4568" s="2" t="s">
        <v>2537</v>
      </c>
      <c r="H4568" s="2" t="s">
        <v>4587</v>
      </c>
      <c r="I4568" s="2" t="s">
        <v>18</v>
      </c>
      <c r="J4568">
        <v>140.76900000000001</v>
      </c>
      <c r="K4568">
        <v>2.25</v>
      </c>
      <c r="L4568">
        <v>159.078</v>
      </c>
    </row>
    <row r="4569" spans="1:12" x14ac:dyDescent="0.2">
      <c r="A4569">
        <v>15140</v>
      </c>
      <c r="B4569" s="1">
        <v>45004.088510891204</v>
      </c>
      <c r="C4569" s="2" t="s">
        <v>12</v>
      </c>
      <c r="D4569" s="2" t="s">
        <v>13</v>
      </c>
      <c r="E4569" s="2" t="s">
        <v>14</v>
      </c>
      <c r="F4569" s="2" t="s">
        <v>15</v>
      </c>
      <c r="G4569" s="2" t="s">
        <v>2537</v>
      </c>
      <c r="H4569" s="2" t="s">
        <v>4588</v>
      </c>
      <c r="I4569" s="2" t="s">
        <v>18</v>
      </c>
      <c r="J4569">
        <v>140.76900000000001</v>
      </c>
      <c r="K4569">
        <v>2.25</v>
      </c>
      <c r="L4569">
        <v>159.078</v>
      </c>
    </row>
    <row r="4570" spans="1:12" x14ac:dyDescent="0.2">
      <c r="A4570">
        <v>15141</v>
      </c>
      <c r="B4570" s="1">
        <v>45004.088511516202</v>
      </c>
      <c r="C4570" s="2" t="s">
        <v>12</v>
      </c>
      <c r="D4570" s="2" t="s">
        <v>13</v>
      </c>
      <c r="E4570" s="2" t="s">
        <v>14</v>
      </c>
      <c r="F4570" s="2" t="s">
        <v>15</v>
      </c>
      <c r="G4570" s="2" t="s">
        <v>2537</v>
      </c>
      <c r="H4570" s="2" t="s">
        <v>4589</v>
      </c>
      <c r="I4570" s="2" t="s">
        <v>18</v>
      </c>
      <c r="J4570">
        <v>140.76900000000001</v>
      </c>
      <c r="K4570">
        <v>2.25</v>
      </c>
      <c r="L4570">
        <v>159.078</v>
      </c>
    </row>
    <row r="4571" spans="1:12" x14ac:dyDescent="0.2">
      <c r="A4571">
        <v>15142</v>
      </c>
      <c r="B4571" s="1">
        <v>45004.088512060189</v>
      </c>
      <c r="C4571" s="2" t="s">
        <v>12</v>
      </c>
      <c r="D4571" s="2" t="s">
        <v>13</v>
      </c>
      <c r="E4571" s="2" t="s">
        <v>14</v>
      </c>
      <c r="F4571" s="2" t="s">
        <v>15</v>
      </c>
      <c r="G4571" s="2" t="s">
        <v>2537</v>
      </c>
      <c r="H4571" s="2" t="s">
        <v>4590</v>
      </c>
      <c r="I4571" s="2" t="s">
        <v>18</v>
      </c>
      <c r="J4571">
        <v>140.76900000000001</v>
      </c>
      <c r="K4571">
        <v>2.25</v>
      </c>
      <c r="L4571">
        <v>159.078</v>
      </c>
    </row>
    <row r="4572" spans="1:12" x14ac:dyDescent="0.2">
      <c r="A4572">
        <v>15143</v>
      </c>
      <c r="B4572" s="1">
        <v>45004.088512638889</v>
      </c>
      <c r="C4572" s="2" t="s">
        <v>12</v>
      </c>
      <c r="D4572" s="2" t="s">
        <v>13</v>
      </c>
      <c r="E4572" s="2" t="s">
        <v>14</v>
      </c>
      <c r="F4572" s="2" t="s">
        <v>15</v>
      </c>
      <c r="G4572" s="2" t="s">
        <v>2537</v>
      </c>
      <c r="H4572" s="2" t="s">
        <v>4591</v>
      </c>
      <c r="I4572" s="2" t="s">
        <v>18</v>
      </c>
      <c r="J4572">
        <v>140.76900000000001</v>
      </c>
      <c r="K4572">
        <v>2.25</v>
      </c>
      <c r="L4572">
        <v>159.078</v>
      </c>
    </row>
    <row r="4573" spans="1:12" x14ac:dyDescent="0.2">
      <c r="A4573">
        <v>15144</v>
      </c>
      <c r="B4573" s="1">
        <v>45004.088513206021</v>
      </c>
      <c r="C4573" s="2" t="s">
        <v>12</v>
      </c>
      <c r="D4573" s="2" t="s">
        <v>13</v>
      </c>
      <c r="E4573" s="2" t="s">
        <v>14</v>
      </c>
      <c r="F4573" s="2" t="s">
        <v>15</v>
      </c>
      <c r="G4573" s="2" t="s">
        <v>2537</v>
      </c>
      <c r="H4573" s="2" t="s">
        <v>4592</v>
      </c>
      <c r="I4573" s="2" t="s">
        <v>18</v>
      </c>
      <c r="J4573">
        <v>140.76900000000001</v>
      </c>
      <c r="K4573">
        <v>2.25</v>
      </c>
      <c r="L4573">
        <v>159.078</v>
      </c>
    </row>
    <row r="4574" spans="1:12" x14ac:dyDescent="0.2">
      <c r="A4574">
        <v>15145</v>
      </c>
      <c r="B4574" s="1">
        <v>45004.088513796298</v>
      </c>
      <c r="C4574" s="2" t="s">
        <v>12</v>
      </c>
      <c r="D4574" s="2" t="s">
        <v>13</v>
      </c>
      <c r="E4574" s="2" t="s">
        <v>14</v>
      </c>
      <c r="F4574" s="2" t="s">
        <v>15</v>
      </c>
      <c r="G4574" s="2" t="s">
        <v>2537</v>
      </c>
      <c r="H4574" s="2" t="s">
        <v>4593</v>
      </c>
      <c r="I4574" s="2" t="s">
        <v>18</v>
      </c>
      <c r="J4574">
        <v>140.76900000000001</v>
      </c>
      <c r="K4574">
        <v>2.25</v>
      </c>
      <c r="L4574">
        <v>159.078</v>
      </c>
    </row>
    <row r="4575" spans="1:12" x14ac:dyDescent="0.2">
      <c r="A4575">
        <v>15146</v>
      </c>
      <c r="B4575" s="1">
        <v>45004.088514363422</v>
      </c>
      <c r="C4575" s="2" t="s">
        <v>12</v>
      </c>
      <c r="D4575" s="2" t="s">
        <v>13</v>
      </c>
      <c r="E4575" s="2" t="s">
        <v>14</v>
      </c>
      <c r="F4575" s="2" t="s">
        <v>15</v>
      </c>
      <c r="G4575" s="2" t="s">
        <v>2537</v>
      </c>
      <c r="H4575" s="2" t="s">
        <v>4594</v>
      </c>
      <c r="I4575" s="2" t="s">
        <v>18</v>
      </c>
      <c r="J4575">
        <v>140.76900000000001</v>
      </c>
      <c r="K4575">
        <v>2.25</v>
      </c>
      <c r="L4575">
        <v>159.078</v>
      </c>
    </row>
    <row r="4576" spans="1:12" x14ac:dyDescent="0.2">
      <c r="A4576">
        <v>15147</v>
      </c>
      <c r="B4576" s="1">
        <v>45004.088514965275</v>
      </c>
      <c r="C4576" s="2" t="s">
        <v>12</v>
      </c>
      <c r="D4576" s="2" t="s">
        <v>13</v>
      </c>
      <c r="E4576" s="2" t="s">
        <v>14</v>
      </c>
      <c r="F4576" s="2" t="s">
        <v>15</v>
      </c>
      <c r="G4576" s="2" t="s">
        <v>2537</v>
      </c>
      <c r="H4576" s="2" t="s">
        <v>4595</v>
      </c>
      <c r="I4576" s="2" t="s">
        <v>18</v>
      </c>
      <c r="J4576">
        <v>140.76900000000001</v>
      </c>
      <c r="K4576">
        <v>2.25</v>
      </c>
      <c r="L4576">
        <v>159.078</v>
      </c>
    </row>
    <row r="4577" spans="1:12" x14ac:dyDescent="0.2">
      <c r="A4577">
        <v>15148</v>
      </c>
      <c r="B4577" s="1">
        <v>45004.088515532407</v>
      </c>
      <c r="C4577" s="2" t="s">
        <v>12</v>
      </c>
      <c r="D4577" s="2" t="s">
        <v>13</v>
      </c>
      <c r="E4577" s="2" t="s">
        <v>14</v>
      </c>
      <c r="F4577" s="2" t="s">
        <v>15</v>
      </c>
      <c r="G4577" s="2" t="s">
        <v>2537</v>
      </c>
      <c r="H4577" s="2" t="s">
        <v>4596</v>
      </c>
      <c r="I4577" s="2" t="s">
        <v>18</v>
      </c>
      <c r="J4577">
        <v>140.76900000000001</v>
      </c>
      <c r="K4577">
        <v>2.25</v>
      </c>
      <c r="L4577">
        <v>159.078</v>
      </c>
    </row>
    <row r="4578" spans="1:12" x14ac:dyDescent="0.2">
      <c r="A4578">
        <v>15149</v>
      </c>
      <c r="B4578" s="1">
        <v>45004.088516111115</v>
      </c>
      <c r="C4578" s="2" t="s">
        <v>12</v>
      </c>
      <c r="D4578" s="2" t="s">
        <v>13</v>
      </c>
      <c r="E4578" s="2" t="s">
        <v>14</v>
      </c>
      <c r="F4578" s="2" t="s">
        <v>15</v>
      </c>
      <c r="G4578" s="2" t="s">
        <v>2537</v>
      </c>
      <c r="H4578" s="2" t="s">
        <v>4597</v>
      </c>
      <c r="I4578" s="2" t="s">
        <v>18</v>
      </c>
      <c r="J4578">
        <v>140.76900000000001</v>
      </c>
      <c r="K4578">
        <v>2.25</v>
      </c>
      <c r="L4578">
        <v>159.078</v>
      </c>
    </row>
    <row r="4579" spans="1:12" x14ac:dyDescent="0.2">
      <c r="A4579">
        <v>15150</v>
      </c>
      <c r="B4579" s="1">
        <v>45004.088516689815</v>
      </c>
      <c r="C4579" s="2" t="s">
        <v>12</v>
      </c>
      <c r="D4579" s="2" t="s">
        <v>13</v>
      </c>
      <c r="E4579" s="2" t="s">
        <v>14</v>
      </c>
      <c r="F4579" s="2" t="s">
        <v>15</v>
      </c>
      <c r="G4579" s="2" t="s">
        <v>2537</v>
      </c>
      <c r="H4579" s="2" t="s">
        <v>4598</v>
      </c>
      <c r="I4579" s="2" t="s">
        <v>18</v>
      </c>
      <c r="J4579">
        <v>140.76900000000001</v>
      </c>
      <c r="K4579">
        <v>2.25</v>
      </c>
      <c r="L4579">
        <v>159.078</v>
      </c>
    </row>
    <row r="4580" spans="1:12" x14ac:dyDescent="0.2">
      <c r="A4580">
        <v>15151</v>
      </c>
      <c r="B4580" s="1">
        <v>45004.088517268516</v>
      </c>
      <c r="C4580" s="2" t="s">
        <v>12</v>
      </c>
      <c r="D4580" s="2" t="s">
        <v>13</v>
      </c>
      <c r="E4580" s="2" t="s">
        <v>14</v>
      </c>
      <c r="F4580" s="2" t="s">
        <v>15</v>
      </c>
      <c r="G4580" s="2" t="s">
        <v>2537</v>
      </c>
      <c r="H4580" s="2" t="s">
        <v>4599</v>
      </c>
      <c r="I4580" s="2" t="s">
        <v>18</v>
      </c>
      <c r="J4580">
        <v>140.76900000000001</v>
      </c>
      <c r="K4580">
        <v>2.25</v>
      </c>
      <c r="L4580">
        <v>159.078</v>
      </c>
    </row>
    <row r="4581" spans="1:12" x14ac:dyDescent="0.2">
      <c r="A4581">
        <v>15152</v>
      </c>
      <c r="B4581" s="1">
        <v>45004.088517835648</v>
      </c>
      <c r="C4581" s="2" t="s">
        <v>12</v>
      </c>
      <c r="D4581" s="2" t="s">
        <v>13</v>
      </c>
      <c r="E4581" s="2" t="s">
        <v>14</v>
      </c>
      <c r="F4581" s="2" t="s">
        <v>15</v>
      </c>
      <c r="G4581" s="2" t="s">
        <v>2537</v>
      </c>
      <c r="H4581" s="2" t="s">
        <v>4600</v>
      </c>
      <c r="I4581" s="2" t="s">
        <v>18</v>
      </c>
      <c r="J4581">
        <v>140.76900000000001</v>
      </c>
      <c r="K4581">
        <v>2.25</v>
      </c>
      <c r="L4581">
        <v>159.078</v>
      </c>
    </row>
    <row r="4582" spans="1:12" x14ac:dyDescent="0.2">
      <c r="A4582">
        <v>15153</v>
      </c>
      <c r="B4582" s="1">
        <v>45004.088518425924</v>
      </c>
      <c r="C4582" s="2" t="s">
        <v>12</v>
      </c>
      <c r="D4582" s="2" t="s">
        <v>13</v>
      </c>
      <c r="E4582" s="2" t="s">
        <v>14</v>
      </c>
      <c r="F4582" s="2" t="s">
        <v>15</v>
      </c>
      <c r="G4582" s="2" t="s">
        <v>2537</v>
      </c>
      <c r="H4582" s="2" t="s">
        <v>4601</v>
      </c>
      <c r="I4582" s="2" t="s">
        <v>18</v>
      </c>
      <c r="J4582">
        <v>140.76900000000001</v>
      </c>
      <c r="K4582">
        <v>2.25</v>
      </c>
      <c r="L4582">
        <v>159.078</v>
      </c>
    </row>
    <row r="4583" spans="1:12" x14ac:dyDescent="0.2">
      <c r="A4583">
        <v>15154</v>
      </c>
      <c r="B4583" s="1">
        <v>45004.088518993056</v>
      </c>
      <c r="C4583" s="2" t="s">
        <v>12</v>
      </c>
      <c r="D4583" s="2" t="s">
        <v>13</v>
      </c>
      <c r="E4583" s="2" t="s">
        <v>14</v>
      </c>
      <c r="F4583" s="2" t="s">
        <v>15</v>
      </c>
      <c r="G4583" s="2" t="s">
        <v>2537</v>
      </c>
      <c r="H4583" s="2" t="s">
        <v>4602</v>
      </c>
      <c r="I4583" s="2" t="s">
        <v>18</v>
      </c>
      <c r="J4583">
        <v>140.76900000000001</v>
      </c>
      <c r="K4583">
        <v>2.25</v>
      </c>
      <c r="L4583">
        <v>159.078</v>
      </c>
    </row>
    <row r="4584" spans="1:12" x14ac:dyDescent="0.2">
      <c r="A4584">
        <v>15155</v>
      </c>
      <c r="B4584" s="1">
        <v>45004.088519583333</v>
      </c>
      <c r="C4584" s="2" t="s">
        <v>12</v>
      </c>
      <c r="D4584" s="2" t="s">
        <v>13</v>
      </c>
      <c r="E4584" s="2" t="s">
        <v>14</v>
      </c>
      <c r="F4584" s="2" t="s">
        <v>15</v>
      </c>
      <c r="G4584" s="2" t="s">
        <v>2537</v>
      </c>
      <c r="H4584" s="2" t="s">
        <v>4603</v>
      </c>
      <c r="I4584" s="2" t="s">
        <v>18</v>
      </c>
      <c r="J4584">
        <v>140.76900000000001</v>
      </c>
      <c r="K4584">
        <v>2.25</v>
      </c>
      <c r="L4584">
        <v>159.078</v>
      </c>
    </row>
    <row r="4585" spans="1:12" x14ac:dyDescent="0.2">
      <c r="A4585">
        <v>15156</v>
      </c>
      <c r="B4585" s="1">
        <v>45004.08852016204</v>
      </c>
      <c r="C4585" s="2" t="s">
        <v>12</v>
      </c>
      <c r="D4585" s="2" t="s">
        <v>13</v>
      </c>
      <c r="E4585" s="2" t="s">
        <v>14</v>
      </c>
      <c r="F4585" s="2" t="s">
        <v>15</v>
      </c>
      <c r="G4585" s="2" t="s">
        <v>2537</v>
      </c>
      <c r="H4585" s="2" t="s">
        <v>4604</v>
      </c>
      <c r="I4585" s="2" t="s">
        <v>18</v>
      </c>
      <c r="J4585">
        <v>140.76900000000001</v>
      </c>
      <c r="K4585">
        <v>2.25</v>
      </c>
      <c r="L4585">
        <v>159.078</v>
      </c>
    </row>
    <row r="4586" spans="1:12" x14ac:dyDescent="0.2">
      <c r="A4586">
        <v>15157</v>
      </c>
      <c r="B4586" s="1">
        <v>45004.088520740741</v>
      </c>
      <c r="C4586" s="2" t="s">
        <v>12</v>
      </c>
      <c r="D4586" s="2" t="s">
        <v>13</v>
      </c>
      <c r="E4586" s="2" t="s">
        <v>14</v>
      </c>
      <c r="F4586" s="2" t="s">
        <v>15</v>
      </c>
      <c r="G4586" s="2" t="s">
        <v>2537</v>
      </c>
      <c r="H4586" s="2" t="s">
        <v>4605</v>
      </c>
      <c r="I4586" s="2" t="s">
        <v>18</v>
      </c>
      <c r="J4586">
        <v>140.76900000000001</v>
      </c>
      <c r="K4586">
        <v>2.25</v>
      </c>
      <c r="L4586">
        <v>159.078</v>
      </c>
    </row>
    <row r="4587" spans="1:12" x14ac:dyDescent="0.2">
      <c r="A4587">
        <v>15158</v>
      </c>
      <c r="B4587" s="1">
        <v>45004.088521319441</v>
      </c>
      <c r="C4587" s="2" t="s">
        <v>12</v>
      </c>
      <c r="D4587" s="2" t="s">
        <v>13</v>
      </c>
      <c r="E4587" s="2" t="s">
        <v>14</v>
      </c>
      <c r="F4587" s="2" t="s">
        <v>15</v>
      </c>
      <c r="G4587" s="2" t="s">
        <v>2537</v>
      </c>
      <c r="H4587" s="2" t="s">
        <v>4606</v>
      </c>
      <c r="I4587" s="2" t="s">
        <v>18</v>
      </c>
      <c r="J4587">
        <v>140.76900000000001</v>
      </c>
      <c r="K4587">
        <v>2.25</v>
      </c>
      <c r="L4587">
        <v>159.078</v>
      </c>
    </row>
    <row r="4588" spans="1:12" x14ac:dyDescent="0.2">
      <c r="A4588">
        <v>15159</v>
      </c>
      <c r="B4588" s="1">
        <v>45004.088521898149</v>
      </c>
      <c r="C4588" s="2" t="s">
        <v>12</v>
      </c>
      <c r="D4588" s="2" t="s">
        <v>13</v>
      </c>
      <c r="E4588" s="2" t="s">
        <v>14</v>
      </c>
      <c r="F4588" s="2" t="s">
        <v>15</v>
      </c>
      <c r="G4588" s="2" t="s">
        <v>2537</v>
      </c>
      <c r="H4588" s="2" t="s">
        <v>4607</v>
      </c>
      <c r="I4588" s="2" t="s">
        <v>18</v>
      </c>
      <c r="J4588">
        <v>140.76900000000001</v>
      </c>
      <c r="K4588">
        <v>2.25</v>
      </c>
      <c r="L4588">
        <v>159.078</v>
      </c>
    </row>
    <row r="4589" spans="1:12" x14ac:dyDescent="0.2">
      <c r="A4589">
        <v>15160</v>
      </c>
      <c r="B4589" s="1">
        <v>45004.088522465281</v>
      </c>
      <c r="C4589" s="2" t="s">
        <v>12</v>
      </c>
      <c r="D4589" s="2" t="s">
        <v>13</v>
      </c>
      <c r="E4589" s="2" t="s">
        <v>14</v>
      </c>
      <c r="F4589" s="2" t="s">
        <v>15</v>
      </c>
      <c r="G4589" s="2" t="s">
        <v>2537</v>
      </c>
      <c r="H4589" s="2" t="s">
        <v>4608</v>
      </c>
      <c r="I4589" s="2" t="s">
        <v>18</v>
      </c>
      <c r="J4589">
        <v>140.76900000000001</v>
      </c>
      <c r="K4589">
        <v>2.25</v>
      </c>
      <c r="L4589">
        <v>159.078</v>
      </c>
    </row>
    <row r="4590" spans="1:12" x14ac:dyDescent="0.2">
      <c r="A4590">
        <v>15161</v>
      </c>
      <c r="B4590" s="1">
        <v>45004.088523055558</v>
      </c>
      <c r="C4590" s="2" t="s">
        <v>12</v>
      </c>
      <c r="D4590" s="2" t="s">
        <v>13</v>
      </c>
      <c r="E4590" s="2" t="s">
        <v>14</v>
      </c>
      <c r="F4590" s="2" t="s">
        <v>15</v>
      </c>
      <c r="G4590" s="2" t="s">
        <v>2537</v>
      </c>
      <c r="H4590" s="2" t="s">
        <v>4609</v>
      </c>
      <c r="I4590" s="2" t="s">
        <v>18</v>
      </c>
      <c r="J4590">
        <v>140.76900000000001</v>
      </c>
      <c r="K4590">
        <v>2.25</v>
      </c>
      <c r="L4590">
        <v>159.078</v>
      </c>
    </row>
    <row r="4591" spans="1:12" x14ac:dyDescent="0.2">
      <c r="A4591">
        <v>15162</v>
      </c>
      <c r="B4591" s="1">
        <v>45004.088523622682</v>
      </c>
      <c r="C4591" s="2" t="s">
        <v>12</v>
      </c>
      <c r="D4591" s="2" t="s">
        <v>13</v>
      </c>
      <c r="E4591" s="2" t="s">
        <v>14</v>
      </c>
      <c r="F4591" s="2" t="s">
        <v>15</v>
      </c>
      <c r="G4591" s="2" t="s">
        <v>2537</v>
      </c>
      <c r="H4591" s="2" t="s">
        <v>4610</v>
      </c>
      <c r="I4591" s="2" t="s">
        <v>18</v>
      </c>
      <c r="J4591">
        <v>140.76900000000001</v>
      </c>
      <c r="K4591">
        <v>2.25</v>
      </c>
      <c r="L4591">
        <v>159.078</v>
      </c>
    </row>
    <row r="4592" spans="1:12" x14ac:dyDescent="0.2">
      <c r="A4592">
        <v>15163</v>
      </c>
      <c r="B4592" s="1">
        <v>45004.088524212966</v>
      </c>
      <c r="C4592" s="2" t="s">
        <v>12</v>
      </c>
      <c r="D4592" s="2" t="s">
        <v>13</v>
      </c>
      <c r="E4592" s="2" t="s">
        <v>14</v>
      </c>
      <c r="F4592" s="2" t="s">
        <v>15</v>
      </c>
      <c r="G4592" s="2" t="s">
        <v>2537</v>
      </c>
      <c r="H4592" s="2" t="s">
        <v>4611</v>
      </c>
      <c r="I4592" s="2" t="s">
        <v>18</v>
      </c>
      <c r="J4592">
        <v>140.76900000000001</v>
      </c>
      <c r="K4592">
        <v>2.25</v>
      </c>
      <c r="L4592">
        <v>159.078</v>
      </c>
    </row>
    <row r="4593" spans="1:12" x14ac:dyDescent="0.2">
      <c r="A4593">
        <v>15164</v>
      </c>
      <c r="B4593" s="1">
        <v>45004.088524791667</v>
      </c>
      <c r="C4593" s="2" t="s">
        <v>12</v>
      </c>
      <c r="D4593" s="2" t="s">
        <v>13</v>
      </c>
      <c r="E4593" s="2" t="s">
        <v>14</v>
      </c>
      <c r="F4593" s="2" t="s">
        <v>15</v>
      </c>
      <c r="G4593" s="2" t="s">
        <v>2537</v>
      </c>
      <c r="H4593" s="2" t="s">
        <v>4612</v>
      </c>
      <c r="I4593" s="2" t="s">
        <v>18</v>
      </c>
      <c r="J4593">
        <v>140.76900000000001</v>
      </c>
      <c r="K4593">
        <v>2.25</v>
      </c>
      <c r="L4593">
        <v>159.078</v>
      </c>
    </row>
    <row r="4594" spans="1:12" x14ac:dyDescent="0.2">
      <c r="A4594">
        <v>15165</v>
      </c>
      <c r="B4594" s="1">
        <v>45004.088525370367</v>
      </c>
      <c r="C4594" s="2" t="s">
        <v>12</v>
      </c>
      <c r="D4594" s="2" t="s">
        <v>13</v>
      </c>
      <c r="E4594" s="2" t="s">
        <v>14</v>
      </c>
      <c r="F4594" s="2" t="s">
        <v>15</v>
      </c>
      <c r="G4594" s="2" t="s">
        <v>2537</v>
      </c>
      <c r="H4594" s="2" t="s">
        <v>4613</v>
      </c>
      <c r="I4594" s="2" t="s">
        <v>18</v>
      </c>
      <c r="J4594">
        <v>140.76900000000001</v>
      </c>
      <c r="K4594">
        <v>2.25</v>
      </c>
      <c r="L4594">
        <v>159.078</v>
      </c>
    </row>
    <row r="4595" spans="1:12" x14ac:dyDescent="0.2">
      <c r="A4595">
        <v>15166</v>
      </c>
      <c r="B4595" s="1">
        <v>45004.088525949075</v>
      </c>
      <c r="C4595" s="2" t="s">
        <v>12</v>
      </c>
      <c r="D4595" s="2" t="s">
        <v>13</v>
      </c>
      <c r="E4595" s="2" t="s">
        <v>14</v>
      </c>
      <c r="F4595" s="2" t="s">
        <v>15</v>
      </c>
      <c r="G4595" s="2" t="s">
        <v>2537</v>
      </c>
      <c r="H4595" s="2" t="s">
        <v>4614</v>
      </c>
      <c r="I4595" s="2" t="s">
        <v>18</v>
      </c>
      <c r="J4595">
        <v>140.76900000000001</v>
      </c>
      <c r="K4595">
        <v>2.25</v>
      </c>
      <c r="L4595">
        <v>159.078</v>
      </c>
    </row>
    <row r="4596" spans="1:12" x14ac:dyDescent="0.2">
      <c r="A4596">
        <v>15167</v>
      </c>
      <c r="B4596" s="1">
        <v>45004.088526527776</v>
      </c>
      <c r="C4596" s="2" t="s">
        <v>12</v>
      </c>
      <c r="D4596" s="2" t="s">
        <v>13</v>
      </c>
      <c r="E4596" s="2" t="s">
        <v>14</v>
      </c>
      <c r="F4596" s="2" t="s">
        <v>15</v>
      </c>
      <c r="G4596" s="2" t="s">
        <v>2537</v>
      </c>
      <c r="H4596" s="2" t="s">
        <v>4615</v>
      </c>
      <c r="I4596" s="2" t="s">
        <v>18</v>
      </c>
      <c r="J4596">
        <v>140.76900000000001</v>
      </c>
      <c r="K4596">
        <v>2.25</v>
      </c>
      <c r="L4596">
        <v>159.078</v>
      </c>
    </row>
    <row r="4597" spans="1:12" x14ac:dyDescent="0.2">
      <c r="A4597">
        <v>15168</v>
      </c>
      <c r="B4597" s="1">
        <v>45004.088527094907</v>
      </c>
      <c r="C4597" s="2" t="s">
        <v>12</v>
      </c>
      <c r="D4597" s="2" t="s">
        <v>13</v>
      </c>
      <c r="E4597" s="2" t="s">
        <v>14</v>
      </c>
      <c r="F4597" s="2" t="s">
        <v>15</v>
      </c>
      <c r="G4597" s="2" t="s">
        <v>2537</v>
      </c>
      <c r="H4597" s="2" t="s">
        <v>4616</v>
      </c>
      <c r="I4597" s="2" t="s">
        <v>18</v>
      </c>
      <c r="J4597">
        <v>140.76900000000001</v>
      </c>
      <c r="K4597">
        <v>2.25</v>
      </c>
      <c r="L4597">
        <v>159.078</v>
      </c>
    </row>
    <row r="4598" spans="1:12" x14ac:dyDescent="0.2">
      <c r="A4598">
        <v>15169</v>
      </c>
      <c r="B4598" s="1">
        <v>45004.088527685184</v>
      </c>
      <c r="C4598" s="2" t="s">
        <v>12</v>
      </c>
      <c r="D4598" s="2" t="s">
        <v>13</v>
      </c>
      <c r="E4598" s="2" t="s">
        <v>14</v>
      </c>
      <c r="F4598" s="2" t="s">
        <v>15</v>
      </c>
      <c r="G4598" s="2" t="s">
        <v>2537</v>
      </c>
      <c r="H4598" s="2" t="s">
        <v>4617</v>
      </c>
      <c r="I4598" s="2" t="s">
        <v>18</v>
      </c>
      <c r="J4598">
        <v>140.76900000000001</v>
      </c>
      <c r="K4598">
        <v>2.25</v>
      </c>
      <c r="L4598">
        <v>159.078</v>
      </c>
    </row>
    <row r="4599" spans="1:12" x14ac:dyDescent="0.2">
      <c r="A4599">
        <v>15170</v>
      </c>
      <c r="B4599" s="1">
        <v>45004.088528263892</v>
      </c>
      <c r="C4599" s="2" t="s">
        <v>12</v>
      </c>
      <c r="D4599" s="2" t="s">
        <v>13</v>
      </c>
      <c r="E4599" s="2" t="s">
        <v>14</v>
      </c>
      <c r="F4599" s="2" t="s">
        <v>15</v>
      </c>
      <c r="G4599" s="2" t="s">
        <v>2537</v>
      </c>
      <c r="H4599" s="2" t="s">
        <v>4618</v>
      </c>
      <c r="I4599" s="2" t="s">
        <v>18</v>
      </c>
      <c r="J4599">
        <v>140.76900000000001</v>
      </c>
      <c r="K4599">
        <v>2.25</v>
      </c>
      <c r="L4599">
        <v>159.078</v>
      </c>
    </row>
    <row r="4600" spans="1:12" x14ac:dyDescent="0.2">
      <c r="A4600">
        <v>15171</v>
      </c>
      <c r="B4600" s="1">
        <v>45004.088528842592</v>
      </c>
      <c r="C4600" s="2" t="s">
        <v>12</v>
      </c>
      <c r="D4600" s="2" t="s">
        <v>13</v>
      </c>
      <c r="E4600" s="2" t="s">
        <v>14</v>
      </c>
      <c r="F4600" s="2" t="s">
        <v>15</v>
      </c>
      <c r="G4600" s="2" t="s">
        <v>2537</v>
      </c>
      <c r="H4600" s="2" t="s">
        <v>4619</v>
      </c>
      <c r="I4600" s="2" t="s">
        <v>18</v>
      </c>
      <c r="J4600">
        <v>140.76900000000001</v>
      </c>
      <c r="K4600">
        <v>2.25</v>
      </c>
      <c r="L4600">
        <v>159.078</v>
      </c>
    </row>
    <row r="4601" spans="1:12" x14ac:dyDescent="0.2">
      <c r="A4601">
        <v>15172</v>
      </c>
      <c r="B4601" s="1">
        <v>45004.088529421293</v>
      </c>
      <c r="C4601" s="2" t="s">
        <v>12</v>
      </c>
      <c r="D4601" s="2" t="s">
        <v>13</v>
      </c>
      <c r="E4601" s="2" t="s">
        <v>14</v>
      </c>
      <c r="F4601" s="2" t="s">
        <v>15</v>
      </c>
      <c r="G4601" s="2" t="s">
        <v>2537</v>
      </c>
      <c r="H4601" s="2" t="s">
        <v>4620</v>
      </c>
      <c r="I4601" s="2" t="s">
        <v>18</v>
      </c>
      <c r="J4601">
        <v>140.76900000000001</v>
      </c>
      <c r="K4601">
        <v>2.25</v>
      </c>
      <c r="L4601">
        <v>159.078</v>
      </c>
    </row>
    <row r="4602" spans="1:12" x14ac:dyDescent="0.2">
      <c r="A4602">
        <v>15173</v>
      </c>
      <c r="B4602" s="1">
        <v>45004.088530000001</v>
      </c>
      <c r="C4602" s="2" t="s">
        <v>12</v>
      </c>
      <c r="D4602" s="2" t="s">
        <v>13</v>
      </c>
      <c r="E4602" s="2" t="s">
        <v>14</v>
      </c>
      <c r="F4602" s="2" t="s">
        <v>15</v>
      </c>
      <c r="G4602" s="2" t="s">
        <v>2537</v>
      </c>
      <c r="H4602" s="2" t="s">
        <v>4621</v>
      </c>
      <c r="I4602" s="2" t="s">
        <v>18</v>
      </c>
      <c r="J4602">
        <v>140.76900000000001</v>
      </c>
      <c r="K4602">
        <v>2.25</v>
      </c>
      <c r="L4602">
        <v>159.078</v>
      </c>
    </row>
    <row r="4603" spans="1:12" x14ac:dyDescent="0.2">
      <c r="A4603">
        <v>15174</v>
      </c>
      <c r="B4603" s="1">
        <v>45004.088530567133</v>
      </c>
      <c r="C4603" s="2" t="s">
        <v>12</v>
      </c>
      <c r="D4603" s="2" t="s">
        <v>13</v>
      </c>
      <c r="E4603" s="2" t="s">
        <v>14</v>
      </c>
      <c r="F4603" s="2" t="s">
        <v>15</v>
      </c>
      <c r="G4603" s="2" t="s">
        <v>2537</v>
      </c>
      <c r="H4603" s="2" t="s">
        <v>4622</v>
      </c>
      <c r="I4603" s="2" t="s">
        <v>18</v>
      </c>
      <c r="J4603">
        <v>140.76900000000001</v>
      </c>
      <c r="K4603">
        <v>2.25</v>
      </c>
      <c r="L4603">
        <v>159.078</v>
      </c>
    </row>
    <row r="4604" spans="1:12" x14ac:dyDescent="0.2">
      <c r="A4604">
        <v>15175</v>
      </c>
      <c r="B4604" s="1">
        <v>45004.088531157409</v>
      </c>
      <c r="C4604" s="2" t="s">
        <v>12</v>
      </c>
      <c r="D4604" s="2" t="s">
        <v>13</v>
      </c>
      <c r="E4604" s="2" t="s">
        <v>14</v>
      </c>
      <c r="F4604" s="2" t="s">
        <v>15</v>
      </c>
      <c r="G4604" s="2" t="s">
        <v>2537</v>
      </c>
      <c r="H4604" s="2" t="s">
        <v>4623</v>
      </c>
      <c r="I4604" s="2" t="s">
        <v>18</v>
      </c>
      <c r="J4604">
        <v>140.76900000000001</v>
      </c>
      <c r="K4604">
        <v>2.25</v>
      </c>
      <c r="L4604">
        <v>159.078</v>
      </c>
    </row>
    <row r="4605" spans="1:12" x14ac:dyDescent="0.2">
      <c r="A4605">
        <v>15176</v>
      </c>
      <c r="B4605" s="1">
        <v>45004.088531747686</v>
      </c>
      <c r="C4605" s="2" t="s">
        <v>12</v>
      </c>
      <c r="D4605" s="2" t="s">
        <v>13</v>
      </c>
      <c r="E4605" s="2" t="s">
        <v>14</v>
      </c>
      <c r="F4605" s="2" t="s">
        <v>15</v>
      </c>
      <c r="G4605" s="2" t="s">
        <v>2537</v>
      </c>
      <c r="H4605" s="2" t="s">
        <v>4624</v>
      </c>
      <c r="I4605" s="2" t="s">
        <v>18</v>
      </c>
      <c r="J4605">
        <v>140.76900000000001</v>
      </c>
      <c r="K4605">
        <v>2.25</v>
      </c>
      <c r="L4605">
        <v>159.078</v>
      </c>
    </row>
    <row r="4606" spans="1:12" x14ac:dyDescent="0.2">
      <c r="A4606">
        <v>15177</v>
      </c>
      <c r="B4606" s="1">
        <v>45004.088532314818</v>
      </c>
      <c r="C4606" s="2" t="s">
        <v>12</v>
      </c>
      <c r="D4606" s="2" t="s">
        <v>13</v>
      </c>
      <c r="E4606" s="2" t="s">
        <v>14</v>
      </c>
      <c r="F4606" s="2" t="s">
        <v>15</v>
      </c>
      <c r="G4606" s="2" t="s">
        <v>2537</v>
      </c>
      <c r="H4606" s="2" t="s">
        <v>4625</v>
      </c>
      <c r="I4606" s="2" t="s">
        <v>18</v>
      </c>
      <c r="J4606">
        <v>140.76900000000001</v>
      </c>
      <c r="K4606">
        <v>2.25</v>
      </c>
      <c r="L4606">
        <v>159.078</v>
      </c>
    </row>
    <row r="4607" spans="1:12" x14ac:dyDescent="0.2">
      <c r="A4607">
        <v>15178</v>
      </c>
      <c r="B4607" s="1">
        <v>45004.088532893518</v>
      </c>
      <c r="C4607" s="2" t="s">
        <v>12</v>
      </c>
      <c r="D4607" s="2" t="s">
        <v>13</v>
      </c>
      <c r="E4607" s="2" t="s">
        <v>14</v>
      </c>
      <c r="F4607" s="2" t="s">
        <v>15</v>
      </c>
      <c r="G4607" s="2" t="s">
        <v>2537</v>
      </c>
      <c r="H4607" s="2" t="s">
        <v>4626</v>
      </c>
      <c r="I4607" s="2" t="s">
        <v>18</v>
      </c>
      <c r="J4607">
        <v>140.76900000000001</v>
      </c>
      <c r="K4607">
        <v>2.25</v>
      </c>
      <c r="L4607">
        <v>159.078</v>
      </c>
    </row>
    <row r="4608" spans="1:12" x14ac:dyDescent="0.2">
      <c r="A4608">
        <v>15179</v>
      </c>
      <c r="B4608" s="1">
        <v>45004.088533472219</v>
      </c>
      <c r="C4608" s="2" t="s">
        <v>12</v>
      </c>
      <c r="D4608" s="2" t="s">
        <v>13</v>
      </c>
      <c r="E4608" s="2" t="s">
        <v>14</v>
      </c>
      <c r="F4608" s="2" t="s">
        <v>15</v>
      </c>
      <c r="G4608" s="2" t="s">
        <v>2537</v>
      </c>
      <c r="H4608" s="2" t="s">
        <v>4627</v>
      </c>
      <c r="I4608" s="2" t="s">
        <v>18</v>
      </c>
      <c r="J4608">
        <v>140.76900000000001</v>
      </c>
      <c r="K4608">
        <v>2.25</v>
      </c>
      <c r="L4608">
        <v>159.078</v>
      </c>
    </row>
    <row r="4609" spans="1:12" x14ac:dyDescent="0.2">
      <c r="A4609">
        <v>15180</v>
      </c>
      <c r="B4609" s="1">
        <v>45004.088534039351</v>
      </c>
      <c r="C4609" s="2" t="s">
        <v>12</v>
      </c>
      <c r="D4609" s="2" t="s">
        <v>13</v>
      </c>
      <c r="E4609" s="2" t="s">
        <v>14</v>
      </c>
      <c r="F4609" s="2" t="s">
        <v>15</v>
      </c>
      <c r="G4609" s="2" t="s">
        <v>2537</v>
      </c>
      <c r="H4609" s="2" t="s">
        <v>4628</v>
      </c>
      <c r="I4609" s="2" t="s">
        <v>18</v>
      </c>
      <c r="J4609">
        <v>140.76900000000001</v>
      </c>
      <c r="K4609">
        <v>2.25</v>
      </c>
      <c r="L4609">
        <v>159.078</v>
      </c>
    </row>
    <row r="4610" spans="1:12" x14ac:dyDescent="0.2">
      <c r="A4610">
        <v>15181</v>
      </c>
      <c r="B4610" s="1">
        <v>45004.088534629627</v>
      </c>
      <c r="C4610" s="2" t="s">
        <v>12</v>
      </c>
      <c r="D4610" s="2" t="s">
        <v>13</v>
      </c>
      <c r="E4610" s="2" t="s">
        <v>14</v>
      </c>
      <c r="F4610" s="2" t="s">
        <v>15</v>
      </c>
      <c r="G4610" s="2" t="s">
        <v>2537</v>
      </c>
      <c r="H4610" s="2" t="s">
        <v>4629</v>
      </c>
      <c r="I4610" s="2" t="s">
        <v>18</v>
      </c>
      <c r="J4610">
        <v>140.76900000000001</v>
      </c>
      <c r="K4610">
        <v>2.25</v>
      </c>
      <c r="L4610">
        <v>159.078</v>
      </c>
    </row>
    <row r="4611" spans="1:12" x14ac:dyDescent="0.2">
      <c r="A4611">
        <v>15182</v>
      </c>
      <c r="B4611" s="1">
        <v>45004.088535196759</v>
      </c>
      <c r="C4611" s="2" t="s">
        <v>12</v>
      </c>
      <c r="D4611" s="2" t="s">
        <v>13</v>
      </c>
      <c r="E4611" s="2" t="s">
        <v>14</v>
      </c>
      <c r="F4611" s="2" t="s">
        <v>15</v>
      </c>
      <c r="G4611" s="2" t="s">
        <v>2537</v>
      </c>
      <c r="H4611" s="2" t="s">
        <v>4630</v>
      </c>
      <c r="I4611" s="2" t="s">
        <v>18</v>
      </c>
      <c r="J4611">
        <v>140.76900000000001</v>
      </c>
      <c r="K4611">
        <v>2.25</v>
      </c>
      <c r="L4611">
        <v>159.078</v>
      </c>
    </row>
    <row r="4612" spans="1:12" x14ac:dyDescent="0.2">
      <c r="A4612">
        <v>15183</v>
      </c>
      <c r="B4612" s="1">
        <v>45004.088535787036</v>
      </c>
      <c r="C4612" s="2" t="s">
        <v>12</v>
      </c>
      <c r="D4612" s="2" t="s">
        <v>13</v>
      </c>
      <c r="E4612" s="2" t="s">
        <v>14</v>
      </c>
      <c r="F4612" s="2" t="s">
        <v>15</v>
      </c>
      <c r="G4612" s="2" t="s">
        <v>2537</v>
      </c>
      <c r="H4612" s="2" t="s">
        <v>4631</v>
      </c>
      <c r="I4612" s="2" t="s">
        <v>18</v>
      </c>
      <c r="J4612">
        <v>140.76900000000001</v>
      </c>
      <c r="K4612">
        <v>2.25</v>
      </c>
      <c r="L4612">
        <v>159.078</v>
      </c>
    </row>
    <row r="4613" spans="1:12" x14ac:dyDescent="0.2">
      <c r="A4613">
        <v>15184</v>
      </c>
      <c r="B4613" s="1">
        <v>45004.088536365743</v>
      </c>
      <c r="C4613" s="2" t="s">
        <v>12</v>
      </c>
      <c r="D4613" s="2" t="s">
        <v>13</v>
      </c>
      <c r="E4613" s="2" t="s">
        <v>14</v>
      </c>
      <c r="F4613" s="2" t="s">
        <v>15</v>
      </c>
      <c r="G4613" s="2" t="s">
        <v>2537</v>
      </c>
      <c r="H4613" s="2" t="s">
        <v>4632</v>
      </c>
      <c r="I4613" s="2" t="s">
        <v>18</v>
      </c>
      <c r="J4613">
        <v>140.76900000000001</v>
      </c>
      <c r="K4613">
        <v>2.25</v>
      </c>
      <c r="L4613">
        <v>159.078</v>
      </c>
    </row>
    <row r="4614" spans="1:12" x14ac:dyDescent="0.2">
      <c r="A4614">
        <v>15185</v>
      </c>
      <c r="B4614" s="1">
        <v>45004.08853695602</v>
      </c>
      <c r="C4614" s="2" t="s">
        <v>12</v>
      </c>
      <c r="D4614" s="2" t="s">
        <v>13</v>
      </c>
      <c r="E4614" s="2" t="s">
        <v>14</v>
      </c>
      <c r="F4614" s="2" t="s">
        <v>15</v>
      </c>
      <c r="G4614" s="2" t="s">
        <v>2537</v>
      </c>
      <c r="H4614" s="2" t="s">
        <v>4633</v>
      </c>
      <c r="I4614" s="2" t="s">
        <v>18</v>
      </c>
      <c r="J4614">
        <v>140.76900000000001</v>
      </c>
      <c r="K4614">
        <v>2.25</v>
      </c>
      <c r="L4614">
        <v>159.078</v>
      </c>
    </row>
    <row r="4615" spans="1:12" x14ac:dyDescent="0.2">
      <c r="A4615">
        <v>15186</v>
      </c>
      <c r="B4615" s="1">
        <v>45004.088537511576</v>
      </c>
      <c r="C4615" s="2" t="s">
        <v>12</v>
      </c>
      <c r="D4615" s="2" t="s">
        <v>13</v>
      </c>
      <c r="E4615" s="2" t="s">
        <v>14</v>
      </c>
      <c r="F4615" s="2" t="s">
        <v>15</v>
      </c>
      <c r="G4615" s="2" t="s">
        <v>2537</v>
      </c>
      <c r="H4615" s="2" t="s">
        <v>4634</v>
      </c>
      <c r="I4615" s="2" t="s">
        <v>18</v>
      </c>
      <c r="J4615">
        <v>140.76900000000001</v>
      </c>
      <c r="K4615">
        <v>2.25</v>
      </c>
      <c r="L4615">
        <v>159.078</v>
      </c>
    </row>
    <row r="4616" spans="1:12" x14ac:dyDescent="0.2">
      <c r="A4616">
        <v>15187</v>
      </c>
      <c r="B4616" s="1">
        <v>45004.088538113429</v>
      </c>
      <c r="C4616" s="2" t="s">
        <v>12</v>
      </c>
      <c r="D4616" s="2" t="s">
        <v>13</v>
      </c>
      <c r="E4616" s="2" t="s">
        <v>14</v>
      </c>
      <c r="F4616" s="2" t="s">
        <v>15</v>
      </c>
      <c r="G4616" s="2" t="s">
        <v>2537</v>
      </c>
      <c r="H4616" s="2" t="s">
        <v>4635</v>
      </c>
      <c r="I4616" s="2" t="s">
        <v>18</v>
      </c>
      <c r="J4616">
        <v>140.76900000000001</v>
      </c>
      <c r="K4616">
        <v>2.25</v>
      </c>
      <c r="L4616">
        <v>159.078</v>
      </c>
    </row>
    <row r="4617" spans="1:12" x14ac:dyDescent="0.2">
      <c r="A4617">
        <v>15188</v>
      </c>
      <c r="B4617" s="1">
        <v>45004.088538668984</v>
      </c>
      <c r="C4617" s="2" t="s">
        <v>12</v>
      </c>
      <c r="D4617" s="2" t="s">
        <v>13</v>
      </c>
      <c r="E4617" s="2" t="s">
        <v>14</v>
      </c>
      <c r="F4617" s="2" t="s">
        <v>15</v>
      </c>
      <c r="G4617" s="2" t="s">
        <v>2537</v>
      </c>
      <c r="H4617" s="2" t="s">
        <v>4636</v>
      </c>
      <c r="I4617" s="2" t="s">
        <v>18</v>
      </c>
      <c r="J4617">
        <v>140.76900000000001</v>
      </c>
      <c r="K4617">
        <v>2.25</v>
      </c>
      <c r="L4617">
        <v>159.078</v>
      </c>
    </row>
    <row r="4618" spans="1:12" x14ac:dyDescent="0.2">
      <c r="A4618">
        <v>15189</v>
      </c>
      <c r="B4618" s="1">
        <v>45004.088539259261</v>
      </c>
      <c r="C4618" s="2" t="s">
        <v>12</v>
      </c>
      <c r="D4618" s="2" t="s">
        <v>13</v>
      </c>
      <c r="E4618" s="2" t="s">
        <v>14</v>
      </c>
      <c r="F4618" s="2" t="s">
        <v>15</v>
      </c>
      <c r="G4618" s="2" t="s">
        <v>2537</v>
      </c>
      <c r="H4618" s="2" t="s">
        <v>4637</v>
      </c>
      <c r="I4618" s="2" t="s">
        <v>18</v>
      </c>
      <c r="J4618">
        <v>140.76900000000001</v>
      </c>
      <c r="K4618">
        <v>2.25</v>
      </c>
      <c r="L4618">
        <v>159.078</v>
      </c>
    </row>
    <row r="4619" spans="1:12" x14ac:dyDescent="0.2">
      <c r="A4619">
        <v>15190</v>
      </c>
      <c r="B4619" s="1">
        <v>45004.088539826385</v>
      </c>
      <c r="C4619" s="2" t="s">
        <v>12</v>
      </c>
      <c r="D4619" s="2" t="s">
        <v>13</v>
      </c>
      <c r="E4619" s="2" t="s">
        <v>14</v>
      </c>
      <c r="F4619" s="2" t="s">
        <v>15</v>
      </c>
      <c r="G4619" s="2" t="s">
        <v>2537</v>
      </c>
      <c r="H4619" s="2" t="s">
        <v>4638</v>
      </c>
      <c r="I4619" s="2" t="s">
        <v>18</v>
      </c>
      <c r="J4619">
        <v>140.76900000000001</v>
      </c>
      <c r="K4619">
        <v>2.25</v>
      </c>
      <c r="L4619">
        <v>159.078</v>
      </c>
    </row>
    <row r="4620" spans="1:12" x14ac:dyDescent="0.2">
      <c r="A4620">
        <v>15191</v>
      </c>
      <c r="B4620" s="1">
        <v>45004.088540416669</v>
      </c>
      <c r="C4620" s="2" t="s">
        <v>12</v>
      </c>
      <c r="D4620" s="2" t="s">
        <v>13</v>
      </c>
      <c r="E4620" s="2" t="s">
        <v>14</v>
      </c>
      <c r="F4620" s="2" t="s">
        <v>15</v>
      </c>
      <c r="G4620" s="2" t="s">
        <v>2537</v>
      </c>
      <c r="H4620" s="2" t="s">
        <v>4639</v>
      </c>
      <c r="I4620" s="2" t="s">
        <v>18</v>
      </c>
      <c r="J4620">
        <v>140.76900000000001</v>
      </c>
      <c r="K4620">
        <v>2.25</v>
      </c>
      <c r="L4620">
        <v>159.078</v>
      </c>
    </row>
    <row r="4621" spans="1:12" x14ac:dyDescent="0.2">
      <c r="A4621">
        <v>15192</v>
      </c>
      <c r="B4621" s="1">
        <v>45004.088540983794</v>
      </c>
      <c r="C4621" s="2" t="s">
        <v>12</v>
      </c>
      <c r="D4621" s="2" t="s">
        <v>13</v>
      </c>
      <c r="E4621" s="2" t="s">
        <v>14</v>
      </c>
      <c r="F4621" s="2" t="s">
        <v>15</v>
      </c>
      <c r="G4621" s="2" t="s">
        <v>2537</v>
      </c>
      <c r="H4621" s="2" t="s">
        <v>4640</v>
      </c>
      <c r="I4621" s="2" t="s">
        <v>18</v>
      </c>
      <c r="J4621">
        <v>140.76900000000001</v>
      </c>
      <c r="K4621">
        <v>2.25</v>
      </c>
      <c r="L4621">
        <v>159.078</v>
      </c>
    </row>
    <row r="4622" spans="1:12" x14ac:dyDescent="0.2">
      <c r="A4622">
        <v>15193</v>
      </c>
      <c r="B4622" s="1">
        <v>45004.088541574078</v>
      </c>
      <c r="C4622" s="2" t="s">
        <v>12</v>
      </c>
      <c r="D4622" s="2" t="s">
        <v>13</v>
      </c>
      <c r="E4622" s="2" t="s">
        <v>14</v>
      </c>
      <c r="F4622" s="2" t="s">
        <v>15</v>
      </c>
      <c r="G4622" s="2" t="s">
        <v>2537</v>
      </c>
      <c r="H4622" s="2" t="s">
        <v>4641</v>
      </c>
      <c r="I4622" s="2" t="s">
        <v>18</v>
      </c>
      <c r="J4622">
        <v>140.76900000000001</v>
      </c>
      <c r="K4622">
        <v>2.25</v>
      </c>
      <c r="L4622">
        <v>159.078</v>
      </c>
    </row>
    <row r="4623" spans="1:12" x14ac:dyDescent="0.2">
      <c r="A4623">
        <v>15194</v>
      </c>
      <c r="B4623" s="1">
        <v>45004.088542141202</v>
      </c>
      <c r="C4623" s="2" t="s">
        <v>12</v>
      </c>
      <c r="D4623" s="2" t="s">
        <v>13</v>
      </c>
      <c r="E4623" s="2" t="s">
        <v>14</v>
      </c>
      <c r="F4623" s="2" t="s">
        <v>15</v>
      </c>
      <c r="G4623" s="2" t="s">
        <v>2537</v>
      </c>
      <c r="H4623" s="2" t="s">
        <v>4642</v>
      </c>
      <c r="I4623" s="2" t="s">
        <v>18</v>
      </c>
      <c r="J4623">
        <v>140.76900000000001</v>
      </c>
      <c r="K4623">
        <v>2.25</v>
      </c>
      <c r="L4623">
        <v>159.078</v>
      </c>
    </row>
    <row r="4624" spans="1:12" x14ac:dyDescent="0.2">
      <c r="A4624">
        <v>15195</v>
      </c>
      <c r="B4624" s="1">
        <v>45004.088542731479</v>
      </c>
      <c r="C4624" s="2" t="s">
        <v>12</v>
      </c>
      <c r="D4624" s="2" t="s">
        <v>13</v>
      </c>
      <c r="E4624" s="2" t="s">
        <v>14</v>
      </c>
      <c r="F4624" s="2" t="s">
        <v>15</v>
      </c>
      <c r="G4624" s="2" t="s">
        <v>2537</v>
      </c>
      <c r="H4624" s="2" t="s">
        <v>4643</v>
      </c>
      <c r="I4624" s="2" t="s">
        <v>18</v>
      </c>
      <c r="J4624">
        <v>140.76900000000001</v>
      </c>
      <c r="K4624">
        <v>2.25</v>
      </c>
      <c r="L4624">
        <v>159.078</v>
      </c>
    </row>
    <row r="4625" spans="1:12" x14ac:dyDescent="0.2">
      <c r="A4625">
        <v>15196</v>
      </c>
      <c r="B4625" s="1">
        <v>45004.088543310187</v>
      </c>
      <c r="C4625" s="2" t="s">
        <v>12</v>
      </c>
      <c r="D4625" s="2" t="s">
        <v>13</v>
      </c>
      <c r="E4625" s="2" t="s">
        <v>14</v>
      </c>
      <c r="F4625" s="2" t="s">
        <v>15</v>
      </c>
      <c r="G4625" s="2" t="s">
        <v>2537</v>
      </c>
      <c r="H4625" s="2" t="s">
        <v>4644</v>
      </c>
      <c r="I4625" s="2" t="s">
        <v>18</v>
      </c>
      <c r="J4625">
        <v>140.76900000000001</v>
      </c>
      <c r="K4625">
        <v>2.25</v>
      </c>
      <c r="L4625">
        <v>159.078</v>
      </c>
    </row>
    <row r="4626" spans="1:12" x14ac:dyDescent="0.2">
      <c r="A4626">
        <v>15197</v>
      </c>
      <c r="B4626" s="1">
        <v>45004.088543900463</v>
      </c>
      <c r="C4626" s="2" t="s">
        <v>12</v>
      </c>
      <c r="D4626" s="2" t="s">
        <v>13</v>
      </c>
      <c r="E4626" s="2" t="s">
        <v>14</v>
      </c>
      <c r="F4626" s="2" t="s">
        <v>15</v>
      </c>
      <c r="G4626" s="2" t="s">
        <v>2537</v>
      </c>
      <c r="H4626" s="2" t="s">
        <v>4645</v>
      </c>
      <c r="I4626" s="2" t="s">
        <v>18</v>
      </c>
      <c r="J4626">
        <v>140.76900000000001</v>
      </c>
      <c r="K4626">
        <v>2.25</v>
      </c>
      <c r="L4626">
        <v>159.078</v>
      </c>
    </row>
    <row r="4627" spans="1:12" x14ac:dyDescent="0.2">
      <c r="A4627">
        <v>15198</v>
      </c>
      <c r="B4627" s="1">
        <v>45004.088544467595</v>
      </c>
      <c r="C4627" s="2" t="s">
        <v>12</v>
      </c>
      <c r="D4627" s="2" t="s">
        <v>13</v>
      </c>
      <c r="E4627" s="2" t="s">
        <v>14</v>
      </c>
      <c r="F4627" s="2" t="s">
        <v>15</v>
      </c>
      <c r="G4627" s="2" t="s">
        <v>2537</v>
      </c>
      <c r="H4627" s="2" t="s">
        <v>4646</v>
      </c>
      <c r="I4627" s="2" t="s">
        <v>18</v>
      </c>
      <c r="J4627">
        <v>140.76900000000001</v>
      </c>
      <c r="K4627">
        <v>2.25</v>
      </c>
      <c r="L4627">
        <v>159.078</v>
      </c>
    </row>
    <row r="4628" spans="1:12" x14ac:dyDescent="0.2">
      <c r="A4628">
        <v>15199</v>
      </c>
      <c r="B4628" s="1">
        <v>45004.088545057872</v>
      </c>
      <c r="C4628" s="2" t="s">
        <v>12</v>
      </c>
      <c r="D4628" s="2" t="s">
        <v>13</v>
      </c>
      <c r="E4628" s="2" t="s">
        <v>14</v>
      </c>
      <c r="F4628" s="2" t="s">
        <v>15</v>
      </c>
      <c r="G4628" s="2" t="s">
        <v>2537</v>
      </c>
      <c r="H4628" s="2" t="s">
        <v>4647</v>
      </c>
      <c r="I4628" s="2" t="s">
        <v>18</v>
      </c>
      <c r="J4628">
        <v>140.76900000000001</v>
      </c>
      <c r="K4628">
        <v>2.25</v>
      </c>
      <c r="L4628">
        <v>159.078</v>
      </c>
    </row>
    <row r="4629" spans="1:12" x14ac:dyDescent="0.2">
      <c r="A4629">
        <v>15200</v>
      </c>
      <c r="B4629" s="1">
        <v>45004.088545613427</v>
      </c>
      <c r="C4629" s="2" t="s">
        <v>12</v>
      </c>
      <c r="D4629" s="2" t="s">
        <v>13</v>
      </c>
      <c r="E4629" s="2" t="s">
        <v>14</v>
      </c>
      <c r="F4629" s="2" t="s">
        <v>15</v>
      </c>
      <c r="G4629" s="2" t="s">
        <v>2537</v>
      </c>
      <c r="H4629" s="2" t="s">
        <v>4648</v>
      </c>
      <c r="I4629" s="2" t="s">
        <v>18</v>
      </c>
      <c r="J4629">
        <v>140.76900000000001</v>
      </c>
      <c r="K4629">
        <v>2.25</v>
      </c>
      <c r="L4629">
        <v>159.078</v>
      </c>
    </row>
    <row r="4630" spans="1:12" x14ac:dyDescent="0.2">
      <c r="A4630">
        <v>15201</v>
      </c>
      <c r="B4630" s="1">
        <v>45004.088546203704</v>
      </c>
      <c r="C4630" s="2" t="s">
        <v>12</v>
      </c>
      <c r="D4630" s="2" t="s">
        <v>13</v>
      </c>
      <c r="E4630" s="2" t="s">
        <v>14</v>
      </c>
      <c r="F4630" s="2" t="s">
        <v>15</v>
      </c>
      <c r="G4630" s="2" t="s">
        <v>2537</v>
      </c>
      <c r="H4630" s="2" t="s">
        <v>4649</v>
      </c>
      <c r="I4630" s="2" t="s">
        <v>18</v>
      </c>
      <c r="J4630">
        <v>140.76900000000001</v>
      </c>
      <c r="K4630">
        <v>2.25</v>
      </c>
      <c r="L4630">
        <v>159.078</v>
      </c>
    </row>
    <row r="4631" spans="1:12" x14ac:dyDescent="0.2">
      <c r="A4631">
        <v>15202</v>
      </c>
      <c r="B4631" s="1">
        <v>45004.088546782405</v>
      </c>
      <c r="C4631" s="2" t="s">
        <v>12</v>
      </c>
      <c r="D4631" s="2" t="s">
        <v>13</v>
      </c>
      <c r="E4631" s="2" t="s">
        <v>14</v>
      </c>
      <c r="F4631" s="2" t="s">
        <v>15</v>
      </c>
      <c r="G4631" s="2" t="s">
        <v>2537</v>
      </c>
      <c r="H4631" s="2" t="s">
        <v>4650</v>
      </c>
      <c r="I4631" s="2" t="s">
        <v>18</v>
      </c>
      <c r="J4631">
        <v>140.76900000000001</v>
      </c>
      <c r="K4631">
        <v>2.25</v>
      </c>
      <c r="L4631">
        <v>159.078</v>
      </c>
    </row>
    <row r="4632" spans="1:12" x14ac:dyDescent="0.2">
      <c r="A4632">
        <v>15203</v>
      </c>
      <c r="B4632" s="1">
        <v>45004.088547372688</v>
      </c>
      <c r="C4632" s="2" t="s">
        <v>12</v>
      </c>
      <c r="D4632" s="2" t="s">
        <v>13</v>
      </c>
      <c r="E4632" s="2" t="s">
        <v>14</v>
      </c>
      <c r="F4632" s="2" t="s">
        <v>15</v>
      </c>
      <c r="G4632" s="2" t="s">
        <v>2537</v>
      </c>
      <c r="H4632" s="2" t="s">
        <v>4651</v>
      </c>
      <c r="I4632" s="2" t="s">
        <v>18</v>
      </c>
      <c r="J4632">
        <v>140.76900000000001</v>
      </c>
      <c r="K4632">
        <v>2.25</v>
      </c>
      <c r="L4632">
        <v>159.078</v>
      </c>
    </row>
    <row r="4633" spans="1:12" x14ac:dyDescent="0.2">
      <c r="A4633">
        <v>15204</v>
      </c>
      <c r="B4633" s="1">
        <v>45004.088547928244</v>
      </c>
      <c r="C4633" s="2" t="s">
        <v>12</v>
      </c>
      <c r="D4633" s="2" t="s">
        <v>13</v>
      </c>
      <c r="E4633" s="2" t="s">
        <v>14</v>
      </c>
      <c r="F4633" s="2" t="s">
        <v>15</v>
      </c>
      <c r="G4633" s="2" t="s">
        <v>2537</v>
      </c>
      <c r="H4633" s="2" t="s">
        <v>4652</v>
      </c>
      <c r="I4633" s="2" t="s">
        <v>18</v>
      </c>
      <c r="J4633">
        <v>140.76900000000001</v>
      </c>
      <c r="K4633">
        <v>2.25</v>
      </c>
      <c r="L4633">
        <v>159.078</v>
      </c>
    </row>
    <row r="4634" spans="1:12" x14ac:dyDescent="0.2">
      <c r="A4634">
        <v>15205</v>
      </c>
      <c r="B4634" s="1">
        <v>45004.088548518521</v>
      </c>
      <c r="C4634" s="2" t="s">
        <v>12</v>
      </c>
      <c r="D4634" s="2" t="s">
        <v>13</v>
      </c>
      <c r="E4634" s="2" t="s">
        <v>14</v>
      </c>
      <c r="F4634" s="2" t="s">
        <v>15</v>
      </c>
      <c r="G4634" s="2" t="s">
        <v>2537</v>
      </c>
      <c r="H4634" s="2" t="s">
        <v>4653</v>
      </c>
      <c r="I4634" s="2" t="s">
        <v>18</v>
      </c>
      <c r="J4634">
        <v>140.76900000000001</v>
      </c>
      <c r="K4634">
        <v>2.25</v>
      </c>
      <c r="L4634">
        <v>159.078</v>
      </c>
    </row>
    <row r="4635" spans="1:12" x14ac:dyDescent="0.2">
      <c r="A4635">
        <v>15206</v>
      </c>
      <c r="B4635" s="1">
        <v>45004.088549097221</v>
      </c>
      <c r="C4635" s="2" t="s">
        <v>12</v>
      </c>
      <c r="D4635" s="2" t="s">
        <v>13</v>
      </c>
      <c r="E4635" s="2" t="s">
        <v>14</v>
      </c>
      <c r="F4635" s="2" t="s">
        <v>15</v>
      </c>
      <c r="G4635" s="2" t="s">
        <v>2537</v>
      </c>
      <c r="H4635" s="2" t="s">
        <v>4654</v>
      </c>
      <c r="I4635" s="2" t="s">
        <v>18</v>
      </c>
      <c r="J4635">
        <v>140.76900000000001</v>
      </c>
      <c r="K4635">
        <v>2.25</v>
      </c>
      <c r="L4635">
        <v>159.078</v>
      </c>
    </row>
    <row r="4636" spans="1:12" x14ac:dyDescent="0.2">
      <c r="A4636">
        <v>15207</v>
      </c>
      <c r="B4636" s="1">
        <v>45004.088549687498</v>
      </c>
      <c r="C4636" s="2" t="s">
        <v>12</v>
      </c>
      <c r="D4636" s="2" t="s">
        <v>13</v>
      </c>
      <c r="E4636" s="2" t="s">
        <v>14</v>
      </c>
      <c r="F4636" s="2" t="s">
        <v>15</v>
      </c>
      <c r="G4636" s="2" t="s">
        <v>2537</v>
      </c>
      <c r="H4636" s="2" t="s">
        <v>4655</v>
      </c>
      <c r="I4636" s="2" t="s">
        <v>18</v>
      </c>
      <c r="J4636">
        <v>140.76900000000001</v>
      </c>
      <c r="K4636">
        <v>2.25</v>
      </c>
      <c r="L4636">
        <v>159.078</v>
      </c>
    </row>
    <row r="4637" spans="1:12" x14ac:dyDescent="0.2">
      <c r="A4637">
        <v>15208</v>
      </c>
      <c r="B4637" s="1">
        <v>45004.088550243054</v>
      </c>
      <c r="C4637" s="2" t="s">
        <v>12</v>
      </c>
      <c r="D4637" s="2" t="s">
        <v>13</v>
      </c>
      <c r="E4637" s="2" t="s">
        <v>14</v>
      </c>
      <c r="F4637" s="2" t="s">
        <v>15</v>
      </c>
      <c r="G4637" s="2" t="s">
        <v>2537</v>
      </c>
      <c r="H4637" s="2" t="s">
        <v>4656</v>
      </c>
      <c r="I4637" s="2" t="s">
        <v>18</v>
      </c>
      <c r="J4637">
        <v>140.76900000000001</v>
      </c>
      <c r="K4637">
        <v>2.25</v>
      </c>
      <c r="L4637">
        <v>159.078</v>
      </c>
    </row>
    <row r="4638" spans="1:12" x14ac:dyDescent="0.2">
      <c r="A4638">
        <v>15209</v>
      </c>
      <c r="B4638" s="1">
        <v>45004.08855083333</v>
      </c>
      <c r="C4638" s="2" t="s">
        <v>12</v>
      </c>
      <c r="D4638" s="2" t="s">
        <v>13</v>
      </c>
      <c r="E4638" s="2" t="s">
        <v>14</v>
      </c>
      <c r="F4638" s="2" t="s">
        <v>15</v>
      </c>
      <c r="G4638" s="2" t="s">
        <v>2537</v>
      </c>
      <c r="H4638" s="2" t="s">
        <v>4657</v>
      </c>
      <c r="I4638" s="2" t="s">
        <v>18</v>
      </c>
      <c r="J4638">
        <v>140.76900000000001</v>
      </c>
      <c r="K4638">
        <v>2.25</v>
      </c>
      <c r="L4638">
        <v>159.078</v>
      </c>
    </row>
    <row r="4639" spans="1:12" x14ac:dyDescent="0.2">
      <c r="A4639">
        <v>15210</v>
      </c>
      <c r="B4639" s="1">
        <v>45004.088551400462</v>
      </c>
      <c r="C4639" s="2" t="s">
        <v>12</v>
      </c>
      <c r="D4639" s="2" t="s">
        <v>13</v>
      </c>
      <c r="E4639" s="2" t="s">
        <v>14</v>
      </c>
      <c r="F4639" s="2" t="s">
        <v>15</v>
      </c>
      <c r="G4639" s="2" t="s">
        <v>2537</v>
      </c>
      <c r="H4639" s="2" t="s">
        <v>4658</v>
      </c>
      <c r="I4639" s="2" t="s">
        <v>18</v>
      </c>
      <c r="J4639">
        <v>140.76900000000001</v>
      </c>
      <c r="K4639">
        <v>2.25</v>
      </c>
      <c r="L4639">
        <v>159.078</v>
      </c>
    </row>
    <row r="4640" spans="1:12" x14ac:dyDescent="0.2">
      <c r="A4640">
        <v>15211</v>
      </c>
      <c r="B4640" s="1">
        <v>45004.088551990739</v>
      </c>
      <c r="C4640" s="2" t="s">
        <v>12</v>
      </c>
      <c r="D4640" s="2" t="s">
        <v>13</v>
      </c>
      <c r="E4640" s="2" t="s">
        <v>14</v>
      </c>
      <c r="F4640" s="2" t="s">
        <v>15</v>
      </c>
      <c r="G4640" s="2" t="s">
        <v>2537</v>
      </c>
      <c r="H4640" s="2" t="s">
        <v>4659</v>
      </c>
      <c r="I4640" s="2" t="s">
        <v>18</v>
      </c>
      <c r="J4640">
        <v>140.76900000000001</v>
      </c>
      <c r="K4640">
        <v>2.25</v>
      </c>
      <c r="L4640">
        <v>159.078</v>
      </c>
    </row>
    <row r="4641" spans="1:12" x14ac:dyDescent="0.2">
      <c r="A4641">
        <v>15212</v>
      </c>
      <c r="B4641" s="1">
        <v>45004.088552557871</v>
      </c>
      <c r="C4641" s="2" t="s">
        <v>12</v>
      </c>
      <c r="D4641" s="2" t="s">
        <v>13</v>
      </c>
      <c r="E4641" s="2" t="s">
        <v>14</v>
      </c>
      <c r="F4641" s="2" t="s">
        <v>15</v>
      </c>
      <c r="G4641" s="2" t="s">
        <v>2537</v>
      </c>
      <c r="H4641" s="2" t="s">
        <v>4660</v>
      </c>
      <c r="I4641" s="2" t="s">
        <v>18</v>
      </c>
      <c r="J4641">
        <v>140.76900000000001</v>
      </c>
      <c r="K4641">
        <v>2.25</v>
      </c>
      <c r="L4641">
        <v>159.078</v>
      </c>
    </row>
    <row r="4642" spans="1:12" x14ac:dyDescent="0.2">
      <c r="A4642">
        <v>15213</v>
      </c>
      <c r="B4642" s="1">
        <v>45004.088553159723</v>
      </c>
      <c r="C4642" s="2" t="s">
        <v>12</v>
      </c>
      <c r="D4642" s="2" t="s">
        <v>13</v>
      </c>
      <c r="E4642" s="2" t="s">
        <v>14</v>
      </c>
      <c r="F4642" s="2" t="s">
        <v>15</v>
      </c>
      <c r="G4642" s="2" t="s">
        <v>2537</v>
      </c>
      <c r="H4642" s="2" t="s">
        <v>4661</v>
      </c>
      <c r="I4642" s="2" t="s">
        <v>18</v>
      </c>
      <c r="J4642">
        <v>140.76900000000001</v>
      </c>
      <c r="K4642">
        <v>2.25</v>
      </c>
      <c r="L4642">
        <v>159.078</v>
      </c>
    </row>
    <row r="4643" spans="1:12" x14ac:dyDescent="0.2">
      <c r="A4643">
        <v>15214</v>
      </c>
      <c r="B4643" s="1">
        <v>45004.088553715279</v>
      </c>
      <c r="C4643" s="2" t="s">
        <v>12</v>
      </c>
      <c r="D4643" s="2" t="s">
        <v>13</v>
      </c>
      <c r="E4643" s="2" t="s">
        <v>14</v>
      </c>
      <c r="F4643" s="2" t="s">
        <v>15</v>
      </c>
      <c r="G4643" s="2" t="s">
        <v>2537</v>
      </c>
      <c r="H4643" s="2" t="s">
        <v>4662</v>
      </c>
      <c r="I4643" s="2" t="s">
        <v>18</v>
      </c>
      <c r="J4643">
        <v>140.76900000000001</v>
      </c>
      <c r="K4643">
        <v>2.25</v>
      </c>
      <c r="L4643">
        <v>159.078</v>
      </c>
    </row>
    <row r="4644" spans="1:12" x14ac:dyDescent="0.2">
      <c r="A4644">
        <v>15215</v>
      </c>
      <c r="B4644" s="1">
        <v>45004.088554305556</v>
      </c>
      <c r="C4644" s="2" t="s">
        <v>12</v>
      </c>
      <c r="D4644" s="2" t="s">
        <v>13</v>
      </c>
      <c r="E4644" s="2" t="s">
        <v>14</v>
      </c>
      <c r="F4644" s="2" t="s">
        <v>15</v>
      </c>
      <c r="G4644" s="2" t="s">
        <v>2537</v>
      </c>
      <c r="H4644" s="2" t="s">
        <v>4663</v>
      </c>
      <c r="I4644" s="2" t="s">
        <v>18</v>
      </c>
      <c r="J4644">
        <v>140.76900000000001</v>
      </c>
      <c r="K4644">
        <v>2.25</v>
      </c>
      <c r="L4644">
        <v>159.078</v>
      </c>
    </row>
    <row r="4645" spans="1:12" x14ac:dyDescent="0.2">
      <c r="A4645">
        <v>15216</v>
      </c>
      <c r="B4645" s="1">
        <v>45004.088554884256</v>
      </c>
      <c r="C4645" s="2" t="s">
        <v>12</v>
      </c>
      <c r="D4645" s="2" t="s">
        <v>13</v>
      </c>
      <c r="E4645" s="2" t="s">
        <v>14</v>
      </c>
      <c r="F4645" s="2" t="s">
        <v>15</v>
      </c>
      <c r="G4645" s="2" t="s">
        <v>2537</v>
      </c>
      <c r="H4645" s="2" t="s">
        <v>4664</v>
      </c>
      <c r="I4645" s="2" t="s">
        <v>18</v>
      </c>
      <c r="J4645">
        <v>140.76900000000001</v>
      </c>
      <c r="K4645">
        <v>2.25</v>
      </c>
      <c r="L4645">
        <v>159.078</v>
      </c>
    </row>
    <row r="4646" spans="1:12" x14ac:dyDescent="0.2">
      <c r="A4646">
        <v>15217</v>
      </c>
      <c r="B4646" s="1">
        <v>45004.088555462964</v>
      </c>
      <c r="C4646" s="2" t="s">
        <v>12</v>
      </c>
      <c r="D4646" s="2" t="s">
        <v>13</v>
      </c>
      <c r="E4646" s="2" t="s">
        <v>14</v>
      </c>
      <c r="F4646" s="2" t="s">
        <v>15</v>
      </c>
      <c r="G4646" s="2" t="s">
        <v>2537</v>
      </c>
      <c r="H4646" s="2" t="s">
        <v>4665</v>
      </c>
      <c r="I4646" s="2" t="s">
        <v>18</v>
      </c>
      <c r="J4646">
        <v>140.76900000000001</v>
      </c>
      <c r="K4646">
        <v>2.25</v>
      </c>
      <c r="L4646">
        <v>159.078</v>
      </c>
    </row>
    <row r="4647" spans="1:12" x14ac:dyDescent="0.2">
      <c r="A4647">
        <v>15218</v>
      </c>
      <c r="B4647" s="1">
        <v>45004.088556030096</v>
      </c>
      <c r="C4647" s="2" t="s">
        <v>12</v>
      </c>
      <c r="D4647" s="2" t="s">
        <v>13</v>
      </c>
      <c r="E4647" s="2" t="s">
        <v>14</v>
      </c>
      <c r="F4647" s="2" t="s">
        <v>15</v>
      </c>
      <c r="G4647" s="2" t="s">
        <v>2537</v>
      </c>
      <c r="H4647" s="2" t="s">
        <v>4666</v>
      </c>
      <c r="I4647" s="2" t="s">
        <v>18</v>
      </c>
      <c r="J4647">
        <v>140.76900000000001</v>
      </c>
      <c r="K4647">
        <v>2.25</v>
      </c>
      <c r="L4647">
        <v>159.078</v>
      </c>
    </row>
    <row r="4648" spans="1:12" x14ac:dyDescent="0.2">
      <c r="A4648">
        <v>15219</v>
      </c>
      <c r="B4648" s="1">
        <v>45004.088556631941</v>
      </c>
      <c r="C4648" s="2" t="s">
        <v>12</v>
      </c>
      <c r="D4648" s="2" t="s">
        <v>13</v>
      </c>
      <c r="E4648" s="2" t="s">
        <v>14</v>
      </c>
      <c r="F4648" s="2" t="s">
        <v>15</v>
      </c>
      <c r="G4648" s="2" t="s">
        <v>2537</v>
      </c>
      <c r="H4648" s="2" t="s">
        <v>4667</v>
      </c>
      <c r="I4648" s="2" t="s">
        <v>18</v>
      </c>
      <c r="J4648">
        <v>140.76900000000001</v>
      </c>
      <c r="K4648">
        <v>2.25</v>
      </c>
      <c r="L4648">
        <v>159.078</v>
      </c>
    </row>
    <row r="4649" spans="1:12" x14ac:dyDescent="0.2">
      <c r="A4649">
        <v>15220</v>
      </c>
      <c r="B4649" s="1">
        <v>45004.088557199073</v>
      </c>
      <c r="C4649" s="2" t="s">
        <v>12</v>
      </c>
      <c r="D4649" s="2" t="s">
        <v>13</v>
      </c>
      <c r="E4649" s="2" t="s">
        <v>14</v>
      </c>
      <c r="F4649" s="2" t="s">
        <v>15</v>
      </c>
      <c r="G4649" s="2" t="s">
        <v>2537</v>
      </c>
      <c r="H4649" s="2" t="s">
        <v>4668</v>
      </c>
      <c r="I4649" s="2" t="s">
        <v>18</v>
      </c>
      <c r="J4649">
        <v>140.76900000000001</v>
      </c>
      <c r="K4649">
        <v>2.25</v>
      </c>
      <c r="L4649">
        <v>159.078</v>
      </c>
    </row>
    <row r="4650" spans="1:12" x14ac:dyDescent="0.2">
      <c r="A4650">
        <v>15221</v>
      </c>
      <c r="B4650" s="1">
        <v>45004.088557777781</v>
      </c>
      <c r="C4650" s="2" t="s">
        <v>12</v>
      </c>
      <c r="D4650" s="2" t="s">
        <v>13</v>
      </c>
      <c r="E4650" s="2" t="s">
        <v>14</v>
      </c>
      <c r="F4650" s="2" t="s">
        <v>15</v>
      </c>
      <c r="G4650" s="2" t="s">
        <v>2537</v>
      </c>
      <c r="H4650" s="2" t="s">
        <v>4669</v>
      </c>
      <c r="I4650" s="2" t="s">
        <v>18</v>
      </c>
      <c r="J4650">
        <v>140.76900000000001</v>
      </c>
      <c r="K4650">
        <v>2.25</v>
      </c>
      <c r="L4650">
        <v>159.078</v>
      </c>
    </row>
    <row r="4651" spans="1:12" x14ac:dyDescent="0.2">
      <c r="A4651">
        <v>15222</v>
      </c>
      <c r="B4651" s="1">
        <v>45004.088558356481</v>
      </c>
      <c r="C4651" s="2" t="s">
        <v>12</v>
      </c>
      <c r="D4651" s="2" t="s">
        <v>13</v>
      </c>
      <c r="E4651" s="2" t="s">
        <v>14</v>
      </c>
      <c r="F4651" s="2" t="s">
        <v>15</v>
      </c>
      <c r="G4651" s="2" t="s">
        <v>2537</v>
      </c>
      <c r="H4651" s="2" t="s">
        <v>4670</v>
      </c>
      <c r="I4651" s="2" t="s">
        <v>18</v>
      </c>
      <c r="J4651">
        <v>140.76900000000001</v>
      </c>
      <c r="K4651">
        <v>2.25</v>
      </c>
      <c r="L4651">
        <v>159.078</v>
      </c>
    </row>
    <row r="4652" spans="1:12" x14ac:dyDescent="0.2">
      <c r="A4652">
        <v>15223</v>
      </c>
      <c r="B4652" s="1">
        <v>45004.088558935182</v>
      </c>
      <c r="C4652" s="2" t="s">
        <v>12</v>
      </c>
      <c r="D4652" s="2" t="s">
        <v>13</v>
      </c>
      <c r="E4652" s="2" t="s">
        <v>14</v>
      </c>
      <c r="F4652" s="2" t="s">
        <v>15</v>
      </c>
      <c r="G4652" s="2" t="s">
        <v>2537</v>
      </c>
      <c r="H4652" s="2" t="s">
        <v>4671</v>
      </c>
      <c r="I4652" s="2" t="s">
        <v>18</v>
      </c>
      <c r="J4652">
        <v>140.76900000000001</v>
      </c>
      <c r="K4652">
        <v>2.25</v>
      </c>
      <c r="L4652">
        <v>159.078</v>
      </c>
    </row>
    <row r="4653" spans="1:12" x14ac:dyDescent="0.2">
      <c r="A4653">
        <v>15224</v>
      </c>
      <c r="B4653" s="1">
        <v>45004.08855951389</v>
      </c>
      <c r="C4653" s="2" t="s">
        <v>12</v>
      </c>
      <c r="D4653" s="2" t="s">
        <v>13</v>
      </c>
      <c r="E4653" s="2" t="s">
        <v>14</v>
      </c>
      <c r="F4653" s="2" t="s">
        <v>15</v>
      </c>
      <c r="G4653" s="2" t="s">
        <v>2537</v>
      </c>
      <c r="H4653" s="2" t="s">
        <v>4672</v>
      </c>
      <c r="I4653" s="2" t="s">
        <v>18</v>
      </c>
      <c r="J4653">
        <v>140.76900000000001</v>
      </c>
      <c r="K4653">
        <v>2.25</v>
      </c>
      <c r="L4653">
        <v>159.078</v>
      </c>
    </row>
    <row r="4654" spans="1:12" x14ac:dyDescent="0.2">
      <c r="A4654">
        <v>15225</v>
      </c>
      <c r="B4654" s="1">
        <v>45004.088560104166</v>
      </c>
      <c r="C4654" s="2" t="s">
        <v>12</v>
      </c>
      <c r="D4654" s="2" t="s">
        <v>13</v>
      </c>
      <c r="E4654" s="2" t="s">
        <v>14</v>
      </c>
      <c r="F4654" s="2" t="s">
        <v>15</v>
      </c>
      <c r="G4654" s="2" t="s">
        <v>2537</v>
      </c>
      <c r="H4654" s="2" t="s">
        <v>4673</v>
      </c>
      <c r="I4654" s="2" t="s">
        <v>18</v>
      </c>
      <c r="J4654">
        <v>140.76900000000001</v>
      </c>
      <c r="K4654">
        <v>2.25</v>
      </c>
      <c r="L4654">
        <v>159.078</v>
      </c>
    </row>
    <row r="4655" spans="1:12" x14ac:dyDescent="0.2">
      <c r="A4655">
        <v>15226</v>
      </c>
      <c r="B4655" s="1">
        <v>45004.088560659722</v>
      </c>
      <c r="C4655" s="2" t="s">
        <v>12</v>
      </c>
      <c r="D4655" s="2" t="s">
        <v>13</v>
      </c>
      <c r="E4655" s="2" t="s">
        <v>14</v>
      </c>
      <c r="F4655" s="2" t="s">
        <v>15</v>
      </c>
      <c r="G4655" s="2" t="s">
        <v>2537</v>
      </c>
      <c r="H4655" s="2" t="s">
        <v>4674</v>
      </c>
      <c r="I4655" s="2" t="s">
        <v>18</v>
      </c>
      <c r="J4655">
        <v>140.76900000000001</v>
      </c>
      <c r="K4655">
        <v>2.25</v>
      </c>
      <c r="L4655">
        <v>159.078</v>
      </c>
    </row>
    <row r="4656" spans="1:12" x14ac:dyDescent="0.2">
      <c r="A4656">
        <v>15227</v>
      </c>
      <c r="B4656" s="1">
        <v>45004.088561249999</v>
      </c>
      <c r="C4656" s="2" t="s">
        <v>12</v>
      </c>
      <c r="D4656" s="2" t="s">
        <v>13</v>
      </c>
      <c r="E4656" s="2" t="s">
        <v>14</v>
      </c>
      <c r="F4656" s="2" t="s">
        <v>15</v>
      </c>
      <c r="G4656" s="2" t="s">
        <v>2537</v>
      </c>
      <c r="H4656" s="2" t="s">
        <v>4675</v>
      </c>
      <c r="I4656" s="2" t="s">
        <v>18</v>
      </c>
      <c r="J4656">
        <v>140.76900000000001</v>
      </c>
      <c r="K4656">
        <v>2.25</v>
      </c>
      <c r="L4656">
        <v>159.078</v>
      </c>
    </row>
    <row r="4657" spans="1:12" x14ac:dyDescent="0.2">
      <c r="A4657">
        <v>15228</v>
      </c>
      <c r="B4657" s="1">
        <v>45004.088561817131</v>
      </c>
      <c r="C4657" s="2" t="s">
        <v>12</v>
      </c>
      <c r="D4657" s="2" t="s">
        <v>13</v>
      </c>
      <c r="E4657" s="2" t="s">
        <v>14</v>
      </c>
      <c r="F4657" s="2" t="s">
        <v>15</v>
      </c>
      <c r="G4657" s="2" t="s">
        <v>2537</v>
      </c>
      <c r="H4657" s="2" t="s">
        <v>4676</v>
      </c>
      <c r="I4657" s="2" t="s">
        <v>18</v>
      </c>
      <c r="J4657">
        <v>140.76900000000001</v>
      </c>
      <c r="K4657">
        <v>2.25</v>
      </c>
      <c r="L4657">
        <v>159.078</v>
      </c>
    </row>
    <row r="4658" spans="1:12" x14ac:dyDescent="0.2">
      <c r="A4658">
        <v>15229</v>
      </c>
      <c r="B4658" s="1">
        <v>45004.088562407407</v>
      </c>
      <c r="C4658" s="2" t="s">
        <v>12</v>
      </c>
      <c r="D4658" s="2" t="s">
        <v>13</v>
      </c>
      <c r="E4658" s="2" t="s">
        <v>14</v>
      </c>
      <c r="F4658" s="2" t="s">
        <v>15</v>
      </c>
      <c r="G4658" s="2" t="s">
        <v>2537</v>
      </c>
      <c r="H4658" s="2" t="s">
        <v>4677</v>
      </c>
      <c r="I4658" s="2" t="s">
        <v>18</v>
      </c>
      <c r="J4658">
        <v>140.70500000000001</v>
      </c>
      <c r="K4658">
        <v>2.25</v>
      </c>
      <c r="L4658">
        <v>159.09200000000001</v>
      </c>
    </row>
    <row r="4659" spans="1:12" x14ac:dyDescent="0.2">
      <c r="A4659">
        <v>15230</v>
      </c>
      <c r="B4659" s="1">
        <v>45004.088562986108</v>
      </c>
      <c r="C4659" s="2" t="s">
        <v>12</v>
      </c>
      <c r="D4659" s="2" t="s">
        <v>13</v>
      </c>
      <c r="E4659" s="2" t="s">
        <v>14</v>
      </c>
      <c r="F4659" s="2" t="s">
        <v>15</v>
      </c>
      <c r="G4659" s="2" t="s">
        <v>2537</v>
      </c>
      <c r="H4659" s="2" t="s">
        <v>4678</v>
      </c>
      <c r="I4659" s="2" t="s">
        <v>18</v>
      </c>
      <c r="J4659">
        <v>140.57599999999999</v>
      </c>
      <c r="K4659">
        <v>2.25</v>
      </c>
      <c r="L4659">
        <v>159.12</v>
      </c>
    </row>
    <row r="4660" spans="1:12" x14ac:dyDescent="0.2">
      <c r="A4660">
        <v>15231</v>
      </c>
      <c r="B4660" s="1">
        <v>45004.088563564816</v>
      </c>
      <c r="C4660" s="2" t="s">
        <v>12</v>
      </c>
      <c r="D4660" s="2" t="s">
        <v>13</v>
      </c>
      <c r="E4660" s="2" t="s">
        <v>14</v>
      </c>
      <c r="F4660" s="2" t="s">
        <v>15</v>
      </c>
      <c r="G4660" s="2" t="s">
        <v>2537</v>
      </c>
      <c r="H4660" s="2" t="s">
        <v>4679</v>
      </c>
      <c r="I4660" s="2" t="s">
        <v>18</v>
      </c>
      <c r="J4660">
        <v>140.31899999999999</v>
      </c>
      <c r="K4660">
        <v>2.25</v>
      </c>
      <c r="L4660">
        <v>159.17500000000001</v>
      </c>
    </row>
    <row r="4661" spans="1:12" x14ac:dyDescent="0.2">
      <c r="A4661">
        <v>15232</v>
      </c>
      <c r="B4661" s="1">
        <v>45004.088564131947</v>
      </c>
      <c r="C4661" s="2" t="s">
        <v>12</v>
      </c>
      <c r="D4661" s="2" t="s">
        <v>13</v>
      </c>
      <c r="E4661" s="2" t="s">
        <v>14</v>
      </c>
      <c r="F4661" s="2" t="s">
        <v>15</v>
      </c>
      <c r="G4661" s="2" t="s">
        <v>2537</v>
      </c>
      <c r="H4661" s="2" t="s">
        <v>4680</v>
      </c>
      <c r="I4661" s="2" t="s">
        <v>18</v>
      </c>
      <c r="J4661">
        <v>140.191</v>
      </c>
      <c r="K4661">
        <v>2.25</v>
      </c>
      <c r="L4661">
        <v>159.203</v>
      </c>
    </row>
    <row r="4662" spans="1:12" x14ac:dyDescent="0.2">
      <c r="A4662">
        <v>15233</v>
      </c>
      <c r="B4662" s="1">
        <v>45004.088564722224</v>
      </c>
      <c r="C4662" s="2" t="s">
        <v>12</v>
      </c>
      <c r="D4662" s="2" t="s">
        <v>13</v>
      </c>
      <c r="E4662" s="2" t="s">
        <v>14</v>
      </c>
      <c r="F4662" s="2" t="s">
        <v>15</v>
      </c>
      <c r="G4662" s="2" t="s">
        <v>2537</v>
      </c>
      <c r="H4662" s="2" t="s">
        <v>4681</v>
      </c>
      <c r="I4662" s="2" t="s">
        <v>18</v>
      </c>
      <c r="J4662">
        <v>139.934</v>
      </c>
      <c r="K4662">
        <v>2.25</v>
      </c>
      <c r="L4662">
        <v>159.256</v>
      </c>
    </row>
    <row r="4663" spans="1:12" x14ac:dyDescent="0.2">
      <c r="A4663">
        <v>15234</v>
      </c>
      <c r="B4663" s="1">
        <v>45004.088565300925</v>
      </c>
      <c r="C4663" s="2" t="s">
        <v>12</v>
      </c>
      <c r="D4663" s="2" t="s">
        <v>13</v>
      </c>
      <c r="E4663" s="2" t="s">
        <v>14</v>
      </c>
      <c r="F4663" s="2" t="s">
        <v>15</v>
      </c>
      <c r="G4663" s="2" t="s">
        <v>2537</v>
      </c>
      <c r="H4663" s="2" t="s">
        <v>4682</v>
      </c>
      <c r="I4663" s="2" t="s">
        <v>18</v>
      </c>
      <c r="J4663">
        <v>139.80500000000001</v>
      </c>
      <c r="K4663">
        <v>2.25</v>
      </c>
      <c r="L4663">
        <v>159.28</v>
      </c>
    </row>
    <row r="4664" spans="1:12" x14ac:dyDescent="0.2">
      <c r="A4664">
        <v>15235</v>
      </c>
      <c r="B4664" s="1">
        <v>45004.088565879632</v>
      </c>
      <c r="C4664" s="2" t="s">
        <v>12</v>
      </c>
      <c r="D4664" s="2" t="s">
        <v>13</v>
      </c>
      <c r="E4664" s="2" t="s">
        <v>14</v>
      </c>
      <c r="F4664" s="2" t="s">
        <v>15</v>
      </c>
      <c r="G4664" s="2" t="s">
        <v>2537</v>
      </c>
      <c r="H4664" s="2" t="s">
        <v>4683</v>
      </c>
      <c r="I4664" s="2" t="s">
        <v>18</v>
      </c>
      <c r="J4664">
        <v>139.54499999999999</v>
      </c>
      <c r="K4664">
        <v>2.25</v>
      </c>
      <c r="L4664">
        <v>159.32</v>
      </c>
    </row>
    <row r="4665" spans="1:12" x14ac:dyDescent="0.2">
      <c r="A4665">
        <v>15236</v>
      </c>
      <c r="B4665" s="1">
        <v>45004.088566458333</v>
      </c>
      <c r="C4665" s="2" t="s">
        <v>12</v>
      </c>
      <c r="D4665" s="2" t="s">
        <v>13</v>
      </c>
      <c r="E4665" s="2" t="s">
        <v>14</v>
      </c>
      <c r="F4665" s="2" t="s">
        <v>15</v>
      </c>
      <c r="G4665" s="2" t="s">
        <v>2537</v>
      </c>
      <c r="H4665" s="2" t="s">
        <v>4684</v>
      </c>
      <c r="I4665" s="2" t="s">
        <v>18</v>
      </c>
      <c r="J4665">
        <v>139.416</v>
      </c>
      <c r="K4665">
        <v>2.25</v>
      </c>
      <c r="L4665">
        <v>159.33500000000001</v>
      </c>
    </row>
    <row r="4666" spans="1:12" x14ac:dyDescent="0.2">
      <c r="A4666">
        <v>15237</v>
      </c>
      <c r="B4666" s="1">
        <v>45004.08856704861</v>
      </c>
      <c r="C4666" s="2" t="s">
        <v>12</v>
      </c>
      <c r="D4666" s="2" t="s">
        <v>13</v>
      </c>
      <c r="E4666" s="2" t="s">
        <v>14</v>
      </c>
      <c r="F4666" s="2" t="s">
        <v>15</v>
      </c>
      <c r="G4666" s="2" t="s">
        <v>2537</v>
      </c>
      <c r="H4666" s="2" t="s">
        <v>4685</v>
      </c>
      <c r="I4666" s="2" t="s">
        <v>18</v>
      </c>
      <c r="J4666">
        <v>139.154</v>
      </c>
      <c r="K4666">
        <v>2.25</v>
      </c>
      <c r="L4666">
        <v>159.35599999999999</v>
      </c>
    </row>
    <row r="4667" spans="1:12" x14ac:dyDescent="0.2">
      <c r="A4667">
        <v>15238</v>
      </c>
      <c r="B4667" s="1">
        <v>45004.088567615741</v>
      </c>
      <c r="C4667" s="2" t="s">
        <v>12</v>
      </c>
      <c r="D4667" s="2" t="s">
        <v>13</v>
      </c>
      <c r="E4667" s="2" t="s">
        <v>14</v>
      </c>
      <c r="F4667" s="2" t="s">
        <v>15</v>
      </c>
      <c r="G4667" s="2" t="s">
        <v>2537</v>
      </c>
      <c r="H4667" s="2" t="s">
        <v>4686</v>
      </c>
      <c r="I4667" s="2" t="s">
        <v>18</v>
      </c>
      <c r="J4667">
        <v>139.023</v>
      </c>
      <c r="K4667">
        <v>2.25</v>
      </c>
      <c r="L4667">
        <v>159.363</v>
      </c>
    </row>
    <row r="4668" spans="1:12" x14ac:dyDescent="0.2">
      <c r="A4668">
        <v>15239</v>
      </c>
      <c r="B4668" s="1">
        <v>45004.088568194442</v>
      </c>
      <c r="C4668" s="2" t="s">
        <v>12</v>
      </c>
      <c r="D4668" s="2" t="s">
        <v>13</v>
      </c>
      <c r="E4668" s="2" t="s">
        <v>14</v>
      </c>
      <c r="F4668" s="2" t="s">
        <v>15</v>
      </c>
      <c r="G4668" s="2" t="s">
        <v>2537</v>
      </c>
      <c r="H4668" s="2" t="s">
        <v>4687</v>
      </c>
      <c r="I4668" s="2" t="s">
        <v>18</v>
      </c>
      <c r="J4668">
        <v>138.761</v>
      </c>
      <c r="K4668">
        <v>2.25</v>
      </c>
      <c r="L4668">
        <v>159.376</v>
      </c>
    </row>
    <row r="4669" spans="1:12" x14ac:dyDescent="0.2">
      <c r="A4669">
        <v>15240</v>
      </c>
      <c r="B4669" s="1">
        <v>45004.08856877315</v>
      </c>
      <c r="C4669" s="2" t="s">
        <v>12</v>
      </c>
      <c r="D4669" s="2" t="s">
        <v>13</v>
      </c>
      <c r="E4669" s="2" t="s">
        <v>14</v>
      </c>
      <c r="F4669" s="2" t="s">
        <v>15</v>
      </c>
      <c r="G4669" s="2" t="s">
        <v>2537</v>
      </c>
      <c r="H4669" s="2" t="s">
        <v>4688</v>
      </c>
      <c r="I4669" s="2" t="s">
        <v>18</v>
      </c>
      <c r="J4669">
        <v>138.63</v>
      </c>
      <c r="K4669">
        <v>2.25</v>
      </c>
      <c r="L4669">
        <v>159.38200000000001</v>
      </c>
    </row>
    <row r="4670" spans="1:12" x14ac:dyDescent="0.2">
      <c r="A4670">
        <v>15241</v>
      </c>
      <c r="B4670" s="1">
        <v>45004.08856935185</v>
      </c>
      <c r="C4670" s="2" t="s">
        <v>12</v>
      </c>
      <c r="D4670" s="2" t="s">
        <v>13</v>
      </c>
      <c r="E4670" s="2" t="s">
        <v>14</v>
      </c>
      <c r="F4670" s="2" t="s">
        <v>15</v>
      </c>
      <c r="G4670" s="2" t="s">
        <v>2537</v>
      </c>
      <c r="H4670" s="2" t="s">
        <v>4689</v>
      </c>
      <c r="I4670" s="2" t="s">
        <v>18</v>
      </c>
      <c r="J4670">
        <v>138.36799999999999</v>
      </c>
      <c r="K4670">
        <v>2.25</v>
      </c>
      <c r="L4670">
        <v>159.39400000000001</v>
      </c>
    </row>
    <row r="4671" spans="1:12" x14ac:dyDescent="0.2">
      <c r="A4671">
        <v>15242</v>
      </c>
      <c r="B4671" s="1">
        <v>45004.088569918982</v>
      </c>
      <c r="C4671" s="2" t="s">
        <v>12</v>
      </c>
      <c r="D4671" s="2" t="s">
        <v>13</v>
      </c>
      <c r="E4671" s="2" t="s">
        <v>14</v>
      </c>
      <c r="F4671" s="2" t="s">
        <v>15</v>
      </c>
      <c r="G4671" s="2" t="s">
        <v>2537</v>
      </c>
      <c r="H4671" s="2" t="s">
        <v>4690</v>
      </c>
      <c r="I4671" s="2" t="s">
        <v>18</v>
      </c>
      <c r="J4671">
        <v>138.232</v>
      </c>
      <c r="K4671">
        <v>2.25</v>
      </c>
      <c r="L4671">
        <v>159.4</v>
      </c>
    </row>
    <row r="4672" spans="1:12" x14ac:dyDescent="0.2">
      <c r="A4672">
        <v>15243</v>
      </c>
      <c r="B4672" s="1">
        <v>45004.088570509259</v>
      </c>
      <c r="C4672" s="2" t="s">
        <v>12</v>
      </c>
      <c r="D4672" s="2" t="s">
        <v>13</v>
      </c>
      <c r="E4672" s="2" t="s">
        <v>14</v>
      </c>
      <c r="F4672" s="2" t="s">
        <v>15</v>
      </c>
      <c r="G4672" s="2" t="s">
        <v>2537</v>
      </c>
      <c r="H4672" s="2" t="s">
        <v>4691</v>
      </c>
      <c r="I4672" s="2" t="s">
        <v>18</v>
      </c>
      <c r="J4672">
        <v>137.97499999999999</v>
      </c>
      <c r="K4672">
        <v>2.25</v>
      </c>
      <c r="L4672">
        <v>159.41200000000001</v>
      </c>
    </row>
    <row r="4673" spans="1:12" x14ac:dyDescent="0.2">
      <c r="A4673">
        <v>15244</v>
      </c>
      <c r="B4673" s="1">
        <v>45004.088571076391</v>
      </c>
      <c r="C4673" s="2" t="s">
        <v>12</v>
      </c>
      <c r="D4673" s="2" t="s">
        <v>13</v>
      </c>
      <c r="E4673" s="2" t="s">
        <v>14</v>
      </c>
      <c r="F4673" s="2" t="s">
        <v>15</v>
      </c>
      <c r="G4673" s="2" t="s">
        <v>2537</v>
      </c>
      <c r="H4673" s="2" t="s">
        <v>4692</v>
      </c>
      <c r="I4673" s="2" t="s">
        <v>18</v>
      </c>
      <c r="J4673">
        <v>137.84399999999999</v>
      </c>
      <c r="K4673">
        <v>2.25</v>
      </c>
      <c r="L4673">
        <v>159.41800000000001</v>
      </c>
    </row>
    <row r="4674" spans="1:12" x14ac:dyDescent="0.2">
      <c r="A4674">
        <v>15245</v>
      </c>
      <c r="B4674" s="1">
        <v>45004.088571666667</v>
      </c>
      <c r="C4674" s="2" t="s">
        <v>12</v>
      </c>
      <c r="D4674" s="2" t="s">
        <v>13</v>
      </c>
      <c r="E4674" s="2" t="s">
        <v>14</v>
      </c>
      <c r="F4674" s="2" t="s">
        <v>15</v>
      </c>
      <c r="G4674" s="2" t="s">
        <v>2537</v>
      </c>
      <c r="H4674" s="2" t="s">
        <v>4693</v>
      </c>
      <c r="I4674" s="2" t="s">
        <v>18</v>
      </c>
      <c r="J4674">
        <v>137.58099999999999</v>
      </c>
      <c r="K4674">
        <v>2.25</v>
      </c>
      <c r="L4674">
        <v>159.428</v>
      </c>
    </row>
    <row r="4675" spans="1:12" x14ac:dyDescent="0.2">
      <c r="A4675">
        <v>15246</v>
      </c>
      <c r="B4675" s="1">
        <v>45004.088572233799</v>
      </c>
      <c r="C4675" s="2" t="s">
        <v>12</v>
      </c>
      <c r="D4675" s="2" t="s">
        <v>13</v>
      </c>
      <c r="E4675" s="2" t="s">
        <v>14</v>
      </c>
      <c r="F4675" s="2" t="s">
        <v>15</v>
      </c>
      <c r="G4675" s="2" t="s">
        <v>2537</v>
      </c>
      <c r="H4675" s="2" t="s">
        <v>4694</v>
      </c>
      <c r="I4675" s="2" t="s">
        <v>18</v>
      </c>
      <c r="J4675">
        <v>137.44999999999999</v>
      </c>
      <c r="K4675">
        <v>2.25</v>
      </c>
      <c r="L4675">
        <v>159.43299999999999</v>
      </c>
    </row>
    <row r="4676" spans="1:12" x14ac:dyDescent="0.2">
      <c r="A4676">
        <v>15247</v>
      </c>
      <c r="B4676" s="1">
        <v>45004.088572824076</v>
      </c>
      <c r="C4676" s="2" t="s">
        <v>12</v>
      </c>
      <c r="D4676" s="2" t="s">
        <v>13</v>
      </c>
      <c r="E4676" s="2" t="s">
        <v>14</v>
      </c>
      <c r="F4676" s="2" t="s">
        <v>15</v>
      </c>
      <c r="G4676" s="2" t="s">
        <v>2537</v>
      </c>
      <c r="H4676" s="2" t="s">
        <v>4695</v>
      </c>
      <c r="I4676" s="2" t="s">
        <v>18</v>
      </c>
      <c r="J4676">
        <v>137.18799999999999</v>
      </c>
      <c r="K4676">
        <v>2.25</v>
      </c>
      <c r="L4676">
        <v>159.441</v>
      </c>
    </row>
    <row r="4677" spans="1:12" x14ac:dyDescent="0.2">
      <c r="A4677">
        <v>15248</v>
      </c>
      <c r="B4677" s="1">
        <v>45004.088573402776</v>
      </c>
      <c r="C4677" s="2" t="s">
        <v>12</v>
      </c>
      <c r="D4677" s="2" t="s">
        <v>13</v>
      </c>
      <c r="E4677" s="2" t="s">
        <v>14</v>
      </c>
      <c r="F4677" s="2" t="s">
        <v>15</v>
      </c>
      <c r="G4677" s="2" t="s">
        <v>2537</v>
      </c>
      <c r="H4677" s="2" t="s">
        <v>4696</v>
      </c>
      <c r="I4677" s="2" t="s">
        <v>18</v>
      </c>
      <c r="J4677">
        <v>137.05600000000001</v>
      </c>
      <c r="K4677">
        <v>2.25</v>
      </c>
      <c r="L4677">
        <v>159.44399999999999</v>
      </c>
    </row>
    <row r="4678" spans="1:12" x14ac:dyDescent="0.2">
      <c r="A4678">
        <v>15249</v>
      </c>
      <c r="B4678" s="1">
        <v>45004.088573981484</v>
      </c>
      <c r="C4678" s="2" t="s">
        <v>12</v>
      </c>
      <c r="D4678" s="2" t="s">
        <v>13</v>
      </c>
      <c r="E4678" s="2" t="s">
        <v>14</v>
      </c>
      <c r="F4678" s="2" t="s">
        <v>15</v>
      </c>
      <c r="G4678" s="2" t="s">
        <v>2537</v>
      </c>
      <c r="H4678" s="2" t="s">
        <v>4697</v>
      </c>
      <c r="I4678" s="2" t="s">
        <v>18</v>
      </c>
      <c r="J4678">
        <v>136.79400000000001</v>
      </c>
      <c r="K4678">
        <v>2.25</v>
      </c>
      <c r="L4678">
        <v>159.44999999999999</v>
      </c>
    </row>
    <row r="4679" spans="1:12" x14ac:dyDescent="0.2">
      <c r="A4679">
        <v>15250</v>
      </c>
      <c r="B4679" s="1">
        <v>45004.088574548608</v>
      </c>
      <c r="C4679" s="2" t="s">
        <v>12</v>
      </c>
      <c r="D4679" s="2" t="s">
        <v>13</v>
      </c>
      <c r="E4679" s="2" t="s">
        <v>14</v>
      </c>
      <c r="F4679" s="2" t="s">
        <v>15</v>
      </c>
      <c r="G4679" s="2" t="s">
        <v>2537</v>
      </c>
      <c r="H4679" s="2" t="s">
        <v>4698</v>
      </c>
      <c r="I4679" s="2" t="s">
        <v>18</v>
      </c>
      <c r="J4679">
        <v>136.66200000000001</v>
      </c>
      <c r="K4679">
        <v>2.25</v>
      </c>
      <c r="L4679">
        <v>159.453</v>
      </c>
    </row>
    <row r="4680" spans="1:12" x14ac:dyDescent="0.2">
      <c r="A4680">
        <v>15251</v>
      </c>
      <c r="B4680" s="1">
        <v>45004.088575138892</v>
      </c>
      <c r="C4680" s="2" t="s">
        <v>12</v>
      </c>
      <c r="D4680" s="2" t="s">
        <v>13</v>
      </c>
      <c r="E4680" s="2" t="s">
        <v>14</v>
      </c>
      <c r="F4680" s="2" t="s">
        <v>15</v>
      </c>
      <c r="G4680" s="2" t="s">
        <v>2537</v>
      </c>
      <c r="H4680" s="2" t="s">
        <v>4699</v>
      </c>
      <c r="I4680" s="2" t="s">
        <v>18</v>
      </c>
      <c r="J4680">
        <v>136.399</v>
      </c>
      <c r="K4680">
        <v>2.25</v>
      </c>
      <c r="L4680">
        <v>159.459</v>
      </c>
    </row>
    <row r="4681" spans="1:12" x14ac:dyDescent="0.2">
      <c r="A4681">
        <v>15252</v>
      </c>
      <c r="B4681" s="1">
        <v>45004.088575706017</v>
      </c>
      <c r="C4681" s="2" t="s">
        <v>12</v>
      </c>
      <c r="D4681" s="2" t="s">
        <v>13</v>
      </c>
      <c r="E4681" s="2" t="s">
        <v>14</v>
      </c>
      <c r="F4681" s="2" t="s">
        <v>15</v>
      </c>
      <c r="G4681" s="2" t="s">
        <v>2537</v>
      </c>
      <c r="H4681" s="2" t="s">
        <v>4700</v>
      </c>
      <c r="I4681" s="2" t="s">
        <v>18</v>
      </c>
      <c r="J4681">
        <v>136.268</v>
      </c>
      <c r="K4681">
        <v>2.25</v>
      </c>
      <c r="L4681">
        <v>159.46100000000001</v>
      </c>
    </row>
    <row r="4682" spans="1:12" x14ac:dyDescent="0.2">
      <c r="A4682">
        <v>15253</v>
      </c>
      <c r="B4682" s="1">
        <v>45004.088576296293</v>
      </c>
      <c r="C4682" s="2" t="s">
        <v>12</v>
      </c>
      <c r="D4682" s="2" t="s">
        <v>13</v>
      </c>
      <c r="E4682" s="2" t="s">
        <v>14</v>
      </c>
      <c r="F4682" s="2" t="s">
        <v>15</v>
      </c>
      <c r="G4682" s="2" t="s">
        <v>2537</v>
      </c>
      <c r="H4682" s="2" t="s">
        <v>4701</v>
      </c>
      <c r="I4682" s="2" t="s">
        <v>18</v>
      </c>
      <c r="J4682">
        <v>136.006</v>
      </c>
      <c r="K4682">
        <v>2.25</v>
      </c>
      <c r="L4682">
        <v>159.46299999999999</v>
      </c>
    </row>
    <row r="4683" spans="1:12" x14ac:dyDescent="0.2">
      <c r="A4683">
        <v>15254</v>
      </c>
      <c r="B4683" s="1">
        <v>45004.088576863425</v>
      </c>
      <c r="C4683" s="2" t="s">
        <v>12</v>
      </c>
      <c r="D4683" s="2" t="s">
        <v>13</v>
      </c>
      <c r="E4683" s="2" t="s">
        <v>14</v>
      </c>
      <c r="F4683" s="2" t="s">
        <v>15</v>
      </c>
      <c r="G4683" s="2" t="s">
        <v>2537</v>
      </c>
      <c r="H4683" s="2" t="s">
        <v>4702</v>
      </c>
      <c r="I4683" s="2" t="s">
        <v>18</v>
      </c>
      <c r="J4683">
        <v>135.874</v>
      </c>
      <c r="K4683">
        <v>2.25</v>
      </c>
      <c r="L4683">
        <v>159.46299999999999</v>
      </c>
    </row>
    <row r="4684" spans="1:12" x14ac:dyDescent="0.2">
      <c r="A4684">
        <v>15255</v>
      </c>
      <c r="B4684" s="1">
        <v>45004.088577453702</v>
      </c>
      <c r="C4684" s="2" t="s">
        <v>12</v>
      </c>
      <c r="D4684" s="2" t="s">
        <v>13</v>
      </c>
      <c r="E4684" s="2" t="s">
        <v>14</v>
      </c>
      <c r="F4684" s="2" t="s">
        <v>15</v>
      </c>
      <c r="G4684" s="2" t="s">
        <v>2537</v>
      </c>
      <c r="H4684" s="2" t="s">
        <v>4703</v>
      </c>
      <c r="I4684" s="2" t="s">
        <v>18</v>
      </c>
      <c r="J4684">
        <v>135.61199999999999</v>
      </c>
      <c r="K4684">
        <v>2.25</v>
      </c>
      <c r="L4684">
        <v>159.46100000000001</v>
      </c>
    </row>
    <row r="4685" spans="1:12" x14ac:dyDescent="0.2">
      <c r="A4685">
        <v>15256</v>
      </c>
      <c r="B4685" s="1">
        <v>45004.08857803241</v>
      </c>
      <c r="C4685" s="2" t="s">
        <v>12</v>
      </c>
      <c r="D4685" s="2" t="s">
        <v>13</v>
      </c>
      <c r="E4685" s="2" t="s">
        <v>14</v>
      </c>
      <c r="F4685" s="2" t="s">
        <v>15</v>
      </c>
      <c r="G4685" s="2" t="s">
        <v>2537</v>
      </c>
      <c r="H4685" s="2" t="s">
        <v>4704</v>
      </c>
      <c r="I4685" s="2" t="s">
        <v>18</v>
      </c>
      <c r="J4685">
        <v>135.482</v>
      </c>
      <c r="K4685">
        <v>2.25</v>
      </c>
      <c r="L4685">
        <v>159.459</v>
      </c>
    </row>
    <row r="4686" spans="1:12" x14ac:dyDescent="0.2">
      <c r="A4686">
        <v>15257</v>
      </c>
      <c r="B4686" s="1">
        <v>45004.088578622686</v>
      </c>
      <c r="C4686" s="2" t="s">
        <v>12</v>
      </c>
      <c r="D4686" s="2" t="s">
        <v>13</v>
      </c>
      <c r="E4686" s="2" t="s">
        <v>14</v>
      </c>
      <c r="F4686" s="2" t="s">
        <v>15</v>
      </c>
      <c r="G4686" s="2" t="s">
        <v>2537</v>
      </c>
      <c r="H4686" s="2" t="s">
        <v>4705</v>
      </c>
      <c r="I4686" s="2" t="s">
        <v>18</v>
      </c>
      <c r="J4686">
        <v>135.22</v>
      </c>
      <c r="K4686">
        <v>2.25</v>
      </c>
      <c r="L4686">
        <v>159.453</v>
      </c>
    </row>
    <row r="4687" spans="1:12" x14ac:dyDescent="0.2">
      <c r="A4687">
        <v>15258</v>
      </c>
      <c r="B4687" s="1">
        <v>45004.088579178242</v>
      </c>
      <c r="C4687" s="2" t="s">
        <v>12</v>
      </c>
      <c r="D4687" s="2" t="s">
        <v>13</v>
      </c>
      <c r="E4687" s="2" t="s">
        <v>14</v>
      </c>
      <c r="F4687" s="2" t="s">
        <v>15</v>
      </c>
      <c r="G4687" s="2" t="s">
        <v>2537</v>
      </c>
      <c r="H4687" s="2" t="s">
        <v>4706</v>
      </c>
      <c r="I4687" s="2" t="s">
        <v>18</v>
      </c>
      <c r="J4687">
        <v>135.09</v>
      </c>
      <c r="K4687">
        <v>2.25</v>
      </c>
      <c r="L4687">
        <v>159.44900000000001</v>
      </c>
    </row>
    <row r="4688" spans="1:12" x14ac:dyDescent="0.2">
      <c r="A4688">
        <v>15259</v>
      </c>
      <c r="B4688" s="1">
        <v>45004.088579768519</v>
      </c>
      <c r="C4688" s="2" t="s">
        <v>12</v>
      </c>
      <c r="D4688" s="2" t="s">
        <v>13</v>
      </c>
      <c r="E4688" s="2" t="s">
        <v>14</v>
      </c>
      <c r="F4688" s="2" t="s">
        <v>15</v>
      </c>
      <c r="G4688" s="2" t="s">
        <v>2537</v>
      </c>
      <c r="H4688" s="2" t="s">
        <v>4707</v>
      </c>
      <c r="I4688" s="2" t="s">
        <v>18</v>
      </c>
      <c r="J4688">
        <v>134.82900000000001</v>
      </c>
      <c r="K4688">
        <v>2.25</v>
      </c>
      <c r="L4688">
        <v>159.441</v>
      </c>
    </row>
    <row r="4689" spans="1:12" x14ac:dyDescent="0.2">
      <c r="A4689">
        <v>15260</v>
      </c>
      <c r="B4689" s="1">
        <v>45004.088580347219</v>
      </c>
      <c r="C4689" s="2" t="s">
        <v>12</v>
      </c>
      <c r="D4689" s="2" t="s">
        <v>13</v>
      </c>
      <c r="E4689" s="2" t="s">
        <v>14</v>
      </c>
      <c r="F4689" s="2" t="s">
        <v>15</v>
      </c>
      <c r="G4689" s="2" t="s">
        <v>2537</v>
      </c>
      <c r="H4689" s="2" t="s">
        <v>4708</v>
      </c>
      <c r="I4689" s="2" t="s">
        <v>18</v>
      </c>
      <c r="J4689">
        <v>134.69900000000001</v>
      </c>
      <c r="K4689">
        <v>2.25</v>
      </c>
      <c r="L4689">
        <v>159.43600000000001</v>
      </c>
    </row>
    <row r="4690" spans="1:12" x14ac:dyDescent="0.2">
      <c r="A4690">
        <v>15261</v>
      </c>
      <c r="B4690" s="1">
        <v>45004.088580925927</v>
      </c>
      <c r="C4690" s="2" t="s">
        <v>12</v>
      </c>
      <c r="D4690" s="2" t="s">
        <v>13</v>
      </c>
      <c r="E4690" s="2" t="s">
        <v>14</v>
      </c>
      <c r="F4690" s="2" t="s">
        <v>15</v>
      </c>
      <c r="G4690" s="2" t="s">
        <v>2537</v>
      </c>
      <c r="H4690" s="2" t="s">
        <v>4709</v>
      </c>
      <c r="I4690" s="2" t="s">
        <v>18</v>
      </c>
      <c r="J4690">
        <v>134.43899999999999</v>
      </c>
      <c r="K4690">
        <v>2.25</v>
      </c>
      <c r="L4690">
        <v>159.428</v>
      </c>
    </row>
    <row r="4691" spans="1:12" x14ac:dyDescent="0.2">
      <c r="A4691">
        <v>15262</v>
      </c>
      <c r="B4691" s="1">
        <v>45004.088581493059</v>
      </c>
      <c r="C4691" s="2" t="s">
        <v>12</v>
      </c>
      <c r="D4691" s="2" t="s">
        <v>13</v>
      </c>
      <c r="E4691" s="2" t="s">
        <v>14</v>
      </c>
      <c r="F4691" s="2" t="s">
        <v>15</v>
      </c>
      <c r="G4691" s="2" t="s">
        <v>2537</v>
      </c>
      <c r="H4691" s="2" t="s">
        <v>4710</v>
      </c>
      <c r="I4691" s="2" t="s">
        <v>18</v>
      </c>
      <c r="J4691">
        <v>134.309</v>
      </c>
      <c r="K4691">
        <v>2.25</v>
      </c>
      <c r="L4691">
        <v>159.423</v>
      </c>
    </row>
    <row r="4692" spans="1:12" x14ac:dyDescent="0.2">
      <c r="A4692">
        <v>15263</v>
      </c>
      <c r="B4692" s="1">
        <v>45004.088582083335</v>
      </c>
      <c r="C4692" s="2" t="s">
        <v>12</v>
      </c>
      <c r="D4692" s="2" t="s">
        <v>13</v>
      </c>
      <c r="E4692" s="2" t="s">
        <v>14</v>
      </c>
      <c r="F4692" s="2" t="s">
        <v>15</v>
      </c>
      <c r="G4692" s="2" t="s">
        <v>2537</v>
      </c>
      <c r="H4692" s="2" t="s">
        <v>4711</v>
      </c>
      <c r="I4692" s="2" t="s">
        <v>18</v>
      </c>
      <c r="J4692">
        <v>134.048</v>
      </c>
      <c r="K4692">
        <v>2.25</v>
      </c>
      <c r="L4692">
        <v>159.41499999999999</v>
      </c>
    </row>
    <row r="4693" spans="1:12" x14ac:dyDescent="0.2">
      <c r="A4693">
        <v>15264</v>
      </c>
      <c r="B4693" s="1">
        <v>45004.08858265046</v>
      </c>
      <c r="C4693" s="2" t="s">
        <v>12</v>
      </c>
      <c r="D4693" s="2" t="s">
        <v>13</v>
      </c>
      <c r="E4693" s="2" t="s">
        <v>14</v>
      </c>
      <c r="F4693" s="2" t="s">
        <v>15</v>
      </c>
      <c r="G4693" s="2" t="s">
        <v>2537</v>
      </c>
      <c r="H4693" s="2" t="s">
        <v>4712</v>
      </c>
      <c r="I4693" s="2" t="s">
        <v>18</v>
      </c>
      <c r="J4693">
        <v>133.917</v>
      </c>
      <c r="K4693">
        <v>2.25</v>
      </c>
      <c r="L4693">
        <v>159.411</v>
      </c>
    </row>
    <row r="4694" spans="1:12" x14ac:dyDescent="0.2">
      <c r="A4694">
        <v>15265</v>
      </c>
      <c r="B4694" s="1">
        <v>45004.088583240744</v>
      </c>
      <c r="C4694" s="2" t="s">
        <v>12</v>
      </c>
      <c r="D4694" s="2" t="s">
        <v>13</v>
      </c>
      <c r="E4694" s="2" t="s">
        <v>14</v>
      </c>
      <c r="F4694" s="2" t="s">
        <v>15</v>
      </c>
      <c r="G4694" s="2" t="s">
        <v>2537</v>
      </c>
      <c r="H4694" s="2" t="s">
        <v>4713</v>
      </c>
      <c r="I4694" s="2" t="s">
        <v>18</v>
      </c>
      <c r="J4694">
        <v>133.65700000000001</v>
      </c>
      <c r="K4694">
        <v>2.25</v>
      </c>
      <c r="L4694">
        <v>159.40199999999999</v>
      </c>
    </row>
    <row r="4695" spans="1:12" x14ac:dyDescent="0.2">
      <c r="A4695">
        <v>15266</v>
      </c>
      <c r="B4695" s="1">
        <v>45004.088583807868</v>
      </c>
      <c r="C4695" s="2" t="s">
        <v>12</v>
      </c>
      <c r="D4695" s="2" t="s">
        <v>13</v>
      </c>
      <c r="E4695" s="2" t="s">
        <v>14</v>
      </c>
      <c r="F4695" s="2" t="s">
        <v>15</v>
      </c>
      <c r="G4695" s="2" t="s">
        <v>2537</v>
      </c>
      <c r="H4695" s="2" t="s">
        <v>4714</v>
      </c>
      <c r="I4695" s="2" t="s">
        <v>18</v>
      </c>
      <c r="J4695">
        <v>133.52699999999999</v>
      </c>
      <c r="K4695">
        <v>2.25</v>
      </c>
      <c r="L4695">
        <v>159.398</v>
      </c>
    </row>
    <row r="4696" spans="1:12" x14ac:dyDescent="0.2">
      <c r="A4696">
        <v>15267</v>
      </c>
      <c r="B4696" s="1">
        <v>45004.088584409721</v>
      </c>
      <c r="C4696" s="2" t="s">
        <v>12</v>
      </c>
      <c r="D4696" s="2" t="s">
        <v>13</v>
      </c>
      <c r="E4696" s="2" t="s">
        <v>14</v>
      </c>
      <c r="F4696" s="2" t="s">
        <v>15</v>
      </c>
      <c r="G4696" s="2" t="s">
        <v>2537</v>
      </c>
      <c r="H4696" s="2" t="s">
        <v>4715</v>
      </c>
      <c r="I4696" s="2" t="s">
        <v>18</v>
      </c>
      <c r="J4696">
        <v>133.267</v>
      </c>
      <c r="K4696">
        <v>2.25</v>
      </c>
      <c r="L4696">
        <v>159.38900000000001</v>
      </c>
    </row>
    <row r="4697" spans="1:12" x14ac:dyDescent="0.2">
      <c r="A4697">
        <v>15268</v>
      </c>
      <c r="B4697" s="1">
        <v>45004.088584965277</v>
      </c>
      <c r="C4697" s="2" t="s">
        <v>12</v>
      </c>
      <c r="D4697" s="2" t="s">
        <v>13</v>
      </c>
      <c r="E4697" s="2" t="s">
        <v>14</v>
      </c>
      <c r="F4697" s="2" t="s">
        <v>15</v>
      </c>
      <c r="G4697" s="2" t="s">
        <v>2537</v>
      </c>
      <c r="H4697" s="2" t="s">
        <v>4716</v>
      </c>
      <c r="I4697" s="2" t="s">
        <v>18</v>
      </c>
      <c r="J4697">
        <v>133.137</v>
      </c>
      <c r="K4697">
        <v>2.25</v>
      </c>
      <c r="L4697">
        <v>159.38499999999999</v>
      </c>
    </row>
    <row r="4698" spans="1:12" x14ac:dyDescent="0.2">
      <c r="A4698">
        <v>15269</v>
      </c>
      <c r="B4698" s="1">
        <v>45004.088585567129</v>
      </c>
      <c r="C4698" s="2" t="s">
        <v>12</v>
      </c>
      <c r="D4698" s="2" t="s">
        <v>13</v>
      </c>
      <c r="E4698" s="2" t="s">
        <v>14</v>
      </c>
      <c r="F4698" s="2" t="s">
        <v>15</v>
      </c>
      <c r="G4698" s="2" t="s">
        <v>2537</v>
      </c>
      <c r="H4698" s="2" t="s">
        <v>4717</v>
      </c>
      <c r="I4698" s="2" t="s">
        <v>18</v>
      </c>
      <c r="J4698">
        <v>132.876</v>
      </c>
      <c r="K4698">
        <v>2.25</v>
      </c>
      <c r="L4698">
        <v>159.37700000000001</v>
      </c>
    </row>
    <row r="4699" spans="1:12" x14ac:dyDescent="0.2">
      <c r="A4699">
        <v>15270</v>
      </c>
      <c r="B4699" s="1">
        <v>45004.088586134261</v>
      </c>
      <c r="C4699" s="2" t="s">
        <v>12</v>
      </c>
      <c r="D4699" s="2" t="s">
        <v>13</v>
      </c>
      <c r="E4699" s="2" t="s">
        <v>14</v>
      </c>
      <c r="F4699" s="2" t="s">
        <v>15</v>
      </c>
      <c r="G4699" s="2" t="s">
        <v>2537</v>
      </c>
      <c r="H4699" s="2" t="s">
        <v>4718</v>
      </c>
      <c r="I4699" s="2" t="s">
        <v>18</v>
      </c>
      <c r="J4699">
        <v>132.74600000000001</v>
      </c>
      <c r="K4699">
        <v>2.25</v>
      </c>
      <c r="L4699">
        <v>159.37200000000001</v>
      </c>
    </row>
    <row r="4700" spans="1:12" x14ac:dyDescent="0.2">
      <c r="A4700">
        <v>15271</v>
      </c>
      <c r="B4700" s="1">
        <v>45004.088586712962</v>
      </c>
      <c r="C4700" s="2" t="s">
        <v>12</v>
      </c>
      <c r="D4700" s="2" t="s">
        <v>13</v>
      </c>
      <c r="E4700" s="2" t="s">
        <v>14</v>
      </c>
      <c r="F4700" s="2" t="s">
        <v>15</v>
      </c>
      <c r="G4700" s="2" t="s">
        <v>2537</v>
      </c>
      <c r="H4700" s="2" t="s">
        <v>4719</v>
      </c>
      <c r="I4700" s="2" t="s">
        <v>18</v>
      </c>
      <c r="J4700">
        <v>132.48599999999999</v>
      </c>
      <c r="K4700">
        <v>2.25</v>
      </c>
      <c r="L4700">
        <v>159.364</v>
      </c>
    </row>
    <row r="4701" spans="1:12" x14ac:dyDescent="0.2">
      <c r="A4701">
        <v>15272</v>
      </c>
      <c r="B4701" s="1">
        <v>45004.08858729167</v>
      </c>
      <c r="C4701" s="2" t="s">
        <v>12</v>
      </c>
      <c r="D4701" s="2" t="s">
        <v>13</v>
      </c>
      <c r="E4701" s="2" t="s">
        <v>14</v>
      </c>
      <c r="F4701" s="2" t="s">
        <v>15</v>
      </c>
      <c r="G4701" s="2" t="s">
        <v>2537</v>
      </c>
      <c r="H4701" s="2" t="s">
        <v>4720</v>
      </c>
      <c r="I4701" s="2" t="s">
        <v>18</v>
      </c>
      <c r="J4701">
        <v>132.35599999999999</v>
      </c>
      <c r="K4701">
        <v>2.25</v>
      </c>
      <c r="L4701">
        <v>159.36000000000001</v>
      </c>
    </row>
    <row r="4702" spans="1:12" x14ac:dyDescent="0.2">
      <c r="A4702">
        <v>15273</v>
      </c>
      <c r="B4702" s="1">
        <v>45004.08858787037</v>
      </c>
      <c r="C4702" s="2" t="s">
        <v>12</v>
      </c>
      <c r="D4702" s="2" t="s">
        <v>13</v>
      </c>
      <c r="E4702" s="2" t="s">
        <v>14</v>
      </c>
      <c r="F4702" s="2" t="s">
        <v>15</v>
      </c>
      <c r="G4702" s="2" t="s">
        <v>2537</v>
      </c>
      <c r="H4702" s="2" t="s">
        <v>4721</v>
      </c>
      <c r="I4702" s="2" t="s">
        <v>18</v>
      </c>
      <c r="J4702">
        <v>132.096</v>
      </c>
      <c r="K4702">
        <v>2.25</v>
      </c>
      <c r="L4702">
        <v>159.351</v>
      </c>
    </row>
    <row r="4703" spans="1:12" x14ac:dyDescent="0.2">
      <c r="A4703">
        <v>15274</v>
      </c>
      <c r="B4703" s="1">
        <v>45004.088588437502</v>
      </c>
      <c r="C4703" s="2" t="s">
        <v>12</v>
      </c>
      <c r="D4703" s="2" t="s">
        <v>13</v>
      </c>
      <c r="E4703" s="2" t="s">
        <v>14</v>
      </c>
      <c r="F4703" s="2" t="s">
        <v>15</v>
      </c>
      <c r="G4703" s="2" t="s">
        <v>2537</v>
      </c>
      <c r="H4703" s="2" t="s">
        <v>4722</v>
      </c>
      <c r="I4703" s="2" t="s">
        <v>18</v>
      </c>
      <c r="J4703">
        <v>131.965</v>
      </c>
      <c r="K4703">
        <v>2.25</v>
      </c>
      <c r="L4703">
        <v>159.34700000000001</v>
      </c>
    </row>
    <row r="4704" spans="1:12" x14ac:dyDescent="0.2">
      <c r="A4704">
        <v>15275</v>
      </c>
      <c r="B4704" s="1">
        <v>45004.088589027779</v>
      </c>
      <c r="C4704" s="2" t="s">
        <v>12</v>
      </c>
      <c r="D4704" s="2" t="s">
        <v>13</v>
      </c>
      <c r="E4704" s="2" t="s">
        <v>14</v>
      </c>
      <c r="F4704" s="2" t="s">
        <v>15</v>
      </c>
      <c r="G4704" s="2" t="s">
        <v>2537</v>
      </c>
      <c r="H4704" s="2" t="s">
        <v>4723</v>
      </c>
      <c r="I4704" s="2" t="s">
        <v>18</v>
      </c>
      <c r="J4704">
        <v>131.70500000000001</v>
      </c>
      <c r="K4704">
        <v>2.25</v>
      </c>
      <c r="L4704">
        <v>159.33799999999999</v>
      </c>
    </row>
    <row r="4705" spans="1:12" x14ac:dyDescent="0.2">
      <c r="A4705">
        <v>15276</v>
      </c>
      <c r="B4705" s="1">
        <v>45004.088589606479</v>
      </c>
      <c r="C4705" s="2" t="s">
        <v>12</v>
      </c>
      <c r="D4705" s="2" t="s">
        <v>13</v>
      </c>
      <c r="E4705" s="2" t="s">
        <v>14</v>
      </c>
      <c r="F4705" s="2" t="s">
        <v>15</v>
      </c>
      <c r="G4705" s="2" t="s">
        <v>2537</v>
      </c>
      <c r="H4705" s="2" t="s">
        <v>4724</v>
      </c>
      <c r="I4705" s="2" t="s">
        <v>18</v>
      </c>
      <c r="J4705">
        <v>131.57400000000001</v>
      </c>
      <c r="K4705">
        <v>2.25</v>
      </c>
      <c r="L4705">
        <v>159.334</v>
      </c>
    </row>
    <row r="4706" spans="1:12" x14ac:dyDescent="0.2">
      <c r="A4706">
        <v>15277</v>
      </c>
      <c r="B4706" s="1">
        <v>45004.088590196756</v>
      </c>
      <c r="C4706" s="2" t="s">
        <v>12</v>
      </c>
      <c r="D4706" s="2" t="s">
        <v>13</v>
      </c>
      <c r="E4706" s="2" t="s">
        <v>14</v>
      </c>
      <c r="F4706" s="2" t="s">
        <v>15</v>
      </c>
      <c r="G4706" s="2" t="s">
        <v>2537</v>
      </c>
      <c r="H4706" s="2" t="s">
        <v>4725</v>
      </c>
      <c r="I4706" s="2" t="s">
        <v>18</v>
      </c>
      <c r="J4706">
        <v>131.31299999999999</v>
      </c>
      <c r="K4706">
        <v>2.25</v>
      </c>
      <c r="L4706">
        <v>159.32599999999999</v>
      </c>
    </row>
    <row r="4707" spans="1:12" x14ac:dyDescent="0.2">
      <c r="A4707">
        <v>15278</v>
      </c>
      <c r="B4707" s="1">
        <v>45004.088590763888</v>
      </c>
      <c r="C4707" s="2" t="s">
        <v>12</v>
      </c>
      <c r="D4707" s="2" t="s">
        <v>13</v>
      </c>
      <c r="E4707" s="2" t="s">
        <v>14</v>
      </c>
      <c r="F4707" s="2" t="s">
        <v>15</v>
      </c>
      <c r="G4707" s="2" t="s">
        <v>2537</v>
      </c>
      <c r="H4707" s="2" t="s">
        <v>4726</v>
      </c>
      <c r="I4707" s="2" t="s">
        <v>18</v>
      </c>
      <c r="J4707">
        <v>131.184</v>
      </c>
      <c r="K4707">
        <v>2.25</v>
      </c>
      <c r="L4707">
        <v>159.321</v>
      </c>
    </row>
    <row r="4708" spans="1:12" x14ac:dyDescent="0.2">
      <c r="A4708">
        <v>15279</v>
      </c>
      <c r="B4708" s="1">
        <v>45004.088591342595</v>
      </c>
      <c r="C4708" s="2" t="s">
        <v>12</v>
      </c>
      <c r="D4708" s="2" t="s">
        <v>13</v>
      </c>
      <c r="E4708" s="2" t="s">
        <v>14</v>
      </c>
      <c r="F4708" s="2" t="s">
        <v>15</v>
      </c>
      <c r="G4708" s="2" t="s">
        <v>2537</v>
      </c>
      <c r="H4708" s="2" t="s">
        <v>4727</v>
      </c>
      <c r="I4708" s="2" t="s">
        <v>18</v>
      </c>
      <c r="J4708">
        <v>130.92400000000001</v>
      </c>
      <c r="K4708">
        <v>2.25</v>
      </c>
      <c r="L4708">
        <v>159.31299999999999</v>
      </c>
    </row>
    <row r="4709" spans="1:12" x14ac:dyDescent="0.2">
      <c r="A4709">
        <v>15280</v>
      </c>
      <c r="B4709" s="1">
        <v>45004.088591932872</v>
      </c>
      <c r="C4709" s="2" t="s">
        <v>12</v>
      </c>
      <c r="D4709" s="2" t="s">
        <v>13</v>
      </c>
      <c r="E4709" s="2" t="s">
        <v>14</v>
      </c>
      <c r="F4709" s="2" t="s">
        <v>15</v>
      </c>
      <c r="G4709" s="2" t="s">
        <v>2537</v>
      </c>
      <c r="H4709" s="2" t="s">
        <v>4728</v>
      </c>
      <c r="I4709" s="2" t="s">
        <v>18</v>
      </c>
      <c r="J4709">
        <v>130.78800000000001</v>
      </c>
      <c r="K4709">
        <v>2.25</v>
      </c>
      <c r="L4709">
        <v>159.30799999999999</v>
      </c>
    </row>
    <row r="4710" spans="1:12" x14ac:dyDescent="0.2">
      <c r="A4710">
        <v>15281</v>
      </c>
      <c r="B4710" s="1">
        <v>45004.088592499997</v>
      </c>
      <c r="C4710" s="2" t="s">
        <v>12</v>
      </c>
      <c r="D4710" s="2" t="s">
        <v>13</v>
      </c>
      <c r="E4710" s="2" t="s">
        <v>14</v>
      </c>
      <c r="F4710" s="2" t="s">
        <v>15</v>
      </c>
      <c r="G4710" s="2" t="s">
        <v>2537</v>
      </c>
      <c r="H4710" s="2" t="s">
        <v>4729</v>
      </c>
      <c r="I4710" s="2" t="s">
        <v>18</v>
      </c>
      <c r="J4710">
        <v>130.53299999999999</v>
      </c>
      <c r="K4710">
        <v>2.25</v>
      </c>
      <c r="L4710">
        <v>159.30000000000001</v>
      </c>
    </row>
    <row r="4711" spans="1:12" x14ac:dyDescent="0.2">
      <c r="A4711">
        <v>15282</v>
      </c>
      <c r="B4711" s="1">
        <v>45004.088593078704</v>
      </c>
      <c r="C4711" s="2" t="s">
        <v>12</v>
      </c>
      <c r="D4711" s="2" t="s">
        <v>13</v>
      </c>
      <c r="E4711" s="2" t="s">
        <v>14</v>
      </c>
      <c r="F4711" s="2" t="s">
        <v>15</v>
      </c>
      <c r="G4711" s="2" t="s">
        <v>2537</v>
      </c>
      <c r="H4711" s="2" t="s">
        <v>4730</v>
      </c>
      <c r="I4711" s="2" t="s">
        <v>18</v>
      </c>
      <c r="J4711">
        <v>130.40299999999999</v>
      </c>
      <c r="K4711">
        <v>2.25</v>
      </c>
      <c r="L4711">
        <v>159.29599999999999</v>
      </c>
    </row>
    <row r="4712" spans="1:12" x14ac:dyDescent="0.2">
      <c r="A4712">
        <v>15283</v>
      </c>
      <c r="B4712" s="1">
        <v>45004.088593657405</v>
      </c>
      <c r="C4712" s="2" t="s">
        <v>12</v>
      </c>
      <c r="D4712" s="2" t="s">
        <v>13</v>
      </c>
      <c r="E4712" s="2" t="s">
        <v>14</v>
      </c>
      <c r="F4712" s="2" t="s">
        <v>15</v>
      </c>
      <c r="G4712" s="2" t="s">
        <v>2537</v>
      </c>
      <c r="H4712" s="2" t="s">
        <v>4731</v>
      </c>
      <c r="I4712" s="2" t="s">
        <v>18</v>
      </c>
      <c r="J4712">
        <v>130.143</v>
      </c>
      <c r="K4712">
        <v>2.25</v>
      </c>
      <c r="L4712">
        <v>159.28700000000001</v>
      </c>
    </row>
    <row r="4713" spans="1:12" x14ac:dyDescent="0.2">
      <c r="A4713">
        <v>15284</v>
      </c>
      <c r="B4713" s="1">
        <v>45004.088594236113</v>
      </c>
      <c r="C4713" s="2" t="s">
        <v>12</v>
      </c>
      <c r="D4713" s="2" t="s">
        <v>13</v>
      </c>
      <c r="E4713" s="2" t="s">
        <v>14</v>
      </c>
      <c r="F4713" s="2" t="s">
        <v>15</v>
      </c>
      <c r="G4713" s="2" t="s">
        <v>2537</v>
      </c>
      <c r="H4713" s="2" t="s">
        <v>4732</v>
      </c>
      <c r="I4713" s="2" t="s">
        <v>18</v>
      </c>
      <c r="J4713">
        <v>130.012</v>
      </c>
      <c r="K4713">
        <v>2.25</v>
      </c>
      <c r="L4713">
        <v>159.28299999999999</v>
      </c>
    </row>
    <row r="4714" spans="1:12" x14ac:dyDescent="0.2">
      <c r="A4714">
        <v>15285</v>
      </c>
      <c r="B4714" s="1">
        <v>45004.088594814813</v>
      </c>
      <c r="C4714" s="2" t="s">
        <v>12</v>
      </c>
      <c r="D4714" s="2" t="s">
        <v>13</v>
      </c>
      <c r="E4714" s="2" t="s">
        <v>14</v>
      </c>
      <c r="F4714" s="2" t="s">
        <v>15</v>
      </c>
      <c r="G4714" s="2" t="s">
        <v>2537</v>
      </c>
      <c r="H4714" s="2" t="s">
        <v>4733</v>
      </c>
      <c r="I4714" s="2" t="s">
        <v>18</v>
      </c>
      <c r="J4714">
        <v>129.75200000000001</v>
      </c>
      <c r="K4714">
        <v>2.25</v>
      </c>
      <c r="L4714">
        <v>159.27500000000001</v>
      </c>
    </row>
    <row r="4715" spans="1:12" x14ac:dyDescent="0.2">
      <c r="A4715">
        <v>15286</v>
      </c>
      <c r="B4715" s="1">
        <v>45004.088595381945</v>
      </c>
      <c r="C4715" s="2" t="s">
        <v>12</v>
      </c>
      <c r="D4715" s="2" t="s">
        <v>13</v>
      </c>
      <c r="E4715" s="2" t="s">
        <v>14</v>
      </c>
      <c r="F4715" s="2" t="s">
        <v>15</v>
      </c>
      <c r="G4715" s="2" t="s">
        <v>2537</v>
      </c>
      <c r="H4715" s="2" t="s">
        <v>4734</v>
      </c>
      <c r="I4715" s="2" t="s">
        <v>18</v>
      </c>
      <c r="J4715">
        <v>129.62200000000001</v>
      </c>
      <c r="K4715">
        <v>2.25</v>
      </c>
      <c r="L4715">
        <v>159.27099999999999</v>
      </c>
    </row>
    <row r="4716" spans="1:12" x14ac:dyDescent="0.2">
      <c r="A4716">
        <v>15287</v>
      </c>
      <c r="B4716" s="1">
        <v>45004.088595972222</v>
      </c>
      <c r="C4716" s="2" t="s">
        <v>12</v>
      </c>
      <c r="D4716" s="2" t="s">
        <v>13</v>
      </c>
      <c r="E4716" s="2" t="s">
        <v>14</v>
      </c>
      <c r="F4716" s="2" t="s">
        <v>15</v>
      </c>
      <c r="G4716" s="2" t="s">
        <v>2537</v>
      </c>
      <c r="H4716" s="2" t="s">
        <v>4735</v>
      </c>
      <c r="I4716" s="2" t="s">
        <v>18</v>
      </c>
      <c r="J4716">
        <v>129.363</v>
      </c>
      <c r="K4716">
        <v>2.25</v>
      </c>
      <c r="L4716">
        <v>159.26599999999999</v>
      </c>
    </row>
    <row r="4717" spans="1:12" x14ac:dyDescent="0.2">
      <c r="A4717">
        <v>15288</v>
      </c>
      <c r="B4717" s="1">
        <v>45004.088596539354</v>
      </c>
      <c r="C4717" s="2" t="s">
        <v>12</v>
      </c>
      <c r="D4717" s="2" t="s">
        <v>13</v>
      </c>
      <c r="E4717" s="2" t="s">
        <v>14</v>
      </c>
      <c r="F4717" s="2" t="s">
        <v>15</v>
      </c>
      <c r="G4717" s="2" t="s">
        <v>2537</v>
      </c>
      <c r="H4717" s="2" t="s">
        <v>4736</v>
      </c>
      <c r="I4717" s="2" t="s">
        <v>18</v>
      </c>
      <c r="J4717">
        <v>129.232</v>
      </c>
      <c r="K4717">
        <v>2.25</v>
      </c>
      <c r="L4717">
        <v>159.26400000000001</v>
      </c>
    </row>
    <row r="4718" spans="1:12" x14ac:dyDescent="0.2">
      <c r="A4718">
        <v>15289</v>
      </c>
      <c r="B4718" s="1">
        <v>45004.08859712963</v>
      </c>
      <c r="C4718" s="2" t="s">
        <v>12</v>
      </c>
      <c r="D4718" s="2" t="s">
        <v>13</v>
      </c>
      <c r="E4718" s="2" t="s">
        <v>14</v>
      </c>
      <c r="F4718" s="2" t="s">
        <v>15</v>
      </c>
      <c r="G4718" s="2" t="s">
        <v>2537</v>
      </c>
      <c r="H4718" s="2" t="s">
        <v>4737</v>
      </c>
      <c r="I4718" s="2" t="s">
        <v>18</v>
      </c>
      <c r="J4718">
        <v>128.97300000000001</v>
      </c>
      <c r="K4718">
        <v>2.25</v>
      </c>
      <c r="L4718">
        <v>159.25899999999999</v>
      </c>
    </row>
    <row r="4719" spans="1:12" x14ac:dyDescent="0.2">
      <c r="A4719">
        <v>15290</v>
      </c>
      <c r="B4719" s="1">
        <v>45004.088597696762</v>
      </c>
      <c r="C4719" s="2" t="s">
        <v>12</v>
      </c>
      <c r="D4719" s="2" t="s">
        <v>13</v>
      </c>
      <c r="E4719" s="2" t="s">
        <v>14</v>
      </c>
      <c r="F4719" s="2" t="s">
        <v>15</v>
      </c>
      <c r="G4719" s="2" t="s">
        <v>2537</v>
      </c>
      <c r="H4719" s="2" t="s">
        <v>4738</v>
      </c>
      <c r="I4719" s="2" t="s">
        <v>18</v>
      </c>
      <c r="J4719">
        <v>128.84200000000001</v>
      </c>
      <c r="K4719">
        <v>2.25</v>
      </c>
      <c r="L4719">
        <v>159.256</v>
      </c>
    </row>
    <row r="4720" spans="1:12" x14ac:dyDescent="0.2">
      <c r="A4720">
        <v>15291</v>
      </c>
      <c r="B4720" s="1">
        <v>45004.088598287039</v>
      </c>
      <c r="C4720" s="2" t="s">
        <v>12</v>
      </c>
      <c r="D4720" s="2" t="s">
        <v>13</v>
      </c>
      <c r="E4720" s="2" t="s">
        <v>14</v>
      </c>
      <c r="F4720" s="2" t="s">
        <v>15</v>
      </c>
      <c r="G4720" s="2" t="s">
        <v>2537</v>
      </c>
      <c r="H4720" s="2" t="s">
        <v>4739</v>
      </c>
      <c r="I4720" s="2" t="s">
        <v>18</v>
      </c>
      <c r="J4720">
        <v>128.583</v>
      </c>
      <c r="K4720">
        <v>2.25</v>
      </c>
      <c r="L4720">
        <v>159.251</v>
      </c>
    </row>
    <row r="4721" spans="1:12" x14ac:dyDescent="0.2">
      <c r="A4721">
        <v>15292</v>
      </c>
      <c r="B4721" s="1">
        <v>45004.088598854163</v>
      </c>
      <c r="C4721" s="2" t="s">
        <v>12</v>
      </c>
      <c r="D4721" s="2" t="s">
        <v>13</v>
      </c>
      <c r="E4721" s="2" t="s">
        <v>14</v>
      </c>
      <c r="F4721" s="2" t="s">
        <v>15</v>
      </c>
      <c r="G4721" s="2" t="s">
        <v>2537</v>
      </c>
      <c r="H4721" s="2" t="s">
        <v>4740</v>
      </c>
      <c r="I4721" s="2" t="s">
        <v>18</v>
      </c>
      <c r="J4721">
        <v>128.453</v>
      </c>
      <c r="K4721">
        <v>2.25</v>
      </c>
      <c r="L4721">
        <v>159.249</v>
      </c>
    </row>
    <row r="4722" spans="1:12" x14ac:dyDescent="0.2">
      <c r="A4722">
        <v>15293</v>
      </c>
      <c r="B4722" s="1">
        <v>45004.088599444447</v>
      </c>
      <c r="C4722" s="2" t="s">
        <v>12</v>
      </c>
      <c r="D4722" s="2" t="s">
        <v>13</v>
      </c>
      <c r="E4722" s="2" t="s">
        <v>14</v>
      </c>
      <c r="F4722" s="2" t="s">
        <v>15</v>
      </c>
      <c r="G4722" s="2" t="s">
        <v>2537</v>
      </c>
      <c r="H4722" s="2" t="s">
        <v>4741</v>
      </c>
      <c r="I4722" s="2" t="s">
        <v>18</v>
      </c>
      <c r="J4722">
        <v>128.19300000000001</v>
      </c>
      <c r="K4722">
        <v>2.25</v>
      </c>
      <c r="L4722">
        <v>159.24299999999999</v>
      </c>
    </row>
    <row r="4723" spans="1:12" x14ac:dyDescent="0.2">
      <c r="A4723">
        <v>15294</v>
      </c>
      <c r="B4723" s="1">
        <v>45004.088600011572</v>
      </c>
      <c r="C4723" s="2" t="s">
        <v>12</v>
      </c>
      <c r="D4723" s="2" t="s">
        <v>13</v>
      </c>
      <c r="E4723" s="2" t="s">
        <v>14</v>
      </c>
      <c r="F4723" s="2" t="s">
        <v>15</v>
      </c>
      <c r="G4723" s="2" t="s">
        <v>2537</v>
      </c>
      <c r="H4723" s="2" t="s">
        <v>4742</v>
      </c>
      <c r="I4723" s="2" t="s">
        <v>18</v>
      </c>
      <c r="J4723">
        <v>128.06299999999999</v>
      </c>
      <c r="K4723">
        <v>2.25</v>
      </c>
      <c r="L4723">
        <v>159.24100000000001</v>
      </c>
    </row>
    <row r="4724" spans="1:12" x14ac:dyDescent="0.2">
      <c r="A4724">
        <v>15295</v>
      </c>
      <c r="B4724" s="1">
        <v>45004.088600601855</v>
      </c>
      <c r="C4724" s="2" t="s">
        <v>12</v>
      </c>
      <c r="D4724" s="2" t="s">
        <v>13</v>
      </c>
      <c r="E4724" s="2" t="s">
        <v>14</v>
      </c>
      <c r="F4724" s="2" t="s">
        <v>15</v>
      </c>
      <c r="G4724" s="2" t="s">
        <v>2537</v>
      </c>
      <c r="H4724" s="2" t="s">
        <v>4743</v>
      </c>
      <c r="I4724" s="2" t="s">
        <v>18</v>
      </c>
      <c r="J4724">
        <v>127.806</v>
      </c>
      <c r="K4724">
        <v>2.25</v>
      </c>
      <c r="L4724">
        <v>159.23599999999999</v>
      </c>
    </row>
    <row r="4725" spans="1:12" x14ac:dyDescent="0.2">
      <c r="A4725">
        <v>15296</v>
      </c>
      <c r="B4725" s="1">
        <v>45004.088601180556</v>
      </c>
      <c r="C4725" s="2" t="s">
        <v>12</v>
      </c>
      <c r="D4725" s="2" t="s">
        <v>13</v>
      </c>
      <c r="E4725" s="2" t="s">
        <v>14</v>
      </c>
      <c r="F4725" s="2" t="s">
        <v>15</v>
      </c>
      <c r="G4725" s="2" t="s">
        <v>2537</v>
      </c>
      <c r="H4725" s="2" t="s">
        <v>4744</v>
      </c>
      <c r="I4725" s="2" t="s">
        <v>18</v>
      </c>
      <c r="J4725">
        <v>127.67700000000001</v>
      </c>
      <c r="K4725">
        <v>2.25</v>
      </c>
      <c r="L4725">
        <v>159.233</v>
      </c>
    </row>
    <row r="4726" spans="1:12" x14ac:dyDescent="0.2">
      <c r="A4726">
        <v>15297</v>
      </c>
      <c r="B4726" s="1">
        <v>45004.088601759257</v>
      </c>
      <c r="C4726" s="2" t="s">
        <v>12</v>
      </c>
      <c r="D4726" s="2" t="s">
        <v>13</v>
      </c>
      <c r="E4726" s="2" t="s">
        <v>14</v>
      </c>
      <c r="F4726" s="2" t="s">
        <v>15</v>
      </c>
      <c r="G4726" s="2" t="s">
        <v>2537</v>
      </c>
      <c r="H4726" s="2" t="s">
        <v>4745</v>
      </c>
      <c r="I4726" s="2" t="s">
        <v>18</v>
      </c>
      <c r="J4726">
        <v>127.42</v>
      </c>
      <c r="K4726">
        <v>2.25</v>
      </c>
      <c r="L4726">
        <v>159.22800000000001</v>
      </c>
    </row>
    <row r="4727" spans="1:12" x14ac:dyDescent="0.2">
      <c r="A4727">
        <v>15298</v>
      </c>
      <c r="B4727" s="1">
        <v>45004.088602326388</v>
      </c>
      <c r="C4727" s="2" t="s">
        <v>12</v>
      </c>
      <c r="D4727" s="2" t="s">
        <v>13</v>
      </c>
      <c r="E4727" s="2" t="s">
        <v>14</v>
      </c>
      <c r="F4727" s="2" t="s">
        <v>15</v>
      </c>
      <c r="G4727" s="2" t="s">
        <v>2537</v>
      </c>
      <c r="H4727" s="2" t="s">
        <v>4746</v>
      </c>
      <c r="I4727" s="2" t="s">
        <v>18</v>
      </c>
      <c r="J4727">
        <v>127.288</v>
      </c>
      <c r="K4727">
        <v>2.25</v>
      </c>
      <c r="L4727">
        <v>159.226</v>
      </c>
    </row>
    <row r="4728" spans="1:12" x14ac:dyDescent="0.2">
      <c r="A4728">
        <v>15299</v>
      </c>
      <c r="B4728" s="1">
        <v>45004.088602928241</v>
      </c>
      <c r="C4728" s="2" t="s">
        <v>12</v>
      </c>
      <c r="D4728" s="2" t="s">
        <v>13</v>
      </c>
      <c r="E4728" s="2" t="s">
        <v>14</v>
      </c>
      <c r="F4728" s="2" t="s">
        <v>15</v>
      </c>
      <c r="G4728" s="2" t="s">
        <v>2537</v>
      </c>
      <c r="H4728" s="2" t="s">
        <v>4747</v>
      </c>
      <c r="I4728" s="2" t="s">
        <v>18</v>
      </c>
      <c r="J4728">
        <v>127.033</v>
      </c>
      <c r="K4728">
        <v>2.25</v>
      </c>
      <c r="L4728">
        <v>159.221</v>
      </c>
    </row>
    <row r="4729" spans="1:12" x14ac:dyDescent="0.2">
      <c r="A4729">
        <v>15300</v>
      </c>
      <c r="B4729" s="1">
        <v>45004.088603495373</v>
      </c>
      <c r="C4729" s="2" t="s">
        <v>12</v>
      </c>
      <c r="D4729" s="2" t="s">
        <v>13</v>
      </c>
      <c r="E4729" s="2" t="s">
        <v>14</v>
      </c>
      <c r="F4729" s="2" t="s">
        <v>15</v>
      </c>
      <c r="G4729" s="2" t="s">
        <v>2537</v>
      </c>
      <c r="H4729" s="2" t="s">
        <v>4748</v>
      </c>
      <c r="I4729" s="2" t="s">
        <v>18</v>
      </c>
      <c r="J4729">
        <v>126.904</v>
      </c>
      <c r="K4729">
        <v>2.25</v>
      </c>
      <c r="L4729">
        <v>159.21799999999999</v>
      </c>
    </row>
    <row r="4730" spans="1:12" x14ac:dyDescent="0.2">
      <c r="A4730">
        <v>15301</v>
      </c>
      <c r="B4730" s="1">
        <v>45004.088604074073</v>
      </c>
      <c r="C4730" s="2" t="s">
        <v>12</v>
      </c>
      <c r="D4730" s="2" t="s">
        <v>13</v>
      </c>
      <c r="E4730" s="2" t="s">
        <v>14</v>
      </c>
      <c r="F4730" s="2" t="s">
        <v>15</v>
      </c>
      <c r="G4730" s="2" t="s">
        <v>2537</v>
      </c>
      <c r="H4730" s="2" t="s">
        <v>4749</v>
      </c>
      <c r="I4730" s="2" t="s">
        <v>18</v>
      </c>
      <c r="J4730">
        <v>126.64700000000001</v>
      </c>
      <c r="K4730">
        <v>2.25</v>
      </c>
      <c r="L4730">
        <v>159.21299999999999</v>
      </c>
    </row>
    <row r="4731" spans="1:12" x14ac:dyDescent="0.2">
      <c r="A4731">
        <v>15302</v>
      </c>
      <c r="B4731" s="1">
        <v>45004.088604652781</v>
      </c>
      <c r="C4731" s="2" t="s">
        <v>12</v>
      </c>
      <c r="D4731" s="2" t="s">
        <v>13</v>
      </c>
      <c r="E4731" s="2" t="s">
        <v>14</v>
      </c>
      <c r="F4731" s="2" t="s">
        <v>15</v>
      </c>
      <c r="G4731" s="2" t="s">
        <v>2537</v>
      </c>
      <c r="H4731" s="2" t="s">
        <v>4750</v>
      </c>
      <c r="I4731" s="2" t="s">
        <v>18</v>
      </c>
      <c r="J4731">
        <v>126.518</v>
      </c>
      <c r="K4731">
        <v>2.25</v>
      </c>
      <c r="L4731">
        <v>159.21100000000001</v>
      </c>
    </row>
    <row r="4732" spans="1:12" x14ac:dyDescent="0.2">
      <c r="A4732">
        <v>15303</v>
      </c>
      <c r="B4732" s="1">
        <v>45004.088605243058</v>
      </c>
      <c r="C4732" s="2" t="s">
        <v>12</v>
      </c>
      <c r="D4732" s="2" t="s">
        <v>13</v>
      </c>
      <c r="E4732" s="2" t="s">
        <v>14</v>
      </c>
      <c r="F4732" s="2" t="s">
        <v>15</v>
      </c>
      <c r="G4732" s="2" t="s">
        <v>2537</v>
      </c>
      <c r="H4732" s="2" t="s">
        <v>4751</v>
      </c>
      <c r="I4732" s="2" t="s">
        <v>18</v>
      </c>
      <c r="J4732">
        <v>126.26</v>
      </c>
      <c r="K4732">
        <v>2.25</v>
      </c>
      <c r="L4732">
        <v>159.20599999999999</v>
      </c>
    </row>
    <row r="4733" spans="1:12" x14ac:dyDescent="0.2">
      <c r="A4733">
        <v>15304</v>
      </c>
      <c r="B4733" s="1">
        <v>45004.088605810182</v>
      </c>
      <c r="C4733" s="2" t="s">
        <v>12</v>
      </c>
      <c r="D4733" s="2" t="s">
        <v>13</v>
      </c>
      <c r="E4733" s="2" t="s">
        <v>14</v>
      </c>
      <c r="F4733" s="2" t="s">
        <v>15</v>
      </c>
      <c r="G4733" s="2" t="s">
        <v>2537</v>
      </c>
      <c r="H4733" s="2" t="s">
        <v>4752</v>
      </c>
      <c r="I4733" s="2" t="s">
        <v>18</v>
      </c>
      <c r="J4733">
        <v>126.13200000000001</v>
      </c>
      <c r="K4733">
        <v>2.25</v>
      </c>
      <c r="L4733">
        <v>159.203</v>
      </c>
    </row>
    <row r="4734" spans="1:12" x14ac:dyDescent="0.2">
      <c r="A4734">
        <v>15305</v>
      </c>
      <c r="B4734" s="1">
        <v>45004.08860638889</v>
      </c>
      <c r="C4734" s="2" t="s">
        <v>12</v>
      </c>
      <c r="D4734" s="2" t="s">
        <v>13</v>
      </c>
      <c r="E4734" s="2" t="s">
        <v>14</v>
      </c>
      <c r="F4734" s="2" t="s">
        <v>15</v>
      </c>
      <c r="G4734" s="2" t="s">
        <v>2537</v>
      </c>
      <c r="H4734" s="2" t="s">
        <v>4753</v>
      </c>
      <c r="I4734" s="2" t="s">
        <v>18</v>
      </c>
      <c r="J4734">
        <v>125.874</v>
      </c>
      <c r="K4734">
        <v>2.25</v>
      </c>
      <c r="L4734">
        <v>159.19800000000001</v>
      </c>
    </row>
    <row r="4735" spans="1:12" x14ac:dyDescent="0.2">
      <c r="A4735">
        <v>15306</v>
      </c>
      <c r="B4735" s="1">
        <v>45004.088606956022</v>
      </c>
      <c r="C4735" s="2" t="s">
        <v>12</v>
      </c>
      <c r="D4735" s="2" t="s">
        <v>13</v>
      </c>
      <c r="E4735" s="2" t="s">
        <v>14</v>
      </c>
      <c r="F4735" s="2" t="s">
        <v>15</v>
      </c>
      <c r="G4735" s="2" t="s">
        <v>2537</v>
      </c>
      <c r="H4735" s="2" t="s">
        <v>4754</v>
      </c>
      <c r="I4735" s="2" t="s">
        <v>18</v>
      </c>
      <c r="J4735">
        <v>125.745</v>
      </c>
      <c r="K4735">
        <v>2.25</v>
      </c>
      <c r="L4735">
        <v>159.19499999999999</v>
      </c>
    </row>
    <row r="4736" spans="1:12" x14ac:dyDescent="0.2">
      <c r="A4736">
        <v>15307</v>
      </c>
      <c r="B4736" s="1">
        <v>45004.088607557867</v>
      </c>
      <c r="C4736" s="2" t="s">
        <v>12</v>
      </c>
      <c r="D4736" s="2" t="s">
        <v>13</v>
      </c>
      <c r="E4736" s="2" t="s">
        <v>14</v>
      </c>
      <c r="F4736" s="2" t="s">
        <v>15</v>
      </c>
      <c r="G4736" s="2" t="s">
        <v>2537</v>
      </c>
      <c r="H4736" s="2" t="s">
        <v>4755</v>
      </c>
      <c r="I4736" s="2" t="s">
        <v>18</v>
      </c>
      <c r="J4736">
        <v>125.488</v>
      </c>
      <c r="K4736">
        <v>2.25</v>
      </c>
      <c r="L4736">
        <v>159.19</v>
      </c>
    </row>
    <row r="4737" spans="1:12" x14ac:dyDescent="0.2">
      <c r="A4737">
        <v>15308</v>
      </c>
      <c r="B4737" s="1">
        <v>45004.088608124999</v>
      </c>
      <c r="C4737" s="2" t="s">
        <v>12</v>
      </c>
      <c r="D4737" s="2" t="s">
        <v>13</v>
      </c>
      <c r="E4737" s="2" t="s">
        <v>14</v>
      </c>
      <c r="F4737" s="2" t="s">
        <v>15</v>
      </c>
      <c r="G4737" s="2" t="s">
        <v>2537</v>
      </c>
      <c r="H4737" s="2" t="s">
        <v>4756</v>
      </c>
      <c r="I4737" s="2" t="s">
        <v>18</v>
      </c>
      <c r="J4737">
        <v>125.35899999999999</v>
      </c>
      <c r="K4737">
        <v>2.25</v>
      </c>
      <c r="L4737">
        <v>159.18799999999999</v>
      </c>
    </row>
    <row r="4738" spans="1:12" x14ac:dyDescent="0.2">
      <c r="A4738">
        <v>15309</v>
      </c>
      <c r="B4738" s="1">
        <v>45004.088608715276</v>
      </c>
      <c r="C4738" s="2" t="s">
        <v>12</v>
      </c>
      <c r="D4738" s="2" t="s">
        <v>13</v>
      </c>
      <c r="E4738" s="2" t="s">
        <v>14</v>
      </c>
      <c r="F4738" s="2" t="s">
        <v>15</v>
      </c>
      <c r="G4738" s="2" t="s">
        <v>2537</v>
      </c>
      <c r="H4738" s="2" t="s">
        <v>4757</v>
      </c>
      <c r="I4738" s="2" t="s">
        <v>18</v>
      </c>
      <c r="J4738">
        <v>125.098</v>
      </c>
      <c r="K4738">
        <v>2.25</v>
      </c>
      <c r="L4738">
        <v>159.18299999999999</v>
      </c>
    </row>
    <row r="4739" spans="1:12" x14ac:dyDescent="0.2">
      <c r="A4739">
        <v>15310</v>
      </c>
      <c r="B4739" s="1">
        <v>45004.088609270832</v>
      </c>
      <c r="C4739" s="2" t="s">
        <v>12</v>
      </c>
      <c r="D4739" s="2" t="s">
        <v>13</v>
      </c>
      <c r="E4739" s="2" t="s">
        <v>14</v>
      </c>
      <c r="F4739" s="2" t="s">
        <v>15</v>
      </c>
      <c r="G4739" s="2" t="s">
        <v>2537</v>
      </c>
      <c r="H4739" s="2" t="s">
        <v>4758</v>
      </c>
      <c r="I4739" s="2" t="s">
        <v>18</v>
      </c>
      <c r="J4739">
        <v>124.968</v>
      </c>
      <c r="K4739">
        <v>2.25</v>
      </c>
      <c r="L4739">
        <v>159.18</v>
      </c>
    </row>
    <row r="4740" spans="1:12" x14ac:dyDescent="0.2">
      <c r="A4740">
        <v>15311</v>
      </c>
      <c r="B4740" s="1">
        <v>45004.088609872684</v>
      </c>
      <c r="C4740" s="2" t="s">
        <v>12</v>
      </c>
      <c r="D4740" s="2" t="s">
        <v>13</v>
      </c>
      <c r="E4740" s="2" t="s">
        <v>14</v>
      </c>
      <c r="F4740" s="2" t="s">
        <v>15</v>
      </c>
      <c r="G4740" s="2" t="s">
        <v>2537</v>
      </c>
      <c r="H4740" s="2" t="s">
        <v>4759</v>
      </c>
      <c r="I4740" s="2" t="s">
        <v>18</v>
      </c>
      <c r="J4740">
        <v>124.715</v>
      </c>
      <c r="K4740">
        <v>2.25</v>
      </c>
      <c r="L4740">
        <v>159.17500000000001</v>
      </c>
    </row>
    <row r="4741" spans="1:12" x14ac:dyDescent="0.2">
      <c r="A4741">
        <v>15312</v>
      </c>
      <c r="B4741" s="1">
        <v>45004.088610439816</v>
      </c>
      <c r="C4741" s="2" t="s">
        <v>12</v>
      </c>
      <c r="D4741" s="2" t="s">
        <v>13</v>
      </c>
      <c r="E4741" s="2" t="s">
        <v>14</v>
      </c>
      <c r="F4741" s="2" t="s">
        <v>15</v>
      </c>
      <c r="G4741" s="2" t="s">
        <v>2537</v>
      </c>
      <c r="H4741" s="2" t="s">
        <v>4760</v>
      </c>
      <c r="I4741" s="2" t="s">
        <v>18</v>
      </c>
      <c r="J4741">
        <v>124.587</v>
      </c>
      <c r="K4741">
        <v>2.25</v>
      </c>
      <c r="L4741">
        <v>159.173</v>
      </c>
    </row>
    <row r="4742" spans="1:12" x14ac:dyDescent="0.2">
      <c r="A4742">
        <v>15313</v>
      </c>
      <c r="B4742" s="1">
        <v>45004.088611018517</v>
      </c>
      <c r="C4742" s="2" t="s">
        <v>12</v>
      </c>
      <c r="D4742" s="2" t="s">
        <v>13</v>
      </c>
      <c r="E4742" s="2" t="s">
        <v>14</v>
      </c>
      <c r="F4742" s="2" t="s">
        <v>15</v>
      </c>
      <c r="G4742" s="2" t="s">
        <v>2537</v>
      </c>
      <c r="H4742" s="2" t="s">
        <v>4761</v>
      </c>
      <c r="I4742" s="2" t="s">
        <v>18</v>
      </c>
      <c r="J4742">
        <v>124.32899999999999</v>
      </c>
      <c r="K4742">
        <v>2.25</v>
      </c>
      <c r="L4742">
        <v>159.167</v>
      </c>
    </row>
    <row r="4743" spans="1:12" x14ac:dyDescent="0.2">
      <c r="A4743">
        <v>15314</v>
      </c>
      <c r="B4743" s="1">
        <v>45004.088611585648</v>
      </c>
      <c r="C4743" s="2" t="s">
        <v>12</v>
      </c>
      <c r="D4743" s="2" t="s">
        <v>13</v>
      </c>
      <c r="E4743" s="2" t="s">
        <v>14</v>
      </c>
      <c r="F4743" s="2" t="s">
        <v>15</v>
      </c>
      <c r="G4743" s="2" t="s">
        <v>2537</v>
      </c>
      <c r="H4743" s="2" t="s">
        <v>4762</v>
      </c>
      <c r="I4743" s="2" t="s">
        <v>18</v>
      </c>
      <c r="J4743">
        <v>124.20099999999999</v>
      </c>
      <c r="K4743">
        <v>2.25</v>
      </c>
      <c r="L4743">
        <v>159.16499999999999</v>
      </c>
    </row>
    <row r="4744" spans="1:12" x14ac:dyDescent="0.2">
      <c r="A4744">
        <v>15315</v>
      </c>
      <c r="B4744" s="1">
        <v>45004.088612175925</v>
      </c>
      <c r="C4744" s="2" t="s">
        <v>12</v>
      </c>
      <c r="D4744" s="2" t="s">
        <v>13</v>
      </c>
      <c r="E4744" s="2" t="s">
        <v>14</v>
      </c>
      <c r="F4744" s="2" t="s">
        <v>15</v>
      </c>
      <c r="G4744" s="2" t="s">
        <v>2537</v>
      </c>
      <c r="H4744" s="2" t="s">
        <v>4763</v>
      </c>
      <c r="I4744" s="2" t="s">
        <v>18</v>
      </c>
      <c r="J4744">
        <v>123.94199999999999</v>
      </c>
      <c r="K4744">
        <v>2.25</v>
      </c>
      <c r="L4744">
        <v>159.16</v>
      </c>
    </row>
    <row r="4745" spans="1:12" x14ac:dyDescent="0.2">
      <c r="A4745">
        <v>15316</v>
      </c>
      <c r="B4745" s="1">
        <v>45004.088612743057</v>
      </c>
      <c r="C4745" s="2" t="s">
        <v>12</v>
      </c>
      <c r="D4745" s="2" t="s">
        <v>13</v>
      </c>
      <c r="E4745" s="2" t="s">
        <v>14</v>
      </c>
      <c r="F4745" s="2" t="s">
        <v>15</v>
      </c>
      <c r="G4745" s="2" t="s">
        <v>2537</v>
      </c>
      <c r="H4745" s="2" t="s">
        <v>4764</v>
      </c>
      <c r="I4745" s="2" t="s">
        <v>18</v>
      </c>
      <c r="J4745">
        <v>123.81399999999999</v>
      </c>
      <c r="K4745">
        <v>2.25</v>
      </c>
      <c r="L4745">
        <v>159.15700000000001</v>
      </c>
    </row>
    <row r="4746" spans="1:12" x14ac:dyDescent="0.2">
      <c r="A4746">
        <v>15317</v>
      </c>
      <c r="B4746" s="1">
        <v>45004.088613333333</v>
      </c>
      <c r="C4746" s="2" t="s">
        <v>12</v>
      </c>
      <c r="D4746" s="2" t="s">
        <v>13</v>
      </c>
      <c r="E4746" s="2" t="s">
        <v>14</v>
      </c>
      <c r="F4746" s="2" t="s">
        <v>15</v>
      </c>
      <c r="G4746" s="2" t="s">
        <v>2537</v>
      </c>
      <c r="H4746" s="2" t="s">
        <v>4765</v>
      </c>
      <c r="I4746" s="2" t="s">
        <v>18</v>
      </c>
      <c r="J4746">
        <v>123.556</v>
      </c>
      <c r="K4746">
        <v>2.25</v>
      </c>
      <c r="L4746">
        <v>159.15199999999999</v>
      </c>
    </row>
    <row r="4747" spans="1:12" x14ac:dyDescent="0.2">
      <c r="A4747">
        <v>15318</v>
      </c>
      <c r="B4747" s="1">
        <v>45004.088613900465</v>
      </c>
      <c r="C4747" s="2" t="s">
        <v>12</v>
      </c>
      <c r="D4747" s="2" t="s">
        <v>13</v>
      </c>
      <c r="E4747" s="2" t="s">
        <v>14</v>
      </c>
      <c r="F4747" s="2" t="s">
        <v>15</v>
      </c>
      <c r="G4747" s="2" t="s">
        <v>2537</v>
      </c>
      <c r="H4747" s="2" t="s">
        <v>4766</v>
      </c>
      <c r="I4747" s="2" t="s">
        <v>18</v>
      </c>
      <c r="J4747">
        <v>123.428</v>
      </c>
      <c r="K4747">
        <v>2.25</v>
      </c>
      <c r="L4747">
        <v>159.15</v>
      </c>
    </row>
    <row r="4748" spans="1:12" x14ac:dyDescent="0.2">
      <c r="A4748">
        <v>15319</v>
      </c>
      <c r="B4748" s="1">
        <v>45004.088614490742</v>
      </c>
      <c r="C4748" s="2" t="s">
        <v>12</v>
      </c>
      <c r="D4748" s="2" t="s">
        <v>13</v>
      </c>
      <c r="E4748" s="2" t="s">
        <v>14</v>
      </c>
      <c r="F4748" s="2" t="s">
        <v>15</v>
      </c>
      <c r="G4748" s="2" t="s">
        <v>2537</v>
      </c>
      <c r="H4748" s="2" t="s">
        <v>4767</v>
      </c>
      <c r="I4748" s="2" t="s">
        <v>18</v>
      </c>
      <c r="J4748">
        <v>123.17</v>
      </c>
      <c r="K4748">
        <v>2.25</v>
      </c>
      <c r="L4748">
        <v>159.14500000000001</v>
      </c>
    </row>
    <row r="4749" spans="1:12" x14ac:dyDescent="0.2">
      <c r="A4749">
        <v>15320</v>
      </c>
      <c r="B4749" s="1">
        <v>45004.088615069442</v>
      </c>
      <c r="C4749" s="2" t="s">
        <v>12</v>
      </c>
      <c r="D4749" s="2" t="s">
        <v>13</v>
      </c>
      <c r="E4749" s="2" t="s">
        <v>14</v>
      </c>
      <c r="F4749" s="2" t="s">
        <v>15</v>
      </c>
      <c r="G4749" s="2" t="s">
        <v>2537</v>
      </c>
      <c r="H4749" s="2" t="s">
        <v>4768</v>
      </c>
      <c r="I4749" s="2" t="s">
        <v>18</v>
      </c>
      <c r="J4749">
        <v>123.042</v>
      </c>
      <c r="K4749">
        <v>2.25</v>
      </c>
      <c r="L4749">
        <v>159.142</v>
      </c>
    </row>
    <row r="4750" spans="1:12" x14ac:dyDescent="0.2">
      <c r="A4750">
        <v>15321</v>
      </c>
      <c r="B4750" s="1">
        <v>45004.08861564815</v>
      </c>
      <c r="C4750" s="2" t="s">
        <v>12</v>
      </c>
      <c r="D4750" s="2" t="s">
        <v>13</v>
      </c>
      <c r="E4750" s="2" t="s">
        <v>14</v>
      </c>
      <c r="F4750" s="2" t="s">
        <v>15</v>
      </c>
      <c r="G4750" s="2" t="s">
        <v>2537</v>
      </c>
      <c r="H4750" s="2" t="s">
        <v>4769</v>
      </c>
      <c r="I4750" s="2" t="s">
        <v>18</v>
      </c>
      <c r="J4750">
        <v>122.785</v>
      </c>
      <c r="K4750">
        <v>2.25</v>
      </c>
      <c r="L4750">
        <v>159.137</v>
      </c>
    </row>
    <row r="4751" spans="1:12" x14ac:dyDescent="0.2">
      <c r="A4751">
        <v>15322</v>
      </c>
      <c r="B4751" s="1">
        <v>45004.088616215275</v>
      </c>
      <c r="C4751" s="2" t="s">
        <v>12</v>
      </c>
      <c r="D4751" s="2" t="s">
        <v>13</v>
      </c>
      <c r="E4751" s="2" t="s">
        <v>14</v>
      </c>
      <c r="F4751" s="2" t="s">
        <v>15</v>
      </c>
      <c r="G4751" s="2" t="s">
        <v>2537</v>
      </c>
      <c r="H4751" s="2" t="s">
        <v>4770</v>
      </c>
      <c r="I4751" s="2" t="s">
        <v>18</v>
      </c>
      <c r="J4751">
        <v>122.655</v>
      </c>
      <c r="K4751">
        <v>2.25</v>
      </c>
      <c r="L4751">
        <v>159.13499999999999</v>
      </c>
    </row>
    <row r="4752" spans="1:12" x14ac:dyDescent="0.2">
      <c r="A4752">
        <v>15323</v>
      </c>
      <c r="B4752" s="1">
        <v>45004.088616805559</v>
      </c>
      <c r="C4752" s="2" t="s">
        <v>12</v>
      </c>
      <c r="D4752" s="2" t="s">
        <v>13</v>
      </c>
      <c r="E4752" s="2" t="s">
        <v>14</v>
      </c>
      <c r="F4752" s="2" t="s">
        <v>15</v>
      </c>
      <c r="G4752" s="2" t="s">
        <v>2537</v>
      </c>
      <c r="H4752" s="2" t="s">
        <v>4771</v>
      </c>
      <c r="I4752" s="2" t="s">
        <v>18</v>
      </c>
      <c r="J4752">
        <v>122.39700000000001</v>
      </c>
      <c r="K4752">
        <v>2.25</v>
      </c>
      <c r="L4752">
        <v>159.13</v>
      </c>
    </row>
    <row r="4753" spans="1:12" x14ac:dyDescent="0.2">
      <c r="A4753">
        <v>15324</v>
      </c>
      <c r="B4753" s="1">
        <v>45004.088617372683</v>
      </c>
      <c r="C4753" s="2" t="s">
        <v>12</v>
      </c>
      <c r="D4753" s="2" t="s">
        <v>13</v>
      </c>
      <c r="E4753" s="2" t="s">
        <v>14</v>
      </c>
      <c r="F4753" s="2" t="s">
        <v>15</v>
      </c>
      <c r="G4753" s="2" t="s">
        <v>2537</v>
      </c>
      <c r="H4753" s="2" t="s">
        <v>4772</v>
      </c>
      <c r="I4753" s="2" t="s">
        <v>18</v>
      </c>
      <c r="J4753">
        <v>122.26900000000001</v>
      </c>
      <c r="K4753">
        <v>2.25</v>
      </c>
      <c r="L4753">
        <v>159.12700000000001</v>
      </c>
    </row>
    <row r="4754" spans="1:12" x14ac:dyDescent="0.2">
      <c r="A4754">
        <v>15325</v>
      </c>
      <c r="B4754" s="1">
        <v>45004.08861796296</v>
      </c>
      <c r="C4754" s="2" t="s">
        <v>12</v>
      </c>
      <c r="D4754" s="2" t="s">
        <v>13</v>
      </c>
      <c r="E4754" s="2" t="s">
        <v>14</v>
      </c>
      <c r="F4754" s="2" t="s">
        <v>15</v>
      </c>
      <c r="G4754" s="2" t="s">
        <v>2537</v>
      </c>
      <c r="H4754" s="2" t="s">
        <v>4773</v>
      </c>
      <c r="I4754" s="2" t="s">
        <v>18</v>
      </c>
      <c r="J4754">
        <v>122.012</v>
      </c>
      <c r="K4754">
        <v>2.25</v>
      </c>
      <c r="L4754">
        <v>159.12200000000001</v>
      </c>
    </row>
    <row r="4755" spans="1:12" x14ac:dyDescent="0.2">
      <c r="A4755">
        <v>15326</v>
      </c>
      <c r="B4755" s="1">
        <v>45004.088618541668</v>
      </c>
      <c r="C4755" s="2" t="s">
        <v>12</v>
      </c>
      <c r="D4755" s="2" t="s">
        <v>13</v>
      </c>
      <c r="E4755" s="2" t="s">
        <v>14</v>
      </c>
      <c r="F4755" s="2" t="s">
        <v>15</v>
      </c>
      <c r="G4755" s="2" t="s">
        <v>2537</v>
      </c>
      <c r="H4755" s="2" t="s">
        <v>4774</v>
      </c>
      <c r="I4755" s="2" t="s">
        <v>18</v>
      </c>
      <c r="J4755">
        <v>121.88500000000001</v>
      </c>
      <c r="K4755">
        <v>2.25</v>
      </c>
      <c r="L4755">
        <v>159.12</v>
      </c>
    </row>
    <row r="4756" spans="1:12" x14ac:dyDescent="0.2">
      <c r="A4756">
        <v>15327</v>
      </c>
      <c r="B4756" s="1">
        <v>45004.088619131944</v>
      </c>
      <c r="C4756" s="2" t="s">
        <v>12</v>
      </c>
      <c r="D4756" s="2" t="s">
        <v>13</v>
      </c>
      <c r="E4756" s="2" t="s">
        <v>14</v>
      </c>
      <c r="F4756" s="2" t="s">
        <v>15</v>
      </c>
      <c r="G4756" s="2" t="s">
        <v>2537</v>
      </c>
      <c r="H4756" s="2" t="s">
        <v>4775</v>
      </c>
      <c r="I4756" s="2" t="s">
        <v>18</v>
      </c>
      <c r="J4756">
        <v>121.634</v>
      </c>
      <c r="K4756">
        <v>2.25</v>
      </c>
      <c r="L4756">
        <v>159.119</v>
      </c>
    </row>
    <row r="4757" spans="1:12" x14ac:dyDescent="0.2">
      <c r="A4757">
        <v>15328</v>
      </c>
      <c r="B4757" s="1">
        <v>45004.0886196875</v>
      </c>
      <c r="C4757" s="2" t="s">
        <v>12</v>
      </c>
      <c r="D4757" s="2" t="s">
        <v>13</v>
      </c>
      <c r="E4757" s="2" t="s">
        <v>14</v>
      </c>
      <c r="F4757" s="2" t="s">
        <v>15</v>
      </c>
      <c r="G4757" s="2" t="s">
        <v>2537</v>
      </c>
      <c r="H4757" s="2" t="s">
        <v>4776</v>
      </c>
      <c r="I4757" s="2" t="s">
        <v>18</v>
      </c>
      <c r="J4757">
        <v>121.508</v>
      </c>
      <c r="K4757">
        <v>2.25</v>
      </c>
      <c r="L4757">
        <v>159.11799999999999</v>
      </c>
    </row>
    <row r="4758" spans="1:12" x14ac:dyDescent="0.2">
      <c r="A4758">
        <v>15329</v>
      </c>
      <c r="B4758" s="1">
        <v>45004.088620277776</v>
      </c>
      <c r="C4758" s="2" t="s">
        <v>12</v>
      </c>
      <c r="D4758" s="2" t="s">
        <v>13</v>
      </c>
      <c r="E4758" s="2" t="s">
        <v>14</v>
      </c>
      <c r="F4758" s="2" t="s">
        <v>15</v>
      </c>
      <c r="G4758" s="2" t="s">
        <v>2537</v>
      </c>
      <c r="H4758" s="2" t="s">
        <v>4777</v>
      </c>
      <c r="I4758" s="2" t="s">
        <v>18</v>
      </c>
      <c r="J4758">
        <v>121.259</v>
      </c>
      <c r="K4758">
        <v>2.25</v>
      </c>
      <c r="L4758">
        <v>159.11600000000001</v>
      </c>
    </row>
    <row r="4759" spans="1:12" x14ac:dyDescent="0.2">
      <c r="A4759">
        <v>15330</v>
      </c>
      <c r="B4759" s="1">
        <v>45004.088620844908</v>
      </c>
      <c r="C4759" s="2" t="s">
        <v>12</v>
      </c>
      <c r="D4759" s="2" t="s">
        <v>13</v>
      </c>
      <c r="E4759" s="2" t="s">
        <v>14</v>
      </c>
      <c r="F4759" s="2" t="s">
        <v>15</v>
      </c>
      <c r="G4759" s="2" t="s">
        <v>2537</v>
      </c>
      <c r="H4759" s="2" t="s">
        <v>4778</v>
      </c>
      <c r="I4759" s="2" t="s">
        <v>18</v>
      </c>
      <c r="J4759">
        <v>121.133</v>
      </c>
      <c r="K4759">
        <v>2.25</v>
      </c>
      <c r="L4759">
        <v>159.11500000000001</v>
      </c>
    </row>
    <row r="4760" spans="1:12" x14ac:dyDescent="0.2">
      <c r="A4760">
        <v>15331</v>
      </c>
      <c r="B4760" s="1">
        <v>45004.088621435185</v>
      </c>
      <c r="C4760" s="2" t="s">
        <v>12</v>
      </c>
      <c r="D4760" s="2" t="s">
        <v>13</v>
      </c>
      <c r="E4760" s="2" t="s">
        <v>14</v>
      </c>
      <c r="F4760" s="2" t="s">
        <v>15</v>
      </c>
      <c r="G4760" s="2" t="s">
        <v>2537</v>
      </c>
      <c r="H4760" s="2" t="s">
        <v>4779</v>
      </c>
      <c r="I4760" s="2" t="s">
        <v>18</v>
      </c>
      <c r="J4760">
        <v>120.88200000000001</v>
      </c>
      <c r="K4760">
        <v>2.25</v>
      </c>
      <c r="L4760">
        <v>159.114</v>
      </c>
    </row>
    <row r="4761" spans="1:12" x14ac:dyDescent="0.2">
      <c r="A4761">
        <v>15332</v>
      </c>
      <c r="B4761" s="1">
        <v>45004.088622013885</v>
      </c>
      <c r="C4761" s="2" t="s">
        <v>12</v>
      </c>
      <c r="D4761" s="2" t="s">
        <v>13</v>
      </c>
      <c r="E4761" s="2" t="s">
        <v>14</v>
      </c>
      <c r="F4761" s="2" t="s">
        <v>15</v>
      </c>
      <c r="G4761" s="2" t="s">
        <v>2537</v>
      </c>
      <c r="H4761" s="2" t="s">
        <v>4780</v>
      </c>
      <c r="I4761" s="2" t="s">
        <v>18</v>
      </c>
      <c r="J4761">
        <v>120.75700000000001</v>
      </c>
      <c r="K4761">
        <v>2.25</v>
      </c>
      <c r="L4761">
        <v>159.113</v>
      </c>
    </row>
    <row r="4762" spans="1:12" x14ac:dyDescent="0.2">
      <c r="A4762">
        <v>15333</v>
      </c>
      <c r="B4762" s="1">
        <v>45004.088622592593</v>
      </c>
      <c r="C4762" s="2" t="s">
        <v>12</v>
      </c>
      <c r="D4762" s="2" t="s">
        <v>13</v>
      </c>
      <c r="E4762" s="2" t="s">
        <v>14</v>
      </c>
      <c r="F4762" s="2" t="s">
        <v>15</v>
      </c>
      <c r="G4762" s="2" t="s">
        <v>2537</v>
      </c>
      <c r="H4762" s="2" t="s">
        <v>4781</v>
      </c>
      <c r="I4762" s="2" t="s">
        <v>18</v>
      </c>
      <c r="J4762">
        <v>120.50700000000001</v>
      </c>
      <c r="K4762">
        <v>2.25</v>
      </c>
      <c r="L4762">
        <v>159.11099999999999</v>
      </c>
    </row>
    <row r="4763" spans="1:12" x14ac:dyDescent="0.2">
      <c r="A4763">
        <v>15334</v>
      </c>
      <c r="B4763" s="1">
        <v>45004.088623171294</v>
      </c>
      <c r="C4763" s="2" t="s">
        <v>12</v>
      </c>
      <c r="D4763" s="2" t="s">
        <v>13</v>
      </c>
      <c r="E4763" s="2" t="s">
        <v>14</v>
      </c>
      <c r="F4763" s="2" t="s">
        <v>15</v>
      </c>
      <c r="G4763" s="2" t="s">
        <v>2537</v>
      </c>
      <c r="H4763" s="2" t="s">
        <v>4782</v>
      </c>
      <c r="I4763" s="2" t="s">
        <v>18</v>
      </c>
      <c r="J4763">
        <v>120.381</v>
      </c>
      <c r="K4763">
        <v>2.25</v>
      </c>
      <c r="L4763">
        <v>159.11099999999999</v>
      </c>
    </row>
    <row r="4764" spans="1:12" x14ac:dyDescent="0.2">
      <c r="A4764">
        <v>15335</v>
      </c>
      <c r="B4764" s="1">
        <v>45004.088623750002</v>
      </c>
      <c r="C4764" s="2" t="s">
        <v>12</v>
      </c>
      <c r="D4764" s="2" t="s">
        <v>13</v>
      </c>
      <c r="E4764" s="2" t="s">
        <v>14</v>
      </c>
      <c r="F4764" s="2" t="s">
        <v>15</v>
      </c>
      <c r="G4764" s="2" t="s">
        <v>2537</v>
      </c>
      <c r="H4764" s="2" t="s">
        <v>4783</v>
      </c>
      <c r="I4764" s="2" t="s">
        <v>18</v>
      </c>
      <c r="J4764">
        <v>120.131</v>
      </c>
      <c r="K4764">
        <v>2.25</v>
      </c>
      <c r="L4764">
        <v>159.10900000000001</v>
      </c>
    </row>
    <row r="4765" spans="1:12" x14ac:dyDescent="0.2">
      <c r="A4765">
        <v>15336</v>
      </c>
      <c r="B4765" s="1">
        <v>45004.088624317126</v>
      </c>
      <c r="C4765" s="2" t="s">
        <v>12</v>
      </c>
      <c r="D4765" s="2" t="s">
        <v>13</v>
      </c>
      <c r="E4765" s="2" t="s">
        <v>14</v>
      </c>
      <c r="F4765" s="2" t="s">
        <v>15</v>
      </c>
      <c r="G4765" s="2" t="s">
        <v>2537</v>
      </c>
      <c r="H4765" s="2" t="s">
        <v>4784</v>
      </c>
      <c r="I4765" s="2" t="s">
        <v>18</v>
      </c>
      <c r="J4765">
        <v>120.006</v>
      </c>
      <c r="K4765">
        <v>2.25</v>
      </c>
      <c r="L4765">
        <v>159.108</v>
      </c>
    </row>
    <row r="4766" spans="1:12" x14ac:dyDescent="0.2">
      <c r="A4766">
        <v>15337</v>
      </c>
      <c r="B4766" s="1">
        <v>45004.088624918979</v>
      </c>
      <c r="C4766" s="2" t="s">
        <v>12</v>
      </c>
      <c r="D4766" s="2" t="s">
        <v>13</v>
      </c>
      <c r="E4766" s="2" t="s">
        <v>14</v>
      </c>
      <c r="F4766" s="2" t="s">
        <v>15</v>
      </c>
      <c r="G4766" s="2" t="s">
        <v>2537</v>
      </c>
      <c r="H4766" s="2" t="s">
        <v>4785</v>
      </c>
      <c r="I4766" s="2" t="s">
        <v>18</v>
      </c>
      <c r="J4766">
        <v>119.754</v>
      </c>
      <c r="K4766">
        <v>2.25</v>
      </c>
      <c r="L4766">
        <v>159.107</v>
      </c>
    </row>
    <row r="4767" spans="1:12" x14ac:dyDescent="0.2">
      <c r="A4767">
        <v>15338</v>
      </c>
      <c r="B4767" s="1">
        <v>45004.088625497687</v>
      </c>
      <c r="C4767" s="2" t="s">
        <v>12</v>
      </c>
      <c r="D4767" s="2" t="s">
        <v>13</v>
      </c>
      <c r="E4767" s="2" t="s">
        <v>14</v>
      </c>
      <c r="F4767" s="2" t="s">
        <v>15</v>
      </c>
      <c r="G4767" s="2" t="s">
        <v>2537</v>
      </c>
      <c r="H4767" s="2" t="s">
        <v>4786</v>
      </c>
      <c r="I4767" s="2" t="s">
        <v>18</v>
      </c>
      <c r="J4767">
        <v>119.63</v>
      </c>
      <c r="K4767">
        <v>2.25</v>
      </c>
      <c r="L4767">
        <v>159.10599999999999</v>
      </c>
    </row>
    <row r="4768" spans="1:12" x14ac:dyDescent="0.2">
      <c r="A4768">
        <v>15339</v>
      </c>
      <c r="B4768" s="1">
        <v>45004.088626064811</v>
      </c>
      <c r="C4768" s="2" t="s">
        <v>12</v>
      </c>
      <c r="D4768" s="2" t="s">
        <v>13</v>
      </c>
      <c r="E4768" s="2" t="s">
        <v>14</v>
      </c>
      <c r="F4768" s="2" t="s">
        <v>15</v>
      </c>
      <c r="G4768" s="2" t="s">
        <v>2537</v>
      </c>
      <c r="H4768" s="2" t="s">
        <v>4787</v>
      </c>
      <c r="I4768" s="2" t="s">
        <v>18</v>
      </c>
      <c r="J4768">
        <v>119.379</v>
      </c>
      <c r="K4768">
        <v>2.25</v>
      </c>
      <c r="L4768">
        <v>159.10499999999999</v>
      </c>
    </row>
    <row r="4769" spans="1:12" x14ac:dyDescent="0.2">
      <c r="A4769">
        <v>15340</v>
      </c>
      <c r="B4769" s="1">
        <v>45004.088626643519</v>
      </c>
      <c r="C4769" s="2" t="s">
        <v>12</v>
      </c>
      <c r="D4769" s="2" t="s">
        <v>13</v>
      </c>
      <c r="E4769" s="2" t="s">
        <v>14</v>
      </c>
      <c r="F4769" s="2" t="s">
        <v>15</v>
      </c>
      <c r="G4769" s="2" t="s">
        <v>2537</v>
      </c>
      <c r="H4769" s="2" t="s">
        <v>4788</v>
      </c>
      <c r="I4769" s="2" t="s">
        <v>18</v>
      </c>
      <c r="J4769">
        <v>119.251</v>
      </c>
      <c r="K4769">
        <v>2.25</v>
      </c>
      <c r="L4769">
        <v>159.10499999999999</v>
      </c>
    </row>
    <row r="4770" spans="1:12" x14ac:dyDescent="0.2">
      <c r="A4770">
        <v>15341</v>
      </c>
      <c r="B4770" s="1">
        <v>45004.088627233796</v>
      </c>
      <c r="C4770" s="2" t="s">
        <v>12</v>
      </c>
      <c r="D4770" s="2" t="s">
        <v>13</v>
      </c>
      <c r="E4770" s="2" t="s">
        <v>14</v>
      </c>
      <c r="F4770" s="2" t="s">
        <v>15</v>
      </c>
      <c r="G4770" s="2" t="s">
        <v>2537</v>
      </c>
      <c r="H4770" s="2" t="s">
        <v>4789</v>
      </c>
      <c r="I4770" s="2" t="s">
        <v>18</v>
      </c>
      <c r="J4770">
        <v>119.003</v>
      </c>
      <c r="K4770">
        <v>2.25</v>
      </c>
      <c r="L4770">
        <v>159.10400000000001</v>
      </c>
    </row>
    <row r="4771" spans="1:12" x14ac:dyDescent="0.2">
      <c r="A4771">
        <v>15342</v>
      </c>
      <c r="B4771" s="1">
        <v>45004.088627789351</v>
      </c>
      <c r="C4771" s="2" t="s">
        <v>12</v>
      </c>
      <c r="D4771" s="2" t="s">
        <v>13</v>
      </c>
      <c r="E4771" s="2" t="s">
        <v>14</v>
      </c>
      <c r="F4771" s="2" t="s">
        <v>15</v>
      </c>
      <c r="G4771" s="2" t="s">
        <v>2537</v>
      </c>
      <c r="H4771" s="2" t="s">
        <v>4790</v>
      </c>
      <c r="I4771" s="2" t="s">
        <v>18</v>
      </c>
      <c r="J4771">
        <v>118.878</v>
      </c>
      <c r="K4771">
        <v>2.25</v>
      </c>
      <c r="L4771">
        <v>159.10400000000001</v>
      </c>
    </row>
    <row r="4772" spans="1:12" x14ac:dyDescent="0.2">
      <c r="A4772">
        <v>15343</v>
      </c>
      <c r="B4772" s="1">
        <v>45004.088628391204</v>
      </c>
      <c r="C4772" s="2" t="s">
        <v>12</v>
      </c>
      <c r="D4772" s="2" t="s">
        <v>13</v>
      </c>
      <c r="E4772" s="2" t="s">
        <v>14</v>
      </c>
      <c r="F4772" s="2" t="s">
        <v>15</v>
      </c>
      <c r="G4772" s="2" t="s">
        <v>2537</v>
      </c>
      <c r="H4772" s="2" t="s">
        <v>4791</v>
      </c>
      <c r="I4772" s="2" t="s">
        <v>18</v>
      </c>
      <c r="J4772">
        <v>118.628</v>
      </c>
      <c r="K4772">
        <v>2.25</v>
      </c>
      <c r="L4772">
        <v>159.10400000000001</v>
      </c>
    </row>
    <row r="4773" spans="1:12" x14ac:dyDescent="0.2">
      <c r="A4773">
        <v>15344</v>
      </c>
      <c r="B4773" s="1">
        <v>45004.088628958336</v>
      </c>
      <c r="C4773" s="2" t="s">
        <v>12</v>
      </c>
      <c r="D4773" s="2" t="s">
        <v>13</v>
      </c>
      <c r="E4773" s="2" t="s">
        <v>14</v>
      </c>
      <c r="F4773" s="2" t="s">
        <v>15</v>
      </c>
      <c r="G4773" s="2" t="s">
        <v>2537</v>
      </c>
      <c r="H4773" s="2" t="s">
        <v>4792</v>
      </c>
      <c r="I4773" s="2" t="s">
        <v>18</v>
      </c>
      <c r="J4773">
        <v>118.503</v>
      </c>
      <c r="K4773">
        <v>2.25</v>
      </c>
      <c r="L4773">
        <v>159.10499999999999</v>
      </c>
    </row>
    <row r="4774" spans="1:12" x14ac:dyDescent="0.2">
      <c r="A4774">
        <v>15345</v>
      </c>
      <c r="B4774" s="1">
        <v>45004.088629537036</v>
      </c>
      <c r="C4774" s="2" t="s">
        <v>12</v>
      </c>
      <c r="D4774" s="2" t="s">
        <v>13</v>
      </c>
      <c r="E4774" s="2" t="s">
        <v>14</v>
      </c>
      <c r="F4774" s="2" t="s">
        <v>15</v>
      </c>
      <c r="G4774" s="2" t="s">
        <v>2537</v>
      </c>
      <c r="H4774" s="2" t="s">
        <v>4793</v>
      </c>
      <c r="I4774" s="2" t="s">
        <v>18</v>
      </c>
      <c r="J4774">
        <v>118.253</v>
      </c>
      <c r="K4774">
        <v>2.25</v>
      </c>
      <c r="L4774">
        <v>159.10599999999999</v>
      </c>
    </row>
    <row r="4775" spans="1:12" x14ac:dyDescent="0.2">
      <c r="A4775">
        <v>15346</v>
      </c>
      <c r="B4775" s="1">
        <v>45004.088630104168</v>
      </c>
      <c r="C4775" s="2" t="s">
        <v>12</v>
      </c>
      <c r="D4775" s="2" t="s">
        <v>13</v>
      </c>
      <c r="E4775" s="2" t="s">
        <v>14</v>
      </c>
      <c r="F4775" s="2" t="s">
        <v>15</v>
      </c>
      <c r="G4775" s="2" t="s">
        <v>2537</v>
      </c>
      <c r="H4775" s="2" t="s">
        <v>4794</v>
      </c>
      <c r="I4775" s="2" t="s">
        <v>18</v>
      </c>
      <c r="J4775">
        <v>118.128</v>
      </c>
      <c r="K4775">
        <v>2.25</v>
      </c>
      <c r="L4775">
        <v>159.10599999999999</v>
      </c>
    </row>
    <row r="4776" spans="1:12" x14ac:dyDescent="0.2">
      <c r="A4776">
        <v>15347</v>
      </c>
      <c r="B4776" s="1">
        <v>45004.088630694445</v>
      </c>
      <c r="C4776" s="2" t="s">
        <v>12</v>
      </c>
      <c r="D4776" s="2" t="s">
        <v>13</v>
      </c>
      <c r="E4776" s="2" t="s">
        <v>14</v>
      </c>
      <c r="F4776" s="2" t="s">
        <v>15</v>
      </c>
      <c r="G4776" s="2" t="s">
        <v>2537</v>
      </c>
      <c r="H4776" s="2" t="s">
        <v>4795</v>
      </c>
      <c r="I4776" s="2" t="s">
        <v>18</v>
      </c>
      <c r="J4776">
        <v>117.878</v>
      </c>
      <c r="K4776">
        <v>2.25</v>
      </c>
      <c r="L4776">
        <v>159.107</v>
      </c>
    </row>
    <row r="4777" spans="1:12" x14ac:dyDescent="0.2">
      <c r="A4777">
        <v>15348</v>
      </c>
      <c r="B4777" s="1">
        <v>45004.088631273145</v>
      </c>
      <c r="C4777" s="2" t="s">
        <v>12</v>
      </c>
      <c r="D4777" s="2" t="s">
        <v>13</v>
      </c>
      <c r="E4777" s="2" t="s">
        <v>14</v>
      </c>
      <c r="F4777" s="2" t="s">
        <v>15</v>
      </c>
      <c r="G4777" s="2" t="s">
        <v>2537</v>
      </c>
      <c r="H4777" s="2" t="s">
        <v>4796</v>
      </c>
      <c r="I4777" s="2" t="s">
        <v>18</v>
      </c>
      <c r="J4777">
        <v>117.753</v>
      </c>
      <c r="K4777">
        <v>2.25</v>
      </c>
      <c r="L4777">
        <v>159.107</v>
      </c>
    </row>
    <row r="4778" spans="1:12" x14ac:dyDescent="0.2">
      <c r="A4778">
        <v>15349</v>
      </c>
      <c r="B4778" s="1">
        <v>45004.088631851853</v>
      </c>
      <c r="C4778" s="2" t="s">
        <v>12</v>
      </c>
      <c r="D4778" s="2" t="s">
        <v>13</v>
      </c>
      <c r="E4778" s="2" t="s">
        <v>14</v>
      </c>
      <c r="F4778" s="2" t="s">
        <v>15</v>
      </c>
      <c r="G4778" s="2" t="s">
        <v>2537</v>
      </c>
      <c r="H4778" s="2" t="s">
        <v>4797</v>
      </c>
      <c r="I4778" s="2" t="s">
        <v>18</v>
      </c>
      <c r="J4778">
        <v>117.503</v>
      </c>
      <c r="K4778">
        <v>2.25</v>
      </c>
      <c r="L4778">
        <v>159.108</v>
      </c>
    </row>
    <row r="4779" spans="1:12" x14ac:dyDescent="0.2">
      <c r="A4779">
        <v>15350</v>
      </c>
      <c r="B4779" s="1">
        <v>45004.088632418985</v>
      </c>
      <c r="C4779" s="2" t="s">
        <v>12</v>
      </c>
      <c r="D4779" s="2" t="s">
        <v>13</v>
      </c>
      <c r="E4779" s="2" t="s">
        <v>14</v>
      </c>
      <c r="F4779" s="2" t="s">
        <v>15</v>
      </c>
      <c r="G4779" s="2" t="s">
        <v>2537</v>
      </c>
      <c r="H4779" s="2" t="s">
        <v>4798</v>
      </c>
      <c r="I4779" s="2" t="s">
        <v>18</v>
      </c>
      <c r="J4779">
        <v>117.377</v>
      </c>
      <c r="K4779">
        <v>2.25</v>
      </c>
      <c r="L4779">
        <v>159.10900000000001</v>
      </c>
    </row>
    <row r="4780" spans="1:12" x14ac:dyDescent="0.2">
      <c r="A4780">
        <v>15351</v>
      </c>
      <c r="B4780" s="1">
        <v>45004.088633009262</v>
      </c>
      <c r="C4780" s="2" t="s">
        <v>12</v>
      </c>
      <c r="D4780" s="2" t="s">
        <v>13</v>
      </c>
      <c r="E4780" s="2" t="s">
        <v>14</v>
      </c>
      <c r="F4780" s="2" t="s">
        <v>15</v>
      </c>
      <c r="G4780" s="2" t="s">
        <v>2537</v>
      </c>
      <c r="H4780" s="2" t="s">
        <v>4799</v>
      </c>
      <c r="I4780" s="2" t="s">
        <v>18</v>
      </c>
      <c r="J4780">
        <v>117.128</v>
      </c>
      <c r="K4780">
        <v>2.25</v>
      </c>
      <c r="L4780">
        <v>159.10900000000001</v>
      </c>
    </row>
    <row r="4781" spans="1:12" x14ac:dyDescent="0.2">
      <c r="A4781">
        <v>15352</v>
      </c>
      <c r="B4781" s="1">
        <v>45004.088633587962</v>
      </c>
      <c r="C4781" s="2" t="s">
        <v>12</v>
      </c>
      <c r="D4781" s="2" t="s">
        <v>13</v>
      </c>
      <c r="E4781" s="2" t="s">
        <v>14</v>
      </c>
      <c r="F4781" s="2" t="s">
        <v>15</v>
      </c>
      <c r="G4781" s="2" t="s">
        <v>2537</v>
      </c>
      <c r="H4781" s="2" t="s">
        <v>4800</v>
      </c>
      <c r="I4781" s="2" t="s">
        <v>18</v>
      </c>
      <c r="J4781">
        <v>117.003</v>
      </c>
      <c r="K4781">
        <v>2.25</v>
      </c>
      <c r="L4781">
        <v>159.11000000000001</v>
      </c>
    </row>
    <row r="4782" spans="1:12" x14ac:dyDescent="0.2">
      <c r="A4782">
        <v>15353</v>
      </c>
      <c r="B4782" s="1">
        <v>45004.08863416667</v>
      </c>
      <c r="C4782" s="2" t="s">
        <v>12</v>
      </c>
      <c r="D4782" s="2" t="s">
        <v>13</v>
      </c>
      <c r="E4782" s="2" t="s">
        <v>14</v>
      </c>
      <c r="F4782" s="2" t="s">
        <v>15</v>
      </c>
      <c r="G4782" s="2" t="s">
        <v>2537</v>
      </c>
      <c r="H4782" s="2" t="s">
        <v>4801</v>
      </c>
      <c r="I4782" s="2" t="s">
        <v>18</v>
      </c>
      <c r="J4782">
        <v>116.753</v>
      </c>
      <c r="K4782">
        <v>2.25</v>
      </c>
      <c r="L4782">
        <v>159.11099999999999</v>
      </c>
    </row>
    <row r="4783" spans="1:12" x14ac:dyDescent="0.2">
      <c r="A4783">
        <v>15354</v>
      </c>
      <c r="B4783" s="1">
        <v>45004.088634733795</v>
      </c>
      <c r="C4783" s="2" t="s">
        <v>12</v>
      </c>
      <c r="D4783" s="2" t="s">
        <v>13</v>
      </c>
      <c r="E4783" s="2" t="s">
        <v>14</v>
      </c>
      <c r="F4783" s="2" t="s">
        <v>15</v>
      </c>
      <c r="G4783" s="2" t="s">
        <v>2537</v>
      </c>
      <c r="H4783" s="2" t="s">
        <v>4802</v>
      </c>
      <c r="I4783" s="2" t="s">
        <v>18</v>
      </c>
      <c r="J4783">
        <v>116.627</v>
      </c>
      <c r="K4783">
        <v>2.25</v>
      </c>
      <c r="L4783">
        <v>159.11099999999999</v>
      </c>
    </row>
    <row r="4784" spans="1:12" x14ac:dyDescent="0.2">
      <c r="A4784">
        <v>15355</v>
      </c>
      <c r="B4784" s="1">
        <v>45004.088635324071</v>
      </c>
      <c r="C4784" s="2" t="s">
        <v>12</v>
      </c>
      <c r="D4784" s="2" t="s">
        <v>13</v>
      </c>
      <c r="E4784" s="2" t="s">
        <v>14</v>
      </c>
      <c r="F4784" s="2" t="s">
        <v>15</v>
      </c>
      <c r="G4784" s="2" t="s">
        <v>2537</v>
      </c>
      <c r="H4784" s="2" t="s">
        <v>4803</v>
      </c>
      <c r="I4784" s="2" t="s">
        <v>18</v>
      </c>
      <c r="J4784">
        <v>116.378</v>
      </c>
      <c r="K4784">
        <v>2.25</v>
      </c>
      <c r="L4784">
        <v>159.11199999999999</v>
      </c>
    </row>
    <row r="4785" spans="1:12" x14ac:dyDescent="0.2">
      <c r="A4785">
        <v>15356</v>
      </c>
      <c r="B4785" s="1">
        <v>45004.088635891203</v>
      </c>
      <c r="C4785" s="2" t="s">
        <v>12</v>
      </c>
      <c r="D4785" s="2" t="s">
        <v>13</v>
      </c>
      <c r="E4785" s="2" t="s">
        <v>14</v>
      </c>
      <c r="F4785" s="2" t="s">
        <v>15</v>
      </c>
      <c r="G4785" s="2" t="s">
        <v>2537</v>
      </c>
      <c r="H4785" s="2" t="s">
        <v>4804</v>
      </c>
      <c r="I4785" s="2" t="s">
        <v>18</v>
      </c>
      <c r="J4785">
        <v>116.252</v>
      </c>
      <c r="K4785">
        <v>2.25</v>
      </c>
      <c r="L4785">
        <v>159.11199999999999</v>
      </c>
    </row>
    <row r="4786" spans="1:12" x14ac:dyDescent="0.2">
      <c r="A4786">
        <v>15357</v>
      </c>
      <c r="B4786" s="1">
        <v>45004.088636493056</v>
      </c>
      <c r="C4786" s="2" t="s">
        <v>12</v>
      </c>
      <c r="D4786" s="2" t="s">
        <v>13</v>
      </c>
      <c r="E4786" s="2" t="s">
        <v>14</v>
      </c>
      <c r="F4786" s="2" t="s">
        <v>15</v>
      </c>
      <c r="G4786" s="2" t="s">
        <v>2537</v>
      </c>
      <c r="H4786" s="2" t="s">
        <v>4805</v>
      </c>
      <c r="I4786" s="2" t="s">
        <v>18</v>
      </c>
      <c r="J4786">
        <v>116.002</v>
      </c>
      <c r="K4786">
        <v>2.25</v>
      </c>
      <c r="L4786">
        <v>159.113</v>
      </c>
    </row>
    <row r="4787" spans="1:12" x14ac:dyDescent="0.2">
      <c r="A4787">
        <v>15358</v>
      </c>
      <c r="B4787" s="1">
        <v>45004.088637048611</v>
      </c>
      <c r="C4787" s="2" t="s">
        <v>12</v>
      </c>
      <c r="D4787" s="2" t="s">
        <v>13</v>
      </c>
      <c r="E4787" s="2" t="s">
        <v>14</v>
      </c>
      <c r="F4787" s="2" t="s">
        <v>15</v>
      </c>
      <c r="G4787" s="2" t="s">
        <v>2537</v>
      </c>
      <c r="H4787" s="2" t="s">
        <v>4806</v>
      </c>
      <c r="I4787" s="2" t="s">
        <v>18</v>
      </c>
      <c r="J4787">
        <v>115.878</v>
      </c>
      <c r="K4787">
        <v>2.25</v>
      </c>
      <c r="L4787">
        <v>159.113</v>
      </c>
    </row>
    <row r="4788" spans="1:12" x14ac:dyDescent="0.2">
      <c r="A4788">
        <v>15359</v>
      </c>
      <c r="B4788" s="1">
        <v>45004.088637638888</v>
      </c>
      <c r="C4788" s="2" t="s">
        <v>12</v>
      </c>
      <c r="D4788" s="2" t="s">
        <v>13</v>
      </c>
      <c r="E4788" s="2" t="s">
        <v>14</v>
      </c>
      <c r="F4788" s="2" t="s">
        <v>15</v>
      </c>
      <c r="G4788" s="2" t="s">
        <v>2537</v>
      </c>
      <c r="H4788" s="2" t="s">
        <v>4807</v>
      </c>
      <c r="I4788" s="2" t="s">
        <v>18</v>
      </c>
      <c r="J4788">
        <v>115.626</v>
      </c>
      <c r="K4788">
        <v>2.25</v>
      </c>
      <c r="L4788">
        <v>159.114</v>
      </c>
    </row>
    <row r="4789" spans="1:12" x14ac:dyDescent="0.2">
      <c r="A4789">
        <v>15360</v>
      </c>
      <c r="B4789" s="1">
        <v>45004.08863820602</v>
      </c>
      <c r="C4789" s="2" t="s">
        <v>12</v>
      </c>
      <c r="D4789" s="2" t="s">
        <v>13</v>
      </c>
      <c r="E4789" s="2" t="s">
        <v>14</v>
      </c>
      <c r="F4789" s="2" t="s">
        <v>15</v>
      </c>
      <c r="G4789" s="2" t="s">
        <v>2537</v>
      </c>
      <c r="H4789" s="2" t="s">
        <v>4808</v>
      </c>
      <c r="I4789" s="2" t="s">
        <v>18</v>
      </c>
      <c r="J4789">
        <v>115.502</v>
      </c>
      <c r="K4789">
        <v>2.25</v>
      </c>
      <c r="L4789">
        <v>159.11500000000001</v>
      </c>
    </row>
    <row r="4790" spans="1:12" x14ac:dyDescent="0.2">
      <c r="A4790">
        <v>15361</v>
      </c>
      <c r="B4790" s="1">
        <v>45004.088638796296</v>
      </c>
      <c r="C4790" s="2" t="s">
        <v>12</v>
      </c>
      <c r="D4790" s="2" t="s">
        <v>13</v>
      </c>
      <c r="E4790" s="2" t="s">
        <v>14</v>
      </c>
      <c r="F4790" s="2" t="s">
        <v>15</v>
      </c>
      <c r="G4790" s="2" t="s">
        <v>2537</v>
      </c>
      <c r="H4790" s="2" t="s">
        <v>4809</v>
      </c>
      <c r="I4790" s="2" t="s">
        <v>18</v>
      </c>
      <c r="J4790">
        <v>115.253</v>
      </c>
      <c r="K4790">
        <v>2.25</v>
      </c>
      <c r="L4790">
        <v>159.11500000000001</v>
      </c>
    </row>
    <row r="4791" spans="1:12" x14ac:dyDescent="0.2">
      <c r="A4791">
        <v>15362</v>
      </c>
      <c r="B4791" s="1">
        <v>45004.088639363428</v>
      </c>
      <c r="C4791" s="2" t="s">
        <v>12</v>
      </c>
      <c r="D4791" s="2" t="s">
        <v>13</v>
      </c>
      <c r="E4791" s="2" t="s">
        <v>14</v>
      </c>
      <c r="F4791" s="2" t="s">
        <v>15</v>
      </c>
      <c r="G4791" s="2" t="s">
        <v>2537</v>
      </c>
      <c r="H4791" s="2" t="s">
        <v>4810</v>
      </c>
      <c r="I4791" s="2" t="s">
        <v>18</v>
      </c>
      <c r="J4791">
        <v>115.127</v>
      </c>
      <c r="K4791">
        <v>2.25</v>
      </c>
      <c r="L4791">
        <v>159.11600000000001</v>
      </c>
    </row>
    <row r="4792" spans="1:12" x14ac:dyDescent="0.2">
      <c r="A4792">
        <v>15363</v>
      </c>
      <c r="B4792" s="1">
        <v>45004.088639953705</v>
      </c>
      <c r="C4792" s="2" t="s">
        <v>12</v>
      </c>
      <c r="D4792" s="2" t="s">
        <v>13</v>
      </c>
      <c r="E4792" s="2" t="s">
        <v>14</v>
      </c>
      <c r="F4792" s="2" t="s">
        <v>15</v>
      </c>
      <c r="G4792" s="2" t="s">
        <v>2537</v>
      </c>
      <c r="H4792" s="2" t="s">
        <v>4811</v>
      </c>
      <c r="I4792" s="2" t="s">
        <v>18</v>
      </c>
      <c r="J4792">
        <v>114.876</v>
      </c>
      <c r="K4792">
        <v>2.25</v>
      </c>
      <c r="L4792">
        <v>159.11699999999999</v>
      </c>
    </row>
    <row r="4793" spans="1:12" x14ac:dyDescent="0.2">
      <c r="A4793">
        <v>15364</v>
      </c>
      <c r="B4793" s="1">
        <v>45004.088640532405</v>
      </c>
      <c r="C4793" s="2" t="s">
        <v>12</v>
      </c>
      <c r="D4793" s="2" t="s">
        <v>13</v>
      </c>
      <c r="E4793" s="2" t="s">
        <v>14</v>
      </c>
      <c r="F4793" s="2" t="s">
        <v>15</v>
      </c>
      <c r="G4793" s="2" t="s">
        <v>2537</v>
      </c>
      <c r="H4793" s="2" t="s">
        <v>4812</v>
      </c>
      <c r="I4793" s="2" t="s">
        <v>18</v>
      </c>
      <c r="J4793">
        <v>114.752</v>
      </c>
      <c r="K4793">
        <v>2.25</v>
      </c>
      <c r="L4793">
        <v>159.11699999999999</v>
      </c>
    </row>
    <row r="4794" spans="1:12" x14ac:dyDescent="0.2">
      <c r="A4794">
        <v>15365</v>
      </c>
      <c r="B4794" s="1">
        <v>45004.088641122682</v>
      </c>
      <c r="C4794" s="2" t="s">
        <v>12</v>
      </c>
      <c r="D4794" s="2" t="s">
        <v>13</v>
      </c>
      <c r="E4794" s="2" t="s">
        <v>14</v>
      </c>
      <c r="F4794" s="2" t="s">
        <v>15</v>
      </c>
      <c r="G4794" s="2" t="s">
        <v>2537</v>
      </c>
      <c r="H4794" s="2" t="s">
        <v>4813</v>
      </c>
      <c r="I4794" s="2" t="s">
        <v>18</v>
      </c>
      <c r="J4794">
        <v>114.502</v>
      </c>
      <c r="K4794">
        <v>2.25</v>
      </c>
      <c r="L4794">
        <v>159.11799999999999</v>
      </c>
    </row>
    <row r="4795" spans="1:12" x14ac:dyDescent="0.2">
      <c r="A4795">
        <v>15366</v>
      </c>
      <c r="B4795" s="1">
        <v>45004.088641678238</v>
      </c>
      <c r="C4795" s="2" t="s">
        <v>12</v>
      </c>
      <c r="D4795" s="2" t="s">
        <v>13</v>
      </c>
      <c r="E4795" s="2" t="s">
        <v>14</v>
      </c>
      <c r="F4795" s="2" t="s">
        <v>15</v>
      </c>
      <c r="G4795" s="2" t="s">
        <v>2537</v>
      </c>
      <c r="H4795" s="2" t="s">
        <v>4814</v>
      </c>
      <c r="I4795" s="2" t="s">
        <v>18</v>
      </c>
      <c r="J4795">
        <v>114.377</v>
      </c>
      <c r="K4795">
        <v>2.25</v>
      </c>
      <c r="L4795">
        <v>159.11799999999999</v>
      </c>
    </row>
    <row r="4796" spans="1:12" x14ac:dyDescent="0.2">
      <c r="A4796">
        <v>15367</v>
      </c>
      <c r="B4796" s="1">
        <v>45004.08864228009</v>
      </c>
      <c r="C4796" s="2" t="s">
        <v>12</v>
      </c>
      <c r="D4796" s="2" t="s">
        <v>13</v>
      </c>
      <c r="E4796" s="2" t="s">
        <v>14</v>
      </c>
      <c r="F4796" s="2" t="s">
        <v>15</v>
      </c>
      <c r="G4796" s="2" t="s">
        <v>2537</v>
      </c>
      <c r="H4796" s="2" t="s">
        <v>4815</v>
      </c>
      <c r="I4796" s="2" t="s">
        <v>18</v>
      </c>
      <c r="J4796">
        <v>114.126</v>
      </c>
      <c r="K4796">
        <v>2.25</v>
      </c>
      <c r="L4796">
        <v>159.119</v>
      </c>
    </row>
    <row r="4797" spans="1:12" x14ac:dyDescent="0.2">
      <c r="A4797">
        <v>15368</v>
      </c>
      <c r="B4797" s="1">
        <v>45004.088642847222</v>
      </c>
      <c r="C4797" s="2" t="s">
        <v>12</v>
      </c>
      <c r="D4797" s="2" t="s">
        <v>13</v>
      </c>
      <c r="E4797" s="2" t="s">
        <v>14</v>
      </c>
      <c r="F4797" s="2" t="s">
        <v>15</v>
      </c>
      <c r="G4797" s="2" t="s">
        <v>2537</v>
      </c>
      <c r="H4797" s="2" t="s">
        <v>4816</v>
      </c>
      <c r="I4797" s="2" t="s">
        <v>18</v>
      </c>
      <c r="J4797">
        <v>114.002</v>
      </c>
      <c r="K4797">
        <v>2.25</v>
      </c>
      <c r="L4797">
        <v>159.119</v>
      </c>
    </row>
    <row r="4798" spans="1:12" x14ac:dyDescent="0.2">
      <c r="A4798">
        <v>15369</v>
      </c>
      <c r="B4798" s="1">
        <v>45004.088643425923</v>
      </c>
      <c r="C4798" s="2" t="s">
        <v>12</v>
      </c>
      <c r="D4798" s="2" t="s">
        <v>13</v>
      </c>
      <c r="E4798" s="2" t="s">
        <v>14</v>
      </c>
      <c r="F4798" s="2" t="s">
        <v>15</v>
      </c>
      <c r="G4798" s="2" t="s">
        <v>2537</v>
      </c>
      <c r="H4798" s="2" t="s">
        <v>4817</v>
      </c>
      <c r="I4798" s="2" t="s">
        <v>18</v>
      </c>
      <c r="J4798">
        <v>113.752</v>
      </c>
      <c r="K4798">
        <v>2.25</v>
      </c>
      <c r="L4798">
        <v>159.12</v>
      </c>
    </row>
    <row r="4799" spans="1:12" x14ac:dyDescent="0.2">
      <c r="A4799">
        <v>15370</v>
      </c>
      <c r="B4799" s="1">
        <v>45004.088644004631</v>
      </c>
      <c r="C4799" s="2" t="s">
        <v>12</v>
      </c>
      <c r="D4799" s="2" t="s">
        <v>13</v>
      </c>
      <c r="E4799" s="2" t="s">
        <v>14</v>
      </c>
      <c r="F4799" s="2" t="s">
        <v>15</v>
      </c>
      <c r="G4799" s="2" t="s">
        <v>2537</v>
      </c>
      <c r="H4799" s="2" t="s">
        <v>4818</v>
      </c>
      <c r="I4799" s="2" t="s">
        <v>18</v>
      </c>
      <c r="J4799">
        <v>113.627</v>
      </c>
      <c r="K4799">
        <v>2.25</v>
      </c>
      <c r="L4799">
        <v>159.12100000000001</v>
      </c>
    </row>
    <row r="4800" spans="1:12" x14ac:dyDescent="0.2">
      <c r="A4800">
        <v>15371</v>
      </c>
      <c r="B4800" s="1">
        <v>45004.088644583331</v>
      </c>
      <c r="C4800" s="2" t="s">
        <v>12</v>
      </c>
      <c r="D4800" s="2" t="s">
        <v>13</v>
      </c>
      <c r="E4800" s="2" t="s">
        <v>14</v>
      </c>
      <c r="F4800" s="2" t="s">
        <v>15</v>
      </c>
      <c r="G4800" s="2" t="s">
        <v>2537</v>
      </c>
      <c r="H4800" s="2" t="s">
        <v>4819</v>
      </c>
      <c r="I4800" s="2" t="s">
        <v>18</v>
      </c>
      <c r="J4800">
        <v>113.377</v>
      </c>
      <c r="K4800">
        <v>2.25</v>
      </c>
      <c r="L4800">
        <v>159.12200000000001</v>
      </c>
    </row>
    <row r="4801" spans="1:12" x14ac:dyDescent="0.2">
      <c r="A4801">
        <v>15372</v>
      </c>
      <c r="B4801" s="1">
        <v>45004.088645150463</v>
      </c>
      <c r="C4801" s="2" t="s">
        <v>12</v>
      </c>
      <c r="D4801" s="2" t="s">
        <v>13</v>
      </c>
      <c r="E4801" s="2" t="s">
        <v>14</v>
      </c>
      <c r="F4801" s="2" t="s">
        <v>15</v>
      </c>
      <c r="G4801" s="2" t="s">
        <v>2537</v>
      </c>
      <c r="H4801" s="2" t="s">
        <v>4820</v>
      </c>
      <c r="I4801" s="2" t="s">
        <v>18</v>
      </c>
      <c r="J4801">
        <v>113.251</v>
      </c>
      <c r="K4801">
        <v>2.25</v>
      </c>
      <c r="L4801">
        <v>159.12200000000001</v>
      </c>
    </row>
    <row r="4802" spans="1:12" x14ac:dyDescent="0.2">
      <c r="A4802">
        <v>15373</v>
      </c>
      <c r="B4802" s="1">
        <v>45004.08864574074</v>
      </c>
      <c r="C4802" s="2" t="s">
        <v>12</v>
      </c>
      <c r="D4802" s="2" t="s">
        <v>13</v>
      </c>
      <c r="E4802" s="2" t="s">
        <v>14</v>
      </c>
      <c r="F4802" s="2" t="s">
        <v>15</v>
      </c>
      <c r="G4802" s="2" t="s">
        <v>2537</v>
      </c>
      <c r="H4802" s="2" t="s">
        <v>4821</v>
      </c>
      <c r="I4802" s="2" t="s">
        <v>18</v>
      </c>
      <c r="J4802">
        <v>113.001</v>
      </c>
      <c r="K4802">
        <v>2.25</v>
      </c>
      <c r="L4802">
        <v>159.12299999999999</v>
      </c>
    </row>
    <row r="4803" spans="1:12" x14ac:dyDescent="0.2">
      <c r="A4803">
        <v>15374</v>
      </c>
      <c r="B4803" s="1">
        <v>45004.088646307871</v>
      </c>
      <c r="C4803" s="2" t="s">
        <v>12</v>
      </c>
      <c r="D4803" s="2" t="s">
        <v>13</v>
      </c>
      <c r="E4803" s="2" t="s">
        <v>14</v>
      </c>
      <c r="F4803" s="2" t="s">
        <v>15</v>
      </c>
      <c r="G4803" s="2" t="s">
        <v>2537</v>
      </c>
      <c r="H4803" s="2" t="s">
        <v>4822</v>
      </c>
      <c r="I4803" s="2" t="s">
        <v>18</v>
      </c>
      <c r="J4803">
        <v>112.876</v>
      </c>
      <c r="K4803">
        <v>2.25</v>
      </c>
      <c r="L4803">
        <v>159.12299999999999</v>
      </c>
    </row>
    <row r="4804" spans="1:12" x14ac:dyDescent="0.2">
      <c r="A4804">
        <v>15375</v>
      </c>
      <c r="B4804" s="1">
        <v>45004.088646909724</v>
      </c>
      <c r="C4804" s="2" t="s">
        <v>12</v>
      </c>
      <c r="D4804" s="2" t="s">
        <v>13</v>
      </c>
      <c r="E4804" s="2" t="s">
        <v>14</v>
      </c>
      <c r="F4804" s="2" t="s">
        <v>15</v>
      </c>
      <c r="G4804" s="2" t="s">
        <v>2537</v>
      </c>
      <c r="H4804" s="2" t="s">
        <v>4823</v>
      </c>
      <c r="I4804" s="2" t="s">
        <v>18</v>
      </c>
      <c r="J4804">
        <v>112.626</v>
      </c>
      <c r="K4804">
        <v>2.25</v>
      </c>
      <c r="L4804">
        <v>159.124</v>
      </c>
    </row>
    <row r="4805" spans="1:12" x14ac:dyDescent="0.2">
      <c r="A4805">
        <v>15376</v>
      </c>
      <c r="B4805" s="1">
        <v>45004.08864746528</v>
      </c>
      <c r="C4805" s="2" t="s">
        <v>12</v>
      </c>
      <c r="D4805" s="2" t="s">
        <v>13</v>
      </c>
      <c r="E4805" s="2" t="s">
        <v>14</v>
      </c>
      <c r="F4805" s="2" t="s">
        <v>15</v>
      </c>
      <c r="G4805" s="2" t="s">
        <v>2537</v>
      </c>
      <c r="H4805" s="2" t="s">
        <v>4824</v>
      </c>
      <c r="I4805" s="2" t="s">
        <v>18</v>
      </c>
      <c r="J4805">
        <v>112.501</v>
      </c>
      <c r="K4805">
        <v>2.25</v>
      </c>
      <c r="L4805">
        <v>159.124</v>
      </c>
    </row>
    <row r="4806" spans="1:12" x14ac:dyDescent="0.2">
      <c r="A4806">
        <v>15377</v>
      </c>
      <c r="B4806" s="1">
        <v>45004.088648055556</v>
      </c>
      <c r="C4806" s="2" t="s">
        <v>12</v>
      </c>
      <c r="D4806" s="2" t="s">
        <v>13</v>
      </c>
      <c r="E4806" s="2" t="s">
        <v>14</v>
      </c>
      <c r="F4806" s="2" t="s">
        <v>15</v>
      </c>
      <c r="G4806" s="2" t="s">
        <v>2537</v>
      </c>
      <c r="H4806" s="2" t="s">
        <v>4825</v>
      </c>
      <c r="I4806" s="2" t="s">
        <v>18</v>
      </c>
      <c r="J4806">
        <v>112.252</v>
      </c>
      <c r="K4806">
        <v>2.25</v>
      </c>
      <c r="L4806">
        <v>159.125</v>
      </c>
    </row>
    <row r="4807" spans="1:12" x14ac:dyDescent="0.2">
      <c r="A4807">
        <v>15378</v>
      </c>
      <c r="B4807" s="1">
        <v>45004.088648634257</v>
      </c>
      <c r="C4807" s="2" t="s">
        <v>12</v>
      </c>
      <c r="D4807" s="2" t="s">
        <v>13</v>
      </c>
      <c r="E4807" s="2" t="s">
        <v>14</v>
      </c>
      <c r="F4807" s="2" t="s">
        <v>15</v>
      </c>
      <c r="G4807" s="2" t="s">
        <v>2537</v>
      </c>
      <c r="H4807" s="2" t="s">
        <v>4826</v>
      </c>
      <c r="I4807" s="2" t="s">
        <v>18</v>
      </c>
      <c r="J4807">
        <v>112.126</v>
      </c>
      <c r="K4807">
        <v>2.25</v>
      </c>
      <c r="L4807">
        <v>159.126</v>
      </c>
    </row>
    <row r="4808" spans="1:12" x14ac:dyDescent="0.2">
      <c r="A4808">
        <v>15379</v>
      </c>
      <c r="B4808" s="1">
        <v>45004.088649201389</v>
      </c>
      <c r="C4808" s="2" t="s">
        <v>12</v>
      </c>
      <c r="D4808" s="2" t="s">
        <v>13</v>
      </c>
      <c r="E4808" s="2" t="s">
        <v>14</v>
      </c>
      <c r="F4808" s="2" t="s">
        <v>15</v>
      </c>
      <c r="G4808" s="2" t="s">
        <v>2537</v>
      </c>
      <c r="H4808" s="2" t="s">
        <v>4827</v>
      </c>
      <c r="I4808" s="2" t="s">
        <v>18</v>
      </c>
      <c r="J4808">
        <v>111.876</v>
      </c>
      <c r="K4808">
        <v>2.25</v>
      </c>
      <c r="L4808">
        <v>159.126</v>
      </c>
    </row>
    <row r="4809" spans="1:12" x14ac:dyDescent="0.2">
      <c r="A4809">
        <v>15380</v>
      </c>
      <c r="B4809" s="1">
        <v>45004.088649780089</v>
      </c>
      <c r="C4809" s="2" t="s">
        <v>12</v>
      </c>
      <c r="D4809" s="2" t="s">
        <v>13</v>
      </c>
      <c r="E4809" s="2" t="s">
        <v>14</v>
      </c>
      <c r="F4809" s="2" t="s">
        <v>15</v>
      </c>
      <c r="G4809" s="2" t="s">
        <v>2537</v>
      </c>
      <c r="H4809" s="2" t="s">
        <v>4828</v>
      </c>
      <c r="I4809" s="2" t="s">
        <v>18</v>
      </c>
      <c r="J4809">
        <v>111.751</v>
      </c>
      <c r="K4809">
        <v>2.25</v>
      </c>
      <c r="L4809">
        <v>159.12700000000001</v>
      </c>
    </row>
    <row r="4810" spans="1:12" x14ac:dyDescent="0.2">
      <c r="A4810">
        <v>15381</v>
      </c>
      <c r="B4810" s="1">
        <v>45004.088650381942</v>
      </c>
      <c r="C4810" s="2" t="s">
        <v>12</v>
      </c>
      <c r="D4810" s="2" t="s">
        <v>13</v>
      </c>
      <c r="E4810" s="2" t="s">
        <v>14</v>
      </c>
      <c r="F4810" s="2" t="s">
        <v>15</v>
      </c>
      <c r="G4810" s="2" t="s">
        <v>2537</v>
      </c>
      <c r="H4810" s="2" t="s">
        <v>4829</v>
      </c>
      <c r="I4810" s="2" t="s">
        <v>18</v>
      </c>
      <c r="J4810">
        <v>111.501</v>
      </c>
      <c r="K4810">
        <v>2.25</v>
      </c>
      <c r="L4810">
        <v>159.12799999999999</v>
      </c>
    </row>
    <row r="4811" spans="1:12" x14ac:dyDescent="0.2">
      <c r="A4811">
        <v>15382</v>
      </c>
      <c r="B4811" s="1">
        <v>45004.088650937498</v>
      </c>
      <c r="C4811" s="2" t="s">
        <v>12</v>
      </c>
      <c r="D4811" s="2" t="s">
        <v>13</v>
      </c>
      <c r="E4811" s="2" t="s">
        <v>14</v>
      </c>
      <c r="F4811" s="2" t="s">
        <v>15</v>
      </c>
      <c r="G4811" s="2" t="s">
        <v>2537</v>
      </c>
      <c r="H4811" s="2" t="s">
        <v>4830</v>
      </c>
      <c r="I4811" s="2" t="s">
        <v>18</v>
      </c>
      <c r="J4811">
        <v>111.376</v>
      </c>
      <c r="K4811">
        <v>2.25</v>
      </c>
      <c r="L4811">
        <v>159.12799999999999</v>
      </c>
    </row>
    <row r="4812" spans="1:12" x14ac:dyDescent="0.2">
      <c r="A4812">
        <v>15383</v>
      </c>
      <c r="B4812" s="1">
        <v>45004.088651527774</v>
      </c>
      <c r="C4812" s="2" t="s">
        <v>12</v>
      </c>
      <c r="D4812" s="2" t="s">
        <v>13</v>
      </c>
      <c r="E4812" s="2" t="s">
        <v>14</v>
      </c>
      <c r="F4812" s="2" t="s">
        <v>15</v>
      </c>
      <c r="G4812" s="2" t="s">
        <v>2537</v>
      </c>
      <c r="H4812" s="2" t="s">
        <v>4831</v>
      </c>
      <c r="I4812" s="2" t="s">
        <v>18</v>
      </c>
      <c r="J4812">
        <v>111.126</v>
      </c>
      <c r="K4812">
        <v>2.25</v>
      </c>
      <c r="L4812">
        <v>159.12899999999999</v>
      </c>
    </row>
    <row r="4813" spans="1:12" x14ac:dyDescent="0.2">
      <c r="A4813">
        <v>15384</v>
      </c>
      <c r="B4813" s="1">
        <v>45004.088652141203</v>
      </c>
      <c r="C4813" s="2" t="s">
        <v>12</v>
      </c>
      <c r="D4813" s="2" t="s">
        <v>13</v>
      </c>
      <c r="E4813" s="2" t="s">
        <v>14</v>
      </c>
      <c r="F4813" s="2" t="s">
        <v>15</v>
      </c>
      <c r="G4813" s="2" t="s">
        <v>2537</v>
      </c>
      <c r="H4813" s="2" t="s">
        <v>4832</v>
      </c>
      <c r="I4813" s="2" t="s">
        <v>18</v>
      </c>
      <c r="J4813">
        <v>111.001</v>
      </c>
      <c r="K4813">
        <v>2.25</v>
      </c>
      <c r="L4813">
        <v>159.12899999999999</v>
      </c>
    </row>
    <row r="4814" spans="1:12" x14ac:dyDescent="0.2">
      <c r="A4814">
        <v>15385</v>
      </c>
      <c r="B4814" s="1">
        <v>45004.088652685183</v>
      </c>
      <c r="C4814" s="2" t="s">
        <v>12</v>
      </c>
      <c r="D4814" s="2" t="s">
        <v>13</v>
      </c>
      <c r="E4814" s="2" t="s">
        <v>14</v>
      </c>
      <c r="F4814" s="2" t="s">
        <v>15</v>
      </c>
      <c r="G4814" s="2" t="s">
        <v>2537</v>
      </c>
      <c r="H4814" s="2" t="s">
        <v>4833</v>
      </c>
      <c r="I4814" s="2" t="s">
        <v>18</v>
      </c>
      <c r="J4814">
        <v>110.751</v>
      </c>
      <c r="K4814">
        <v>2.25</v>
      </c>
      <c r="L4814">
        <v>159.13</v>
      </c>
    </row>
    <row r="4815" spans="1:12" x14ac:dyDescent="0.2">
      <c r="A4815">
        <v>15386</v>
      </c>
      <c r="B4815" s="1">
        <v>45004.088653263891</v>
      </c>
      <c r="C4815" s="2" t="s">
        <v>12</v>
      </c>
      <c r="D4815" s="2" t="s">
        <v>13</v>
      </c>
      <c r="E4815" s="2" t="s">
        <v>14</v>
      </c>
      <c r="F4815" s="2" t="s">
        <v>15</v>
      </c>
      <c r="G4815" s="2" t="s">
        <v>2537</v>
      </c>
      <c r="H4815" s="2" t="s">
        <v>4834</v>
      </c>
      <c r="I4815" s="2" t="s">
        <v>18</v>
      </c>
      <c r="J4815">
        <v>110.626</v>
      </c>
      <c r="K4815">
        <v>2.25</v>
      </c>
      <c r="L4815">
        <v>159.13</v>
      </c>
    </row>
    <row r="4816" spans="1:12" x14ac:dyDescent="0.2">
      <c r="A4816">
        <v>15387</v>
      </c>
      <c r="B4816" s="1">
        <v>45004.088653842591</v>
      </c>
      <c r="C4816" s="2" t="s">
        <v>12</v>
      </c>
      <c r="D4816" s="2" t="s">
        <v>13</v>
      </c>
      <c r="E4816" s="2" t="s">
        <v>14</v>
      </c>
      <c r="F4816" s="2" t="s">
        <v>15</v>
      </c>
      <c r="G4816" s="2" t="s">
        <v>2537</v>
      </c>
      <c r="H4816" s="2" t="s">
        <v>4835</v>
      </c>
      <c r="I4816" s="2" t="s">
        <v>18</v>
      </c>
      <c r="J4816">
        <v>110.376</v>
      </c>
      <c r="K4816">
        <v>2.25</v>
      </c>
      <c r="L4816">
        <v>159.13300000000001</v>
      </c>
    </row>
    <row r="4817" spans="1:12" x14ac:dyDescent="0.2">
      <c r="A4817">
        <v>15388</v>
      </c>
      <c r="B4817" s="1">
        <v>45004.088654421299</v>
      </c>
      <c r="C4817" s="2" t="s">
        <v>12</v>
      </c>
      <c r="D4817" s="2" t="s">
        <v>13</v>
      </c>
      <c r="E4817" s="2" t="s">
        <v>14</v>
      </c>
      <c r="F4817" s="2" t="s">
        <v>15</v>
      </c>
      <c r="G4817" s="2" t="s">
        <v>2537</v>
      </c>
      <c r="H4817" s="2" t="s">
        <v>4836</v>
      </c>
      <c r="I4817" s="2" t="s">
        <v>18</v>
      </c>
      <c r="J4817">
        <v>110.251</v>
      </c>
      <c r="K4817">
        <v>2.25</v>
      </c>
      <c r="L4817">
        <v>159.13499999999999</v>
      </c>
    </row>
    <row r="4818" spans="1:12" x14ac:dyDescent="0.2">
      <c r="A4818">
        <v>15389</v>
      </c>
      <c r="B4818" s="1">
        <v>45004.088655</v>
      </c>
      <c r="C4818" s="2" t="s">
        <v>12</v>
      </c>
      <c r="D4818" s="2" t="s">
        <v>13</v>
      </c>
      <c r="E4818" s="2" t="s">
        <v>14</v>
      </c>
      <c r="F4818" s="2" t="s">
        <v>15</v>
      </c>
      <c r="G4818" s="2" t="s">
        <v>2537</v>
      </c>
      <c r="H4818" s="2" t="s">
        <v>4837</v>
      </c>
      <c r="I4818" s="2" t="s">
        <v>18</v>
      </c>
      <c r="J4818">
        <v>110.001</v>
      </c>
      <c r="K4818">
        <v>2.25</v>
      </c>
      <c r="L4818">
        <v>159.13800000000001</v>
      </c>
    </row>
    <row r="4819" spans="1:12" x14ac:dyDescent="0.2">
      <c r="A4819">
        <v>15390</v>
      </c>
      <c r="B4819" s="1">
        <v>45004.0886555787</v>
      </c>
      <c r="C4819" s="2" t="s">
        <v>12</v>
      </c>
      <c r="D4819" s="2" t="s">
        <v>13</v>
      </c>
      <c r="E4819" s="2" t="s">
        <v>14</v>
      </c>
      <c r="F4819" s="2" t="s">
        <v>15</v>
      </c>
      <c r="G4819" s="2" t="s">
        <v>2537</v>
      </c>
      <c r="H4819" s="2" t="s">
        <v>4838</v>
      </c>
      <c r="I4819" s="2" t="s">
        <v>18</v>
      </c>
      <c r="J4819">
        <v>109.876</v>
      </c>
      <c r="K4819">
        <v>2.25</v>
      </c>
      <c r="L4819">
        <v>159.13999999999999</v>
      </c>
    </row>
    <row r="4820" spans="1:12" x14ac:dyDescent="0.2">
      <c r="A4820">
        <v>15391</v>
      </c>
      <c r="B4820" s="1">
        <v>45004.088656157408</v>
      </c>
      <c r="C4820" s="2" t="s">
        <v>12</v>
      </c>
      <c r="D4820" s="2" t="s">
        <v>13</v>
      </c>
      <c r="E4820" s="2" t="s">
        <v>14</v>
      </c>
      <c r="F4820" s="2" t="s">
        <v>15</v>
      </c>
      <c r="G4820" s="2" t="s">
        <v>2537</v>
      </c>
      <c r="H4820" s="2" t="s">
        <v>4839</v>
      </c>
      <c r="I4820" s="2" t="s">
        <v>18</v>
      </c>
      <c r="J4820">
        <v>109.626</v>
      </c>
      <c r="K4820">
        <v>2.25</v>
      </c>
      <c r="L4820">
        <v>159.143</v>
      </c>
    </row>
    <row r="4821" spans="1:12" x14ac:dyDescent="0.2">
      <c r="A4821">
        <v>15392</v>
      </c>
      <c r="B4821" s="1">
        <v>45004.08865672454</v>
      </c>
      <c r="C4821" s="2" t="s">
        <v>12</v>
      </c>
      <c r="D4821" s="2" t="s">
        <v>13</v>
      </c>
      <c r="E4821" s="2" t="s">
        <v>14</v>
      </c>
      <c r="F4821" s="2" t="s">
        <v>15</v>
      </c>
      <c r="G4821" s="2" t="s">
        <v>2537</v>
      </c>
      <c r="H4821" s="2" t="s">
        <v>4840</v>
      </c>
      <c r="I4821" s="2" t="s">
        <v>18</v>
      </c>
      <c r="J4821">
        <v>109.501</v>
      </c>
      <c r="K4821">
        <v>2.25</v>
      </c>
      <c r="L4821">
        <v>159.14500000000001</v>
      </c>
    </row>
    <row r="4822" spans="1:12" x14ac:dyDescent="0.2">
      <c r="A4822">
        <v>15393</v>
      </c>
      <c r="B4822" s="1">
        <v>45004.088657314816</v>
      </c>
      <c r="C4822" s="2" t="s">
        <v>12</v>
      </c>
      <c r="D4822" s="2" t="s">
        <v>13</v>
      </c>
      <c r="E4822" s="2" t="s">
        <v>14</v>
      </c>
      <c r="F4822" s="2" t="s">
        <v>15</v>
      </c>
      <c r="G4822" s="2" t="s">
        <v>2537</v>
      </c>
      <c r="H4822" s="2" t="s">
        <v>4841</v>
      </c>
      <c r="I4822" s="2" t="s">
        <v>18</v>
      </c>
      <c r="J4822">
        <v>109.251</v>
      </c>
      <c r="K4822">
        <v>2.25</v>
      </c>
      <c r="L4822">
        <v>159.148</v>
      </c>
    </row>
    <row r="4823" spans="1:12" x14ac:dyDescent="0.2">
      <c r="A4823">
        <v>15394</v>
      </c>
      <c r="B4823" s="1">
        <v>45004.088657881941</v>
      </c>
      <c r="C4823" s="2" t="s">
        <v>12</v>
      </c>
      <c r="D4823" s="2" t="s">
        <v>13</v>
      </c>
      <c r="E4823" s="2" t="s">
        <v>14</v>
      </c>
      <c r="F4823" s="2" t="s">
        <v>15</v>
      </c>
      <c r="G4823" s="2" t="s">
        <v>2537</v>
      </c>
      <c r="H4823" s="2" t="s">
        <v>4842</v>
      </c>
      <c r="I4823" s="2" t="s">
        <v>18</v>
      </c>
      <c r="J4823">
        <v>109.126</v>
      </c>
      <c r="K4823">
        <v>2.25</v>
      </c>
      <c r="L4823">
        <v>159.149</v>
      </c>
    </row>
    <row r="4824" spans="1:12" x14ac:dyDescent="0.2">
      <c r="A4824">
        <v>15395</v>
      </c>
      <c r="B4824" s="1">
        <v>45004.088658472225</v>
      </c>
      <c r="C4824" s="2" t="s">
        <v>12</v>
      </c>
      <c r="D4824" s="2" t="s">
        <v>13</v>
      </c>
      <c r="E4824" s="2" t="s">
        <v>14</v>
      </c>
      <c r="F4824" s="2" t="s">
        <v>15</v>
      </c>
      <c r="G4824" s="2" t="s">
        <v>2537</v>
      </c>
      <c r="H4824" s="2" t="s">
        <v>4843</v>
      </c>
      <c r="I4824" s="2" t="s">
        <v>18</v>
      </c>
      <c r="J4824">
        <v>108.877</v>
      </c>
      <c r="K4824">
        <v>2.25</v>
      </c>
      <c r="L4824">
        <v>159.15299999999999</v>
      </c>
    </row>
    <row r="4825" spans="1:12" x14ac:dyDescent="0.2">
      <c r="A4825">
        <v>15396</v>
      </c>
      <c r="B4825" s="1">
        <v>45004.088659039349</v>
      </c>
      <c r="C4825" s="2" t="s">
        <v>12</v>
      </c>
      <c r="D4825" s="2" t="s">
        <v>13</v>
      </c>
      <c r="E4825" s="2" t="s">
        <v>14</v>
      </c>
      <c r="F4825" s="2" t="s">
        <v>15</v>
      </c>
      <c r="G4825" s="2" t="s">
        <v>2537</v>
      </c>
      <c r="H4825" s="2" t="s">
        <v>4844</v>
      </c>
      <c r="I4825" s="2" t="s">
        <v>18</v>
      </c>
      <c r="J4825">
        <v>108.751</v>
      </c>
      <c r="K4825">
        <v>2.25</v>
      </c>
      <c r="L4825">
        <v>159.154</v>
      </c>
    </row>
    <row r="4826" spans="1:12" x14ac:dyDescent="0.2">
      <c r="A4826">
        <v>15397</v>
      </c>
      <c r="B4826" s="1">
        <v>45004.088659629633</v>
      </c>
      <c r="C4826" s="2" t="s">
        <v>12</v>
      </c>
      <c r="D4826" s="2" t="s">
        <v>13</v>
      </c>
      <c r="E4826" s="2" t="s">
        <v>14</v>
      </c>
      <c r="F4826" s="2" t="s">
        <v>15</v>
      </c>
      <c r="G4826" s="2" t="s">
        <v>2537</v>
      </c>
      <c r="H4826" s="2" t="s">
        <v>4845</v>
      </c>
      <c r="I4826" s="2" t="s">
        <v>18</v>
      </c>
      <c r="J4826">
        <v>108.501</v>
      </c>
      <c r="K4826">
        <v>2.25</v>
      </c>
      <c r="L4826">
        <v>159.15799999999999</v>
      </c>
    </row>
    <row r="4827" spans="1:12" x14ac:dyDescent="0.2">
      <c r="A4827">
        <v>15398</v>
      </c>
      <c r="B4827" s="1">
        <v>45004.088660208334</v>
      </c>
      <c r="C4827" s="2" t="s">
        <v>12</v>
      </c>
      <c r="D4827" s="2" t="s">
        <v>13</v>
      </c>
      <c r="E4827" s="2" t="s">
        <v>14</v>
      </c>
      <c r="F4827" s="2" t="s">
        <v>15</v>
      </c>
      <c r="G4827" s="2" t="s">
        <v>2537</v>
      </c>
      <c r="H4827" s="2" t="s">
        <v>4846</v>
      </c>
      <c r="I4827" s="2" t="s">
        <v>18</v>
      </c>
      <c r="J4827">
        <v>108.376</v>
      </c>
      <c r="K4827">
        <v>2.25</v>
      </c>
      <c r="L4827">
        <v>159.15899999999999</v>
      </c>
    </row>
    <row r="4828" spans="1:12" x14ac:dyDescent="0.2">
      <c r="A4828">
        <v>15399</v>
      </c>
      <c r="B4828" s="1">
        <v>45004.088660787034</v>
      </c>
      <c r="C4828" s="2" t="s">
        <v>12</v>
      </c>
      <c r="D4828" s="2" t="s">
        <v>13</v>
      </c>
      <c r="E4828" s="2" t="s">
        <v>14</v>
      </c>
      <c r="F4828" s="2" t="s">
        <v>15</v>
      </c>
      <c r="G4828" s="2" t="s">
        <v>2537</v>
      </c>
      <c r="H4828" s="2" t="s">
        <v>4847</v>
      </c>
      <c r="I4828" s="2" t="s">
        <v>18</v>
      </c>
      <c r="J4828">
        <v>108.126</v>
      </c>
      <c r="K4828">
        <v>2.25</v>
      </c>
      <c r="L4828">
        <v>159.16200000000001</v>
      </c>
    </row>
    <row r="4829" spans="1:12" x14ac:dyDescent="0.2">
      <c r="A4829">
        <v>15400</v>
      </c>
      <c r="B4829" s="1">
        <v>45004.088661365742</v>
      </c>
      <c r="C4829" s="2" t="s">
        <v>12</v>
      </c>
      <c r="D4829" s="2" t="s">
        <v>13</v>
      </c>
      <c r="E4829" s="2" t="s">
        <v>14</v>
      </c>
      <c r="F4829" s="2" t="s">
        <v>15</v>
      </c>
      <c r="G4829" s="2" t="s">
        <v>2537</v>
      </c>
      <c r="H4829" s="2" t="s">
        <v>4848</v>
      </c>
      <c r="I4829" s="2" t="s">
        <v>18</v>
      </c>
      <c r="J4829">
        <v>108.001</v>
      </c>
      <c r="K4829">
        <v>2.25</v>
      </c>
      <c r="L4829">
        <v>159.16399999999999</v>
      </c>
    </row>
    <row r="4830" spans="1:12" x14ac:dyDescent="0.2">
      <c r="A4830">
        <v>15401</v>
      </c>
      <c r="B4830" s="1">
        <v>45004.088661944443</v>
      </c>
      <c r="C4830" s="2" t="s">
        <v>12</v>
      </c>
      <c r="D4830" s="2" t="s">
        <v>13</v>
      </c>
      <c r="E4830" s="2" t="s">
        <v>14</v>
      </c>
      <c r="F4830" s="2" t="s">
        <v>15</v>
      </c>
      <c r="G4830" s="2" t="s">
        <v>2537</v>
      </c>
      <c r="H4830" s="2" t="s">
        <v>4849</v>
      </c>
      <c r="I4830" s="2" t="s">
        <v>18</v>
      </c>
      <c r="J4830">
        <v>107.751</v>
      </c>
      <c r="K4830">
        <v>2.25</v>
      </c>
      <c r="L4830">
        <v>159.167</v>
      </c>
    </row>
    <row r="4831" spans="1:12" x14ac:dyDescent="0.2">
      <c r="A4831">
        <v>15402</v>
      </c>
      <c r="B4831" s="1">
        <v>45004.088662511575</v>
      </c>
      <c r="C4831" s="2" t="s">
        <v>12</v>
      </c>
      <c r="D4831" s="2" t="s">
        <v>13</v>
      </c>
      <c r="E4831" s="2" t="s">
        <v>14</v>
      </c>
      <c r="F4831" s="2" t="s">
        <v>15</v>
      </c>
      <c r="G4831" s="2" t="s">
        <v>2537</v>
      </c>
      <c r="H4831" s="2" t="s">
        <v>4850</v>
      </c>
      <c r="I4831" s="2" t="s">
        <v>18</v>
      </c>
      <c r="J4831">
        <v>107.626</v>
      </c>
      <c r="K4831">
        <v>2.25</v>
      </c>
      <c r="L4831">
        <v>159.16900000000001</v>
      </c>
    </row>
    <row r="4832" spans="1:12" x14ac:dyDescent="0.2">
      <c r="A4832">
        <v>15403</v>
      </c>
      <c r="B4832" s="1">
        <v>45004.088663101851</v>
      </c>
      <c r="C4832" s="2" t="s">
        <v>12</v>
      </c>
      <c r="D4832" s="2" t="s">
        <v>13</v>
      </c>
      <c r="E4832" s="2" t="s">
        <v>14</v>
      </c>
      <c r="F4832" s="2" t="s">
        <v>15</v>
      </c>
      <c r="G4832" s="2" t="s">
        <v>2537</v>
      </c>
      <c r="H4832" s="2" t="s">
        <v>4851</v>
      </c>
      <c r="I4832" s="2" t="s">
        <v>18</v>
      </c>
      <c r="J4832">
        <v>107.376</v>
      </c>
      <c r="K4832">
        <v>2.25</v>
      </c>
      <c r="L4832">
        <v>159.172</v>
      </c>
    </row>
    <row r="4833" spans="1:12" x14ac:dyDescent="0.2">
      <c r="A4833">
        <v>15404</v>
      </c>
      <c r="B4833" s="1">
        <v>45004.088663680559</v>
      </c>
      <c r="C4833" s="2" t="s">
        <v>12</v>
      </c>
      <c r="D4833" s="2" t="s">
        <v>13</v>
      </c>
      <c r="E4833" s="2" t="s">
        <v>14</v>
      </c>
      <c r="F4833" s="2" t="s">
        <v>15</v>
      </c>
      <c r="G4833" s="2" t="s">
        <v>2537</v>
      </c>
      <c r="H4833" s="2" t="s">
        <v>4852</v>
      </c>
      <c r="I4833" s="2" t="s">
        <v>18</v>
      </c>
      <c r="J4833">
        <v>107.251</v>
      </c>
      <c r="K4833">
        <v>2.25</v>
      </c>
      <c r="L4833">
        <v>159.17400000000001</v>
      </c>
    </row>
    <row r="4834" spans="1:12" x14ac:dyDescent="0.2">
      <c r="A4834">
        <v>15405</v>
      </c>
      <c r="B4834" s="1">
        <v>45004.08866425926</v>
      </c>
      <c r="C4834" s="2" t="s">
        <v>12</v>
      </c>
      <c r="D4834" s="2" t="s">
        <v>13</v>
      </c>
      <c r="E4834" s="2" t="s">
        <v>14</v>
      </c>
      <c r="F4834" s="2" t="s">
        <v>15</v>
      </c>
      <c r="G4834" s="2" t="s">
        <v>2537</v>
      </c>
      <c r="H4834" s="2" t="s">
        <v>4853</v>
      </c>
      <c r="I4834" s="2" t="s">
        <v>18</v>
      </c>
      <c r="J4834">
        <v>107.001</v>
      </c>
      <c r="K4834">
        <v>2.25</v>
      </c>
      <c r="L4834">
        <v>159.17699999999999</v>
      </c>
    </row>
    <row r="4835" spans="1:12" x14ac:dyDescent="0.2">
      <c r="A4835">
        <v>15406</v>
      </c>
      <c r="B4835" s="1">
        <v>45004.088664826391</v>
      </c>
      <c r="C4835" s="2" t="s">
        <v>12</v>
      </c>
      <c r="D4835" s="2" t="s">
        <v>13</v>
      </c>
      <c r="E4835" s="2" t="s">
        <v>14</v>
      </c>
      <c r="F4835" s="2" t="s">
        <v>15</v>
      </c>
      <c r="G4835" s="2" t="s">
        <v>2537</v>
      </c>
      <c r="H4835" s="2" t="s">
        <v>4854</v>
      </c>
      <c r="I4835" s="2" t="s">
        <v>18</v>
      </c>
      <c r="J4835">
        <v>106.876</v>
      </c>
      <c r="K4835">
        <v>2.25</v>
      </c>
      <c r="L4835">
        <v>159.179</v>
      </c>
    </row>
    <row r="4836" spans="1:12" x14ac:dyDescent="0.2">
      <c r="A4836">
        <v>15407</v>
      </c>
      <c r="B4836" s="1">
        <v>45004.088665416668</v>
      </c>
      <c r="C4836" s="2" t="s">
        <v>12</v>
      </c>
      <c r="D4836" s="2" t="s">
        <v>13</v>
      </c>
      <c r="E4836" s="2" t="s">
        <v>14</v>
      </c>
      <c r="F4836" s="2" t="s">
        <v>15</v>
      </c>
      <c r="G4836" s="2" t="s">
        <v>2537</v>
      </c>
      <c r="H4836" s="2" t="s">
        <v>4855</v>
      </c>
      <c r="I4836" s="2" t="s">
        <v>18</v>
      </c>
      <c r="J4836">
        <v>106.626</v>
      </c>
      <c r="K4836">
        <v>2.25</v>
      </c>
      <c r="L4836">
        <v>159.18199999999999</v>
      </c>
    </row>
    <row r="4837" spans="1:12" x14ac:dyDescent="0.2">
      <c r="A4837">
        <v>15408</v>
      </c>
      <c r="B4837" s="1">
        <v>45004.0886659838</v>
      </c>
      <c r="C4837" s="2" t="s">
        <v>12</v>
      </c>
      <c r="D4837" s="2" t="s">
        <v>13</v>
      </c>
      <c r="E4837" s="2" t="s">
        <v>14</v>
      </c>
      <c r="F4837" s="2" t="s">
        <v>15</v>
      </c>
      <c r="G4837" s="2" t="s">
        <v>2537</v>
      </c>
      <c r="H4837" s="2" t="s">
        <v>4856</v>
      </c>
      <c r="I4837" s="2" t="s">
        <v>18</v>
      </c>
      <c r="J4837">
        <v>106.5</v>
      </c>
      <c r="K4837">
        <v>2.25</v>
      </c>
      <c r="L4837">
        <v>159.184</v>
      </c>
    </row>
    <row r="4838" spans="1:12" x14ac:dyDescent="0.2">
      <c r="A4838">
        <v>15409</v>
      </c>
      <c r="B4838" s="1">
        <v>45004.088666574076</v>
      </c>
      <c r="C4838" s="2" t="s">
        <v>12</v>
      </c>
      <c r="D4838" s="2" t="s">
        <v>13</v>
      </c>
      <c r="E4838" s="2" t="s">
        <v>14</v>
      </c>
      <c r="F4838" s="2" t="s">
        <v>15</v>
      </c>
      <c r="G4838" s="2" t="s">
        <v>2537</v>
      </c>
      <c r="H4838" s="2" t="s">
        <v>4857</v>
      </c>
      <c r="I4838" s="2" t="s">
        <v>18</v>
      </c>
      <c r="J4838">
        <v>106.313</v>
      </c>
      <c r="K4838">
        <v>2.25</v>
      </c>
      <c r="L4838">
        <v>159.18600000000001</v>
      </c>
    </row>
    <row r="4839" spans="1:12" x14ac:dyDescent="0.2">
      <c r="A4839">
        <v>15410</v>
      </c>
      <c r="B4839" s="1">
        <v>45004.088667141201</v>
      </c>
      <c r="C4839" s="2" t="s">
        <v>12</v>
      </c>
      <c r="D4839" s="2" t="s">
        <v>13</v>
      </c>
      <c r="E4839" s="2" t="s">
        <v>14</v>
      </c>
      <c r="F4839" s="2" t="s">
        <v>15</v>
      </c>
      <c r="G4839" s="2" t="s">
        <v>2537</v>
      </c>
      <c r="H4839" s="2" t="s">
        <v>4858</v>
      </c>
      <c r="I4839" s="2" t="s">
        <v>18</v>
      </c>
      <c r="J4839">
        <v>106.313</v>
      </c>
      <c r="K4839">
        <v>2.25</v>
      </c>
      <c r="L4839">
        <v>159.18600000000001</v>
      </c>
    </row>
    <row r="4840" spans="1:12" x14ac:dyDescent="0.2">
      <c r="A4840">
        <v>15411</v>
      </c>
      <c r="B4840" s="1">
        <v>45004.088667731485</v>
      </c>
      <c r="C4840" s="2" t="s">
        <v>12</v>
      </c>
      <c r="D4840" s="2" t="s">
        <v>13</v>
      </c>
      <c r="E4840" s="2" t="s">
        <v>14</v>
      </c>
      <c r="F4840" s="2" t="s">
        <v>15</v>
      </c>
      <c r="G4840" s="2" t="s">
        <v>2537</v>
      </c>
      <c r="H4840" s="2" t="s">
        <v>4859</v>
      </c>
      <c r="I4840" s="2" t="s">
        <v>18</v>
      </c>
      <c r="J4840">
        <v>106.313</v>
      </c>
      <c r="K4840">
        <v>2.25</v>
      </c>
      <c r="L4840">
        <v>159.18600000000001</v>
      </c>
    </row>
    <row r="4841" spans="1:12" x14ac:dyDescent="0.2">
      <c r="A4841">
        <v>15412</v>
      </c>
      <c r="B4841" s="1">
        <v>45004.088668310185</v>
      </c>
      <c r="C4841" s="2" t="s">
        <v>12</v>
      </c>
      <c r="D4841" s="2" t="s">
        <v>13</v>
      </c>
      <c r="E4841" s="2" t="s">
        <v>14</v>
      </c>
      <c r="F4841" s="2" t="s">
        <v>15</v>
      </c>
      <c r="G4841" s="2" t="s">
        <v>2537</v>
      </c>
      <c r="H4841" s="2" t="s">
        <v>4860</v>
      </c>
      <c r="I4841" s="2" t="s">
        <v>18</v>
      </c>
      <c r="J4841">
        <v>106.313</v>
      </c>
      <c r="K4841">
        <v>2.25</v>
      </c>
      <c r="L4841">
        <v>159.18600000000001</v>
      </c>
    </row>
    <row r="4842" spans="1:12" x14ac:dyDescent="0.2">
      <c r="A4842">
        <v>15413</v>
      </c>
      <c r="B4842" s="1">
        <v>45004.088668900462</v>
      </c>
      <c r="C4842" s="2" t="s">
        <v>12</v>
      </c>
      <c r="D4842" s="2" t="s">
        <v>13</v>
      </c>
      <c r="E4842" s="2" t="s">
        <v>14</v>
      </c>
      <c r="F4842" s="2" t="s">
        <v>15</v>
      </c>
      <c r="G4842" s="2" t="s">
        <v>2537</v>
      </c>
      <c r="H4842" s="2" t="s">
        <v>4861</v>
      </c>
      <c r="I4842" s="2" t="s">
        <v>18</v>
      </c>
      <c r="J4842">
        <v>106.313</v>
      </c>
      <c r="K4842">
        <v>2.25</v>
      </c>
      <c r="L4842">
        <v>159.18600000000001</v>
      </c>
    </row>
    <row r="4843" spans="1:12" x14ac:dyDescent="0.2">
      <c r="A4843">
        <v>15414</v>
      </c>
      <c r="B4843" s="1">
        <v>45004.088669456018</v>
      </c>
      <c r="C4843" s="2" t="s">
        <v>12</v>
      </c>
      <c r="D4843" s="2" t="s">
        <v>13</v>
      </c>
      <c r="E4843" s="2" t="s">
        <v>14</v>
      </c>
      <c r="F4843" s="2" t="s">
        <v>15</v>
      </c>
      <c r="G4843" s="2" t="s">
        <v>2537</v>
      </c>
      <c r="H4843" s="2" t="s">
        <v>4862</v>
      </c>
      <c r="I4843" s="2" t="s">
        <v>18</v>
      </c>
      <c r="J4843">
        <v>106.313</v>
      </c>
      <c r="K4843">
        <v>2.25</v>
      </c>
      <c r="L4843">
        <v>159.18600000000001</v>
      </c>
    </row>
    <row r="4844" spans="1:12" x14ac:dyDescent="0.2">
      <c r="A4844">
        <v>15415</v>
      </c>
      <c r="B4844" s="1">
        <v>45004.088670046294</v>
      </c>
      <c r="C4844" s="2" t="s">
        <v>12</v>
      </c>
      <c r="D4844" s="2" t="s">
        <v>13</v>
      </c>
      <c r="E4844" s="2" t="s">
        <v>14</v>
      </c>
      <c r="F4844" s="2" t="s">
        <v>15</v>
      </c>
      <c r="G4844" s="2" t="s">
        <v>2537</v>
      </c>
      <c r="H4844" s="2" t="s">
        <v>4863</v>
      </c>
      <c r="I4844" s="2" t="s">
        <v>18</v>
      </c>
      <c r="J4844">
        <v>106.313</v>
      </c>
      <c r="K4844">
        <v>2.25</v>
      </c>
      <c r="L4844">
        <v>159.18600000000001</v>
      </c>
    </row>
    <row r="4845" spans="1:12" x14ac:dyDescent="0.2">
      <c r="A4845">
        <v>15416</v>
      </c>
      <c r="B4845" s="1">
        <v>45004.088670625002</v>
      </c>
      <c r="C4845" s="2" t="s">
        <v>12</v>
      </c>
      <c r="D4845" s="2" t="s">
        <v>13</v>
      </c>
      <c r="E4845" s="2" t="s">
        <v>14</v>
      </c>
      <c r="F4845" s="2" t="s">
        <v>15</v>
      </c>
      <c r="G4845" s="2" t="s">
        <v>2537</v>
      </c>
      <c r="H4845" s="2" t="s">
        <v>4864</v>
      </c>
      <c r="I4845" s="2" t="s">
        <v>18</v>
      </c>
      <c r="J4845">
        <v>106.313</v>
      </c>
      <c r="K4845">
        <v>2.25</v>
      </c>
      <c r="L4845">
        <v>159.18600000000001</v>
      </c>
    </row>
    <row r="4846" spans="1:12" x14ac:dyDescent="0.2">
      <c r="A4846">
        <v>15417</v>
      </c>
      <c r="B4846" s="1">
        <v>45004.088671203703</v>
      </c>
      <c r="C4846" s="2" t="s">
        <v>12</v>
      </c>
      <c r="D4846" s="2" t="s">
        <v>13</v>
      </c>
      <c r="E4846" s="2" t="s">
        <v>14</v>
      </c>
      <c r="F4846" s="2" t="s">
        <v>15</v>
      </c>
      <c r="G4846" s="2" t="s">
        <v>2537</v>
      </c>
      <c r="H4846" s="2" t="s">
        <v>4865</v>
      </c>
      <c r="I4846" s="2" t="s">
        <v>18</v>
      </c>
      <c r="J4846">
        <v>106.18600000000001</v>
      </c>
      <c r="K4846">
        <v>2.25</v>
      </c>
      <c r="L4846">
        <v>159.18799999999999</v>
      </c>
    </row>
    <row r="4847" spans="1:12" x14ac:dyDescent="0.2">
      <c r="A4847">
        <v>15418</v>
      </c>
      <c r="B4847" s="1">
        <v>45004.088671770834</v>
      </c>
      <c r="C4847" s="2" t="s">
        <v>12</v>
      </c>
      <c r="D4847" s="2" t="s">
        <v>13</v>
      </c>
      <c r="E4847" s="2" t="s">
        <v>14</v>
      </c>
      <c r="F4847" s="2" t="s">
        <v>15</v>
      </c>
      <c r="G4847" s="2" t="s">
        <v>2537</v>
      </c>
      <c r="H4847" s="2" t="s">
        <v>4866</v>
      </c>
      <c r="I4847" s="2" t="s">
        <v>18</v>
      </c>
      <c r="J4847">
        <v>106.06</v>
      </c>
      <c r="K4847">
        <v>2.25</v>
      </c>
      <c r="L4847">
        <v>159.18899999999999</v>
      </c>
    </row>
    <row r="4848" spans="1:12" x14ac:dyDescent="0.2">
      <c r="A4848">
        <v>15419</v>
      </c>
      <c r="B4848" s="1">
        <v>45004.088672361111</v>
      </c>
      <c r="C4848" s="2" t="s">
        <v>12</v>
      </c>
      <c r="D4848" s="2" t="s">
        <v>13</v>
      </c>
      <c r="E4848" s="2" t="s">
        <v>14</v>
      </c>
      <c r="F4848" s="2" t="s">
        <v>15</v>
      </c>
      <c r="G4848" s="2" t="s">
        <v>2537</v>
      </c>
      <c r="H4848" s="2" t="s">
        <v>4867</v>
      </c>
      <c r="I4848" s="2" t="s">
        <v>18</v>
      </c>
      <c r="J4848">
        <v>105.81</v>
      </c>
      <c r="K4848">
        <v>2.25</v>
      </c>
      <c r="L4848">
        <v>159.19300000000001</v>
      </c>
    </row>
    <row r="4849" spans="1:12" x14ac:dyDescent="0.2">
      <c r="A4849">
        <v>15420</v>
      </c>
      <c r="B4849" s="1">
        <v>45004.088672928243</v>
      </c>
      <c r="C4849" s="2" t="s">
        <v>12</v>
      </c>
      <c r="D4849" s="2" t="s">
        <v>13</v>
      </c>
      <c r="E4849" s="2" t="s">
        <v>14</v>
      </c>
      <c r="F4849" s="2" t="s">
        <v>15</v>
      </c>
      <c r="G4849" s="2" t="s">
        <v>2537</v>
      </c>
      <c r="H4849" s="2" t="s">
        <v>4868</v>
      </c>
      <c r="I4849" s="2" t="s">
        <v>18</v>
      </c>
      <c r="J4849">
        <v>105.68600000000001</v>
      </c>
      <c r="K4849">
        <v>2.25</v>
      </c>
      <c r="L4849">
        <v>159.19399999999999</v>
      </c>
    </row>
    <row r="4850" spans="1:12" x14ac:dyDescent="0.2">
      <c r="A4850">
        <v>15421</v>
      </c>
      <c r="B4850" s="1">
        <v>45004.088673518519</v>
      </c>
      <c r="C4850" s="2" t="s">
        <v>12</v>
      </c>
      <c r="D4850" s="2" t="s">
        <v>13</v>
      </c>
      <c r="E4850" s="2" t="s">
        <v>14</v>
      </c>
      <c r="F4850" s="2" t="s">
        <v>15</v>
      </c>
      <c r="G4850" s="2" t="s">
        <v>2537</v>
      </c>
      <c r="H4850" s="2" t="s">
        <v>4869</v>
      </c>
      <c r="I4850" s="2" t="s">
        <v>18</v>
      </c>
      <c r="J4850">
        <v>105.43600000000001</v>
      </c>
      <c r="K4850">
        <v>2.25</v>
      </c>
      <c r="L4850">
        <v>159.19800000000001</v>
      </c>
    </row>
    <row r="4851" spans="1:12" x14ac:dyDescent="0.2">
      <c r="A4851">
        <v>15422</v>
      </c>
      <c r="B4851" s="1">
        <v>45004.08867409722</v>
      </c>
      <c r="C4851" s="2" t="s">
        <v>12</v>
      </c>
      <c r="D4851" s="2" t="s">
        <v>13</v>
      </c>
      <c r="E4851" s="2" t="s">
        <v>14</v>
      </c>
      <c r="F4851" s="2" t="s">
        <v>15</v>
      </c>
      <c r="G4851" s="2" t="s">
        <v>2537</v>
      </c>
      <c r="H4851" s="2" t="s">
        <v>4870</v>
      </c>
      <c r="I4851" s="2" t="s">
        <v>18</v>
      </c>
      <c r="J4851">
        <v>105.31100000000001</v>
      </c>
      <c r="K4851">
        <v>2.25</v>
      </c>
      <c r="L4851">
        <v>159.19900000000001</v>
      </c>
    </row>
    <row r="4852" spans="1:12" x14ac:dyDescent="0.2">
      <c r="A4852">
        <v>15423</v>
      </c>
      <c r="B4852" s="1">
        <v>45004.088674675928</v>
      </c>
      <c r="C4852" s="2" t="s">
        <v>12</v>
      </c>
      <c r="D4852" s="2" t="s">
        <v>13</v>
      </c>
      <c r="E4852" s="2" t="s">
        <v>14</v>
      </c>
      <c r="F4852" s="2" t="s">
        <v>15</v>
      </c>
      <c r="G4852" s="2" t="s">
        <v>2537</v>
      </c>
      <c r="H4852" s="2" t="s">
        <v>4871</v>
      </c>
      <c r="I4852" s="2" t="s">
        <v>18</v>
      </c>
      <c r="J4852">
        <v>105.06</v>
      </c>
      <c r="K4852">
        <v>2.25</v>
      </c>
      <c r="L4852">
        <v>159.202</v>
      </c>
    </row>
    <row r="4853" spans="1:12" x14ac:dyDescent="0.2">
      <c r="A4853">
        <v>15424</v>
      </c>
      <c r="B4853" s="1">
        <v>45004.088675254628</v>
      </c>
      <c r="C4853" s="2" t="s">
        <v>12</v>
      </c>
      <c r="D4853" s="2" t="s">
        <v>13</v>
      </c>
      <c r="E4853" s="2" t="s">
        <v>14</v>
      </c>
      <c r="F4853" s="2" t="s">
        <v>15</v>
      </c>
      <c r="G4853" s="2" t="s">
        <v>2537</v>
      </c>
      <c r="H4853" s="2" t="s">
        <v>4872</v>
      </c>
      <c r="I4853" s="2" t="s">
        <v>18</v>
      </c>
      <c r="J4853">
        <v>104.935</v>
      </c>
      <c r="K4853">
        <v>2.25</v>
      </c>
      <c r="L4853">
        <v>159.20400000000001</v>
      </c>
    </row>
    <row r="4854" spans="1:12" x14ac:dyDescent="0.2">
      <c r="A4854">
        <v>15425</v>
      </c>
      <c r="B4854" s="1">
        <v>45004.088675844905</v>
      </c>
      <c r="C4854" s="2" t="s">
        <v>12</v>
      </c>
      <c r="D4854" s="2" t="s">
        <v>13</v>
      </c>
      <c r="E4854" s="2" t="s">
        <v>14</v>
      </c>
      <c r="F4854" s="2" t="s">
        <v>15</v>
      </c>
      <c r="G4854" s="2" t="s">
        <v>2537</v>
      </c>
      <c r="H4854" s="2" t="s">
        <v>4873</v>
      </c>
      <c r="I4854" s="2" t="s">
        <v>18</v>
      </c>
      <c r="J4854">
        <v>104.685</v>
      </c>
      <c r="K4854">
        <v>2.25</v>
      </c>
      <c r="L4854">
        <v>159.20699999999999</v>
      </c>
    </row>
    <row r="4855" spans="1:12" x14ac:dyDescent="0.2">
      <c r="A4855">
        <v>15426</v>
      </c>
      <c r="B4855" s="1">
        <v>45004.088676400461</v>
      </c>
      <c r="C4855" s="2" t="s">
        <v>12</v>
      </c>
      <c r="D4855" s="2" t="s">
        <v>13</v>
      </c>
      <c r="E4855" s="2" t="s">
        <v>14</v>
      </c>
      <c r="F4855" s="2" t="s">
        <v>15</v>
      </c>
      <c r="G4855" s="2" t="s">
        <v>2537</v>
      </c>
      <c r="H4855" s="2" t="s">
        <v>4874</v>
      </c>
      <c r="I4855" s="2" t="s">
        <v>18</v>
      </c>
      <c r="J4855">
        <v>104.56100000000001</v>
      </c>
      <c r="K4855">
        <v>2.25</v>
      </c>
      <c r="L4855">
        <v>159.209</v>
      </c>
    </row>
    <row r="4856" spans="1:12" x14ac:dyDescent="0.2">
      <c r="A4856">
        <v>15427</v>
      </c>
      <c r="B4856" s="1">
        <v>45004.088676990737</v>
      </c>
      <c r="C4856" s="2" t="s">
        <v>12</v>
      </c>
      <c r="D4856" s="2" t="s">
        <v>13</v>
      </c>
      <c r="E4856" s="2" t="s">
        <v>14</v>
      </c>
      <c r="F4856" s="2" t="s">
        <v>15</v>
      </c>
      <c r="G4856" s="2" t="s">
        <v>2537</v>
      </c>
      <c r="H4856" s="2" t="s">
        <v>4875</v>
      </c>
      <c r="I4856" s="2" t="s">
        <v>18</v>
      </c>
      <c r="J4856">
        <v>104.31</v>
      </c>
      <c r="K4856">
        <v>2.25</v>
      </c>
      <c r="L4856">
        <v>159.21199999999999</v>
      </c>
    </row>
    <row r="4857" spans="1:12" x14ac:dyDescent="0.2">
      <c r="A4857">
        <v>15428</v>
      </c>
      <c r="B4857" s="1">
        <v>45004.088677569445</v>
      </c>
      <c r="C4857" s="2" t="s">
        <v>12</v>
      </c>
      <c r="D4857" s="2" t="s">
        <v>13</v>
      </c>
      <c r="E4857" s="2" t="s">
        <v>14</v>
      </c>
      <c r="F4857" s="2" t="s">
        <v>15</v>
      </c>
      <c r="G4857" s="2" t="s">
        <v>2537</v>
      </c>
      <c r="H4857" s="2" t="s">
        <v>4876</v>
      </c>
      <c r="I4857" s="2" t="s">
        <v>18</v>
      </c>
      <c r="J4857">
        <v>104.18600000000001</v>
      </c>
      <c r="K4857">
        <v>2.25</v>
      </c>
      <c r="L4857">
        <v>159.214</v>
      </c>
    </row>
    <row r="4858" spans="1:12" x14ac:dyDescent="0.2">
      <c r="A4858">
        <v>15429</v>
      </c>
      <c r="B4858" s="1">
        <v>45004.088678148146</v>
      </c>
      <c r="C4858" s="2" t="s">
        <v>12</v>
      </c>
      <c r="D4858" s="2" t="s">
        <v>13</v>
      </c>
      <c r="E4858" s="2" t="s">
        <v>14</v>
      </c>
      <c r="F4858" s="2" t="s">
        <v>15</v>
      </c>
      <c r="G4858" s="2" t="s">
        <v>2537</v>
      </c>
      <c r="H4858" s="2" t="s">
        <v>4877</v>
      </c>
      <c r="I4858" s="2" t="s">
        <v>18</v>
      </c>
      <c r="J4858">
        <v>103.93600000000001</v>
      </c>
      <c r="K4858">
        <v>2.25</v>
      </c>
      <c r="L4858">
        <v>159.21700000000001</v>
      </c>
    </row>
    <row r="4859" spans="1:12" x14ac:dyDescent="0.2">
      <c r="A4859">
        <v>15430</v>
      </c>
      <c r="B4859" s="1">
        <v>45004.088678726854</v>
      </c>
      <c r="C4859" s="2" t="s">
        <v>12</v>
      </c>
      <c r="D4859" s="2" t="s">
        <v>13</v>
      </c>
      <c r="E4859" s="2" t="s">
        <v>14</v>
      </c>
      <c r="F4859" s="2" t="s">
        <v>15</v>
      </c>
      <c r="G4859" s="2" t="s">
        <v>2537</v>
      </c>
      <c r="H4859" s="2" t="s">
        <v>4878</v>
      </c>
      <c r="I4859" s="2" t="s">
        <v>18</v>
      </c>
      <c r="J4859">
        <v>103.81</v>
      </c>
      <c r="K4859">
        <v>2.25</v>
      </c>
      <c r="L4859">
        <v>159.21899999999999</v>
      </c>
    </row>
    <row r="4860" spans="1:12" x14ac:dyDescent="0.2">
      <c r="A4860">
        <v>15431</v>
      </c>
      <c r="B4860" s="1">
        <v>45004.088679305554</v>
      </c>
      <c r="C4860" s="2" t="s">
        <v>12</v>
      </c>
      <c r="D4860" s="2" t="s">
        <v>13</v>
      </c>
      <c r="E4860" s="2" t="s">
        <v>14</v>
      </c>
      <c r="F4860" s="2" t="s">
        <v>15</v>
      </c>
      <c r="G4860" s="2" t="s">
        <v>2537</v>
      </c>
      <c r="H4860" s="2" t="s">
        <v>4879</v>
      </c>
      <c r="I4860" s="2" t="s">
        <v>18</v>
      </c>
      <c r="J4860">
        <v>103.81</v>
      </c>
      <c r="K4860">
        <v>2.25</v>
      </c>
      <c r="L4860">
        <v>159.21899999999999</v>
      </c>
    </row>
    <row r="4861" spans="1:12" x14ac:dyDescent="0.2">
      <c r="A4861">
        <v>15432</v>
      </c>
      <c r="B4861" s="1">
        <v>45004.088679895831</v>
      </c>
      <c r="C4861" s="2" t="s">
        <v>12</v>
      </c>
      <c r="D4861" s="2" t="s">
        <v>13</v>
      </c>
      <c r="E4861" s="2" t="s">
        <v>14</v>
      </c>
      <c r="F4861" s="2" t="s">
        <v>15</v>
      </c>
      <c r="G4861" s="2" t="s">
        <v>2537</v>
      </c>
      <c r="H4861" s="2" t="s">
        <v>4880</v>
      </c>
      <c r="I4861" s="2" t="s">
        <v>18</v>
      </c>
      <c r="J4861">
        <v>103.81</v>
      </c>
      <c r="K4861">
        <v>2.25</v>
      </c>
      <c r="L4861">
        <v>159.21899999999999</v>
      </c>
    </row>
    <row r="4862" spans="1:12" x14ac:dyDescent="0.2">
      <c r="A4862">
        <v>15433</v>
      </c>
      <c r="B4862" s="1">
        <v>45004.088680462963</v>
      </c>
      <c r="C4862" s="2" t="s">
        <v>12</v>
      </c>
      <c r="D4862" s="2" t="s">
        <v>13</v>
      </c>
      <c r="E4862" s="2" t="s">
        <v>14</v>
      </c>
      <c r="F4862" s="2" t="s">
        <v>15</v>
      </c>
      <c r="G4862" s="2" t="s">
        <v>2537</v>
      </c>
      <c r="H4862" s="2" t="s">
        <v>4881</v>
      </c>
      <c r="I4862" s="2" t="s">
        <v>18</v>
      </c>
      <c r="J4862">
        <v>103.81</v>
      </c>
      <c r="K4862">
        <v>2.25</v>
      </c>
      <c r="L4862">
        <v>159.21899999999999</v>
      </c>
    </row>
    <row r="4863" spans="1:12" x14ac:dyDescent="0.2">
      <c r="A4863">
        <v>15434</v>
      </c>
      <c r="B4863" s="1">
        <v>45004.088681041663</v>
      </c>
      <c r="C4863" s="2" t="s">
        <v>12</v>
      </c>
      <c r="D4863" s="2" t="s">
        <v>13</v>
      </c>
      <c r="E4863" s="2" t="s">
        <v>14</v>
      </c>
      <c r="F4863" s="2" t="s">
        <v>15</v>
      </c>
      <c r="G4863" s="2" t="s">
        <v>2537</v>
      </c>
      <c r="H4863" s="2" t="s">
        <v>4882</v>
      </c>
      <c r="I4863" s="2" t="s">
        <v>18</v>
      </c>
      <c r="J4863">
        <v>103.81</v>
      </c>
      <c r="K4863">
        <v>2.25</v>
      </c>
      <c r="L4863">
        <v>159.21899999999999</v>
      </c>
    </row>
    <row r="4864" spans="1:12" x14ac:dyDescent="0.2">
      <c r="A4864">
        <v>15435</v>
      </c>
      <c r="B4864" s="1">
        <v>45004.088681620371</v>
      </c>
      <c r="C4864" s="2" t="s">
        <v>12</v>
      </c>
      <c r="D4864" s="2" t="s">
        <v>13</v>
      </c>
      <c r="E4864" s="2" t="s">
        <v>14</v>
      </c>
      <c r="F4864" s="2" t="s">
        <v>15</v>
      </c>
      <c r="G4864" s="2" t="s">
        <v>2537</v>
      </c>
      <c r="H4864" s="2" t="s">
        <v>4883</v>
      </c>
      <c r="I4864" s="2" t="s">
        <v>18</v>
      </c>
      <c r="J4864">
        <v>103.81</v>
      </c>
      <c r="K4864">
        <v>2.25</v>
      </c>
      <c r="L4864">
        <v>159.21899999999999</v>
      </c>
    </row>
    <row r="4865" spans="1:12" x14ac:dyDescent="0.2">
      <c r="A4865">
        <v>15436</v>
      </c>
      <c r="B4865" s="1">
        <v>45004.088682187503</v>
      </c>
      <c r="C4865" s="2" t="s">
        <v>12</v>
      </c>
      <c r="D4865" s="2" t="s">
        <v>13</v>
      </c>
      <c r="E4865" s="2" t="s">
        <v>14</v>
      </c>
      <c r="F4865" s="2" t="s">
        <v>15</v>
      </c>
      <c r="G4865" s="2" t="s">
        <v>2537</v>
      </c>
      <c r="H4865" s="2" t="s">
        <v>4884</v>
      </c>
      <c r="I4865" s="2" t="s">
        <v>18</v>
      </c>
      <c r="J4865">
        <v>103.81</v>
      </c>
      <c r="K4865">
        <v>2.25</v>
      </c>
      <c r="L4865">
        <v>159.21899999999999</v>
      </c>
    </row>
    <row r="4866" spans="1:12" x14ac:dyDescent="0.2">
      <c r="A4866">
        <v>15437</v>
      </c>
      <c r="B4866" s="1">
        <v>45004.088682777779</v>
      </c>
      <c r="C4866" s="2" t="s">
        <v>12</v>
      </c>
      <c r="D4866" s="2" t="s">
        <v>13</v>
      </c>
      <c r="E4866" s="2" t="s">
        <v>14</v>
      </c>
      <c r="F4866" s="2" t="s">
        <v>15</v>
      </c>
      <c r="G4866" s="2" t="s">
        <v>2537</v>
      </c>
      <c r="H4866" s="2" t="s">
        <v>4885</v>
      </c>
      <c r="I4866" s="2" t="s">
        <v>18</v>
      </c>
      <c r="J4866">
        <v>103.81</v>
      </c>
      <c r="K4866">
        <v>2.25</v>
      </c>
      <c r="L4866">
        <v>159.21899999999999</v>
      </c>
    </row>
    <row r="4867" spans="1:12" x14ac:dyDescent="0.2">
      <c r="A4867">
        <v>15438</v>
      </c>
      <c r="B4867" s="1">
        <v>45004.088683344904</v>
      </c>
      <c r="C4867" s="2" t="s">
        <v>12</v>
      </c>
      <c r="D4867" s="2" t="s">
        <v>13</v>
      </c>
      <c r="E4867" s="2" t="s">
        <v>14</v>
      </c>
      <c r="F4867" s="2" t="s">
        <v>15</v>
      </c>
      <c r="G4867" s="2" t="s">
        <v>2537</v>
      </c>
      <c r="H4867" s="2" t="s">
        <v>4886</v>
      </c>
      <c r="I4867" s="2" t="s">
        <v>18</v>
      </c>
      <c r="J4867">
        <v>103.81</v>
      </c>
      <c r="K4867">
        <v>2.25</v>
      </c>
      <c r="L4867">
        <v>159.21899999999999</v>
      </c>
    </row>
    <row r="4868" spans="1:12" x14ac:dyDescent="0.2">
      <c r="A4868">
        <v>15439</v>
      </c>
      <c r="B4868" s="1">
        <v>45004.088683935188</v>
      </c>
      <c r="C4868" s="2" t="s">
        <v>12</v>
      </c>
      <c r="D4868" s="2" t="s">
        <v>13</v>
      </c>
      <c r="E4868" s="2" t="s">
        <v>14</v>
      </c>
      <c r="F4868" s="2" t="s">
        <v>15</v>
      </c>
      <c r="G4868" s="2" t="s">
        <v>2537</v>
      </c>
      <c r="H4868" s="2" t="s">
        <v>4887</v>
      </c>
      <c r="I4868" s="2" t="s">
        <v>18</v>
      </c>
      <c r="J4868">
        <v>103.81</v>
      </c>
      <c r="K4868">
        <v>2.25</v>
      </c>
      <c r="L4868">
        <v>159.21899999999999</v>
      </c>
    </row>
    <row r="4869" spans="1:12" x14ac:dyDescent="0.2">
      <c r="A4869">
        <v>15440</v>
      </c>
      <c r="B4869" s="1">
        <v>45004.088684513888</v>
      </c>
      <c r="C4869" s="2" t="s">
        <v>12</v>
      </c>
      <c r="D4869" s="2" t="s">
        <v>13</v>
      </c>
      <c r="E4869" s="2" t="s">
        <v>14</v>
      </c>
      <c r="F4869" s="2" t="s">
        <v>15</v>
      </c>
      <c r="G4869" s="2" t="s">
        <v>2537</v>
      </c>
      <c r="H4869" s="2" t="s">
        <v>4888</v>
      </c>
      <c r="I4869" s="2" t="s">
        <v>18</v>
      </c>
      <c r="J4869">
        <v>103.81</v>
      </c>
      <c r="K4869">
        <v>2.25</v>
      </c>
      <c r="L4869">
        <v>159.21899999999999</v>
      </c>
    </row>
    <row r="4870" spans="1:12" x14ac:dyDescent="0.2">
      <c r="A4870">
        <v>15441</v>
      </c>
      <c r="B4870" s="1">
        <v>45004.088685092589</v>
      </c>
      <c r="C4870" s="2" t="s">
        <v>12</v>
      </c>
      <c r="D4870" s="2" t="s">
        <v>13</v>
      </c>
      <c r="E4870" s="2" t="s">
        <v>14</v>
      </c>
      <c r="F4870" s="2" t="s">
        <v>15</v>
      </c>
      <c r="G4870" s="2" t="s">
        <v>2537</v>
      </c>
      <c r="H4870" s="2" t="s">
        <v>4889</v>
      </c>
      <c r="I4870" s="2" t="s">
        <v>18</v>
      </c>
      <c r="J4870">
        <v>103.81</v>
      </c>
      <c r="K4870">
        <v>2.25</v>
      </c>
      <c r="L4870">
        <v>159.21899999999999</v>
      </c>
    </row>
    <row r="4871" spans="1:12" x14ac:dyDescent="0.2">
      <c r="A4871">
        <v>15442</v>
      </c>
      <c r="B4871" s="1">
        <v>45004.088685659721</v>
      </c>
      <c r="C4871" s="2" t="s">
        <v>12</v>
      </c>
      <c r="D4871" s="2" t="s">
        <v>13</v>
      </c>
      <c r="E4871" s="2" t="s">
        <v>14</v>
      </c>
      <c r="F4871" s="2" t="s">
        <v>15</v>
      </c>
      <c r="G4871" s="2" t="s">
        <v>2537</v>
      </c>
      <c r="H4871" s="2" t="s">
        <v>4890</v>
      </c>
      <c r="I4871" s="2" t="s">
        <v>18</v>
      </c>
      <c r="J4871">
        <v>103.81</v>
      </c>
      <c r="K4871">
        <v>2.25</v>
      </c>
      <c r="L4871">
        <v>159.21899999999999</v>
      </c>
    </row>
    <row r="4872" spans="1:12" x14ac:dyDescent="0.2">
      <c r="A4872">
        <v>15443</v>
      </c>
      <c r="B4872" s="1">
        <v>45004.088686249997</v>
      </c>
      <c r="C4872" s="2" t="s">
        <v>12</v>
      </c>
      <c r="D4872" s="2" t="s">
        <v>13</v>
      </c>
      <c r="E4872" s="2" t="s">
        <v>14</v>
      </c>
      <c r="F4872" s="2" t="s">
        <v>15</v>
      </c>
      <c r="G4872" s="2" t="s">
        <v>2537</v>
      </c>
      <c r="H4872" s="2" t="s">
        <v>4891</v>
      </c>
      <c r="I4872" s="2" t="s">
        <v>18</v>
      </c>
      <c r="J4872">
        <v>103.81</v>
      </c>
      <c r="K4872">
        <v>2.25</v>
      </c>
      <c r="L4872">
        <v>159.21899999999999</v>
      </c>
    </row>
    <row r="4873" spans="1:12" x14ac:dyDescent="0.2">
      <c r="A4873">
        <v>15444</v>
      </c>
      <c r="B4873" s="1">
        <v>45004.088686817129</v>
      </c>
      <c r="C4873" s="2" t="s">
        <v>12</v>
      </c>
      <c r="D4873" s="2" t="s">
        <v>13</v>
      </c>
      <c r="E4873" s="2" t="s">
        <v>14</v>
      </c>
      <c r="F4873" s="2" t="s">
        <v>15</v>
      </c>
      <c r="G4873" s="2" t="s">
        <v>2537</v>
      </c>
      <c r="H4873" s="2" t="s">
        <v>4892</v>
      </c>
      <c r="I4873" s="2" t="s">
        <v>18</v>
      </c>
      <c r="J4873">
        <v>103.81</v>
      </c>
      <c r="K4873">
        <v>2.25</v>
      </c>
      <c r="L4873">
        <v>159.21899999999999</v>
      </c>
    </row>
    <row r="4874" spans="1:12" x14ac:dyDescent="0.2">
      <c r="A4874">
        <v>15445</v>
      </c>
      <c r="B4874" s="1">
        <v>45004.088687418982</v>
      </c>
      <c r="C4874" s="2" t="s">
        <v>12</v>
      </c>
      <c r="D4874" s="2" t="s">
        <v>13</v>
      </c>
      <c r="E4874" s="2" t="s">
        <v>14</v>
      </c>
      <c r="F4874" s="2" t="s">
        <v>15</v>
      </c>
      <c r="G4874" s="2" t="s">
        <v>2537</v>
      </c>
      <c r="H4874" s="2" t="s">
        <v>4893</v>
      </c>
      <c r="I4874" s="2" t="s">
        <v>18</v>
      </c>
      <c r="J4874">
        <v>103.81</v>
      </c>
      <c r="K4874">
        <v>2.25</v>
      </c>
      <c r="L4874">
        <v>159.21899999999999</v>
      </c>
    </row>
    <row r="4875" spans="1:12" x14ac:dyDescent="0.2">
      <c r="A4875">
        <v>15446</v>
      </c>
      <c r="B4875" s="1">
        <v>45004.088687986114</v>
      </c>
      <c r="C4875" s="2" t="s">
        <v>12</v>
      </c>
      <c r="D4875" s="2" t="s">
        <v>13</v>
      </c>
      <c r="E4875" s="2" t="s">
        <v>14</v>
      </c>
      <c r="F4875" s="2" t="s">
        <v>15</v>
      </c>
      <c r="G4875" s="2" t="s">
        <v>2537</v>
      </c>
      <c r="H4875" s="2" t="s">
        <v>4894</v>
      </c>
      <c r="I4875" s="2" t="s">
        <v>18</v>
      </c>
      <c r="J4875">
        <v>103.81</v>
      </c>
      <c r="K4875">
        <v>2.25</v>
      </c>
      <c r="L4875">
        <v>159.21899999999999</v>
      </c>
    </row>
    <row r="4876" spans="1:12" x14ac:dyDescent="0.2">
      <c r="A4876">
        <v>15447</v>
      </c>
      <c r="B4876" s="1">
        <v>45004.088688564814</v>
      </c>
      <c r="C4876" s="2" t="s">
        <v>12</v>
      </c>
      <c r="D4876" s="2" t="s">
        <v>13</v>
      </c>
      <c r="E4876" s="2" t="s">
        <v>14</v>
      </c>
      <c r="F4876" s="2" t="s">
        <v>15</v>
      </c>
      <c r="G4876" s="2" t="s">
        <v>2537</v>
      </c>
      <c r="H4876" s="2" t="s">
        <v>4895</v>
      </c>
      <c r="I4876" s="2" t="s">
        <v>18</v>
      </c>
      <c r="J4876">
        <v>103.747</v>
      </c>
      <c r="K4876">
        <v>2.25</v>
      </c>
      <c r="L4876">
        <v>159.22</v>
      </c>
    </row>
    <row r="4877" spans="1:12" x14ac:dyDescent="0.2">
      <c r="A4877">
        <v>15448</v>
      </c>
      <c r="B4877" s="1">
        <v>45004.088689131946</v>
      </c>
      <c r="C4877" s="2" t="s">
        <v>12</v>
      </c>
      <c r="D4877" s="2" t="s">
        <v>13</v>
      </c>
      <c r="E4877" s="2" t="s">
        <v>14</v>
      </c>
      <c r="F4877" s="2" t="s">
        <v>15</v>
      </c>
      <c r="G4877" s="2" t="s">
        <v>2537</v>
      </c>
      <c r="H4877" s="2" t="s">
        <v>4896</v>
      </c>
      <c r="I4877" s="2" t="s">
        <v>18</v>
      </c>
      <c r="J4877">
        <v>103.622</v>
      </c>
      <c r="K4877">
        <v>2.25</v>
      </c>
      <c r="L4877">
        <v>159.221</v>
      </c>
    </row>
    <row r="4878" spans="1:12" x14ac:dyDescent="0.2">
      <c r="A4878">
        <v>15449</v>
      </c>
      <c r="B4878" s="1">
        <v>45004.088689722223</v>
      </c>
      <c r="C4878" s="2" t="s">
        <v>12</v>
      </c>
      <c r="D4878" s="2" t="s">
        <v>13</v>
      </c>
      <c r="E4878" s="2" t="s">
        <v>14</v>
      </c>
      <c r="F4878" s="2" t="s">
        <v>15</v>
      </c>
      <c r="G4878" s="2" t="s">
        <v>2537</v>
      </c>
      <c r="H4878" s="2" t="s">
        <v>4897</v>
      </c>
      <c r="I4878" s="2" t="s">
        <v>18</v>
      </c>
      <c r="J4878">
        <v>103.373</v>
      </c>
      <c r="K4878">
        <v>2.25</v>
      </c>
      <c r="L4878">
        <v>159.22499999999999</v>
      </c>
    </row>
    <row r="4879" spans="1:12" x14ac:dyDescent="0.2">
      <c r="A4879">
        <v>15450</v>
      </c>
      <c r="B4879" s="1">
        <v>45004.088690289354</v>
      </c>
      <c r="C4879" s="2" t="s">
        <v>12</v>
      </c>
      <c r="D4879" s="2" t="s">
        <v>13</v>
      </c>
      <c r="E4879" s="2" t="s">
        <v>14</v>
      </c>
      <c r="F4879" s="2" t="s">
        <v>15</v>
      </c>
      <c r="G4879" s="2" t="s">
        <v>2537</v>
      </c>
      <c r="H4879" s="2" t="s">
        <v>4898</v>
      </c>
      <c r="I4879" s="2" t="s">
        <v>18</v>
      </c>
      <c r="J4879">
        <v>103.248</v>
      </c>
      <c r="K4879">
        <v>2.25</v>
      </c>
      <c r="L4879">
        <v>159.226</v>
      </c>
    </row>
    <row r="4880" spans="1:12" x14ac:dyDescent="0.2">
      <c r="A4880">
        <v>15451</v>
      </c>
      <c r="B4880" s="1">
        <v>45004.088690879631</v>
      </c>
      <c r="C4880" s="2" t="s">
        <v>12</v>
      </c>
      <c r="D4880" s="2" t="s">
        <v>13</v>
      </c>
      <c r="E4880" s="2" t="s">
        <v>14</v>
      </c>
      <c r="F4880" s="2" t="s">
        <v>15</v>
      </c>
      <c r="G4880" s="2" t="s">
        <v>2537</v>
      </c>
      <c r="H4880" s="2" t="s">
        <v>4899</v>
      </c>
      <c r="I4880" s="2" t="s">
        <v>18</v>
      </c>
      <c r="J4880">
        <v>102.998</v>
      </c>
      <c r="K4880">
        <v>2.25</v>
      </c>
      <c r="L4880">
        <v>159.22999999999999</v>
      </c>
    </row>
    <row r="4881" spans="1:12" x14ac:dyDescent="0.2">
      <c r="A4881">
        <v>15452</v>
      </c>
      <c r="B4881" s="1">
        <v>45004.088691446763</v>
      </c>
      <c r="C4881" s="2" t="s">
        <v>12</v>
      </c>
      <c r="D4881" s="2" t="s">
        <v>13</v>
      </c>
      <c r="E4881" s="2" t="s">
        <v>14</v>
      </c>
      <c r="F4881" s="2" t="s">
        <v>15</v>
      </c>
      <c r="G4881" s="2" t="s">
        <v>2537</v>
      </c>
      <c r="H4881" s="2" t="s">
        <v>4900</v>
      </c>
      <c r="I4881" s="2" t="s">
        <v>18</v>
      </c>
      <c r="J4881">
        <v>102.873</v>
      </c>
      <c r="K4881">
        <v>2.25</v>
      </c>
      <c r="L4881">
        <v>159.23099999999999</v>
      </c>
    </row>
    <row r="4882" spans="1:12" x14ac:dyDescent="0.2">
      <c r="A4882">
        <v>15453</v>
      </c>
      <c r="B4882" s="1">
        <v>45004.088692037039</v>
      </c>
      <c r="C4882" s="2" t="s">
        <v>12</v>
      </c>
      <c r="D4882" s="2" t="s">
        <v>13</v>
      </c>
      <c r="E4882" s="2" t="s">
        <v>14</v>
      </c>
      <c r="F4882" s="2" t="s">
        <v>15</v>
      </c>
      <c r="G4882" s="2" t="s">
        <v>2537</v>
      </c>
      <c r="H4882" s="2" t="s">
        <v>4901</v>
      </c>
      <c r="I4882" s="2" t="s">
        <v>18</v>
      </c>
      <c r="J4882">
        <v>102.623</v>
      </c>
      <c r="K4882">
        <v>2.25</v>
      </c>
      <c r="L4882">
        <v>159.23400000000001</v>
      </c>
    </row>
    <row r="4883" spans="1:12" x14ac:dyDescent="0.2">
      <c r="A4883">
        <v>15454</v>
      </c>
      <c r="B4883" s="1">
        <v>45004.088692604164</v>
      </c>
      <c r="C4883" s="2" t="s">
        <v>12</v>
      </c>
      <c r="D4883" s="2" t="s">
        <v>13</v>
      </c>
      <c r="E4883" s="2" t="s">
        <v>14</v>
      </c>
      <c r="F4883" s="2" t="s">
        <v>15</v>
      </c>
      <c r="G4883" s="2" t="s">
        <v>2537</v>
      </c>
      <c r="H4883" s="2" t="s">
        <v>4902</v>
      </c>
      <c r="I4883" s="2" t="s">
        <v>18</v>
      </c>
      <c r="J4883">
        <v>102.498</v>
      </c>
      <c r="K4883">
        <v>2.25</v>
      </c>
      <c r="L4883">
        <v>159.23599999999999</v>
      </c>
    </row>
    <row r="4884" spans="1:12" x14ac:dyDescent="0.2">
      <c r="A4884">
        <v>15455</v>
      </c>
      <c r="B4884" s="1">
        <v>45004.088693194448</v>
      </c>
      <c r="C4884" s="2" t="s">
        <v>12</v>
      </c>
      <c r="D4884" s="2" t="s">
        <v>13</v>
      </c>
      <c r="E4884" s="2" t="s">
        <v>14</v>
      </c>
      <c r="F4884" s="2" t="s">
        <v>15</v>
      </c>
      <c r="G4884" s="2" t="s">
        <v>2537</v>
      </c>
      <c r="H4884" s="2" t="s">
        <v>4903</v>
      </c>
      <c r="I4884" s="2" t="s">
        <v>18</v>
      </c>
      <c r="J4884">
        <v>102.248</v>
      </c>
      <c r="K4884">
        <v>2.25</v>
      </c>
      <c r="L4884">
        <v>159.239</v>
      </c>
    </row>
    <row r="4885" spans="1:12" x14ac:dyDescent="0.2">
      <c r="A4885">
        <v>15456</v>
      </c>
      <c r="B4885" s="1">
        <v>45004.088693761572</v>
      </c>
      <c r="C4885" s="2" t="s">
        <v>12</v>
      </c>
      <c r="D4885" s="2" t="s">
        <v>13</v>
      </c>
      <c r="E4885" s="2" t="s">
        <v>14</v>
      </c>
      <c r="F4885" s="2" t="s">
        <v>15</v>
      </c>
      <c r="G4885" s="2" t="s">
        <v>2537</v>
      </c>
      <c r="H4885" s="2" t="s">
        <v>4904</v>
      </c>
      <c r="I4885" s="2" t="s">
        <v>18</v>
      </c>
      <c r="J4885">
        <v>102.123</v>
      </c>
      <c r="K4885">
        <v>2.25</v>
      </c>
      <c r="L4885">
        <v>159.24199999999999</v>
      </c>
    </row>
    <row r="4886" spans="1:12" x14ac:dyDescent="0.2">
      <c r="A4886">
        <v>15457</v>
      </c>
      <c r="B4886" s="1">
        <v>45004.088694351849</v>
      </c>
      <c r="C4886" s="2" t="s">
        <v>12</v>
      </c>
      <c r="D4886" s="2" t="s">
        <v>13</v>
      </c>
      <c r="E4886" s="2" t="s">
        <v>14</v>
      </c>
      <c r="F4886" s="2" t="s">
        <v>15</v>
      </c>
      <c r="G4886" s="2" t="s">
        <v>2537</v>
      </c>
      <c r="H4886" s="2" t="s">
        <v>4905</v>
      </c>
      <c r="I4886" s="2" t="s">
        <v>18</v>
      </c>
      <c r="J4886">
        <v>101.874</v>
      </c>
      <c r="K4886">
        <v>2.25</v>
      </c>
      <c r="L4886">
        <v>159.255</v>
      </c>
    </row>
    <row r="4887" spans="1:12" x14ac:dyDescent="0.2">
      <c r="A4887">
        <v>15458</v>
      </c>
      <c r="B4887" s="1">
        <v>45004.088694918981</v>
      </c>
      <c r="C4887" s="2" t="s">
        <v>12</v>
      </c>
      <c r="D4887" s="2" t="s">
        <v>13</v>
      </c>
      <c r="E4887" s="2" t="s">
        <v>14</v>
      </c>
      <c r="F4887" s="2" t="s">
        <v>15</v>
      </c>
      <c r="G4887" s="2" t="s">
        <v>2537</v>
      </c>
      <c r="H4887" s="2" t="s">
        <v>4906</v>
      </c>
      <c r="I4887" s="2" t="s">
        <v>18</v>
      </c>
      <c r="J4887">
        <v>101.81100000000001</v>
      </c>
      <c r="K4887">
        <v>2.25</v>
      </c>
      <c r="L4887">
        <v>159.26</v>
      </c>
    </row>
    <row r="4888" spans="1:12" x14ac:dyDescent="0.2">
      <c r="A4888">
        <v>15459</v>
      </c>
      <c r="B4888" s="1">
        <v>45004.088695509257</v>
      </c>
      <c r="C4888" s="2" t="s">
        <v>12</v>
      </c>
      <c r="D4888" s="2" t="s">
        <v>13</v>
      </c>
      <c r="E4888" s="2" t="s">
        <v>14</v>
      </c>
      <c r="F4888" s="2" t="s">
        <v>15</v>
      </c>
      <c r="G4888" s="2" t="s">
        <v>2537</v>
      </c>
      <c r="H4888" s="2" t="s">
        <v>4907</v>
      </c>
      <c r="I4888" s="2" t="s">
        <v>18</v>
      </c>
      <c r="J4888">
        <v>101.81100000000001</v>
      </c>
      <c r="K4888">
        <v>2.25</v>
      </c>
      <c r="L4888">
        <v>159.26</v>
      </c>
    </row>
    <row r="4889" spans="1:12" x14ac:dyDescent="0.2">
      <c r="A4889">
        <v>15460</v>
      </c>
      <c r="B4889" s="1">
        <v>45004.088696076389</v>
      </c>
      <c r="C4889" s="2" t="s">
        <v>12</v>
      </c>
      <c r="D4889" s="2" t="s">
        <v>13</v>
      </c>
      <c r="E4889" s="2" t="s">
        <v>14</v>
      </c>
      <c r="F4889" s="2" t="s">
        <v>15</v>
      </c>
      <c r="G4889" s="2" t="s">
        <v>2537</v>
      </c>
      <c r="H4889" s="2" t="s">
        <v>4908</v>
      </c>
      <c r="I4889" s="2" t="s">
        <v>18</v>
      </c>
      <c r="J4889">
        <v>101.81100000000001</v>
      </c>
      <c r="K4889">
        <v>2.25</v>
      </c>
      <c r="L4889">
        <v>159.26</v>
      </c>
    </row>
    <row r="4890" spans="1:12" x14ac:dyDescent="0.2">
      <c r="A4890">
        <v>15461</v>
      </c>
      <c r="B4890" s="1">
        <v>45004.088696666666</v>
      </c>
      <c r="C4890" s="2" t="s">
        <v>12</v>
      </c>
      <c r="D4890" s="2" t="s">
        <v>13</v>
      </c>
      <c r="E4890" s="2" t="s">
        <v>14</v>
      </c>
      <c r="F4890" s="2" t="s">
        <v>15</v>
      </c>
      <c r="G4890" s="2" t="s">
        <v>2537</v>
      </c>
      <c r="H4890" s="2" t="s">
        <v>4909</v>
      </c>
      <c r="I4890" s="2" t="s">
        <v>18</v>
      </c>
      <c r="J4890">
        <v>101.81100000000001</v>
      </c>
      <c r="K4890">
        <v>2.25</v>
      </c>
      <c r="L4890">
        <v>159.26</v>
      </c>
    </row>
    <row r="4891" spans="1:12" x14ac:dyDescent="0.2">
      <c r="A4891">
        <v>15462</v>
      </c>
      <c r="B4891" s="1">
        <v>45004.088697233798</v>
      </c>
      <c r="C4891" s="2" t="s">
        <v>12</v>
      </c>
      <c r="D4891" s="2" t="s">
        <v>13</v>
      </c>
      <c r="E4891" s="2" t="s">
        <v>14</v>
      </c>
      <c r="F4891" s="2" t="s">
        <v>15</v>
      </c>
      <c r="G4891" s="2" t="s">
        <v>2537</v>
      </c>
      <c r="H4891" s="2" t="s">
        <v>4910</v>
      </c>
      <c r="I4891" s="2" t="s">
        <v>18</v>
      </c>
      <c r="J4891">
        <v>101.81100000000001</v>
      </c>
      <c r="K4891">
        <v>2.25</v>
      </c>
      <c r="L4891">
        <v>159.26</v>
      </c>
    </row>
    <row r="4892" spans="1:12" x14ac:dyDescent="0.2">
      <c r="A4892">
        <v>15463</v>
      </c>
      <c r="B4892" s="1">
        <v>45004.088697824074</v>
      </c>
      <c r="C4892" s="2" t="s">
        <v>12</v>
      </c>
      <c r="D4892" s="2" t="s">
        <v>13</v>
      </c>
      <c r="E4892" s="2" t="s">
        <v>14</v>
      </c>
      <c r="F4892" s="2" t="s">
        <v>15</v>
      </c>
      <c r="G4892" s="2" t="s">
        <v>2537</v>
      </c>
      <c r="H4892" s="2" t="s">
        <v>4911</v>
      </c>
      <c r="I4892" s="2" t="s">
        <v>18</v>
      </c>
      <c r="J4892">
        <v>101.81100000000001</v>
      </c>
      <c r="K4892">
        <v>2.25</v>
      </c>
      <c r="L4892">
        <v>159.26</v>
      </c>
    </row>
    <row r="4893" spans="1:12" x14ac:dyDescent="0.2">
      <c r="A4893">
        <v>15464</v>
      </c>
      <c r="B4893" s="1">
        <v>45004.088698402775</v>
      </c>
      <c r="C4893" s="2" t="s">
        <v>12</v>
      </c>
      <c r="D4893" s="2" t="s">
        <v>13</v>
      </c>
      <c r="E4893" s="2" t="s">
        <v>14</v>
      </c>
      <c r="F4893" s="2" t="s">
        <v>15</v>
      </c>
      <c r="G4893" s="2" t="s">
        <v>2537</v>
      </c>
      <c r="H4893" s="2" t="s">
        <v>4912</v>
      </c>
      <c r="I4893" s="2" t="s">
        <v>18</v>
      </c>
      <c r="J4893">
        <v>101.81100000000001</v>
      </c>
      <c r="K4893">
        <v>2.25</v>
      </c>
      <c r="L4893">
        <v>159.26</v>
      </c>
    </row>
    <row r="4894" spans="1:12" x14ac:dyDescent="0.2">
      <c r="A4894">
        <v>15465</v>
      </c>
      <c r="B4894" s="1">
        <v>45004.088698981483</v>
      </c>
      <c r="C4894" s="2" t="s">
        <v>12</v>
      </c>
      <c r="D4894" s="2" t="s">
        <v>13</v>
      </c>
      <c r="E4894" s="2" t="s">
        <v>14</v>
      </c>
      <c r="F4894" s="2" t="s">
        <v>15</v>
      </c>
      <c r="G4894" s="2" t="s">
        <v>2537</v>
      </c>
      <c r="H4894" s="2" t="s">
        <v>4913</v>
      </c>
      <c r="I4894" s="2" t="s">
        <v>18</v>
      </c>
      <c r="J4894">
        <v>101.81100000000001</v>
      </c>
      <c r="K4894">
        <v>2.25</v>
      </c>
      <c r="L4894">
        <v>159.26</v>
      </c>
    </row>
    <row r="4895" spans="1:12" x14ac:dyDescent="0.2">
      <c r="A4895">
        <v>15466</v>
      </c>
      <c r="B4895" s="1">
        <v>45004.088699548614</v>
      </c>
      <c r="C4895" s="2" t="s">
        <v>12</v>
      </c>
      <c r="D4895" s="2" t="s">
        <v>13</v>
      </c>
      <c r="E4895" s="2" t="s">
        <v>14</v>
      </c>
      <c r="F4895" s="2" t="s">
        <v>15</v>
      </c>
      <c r="G4895" s="2" t="s">
        <v>2537</v>
      </c>
      <c r="H4895" s="2" t="s">
        <v>4914</v>
      </c>
      <c r="I4895" s="2" t="s">
        <v>18</v>
      </c>
      <c r="J4895">
        <v>101.81100000000001</v>
      </c>
      <c r="K4895">
        <v>2.25</v>
      </c>
      <c r="L4895">
        <v>159.26</v>
      </c>
    </row>
    <row r="4896" spans="1:12" x14ac:dyDescent="0.2">
      <c r="A4896">
        <v>15467</v>
      </c>
      <c r="B4896" s="1">
        <v>45004.088700138891</v>
      </c>
      <c r="C4896" s="2" t="s">
        <v>12</v>
      </c>
      <c r="D4896" s="2" t="s">
        <v>13</v>
      </c>
      <c r="E4896" s="2" t="s">
        <v>14</v>
      </c>
      <c r="F4896" s="2" t="s">
        <v>15</v>
      </c>
      <c r="G4896" s="2" t="s">
        <v>2537</v>
      </c>
      <c r="H4896" s="2" t="s">
        <v>4915</v>
      </c>
      <c r="I4896" s="2" t="s">
        <v>18</v>
      </c>
      <c r="J4896">
        <v>101.749</v>
      </c>
      <c r="K4896">
        <v>2.25</v>
      </c>
      <c r="L4896">
        <v>159.273</v>
      </c>
    </row>
    <row r="4897" spans="1:12" x14ac:dyDescent="0.2">
      <c r="A4897">
        <v>15468</v>
      </c>
      <c r="B4897" s="1">
        <v>45004.088700706016</v>
      </c>
      <c r="C4897" s="2" t="s">
        <v>12</v>
      </c>
      <c r="D4897" s="2" t="s">
        <v>13</v>
      </c>
      <c r="E4897" s="2" t="s">
        <v>14</v>
      </c>
      <c r="F4897" s="2" t="s">
        <v>15</v>
      </c>
      <c r="G4897" s="2" t="s">
        <v>2537</v>
      </c>
      <c r="H4897" s="2" t="s">
        <v>4916</v>
      </c>
      <c r="I4897" s="2" t="s">
        <v>18</v>
      </c>
      <c r="J4897">
        <v>101.625</v>
      </c>
      <c r="K4897">
        <v>2.25</v>
      </c>
      <c r="L4897">
        <v>159.268</v>
      </c>
    </row>
    <row r="4898" spans="1:12" x14ac:dyDescent="0.2">
      <c r="A4898">
        <v>15469</v>
      </c>
      <c r="B4898" s="1">
        <v>45004.088701296299</v>
      </c>
      <c r="C4898" s="2" t="s">
        <v>12</v>
      </c>
      <c r="D4898" s="2" t="s">
        <v>13</v>
      </c>
      <c r="E4898" s="2" t="s">
        <v>14</v>
      </c>
      <c r="F4898" s="2" t="s">
        <v>15</v>
      </c>
      <c r="G4898" s="2" t="s">
        <v>2537</v>
      </c>
      <c r="H4898" s="2" t="s">
        <v>4917</v>
      </c>
      <c r="I4898" s="2" t="s">
        <v>18</v>
      </c>
      <c r="J4898">
        <v>101.377</v>
      </c>
      <c r="K4898">
        <v>2.25</v>
      </c>
      <c r="L4898">
        <v>159.21100000000001</v>
      </c>
    </row>
    <row r="4899" spans="1:12" x14ac:dyDescent="0.2">
      <c r="A4899">
        <v>15470</v>
      </c>
      <c r="B4899" s="1">
        <v>45004.088701863424</v>
      </c>
      <c r="C4899" s="2" t="s">
        <v>12</v>
      </c>
      <c r="D4899" s="2" t="s">
        <v>13</v>
      </c>
      <c r="E4899" s="2" t="s">
        <v>14</v>
      </c>
      <c r="F4899" s="2" t="s">
        <v>15</v>
      </c>
      <c r="G4899" s="2" t="s">
        <v>2537</v>
      </c>
      <c r="H4899" s="2" t="s">
        <v>4918</v>
      </c>
      <c r="I4899" s="2" t="s">
        <v>18</v>
      </c>
      <c r="J4899">
        <v>101.25700000000001</v>
      </c>
      <c r="K4899">
        <v>2.25</v>
      </c>
      <c r="L4899">
        <v>159.17699999999999</v>
      </c>
    </row>
    <row r="4900" spans="1:12" x14ac:dyDescent="0.2">
      <c r="A4900">
        <v>15471</v>
      </c>
      <c r="B4900" s="1">
        <v>45004.088702453701</v>
      </c>
      <c r="C4900" s="2" t="s">
        <v>12</v>
      </c>
      <c r="D4900" s="2" t="s">
        <v>13</v>
      </c>
      <c r="E4900" s="2" t="s">
        <v>14</v>
      </c>
      <c r="F4900" s="2" t="s">
        <v>15</v>
      </c>
      <c r="G4900" s="2" t="s">
        <v>2537</v>
      </c>
      <c r="H4900" s="2" t="s">
        <v>4919</v>
      </c>
      <c r="I4900" s="2" t="s">
        <v>18</v>
      </c>
      <c r="J4900">
        <v>101.01300000000001</v>
      </c>
      <c r="K4900">
        <v>2.25</v>
      </c>
      <c r="L4900">
        <v>159.10599999999999</v>
      </c>
    </row>
    <row r="4901" spans="1:12" x14ac:dyDescent="0.2">
      <c r="A4901">
        <v>15472</v>
      </c>
      <c r="B4901" s="1">
        <v>45004.088703032408</v>
      </c>
      <c r="C4901" s="2" t="s">
        <v>12</v>
      </c>
      <c r="D4901" s="2" t="s">
        <v>13</v>
      </c>
      <c r="E4901" s="2" t="s">
        <v>14</v>
      </c>
      <c r="F4901" s="2" t="s">
        <v>15</v>
      </c>
      <c r="G4901" s="2" t="s">
        <v>2537</v>
      </c>
      <c r="H4901" s="2" t="s">
        <v>4920</v>
      </c>
      <c r="I4901" s="2" t="s">
        <v>18</v>
      </c>
      <c r="J4901">
        <v>100.892</v>
      </c>
      <c r="K4901">
        <v>2.25</v>
      </c>
      <c r="L4901">
        <v>159.071</v>
      </c>
    </row>
    <row r="4902" spans="1:12" x14ac:dyDescent="0.2">
      <c r="A4902">
        <v>15473</v>
      </c>
      <c r="B4902" s="1">
        <v>45004.088703611109</v>
      </c>
      <c r="C4902" s="2" t="s">
        <v>12</v>
      </c>
      <c r="D4902" s="2" t="s">
        <v>13</v>
      </c>
      <c r="E4902" s="2" t="s">
        <v>14</v>
      </c>
      <c r="F4902" s="2" t="s">
        <v>15</v>
      </c>
      <c r="G4902" s="2" t="s">
        <v>2537</v>
      </c>
      <c r="H4902" s="2" t="s">
        <v>4921</v>
      </c>
      <c r="I4902" s="2" t="s">
        <v>18</v>
      </c>
      <c r="J4902">
        <v>100.648</v>
      </c>
      <c r="K4902">
        <v>2.25</v>
      </c>
      <c r="L4902">
        <v>159.02799999999999</v>
      </c>
    </row>
    <row r="4903" spans="1:12" x14ac:dyDescent="0.2">
      <c r="A4903">
        <v>15474</v>
      </c>
      <c r="B4903" s="1">
        <v>45004.088704178241</v>
      </c>
      <c r="C4903" s="2" t="s">
        <v>12</v>
      </c>
      <c r="D4903" s="2" t="s">
        <v>13</v>
      </c>
      <c r="E4903" s="2" t="s">
        <v>14</v>
      </c>
      <c r="F4903" s="2" t="s">
        <v>15</v>
      </c>
      <c r="G4903" s="2" t="s">
        <v>2537</v>
      </c>
      <c r="H4903" s="2" t="s">
        <v>4922</v>
      </c>
      <c r="I4903" s="2" t="s">
        <v>18</v>
      </c>
      <c r="J4903">
        <v>100.529</v>
      </c>
      <c r="K4903">
        <v>2.25</v>
      </c>
      <c r="L4903">
        <v>159.04400000000001</v>
      </c>
    </row>
    <row r="4904" spans="1:12" x14ac:dyDescent="0.2">
      <c r="A4904">
        <v>15475</v>
      </c>
      <c r="B4904" s="1">
        <v>45004.088704768517</v>
      </c>
      <c r="C4904" s="2" t="s">
        <v>12</v>
      </c>
      <c r="D4904" s="2" t="s">
        <v>13</v>
      </c>
      <c r="E4904" s="2" t="s">
        <v>14</v>
      </c>
      <c r="F4904" s="2" t="s">
        <v>15</v>
      </c>
      <c r="G4904" s="2" t="s">
        <v>2537</v>
      </c>
      <c r="H4904" s="2" t="s">
        <v>4923</v>
      </c>
      <c r="I4904" s="2" t="s">
        <v>18</v>
      </c>
      <c r="J4904">
        <v>100.301</v>
      </c>
      <c r="K4904">
        <v>2.25</v>
      </c>
      <c r="L4904">
        <v>159.124</v>
      </c>
    </row>
    <row r="4905" spans="1:12" x14ac:dyDescent="0.2">
      <c r="A4905">
        <v>15476</v>
      </c>
      <c r="B4905" s="1">
        <v>45004.088705335649</v>
      </c>
      <c r="C4905" s="2" t="s">
        <v>12</v>
      </c>
      <c r="D4905" s="2" t="s">
        <v>13</v>
      </c>
      <c r="E4905" s="2" t="s">
        <v>14</v>
      </c>
      <c r="F4905" s="2" t="s">
        <v>15</v>
      </c>
      <c r="G4905" s="2" t="s">
        <v>2537</v>
      </c>
      <c r="H4905" s="2" t="s">
        <v>4924</v>
      </c>
      <c r="I4905" s="2" t="s">
        <v>18</v>
      </c>
      <c r="J4905">
        <v>100.19</v>
      </c>
      <c r="K4905">
        <v>2.25</v>
      </c>
      <c r="L4905">
        <v>159.17400000000001</v>
      </c>
    </row>
    <row r="4906" spans="1:12" x14ac:dyDescent="0.2">
      <c r="A4906">
        <v>15477</v>
      </c>
      <c r="B4906" s="1">
        <v>45004.088705937502</v>
      </c>
      <c r="C4906" s="2" t="s">
        <v>12</v>
      </c>
      <c r="D4906" s="2" t="s">
        <v>13</v>
      </c>
      <c r="E4906" s="2" t="s">
        <v>14</v>
      </c>
      <c r="F4906" s="2" t="s">
        <v>15</v>
      </c>
      <c r="G4906" s="2" t="s">
        <v>2537</v>
      </c>
      <c r="H4906" s="2" t="s">
        <v>4925</v>
      </c>
      <c r="I4906" s="2" t="s">
        <v>18</v>
      </c>
      <c r="J4906">
        <v>99.969300000000004</v>
      </c>
      <c r="K4906">
        <v>2.25</v>
      </c>
      <c r="L4906">
        <v>159.27600000000001</v>
      </c>
    </row>
    <row r="4907" spans="1:12" x14ac:dyDescent="0.2">
      <c r="A4907">
        <v>15478</v>
      </c>
      <c r="B4907" s="1">
        <v>45004.088706504626</v>
      </c>
      <c r="C4907" s="2" t="s">
        <v>12</v>
      </c>
      <c r="D4907" s="2" t="s">
        <v>13</v>
      </c>
      <c r="E4907" s="2" t="s">
        <v>14</v>
      </c>
      <c r="F4907" s="2" t="s">
        <v>15</v>
      </c>
      <c r="G4907" s="2" t="s">
        <v>2537</v>
      </c>
      <c r="H4907" s="2" t="s">
        <v>4926</v>
      </c>
      <c r="I4907" s="2" t="s">
        <v>18</v>
      </c>
      <c r="J4907">
        <v>99.857299999999995</v>
      </c>
      <c r="K4907">
        <v>2.25</v>
      </c>
      <c r="L4907">
        <v>159.32499999999999</v>
      </c>
    </row>
    <row r="4908" spans="1:12" x14ac:dyDescent="0.2">
      <c r="A4908">
        <v>15479</v>
      </c>
      <c r="B4908" s="1">
        <v>45004.088707083334</v>
      </c>
      <c r="C4908" s="2" t="s">
        <v>12</v>
      </c>
      <c r="D4908" s="2" t="s">
        <v>13</v>
      </c>
      <c r="E4908" s="2" t="s">
        <v>14</v>
      </c>
      <c r="F4908" s="2" t="s">
        <v>15</v>
      </c>
      <c r="G4908" s="2" t="s">
        <v>2537</v>
      </c>
      <c r="H4908" s="2" t="s">
        <v>4927</v>
      </c>
      <c r="I4908" s="2" t="s">
        <v>18</v>
      </c>
      <c r="J4908">
        <v>99.857299999999995</v>
      </c>
      <c r="K4908">
        <v>2.25</v>
      </c>
      <c r="L4908">
        <v>159.32499999999999</v>
      </c>
    </row>
    <row r="4909" spans="1:12" x14ac:dyDescent="0.2">
      <c r="A4909">
        <v>15480</v>
      </c>
      <c r="B4909" s="1">
        <v>45004.088707662035</v>
      </c>
      <c r="C4909" s="2" t="s">
        <v>12</v>
      </c>
      <c r="D4909" s="2" t="s">
        <v>13</v>
      </c>
      <c r="E4909" s="2" t="s">
        <v>14</v>
      </c>
      <c r="F4909" s="2" t="s">
        <v>15</v>
      </c>
      <c r="G4909" s="2" t="s">
        <v>2537</v>
      </c>
      <c r="H4909" s="2" t="s">
        <v>4928</v>
      </c>
      <c r="I4909" s="2" t="s">
        <v>18</v>
      </c>
      <c r="J4909">
        <v>99.857299999999995</v>
      </c>
      <c r="K4909">
        <v>2.25</v>
      </c>
      <c r="L4909">
        <v>159.32499999999999</v>
      </c>
    </row>
    <row r="4910" spans="1:12" x14ac:dyDescent="0.2">
      <c r="A4910">
        <v>15481</v>
      </c>
      <c r="B4910" s="1">
        <v>45004.088708252311</v>
      </c>
      <c r="C4910" s="2" t="s">
        <v>12</v>
      </c>
      <c r="D4910" s="2" t="s">
        <v>13</v>
      </c>
      <c r="E4910" s="2" t="s">
        <v>14</v>
      </c>
      <c r="F4910" s="2" t="s">
        <v>15</v>
      </c>
      <c r="G4910" s="2" t="s">
        <v>2537</v>
      </c>
      <c r="H4910" s="2" t="s">
        <v>4929</v>
      </c>
      <c r="I4910" s="2" t="s">
        <v>18</v>
      </c>
      <c r="J4910">
        <v>99.857299999999995</v>
      </c>
      <c r="K4910">
        <v>2.25</v>
      </c>
      <c r="L4910">
        <v>159.32499999999999</v>
      </c>
    </row>
    <row r="4911" spans="1:12" x14ac:dyDescent="0.2">
      <c r="A4911">
        <v>15482</v>
      </c>
      <c r="B4911" s="1">
        <v>45004.088708807867</v>
      </c>
      <c r="C4911" s="2" t="s">
        <v>12</v>
      </c>
      <c r="D4911" s="2" t="s">
        <v>13</v>
      </c>
      <c r="E4911" s="2" t="s">
        <v>14</v>
      </c>
      <c r="F4911" s="2" t="s">
        <v>15</v>
      </c>
      <c r="G4911" s="2" t="s">
        <v>2537</v>
      </c>
      <c r="H4911" s="2" t="s">
        <v>4930</v>
      </c>
      <c r="I4911" s="2" t="s">
        <v>18</v>
      </c>
      <c r="J4911">
        <v>99.857299999999995</v>
      </c>
      <c r="K4911">
        <v>2.25</v>
      </c>
      <c r="L4911">
        <v>159.32499999999999</v>
      </c>
    </row>
    <row r="4912" spans="1:12" x14ac:dyDescent="0.2">
      <c r="A4912">
        <v>15483</v>
      </c>
      <c r="B4912" s="1">
        <v>45004.088709398151</v>
      </c>
      <c r="C4912" s="2" t="s">
        <v>12</v>
      </c>
      <c r="D4912" s="2" t="s">
        <v>13</v>
      </c>
      <c r="E4912" s="2" t="s">
        <v>14</v>
      </c>
      <c r="F4912" s="2" t="s">
        <v>15</v>
      </c>
      <c r="G4912" s="2" t="s">
        <v>2537</v>
      </c>
      <c r="H4912" s="2" t="s">
        <v>4931</v>
      </c>
      <c r="I4912" s="2" t="s">
        <v>18</v>
      </c>
      <c r="J4912">
        <v>99.857299999999995</v>
      </c>
      <c r="K4912">
        <v>2.25</v>
      </c>
      <c r="L4912">
        <v>159.32499999999999</v>
      </c>
    </row>
    <row r="4913" spans="1:12" x14ac:dyDescent="0.2">
      <c r="A4913">
        <v>15484</v>
      </c>
      <c r="B4913" s="1">
        <v>45004.088709976852</v>
      </c>
      <c r="C4913" s="2" t="s">
        <v>12</v>
      </c>
      <c r="D4913" s="2" t="s">
        <v>13</v>
      </c>
      <c r="E4913" s="2" t="s">
        <v>14</v>
      </c>
      <c r="F4913" s="2" t="s">
        <v>15</v>
      </c>
      <c r="G4913" s="2" t="s">
        <v>2537</v>
      </c>
      <c r="H4913" s="2" t="s">
        <v>4932</v>
      </c>
      <c r="I4913" s="2" t="s">
        <v>18</v>
      </c>
      <c r="J4913">
        <v>99.857299999999995</v>
      </c>
      <c r="K4913">
        <v>2.25</v>
      </c>
      <c r="L4913">
        <v>159.32499999999999</v>
      </c>
    </row>
    <row r="4914" spans="1:12" x14ac:dyDescent="0.2">
      <c r="A4914">
        <v>15485</v>
      </c>
      <c r="B4914" s="1">
        <v>45004.088710555552</v>
      </c>
      <c r="C4914" s="2" t="s">
        <v>12</v>
      </c>
      <c r="D4914" s="2" t="s">
        <v>13</v>
      </c>
      <c r="E4914" s="2" t="s">
        <v>14</v>
      </c>
      <c r="F4914" s="2" t="s">
        <v>15</v>
      </c>
      <c r="G4914" s="2" t="s">
        <v>2537</v>
      </c>
      <c r="H4914" s="2" t="s">
        <v>4933</v>
      </c>
      <c r="I4914" s="2" t="s">
        <v>18</v>
      </c>
      <c r="J4914">
        <v>99.857299999999995</v>
      </c>
      <c r="K4914">
        <v>2.25</v>
      </c>
      <c r="L4914">
        <v>159.32499999999999</v>
      </c>
    </row>
    <row r="4915" spans="1:12" x14ac:dyDescent="0.2">
      <c r="A4915">
        <v>15486</v>
      </c>
      <c r="B4915" s="1">
        <v>45004.08871113426</v>
      </c>
      <c r="C4915" s="2" t="s">
        <v>12</v>
      </c>
      <c r="D4915" s="2" t="s">
        <v>13</v>
      </c>
      <c r="E4915" s="2" t="s">
        <v>14</v>
      </c>
      <c r="F4915" s="2" t="s">
        <v>15</v>
      </c>
      <c r="G4915" s="2" t="s">
        <v>2537</v>
      </c>
      <c r="H4915" s="2" t="s">
        <v>4934</v>
      </c>
      <c r="I4915" s="2" t="s">
        <v>18</v>
      </c>
      <c r="J4915">
        <v>99.857299999999995</v>
      </c>
      <c r="K4915">
        <v>2.25</v>
      </c>
      <c r="L4915">
        <v>159.32499999999999</v>
      </c>
    </row>
    <row r="4916" spans="1:12" x14ac:dyDescent="0.2">
      <c r="A4916">
        <v>15487</v>
      </c>
      <c r="B4916" s="1">
        <v>45004.088711712961</v>
      </c>
      <c r="C4916" s="2" t="s">
        <v>12</v>
      </c>
      <c r="D4916" s="2" t="s">
        <v>13</v>
      </c>
      <c r="E4916" s="2" t="s">
        <v>14</v>
      </c>
      <c r="F4916" s="2" t="s">
        <v>15</v>
      </c>
      <c r="G4916" s="2" t="s">
        <v>2537</v>
      </c>
      <c r="H4916" s="2" t="s">
        <v>4935</v>
      </c>
      <c r="I4916" s="2" t="s">
        <v>18</v>
      </c>
      <c r="J4916">
        <v>99.681399999999996</v>
      </c>
      <c r="K4916">
        <v>2.25</v>
      </c>
      <c r="L4916">
        <v>159.154</v>
      </c>
    </row>
    <row r="4917" spans="1:12" x14ac:dyDescent="0.2">
      <c r="A4917">
        <v>15488</v>
      </c>
      <c r="B4917" s="1">
        <v>45004.088712280092</v>
      </c>
      <c r="C4917" s="2" t="s">
        <v>12</v>
      </c>
      <c r="D4917" s="2" t="s">
        <v>13</v>
      </c>
      <c r="E4917" s="2" t="s">
        <v>14</v>
      </c>
      <c r="F4917" s="2" t="s">
        <v>15</v>
      </c>
      <c r="G4917" s="2" t="s">
        <v>2537</v>
      </c>
      <c r="H4917" s="2" t="s">
        <v>4936</v>
      </c>
      <c r="I4917" s="2" t="s">
        <v>18</v>
      </c>
      <c r="J4917">
        <v>99.593699999999998</v>
      </c>
      <c r="K4917">
        <v>2.25</v>
      </c>
      <c r="L4917">
        <v>159.07</v>
      </c>
    </row>
    <row r="4918" spans="1:12" x14ac:dyDescent="0.2">
      <c r="A4918">
        <v>15489</v>
      </c>
      <c r="B4918" s="1">
        <v>45004.088712870369</v>
      </c>
      <c r="C4918" s="2" t="s">
        <v>12</v>
      </c>
      <c r="D4918" s="2" t="s">
        <v>13</v>
      </c>
      <c r="E4918" s="2" t="s">
        <v>14</v>
      </c>
      <c r="F4918" s="2" t="s">
        <v>15</v>
      </c>
      <c r="G4918" s="2" t="s">
        <v>2537</v>
      </c>
      <c r="H4918" s="2" t="s">
        <v>4937</v>
      </c>
      <c r="I4918" s="2" t="s">
        <v>18</v>
      </c>
      <c r="J4918">
        <v>99.417500000000004</v>
      </c>
      <c r="K4918">
        <v>2.25</v>
      </c>
      <c r="L4918">
        <v>158.899</v>
      </c>
    </row>
    <row r="4919" spans="1:12" x14ac:dyDescent="0.2">
      <c r="A4919">
        <v>15490</v>
      </c>
      <c r="B4919" s="1">
        <v>45004.088713437501</v>
      </c>
      <c r="C4919" s="2" t="s">
        <v>12</v>
      </c>
      <c r="D4919" s="2" t="s">
        <v>13</v>
      </c>
      <c r="E4919" s="2" t="s">
        <v>14</v>
      </c>
      <c r="F4919" s="2" t="s">
        <v>15</v>
      </c>
      <c r="G4919" s="2" t="s">
        <v>2537</v>
      </c>
      <c r="H4919" s="2" t="s">
        <v>4938</v>
      </c>
      <c r="I4919" s="2" t="s">
        <v>18</v>
      </c>
      <c r="J4919">
        <v>99.329899999999995</v>
      </c>
      <c r="K4919">
        <v>2.25</v>
      </c>
      <c r="L4919">
        <v>158.81399999999999</v>
      </c>
    </row>
    <row r="4920" spans="1:12" x14ac:dyDescent="0.2">
      <c r="A4920">
        <v>15491</v>
      </c>
      <c r="B4920" s="1">
        <v>45004.088714027777</v>
      </c>
      <c r="C4920" s="2" t="s">
        <v>12</v>
      </c>
      <c r="D4920" s="2" t="s">
        <v>13</v>
      </c>
      <c r="E4920" s="2" t="s">
        <v>14</v>
      </c>
      <c r="F4920" s="2" t="s">
        <v>15</v>
      </c>
      <c r="G4920" s="2" t="s">
        <v>2537</v>
      </c>
      <c r="H4920" s="2" t="s">
        <v>4939</v>
      </c>
      <c r="I4920" s="2" t="s">
        <v>18</v>
      </c>
      <c r="J4920">
        <v>99.153999999999996</v>
      </c>
      <c r="K4920">
        <v>2.25</v>
      </c>
      <c r="L4920">
        <v>158.64400000000001</v>
      </c>
    </row>
    <row r="4921" spans="1:12" x14ac:dyDescent="0.2">
      <c r="A4921">
        <v>15492</v>
      </c>
      <c r="B4921" s="1">
        <v>45004.088714594909</v>
      </c>
      <c r="C4921" s="2" t="s">
        <v>12</v>
      </c>
      <c r="D4921" s="2" t="s">
        <v>13</v>
      </c>
      <c r="E4921" s="2" t="s">
        <v>14</v>
      </c>
      <c r="F4921" s="2" t="s">
        <v>15</v>
      </c>
      <c r="G4921" s="2" t="s">
        <v>2537</v>
      </c>
      <c r="H4921" s="2" t="s">
        <v>4940</v>
      </c>
      <c r="I4921" s="2" t="s">
        <v>18</v>
      </c>
      <c r="J4921">
        <v>99.059799999999996</v>
      </c>
      <c r="K4921">
        <v>2.25</v>
      </c>
      <c r="L4921">
        <v>158.56700000000001</v>
      </c>
    </row>
    <row r="4922" spans="1:12" x14ac:dyDescent="0.2">
      <c r="A4922">
        <v>15493</v>
      </c>
      <c r="B4922" s="1">
        <v>45004.088715185186</v>
      </c>
      <c r="C4922" s="2" t="s">
        <v>12</v>
      </c>
      <c r="D4922" s="2" t="s">
        <v>13</v>
      </c>
      <c r="E4922" s="2" t="s">
        <v>14</v>
      </c>
      <c r="F4922" s="2" t="s">
        <v>15</v>
      </c>
      <c r="G4922" s="2" t="s">
        <v>2537</v>
      </c>
      <c r="H4922" s="2" t="s">
        <v>4941</v>
      </c>
      <c r="I4922" s="2" t="s">
        <v>18</v>
      </c>
      <c r="J4922">
        <v>98.838499999999996</v>
      </c>
      <c r="K4922">
        <v>2.25</v>
      </c>
      <c r="L4922">
        <v>158.494</v>
      </c>
    </row>
    <row r="4923" spans="1:12" x14ac:dyDescent="0.2">
      <c r="A4923">
        <v>15494</v>
      </c>
      <c r="B4923" s="1">
        <v>45004.088715763886</v>
      </c>
      <c r="C4923" s="2" t="s">
        <v>12</v>
      </c>
      <c r="D4923" s="2" t="s">
        <v>13</v>
      </c>
      <c r="E4923" s="2" t="s">
        <v>14</v>
      </c>
      <c r="F4923" s="2" t="s">
        <v>15</v>
      </c>
      <c r="G4923" s="2" t="s">
        <v>2537</v>
      </c>
      <c r="H4923" s="2" t="s">
        <v>4942</v>
      </c>
      <c r="I4923" s="2" t="s">
        <v>18</v>
      </c>
      <c r="J4923">
        <v>98.724000000000004</v>
      </c>
      <c r="K4923">
        <v>2.25</v>
      </c>
      <c r="L4923">
        <v>158.49100000000001</v>
      </c>
    </row>
    <row r="4924" spans="1:12" x14ac:dyDescent="0.2">
      <c r="A4924">
        <v>15495</v>
      </c>
      <c r="B4924" s="1">
        <v>45004.08871635417</v>
      </c>
      <c r="C4924" s="2" t="s">
        <v>12</v>
      </c>
      <c r="D4924" s="2" t="s">
        <v>13</v>
      </c>
      <c r="E4924" s="2" t="s">
        <v>14</v>
      </c>
      <c r="F4924" s="2" t="s">
        <v>15</v>
      </c>
      <c r="G4924" s="2" t="s">
        <v>2537</v>
      </c>
      <c r="H4924" s="2" t="s">
        <v>4943</v>
      </c>
      <c r="I4924" s="2" t="s">
        <v>18</v>
      </c>
      <c r="J4924">
        <v>98.502700000000004</v>
      </c>
      <c r="K4924">
        <v>2.25</v>
      </c>
      <c r="L4924">
        <v>158.52199999999999</v>
      </c>
    </row>
    <row r="4925" spans="1:12" x14ac:dyDescent="0.2">
      <c r="A4925">
        <v>15496</v>
      </c>
      <c r="B4925" s="1">
        <v>45004.088716921295</v>
      </c>
      <c r="C4925" s="2" t="s">
        <v>12</v>
      </c>
      <c r="D4925" s="2" t="s">
        <v>13</v>
      </c>
      <c r="E4925" s="2" t="s">
        <v>14</v>
      </c>
      <c r="F4925" s="2" t="s">
        <v>15</v>
      </c>
      <c r="G4925" s="2" t="s">
        <v>2537</v>
      </c>
      <c r="H4925" s="2" t="s">
        <v>4944</v>
      </c>
      <c r="I4925" s="2" t="s">
        <v>18</v>
      </c>
      <c r="J4925">
        <v>98.393799999999999</v>
      </c>
      <c r="K4925">
        <v>2.25</v>
      </c>
      <c r="L4925">
        <v>158.54599999999999</v>
      </c>
    </row>
    <row r="4926" spans="1:12" x14ac:dyDescent="0.2">
      <c r="A4926">
        <v>15497</v>
      </c>
      <c r="B4926" s="1">
        <v>45004.088717500003</v>
      </c>
      <c r="C4926" s="2" t="s">
        <v>12</v>
      </c>
      <c r="D4926" s="2" t="s">
        <v>13</v>
      </c>
      <c r="E4926" s="2" t="s">
        <v>14</v>
      </c>
      <c r="F4926" s="2" t="s">
        <v>15</v>
      </c>
      <c r="G4926" s="2" t="s">
        <v>2537</v>
      </c>
      <c r="H4926" s="2" t="s">
        <v>4945</v>
      </c>
      <c r="I4926" s="2" t="s">
        <v>18</v>
      </c>
      <c r="J4926">
        <v>98.177499999999995</v>
      </c>
      <c r="K4926">
        <v>2.25</v>
      </c>
      <c r="L4926">
        <v>158.6</v>
      </c>
    </row>
    <row r="4927" spans="1:12" x14ac:dyDescent="0.2">
      <c r="A4927">
        <v>15498</v>
      </c>
      <c r="B4927" s="1">
        <v>45004.088718067127</v>
      </c>
      <c r="C4927" s="2" t="s">
        <v>12</v>
      </c>
      <c r="D4927" s="2" t="s">
        <v>13</v>
      </c>
      <c r="E4927" s="2" t="s">
        <v>14</v>
      </c>
      <c r="F4927" s="2" t="s">
        <v>15</v>
      </c>
      <c r="G4927" s="2" t="s">
        <v>2537</v>
      </c>
      <c r="H4927" s="2" t="s">
        <v>4946</v>
      </c>
      <c r="I4927" s="2" t="s">
        <v>18</v>
      </c>
      <c r="J4927">
        <v>98.069199999999995</v>
      </c>
      <c r="K4927">
        <v>2.25</v>
      </c>
      <c r="L4927">
        <v>158.62799999999999</v>
      </c>
    </row>
    <row r="4928" spans="1:12" x14ac:dyDescent="0.2">
      <c r="A4928">
        <v>15499</v>
      </c>
      <c r="B4928" s="1">
        <v>45004.088718657411</v>
      </c>
      <c r="C4928" s="2" t="s">
        <v>12</v>
      </c>
      <c r="D4928" s="2" t="s">
        <v>13</v>
      </c>
      <c r="E4928" s="2" t="s">
        <v>14</v>
      </c>
      <c r="F4928" s="2" t="s">
        <v>15</v>
      </c>
      <c r="G4928" s="2" t="s">
        <v>2537</v>
      </c>
      <c r="H4928" s="2" t="s">
        <v>4947</v>
      </c>
      <c r="I4928" s="2" t="s">
        <v>18</v>
      </c>
      <c r="J4928">
        <v>97.852699999999999</v>
      </c>
      <c r="K4928">
        <v>2.25</v>
      </c>
      <c r="L4928">
        <v>158.684</v>
      </c>
    </row>
    <row r="4929" spans="1:12" x14ac:dyDescent="0.2">
      <c r="A4929">
        <v>15500</v>
      </c>
      <c r="B4929" s="1">
        <v>45004.088719224535</v>
      </c>
      <c r="C4929" s="2" t="s">
        <v>12</v>
      </c>
      <c r="D4929" s="2" t="s">
        <v>13</v>
      </c>
      <c r="E4929" s="2" t="s">
        <v>14</v>
      </c>
      <c r="F4929" s="2" t="s">
        <v>15</v>
      </c>
      <c r="G4929" s="2" t="s">
        <v>2537</v>
      </c>
      <c r="H4929" s="2" t="s">
        <v>4948</v>
      </c>
      <c r="I4929" s="2" t="s">
        <v>18</v>
      </c>
      <c r="J4929">
        <v>97.744399999999999</v>
      </c>
      <c r="K4929">
        <v>2.25</v>
      </c>
      <c r="L4929">
        <v>158.71199999999999</v>
      </c>
    </row>
    <row r="4930" spans="1:12" x14ac:dyDescent="0.2">
      <c r="A4930">
        <v>15501</v>
      </c>
      <c r="B4930" s="1">
        <v>45004.088719826388</v>
      </c>
      <c r="C4930" s="2" t="s">
        <v>12</v>
      </c>
      <c r="D4930" s="2" t="s">
        <v>13</v>
      </c>
      <c r="E4930" s="2" t="s">
        <v>14</v>
      </c>
      <c r="F4930" s="2" t="s">
        <v>15</v>
      </c>
      <c r="G4930" s="2" t="s">
        <v>2537</v>
      </c>
      <c r="H4930" s="2" t="s">
        <v>4949</v>
      </c>
      <c r="I4930" s="2" t="s">
        <v>18</v>
      </c>
      <c r="J4930">
        <v>97.524699999999996</v>
      </c>
      <c r="K4930">
        <v>2.25</v>
      </c>
      <c r="L4930">
        <v>158.768</v>
      </c>
    </row>
    <row r="4931" spans="1:12" x14ac:dyDescent="0.2">
      <c r="A4931">
        <v>15502</v>
      </c>
      <c r="B4931" s="1">
        <v>45004.08872039352</v>
      </c>
      <c r="C4931" s="2" t="s">
        <v>12</v>
      </c>
      <c r="D4931" s="2" t="s">
        <v>13</v>
      </c>
      <c r="E4931" s="2" t="s">
        <v>14</v>
      </c>
      <c r="F4931" s="2" t="s">
        <v>15</v>
      </c>
      <c r="G4931" s="2" t="s">
        <v>2537</v>
      </c>
      <c r="H4931" s="2" t="s">
        <v>4950</v>
      </c>
      <c r="I4931" s="2" t="s">
        <v>18</v>
      </c>
      <c r="J4931">
        <v>97.418800000000005</v>
      </c>
      <c r="K4931">
        <v>2.25</v>
      </c>
      <c r="L4931">
        <v>158.79599999999999</v>
      </c>
    </row>
    <row r="4932" spans="1:12" x14ac:dyDescent="0.2">
      <c r="A4932">
        <v>15503</v>
      </c>
      <c r="B4932" s="1">
        <v>45004.08872097222</v>
      </c>
      <c r="C4932" s="2" t="s">
        <v>12</v>
      </c>
      <c r="D4932" s="2" t="s">
        <v>13</v>
      </c>
      <c r="E4932" s="2" t="s">
        <v>14</v>
      </c>
      <c r="F4932" s="2" t="s">
        <v>15</v>
      </c>
      <c r="G4932" s="2" t="s">
        <v>2537</v>
      </c>
      <c r="H4932" s="2" t="s">
        <v>4951</v>
      </c>
      <c r="I4932" s="2" t="s">
        <v>18</v>
      </c>
      <c r="J4932">
        <v>97.201599999999999</v>
      </c>
      <c r="K4932">
        <v>2.25</v>
      </c>
      <c r="L4932">
        <v>158.851</v>
      </c>
    </row>
    <row r="4933" spans="1:12" x14ac:dyDescent="0.2">
      <c r="A4933">
        <v>15504</v>
      </c>
      <c r="B4933" s="1">
        <v>45004.088721550928</v>
      </c>
      <c r="C4933" s="2" t="s">
        <v>12</v>
      </c>
      <c r="D4933" s="2" t="s">
        <v>13</v>
      </c>
      <c r="E4933" s="2" t="s">
        <v>14</v>
      </c>
      <c r="F4933" s="2" t="s">
        <v>15</v>
      </c>
      <c r="G4933" s="2" t="s">
        <v>2537</v>
      </c>
      <c r="H4933" s="2" t="s">
        <v>4952</v>
      </c>
      <c r="I4933" s="2" t="s">
        <v>18</v>
      </c>
      <c r="J4933">
        <v>97.088800000000006</v>
      </c>
      <c r="K4933">
        <v>2.25</v>
      </c>
      <c r="L4933">
        <v>158.87700000000001</v>
      </c>
    </row>
    <row r="4934" spans="1:12" x14ac:dyDescent="0.2">
      <c r="A4934">
        <v>15505</v>
      </c>
      <c r="B4934" s="1">
        <v>45004.088722129629</v>
      </c>
      <c r="C4934" s="2" t="s">
        <v>12</v>
      </c>
      <c r="D4934" s="2" t="s">
        <v>13</v>
      </c>
      <c r="E4934" s="2" t="s">
        <v>14</v>
      </c>
      <c r="F4934" s="2" t="s">
        <v>15</v>
      </c>
      <c r="G4934" s="2" t="s">
        <v>2537</v>
      </c>
      <c r="H4934" s="2" t="s">
        <v>4953</v>
      </c>
      <c r="I4934" s="2" t="s">
        <v>18</v>
      </c>
      <c r="J4934">
        <v>96.855699999999999</v>
      </c>
      <c r="K4934">
        <v>2.25</v>
      </c>
      <c r="L4934">
        <v>158.92599999999999</v>
      </c>
    </row>
    <row r="4935" spans="1:12" x14ac:dyDescent="0.2">
      <c r="A4935">
        <v>15506</v>
      </c>
      <c r="B4935" s="1">
        <v>45004.088722708337</v>
      </c>
      <c r="C4935" s="2" t="s">
        <v>12</v>
      </c>
      <c r="D4935" s="2" t="s">
        <v>13</v>
      </c>
      <c r="E4935" s="2" t="s">
        <v>14</v>
      </c>
      <c r="F4935" s="2" t="s">
        <v>15</v>
      </c>
      <c r="G4935" s="2" t="s">
        <v>2537</v>
      </c>
      <c r="H4935" s="2" t="s">
        <v>4954</v>
      </c>
      <c r="I4935" s="2" t="s">
        <v>18</v>
      </c>
      <c r="J4935">
        <v>96.737099999999998</v>
      </c>
      <c r="K4935">
        <v>2.25</v>
      </c>
      <c r="L4935">
        <v>158.94499999999999</v>
      </c>
    </row>
    <row r="4936" spans="1:12" x14ac:dyDescent="0.2">
      <c r="A4936">
        <v>15507</v>
      </c>
      <c r="B4936" s="1">
        <v>45004.088723287037</v>
      </c>
      <c r="C4936" s="2" t="s">
        <v>12</v>
      </c>
      <c r="D4936" s="2" t="s">
        <v>13</v>
      </c>
      <c r="E4936" s="2" t="s">
        <v>14</v>
      </c>
      <c r="F4936" s="2" t="s">
        <v>15</v>
      </c>
      <c r="G4936" s="2" t="s">
        <v>2537</v>
      </c>
      <c r="H4936" s="2" t="s">
        <v>4955</v>
      </c>
      <c r="I4936" s="2" t="s">
        <v>18</v>
      </c>
      <c r="J4936">
        <v>96.492400000000004</v>
      </c>
      <c r="K4936">
        <v>2.25</v>
      </c>
      <c r="L4936">
        <v>158.95599999999999</v>
      </c>
    </row>
    <row r="4937" spans="1:12" x14ac:dyDescent="0.2">
      <c r="A4937">
        <v>15508</v>
      </c>
      <c r="B4937" s="1">
        <v>45004.088723854169</v>
      </c>
      <c r="C4937" s="2" t="s">
        <v>12</v>
      </c>
      <c r="D4937" s="2" t="s">
        <v>13</v>
      </c>
      <c r="E4937" s="2" t="s">
        <v>14</v>
      </c>
      <c r="F4937" s="2" t="s">
        <v>15</v>
      </c>
      <c r="G4937" s="2" t="s">
        <v>2537</v>
      </c>
      <c r="H4937" s="2" t="s">
        <v>4956</v>
      </c>
      <c r="I4937" s="2" t="s">
        <v>18</v>
      </c>
      <c r="J4937">
        <v>96.367999999999995</v>
      </c>
      <c r="K4937">
        <v>2.25</v>
      </c>
      <c r="L4937">
        <v>158.95400000000001</v>
      </c>
    </row>
    <row r="4938" spans="1:12" x14ac:dyDescent="0.2">
      <c r="A4938">
        <v>15509</v>
      </c>
      <c r="B4938" s="1">
        <v>45004.088724444446</v>
      </c>
      <c r="C4938" s="2" t="s">
        <v>12</v>
      </c>
      <c r="D4938" s="2" t="s">
        <v>13</v>
      </c>
      <c r="E4938" s="2" t="s">
        <v>14</v>
      </c>
      <c r="F4938" s="2" t="s">
        <v>15</v>
      </c>
      <c r="G4938" s="2" t="s">
        <v>2537</v>
      </c>
      <c r="H4938" s="2" t="s">
        <v>4957</v>
      </c>
      <c r="I4938" s="2" t="s">
        <v>18</v>
      </c>
      <c r="J4938">
        <v>96.118700000000004</v>
      </c>
      <c r="K4938">
        <v>2.25</v>
      </c>
      <c r="L4938">
        <v>158.94999999999999</v>
      </c>
    </row>
    <row r="4939" spans="1:12" x14ac:dyDescent="0.2">
      <c r="A4939">
        <v>15510</v>
      </c>
      <c r="B4939" s="1">
        <v>45004.088725011577</v>
      </c>
      <c r="C4939" s="2" t="s">
        <v>12</v>
      </c>
      <c r="D4939" s="2" t="s">
        <v>13</v>
      </c>
      <c r="E4939" s="2" t="s">
        <v>14</v>
      </c>
      <c r="F4939" s="2" t="s">
        <v>15</v>
      </c>
      <c r="G4939" s="2" t="s">
        <v>2537</v>
      </c>
      <c r="H4939" s="2" t="s">
        <v>4958</v>
      </c>
      <c r="I4939" s="2" t="s">
        <v>18</v>
      </c>
      <c r="J4939">
        <v>95.993799999999993</v>
      </c>
      <c r="K4939">
        <v>2.25</v>
      </c>
      <c r="L4939">
        <v>158.94800000000001</v>
      </c>
    </row>
    <row r="4940" spans="1:12" x14ac:dyDescent="0.2">
      <c r="A4940">
        <v>15511</v>
      </c>
      <c r="B4940" s="1">
        <v>45004.088725601854</v>
      </c>
      <c r="C4940" s="2" t="s">
        <v>12</v>
      </c>
      <c r="D4940" s="2" t="s">
        <v>13</v>
      </c>
      <c r="E4940" s="2" t="s">
        <v>14</v>
      </c>
      <c r="F4940" s="2" t="s">
        <v>15</v>
      </c>
      <c r="G4940" s="2" t="s">
        <v>2537</v>
      </c>
      <c r="H4940" s="2" t="s">
        <v>4959</v>
      </c>
      <c r="I4940" s="2" t="s">
        <v>18</v>
      </c>
      <c r="J4940">
        <v>95.745900000000006</v>
      </c>
      <c r="K4940">
        <v>2.25</v>
      </c>
      <c r="L4940">
        <v>158.94300000000001</v>
      </c>
    </row>
    <row r="4941" spans="1:12" x14ac:dyDescent="0.2">
      <c r="A4941">
        <v>15512</v>
      </c>
      <c r="B4941" s="1">
        <v>45004.088726168979</v>
      </c>
      <c r="C4941" s="2" t="s">
        <v>12</v>
      </c>
      <c r="D4941" s="2" t="s">
        <v>13</v>
      </c>
      <c r="E4941" s="2" t="s">
        <v>14</v>
      </c>
      <c r="F4941" s="2" t="s">
        <v>15</v>
      </c>
      <c r="G4941" s="2" t="s">
        <v>2537</v>
      </c>
      <c r="H4941" s="2" t="s">
        <v>4960</v>
      </c>
      <c r="I4941" s="2" t="s">
        <v>18</v>
      </c>
      <c r="J4941">
        <v>95.621499999999997</v>
      </c>
      <c r="K4941">
        <v>2.25</v>
      </c>
      <c r="L4941">
        <v>158.941</v>
      </c>
    </row>
    <row r="4942" spans="1:12" x14ac:dyDescent="0.2">
      <c r="A4942">
        <v>15513</v>
      </c>
      <c r="B4942" s="1">
        <v>45004.088726770831</v>
      </c>
      <c r="C4942" s="2" t="s">
        <v>12</v>
      </c>
      <c r="D4942" s="2" t="s">
        <v>13</v>
      </c>
      <c r="E4942" s="2" t="s">
        <v>14</v>
      </c>
      <c r="F4942" s="2" t="s">
        <v>15</v>
      </c>
      <c r="G4942" s="2" t="s">
        <v>2537</v>
      </c>
      <c r="H4942" s="2" t="s">
        <v>4961</v>
      </c>
      <c r="I4942" s="2" t="s">
        <v>18</v>
      </c>
      <c r="J4942">
        <v>95.3673</v>
      </c>
      <c r="K4942">
        <v>2.25</v>
      </c>
      <c r="L4942">
        <v>158.93600000000001</v>
      </c>
    </row>
    <row r="4943" spans="1:12" x14ac:dyDescent="0.2">
      <c r="A4943">
        <v>15514</v>
      </c>
      <c r="B4943" s="1">
        <v>45004.088727326387</v>
      </c>
      <c r="C4943" s="2" t="s">
        <v>12</v>
      </c>
      <c r="D4943" s="2" t="s">
        <v>13</v>
      </c>
      <c r="E4943" s="2" t="s">
        <v>14</v>
      </c>
      <c r="F4943" s="2" t="s">
        <v>15</v>
      </c>
      <c r="G4943" s="2" t="s">
        <v>2537</v>
      </c>
      <c r="H4943" s="2" t="s">
        <v>4962</v>
      </c>
      <c r="I4943" s="2" t="s">
        <v>18</v>
      </c>
      <c r="J4943">
        <v>95.245800000000003</v>
      </c>
      <c r="K4943">
        <v>2.25</v>
      </c>
      <c r="L4943">
        <v>158.93100000000001</v>
      </c>
    </row>
    <row r="4944" spans="1:12" x14ac:dyDescent="0.2">
      <c r="A4944">
        <v>15515</v>
      </c>
      <c r="B4944" s="1">
        <v>45004.088727916664</v>
      </c>
      <c r="C4944" s="2" t="s">
        <v>12</v>
      </c>
      <c r="D4944" s="2" t="s">
        <v>13</v>
      </c>
      <c r="E4944" s="2" t="s">
        <v>14</v>
      </c>
      <c r="F4944" s="2" t="s">
        <v>15</v>
      </c>
      <c r="G4944" s="2" t="s">
        <v>2537</v>
      </c>
      <c r="H4944" s="2" t="s">
        <v>4963</v>
      </c>
      <c r="I4944" s="2" t="s">
        <v>18</v>
      </c>
      <c r="J4944">
        <v>94.995000000000005</v>
      </c>
      <c r="K4944">
        <v>2.25</v>
      </c>
      <c r="L4944">
        <v>158.904</v>
      </c>
    </row>
    <row r="4945" spans="1:12" x14ac:dyDescent="0.2">
      <c r="A4945">
        <v>28431</v>
      </c>
      <c r="B4945" s="1">
        <v>45004.213983726855</v>
      </c>
      <c r="C4945" s="2" t="s">
        <v>12</v>
      </c>
      <c r="D4945" s="2" t="s">
        <v>13</v>
      </c>
      <c r="E4945" s="2" t="s">
        <v>14</v>
      </c>
      <c r="F4945" s="2" t="s">
        <v>15</v>
      </c>
      <c r="G4945" s="2" t="s">
        <v>4964</v>
      </c>
      <c r="H4945" s="2" t="s">
        <v>4965</v>
      </c>
      <c r="I4945" s="2" t="s">
        <v>18</v>
      </c>
      <c r="J4945">
        <v>93.7</v>
      </c>
      <c r="K4945">
        <v>2.25</v>
      </c>
      <c r="L4945">
        <v>170.26599999999999</v>
      </c>
    </row>
    <row r="4946" spans="1:12" x14ac:dyDescent="0.2">
      <c r="A4946">
        <v>28432</v>
      </c>
      <c r="B4946" s="1">
        <v>45004.213989247684</v>
      </c>
      <c r="C4946" s="2" t="s">
        <v>12</v>
      </c>
      <c r="D4946" s="2" t="s">
        <v>13</v>
      </c>
      <c r="E4946" s="2" t="s">
        <v>14</v>
      </c>
      <c r="F4946" s="2" t="s">
        <v>15</v>
      </c>
      <c r="G4946" s="2" t="s">
        <v>4964</v>
      </c>
      <c r="H4946" s="2" t="s">
        <v>4966</v>
      </c>
      <c r="I4946" s="2" t="s">
        <v>18</v>
      </c>
      <c r="J4946">
        <v>93.7</v>
      </c>
      <c r="K4946">
        <v>2.25</v>
      </c>
      <c r="L4946">
        <v>170.26599999999999</v>
      </c>
    </row>
    <row r="4947" spans="1:12" x14ac:dyDescent="0.2">
      <c r="A4947">
        <v>28433</v>
      </c>
      <c r="B4947" s="1">
        <v>45004.213990115742</v>
      </c>
      <c r="C4947" s="2" t="s">
        <v>12</v>
      </c>
      <c r="D4947" s="2" t="s">
        <v>13</v>
      </c>
      <c r="E4947" s="2" t="s">
        <v>14</v>
      </c>
      <c r="F4947" s="2" t="s">
        <v>15</v>
      </c>
      <c r="G4947" s="2" t="s">
        <v>4964</v>
      </c>
      <c r="H4947" s="2" t="s">
        <v>4967</v>
      </c>
      <c r="I4947" s="2" t="s">
        <v>18</v>
      </c>
      <c r="J4947">
        <v>93.7</v>
      </c>
      <c r="K4947">
        <v>2.25</v>
      </c>
      <c r="L4947">
        <v>170.26599999999999</v>
      </c>
    </row>
    <row r="4948" spans="1:12" x14ac:dyDescent="0.2">
      <c r="A4948">
        <v>28434</v>
      </c>
      <c r="B4948" s="1">
        <v>45004.213990254633</v>
      </c>
      <c r="C4948" s="2" t="s">
        <v>12</v>
      </c>
      <c r="D4948" s="2" t="s">
        <v>13</v>
      </c>
      <c r="E4948" s="2" t="s">
        <v>14</v>
      </c>
      <c r="F4948" s="2" t="s">
        <v>15</v>
      </c>
      <c r="G4948" s="2" t="s">
        <v>4964</v>
      </c>
      <c r="H4948" s="2" t="s">
        <v>4968</v>
      </c>
      <c r="I4948" s="2" t="s">
        <v>18</v>
      </c>
      <c r="J4948">
        <v>93.7</v>
      </c>
      <c r="K4948">
        <v>2.25</v>
      </c>
      <c r="L4948">
        <v>170.26599999999999</v>
      </c>
    </row>
    <row r="4949" spans="1:12" x14ac:dyDescent="0.2">
      <c r="A4949">
        <v>28435</v>
      </c>
      <c r="B4949" s="1">
        <v>45004.213990335651</v>
      </c>
      <c r="C4949" s="2" t="s">
        <v>12</v>
      </c>
      <c r="D4949" s="2" t="s">
        <v>13</v>
      </c>
      <c r="E4949" s="2" t="s">
        <v>14</v>
      </c>
      <c r="F4949" s="2" t="s">
        <v>15</v>
      </c>
      <c r="G4949" s="2" t="s">
        <v>4964</v>
      </c>
      <c r="H4949" s="2" t="s">
        <v>4969</v>
      </c>
      <c r="I4949" s="2" t="s">
        <v>18</v>
      </c>
      <c r="J4949">
        <v>93.7</v>
      </c>
      <c r="K4949">
        <v>2.25</v>
      </c>
      <c r="L4949">
        <v>170.26599999999999</v>
      </c>
    </row>
    <row r="4950" spans="1:12" x14ac:dyDescent="0.2">
      <c r="A4950">
        <v>28436</v>
      </c>
      <c r="B4950" s="1">
        <v>45004.213990416669</v>
      </c>
      <c r="C4950" s="2" t="s">
        <v>12</v>
      </c>
      <c r="D4950" s="2" t="s">
        <v>13</v>
      </c>
      <c r="E4950" s="2" t="s">
        <v>14</v>
      </c>
      <c r="F4950" s="2" t="s">
        <v>15</v>
      </c>
      <c r="G4950" s="2" t="s">
        <v>4964</v>
      </c>
      <c r="H4950" s="2" t="s">
        <v>4970</v>
      </c>
      <c r="I4950" s="2" t="s">
        <v>18</v>
      </c>
      <c r="J4950">
        <v>93.7</v>
      </c>
      <c r="K4950">
        <v>2.25</v>
      </c>
      <c r="L4950">
        <v>170.26599999999999</v>
      </c>
    </row>
    <row r="4951" spans="1:12" x14ac:dyDescent="0.2">
      <c r="A4951">
        <v>28437</v>
      </c>
      <c r="B4951" s="1">
        <v>45004.213991145836</v>
      </c>
      <c r="C4951" s="2" t="s">
        <v>12</v>
      </c>
      <c r="D4951" s="2" t="s">
        <v>13</v>
      </c>
      <c r="E4951" s="2" t="s">
        <v>14</v>
      </c>
      <c r="F4951" s="2" t="s">
        <v>15</v>
      </c>
      <c r="G4951" s="2" t="s">
        <v>4964</v>
      </c>
      <c r="H4951" s="2" t="s">
        <v>4971</v>
      </c>
      <c r="I4951" s="2" t="s">
        <v>18</v>
      </c>
      <c r="J4951">
        <v>93.7</v>
      </c>
      <c r="K4951">
        <v>2.25</v>
      </c>
      <c r="L4951">
        <v>170.26599999999999</v>
      </c>
    </row>
    <row r="4952" spans="1:12" x14ac:dyDescent="0.2">
      <c r="A4952">
        <v>28438</v>
      </c>
      <c r="B4952" s="1">
        <v>45004.213992106481</v>
      </c>
      <c r="C4952" s="2" t="s">
        <v>12</v>
      </c>
      <c r="D4952" s="2" t="s">
        <v>13</v>
      </c>
      <c r="E4952" s="2" t="s">
        <v>14</v>
      </c>
      <c r="F4952" s="2" t="s">
        <v>15</v>
      </c>
      <c r="G4952" s="2" t="s">
        <v>4964</v>
      </c>
      <c r="H4952" s="2" t="s">
        <v>4972</v>
      </c>
      <c r="I4952" s="2" t="s">
        <v>18</v>
      </c>
      <c r="J4952">
        <v>93.7</v>
      </c>
      <c r="K4952">
        <v>2.25</v>
      </c>
      <c r="L4952">
        <v>170.26599999999999</v>
      </c>
    </row>
    <row r="4953" spans="1:12" x14ac:dyDescent="0.2">
      <c r="A4953">
        <v>28439</v>
      </c>
      <c r="B4953" s="1">
        <v>45004.213992187499</v>
      </c>
      <c r="C4953" s="2" t="s">
        <v>12</v>
      </c>
      <c r="D4953" s="2" t="s">
        <v>13</v>
      </c>
      <c r="E4953" s="2" t="s">
        <v>14</v>
      </c>
      <c r="F4953" s="2" t="s">
        <v>15</v>
      </c>
      <c r="G4953" s="2" t="s">
        <v>4964</v>
      </c>
      <c r="H4953" s="2" t="s">
        <v>4973</v>
      </c>
      <c r="I4953" s="2" t="s">
        <v>18</v>
      </c>
      <c r="J4953">
        <v>93.7</v>
      </c>
      <c r="K4953">
        <v>2.25</v>
      </c>
      <c r="L4953">
        <v>170.26599999999999</v>
      </c>
    </row>
    <row r="4954" spans="1:12" x14ac:dyDescent="0.2">
      <c r="A4954">
        <v>28440</v>
      </c>
      <c r="B4954" s="1">
        <v>45004.213992997684</v>
      </c>
      <c r="C4954" s="2" t="s">
        <v>12</v>
      </c>
      <c r="D4954" s="2" t="s">
        <v>13</v>
      </c>
      <c r="E4954" s="2" t="s">
        <v>14</v>
      </c>
      <c r="F4954" s="2" t="s">
        <v>15</v>
      </c>
      <c r="G4954" s="2" t="s">
        <v>4964</v>
      </c>
      <c r="H4954" s="2" t="s">
        <v>4974</v>
      </c>
      <c r="I4954" s="2" t="s">
        <v>18</v>
      </c>
      <c r="J4954">
        <v>93.7</v>
      </c>
      <c r="K4954">
        <v>2.25</v>
      </c>
      <c r="L4954">
        <v>170.26599999999999</v>
      </c>
    </row>
    <row r="4955" spans="1:12" x14ac:dyDescent="0.2">
      <c r="A4955">
        <v>28441</v>
      </c>
      <c r="B4955" s="1">
        <v>45004.213993773148</v>
      </c>
      <c r="C4955" s="2" t="s">
        <v>12</v>
      </c>
      <c r="D4955" s="2" t="s">
        <v>13</v>
      </c>
      <c r="E4955" s="2" t="s">
        <v>14</v>
      </c>
      <c r="F4955" s="2" t="s">
        <v>15</v>
      </c>
      <c r="G4955" s="2" t="s">
        <v>4964</v>
      </c>
      <c r="H4955" s="2" t="s">
        <v>4975</v>
      </c>
      <c r="I4955" s="2" t="s">
        <v>18</v>
      </c>
      <c r="J4955">
        <v>93.7</v>
      </c>
      <c r="K4955">
        <v>2.25</v>
      </c>
      <c r="L4955">
        <v>170.26599999999999</v>
      </c>
    </row>
    <row r="4956" spans="1:12" x14ac:dyDescent="0.2">
      <c r="A4956">
        <v>28442</v>
      </c>
      <c r="B4956" s="1">
        <v>45004.213993854166</v>
      </c>
      <c r="C4956" s="2" t="s">
        <v>12</v>
      </c>
      <c r="D4956" s="2" t="s">
        <v>13</v>
      </c>
      <c r="E4956" s="2" t="s">
        <v>14</v>
      </c>
      <c r="F4956" s="2" t="s">
        <v>15</v>
      </c>
      <c r="G4956" s="2" t="s">
        <v>4964</v>
      </c>
      <c r="H4956" s="2" t="s">
        <v>4976</v>
      </c>
      <c r="I4956" s="2" t="s">
        <v>18</v>
      </c>
      <c r="J4956">
        <v>93.7</v>
      </c>
      <c r="K4956">
        <v>2.25</v>
      </c>
      <c r="L4956">
        <v>170.26599999999999</v>
      </c>
    </row>
    <row r="4957" spans="1:12" x14ac:dyDescent="0.2">
      <c r="A4957">
        <v>28443</v>
      </c>
      <c r="B4957" s="1">
        <v>45004.213994664351</v>
      </c>
      <c r="C4957" s="2" t="s">
        <v>12</v>
      </c>
      <c r="D4957" s="2" t="s">
        <v>13</v>
      </c>
      <c r="E4957" s="2" t="s">
        <v>14</v>
      </c>
      <c r="F4957" s="2" t="s">
        <v>15</v>
      </c>
      <c r="G4957" s="2" t="s">
        <v>4964</v>
      </c>
      <c r="H4957" s="2" t="s">
        <v>4977</v>
      </c>
      <c r="I4957" s="2" t="s">
        <v>18</v>
      </c>
      <c r="J4957">
        <v>93.7</v>
      </c>
      <c r="K4957">
        <v>2.25</v>
      </c>
      <c r="L4957">
        <v>170.26599999999999</v>
      </c>
    </row>
    <row r="4958" spans="1:12" x14ac:dyDescent="0.2">
      <c r="A4958">
        <v>28444</v>
      </c>
      <c r="B4958" s="1">
        <v>45004.213995486112</v>
      </c>
      <c r="C4958" s="2" t="s">
        <v>12</v>
      </c>
      <c r="D4958" s="2" t="s">
        <v>13</v>
      </c>
      <c r="E4958" s="2" t="s">
        <v>14</v>
      </c>
      <c r="F4958" s="2" t="s">
        <v>15</v>
      </c>
      <c r="G4958" s="2" t="s">
        <v>4964</v>
      </c>
      <c r="H4958" s="2" t="s">
        <v>4978</v>
      </c>
      <c r="I4958" s="2" t="s">
        <v>18</v>
      </c>
      <c r="J4958">
        <v>93.7</v>
      </c>
      <c r="K4958">
        <v>2.25</v>
      </c>
      <c r="L4958">
        <v>170.26599999999999</v>
      </c>
    </row>
    <row r="4959" spans="1:12" x14ac:dyDescent="0.2">
      <c r="A4959">
        <v>28445</v>
      </c>
      <c r="B4959" s="1">
        <v>45004.213995532409</v>
      </c>
      <c r="C4959" s="2" t="s">
        <v>12</v>
      </c>
      <c r="D4959" s="2" t="s">
        <v>13</v>
      </c>
      <c r="E4959" s="2" t="s">
        <v>14</v>
      </c>
      <c r="F4959" s="2" t="s">
        <v>15</v>
      </c>
      <c r="G4959" s="2" t="s">
        <v>4964</v>
      </c>
      <c r="H4959" s="2" t="s">
        <v>4979</v>
      </c>
      <c r="I4959" s="2" t="s">
        <v>18</v>
      </c>
      <c r="J4959">
        <v>93.7</v>
      </c>
      <c r="K4959">
        <v>2.25</v>
      </c>
      <c r="L4959">
        <v>170.26599999999999</v>
      </c>
    </row>
    <row r="4960" spans="1:12" x14ac:dyDescent="0.2">
      <c r="A4960">
        <v>28446</v>
      </c>
      <c r="B4960" s="1">
        <v>45004.213996469909</v>
      </c>
      <c r="C4960" s="2" t="s">
        <v>12</v>
      </c>
      <c r="D4960" s="2" t="s">
        <v>13</v>
      </c>
      <c r="E4960" s="2" t="s">
        <v>14</v>
      </c>
      <c r="F4960" s="2" t="s">
        <v>15</v>
      </c>
      <c r="G4960" s="2" t="s">
        <v>4964</v>
      </c>
      <c r="H4960" s="2" t="s">
        <v>4980</v>
      </c>
      <c r="I4960" s="2" t="s">
        <v>18</v>
      </c>
      <c r="J4960">
        <v>93.7</v>
      </c>
      <c r="K4960">
        <v>2.25</v>
      </c>
      <c r="L4960">
        <v>170.26599999999999</v>
      </c>
    </row>
    <row r="4961" spans="1:12" x14ac:dyDescent="0.2">
      <c r="A4961">
        <v>28447</v>
      </c>
      <c r="B4961" s="1">
        <v>45004.213997210645</v>
      </c>
      <c r="C4961" s="2" t="s">
        <v>12</v>
      </c>
      <c r="D4961" s="2" t="s">
        <v>13</v>
      </c>
      <c r="E4961" s="2" t="s">
        <v>14</v>
      </c>
      <c r="F4961" s="2" t="s">
        <v>15</v>
      </c>
      <c r="G4961" s="2" t="s">
        <v>4964</v>
      </c>
      <c r="H4961" s="2" t="s">
        <v>4981</v>
      </c>
      <c r="I4961" s="2" t="s">
        <v>18</v>
      </c>
      <c r="J4961">
        <v>93.7</v>
      </c>
      <c r="K4961">
        <v>2.25</v>
      </c>
      <c r="L4961">
        <v>170.26599999999999</v>
      </c>
    </row>
    <row r="4962" spans="1:12" x14ac:dyDescent="0.2">
      <c r="A4962">
        <v>28448</v>
      </c>
      <c r="B4962" s="1">
        <v>45004.213997280094</v>
      </c>
      <c r="C4962" s="2" t="s">
        <v>12</v>
      </c>
      <c r="D4962" s="2" t="s">
        <v>13</v>
      </c>
      <c r="E4962" s="2" t="s">
        <v>14</v>
      </c>
      <c r="F4962" s="2" t="s">
        <v>15</v>
      </c>
      <c r="G4962" s="2" t="s">
        <v>4964</v>
      </c>
      <c r="H4962" s="2" t="s">
        <v>4982</v>
      </c>
      <c r="I4962" s="2" t="s">
        <v>18</v>
      </c>
      <c r="J4962">
        <v>93.7</v>
      </c>
      <c r="K4962">
        <v>2.25</v>
      </c>
      <c r="L4962">
        <v>170.26599999999999</v>
      </c>
    </row>
    <row r="4963" spans="1:12" x14ac:dyDescent="0.2">
      <c r="A4963">
        <v>28449</v>
      </c>
      <c r="B4963" s="1">
        <v>45004.213998055558</v>
      </c>
      <c r="C4963" s="2" t="s">
        <v>12</v>
      </c>
      <c r="D4963" s="2" t="s">
        <v>13</v>
      </c>
      <c r="E4963" s="2" t="s">
        <v>14</v>
      </c>
      <c r="F4963" s="2" t="s">
        <v>15</v>
      </c>
      <c r="G4963" s="2" t="s">
        <v>4964</v>
      </c>
      <c r="H4963" s="2" t="s">
        <v>4983</v>
      </c>
      <c r="I4963" s="2" t="s">
        <v>18</v>
      </c>
      <c r="J4963">
        <v>93.7</v>
      </c>
      <c r="K4963">
        <v>2.25</v>
      </c>
      <c r="L4963">
        <v>170.26599999999999</v>
      </c>
    </row>
    <row r="4964" spans="1:12" x14ac:dyDescent="0.2">
      <c r="A4964">
        <v>28450</v>
      </c>
      <c r="B4964" s="1">
        <v>45004.213998865744</v>
      </c>
      <c r="C4964" s="2" t="s">
        <v>12</v>
      </c>
      <c r="D4964" s="2" t="s">
        <v>13</v>
      </c>
      <c r="E4964" s="2" t="s">
        <v>14</v>
      </c>
      <c r="F4964" s="2" t="s">
        <v>15</v>
      </c>
      <c r="G4964" s="2" t="s">
        <v>4964</v>
      </c>
      <c r="H4964" s="2" t="s">
        <v>4984</v>
      </c>
      <c r="I4964" s="2" t="s">
        <v>18</v>
      </c>
      <c r="J4964">
        <v>93.7</v>
      </c>
      <c r="K4964">
        <v>2.25</v>
      </c>
      <c r="L4964">
        <v>170.26599999999999</v>
      </c>
    </row>
    <row r="4965" spans="1:12" x14ac:dyDescent="0.2">
      <c r="A4965">
        <v>28451</v>
      </c>
      <c r="B4965" s="1">
        <v>45004.213998935185</v>
      </c>
      <c r="C4965" s="2" t="s">
        <v>12</v>
      </c>
      <c r="D4965" s="2" t="s">
        <v>13</v>
      </c>
      <c r="E4965" s="2" t="s">
        <v>14</v>
      </c>
      <c r="F4965" s="2" t="s">
        <v>15</v>
      </c>
      <c r="G4965" s="2" t="s">
        <v>4964</v>
      </c>
      <c r="H4965" s="2" t="s">
        <v>4985</v>
      </c>
      <c r="I4965" s="2" t="s">
        <v>18</v>
      </c>
      <c r="J4965">
        <v>93.7</v>
      </c>
      <c r="K4965">
        <v>2.25</v>
      </c>
      <c r="L4965">
        <v>170.26599999999999</v>
      </c>
    </row>
    <row r="4966" spans="1:12" x14ac:dyDescent="0.2">
      <c r="A4966">
        <v>28452</v>
      </c>
      <c r="B4966" s="1">
        <v>45004.213999780091</v>
      </c>
      <c r="C4966" s="2" t="s">
        <v>12</v>
      </c>
      <c r="D4966" s="2" t="s">
        <v>13</v>
      </c>
      <c r="E4966" s="2" t="s">
        <v>14</v>
      </c>
      <c r="F4966" s="2" t="s">
        <v>15</v>
      </c>
      <c r="G4966" s="2" t="s">
        <v>4964</v>
      </c>
      <c r="H4966" s="2" t="s">
        <v>4986</v>
      </c>
      <c r="I4966" s="2" t="s">
        <v>18</v>
      </c>
      <c r="J4966">
        <v>93.7</v>
      </c>
      <c r="K4966">
        <v>2.25</v>
      </c>
      <c r="L4966">
        <v>170.26599999999999</v>
      </c>
    </row>
    <row r="4967" spans="1:12" x14ac:dyDescent="0.2">
      <c r="A4967">
        <v>28453</v>
      </c>
      <c r="B4967" s="1">
        <v>45004.214000601853</v>
      </c>
      <c r="C4967" s="2" t="s">
        <v>12</v>
      </c>
      <c r="D4967" s="2" t="s">
        <v>13</v>
      </c>
      <c r="E4967" s="2" t="s">
        <v>14</v>
      </c>
      <c r="F4967" s="2" t="s">
        <v>15</v>
      </c>
      <c r="G4967" s="2" t="s">
        <v>4964</v>
      </c>
      <c r="H4967" s="2" t="s">
        <v>4987</v>
      </c>
      <c r="I4967" s="2" t="s">
        <v>18</v>
      </c>
      <c r="J4967">
        <v>93.7</v>
      </c>
      <c r="K4967">
        <v>2.25</v>
      </c>
      <c r="L4967">
        <v>170.26599999999999</v>
      </c>
    </row>
    <row r="4968" spans="1:12" x14ac:dyDescent="0.2">
      <c r="A4968">
        <v>28454</v>
      </c>
      <c r="B4968" s="1">
        <v>45004.214000706015</v>
      </c>
      <c r="C4968" s="2" t="s">
        <v>12</v>
      </c>
      <c r="D4968" s="2" t="s">
        <v>13</v>
      </c>
      <c r="E4968" s="2" t="s">
        <v>14</v>
      </c>
      <c r="F4968" s="2" t="s">
        <v>15</v>
      </c>
      <c r="G4968" s="2" t="s">
        <v>4964</v>
      </c>
      <c r="H4968" s="2" t="s">
        <v>4988</v>
      </c>
      <c r="I4968" s="2" t="s">
        <v>18</v>
      </c>
      <c r="J4968">
        <v>93.7</v>
      </c>
      <c r="K4968">
        <v>2.25</v>
      </c>
      <c r="L4968">
        <v>170.26599999999999</v>
      </c>
    </row>
    <row r="4969" spans="1:12" x14ac:dyDescent="0.2">
      <c r="A4969">
        <v>28455</v>
      </c>
      <c r="B4969" s="1">
        <v>45004.214001412038</v>
      </c>
      <c r="C4969" s="2" t="s">
        <v>12</v>
      </c>
      <c r="D4969" s="2" t="s">
        <v>13</v>
      </c>
      <c r="E4969" s="2" t="s">
        <v>14</v>
      </c>
      <c r="F4969" s="2" t="s">
        <v>15</v>
      </c>
      <c r="G4969" s="2" t="s">
        <v>4964</v>
      </c>
      <c r="H4969" s="2" t="s">
        <v>4989</v>
      </c>
      <c r="I4969" s="2" t="s">
        <v>18</v>
      </c>
      <c r="J4969">
        <v>93.7</v>
      </c>
      <c r="K4969">
        <v>2.25</v>
      </c>
      <c r="L4969">
        <v>170.26599999999999</v>
      </c>
    </row>
    <row r="4970" spans="1:12" x14ac:dyDescent="0.2">
      <c r="A4970">
        <v>28456</v>
      </c>
      <c r="B4970" s="1">
        <v>45004.214002222223</v>
      </c>
      <c r="C4970" s="2" t="s">
        <v>12</v>
      </c>
      <c r="D4970" s="2" t="s">
        <v>13</v>
      </c>
      <c r="E4970" s="2" t="s">
        <v>14</v>
      </c>
      <c r="F4970" s="2" t="s">
        <v>15</v>
      </c>
      <c r="G4970" s="2" t="s">
        <v>4964</v>
      </c>
      <c r="H4970" s="2" t="s">
        <v>4990</v>
      </c>
      <c r="I4970" s="2" t="s">
        <v>18</v>
      </c>
      <c r="J4970">
        <v>93.7</v>
      </c>
      <c r="K4970">
        <v>2.25</v>
      </c>
      <c r="L4970">
        <v>170.26599999999999</v>
      </c>
    </row>
    <row r="4971" spans="1:12" x14ac:dyDescent="0.2">
      <c r="A4971">
        <v>28457</v>
      </c>
      <c r="B4971" s="1">
        <v>45004.214003009256</v>
      </c>
      <c r="C4971" s="2" t="s">
        <v>12</v>
      </c>
      <c r="D4971" s="2" t="s">
        <v>13</v>
      </c>
      <c r="E4971" s="2" t="s">
        <v>14</v>
      </c>
      <c r="F4971" s="2" t="s">
        <v>15</v>
      </c>
      <c r="G4971" s="2" t="s">
        <v>4964</v>
      </c>
      <c r="H4971" s="2" t="s">
        <v>4991</v>
      </c>
      <c r="I4971" s="2" t="s">
        <v>18</v>
      </c>
      <c r="J4971">
        <v>93.7</v>
      </c>
      <c r="K4971">
        <v>2.25</v>
      </c>
      <c r="L4971">
        <v>170.26599999999999</v>
      </c>
    </row>
    <row r="4972" spans="1:12" x14ac:dyDescent="0.2">
      <c r="A4972">
        <v>28458</v>
      </c>
      <c r="B4972" s="1">
        <v>45004.214003090281</v>
      </c>
      <c r="C4972" s="2" t="s">
        <v>12</v>
      </c>
      <c r="D4972" s="2" t="s">
        <v>13</v>
      </c>
      <c r="E4972" s="2" t="s">
        <v>14</v>
      </c>
      <c r="F4972" s="2" t="s">
        <v>15</v>
      </c>
      <c r="G4972" s="2" t="s">
        <v>4964</v>
      </c>
      <c r="H4972" s="2" t="s">
        <v>4992</v>
      </c>
      <c r="I4972" s="2" t="s">
        <v>18</v>
      </c>
      <c r="J4972">
        <v>93.7</v>
      </c>
      <c r="K4972">
        <v>2.25</v>
      </c>
      <c r="L4972">
        <v>170.26599999999999</v>
      </c>
    </row>
    <row r="4973" spans="1:12" x14ac:dyDescent="0.2">
      <c r="A4973">
        <v>28459</v>
      </c>
      <c r="B4973" s="1">
        <v>45004.214003796296</v>
      </c>
      <c r="C4973" s="2" t="s">
        <v>12</v>
      </c>
      <c r="D4973" s="2" t="s">
        <v>13</v>
      </c>
      <c r="E4973" s="2" t="s">
        <v>14</v>
      </c>
      <c r="F4973" s="2" t="s">
        <v>15</v>
      </c>
      <c r="G4973" s="2" t="s">
        <v>4964</v>
      </c>
      <c r="H4973" s="2" t="s">
        <v>4993</v>
      </c>
      <c r="I4973" s="2" t="s">
        <v>18</v>
      </c>
      <c r="J4973">
        <v>93.7</v>
      </c>
      <c r="K4973">
        <v>2.25</v>
      </c>
      <c r="L4973">
        <v>170.26599999999999</v>
      </c>
    </row>
    <row r="4974" spans="1:12" x14ac:dyDescent="0.2">
      <c r="A4974">
        <v>28460</v>
      </c>
      <c r="B4974" s="1">
        <v>45004.214004548609</v>
      </c>
      <c r="C4974" s="2" t="s">
        <v>12</v>
      </c>
      <c r="D4974" s="2" t="s">
        <v>13</v>
      </c>
      <c r="E4974" s="2" t="s">
        <v>14</v>
      </c>
      <c r="F4974" s="2" t="s">
        <v>15</v>
      </c>
      <c r="G4974" s="2" t="s">
        <v>4964</v>
      </c>
      <c r="H4974" s="2" t="s">
        <v>4994</v>
      </c>
      <c r="I4974" s="2" t="s">
        <v>18</v>
      </c>
      <c r="J4974">
        <v>93.7</v>
      </c>
      <c r="K4974">
        <v>2.25</v>
      </c>
      <c r="L4974">
        <v>170.26599999999999</v>
      </c>
    </row>
    <row r="4975" spans="1:12" x14ac:dyDescent="0.2">
      <c r="A4975">
        <v>28461</v>
      </c>
      <c r="B4975" s="1">
        <v>45004.214004618058</v>
      </c>
      <c r="C4975" s="2" t="s">
        <v>12</v>
      </c>
      <c r="D4975" s="2" t="s">
        <v>13</v>
      </c>
      <c r="E4975" s="2" t="s">
        <v>14</v>
      </c>
      <c r="F4975" s="2" t="s">
        <v>15</v>
      </c>
      <c r="G4975" s="2" t="s">
        <v>4964</v>
      </c>
      <c r="H4975" s="2" t="s">
        <v>4995</v>
      </c>
      <c r="I4975" s="2" t="s">
        <v>18</v>
      </c>
      <c r="J4975">
        <v>93.7</v>
      </c>
      <c r="K4975">
        <v>2.25</v>
      </c>
      <c r="L4975">
        <v>170.26599999999999</v>
      </c>
    </row>
    <row r="4976" spans="1:12" x14ac:dyDescent="0.2">
      <c r="A4976">
        <v>28462</v>
      </c>
      <c r="B4976" s="1">
        <v>45004.214005335649</v>
      </c>
      <c r="C4976" s="2" t="s">
        <v>12</v>
      </c>
      <c r="D4976" s="2" t="s">
        <v>13</v>
      </c>
      <c r="E4976" s="2" t="s">
        <v>14</v>
      </c>
      <c r="F4976" s="2" t="s">
        <v>15</v>
      </c>
      <c r="G4976" s="2" t="s">
        <v>4964</v>
      </c>
      <c r="H4976" s="2" t="s">
        <v>4996</v>
      </c>
      <c r="I4976" s="2" t="s">
        <v>18</v>
      </c>
      <c r="J4976">
        <v>93.7</v>
      </c>
      <c r="K4976">
        <v>2.25</v>
      </c>
      <c r="L4976">
        <v>170.26599999999999</v>
      </c>
    </row>
    <row r="4977" spans="1:12" x14ac:dyDescent="0.2">
      <c r="A4977">
        <v>28463</v>
      </c>
      <c r="B4977" s="1">
        <v>45004.214006111113</v>
      </c>
      <c r="C4977" s="2" t="s">
        <v>12</v>
      </c>
      <c r="D4977" s="2" t="s">
        <v>13</v>
      </c>
      <c r="E4977" s="2" t="s">
        <v>14</v>
      </c>
      <c r="F4977" s="2" t="s">
        <v>15</v>
      </c>
      <c r="G4977" s="2" t="s">
        <v>4964</v>
      </c>
      <c r="H4977" s="2" t="s">
        <v>4997</v>
      </c>
      <c r="I4977" s="2" t="s">
        <v>18</v>
      </c>
      <c r="J4977">
        <v>93.7</v>
      </c>
      <c r="K4977">
        <v>2.25</v>
      </c>
      <c r="L4977">
        <v>170.26599999999999</v>
      </c>
    </row>
    <row r="4978" spans="1:12" x14ac:dyDescent="0.2">
      <c r="A4978">
        <v>28464</v>
      </c>
      <c r="B4978" s="1">
        <v>45004.214006886577</v>
      </c>
      <c r="C4978" s="2" t="s">
        <v>12</v>
      </c>
      <c r="D4978" s="2" t="s">
        <v>13</v>
      </c>
      <c r="E4978" s="2" t="s">
        <v>14</v>
      </c>
      <c r="F4978" s="2" t="s">
        <v>15</v>
      </c>
      <c r="G4978" s="2" t="s">
        <v>4964</v>
      </c>
      <c r="H4978" s="2" t="s">
        <v>4998</v>
      </c>
      <c r="I4978" s="2" t="s">
        <v>18</v>
      </c>
      <c r="J4978">
        <v>93.7</v>
      </c>
      <c r="K4978">
        <v>2.25</v>
      </c>
      <c r="L4978">
        <v>170.26599999999999</v>
      </c>
    </row>
    <row r="4979" spans="1:12" x14ac:dyDescent="0.2">
      <c r="A4979">
        <v>28465</v>
      </c>
      <c r="B4979" s="1">
        <v>45004.214006967595</v>
      </c>
      <c r="C4979" s="2" t="s">
        <v>12</v>
      </c>
      <c r="D4979" s="2" t="s">
        <v>13</v>
      </c>
      <c r="E4979" s="2" t="s">
        <v>14</v>
      </c>
      <c r="F4979" s="2" t="s">
        <v>15</v>
      </c>
      <c r="G4979" s="2" t="s">
        <v>4964</v>
      </c>
      <c r="H4979" s="2" t="s">
        <v>4999</v>
      </c>
      <c r="I4979" s="2" t="s">
        <v>18</v>
      </c>
      <c r="J4979">
        <v>93.7</v>
      </c>
      <c r="K4979">
        <v>2.25</v>
      </c>
      <c r="L4979">
        <v>170.26599999999999</v>
      </c>
    </row>
    <row r="4980" spans="1:12" x14ac:dyDescent="0.2">
      <c r="A4980">
        <v>28466</v>
      </c>
      <c r="B4980" s="1">
        <v>45004.214007696763</v>
      </c>
      <c r="C4980" s="2" t="s">
        <v>12</v>
      </c>
      <c r="D4980" s="2" t="s">
        <v>13</v>
      </c>
      <c r="E4980" s="2" t="s">
        <v>14</v>
      </c>
      <c r="F4980" s="2" t="s">
        <v>15</v>
      </c>
      <c r="G4980" s="2" t="s">
        <v>4964</v>
      </c>
      <c r="H4980" s="2" t="s">
        <v>5000</v>
      </c>
      <c r="I4980" s="2" t="s">
        <v>18</v>
      </c>
      <c r="J4980">
        <v>93.7</v>
      </c>
      <c r="K4980">
        <v>2.25</v>
      </c>
      <c r="L4980">
        <v>170.26599999999999</v>
      </c>
    </row>
    <row r="4981" spans="1:12" x14ac:dyDescent="0.2">
      <c r="A4981">
        <v>28467</v>
      </c>
      <c r="B4981" s="1">
        <v>45004.214008553237</v>
      </c>
      <c r="C4981" s="2" t="s">
        <v>12</v>
      </c>
      <c r="D4981" s="2" t="s">
        <v>13</v>
      </c>
      <c r="E4981" s="2" t="s">
        <v>14</v>
      </c>
      <c r="F4981" s="2" t="s">
        <v>15</v>
      </c>
      <c r="G4981" s="2" t="s">
        <v>4964</v>
      </c>
      <c r="H4981" s="2" t="s">
        <v>5001</v>
      </c>
      <c r="I4981" s="2" t="s">
        <v>18</v>
      </c>
      <c r="J4981">
        <v>93.7</v>
      </c>
      <c r="K4981">
        <v>2.25</v>
      </c>
      <c r="L4981">
        <v>170.26599999999999</v>
      </c>
    </row>
    <row r="4982" spans="1:12" x14ac:dyDescent="0.2">
      <c r="A4982">
        <v>28468</v>
      </c>
      <c r="B4982" s="1">
        <v>45004.214009351854</v>
      </c>
      <c r="C4982" s="2" t="s">
        <v>12</v>
      </c>
      <c r="D4982" s="2" t="s">
        <v>13</v>
      </c>
      <c r="E4982" s="2" t="s">
        <v>14</v>
      </c>
      <c r="F4982" s="2" t="s">
        <v>15</v>
      </c>
      <c r="G4982" s="2" t="s">
        <v>4964</v>
      </c>
      <c r="H4982" s="2" t="s">
        <v>5002</v>
      </c>
      <c r="I4982" s="2" t="s">
        <v>18</v>
      </c>
      <c r="J4982">
        <v>93.7</v>
      </c>
      <c r="K4982">
        <v>2.25</v>
      </c>
      <c r="L4982">
        <v>170.26599999999999</v>
      </c>
    </row>
    <row r="4983" spans="1:12" x14ac:dyDescent="0.2">
      <c r="A4983">
        <v>28469</v>
      </c>
      <c r="B4983" s="1">
        <v>45004.214009432872</v>
      </c>
      <c r="C4983" s="2" t="s">
        <v>12</v>
      </c>
      <c r="D4983" s="2" t="s">
        <v>13</v>
      </c>
      <c r="E4983" s="2" t="s">
        <v>14</v>
      </c>
      <c r="F4983" s="2" t="s">
        <v>15</v>
      </c>
      <c r="G4983" s="2" t="s">
        <v>4964</v>
      </c>
      <c r="H4983" s="2" t="s">
        <v>5003</v>
      </c>
      <c r="I4983" s="2" t="s">
        <v>18</v>
      </c>
      <c r="J4983">
        <v>93.7</v>
      </c>
      <c r="K4983">
        <v>2.25</v>
      </c>
      <c r="L4983">
        <v>170.26599999999999</v>
      </c>
    </row>
    <row r="4984" spans="1:12" x14ac:dyDescent="0.2">
      <c r="A4984">
        <v>28470</v>
      </c>
      <c r="B4984" s="1">
        <v>45004.214010150463</v>
      </c>
      <c r="C4984" s="2" t="s">
        <v>12</v>
      </c>
      <c r="D4984" s="2" t="s">
        <v>13</v>
      </c>
      <c r="E4984" s="2" t="s">
        <v>14</v>
      </c>
      <c r="F4984" s="2" t="s">
        <v>15</v>
      </c>
      <c r="G4984" s="2" t="s">
        <v>4964</v>
      </c>
      <c r="H4984" s="2" t="s">
        <v>5004</v>
      </c>
      <c r="I4984" s="2" t="s">
        <v>18</v>
      </c>
      <c r="J4984">
        <v>93.7</v>
      </c>
      <c r="K4984">
        <v>2.25</v>
      </c>
      <c r="L4984">
        <v>170.26599999999999</v>
      </c>
    </row>
    <row r="4985" spans="1:12" x14ac:dyDescent="0.2">
      <c r="A4985">
        <v>28471</v>
      </c>
      <c r="B4985" s="1">
        <v>45004.214010914351</v>
      </c>
      <c r="C4985" s="2" t="s">
        <v>12</v>
      </c>
      <c r="D4985" s="2" t="s">
        <v>13</v>
      </c>
      <c r="E4985" s="2" t="s">
        <v>14</v>
      </c>
      <c r="F4985" s="2" t="s">
        <v>15</v>
      </c>
      <c r="G4985" s="2" t="s">
        <v>4964</v>
      </c>
      <c r="H4985" s="2" t="s">
        <v>5005</v>
      </c>
      <c r="I4985" s="2" t="s">
        <v>18</v>
      </c>
      <c r="J4985">
        <v>93.7</v>
      </c>
      <c r="K4985">
        <v>2.25</v>
      </c>
      <c r="L4985">
        <v>170.26599999999999</v>
      </c>
    </row>
    <row r="4986" spans="1:12" x14ac:dyDescent="0.2">
      <c r="A4986">
        <v>28472</v>
      </c>
      <c r="B4986" s="1">
        <v>45004.214010995369</v>
      </c>
      <c r="C4986" s="2" t="s">
        <v>12</v>
      </c>
      <c r="D4986" s="2" t="s">
        <v>13</v>
      </c>
      <c r="E4986" s="2" t="s">
        <v>14</v>
      </c>
      <c r="F4986" s="2" t="s">
        <v>15</v>
      </c>
      <c r="G4986" s="2" t="s">
        <v>4964</v>
      </c>
      <c r="H4986" s="2" t="s">
        <v>5006</v>
      </c>
      <c r="I4986" s="2" t="s">
        <v>18</v>
      </c>
      <c r="J4986">
        <v>93.7</v>
      </c>
      <c r="K4986">
        <v>2.25</v>
      </c>
      <c r="L4986">
        <v>170.26599999999999</v>
      </c>
    </row>
    <row r="4987" spans="1:12" x14ac:dyDescent="0.2">
      <c r="A4987">
        <v>28473</v>
      </c>
      <c r="B4987" s="1">
        <v>45004.214011736112</v>
      </c>
      <c r="C4987" s="2" t="s">
        <v>12</v>
      </c>
      <c r="D4987" s="2" t="s">
        <v>13</v>
      </c>
      <c r="E4987" s="2" t="s">
        <v>14</v>
      </c>
      <c r="F4987" s="2" t="s">
        <v>15</v>
      </c>
      <c r="G4987" s="2" t="s">
        <v>4964</v>
      </c>
      <c r="H4987" s="2" t="s">
        <v>5007</v>
      </c>
      <c r="I4987" s="2" t="s">
        <v>18</v>
      </c>
      <c r="J4987">
        <v>93.7</v>
      </c>
      <c r="K4987">
        <v>2.25</v>
      </c>
      <c r="L4987">
        <v>170.26599999999999</v>
      </c>
    </row>
    <row r="4988" spans="1:12" x14ac:dyDescent="0.2">
      <c r="A4988">
        <v>28474</v>
      </c>
      <c r="B4988" s="1">
        <v>45004.214012546297</v>
      </c>
      <c r="C4988" s="2" t="s">
        <v>12</v>
      </c>
      <c r="D4988" s="2" t="s">
        <v>13</v>
      </c>
      <c r="E4988" s="2" t="s">
        <v>14</v>
      </c>
      <c r="F4988" s="2" t="s">
        <v>15</v>
      </c>
      <c r="G4988" s="2" t="s">
        <v>4964</v>
      </c>
      <c r="H4988" s="2" t="s">
        <v>5008</v>
      </c>
      <c r="I4988" s="2" t="s">
        <v>18</v>
      </c>
      <c r="J4988">
        <v>93.7</v>
      </c>
      <c r="K4988">
        <v>2.25</v>
      </c>
      <c r="L4988">
        <v>170.26599999999999</v>
      </c>
    </row>
    <row r="4989" spans="1:12" x14ac:dyDescent="0.2">
      <c r="A4989">
        <v>28475</v>
      </c>
      <c r="B4989" s="1">
        <v>45004.214013275465</v>
      </c>
      <c r="C4989" s="2" t="s">
        <v>12</v>
      </c>
      <c r="D4989" s="2" t="s">
        <v>13</v>
      </c>
      <c r="E4989" s="2" t="s">
        <v>14</v>
      </c>
      <c r="F4989" s="2" t="s">
        <v>15</v>
      </c>
      <c r="G4989" s="2" t="s">
        <v>4964</v>
      </c>
      <c r="H4989" s="2" t="s">
        <v>5009</v>
      </c>
      <c r="I4989" s="2" t="s">
        <v>18</v>
      </c>
      <c r="J4989">
        <v>93.7</v>
      </c>
      <c r="K4989">
        <v>2.25</v>
      </c>
      <c r="L4989">
        <v>170.26599999999999</v>
      </c>
    </row>
    <row r="4990" spans="1:12" x14ac:dyDescent="0.2">
      <c r="A4990">
        <v>28476</v>
      </c>
      <c r="B4990" s="1">
        <v>45004.214013356483</v>
      </c>
      <c r="C4990" s="2" t="s">
        <v>12</v>
      </c>
      <c r="D4990" s="2" t="s">
        <v>13</v>
      </c>
      <c r="E4990" s="2" t="s">
        <v>14</v>
      </c>
      <c r="F4990" s="2" t="s">
        <v>15</v>
      </c>
      <c r="G4990" s="2" t="s">
        <v>4964</v>
      </c>
      <c r="H4990" s="2" t="s">
        <v>5010</v>
      </c>
      <c r="I4990" s="2" t="s">
        <v>18</v>
      </c>
      <c r="J4990">
        <v>93.7</v>
      </c>
      <c r="K4990">
        <v>2.25</v>
      </c>
      <c r="L4990">
        <v>170.26599999999999</v>
      </c>
    </row>
    <row r="4991" spans="1:12" x14ac:dyDescent="0.2">
      <c r="A4991">
        <v>28477</v>
      </c>
      <c r="B4991" s="1">
        <v>45004.214014108795</v>
      </c>
      <c r="C4991" s="2" t="s">
        <v>12</v>
      </c>
      <c r="D4991" s="2" t="s">
        <v>13</v>
      </c>
      <c r="E4991" s="2" t="s">
        <v>14</v>
      </c>
      <c r="F4991" s="2" t="s">
        <v>15</v>
      </c>
      <c r="G4991" s="2" t="s">
        <v>4964</v>
      </c>
      <c r="H4991" s="2" t="s">
        <v>5011</v>
      </c>
      <c r="I4991" s="2" t="s">
        <v>18</v>
      </c>
      <c r="J4991">
        <v>93.7</v>
      </c>
      <c r="K4991">
        <v>2.25</v>
      </c>
      <c r="L4991">
        <v>170.26599999999999</v>
      </c>
    </row>
    <row r="4992" spans="1:12" x14ac:dyDescent="0.2">
      <c r="A4992">
        <v>28478</v>
      </c>
      <c r="B4992" s="1">
        <v>45004.214014965277</v>
      </c>
      <c r="C4992" s="2" t="s">
        <v>12</v>
      </c>
      <c r="D4992" s="2" t="s">
        <v>13</v>
      </c>
      <c r="E4992" s="2" t="s">
        <v>14</v>
      </c>
      <c r="F4992" s="2" t="s">
        <v>15</v>
      </c>
      <c r="G4992" s="2" t="s">
        <v>4964</v>
      </c>
      <c r="H4992" s="2" t="s">
        <v>5012</v>
      </c>
      <c r="I4992" s="2" t="s">
        <v>18</v>
      </c>
      <c r="J4992">
        <v>93.7</v>
      </c>
      <c r="K4992">
        <v>2.25</v>
      </c>
      <c r="L4992">
        <v>170.26599999999999</v>
      </c>
    </row>
    <row r="4993" spans="1:12" x14ac:dyDescent="0.2">
      <c r="A4993">
        <v>28479</v>
      </c>
      <c r="B4993" s="1">
        <v>45004.21401570602</v>
      </c>
      <c r="C4993" s="2" t="s">
        <v>12</v>
      </c>
      <c r="D4993" s="2" t="s">
        <v>13</v>
      </c>
      <c r="E4993" s="2" t="s">
        <v>14</v>
      </c>
      <c r="F4993" s="2" t="s">
        <v>15</v>
      </c>
      <c r="G4993" s="2" t="s">
        <v>4964</v>
      </c>
      <c r="H4993" s="2" t="s">
        <v>5013</v>
      </c>
      <c r="I4993" s="2" t="s">
        <v>18</v>
      </c>
      <c r="J4993">
        <v>93.7</v>
      </c>
      <c r="K4993">
        <v>2.25</v>
      </c>
      <c r="L4993">
        <v>170.26599999999999</v>
      </c>
    </row>
    <row r="4994" spans="1:12" x14ac:dyDescent="0.2">
      <c r="A4994">
        <v>28480</v>
      </c>
      <c r="B4994" s="1">
        <v>45004.214015810183</v>
      </c>
      <c r="C4994" s="2" t="s">
        <v>12</v>
      </c>
      <c r="D4994" s="2" t="s">
        <v>13</v>
      </c>
      <c r="E4994" s="2" t="s">
        <v>14</v>
      </c>
      <c r="F4994" s="2" t="s">
        <v>15</v>
      </c>
      <c r="G4994" s="2" t="s">
        <v>4964</v>
      </c>
      <c r="H4994" s="2" t="s">
        <v>5014</v>
      </c>
      <c r="I4994" s="2" t="s">
        <v>18</v>
      </c>
      <c r="J4994">
        <v>93.7</v>
      </c>
      <c r="K4994">
        <v>2.25</v>
      </c>
      <c r="L4994">
        <v>170.26599999999999</v>
      </c>
    </row>
    <row r="4995" spans="1:12" x14ac:dyDescent="0.2">
      <c r="A4995">
        <v>28481</v>
      </c>
      <c r="B4995" s="1">
        <v>45004.214016562502</v>
      </c>
      <c r="C4995" s="2" t="s">
        <v>12</v>
      </c>
      <c r="D4995" s="2" t="s">
        <v>13</v>
      </c>
      <c r="E4995" s="2" t="s">
        <v>14</v>
      </c>
      <c r="F4995" s="2" t="s">
        <v>15</v>
      </c>
      <c r="G4995" s="2" t="s">
        <v>4964</v>
      </c>
      <c r="H4995" s="2" t="s">
        <v>5015</v>
      </c>
      <c r="I4995" s="2" t="s">
        <v>18</v>
      </c>
      <c r="J4995">
        <v>93.7</v>
      </c>
      <c r="K4995">
        <v>2.25</v>
      </c>
      <c r="L4995">
        <v>170.26599999999999</v>
      </c>
    </row>
    <row r="4996" spans="1:12" x14ac:dyDescent="0.2">
      <c r="A4996">
        <v>28482</v>
      </c>
      <c r="B4996" s="1">
        <v>45004.214017395832</v>
      </c>
      <c r="C4996" s="2" t="s">
        <v>12</v>
      </c>
      <c r="D4996" s="2" t="s">
        <v>13</v>
      </c>
      <c r="E4996" s="2" t="s">
        <v>14</v>
      </c>
      <c r="F4996" s="2" t="s">
        <v>15</v>
      </c>
      <c r="G4996" s="2" t="s">
        <v>4964</v>
      </c>
      <c r="H4996" s="2" t="s">
        <v>5016</v>
      </c>
      <c r="I4996" s="2" t="s">
        <v>18</v>
      </c>
      <c r="J4996">
        <v>93.7</v>
      </c>
      <c r="K4996">
        <v>2.25</v>
      </c>
      <c r="L4996">
        <v>170.26599999999999</v>
      </c>
    </row>
    <row r="4997" spans="1:12" x14ac:dyDescent="0.2">
      <c r="A4997">
        <v>28483</v>
      </c>
      <c r="B4997" s="1">
        <v>45004.214017453705</v>
      </c>
      <c r="C4997" s="2" t="s">
        <v>12</v>
      </c>
      <c r="D4997" s="2" t="s">
        <v>13</v>
      </c>
      <c r="E4997" s="2" t="s">
        <v>14</v>
      </c>
      <c r="F4997" s="2" t="s">
        <v>15</v>
      </c>
      <c r="G4997" s="2" t="s">
        <v>4964</v>
      </c>
      <c r="H4997" s="2" t="s">
        <v>5017</v>
      </c>
      <c r="I4997" s="2" t="s">
        <v>18</v>
      </c>
      <c r="J4997">
        <v>93.7</v>
      </c>
      <c r="K4997">
        <v>2.25</v>
      </c>
      <c r="L4997">
        <v>170.26599999999999</v>
      </c>
    </row>
    <row r="4998" spans="1:12" x14ac:dyDescent="0.2">
      <c r="A4998">
        <v>28484</v>
      </c>
      <c r="B4998" s="1">
        <v>45004.214018240738</v>
      </c>
      <c r="C4998" s="2" t="s">
        <v>12</v>
      </c>
      <c r="D4998" s="2" t="s">
        <v>13</v>
      </c>
      <c r="E4998" s="2" t="s">
        <v>14</v>
      </c>
      <c r="F4998" s="2" t="s">
        <v>15</v>
      </c>
      <c r="G4998" s="2" t="s">
        <v>4964</v>
      </c>
      <c r="H4998" s="2" t="s">
        <v>5018</v>
      </c>
      <c r="I4998" s="2" t="s">
        <v>18</v>
      </c>
      <c r="J4998">
        <v>93.7</v>
      </c>
      <c r="K4998">
        <v>2.25</v>
      </c>
      <c r="L4998">
        <v>170.26599999999999</v>
      </c>
    </row>
    <row r="4999" spans="1:12" x14ac:dyDescent="0.2">
      <c r="A4999">
        <v>28485</v>
      </c>
      <c r="B4999" s="1">
        <v>45004.214019039355</v>
      </c>
      <c r="C4999" s="2" t="s">
        <v>12</v>
      </c>
      <c r="D4999" s="2" t="s">
        <v>13</v>
      </c>
      <c r="E4999" s="2" t="s">
        <v>14</v>
      </c>
      <c r="F4999" s="2" t="s">
        <v>15</v>
      </c>
      <c r="G4999" s="2" t="s">
        <v>4964</v>
      </c>
      <c r="H4999" s="2" t="s">
        <v>5019</v>
      </c>
      <c r="I4999" s="2" t="s">
        <v>18</v>
      </c>
      <c r="J4999">
        <v>93.7</v>
      </c>
      <c r="K4999">
        <v>2.25</v>
      </c>
      <c r="L4999">
        <v>170.26599999999999</v>
      </c>
    </row>
    <row r="5000" spans="1:12" x14ac:dyDescent="0.2">
      <c r="A5000">
        <v>28486</v>
      </c>
      <c r="B5000" s="1">
        <v>45004.214019803243</v>
      </c>
      <c r="C5000" s="2" t="s">
        <v>12</v>
      </c>
      <c r="D5000" s="2" t="s">
        <v>13</v>
      </c>
      <c r="E5000" s="2" t="s">
        <v>14</v>
      </c>
      <c r="F5000" s="2" t="s">
        <v>15</v>
      </c>
      <c r="G5000" s="2" t="s">
        <v>4964</v>
      </c>
      <c r="H5000" s="2" t="s">
        <v>5020</v>
      </c>
      <c r="I5000" s="2" t="s">
        <v>18</v>
      </c>
      <c r="J5000">
        <v>93.7</v>
      </c>
      <c r="K5000">
        <v>2.25</v>
      </c>
      <c r="L5000">
        <v>170.26599999999999</v>
      </c>
    </row>
    <row r="5001" spans="1:12" x14ac:dyDescent="0.2">
      <c r="A5001">
        <v>28487</v>
      </c>
      <c r="B5001" s="1">
        <v>45004.214019861109</v>
      </c>
      <c r="C5001" s="2" t="s">
        <v>12</v>
      </c>
      <c r="D5001" s="2" t="s">
        <v>13</v>
      </c>
      <c r="E5001" s="2" t="s">
        <v>14</v>
      </c>
      <c r="F5001" s="2" t="s">
        <v>15</v>
      </c>
      <c r="G5001" s="2" t="s">
        <v>4964</v>
      </c>
      <c r="H5001" s="2" t="s">
        <v>5021</v>
      </c>
      <c r="I5001" s="2" t="s">
        <v>18</v>
      </c>
      <c r="J5001">
        <v>93.7</v>
      </c>
      <c r="K5001">
        <v>2.25</v>
      </c>
      <c r="L5001">
        <v>170.26599999999999</v>
      </c>
    </row>
    <row r="5002" spans="1:12" x14ac:dyDescent="0.2">
      <c r="A5002">
        <v>28488</v>
      </c>
      <c r="B5002" s="1">
        <v>45004.214020624997</v>
      </c>
      <c r="C5002" s="2" t="s">
        <v>12</v>
      </c>
      <c r="D5002" s="2" t="s">
        <v>13</v>
      </c>
      <c r="E5002" s="2" t="s">
        <v>14</v>
      </c>
      <c r="F5002" s="2" t="s">
        <v>15</v>
      </c>
      <c r="G5002" s="2" t="s">
        <v>4964</v>
      </c>
      <c r="H5002" s="2" t="s">
        <v>5022</v>
      </c>
      <c r="I5002" s="2" t="s">
        <v>18</v>
      </c>
      <c r="J5002">
        <v>93.7</v>
      </c>
      <c r="K5002">
        <v>2.25</v>
      </c>
      <c r="L5002">
        <v>170.26599999999999</v>
      </c>
    </row>
    <row r="5003" spans="1:12" x14ac:dyDescent="0.2">
      <c r="A5003">
        <v>28489</v>
      </c>
      <c r="B5003" s="1">
        <v>45004.214021400461</v>
      </c>
      <c r="C5003" s="2" t="s">
        <v>12</v>
      </c>
      <c r="D5003" s="2" t="s">
        <v>13</v>
      </c>
      <c r="E5003" s="2" t="s">
        <v>14</v>
      </c>
      <c r="F5003" s="2" t="s">
        <v>15</v>
      </c>
      <c r="G5003" s="2" t="s">
        <v>4964</v>
      </c>
      <c r="H5003" s="2" t="s">
        <v>5023</v>
      </c>
      <c r="I5003" s="2" t="s">
        <v>18</v>
      </c>
      <c r="J5003">
        <v>93.7</v>
      </c>
      <c r="K5003">
        <v>2.25</v>
      </c>
      <c r="L5003">
        <v>170.26599999999999</v>
      </c>
    </row>
    <row r="5004" spans="1:12" x14ac:dyDescent="0.2">
      <c r="A5004">
        <v>28490</v>
      </c>
      <c r="B5004" s="1">
        <v>45004.214021504631</v>
      </c>
      <c r="C5004" s="2" t="s">
        <v>12</v>
      </c>
      <c r="D5004" s="2" t="s">
        <v>13</v>
      </c>
      <c r="E5004" s="2" t="s">
        <v>14</v>
      </c>
      <c r="F5004" s="2" t="s">
        <v>15</v>
      </c>
      <c r="G5004" s="2" t="s">
        <v>4964</v>
      </c>
      <c r="H5004" s="2" t="s">
        <v>5024</v>
      </c>
      <c r="I5004" s="2" t="s">
        <v>18</v>
      </c>
      <c r="J5004">
        <v>93.7</v>
      </c>
      <c r="K5004">
        <v>2.25</v>
      </c>
      <c r="L5004">
        <v>170.26599999999999</v>
      </c>
    </row>
    <row r="5005" spans="1:12" x14ac:dyDescent="0.2">
      <c r="A5005">
        <v>28491</v>
      </c>
      <c r="B5005" s="1">
        <v>45004.21402230324</v>
      </c>
      <c r="C5005" s="2" t="s">
        <v>12</v>
      </c>
      <c r="D5005" s="2" t="s">
        <v>13</v>
      </c>
      <c r="E5005" s="2" t="s">
        <v>14</v>
      </c>
      <c r="F5005" s="2" t="s">
        <v>15</v>
      </c>
      <c r="G5005" s="2" t="s">
        <v>4964</v>
      </c>
      <c r="H5005" s="2" t="s">
        <v>5025</v>
      </c>
      <c r="I5005" s="2" t="s">
        <v>18</v>
      </c>
      <c r="J5005">
        <v>93.7</v>
      </c>
      <c r="K5005">
        <v>2.25</v>
      </c>
      <c r="L5005">
        <v>170.26599999999999</v>
      </c>
    </row>
    <row r="5006" spans="1:12" x14ac:dyDescent="0.2">
      <c r="A5006">
        <v>28492</v>
      </c>
      <c r="B5006" s="1">
        <v>45004.214023078704</v>
      </c>
      <c r="C5006" s="2" t="s">
        <v>12</v>
      </c>
      <c r="D5006" s="2" t="s">
        <v>13</v>
      </c>
      <c r="E5006" s="2" t="s">
        <v>14</v>
      </c>
      <c r="F5006" s="2" t="s">
        <v>15</v>
      </c>
      <c r="G5006" s="2" t="s">
        <v>4964</v>
      </c>
      <c r="H5006" s="2" t="s">
        <v>5026</v>
      </c>
      <c r="I5006" s="2" t="s">
        <v>18</v>
      </c>
      <c r="J5006">
        <v>93.7</v>
      </c>
      <c r="K5006">
        <v>2.25</v>
      </c>
      <c r="L5006">
        <v>170.26599999999999</v>
      </c>
    </row>
    <row r="5007" spans="1:12" x14ac:dyDescent="0.2">
      <c r="A5007">
        <v>28493</v>
      </c>
      <c r="B5007" s="1">
        <v>45004.214023136577</v>
      </c>
      <c r="C5007" s="2" t="s">
        <v>12</v>
      </c>
      <c r="D5007" s="2" t="s">
        <v>13</v>
      </c>
      <c r="E5007" s="2" t="s">
        <v>14</v>
      </c>
      <c r="F5007" s="2" t="s">
        <v>15</v>
      </c>
      <c r="G5007" s="2" t="s">
        <v>4964</v>
      </c>
      <c r="H5007" s="2" t="s">
        <v>5027</v>
      </c>
      <c r="I5007" s="2" t="s">
        <v>18</v>
      </c>
      <c r="J5007">
        <v>93.7</v>
      </c>
      <c r="K5007">
        <v>2.25</v>
      </c>
      <c r="L5007">
        <v>170.26599999999999</v>
      </c>
    </row>
    <row r="5008" spans="1:12" x14ac:dyDescent="0.2">
      <c r="A5008">
        <v>28494</v>
      </c>
      <c r="B5008" s="1">
        <v>45004.214023865738</v>
      </c>
      <c r="C5008" s="2" t="s">
        <v>12</v>
      </c>
      <c r="D5008" s="2" t="s">
        <v>13</v>
      </c>
      <c r="E5008" s="2" t="s">
        <v>14</v>
      </c>
      <c r="F5008" s="2" t="s">
        <v>15</v>
      </c>
      <c r="G5008" s="2" t="s">
        <v>4964</v>
      </c>
      <c r="H5008" s="2" t="s">
        <v>5028</v>
      </c>
      <c r="I5008" s="2" t="s">
        <v>18</v>
      </c>
      <c r="J5008">
        <v>93.7</v>
      </c>
      <c r="K5008">
        <v>2.25</v>
      </c>
      <c r="L5008">
        <v>170.26599999999999</v>
      </c>
    </row>
    <row r="5009" spans="1:12" x14ac:dyDescent="0.2">
      <c r="A5009">
        <v>28495</v>
      </c>
      <c r="B5009" s="1">
        <v>45004.214024641202</v>
      </c>
      <c r="C5009" s="2" t="s">
        <v>12</v>
      </c>
      <c r="D5009" s="2" t="s">
        <v>13</v>
      </c>
      <c r="E5009" s="2" t="s">
        <v>14</v>
      </c>
      <c r="F5009" s="2" t="s">
        <v>15</v>
      </c>
      <c r="G5009" s="2" t="s">
        <v>4964</v>
      </c>
      <c r="H5009" s="2" t="s">
        <v>5029</v>
      </c>
      <c r="I5009" s="2" t="s">
        <v>18</v>
      </c>
      <c r="J5009">
        <v>93.7</v>
      </c>
      <c r="K5009">
        <v>2.25</v>
      </c>
      <c r="L5009">
        <v>170.26599999999999</v>
      </c>
    </row>
    <row r="5010" spans="1:12" x14ac:dyDescent="0.2">
      <c r="A5010">
        <v>28496</v>
      </c>
      <c r="B5010" s="1">
        <v>45004.214025324072</v>
      </c>
      <c r="C5010" s="2" t="s">
        <v>12</v>
      </c>
      <c r="D5010" s="2" t="s">
        <v>13</v>
      </c>
      <c r="E5010" s="2" t="s">
        <v>14</v>
      </c>
      <c r="F5010" s="2" t="s">
        <v>15</v>
      </c>
      <c r="G5010" s="2" t="s">
        <v>4964</v>
      </c>
      <c r="H5010" s="2" t="s">
        <v>5030</v>
      </c>
      <c r="I5010" s="2" t="s">
        <v>18</v>
      </c>
      <c r="J5010">
        <v>93.7</v>
      </c>
      <c r="K5010">
        <v>2.25</v>
      </c>
      <c r="L5010">
        <v>170.26599999999999</v>
      </c>
    </row>
    <row r="5011" spans="1:12" x14ac:dyDescent="0.2">
      <c r="A5011">
        <v>28497</v>
      </c>
      <c r="B5011" s="1">
        <v>45004.21402540509</v>
      </c>
      <c r="C5011" s="2" t="s">
        <v>12</v>
      </c>
      <c r="D5011" s="2" t="s">
        <v>13</v>
      </c>
      <c r="E5011" s="2" t="s">
        <v>14</v>
      </c>
      <c r="F5011" s="2" t="s">
        <v>15</v>
      </c>
      <c r="G5011" s="2" t="s">
        <v>4964</v>
      </c>
      <c r="H5011" s="2" t="s">
        <v>5031</v>
      </c>
      <c r="I5011" s="2" t="s">
        <v>18</v>
      </c>
      <c r="J5011">
        <v>93.7</v>
      </c>
      <c r="K5011">
        <v>2.25</v>
      </c>
      <c r="L5011">
        <v>170.26599999999999</v>
      </c>
    </row>
    <row r="5012" spans="1:12" x14ac:dyDescent="0.2">
      <c r="A5012">
        <v>28498</v>
      </c>
      <c r="B5012" s="1">
        <v>45004.214026145833</v>
      </c>
      <c r="C5012" s="2" t="s">
        <v>12</v>
      </c>
      <c r="D5012" s="2" t="s">
        <v>13</v>
      </c>
      <c r="E5012" s="2" t="s">
        <v>14</v>
      </c>
      <c r="F5012" s="2" t="s">
        <v>15</v>
      </c>
      <c r="G5012" s="2" t="s">
        <v>4964</v>
      </c>
      <c r="H5012" s="2" t="s">
        <v>5032</v>
      </c>
      <c r="I5012" s="2" t="s">
        <v>18</v>
      </c>
      <c r="J5012">
        <v>93.7</v>
      </c>
      <c r="K5012">
        <v>2.25</v>
      </c>
      <c r="L5012">
        <v>170.26599999999999</v>
      </c>
    </row>
    <row r="5013" spans="1:12" x14ac:dyDescent="0.2">
      <c r="A5013">
        <v>28499</v>
      </c>
      <c r="B5013" s="1">
        <v>45004.214026944443</v>
      </c>
      <c r="C5013" s="2" t="s">
        <v>12</v>
      </c>
      <c r="D5013" s="2" t="s">
        <v>13</v>
      </c>
      <c r="E5013" s="2" t="s">
        <v>14</v>
      </c>
      <c r="F5013" s="2" t="s">
        <v>15</v>
      </c>
      <c r="G5013" s="2" t="s">
        <v>4964</v>
      </c>
      <c r="H5013" s="2" t="s">
        <v>5033</v>
      </c>
      <c r="I5013" s="2" t="s">
        <v>18</v>
      </c>
      <c r="J5013">
        <v>93.7</v>
      </c>
      <c r="K5013">
        <v>2.25</v>
      </c>
      <c r="L5013">
        <v>170.26599999999999</v>
      </c>
    </row>
    <row r="5014" spans="1:12" x14ac:dyDescent="0.2">
      <c r="A5014">
        <v>28500</v>
      </c>
      <c r="B5014" s="1">
        <v>45004.214027696762</v>
      </c>
      <c r="C5014" s="2" t="s">
        <v>12</v>
      </c>
      <c r="D5014" s="2" t="s">
        <v>13</v>
      </c>
      <c r="E5014" s="2" t="s">
        <v>14</v>
      </c>
      <c r="F5014" s="2" t="s">
        <v>15</v>
      </c>
      <c r="G5014" s="2" t="s">
        <v>4964</v>
      </c>
      <c r="H5014" s="2" t="s">
        <v>5034</v>
      </c>
      <c r="I5014" s="2" t="s">
        <v>18</v>
      </c>
      <c r="J5014">
        <v>93.7</v>
      </c>
      <c r="K5014">
        <v>2.25</v>
      </c>
      <c r="L5014">
        <v>170.26599999999999</v>
      </c>
    </row>
    <row r="5015" spans="1:12" x14ac:dyDescent="0.2">
      <c r="A5015">
        <v>28501</v>
      </c>
      <c r="B5015" s="1">
        <v>45004.214027743059</v>
      </c>
      <c r="C5015" s="2" t="s">
        <v>12</v>
      </c>
      <c r="D5015" s="2" t="s">
        <v>13</v>
      </c>
      <c r="E5015" s="2" t="s">
        <v>14</v>
      </c>
      <c r="F5015" s="2" t="s">
        <v>15</v>
      </c>
      <c r="G5015" s="2" t="s">
        <v>4964</v>
      </c>
      <c r="H5015" s="2" t="s">
        <v>5035</v>
      </c>
      <c r="I5015" s="2" t="s">
        <v>18</v>
      </c>
      <c r="J5015">
        <v>93.7</v>
      </c>
      <c r="K5015">
        <v>2.25</v>
      </c>
      <c r="L5015">
        <v>170.26599999999999</v>
      </c>
    </row>
    <row r="5016" spans="1:12" x14ac:dyDescent="0.2">
      <c r="A5016">
        <v>28502</v>
      </c>
      <c r="B5016" s="1">
        <v>45004.214028564813</v>
      </c>
      <c r="C5016" s="2" t="s">
        <v>12</v>
      </c>
      <c r="D5016" s="2" t="s">
        <v>13</v>
      </c>
      <c r="E5016" s="2" t="s">
        <v>14</v>
      </c>
      <c r="F5016" s="2" t="s">
        <v>15</v>
      </c>
      <c r="G5016" s="2" t="s">
        <v>4964</v>
      </c>
      <c r="H5016" s="2" t="s">
        <v>5036</v>
      </c>
      <c r="I5016" s="2" t="s">
        <v>18</v>
      </c>
      <c r="J5016">
        <v>93.7</v>
      </c>
      <c r="K5016">
        <v>2.25</v>
      </c>
      <c r="L5016">
        <v>170.26599999999999</v>
      </c>
    </row>
    <row r="5017" spans="1:12" x14ac:dyDescent="0.2">
      <c r="A5017">
        <v>28503</v>
      </c>
      <c r="B5017" s="1">
        <v>45004.214029328701</v>
      </c>
      <c r="C5017" s="2" t="s">
        <v>12</v>
      </c>
      <c r="D5017" s="2" t="s">
        <v>13</v>
      </c>
      <c r="E5017" s="2" t="s">
        <v>14</v>
      </c>
      <c r="F5017" s="2" t="s">
        <v>15</v>
      </c>
      <c r="G5017" s="2" t="s">
        <v>4964</v>
      </c>
      <c r="H5017" s="2" t="s">
        <v>5037</v>
      </c>
      <c r="I5017" s="2" t="s">
        <v>18</v>
      </c>
      <c r="J5017">
        <v>93.7</v>
      </c>
      <c r="K5017">
        <v>2.25</v>
      </c>
      <c r="L5017">
        <v>170.26599999999999</v>
      </c>
    </row>
    <row r="5018" spans="1:12" x14ac:dyDescent="0.2">
      <c r="A5018">
        <v>28504</v>
      </c>
      <c r="B5018" s="1">
        <v>45004.214030127318</v>
      </c>
      <c r="C5018" s="2" t="s">
        <v>12</v>
      </c>
      <c r="D5018" s="2" t="s">
        <v>13</v>
      </c>
      <c r="E5018" s="2" t="s">
        <v>14</v>
      </c>
      <c r="F5018" s="2" t="s">
        <v>15</v>
      </c>
      <c r="G5018" s="2" t="s">
        <v>4964</v>
      </c>
      <c r="H5018" s="2" t="s">
        <v>5038</v>
      </c>
      <c r="I5018" s="2" t="s">
        <v>18</v>
      </c>
      <c r="J5018">
        <v>93.7</v>
      </c>
      <c r="K5018">
        <v>2.25</v>
      </c>
      <c r="L5018">
        <v>170.26599999999999</v>
      </c>
    </row>
    <row r="5019" spans="1:12" x14ac:dyDescent="0.2">
      <c r="A5019">
        <v>28505</v>
      </c>
      <c r="B5019" s="1">
        <v>45004.214030196759</v>
      </c>
      <c r="C5019" s="2" t="s">
        <v>12</v>
      </c>
      <c r="D5019" s="2" t="s">
        <v>13</v>
      </c>
      <c r="E5019" s="2" t="s">
        <v>14</v>
      </c>
      <c r="F5019" s="2" t="s">
        <v>15</v>
      </c>
      <c r="G5019" s="2" t="s">
        <v>4964</v>
      </c>
      <c r="H5019" s="2" t="s">
        <v>5039</v>
      </c>
      <c r="I5019" s="2" t="s">
        <v>18</v>
      </c>
      <c r="J5019">
        <v>93.7</v>
      </c>
      <c r="K5019">
        <v>2.25</v>
      </c>
      <c r="L5019">
        <v>170.26599999999999</v>
      </c>
    </row>
    <row r="5020" spans="1:12" x14ac:dyDescent="0.2">
      <c r="A5020">
        <v>28506</v>
      </c>
      <c r="B5020" s="1">
        <v>45004.214030949071</v>
      </c>
      <c r="C5020" s="2" t="s">
        <v>12</v>
      </c>
      <c r="D5020" s="2" t="s">
        <v>13</v>
      </c>
      <c r="E5020" s="2" t="s">
        <v>14</v>
      </c>
      <c r="F5020" s="2" t="s">
        <v>15</v>
      </c>
      <c r="G5020" s="2" t="s">
        <v>4964</v>
      </c>
      <c r="H5020" s="2" t="s">
        <v>5040</v>
      </c>
      <c r="I5020" s="2" t="s">
        <v>18</v>
      </c>
      <c r="J5020">
        <v>93.7</v>
      </c>
      <c r="K5020">
        <v>2.25</v>
      </c>
      <c r="L5020">
        <v>170.26599999999999</v>
      </c>
    </row>
    <row r="5021" spans="1:12" x14ac:dyDescent="0.2">
      <c r="A5021">
        <v>28507</v>
      </c>
      <c r="B5021" s="1">
        <v>45004.214031770833</v>
      </c>
      <c r="C5021" s="2" t="s">
        <v>12</v>
      </c>
      <c r="D5021" s="2" t="s">
        <v>13</v>
      </c>
      <c r="E5021" s="2" t="s">
        <v>14</v>
      </c>
      <c r="F5021" s="2" t="s">
        <v>15</v>
      </c>
      <c r="G5021" s="2" t="s">
        <v>4964</v>
      </c>
      <c r="H5021" s="2" t="s">
        <v>5041</v>
      </c>
      <c r="I5021" s="2" t="s">
        <v>18</v>
      </c>
      <c r="J5021">
        <v>93.7</v>
      </c>
      <c r="K5021">
        <v>2.25</v>
      </c>
      <c r="L5021">
        <v>170.26599999999999</v>
      </c>
    </row>
    <row r="5022" spans="1:12" x14ac:dyDescent="0.2">
      <c r="A5022">
        <v>28508</v>
      </c>
      <c r="B5022" s="1">
        <v>45004.2140325</v>
      </c>
      <c r="C5022" s="2" t="s">
        <v>12</v>
      </c>
      <c r="D5022" s="2" t="s">
        <v>13</v>
      </c>
      <c r="E5022" s="2" t="s">
        <v>14</v>
      </c>
      <c r="F5022" s="2" t="s">
        <v>15</v>
      </c>
      <c r="G5022" s="2" t="s">
        <v>4964</v>
      </c>
      <c r="H5022" s="2" t="s">
        <v>5042</v>
      </c>
      <c r="I5022" s="2" t="s">
        <v>18</v>
      </c>
      <c r="J5022">
        <v>93.7</v>
      </c>
      <c r="K5022">
        <v>2.25</v>
      </c>
      <c r="L5022">
        <v>170.26599999999999</v>
      </c>
    </row>
    <row r="5023" spans="1:12" x14ac:dyDescent="0.2">
      <c r="A5023">
        <v>28509</v>
      </c>
      <c r="B5023" s="1">
        <v>45004.214032546297</v>
      </c>
      <c r="C5023" s="2" t="s">
        <v>12</v>
      </c>
      <c r="D5023" s="2" t="s">
        <v>13</v>
      </c>
      <c r="E5023" s="2" t="s">
        <v>14</v>
      </c>
      <c r="F5023" s="2" t="s">
        <v>15</v>
      </c>
      <c r="G5023" s="2" t="s">
        <v>4964</v>
      </c>
      <c r="H5023" s="2" t="s">
        <v>5043</v>
      </c>
      <c r="I5023" s="2" t="s">
        <v>18</v>
      </c>
      <c r="J5023">
        <v>93.7</v>
      </c>
      <c r="K5023">
        <v>2.25</v>
      </c>
      <c r="L5023">
        <v>170.26599999999999</v>
      </c>
    </row>
    <row r="5024" spans="1:12" x14ac:dyDescent="0.2">
      <c r="A5024">
        <v>28510</v>
      </c>
      <c r="B5024" s="1">
        <v>45004.21403328704</v>
      </c>
      <c r="C5024" s="2" t="s">
        <v>12</v>
      </c>
      <c r="D5024" s="2" t="s">
        <v>13</v>
      </c>
      <c r="E5024" s="2" t="s">
        <v>14</v>
      </c>
      <c r="F5024" s="2" t="s">
        <v>15</v>
      </c>
      <c r="G5024" s="2" t="s">
        <v>4964</v>
      </c>
      <c r="H5024" s="2" t="s">
        <v>5044</v>
      </c>
      <c r="I5024" s="2" t="s">
        <v>18</v>
      </c>
      <c r="J5024">
        <v>93.7</v>
      </c>
      <c r="K5024">
        <v>2.25</v>
      </c>
      <c r="L5024">
        <v>170.26599999999999</v>
      </c>
    </row>
    <row r="5025" spans="1:12" x14ac:dyDescent="0.2">
      <c r="A5025">
        <v>28511</v>
      </c>
      <c r="B5025" s="1">
        <v>45004.214034027777</v>
      </c>
      <c r="C5025" s="2" t="s">
        <v>12</v>
      </c>
      <c r="D5025" s="2" t="s">
        <v>13</v>
      </c>
      <c r="E5025" s="2" t="s">
        <v>14</v>
      </c>
      <c r="F5025" s="2" t="s">
        <v>15</v>
      </c>
      <c r="G5025" s="2" t="s">
        <v>4964</v>
      </c>
      <c r="H5025" s="2" t="s">
        <v>5045</v>
      </c>
      <c r="I5025" s="2" t="s">
        <v>18</v>
      </c>
      <c r="J5025">
        <v>93.7</v>
      </c>
      <c r="K5025">
        <v>2.25</v>
      </c>
      <c r="L5025">
        <v>170.26599999999999</v>
      </c>
    </row>
    <row r="5026" spans="1:12" x14ac:dyDescent="0.2">
      <c r="A5026">
        <v>28512</v>
      </c>
      <c r="B5026" s="1">
        <v>45004.21403412037</v>
      </c>
      <c r="C5026" s="2" t="s">
        <v>12</v>
      </c>
      <c r="D5026" s="2" t="s">
        <v>13</v>
      </c>
      <c r="E5026" s="2" t="s">
        <v>14</v>
      </c>
      <c r="F5026" s="2" t="s">
        <v>15</v>
      </c>
      <c r="G5026" s="2" t="s">
        <v>4964</v>
      </c>
      <c r="H5026" s="2" t="s">
        <v>5046</v>
      </c>
      <c r="I5026" s="2" t="s">
        <v>18</v>
      </c>
      <c r="J5026">
        <v>93.7</v>
      </c>
      <c r="K5026">
        <v>2.25</v>
      </c>
      <c r="L5026">
        <v>170.26599999999999</v>
      </c>
    </row>
    <row r="5027" spans="1:12" x14ac:dyDescent="0.2">
      <c r="A5027">
        <v>28513</v>
      </c>
      <c r="B5027" s="1">
        <v>45004.214034872683</v>
      </c>
      <c r="C5027" s="2" t="s">
        <v>12</v>
      </c>
      <c r="D5027" s="2" t="s">
        <v>13</v>
      </c>
      <c r="E5027" s="2" t="s">
        <v>14</v>
      </c>
      <c r="F5027" s="2" t="s">
        <v>15</v>
      </c>
      <c r="G5027" s="2" t="s">
        <v>4964</v>
      </c>
      <c r="H5027" s="2" t="s">
        <v>5047</v>
      </c>
      <c r="I5027" s="2" t="s">
        <v>18</v>
      </c>
      <c r="J5027">
        <v>93.7</v>
      </c>
      <c r="K5027">
        <v>2.25</v>
      </c>
      <c r="L5027">
        <v>170.26599999999999</v>
      </c>
    </row>
    <row r="5028" spans="1:12" x14ac:dyDescent="0.2">
      <c r="A5028">
        <v>28514</v>
      </c>
      <c r="B5028" s="1">
        <v>45004.214035671299</v>
      </c>
      <c r="C5028" s="2" t="s">
        <v>12</v>
      </c>
      <c r="D5028" s="2" t="s">
        <v>13</v>
      </c>
      <c r="E5028" s="2" t="s">
        <v>14</v>
      </c>
      <c r="F5028" s="2" t="s">
        <v>15</v>
      </c>
      <c r="G5028" s="2" t="s">
        <v>4964</v>
      </c>
      <c r="H5028" s="2" t="s">
        <v>5048</v>
      </c>
      <c r="I5028" s="2" t="s">
        <v>18</v>
      </c>
      <c r="J5028">
        <v>93.7</v>
      </c>
      <c r="K5028">
        <v>2.25</v>
      </c>
      <c r="L5028">
        <v>170.26599999999999</v>
      </c>
    </row>
    <row r="5029" spans="1:12" x14ac:dyDescent="0.2">
      <c r="A5029">
        <v>28515</v>
      </c>
      <c r="B5029" s="1">
        <v>45004.214036423611</v>
      </c>
      <c r="C5029" s="2" t="s">
        <v>12</v>
      </c>
      <c r="D5029" s="2" t="s">
        <v>13</v>
      </c>
      <c r="E5029" s="2" t="s">
        <v>14</v>
      </c>
      <c r="F5029" s="2" t="s">
        <v>15</v>
      </c>
      <c r="G5029" s="2" t="s">
        <v>4964</v>
      </c>
      <c r="H5029" s="2" t="s">
        <v>5049</v>
      </c>
      <c r="I5029" s="2" t="s">
        <v>18</v>
      </c>
      <c r="J5029">
        <v>93.7</v>
      </c>
      <c r="K5029">
        <v>2.25</v>
      </c>
      <c r="L5029">
        <v>170.26599999999999</v>
      </c>
    </row>
    <row r="5030" spans="1:12" x14ac:dyDescent="0.2">
      <c r="A5030">
        <v>28516</v>
      </c>
      <c r="B5030" s="1">
        <v>45004.214036516205</v>
      </c>
      <c r="C5030" s="2" t="s">
        <v>12</v>
      </c>
      <c r="D5030" s="2" t="s">
        <v>13</v>
      </c>
      <c r="E5030" s="2" t="s">
        <v>14</v>
      </c>
      <c r="F5030" s="2" t="s">
        <v>15</v>
      </c>
      <c r="G5030" s="2" t="s">
        <v>4964</v>
      </c>
      <c r="H5030" s="2" t="s">
        <v>5050</v>
      </c>
      <c r="I5030" s="2" t="s">
        <v>18</v>
      </c>
      <c r="J5030">
        <v>93.7</v>
      </c>
      <c r="K5030">
        <v>2.25</v>
      </c>
      <c r="L5030">
        <v>170.26599999999999</v>
      </c>
    </row>
    <row r="5031" spans="1:12" x14ac:dyDescent="0.2">
      <c r="A5031">
        <v>28517</v>
      </c>
      <c r="B5031" s="1">
        <v>45004.214037210651</v>
      </c>
      <c r="C5031" s="2" t="s">
        <v>12</v>
      </c>
      <c r="D5031" s="2" t="s">
        <v>13</v>
      </c>
      <c r="E5031" s="2" t="s">
        <v>14</v>
      </c>
      <c r="F5031" s="2" t="s">
        <v>15</v>
      </c>
      <c r="G5031" s="2" t="s">
        <v>4964</v>
      </c>
      <c r="H5031" s="2" t="s">
        <v>5051</v>
      </c>
      <c r="I5031" s="2" t="s">
        <v>18</v>
      </c>
      <c r="J5031">
        <v>93.7</v>
      </c>
      <c r="K5031">
        <v>2.25</v>
      </c>
      <c r="L5031">
        <v>170.26599999999999</v>
      </c>
    </row>
    <row r="5032" spans="1:12" x14ac:dyDescent="0.2">
      <c r="A5032">
        <v>28518</v>
      </c>
      <c r="B5032" s="1">
        <v>45004.21403797454</v>
      </c>
      <c r="C5032" s="2" t="s">
        <v>12</v>
      </c>
      <c r="D5032" s="2" t="s">
        <v>13</v>
      </c>
      <c r="E5032" s="2" t="s">
        <v>14</v>
      </c>
      <c r="F5032" s="2" t="s">
        <v>15</v>
      </c>
      <c r="G5032" s="2" t="s">
        <v>4964</v>
      </c>
      <c r="H5032" s="2" t="s">
        <v>5052</v>
      </c>
      <c r="I5032" s="2" t="s">
        <v>18</v>
      </c>
      <c r="J5032">
        <v>93.7</v>
      </c>
      <c r="K5032">
        <v>2.25</v>
      </c>
      <c r="L5032">
        <v>170.26599999999999</v>
      </c>
    </row>
    <row r="5033" spans="1:12" x14ac:dyDescent="0.2">
      <c r="A5033">
        <v>28519</v>
      </c>
      <c r="B5033" s="1">
        <v>45004.214038726852</v>
      </c>
      <c r="C5033" s="2" t="s">
        <v>12</v>
      </c>
      <c r="D5033" s="2" t="s">
        <v>13</v>
      </c>
      <c r="E5033" s="2" t="s">
        <v>14</v>
      </c>
      <c r="F5033" s="2" t="s">
        <v>15</v>
      </c>
      <c r="G5033" s="2" t="s">
        <v>4964</v>
      </c>
      <c r="H5033" s="2" t="s">
        <v>5053</v>
      </c>
      <c r="I5033" s="2" t="s">
        <v>18</v>
      </c>
      <c r="J5033">
        <v>93.7</v>
      </c>
      <c r="K5033">
        <v>2.25</v>
      </c>
      <c r="L5033">
        <v>170.26599999999999</v>
      </c>
    </row>
    <row r="5034" spans="1:12" x14ac:dyDescent="0.2">
      <c r="A5034">
        <v>28520</v>
      </c>
      <c r="B5034" s="1">
        <v>45004.21403880787</v>
      </c>
      <c r="C5034" s="2" t="s">
        <v>12</v>
      </c>
      <c r="D5034" s="2" t="s">
        <v>13</v>
      </c>
      <c r="E5034" s="2" t="s">
        <v>14</v>
      </c>
      <c r="F5034" s="2" t="s">
        <v>15</v>
      </c>
      <c r="G5034" s="2" t="s">
        <v>4964</v>
      </c>
      <c r="H5034" s="2" t="s">
        <v>5054</v>
      </c>
      <c r="I5034" s="2" t="s">
        <v>18</v>
      </c>
      <c r="J5034">
        <v>93.7</v>
      </c>
      <c r="K5034">
        <v>2.25</v>
      </c>
      <c r="L5034">
        <v>170.26599999999999</v>
      </c>
    </row>
    <row r="5035" spans="1:12" x14ac:dyDescent="0.2">
      <c r="A5035">
        <v>28521</v>
      </c>
      <c r="B5035" s="1">
        <v>45004.214039525461</v>
      </c>
      <c r="C5035" s="2" t="s">
        <v>12</v>
      </c>
      <c r="D5035" s="2" t="s">
        <v>13</v>
      </c>
      <c r="E5035" s="2" t="s">
        <v>14</v>
      </c>
      <c r="F5035" s="2" t="s">
        <v>15</v>
      </c>
      <c r="G5035" s="2" t="s">
        <v>4964</v>
      </c>
      <c r="H5035" s="2" t="s">
        <v>5055</v>
      </c>
      <c r="I5035" s="2" t="s">
        <v>18</v>
      </c>
      <c r="J5035">
        <v>93.7</v>
      </c>
      <c r="K5035">
        <v>2.25</v>
      </c>
      <c r="L5035">
        <v>170.26599999999999</v>
      </c>
    </row>
    <row r="5036" spans="1:12" x14ac:dyDescent="0.2">
      <c r="A5036">
        <v>28522</v>
      </c>
      <c r="B5036" s="1">
        <v>45004.214040312501</v>
      </c>
      <c r="C5036" s="2" t="s">
        <v>12</v>
      </c>
      <c r="D5036" s="2" t="s">
        <v>13</v>
      </c>
      <c r="E5036" s="2" t="s">
        <v>14</v>
      </c>
      <c r="F5036" s="2" t="s">
        <v>15</v>
      </c>
      <c r="G5036" s="2" t="s">
        <v>4964</v>
      </c>
      <c r="H5036" s="2" t="s">
        <v>5056</v>
      </c>
      <c r="I5036" s="2" t="s">
        <v>18</v>
      </c>
      <c r="J5036">
        <v>93.7</v>
      </c>
      <c r="K5036">
        <v>2.25</v>
      </c>
      <c r="L5036">
        <v>170.26599999999999</v>
      </c>
    </row>
    <row r="5037" spans="1:12" x14ac:dyDescent="0.2">
      <c r="A5037">
        <v>28523</v>
      </c>
      <c r="B5037" s="1">
        <v>45004.21404107639</v>
      </c>
      <c r="C5037" s="2" t="s">
        <v>12</v>
      </c>
      <c r="D5037" s="2" t="s">
        <v>13</v>
      </c>
      <c r="E5037" s="2" t="s">
        <v>14</v>
      </c>
      <c r="F5037" s="2" t="s">
        <v>15</v>
      </c>
      <c r="G5037" s="2" t="s">
        <v>4964</v>
      </c>
      <c r="H5037" s="2" t="s">
        <v>5057</v>
      </c>
      <c r="I5037" s="2" t="s">
        <v>18</v>
      </c>
      <c r="J5037">
        <v>93.7</v>
      </c>
      <c r="K5037">
        <v>2.25</v>
      </c>
      <c r="L5037">
        <v>170.26599999999999</v>
      </c>
    </row>
    <row r="5038" spans="1:12" x14ac:dyDescent="0.2">
      <c r="A5038">
        <v>28524</v>
      </c>
      <c r="B5038" s="1">
        <v>45004.214041157407</v>
      </c>
      <c r="C5038" s="2" t="s">
        <v>12</v>
      </c>
      <c r="D5038" s="2" t="s">
        <v>13</v>
      </c>
      <c r="E5038" s="2" t="s">
        <v>14</v>
      </c>
      <c r="F5038" s="2" t="s">
        <v>15</v>
      </c>
      <c r="G5038" s="2" t="s">
        <v>4964</v>
      </c>
      <c r="H5038" s="2" t="s">
        <v>5058</v>
      </c>
      <c r="I5038" s="2" t="s">
        <v>18</v>
      </c>
      <c r="J5038">
        <v>93.7</v>
      </c>
      <c r="K5038">
        <v>2.25</v>
      </c>
      <c r="L5038">
        <v>170.26599999999999</v>
      </c>
    </row>
    <row r="5039" spans="1:12" x14ac:dyDescent="0.2">
      <c r="A5039">
        <v>28525</v>
      </c>
      <c r="B5039" s="1">
        <v>45004.214041828702</v>
      </c>
      <c r="C5039" s="2" t="s">
        <v>12</v>
      </c>
      <c r="D5039" s="2" t="s">
        <v>13</v>
      </c>
      <c r="E5039" s="2" t="s">
        <v>14</v>
      </c>
      <c r="F5039" s="2" t="s">
        <v>15</v>
      </c>
      <c r="G5039" s="2" t="s">
        <v>4964</v>
      </c>
      <c r="H5039" s="2" t="s">
        <v>5059</v>
      </c>
      <c r="I5039" s="2" t="s">
        <v>18</v>
      </c>
      <c r="J5039">
        <v>93.7</v>
      </c>
      <c r="K5039">
        <v>2.25</v>
      </c>
      <c r="L5039">
        <v>170.26599999999999</v>
      </c>
    </row>
    <row r="5040" spans="1:12" x14ac:dyDescent="0.2">
      <c r="A5040">
        <v>28526</v>
      </c>
      <c r="B5040" s="1">
        <v>45004.214042581021</v>
      </c>
      <c r="C5040" s="2" t="s">
        <v>12</v>
      </c>
      <c r="D5040" s="2" t="s">
        <v>13</v>
      </c>
      <c r="E5040" s="2" t="s">
        <v>14</v>
      </c>
      <c r="F5040" s="2" t="s">
        <v>15</v>
      </c>
      <c r="G5040" s="2" t="s">
        <v>4964</v>
      </c>
      <c r="H5040" s="2" t="s">
        <v>5060</v>
      </c>
      <c r="I5040" s="2" t="s">
        <v>18</v>
      </c>
      <c r="J5040">
        <v>93.7</v>
      </c>
      <c r="K5040">
        <v>2.25</v>
      </c>
      <c r="L5040">
        <v>170.26599999999999</v>
      </c>
    </row>
    <row r="5041" spans="1:12" x14ac:dyDescent="0.2">
      <c r="A5041">
        <v>28527</v>
      </c>
      <c r="B5041" s="1">
        <v>45004.214043333333</v>
      </c>
      <c r="C5041" s="2" t="s">
        <v>12</v>
      </c>
      <c r="D5041" s="2" t="s">
        <v>13</v>
      </c>
      <c r="E5041" s="2" t="s">
        <v>14</v>
      </c>
      <c r="F5041" s="2" t="s">
        <v>15</v>
      </c>
      <c r="G5041" s="2" t="s">
        <v>4964</v>
      </c>
      <c r="H5041" s="2" t="s">
        <v>5061</v>
      </c>
      <c r="I5041" s="2" t="s">
        <v>18</v>
      </c>
      <c r="J5041">
        <v>93.7</v>
      </c>
      <c r="K5041">
        <v>2.25</v>
      </c>
      <c r="L5041">
        <v>170.26599999999999</v>
      </c>
    </row>
    <row r="5042" spans="1:12" x14ac:dyDescent="0.2">
      <c r="A5042">
        <v>28528</v>
      </c>
      <c r="B5042" s="1">
        <v>45004.214043414351</v>
      </c>
      <c r="C5042" s="2" t="s">
        <v>12</v>
      </c>
      <c r="D5042" s="2" t="s">
        <v>13</v>
      </c>
      <c r="E5042" s="2" t="s">
        <v>14</v>
      </c>
      <c r="F5042" s="2" t="s">
        <v>15</v>
      </c>
      <c r="G5042" s="2" t="s">
        <v>4964</v>
      </c>
      <c r="H5042" s="2" t="s">
        <v>5062</v>
      </c>
      <c r="I5042" s="2" t="s">
        <v>18</v>
      </c>
      <c r="J5042">
        <v>93.7</v>
      </c>
      <c r="K5042">
        <v>2.25</v>
      </c>
      <c r="L5042">
        <v>170.26599999999999</v>
      </c>
    </row>
    <row r="5043" spans="1:12" x14ac:dyDescent="0.2">
      <c r="A5043">
        <v>28529</v>
      </c>
      <c r="B5043" s="1">
        <v>45004.214044085646</v>
      </c>
      <c r="C5043" s="2" t="s">
        <v>12</v>
      </c>
      <c r="D5043" s="2" t="s">
        <v>13</v>
      </c>
      <c r="E5043" s="2" t="s">
        <v>14</v>
      </c>
      <c r="F5043" s="2" t="s">
        <v>15</v>
      </c>
      <c r="G5043" s="2" t="s">
        <v>4964</v>
      </c>
      <c r="H5043" s="2" t="s">
        <v>5063</v>
      </c>
      <c r="I5043" s="2" t="s">
        <v>18</v>
      </c>
      <c r="J5043">
        <v>93.7</v>
      </c>
      <c r="K5043">
        <v>2.25</v>
      </c>
      <c r="L5043">
        <v>170.26599999999999</v>
      </c>
    </row>
    <row r="5044" spans="1:12" x14ac:dyDescent="0.2">
      <c r="A5044">
        <v>28530</v>
      </c>
      <c r="B5044" s="1">
        <v>45004.214044849534</v>
      </c>
      <c r="C5044" s="2" t="s">
        <v>12</v>
      </c>
      <c r="D5044" s="2" t="s">
        <v>13</v>
      </c>
      <c r="E5044" s="2" t="s">
        <v>14</v>
      </c>
      <c r="F5044" s="2" t="s">
        <v>15</v>
      </c>
      <c r="G5044" s="2" t="s">
        <v>4964</v>
      </c>
      <c r="H5044" s="2" t="s">
        <v>5064</v>
      </c>
      <c r="I5044" s="2" t="s">
        <v>18</v>
      </c>
      <c r="J5044">
        <v>93.7</v>
      </c>
      <c r="K5044">
        <v>2.25</v>
      </c>
      <c r="L5044">
        <v>170.26599999999999</v>
      </c>
    </row>
    <row r="5045" spans="1:12" x14ac:dyDescent="0.2">
      <c r="A5045">
        <v>28531</v>
      </c>
      <c r="B5045" s="1">
        <v>45004.214045601853</v>
      </c>
      <c r="C5045" s="2" t="s">
        <v>12</v>
      </c>
      <c r="D5045" s="2" t="s">
        <v>13</v>
      </c>
      <c r="E5045" s="2" t="s">
        <v>14</v>
      </c>
      <c r="F5045" s="2" t="s">
        <v>15</v>
      </c>
      <c r="G5045" s="2" t="s">
        <v>4964</v>
      </c>
      <c r="H5045" s="2" t="s">
        <v>5065</v>
      </c>
      <c r="I5045" s="2" t="s">
        <v>18</v>
      </c>
      <c r="J5045">
        <v>93.7</v>
      </c>
      <c r="K5045">
        <v>2.25</v>
      </c>
      <c r="L5045">
        <v>170.26599999999999</v>
      </c>
    </row>
    <row r="5046" spans="1:12" x14ac:dyDescent="0.2">
      <c r="A5046">
        <v>28532</v>
      </c>
      <c r="B5046" s="1">
        <v>45004.214045682871</v>
      </c>
      <c r="C5046" s="2" t="s">
        <v>12</v>
      </c>
      <c r="D5046" s="2" t="s">
        <v>13</v>
      </c>
      <c r="E5046" s="2" t="s">
        <v>14</v>
      </c>
      <c r="F5046" s="2" t="s">
        <v>15</v>
      </c>
      <c r="G5046" s="2" t="s">
        <v>4964</v>
      </c>
      <c r="H5046" s="2" t="s">
        <v>5066</v>
      </c>
      <c r="I5046" s="2" t="s">
        <v>18</v>
      </c>
      <c r="J5046">
        <v>93.7</v>
      </c>
      <c r="K5046">
        <v>2.25</v>
      </c>
      <c r="L5046">
        <v>170.26599999999999</v>
      </c>
    </row>
    <row r="5047" spans="1:12" x14ac:dyDescent="0.2">
      <c r="A5047">
        <v>28533</v>
      </c>
      <c r="B5047" s="1">
        <v>45004.214046423614</v>
      </c>
      <c r="C5047" s="2" t="s">
        <v>12</v>
      </c>
      <c r="D5047" s="2" t="s">
        <v>13</v>
      </c>
      <c r="E5047" s="2" t="s">
        <v>14</v>
      </c>
      <c r="F5047" s="2" t="s">
        <v>15</v>
      </c>
      <c r="G5047" s="2" t="s">
        <v>4964</v>
      </c>
      <c r="H5047" s="2" t="s">
        <v>5067</v>
      </c>
      <c r="I5047" s="2" t="s">
        <v>18</v>
      </c>
      <c r="J5047">
        <v>93.7</v>
      </c>
      <c r="K5047">
        <v>2.25</v>
      </c>
      <c r="L5047">
        <v>170.26599999999999</v>
      </c>
    </row>
    <row r="5048" spans="1:12" x14ac:dyDescent="0.2">
      <c r="A5048">
        <v>28534</v>
      </c>
      <c r="B5048" s="1">
        <v>45004.214047326386</v>
      </c>
      <c r="C5048" s="2" t="s">
        <v>12</v>
      </c>
      <c r="D5048" s="2" t="s">
        <v>13</v>
      </c>
      <c r="E5048" s="2" t="s">
        <v>14</v>
      </c>
      <c r="F5048" s="2" t="s">
        <v>15</v>
      </c>
      <c r="G5048" s="2" t="s">
        <v>4964</v>
      </c>
      <c r="H5048" s="2" t="s">
        <v>5068</v>
      </c>
      <c r="I5048" s="2" t="s">
        <v>18</v>
      </c>
      <c r="J5048">
        <v>93.7</v>
      </c>
      <c r="K5048">
        <v>2.25</v>
      </c>
      <c r="L5048">
        <v>170.26599999999999</v>
      </c>
    </row>
    <row r="5049" spans="1:12" x14ac:dyDescent="0.2">
      <c r="A5049">
        <v>28535</v>
      </c>
      <c r="B5049" s="1">
        <v>45004.214048078706</v>
      </c>
      <c r="C5049" s="2" t="s">
        <v>12</v>
      </c>
      <c r="D5049" s="2" t="s">
        <v>13</v>
      </c>
      <c r="E5049" s="2" t="s">
        <v>14</v>
      </c>
      <c r="F5049" s="2" t="s">
        <v>15</v>
      </c>
      <c r="G5049" s="2" t="s">
        <v>4964</v>
      </c>
      <c r="H5049" s="2" t="s">
        <v>5069</v>
      </c>
      <c r="I5049" s="2" t="s">
        <v>18</v>
      </c>
      <c r="J5049">
        <v>93.7</v>
      </c>
      <c r="K5049">
        <v>2.25</v>
      </c>
      <c r="L5049">
        <v>170.26599999999999</v>
      </c>
    </row>
    <row r="5050" spans="1:12" x14ac:dyDescent="0.2">
      <c r="A5050">
        <v>28536</v>
      </c>
      <c r="B5050" s="1">
        <v>45004.214048194444</v>
      </c>
      <c r="C5050" s="2" t="s">
        <v>12</v>
      </c>
      <c r="D5050" s="2" t="s">
        <v>13</v>
      </c>
      <c r="E5050" s="2" t="s">
        <v>14</v>
      </c>
      <c r="F5050" s="2" t="s">
        <v>15</v>
      </c>
      <c r="G5050" s="2" t="s">
        <v>4964</v>
      </c>
      <c r="H5050" s="2" t="s">
        <v>5070</v>
      </c>
      <c r="I5050" s="2" t="s">
        <v>18</v>
      </c>
      <c r="J5050">
        <v>93.7</v>
      </c>
      <c r="K5050">
        <v>2.25</v>
      </c>
      <c r="L5050">
        <v>170.26599999999999</v>
      </c>
    </row>
    <row r="5051" spans="1:12" x14ac:dyDescent="0.2">
      <c r="A5051">
        <v>28537</v>
      </c>
      <c r="B5051" s="1">
        <v>45004.214048912036</v>
      </c>
      <c r="C5051" s="2" t="s">
        <v>12</v>
      </c>
      <c r="D5051" s="2" t="s">
        <v>13</v>
      </c>
      <c r="E5051" s="2" t="s">
        <v>14</v>
      </c>
      <c r="F5051" s="2" t="s">
        <v>15</v>
      </c>
      <c r="G5051" s="2" t="s">
        <v>4964</v>
      </c>
      <c r="H5051" s="2" t="s">
        <v>5071</v>
      </c>
      <c r="I5051" s="2" t="s">
        <v>18</v>
      </c>
      <c r="J5051">
        <v>93.7</v>
      </c>
      <c r="K5051">
        <v>2.25</v>
      </c>
      <c r="L5051">
        <v>170.26599999999999</v>
      </c>
    </row>
    <row r="5052" spans="1:12" x14ac:dyDescent="0.2">
      <c r="A5052">
        <v>28538</v>
      </c>
      <c r="B5052" s="1">
        <v>45004.214049710645</v>
      </c>
      <c r="C5052" s="2" t="s">
        <v>12</v>
      </c>
      <c r="D5052" s="2" t="s">
        <v>13</v>
      </c>
      <c r="E5052" s="2" t="s">
        <v>14</v>
      </c>
      <c r="F5052" s="2" t="s">
        <v>15</v>
      </c>
      <c r="G5052" s="2" t="s">
        <v>4964</v>
      </c>
      <c r="H5052" s="2" t="s">
        <v>5072</v>
      </c>
      <c r="I5052" s="2" t="s">
        <v>18</v>
      </c>
      <c r="J5052">
        <v>93.7</v>
      </c>
      <c r="K5052">
        <v>2.25</v>
      </c>
      <c r="L5052">
        <v>170.26599999999999</v>
      </c>
    </row>
    <row r="5053" spans="1:12" x14ac:dyDescent="0.2">
      <c r="A5053">
        <v>28539</v>
      </c>
      <c r="B5053" s="1">
        <v>45004.214049780094</v>
      </c>
      <c r="C5053" s="2" t="s">
        <v>12</v>
      </c>
      <c r="D5053" s="2" t="s">
        <v>13</v>
      </c>
      <c r="E5053" s="2" t="s">
        <v>14</v>
      </c>
      <c r="F5053" s="2" t="s">
        <v>15</v>
      </c>
      <c r="G5053" s="2" t="s">
        <v>4964</v>
      </c>
      <c r="H5053" s="2" t="s">
        <v>5073</v>
      </c>
      <c r="I5053" s="2" t="s">
        <v>18</v>
      </c>
      <c r="J5053">
        <v>93.7</v>
      </c>
      <c r="K5053">
        <v>2.25</v>
      </c>
      <c r="L5053">
        <v>170.26599999999999</v>
      </c>
    </row>
    <row r="5054" spans="1:12" x14ac:dyDescent="0.2">
      <c r="A5054">
        <v>28540</v>
      </c>
      <c r="B5054" s="1">
        <v>45004.214050555558</v>
      </c>
      <c r="C5054" s="2" t="s">
        <v>12</v>
      </c>
      <c r="D5054" s="2" t="s">
        <v>13</v>
      </c>
      <c r="E5054" s="2" t="s">
        <v>14</v>
      </c>
      <c r="F5054" s="2" t="s">
        <v>15</v>
      </c>
      <c r="G5054" s="2" t="s">
        <v>4964</v>
      </c>
      <c r="H5054" s="2" t="s">
        <v>5074</v>
      </c>
      <c r="I5054" s="2" t="s">
        <v>18</v>
      </c>
      <c r="J5054">
        <v>93.7</v>
      </c>
      <c r="K5054">
        <v>2.25</v>
      </c>
      <c r="L5054">
        <v>170.26599999999999</v>
      </c>
    </row>
    <row r="5055" spans="1:12" x14ac:dyDescent="0.2">
      <c r="A5055">
        <v>28541</v>
      </c>
      <c r="B5055" s="1">
        <v>45004.214051319446</v>
      </c>
      <c r="C5055" s="2" t="s">
        <v>12</v>
      </c>
      <c r="D5055" s="2" t="s">
        <v>13</v>
      </c>
      <c r="E5055" s="2" t="s">
        <v>14</v>
      </c>
      <c r="F5055" s="2" t="s">
        <v>15</v>
      </c>
      <c r="G5055" s="2" t="s">
        <v>4964</v>
      </c>
      <c r="H5055" s="2" t="s">
        <v>5075</v>
      </c>
      <c r="I5055" s="2" t="s">
        <v>18</v>
      </c>
      <c r="J5055">
        <v>93.7</v>
      </c>
      <c r="K5055">
        <v>2.25</v>
      </c>
      <c r="L5055">
        <v>170.26599999999999</v>
      </c>
    </row>
    <row r="5056" spans="1:12" x14ac:dyDescent="0.2">
      <c r="A5056">
        <v>28542</v>
      </c>
      <c r="B5056" s="1">
        <v>45004.214052071758</v>
      </c>
      <c r="C5056" s="2" t="s">
        <v>12</v>
      </c>
      <c r="D5056" s="2" t="s">
        <v>13</v>
      </c>
      <c r="E5056" s="2" t="s">
        <v>14</v>
      </c>
      <c r="F5056" s="2" t="s">
        <v>15</v>
      </c>
      <c r="G5056" s="2" t="s">
        <v>4964</v>
      </c>
      <c r="H5056" s="2" t="s">
        <v>5076</v>
      </c>
      <c r="I5056" s="2" t="s">
        <v>18</v>
      </c>
      <c r="J5056">
        <v>93.7</v>
      </c>
      <c r="K5056">
        <v>2.25</v>
      </c>
      <c r="L5056">
        <v>170.26599999999999</v>
      </c>
    </row>
    <row r="5057" spans="1:12" x14ac:dyDescent="0.2">
      <c r="A5057">
        <v>28543</v>
      </c>
      <c r="B5057" s="1">
        <v>45004.2140521412</v>
      </c>
      <c r="C5057" s="2" t="s">
        <v>12</v>
      </c>
      <c r="D5057" s="2" t="s">
        <v>13</v>
      </c>
      <c r="E5057" s="2" t="s">
        <v>14</v>
      </c>
      <c r="F5057" s="2" t="s">
        <v>15</v>
      </c>
      <c r="G5057" s="2" t="s">
        <v>4964</v>
      </c>
      <c r="H5057" s="2" t="s">
        <v>5077</v>
      </c>
      <c r="I5057" s="2" t="s">
        <v>18</v>
      </c>
      <c r="J5057">
        <v>93.7</v>
      </c>
      <c r="K5057">
        <v>2.25</v>
      </c>
      <c r="L5057">
        <v>170.26599999999999</v>
      </c>
    </row>
    <row r="5058" spans="1:12" x14ac:dyDescent="0.2">
      <c r="A5058">
        <v>28544</v>
      </c>
      <c r="B5058" s="1">
        <v>45004.214052881944</v>
      </c>
      <c r="C5058" s="2" t="s">
        <v>12</v>
      </c>
      <c r="D5058" s="2" t="s">
        <v>13</v>
      </c>
      <c r="E5058" s="2" t="s">
        <v>14</v>
      </c>
      <c r="F5058" s="2" t="s">
        <v>15</v>
      </c>
      <c r="G5058" s="2" t="s">
        <v>4964</v>
      </c>
      <c r="H5058" s="2" t="s">
        <v>5078</v>
      </c>
      <c r="I5058" s="2" t="s">
        <v>18</v>
      </c>
      <c r="J5058">
        <v>93.7</v>
      </c>
      <c r="K5058">
        <v>2.25</v>
      </c>
      <c r="L5058">
        <v>170.26599999999999</v>
      </c>
    </row>
    <row r="5059" spans="1:12" x14ac:dyDescent="0.2">
      <c r="A5059">
        <v>28545</v>
      </c>
      <c r="B5059" s="1">
        <v>45004.214053611111</v>
      </c>
      <c r="C5059" s="2" t="s">
        <v>12</v>
      </c>
      <c r="D5059" s="2" t="s">
        <v>13</v>
      </c>
      <c r="E5059" s="2" t="s">
        <v>14</v>
      </c>
      <c r="F5059" s="2" t="s">
        <v>15</v>
      </c>
      <c r="G5059" s="2" t="s">
        <v>4964</v>
      </c>
      <c r="H5059" s="2" t="s">
        <v>5079</v>
      </c>
      <c r="I5059" s="2" t="s">
        <v>18</v>
      </c>
      <c r="J5059">
        <v>93.7</v>
      </c>
      <c r="K5059">
        <v>2.25</v>
      </c>
      <c r="L5059">
        <v>170.26599999999999</v>
      </c>
    </row>
    <row r="5060" spans="1:12" x14ac:dyDescent="0.2">
      <c r="A5060">
        <v>28546</v>
      </c>
      <c r="B5060" s="1">
        <v>45004.21405440972</v>
      </c>
      <c r="C5060" s="2" t="s">
        <v>12</v>
      </c>
      <c r="D5060" s="2" t="s">
        <v>13</v>
      </c>
      <c r="E5060" s="2" t="s">
        <v>14</v>
      </c>
      <c r="F5060" s="2" t="s">
        <v>15</v>
      </c>
      <c r="G5060" s="2" t="s">
        <v>4964</v>
      </c>
      <c r="H5060" s="2" t="s">
        <v>5080</v>
      </c>
      <c r="I5060" s="2" t="s">
        <v>18</v>
      </c>
      <c r="J5060">
        <v>93.7</v>
      </c>
      <c r="K5060">
        <v>2.25</v>
      </c>
      <c r="L5060">
        <v>170.26599999999999</v>
      </c>
    </row>
    <row r="5061" spans="1:12" x14ac:dyDescent="0.2">
      <c r="A5061">
        <v>28547</v>
      </c>
      <c r="B5061" s="1">
        <v>45004.214054467593</v>
      </c>
      <c r="C5061" s="2" t="s">
        <v>12</v>
      </c>
      <c r="D5061" s="2" t="s">
        <v>13</v>
      </c>
      <c r="E5061" s="2" t="s">
        <v>14</v>
      </c>
      <c r="F5061" s="2" t="s">
        <v>15</v>
      </c>
      <c r="G5061" s="2" t="s">
        <v>4964</v>
      </c>
      <c r="H5061" s="2" t="s">
        <v>5081</v>
      </c>
      <c r="I5061" s="2" t="s">
        <v>18</v>
      </c>
      <c r="J5061">
        <v>93.7</v>
      </c>
      <c r="K5061">
        <v>2.25</v>
      </c>
      <c r="L5061">
        <v>170.26599999999999</v>
      </c>
    </row>
    <row r="5062" spans="1:12" x14ac:dyDescent="0.2">
      <c r="A5062">
        <v>28548</v>
      </c>
      <c r="B5062" s="1">
        <v>45004.214055208337</v>
      </c>
      <c r="C5062" s="2" t="s">
        <v>12</v>
      </c>
      <c r="D5062" s="2" t="s">
        <v>13</v>
      </c>
      <c r="E5062" s="2" t="s">
        <v>14</v>
      </c>
      <c r="F5062" s="2" t="s">
        <v>15</v>
      </c>
      <c r="G5062" s="2" t="s">
        <v>4964</v>
      </c>
      <c r="H5062" s="2" t="s">
        <v>5082</v>
      </c>
      <c r="I5062" s="2" t="s">
        <v>18</v>
      </c>
      <c r="J5062">
        <v>93.7</v>
      </c>
      <c r="K5062">
        <v>2.25</v>
      </c>
      <c r="L5062">
        <v>170.26599999999999</v>
      </c>
    </row>
    <row r="5063" spans="1:12" x14ac:dyDescent="0.2">
      <c r="A5063">
        <v>28549</v>
      </c>
      <c r="B5063" s="1">
        <v>45004.214055960649</v>
      </c>
      <c r="C5063" s="2" t="s">
        <v>12</v>
      </c>
      <c r="D5063" s="2" t="s">
        <v>13</v>
      </c>
      <c r="E5063" s="2" t="s">
        <v>14</v>
      </c>
      <c r="F5063" s="2" t="s">
        <v>15</v>
      </c>
      <c r="G5063" s="2" t="s">
        <v>4964</v>
      </c>
      <c r="H5063" s="2" t="s">
        <v>5083</v>
      </c>
      <c r="I5063" s="2" t="s">
        <v>18</v>
      </c>
      <c r="J5063">
        <v>93.7</v>
      </c>
      <c r="K5063">
        <v>2.25</v>
      </c>
      <c r="L5063">
        <v>170.26599999999999</v>
      </c>
    </row>
    <row r="5064" spans="1:12" x14ac:dyDescent="0.2">
      <c r="A5064">
        <v>28550</v>
      </c>
      <c r="B5064" s="1">
        <v>45004.214056712961</v>
      </c>
      <c r="C5064" s="2" t="s">
        <v>12</v>
      </c>
      <c r="D5064" s="2" t="s">
        <v>13</v>
      </c>
      <c r="E5064" s="2" t="s">
        <v>14</v>
      </c>
      <c r="F5064" s="2" t="s">
        <v>15</v>
      </c>
      <c r="G5064" s="2" t="s">
        <v>4964</v>
      </c>
      <c r="H5064" s="2" t="s">
        <v>5084</v>
      </c>
      <c r="I5064" s="2" t="s">
        <v>18</v>
      </c>
      <c r="J5064">
        <v>93.7</v>
      </c>
      <c r="K5064">
        <v>2.25</v>
      </c>
      <c r="L5064">
        <v>170.26599999999999</v>
      </c>
    </row>
    <row r="5065" spans="1:12" x14ac:dyDescent="0.2">
      <c r="A5065">
        <v>28551</v>
      </c>
      <c r="B5065" s="1">
        <v>45004.214056770834</v>
      </c>
      <c r="C5065" s="2" t="s">
        <v>12</v>
      </c>
      <c r="D5065" s="2" t="s">
        <v>13</v>
      </c>
      <c r="E5065" s="2" t="s">
        <v>14</v>
      </c>
      <c r="F5065" s="2" t="s">
        <v>15</v>
      </c>
      <c r="G5065" s="2" t="s">
        <v>4964</v>
      </c>
      <c r="H5065" s="2" t="s">
        <v>5085</v>
      </c>
      <c r="I5065" s="2" t="s">
        <v>18</v>
      </c>
      <c r="J5065">
        <v>93.7</v>
      </c>
      <c r="K5065">
        <v>2.25</v>
      </c>
      <c r="L5065">
        <v>170.26599999999999</v>
      </c>
    </row>
    <row r="5066" spans="1:12" x14ac:dyDescent="0.2">
      <c r="A5066">
        <v>28552</v>
      </c>
      <c r="B5066" s="1">
        <v>45004.214057534722</v>
      </c>
      <c r="C5066" s="2" t="s">
        <v>12</v>
      </c>
      <c r="D5066" s="2" t="s">
        <v>13</v>
      </c>
      <c r="E5066" s="2" t="s">
        <v>14</v>
      </c>
      <c r="F5066" s="2" t="s">
        <v>15</v>
      </c>
      <c r="G5066" s="2" t="s">
        <v>4964</v>
      </c>
      <c r="H5066" s="2" t="s">
        <v>5086</v>
      </c>
      <c r="I5066" s="2" t="s">
        <v>18</v>
      </c>
      <c r="J5066">
        <v>93.7</v>
      </c>
      <c r="K5066">
        <v>2.25</v>
      </c>
      <c r="L5066">
        <v>170.26599999999999</v>
      </c>
    </row>
    <row r="5067" spans="1:12" x14ac:dyDescent="0.2">
      <c r="A5067">
        <v>28553</v>
      </c>
      <c r="B5067" s="1">
        <v>45004.214058321762</v>
      </c>
      <c r="C5067" s="2" t="s">
        <v>12</v>
      </c>
      <c r="D5067" s="2" t="s">
        <v>13</v>
      </c>
      <c r="E5067" s="2" t="s">
        <v>14</v>
      </c>
      <c r="F5067" s="2" t="s">
        <v>15</v>
      </c>
      <c r="G5067" s="2" t="s">
        <v>4964</v>
      </c>
      <c r="H5067" s="2" t="s">
        <v>5087</v>
      </c>
      <c r="I5067" s="2" t="s">
        <v>18</v>
      </c>
      <c r="J5067">
        <v>93.7</v>
      </c>
      <c r="K5067">
        <v>2.25</v>
      </c>
      <c r="L5067">
        <v>170.26599999999999</v>
      </c>
    </row>
    <row r="5068" spans="1:12" x14ac:dyDescent="0.2">
      <c r="A5068">
        <v>28554</v>
      </c>
      <c r="B5068" s="1">
        <v>45004.214059143516</v>
      </c>
      <c r="C5068" s="2" t="s">
        <v>12</v>
      </c>
      <c r="D5068" s="2" t="s">
        <v>13</v>
      </c>
      <c r="E5068" s="2" t="s">
        <v>14</v>
      </c>
      <c r="F5068" s="2" t="s">
        <v>15</v>
      </c>
      <c r="G5068" s="2" t="s">
        <v>4964</v>
      </c>
      <c r="H5068" s="2" t="s">
        <v>5088</v>
      </c>
      <c r="I5068" s="2" t="s">
        <v>18</v>
      </c>
      <c r="J5068">
        <v>93.7</v>
      </c>
      <c r="K5068">
        <v>2.25</v>
      </c>
      <c r="L5068">
        <v>170.26599999999999</v>
      </c>
    </row>
    <row r="5069" spans="1:12" x14ac:dyDescent="0.2">
      <c r="A5069">
        <v>28555</v>
      </c>
      <c r="B5069" s="1">
        <v>45004.214059212965</v>
      </c>
      <c r="C5069" s="2" t="s">
        <v>12</v>
      </c>
      <c r="D5069" s="2" t="s">
        <v>13</v>
      </c>
      <c r="E5069" s="2" t="s">
        <v>14</v>
      </c>
      <c r="F5069" s="2" t="s">
        <v>15</v>
      </c>
      <c r="G5069" s="2" t="s">
        <v>4964</v>
      </c>
      <c r="H5069" s="2" t="s">
        <v>5089</v>
      </c>
      <c r="I5069" s="2" t="s">
        <v>18</v>
      </c>
      <c r="J5069">
        <v>93.7</v>
      </c>
      <c r="K5069">
        <v>2.25</v>
      </c>
      <c r="L5069">
        <v>170.26599999999999</v>
      </c>
    </row>
    <row r="5070" spans="1:12" x14ac:dyDescent="0.2">
      <c r="A5070">
        <v>28556</v>
      </c>
      <c r="B5070" s="1">
        <v>45004.214060034719</v>
      </c>
      <c r="C5070" s="2" t="s">
        <v>12</v>
      </c>
      <c r="D5070" s="2" t="s">
        <v>13</v>
      </c>
      <c r="E5070" s="2" t="s">
        <v>14</v>
      </c>
      <c r="F5070" s="2" t="s">
        <v>15</v>
      </c>
      <c r="G5070" s="2" t="s">
        <v>4964</v>
      </c>
      <c r="H5070" s="2" t="s">
        <v>5090</v>
      </c>
      <c r="I5070" s="2" t="s">
        <v>18</v>
      </c>
      <c r="J5070">
        <v>93.7</v>
      </c>
      <c r="K5070">
        <v>2.25</v>
      </c>
      <c r="L5070">
        <v>170.26599999999999</v>
      </c>
    </row>
    <row r="5071" spans="1:12" x14ac:dyDescent="0.2">
      <c r="A5071">
        <v>28557</v>
      </c>
      <c r="B5071" s="1">
        <v>45004.214060787039</v>
      </c>
      <c r="C5071" s="2" t="s">
        <v>12</v>
      </c>
      <c r="D5071" s="2" t="s">
        <v>13</v>
      </c>
      <c r="E5071" s="2" t="s">
        <v>14</v>
      </c>
      <c r="F5071" s="2" t="s">
        <v>15</v>
      </c>
      <c r="G5071" s="2" t="s">
        <v>4964</v>
      </c>
      <c r="H5071" s="2" t="s">
        <v>5091</v>
      </c>
      <c r="I5071" s="2" t="s">
        <v>18</v>
      </c>
      <c r="J5071">
        <v>93.7</v>
      </c>
      <c r="K5071">
        <v>2.25</v>
      </c>
      <c r="L5071">
        <v>170.26599999999999</v>
      </c>
    </row>
    <row r="5072" spans="1:12" x14ac:dyDescent="0.2">
      <c r="A5072">
        <v>28558</v>
      </c>
      <c r="B5072" s="1">
        <v>45004.214060868057</v>
      </c>
      <c r="C5072" s="2" t="s">
        <v>12</v>
      </c>
      <c r="D5072" s="2" t="s">
        <v>13</v>
      </c>
      <c r="E5072" s="2" t="s">
        <v>14</v>
      </c>
      <c r="F5072" s="2" t="s">
        <v>15</v>
      </c>
      <c r="G5072" s="2" t="s">
        <v>4964</v>
      </c>
      <c r="H5072" s="2" t="s">
        <v>5092</v>
      </c>
      <c r="I5072" s="2" t="s">
        <v>18</v>
      </c>
      <c r="J5072">
        <v>93.7</v>
      </c>
      <c r="K5072">
        <v>2.25</v>
      </c>
      <c r="L5072">
        <v>170.26599999999999</v>
      </c>
    </row>
    <row r="5073" spans="1:12" x14ac:dyDescent="0.2">
      <c r="A5073">
        <v>28559</v>
      </c>
      <c r="B5073" s="1">
        <v>45004.214061643521</v>
      </c>
      <c r="C5073" s="2" t="s">
        <v>12</v>
      </c>
      <c r="D5073" s="2" t="s">
        <v>13</v>
      </c>
      <c r="E5073" s="2" t="s">
        <v>14</v>
      </c>
      <c r="F5073" s="2" t="s">
        <v>15</v>
      </c>
      <c r="G5073" s="2" t="s">
        <v>4964</v>
      </c>
      <c r="H5073" s="2" t="s">
        <v>5093</v>
      </c>
      <c r="I5073" s="2" t="s">
        <v>18</v>
      </c>
      <c r="J5073">
        <v>93.7</v>
      </c>
      <c r="K5073">
        <v>2.25</v>
      </c>
      <c r="L5073">
        <v>170.26599999999999</v>
      </c>
    </row>
    <row r="5074" spans="1:12" x14ac:dyDescent="0.2">
      <c r="A5074">
        <v>28560</v>
      </c>
      <c r="B5074" s="1">
        <v>45004.214062418978</v>
      </c>
      <c r="C5074" s="2" t="s">
        <v>12</v>
      </c>
      <c r="D5074" s="2" t="s">
        <v>13</v>
      </c>
      <c r="E5074" s="2" t="s">
        <v>14</v>
      </c>
      <c r="F5074" s="2" t="s">
        <v>15</v>
      </c>
      <c r="G5074" s="2" t="s">
        <v>4964</v>
      </c>
      <c r="H5074" s="2" t="s">
        <v>5094</v>
      </c>
      <c r="I5074" s="2" t="s">
        <v>18</v>
      </c>
      <c r="J5074">
        <v>93.7</v>
      </c>
      <c r="K5074">
        <v>2.25</v>
      </c>
      <c r="L5074">
        <v>170.26599999999999</v>
      </c>
    </row>
    <row r="5075" spans="1:12" x14ac:dyDescent="0.2">
      <c r="A5075">
        <v>28561</v>
      </c>
      <c r="B5075" s="1">
        <v>45004.214062476851</v>
      </c>
      <c r="C5075" s="2" t="s">
        <v>12</v>
      </c>
      <c r="D5075" s="2" t="s">
        <v>13</v>
      </c>
      <c r="E5075" s="2" t="s">
        <v>14</v>
      </c>
      <c r="F5075" s="2" t="s">
        <v>15</v>
      </c>
      <c r="G5075" s="2" t="s">
        <v>4964</v>
      </c>
      <c r="H5075" s="2" t="s">
        <v>5095</v>
      </c>
      <c r="I5075" s="2" t="s">
        <v>18</v>
      </c>
      <c r="J5075">
        <v>93.7</v>
      </c>
      <c r="K5075">
        <v>2.25</v>
      </c>
      <c r="L5075">
        <v>170.26599999999999</v>
      </c>
    </row>
    <row r="5076" spans="1:12" x14ac:dyDescent="0.2">
      <c r="A5076">
        <v>28562</v>
      </c>
      <c r="B5076" s="1">
        <v>45004.21406322917</v>
      </c>
      <c r="C5076" s="2" t="s">
        <v>12</v>
      </c>
      <c r="D5076" s="2" t="s">
        <v>13</v>
      </c>
      <c r="E5076" s="2" t="s">
        <v>14</v>
      </c>
      <c r="F5076" s="2" t="s">
        <v>15</v>
      </c>
      <c r="G5076" s="2" t="s">
        <v>4964</v>
      </c>
      <c r="H5076" s="2" t="s">
        <v>5096</v>
      </c>
      <c r="I5076" s="2" t="s">
        <v>18</v>
      </c>
      <c r="J5076">
        <v>93.7</v>
      </c>
      <c r="K5076">
        <v>2.25</v>
      </c>
      <c r="L5076">
        <v>170.26599999999999</v>
      </c>
    </row>
    <row r="5077" spans="1:12" x14ac:dyDescent="0.2">
      <c r="A5077">
        <v>28563</v>
      </c>
      <c r="B5077" s="1">
        <v>45004.214063900465</v>
      </c>
      <c r="C5077" s="2" t="s">
        <v>12</v>
      </c>
      <c r="D5077" s="2" t="s">
        <v>13</v>
      </c>
      <c r="E5077" s="2" t="s">
        <v>14</v>
      </c>
      <c r="F5077" s="2" t="s">
        <v>15</v>
      </c>
      <c r="G5077" s="2" t="s">
        <v>4964</v>
      </c>
      <c r="H5077" s="2" t="s">
        <v>5097</v>
      </c>
      <c r="I5077" s="2" t="s">
        <v>18</v>
      </c>
      <c r="J5077">
        <v>93.7</v>
      </c>
      <c r="K5077">
        <v>2.25</v>
      </c>
      <c r="L5077">
        <v>170.26599999999999</v>
      </c>
    </row>
    <row r="5078" spans="1:12" x14ac:dyDescent="0.2">
      <c r="A5078">
        <v>28564</v>
      </c>
      <c r="B5078" s="1">
        <v>45004.214064583335</v>
      </c>
      <c r="C5078" s="2" t="s">
        <v>12</v>
      </c>
      <c r="D5078" s="2" t="s">
        <v>13</v>
      </c>
      <c r="E5078" s="2" t="s">
        <v>14</v>
      </c>
      <c r="F5078" s="2" t="s">
        <v>15</v>
      </c>
      <c r="G5078" s="2" t="s">
        <v>4964</v>
      </c>
      <c r="H5078" s="2" t="s">
        <v>5098</v>
      </c>
      <c r="I5078" s="2" t="s">
        <v>18</v>
      </c>
      <c r="J5078">
        <v>93.7</v>
      </c>
      <c r="K5078">
        <v>2.25</v>
      </c>
      <c r="L5078">
        <v>170.26599999999999</v>
      </c>
    </row>
    <row r="5079" spans="1:12" x14ac:dyDescent="0.2">
      <c r="A5079">
        <v>28565</v>
      </c>
      <c r="B5079" s="1">
        <v>45004.214065324071</v>
      </c>
      <c r="C5079" s="2" t="s">
        <v>12</v>
      </c>
      <c r="D5079" s="2" t="s">
        <v>13</v>
      </c>
      <c r="E5079" s="2" t="s">
        <v>14</v>
      </c>
      <c r="F5079" s="2" t="s">
        <v>15</v>
      </c>
      <c r="G5079" s="2" t="s">
        <v>4964</v>
      </c>
      <c r="H5079" s="2" t="s">
        <v>5099</v>
      </c>
      <c r="I5079" s="2" t="s">
        <v>18</v>
      </c>
      <c r="J5079">
        <v>93.7</v>
      </c>
      <c r="K5079">
        <v>2.25</v>
      </c>
      <c r="L5079">
        <v>170.26599999999999</v>
      </c>
    </row>
    <row r="5080" spans="1:12" x14ac:dyDescent="0.2">
      <c r="A5080">
        <v>28566</v>
      </c>
      <c r="B5080" s="1">
        <v>45004.21406539352</v>
      </c>
      <c r="C5080" s="2" t="s">
        <v>12</v>
      </c>
      <c r="D5080" s="2" t="s">
        <v>13</v>
      </c>
      <c r="E5080" s="2" t="s">
        <v>14</v>
      </c>
      <c r="F5080" s="2" t="s">
        <v>15</v>
      </c>
      <c r="G5080" s="2" t="s">
        <v>4964</v>
      </c>
      <c r="H5080" s="2" t="s">
        <v>5100</v>
      </c>
      <c r="I5080" s="2" t="s">
        <v>18</v>
      </c>
      <c r="J5080">
        <v>93.7</v>
      </c>
      <c r="K5080">
        <v>2.25</v>
      </c>
      <c r="L5080">
        <v>170.26599999999999</v>
      </c>
    </row>
    <row r="5081" spans="1:12" x14ac:dyDescent="0.2">
      <c r="A5081">
        <v>28567</v>
      </c>
      <c r="B5081" s="1">
        <v>45004.214066064815</v>
      </c>
      <c r="C5081" s="2" t="s">
        <v>12</v>
      </c>
      <c r="D5081" s="2" t="s">
        <v>13</v>
      </c>
      <c r="E5081" s="2" t="s">
        <v>14</v>
      </c>
      <c r="F5081" s="2" t="s">
        <v>15</v>
      </c>
      <c r="G5081" s="2" t="s">
        <v>4964</v>
      </c>
      <c r="H5081" s="2" t="s">
        <v>5101</v>
      </c>
      <c r="I5081" s="2" t="s">
        <v>18</v>
      </c>
      <c r="J5081">
        <v>93.7</v>
      </c>
      <c r="K5081">
        <v>2.25</v>
      </c>
      <c r="L5081">
        <v>170.26599999999999</v>
      </c>
    </row>
    <row r="5082" spans="1:12" x14ac:dyDescent="0.2">
      <c r="A5082">
        <v>28568</v>
      </c>
      <c r="B5082" s="1">
        <v>45004.214066840279</v>
      </c>
      <c r="C5082" s="2" t="s">
        <v>12</v>
      </c>
      <c r="D5082" s="2" t="s">
        <v>13</v>
      </c>
      <c r="E5082" s="2" t="s">
        <v>14</v>
      </c>
      <c r="F5082" s="2" t="s">
        <v>15</v>
      </c>
      <c r="G5082" s="2" t="s">
        <v>4964</v>
      </c>
      <c r="H5082" s="2" t="s">
        <v>5102</v>
      </c>
      <c r="I5082" s="2" t="s">
        <v>18</v>
      </c>
      <c r="J5082">
        <v>93.7</v>
      </c>
      <c r="K5082">
        <v>2.25</v>
      </c>
      <c r="L5082">
        <v>170.26599999999999</v>
      </c>
    </row>
    <row r="5083" spans="1:12" x14ac:dyDescent="0.2">
      <c r="A5083">
        <v>28569</v>
      </c>
      <c r="B5083" s="1">
        <v>45004.214067592591</v>
      </c>
      <c r="C5083" s="2" t="s">
        <v>12</v>
      </c>
      <c r="D5083" s="2" t="s">
        <v>13</v>
      </c>
      <c r="E5083" s="2" t="s">
        <v>14</v>
      </c>
      <c r="F5083" s="2" t="s">
        <v>15</v>
      </c>
      <c r="G5083" s="2" t="s">
        <v>4964</v>
      </c>
      <c r="H5083" s="2" t="s">
        <v>5103</v>
      </c>
      <c r="I5083" s="2" t="s">
        <v>18</v>
      </c>
      <c r="J5083">
        <v>93.7</v>
      </c>
      <c r="K5083">
        <v>2.25</v>
      </c>
      <c r="L5083">
        <v>170.26599999999999</v>
      </c>
    </row>
    <row r="5084" spans="1:12" x14ac:dyDescent="0.2">
      <c r="A5084">
        <v>28570</v>
      </c>
      <c r="B5084" s="1">
        <v>45004.214068379631</v>
      </c>
      <c r="C5084" s="2" t="s">
        <v>12</v>
      </c>
      <c r="D5084" s="2" t="s">
        <v>13</v>
      </c>
      <c r="E5084" s="2" t="s">
        <v>14</v>
      </c>
      <c r="F5084" s="2" t="s">
        <v>15</v>
      </c>
      <c r="G5084" s="2" t="s">
        <v>4964</v>
      </c>
      <c r="H5084" s="2" t="s">
        <v>5104</v>
      </c>
      <c r="I5084" s="2" t="s">
        <v>18</v>
      </c>
      <c r="J5084">
        <v>93.7</v>
      </c>
      <c r="K5084">
        <v>2.25</v>
      </c>
      <c r="L5084">
        <v>170.26599999999999</v>
      </c>
    </row>
    <row r="5085" spans="1:12" x14ac:dyDescent="0.2">
      <c r="A5085">
        <v>28571</v>
      </c>
      <c r="B5085" s="1">
        <v>45004.214068449073</v>
      </c>
      <c r="C5085" s="2" t="s">
        <v>12</v>
      </c>
      <c r="D5085" s="2" t="s">
        <v>13</v>
      </c>
      <c r="E5085" s="2" t="s">
        <v>14</v>
      </c>
      <c r="F5085" s="2" t="s">
        <v>15</v>
      </c>
      <c r="G5085" s="2" t="s">
        <v>4964</v>
      </c>
      <c r="H5085" s="2" t="s">
        <v>5105</v>
      </c>
      <c r="I5085" s="2" t="s">
        <v>18</v>
      </c>
      <c r="J5085">
        <v>93.7</v>
      </c>
      <c r="K5085">
        <v>2.25</v>
      </c>
      <c r="L5085">
        <v>170.26599999999999</v>
      </c>
    </row>
    <row r="5086" spans="1:12" x14ac:dyDescent="0.2">
      <c r="A5086">
        <v>28572</v>
      </c>
      <c r="B5086" s="1">
        <v>45004.214069189817</v>
      </c>
      <c r="C5086" s="2" t="s">
        <v>12</v>
      </c>
      <c r="D5086" s="2" t="s">
        <v>13</v>
      </c>
      <c r="E5086" s="2" t="s">
        <v>14</v>
      </c>
      <c r="F5086" s="2" t="s">
        <v>15</v>
      </c>
      <c r="G5086" s="2" t="s">
        <v>4964</v>
      </c>
      <c r="H5086" s="2" t="s">
        <v>5106</v>
      </c>
      <c r="I5086" s="2" t="s">
        <v>18</v>
      </c>
      <c r="J5086">
        <v>93.7</v>
      </c>
      <c r="K5086">
        <v>2.25</v>
      </c>
      <c r="L5086">
        <v>170.26599999999999</v>
      </c>
    </row>
    <row r="5087" spans="1:12" x14ac:dyDescent="0.2">
      <c r="A5087">
        <v>28573</v>
      </c>
      <c r="B5087" s="1">
        <v>45004.214069942129</v>
      </c>
      <c r="C5087" s="2" t="s">
        <v>12</v>
      </c>
      <c r="D5087" s="2" t="s">
        <v>13</v>
      </c>
      <c r="E5087" s="2" t="s">
        <v>14</v>
      </c>
      <c r="F5087" s="2" t="s">
        <v>15</v>
      </c>
      <c r="G5087" s="2" t="s">
        <v>4964</v>
      </c>
      <c r="H5087" s="2" t="s">
        <v>5107</v>
      </c>
      <c r="I5087" s="2" t="s">
        <v>18</v>
      </c>
      <c r="J5087">
        <v>93.7</v>
      </c>
      <c r="K5087">
        <v>2.25</v>
      </c>
      <c r="L5087">
        <v>170.26599999999999</v>
      </c>
    </row>
    <row r="5088" spans="1:12" x14ac:dyDescent="0.2">
      <c r="A5088">
        <v>28574</v>
      </c>
      <c r="B5088" s="1">
        <v>45004.214070023147</v>
      </c>
      <c r="C5088" s="2" t="s">
        <v>12</v>
      </c>
      <c r="D5088" s="2" t="s">
        <v>13</v>
      </c>
      <c r="E5088" s="2" t="s">
        <v>14</v>
      </c>
      <c r="F5088" s="2" t="s">
        <v>15</v>
      </c>
      <c r="G5088" s="2" t="s">
        <v>4964</v>
      </c>
      <c r="H5088" s="2" t="s">
        <v>5108</v>
      </c>
      <c r="I5088" s="2" t="s">
        <v>18</v>
      </c>
      <c r="J5088">
        <v>93.7</v>
      </c>
      <c r="K5088">
        <v>2.25</v>
      </c>
      <c r="L5088">
        <v>170.26599999999999</v>
      </c>
    </row>
    <row r="5089" spans="1:12" x14ac:dyDescent="0.2">
      <c r="A5089">
        <v>28575</v>
      </c>
      <c r="B5089" s="1">
        <v>45004.214070729169</v>
      </c>
      <c r="C5089" s="2" t="s">
        <v>12</v>
      </c>
      <c r="D5089" s="2" t="s">
        <v>13</v>
      </c>
      <c r="E5089" s="2" t="s">
        <v>14</v>
      </c>
      <c r="F5089" s="2" t="s">
        <v>15</v>
      </c>
      <c r="G5089" s="2" t="s">
        <v>4964</v>
      </c>
      <c r="H5089" s="2" t="s">
        <v>5109</v>
      </c>
      <c r="I5089" s="2" t="s">
        <v>18</v>
      </c>
      <c r="J5089">
        <v>93.7</v>
      </c>
      <c r="K5089">
        <v>2.25</v>
      </c>
      <c r="L5089">
        <v>170.26599999999999</v>
      </c>
    </row>
    <row r="5090" spans="1:12" x14ac:dyDescent="0.2">
      <c r="A5090">
        <v>28576</v>
      </c>
      <c r="B5090" s="1">
        <v>45004.214071493057</v>
      </c>
      <c r="C5090" s="2" t="s">
        <v>12</v>
      </c>
      <c r="D5090" s="2" t="s">
        <v>13</v>
      </c>
      <c r="E5090" s="2" t="s">
        <v>14</v>
      </c>
      <c r="F5090" s="2" t="s">
        <v>15</v>
      </c>
      <c r="G5090" s="2" t="s">
        <v>4964</v>
      </c>
      <c r="H5090" s="2" t="s">
        <v>5110</v>
      </c>
      <c r="I5090" s="2" t="s">
        <v>18</v>
      </c>
      <c r="J5090">
        <v>93.7</v>
      </c>
      <c r="K5090">
        <v>2.25</v>
      </c>
      <c r="L5090">
        <v>170.26599999999999</v>
      </c>
    </row>
    <row r="5091" spans="1:12" x14ac:dyDescent="0.2">
      <c r="A5091">
        <v>28577</v>
      </c>
      <c r="B5091" s="1">
        <v>45004.214072233794</v>
      </c>
      <c r="C5091" s="2" t="s">
        <v>12</v>
      </c>
      <c r="D5091" s="2" t="s">
        <v>13</v>
      </c>
      <c r="E5091" s="2" t="s">
        <v>14</v>
      </c>
      <c r="F5091" s="2" t="s">
        <v>15</v>
      </c>
      <c r="G5091" s="2" t="s">
        <v>4964</v>
      </c>
      <c r="H5091" s="2" t="s">
        <v>5111</v>
      </c>
      <c r="I5091" s="2" t="s">
        <v>18</v>
      </c>
      <c r="J5091">
        <v>93.7</v>
      </c>
      <c r="K5091">
        <v>2.25</v>
      </c>
      <c r="L5091">
        <v>170.26599999999999</v>
      </c>
    </row>
    <row r="5092" spans="1:12" x14ac:dyDescent="0.2">
      <c r="A5092">
        <v>28578</v>
      </c>
      <c r="B5092" s="1">
        <v>45004.214072303243</v>
      </c>
      <c r="C5092" s="2" t="s">
        <v>12</v>
      </c>
      <c r="D5092" s="2" t="s">
        <v>13</v>
      </c>
      <c r="E5092" s="2" t="s">
        <v>14</v>
      </c>
      <c r="F5092" s="2" t="s">
        <v>15</v>
      </c>
      <c r="G5092" s="2" t="s">
        <v>4964</v>
      </c>
      <c r="H5092" s="2" t="s">
        <v>5112</v>
      </c>
      <c r="I5092" s="2" t="s">
        <v>18</v>
      </c>
      <c r="J5092">
        <v>93.7</v>
      </c>
      <c r="K5092">
        <v>2.25</v>
      </c>
      <c r="L5092">
        <v>170.26599999999999</v>
      </c>
    </row>
    <row r="5093" spans="1:12" x14ac:dyDescent="0.2">
      <c r="A5093">
        <v>28579</v>
      </c>
      <c r="B5093" s="1">
        <v>45004.214073078707</v>
      </c>
      <c r="C5093" s="2" t="s">
        <v>12</v>
      </c>
      <c r="D5093" s="2" t="s">
        <v>13</v>
      </c>
      <c r="E5093" s="2" t="s">
        <v>14</v>
      </c>
      <c r="F5093" s="2" t="s">
        <v>15</v>
      </c>
      <c r="G5093" s="2" t="s">
        <v>4964</v>
      </c>
      <c r="H5093" s="2" t="s">
        <v>5113</v>
      </c>
      <c r="I5093" s="2" t="s">
        <v>18</v>
      </c>
      <c r="J5093">
        <v>93.7</v>
      </c>
      <c r="K5093">
        <v>2.25</v>
      </c>
      <c r="L5093">
        <v>170.26599999999999</v>
      </c>
    </row>
    <row r="5094" spans="1:12" x14ac:dyDescent="0.2">
      <c r="A5094">
        <v>28580</v>
      </c>
      <c r="B5094" s="1">
        <v>45004.214073912037</v>
      </c>
      <c r="C5094" s="2" t="s">
        <v>12</v>
      </c>
      <c r="D5094" s="2" t="s">
        <v>13</v>
      </c>
      <c r="E5094" s="2" t="s">
        <v>14</v>
      </c>
      <c r="F5094" s="2" t="s">
        <v>15</v>
      </c>
      <c r="G5094" s="2" t="s">
        <v>4964</v>
      </c>
      <c r="H5094" s="2" t="s">
        <v>5114</v>
      </c>
      <c r="I5094" s="2" t="s">
        <v>18</v>
      </c>
      <c r="J5094">
        <v>93.7</v>
      </c>
      <c r="K5094">
        <v>2.25</v>
      </c>
      <c r="L5094">
        <v>170.26599999999999</v>
      </c>
    </row>
    <row r="5095" spans="1:12" x14ac:dyDescent="0.2">
      <c r="A5095">
        <v>28581</v>
      </c>
      <c r="B5095" s="1">
        <v>45004.21407465278</v>
      </c>
      <c r="C5095" s="2" t="s">
        <v>12</v>
      </c>
      <c r="D5095" s="2" t="s">
        <v>13</v>
      </c>
      <c r="E5095" s="2" t="s">
        <v>14</v>
      </c>
      <c r="F5095" s="2" t="s">
        <v>15</v>
      </c>
      <c r="G5095" s="2" t="s">
        <v>4964</v>
      </c>
      <c r="H5095" s="2" t="s">
        <v>5115</v>
      </c>
      <c r="I5095" s="2" t="s">
        <v>18</v>
      </c>
      <c r="J5095">
        <v>93.7</v>
      </c>
      <c r="K5095">
        <v>2.25</v>
      </c>
      <c r="L5095">
        <v>170.26599999999999</v>
      </c>
    </row>
    <row r="5096" spans="1:12" x14ac:dyDescent="0.2">
      <c r="A5096">
        <v>28582</v>
      </c>
      <c r="B5096" s="1">
        <v>45004.214074745367</v>
      </c>
      <c r="C5096" s="2" t="s">
        <v>12</v>
      </c>
      <c r="D5096" s="2" t="s">
        <v>13</v>
      </c>
      <c r="E5096" s="2" t="s">
        <v>14</v>
      </c>
      <c r="F5096" s="2" t="s">
        <v>15</v>
      </c>
      <c r="G5096" s="2" t="s">
        <v>4964</v>
      </c>
      <c r="H5096" s="2" t="s">
        <v>5116</v>
      </c>
      <c r="I5096" s="2" t="s">
        <v>18</v>
      </c>
      <c r="J5096">
        <v>93.7</v>
      </c>
      <c r="K5096">
        <v>2.25</v>
      </c>
      <c r="L5096">
        <v>170.26599999999999</v>
      </c>
    </row>
    <row r="5097" spans="1:12" x14ac:dyDescent="0.2">
      <c r="A5097">
        <v>28583</v>
      </c>
      <c r="B5097" s="1">
        <v>45004.214075439813</v>
      </c>
      <c r="C5097" s="2" t="s">
        <v>12</v>
      </c>
      <c r="D5097" s="2" t="s">
        <v>13</v>
      </c>
      <c r="E5097" s="2" t="s">
        <v>14</v>
      </c>
      <c r="F5097" s="2" t="s">
        <v>15</v>
      </c>
      <c r="G5097" s="2" t="s">
        <v>4964</v>
      </c>
      <c r="H5097" s="2" t="s">
        <v>5117</v>
      </c>
      <c r="I5097" s="2" t="s">
        <v>18</v>
      </c>
      <c r="J5097">
        <v>93.7</v>
      </c>
      <c r="K5097">
        <v>2.25</v>
      </c>
      <c r="L5097">
        <v>170.26599999999999</v>
      </c>
    </row>
    <row r="5098" spans="1:12" x14ac:dyDescent="0.2">
      <c r="A5098">
        <v>28584</v>
      </c>
      <c r="B5098" s="1">
        <v>45004.214076192133</v>
      </c>
      <c r="C5098" s="2" t="s">
        <v>12</v>
      </c>
      <c r="D5098" s="2" t="s">
        <v>13</v>
      </c>
      <c r="E5098" s="2" t="s">
        <v>14</v>
      </c>
      <c r="F5098" s="2" t="s">
        <v>15</v>
      </c>
      <c r="G5098" s="2" t="s">
        <v>4964</v>
      </c>
      <c r="H5098" s="2" t="s">
        <v>5118</v>
      </c>
      <c r="I5098" s="2" t="s">
        <v>18</v>
      </c>
      <c r="J5098">
        <v>93.7</v>
      </c>
      <c r="K5098">
        <v>2.25</v>
      </c>
      <c r="L5098">
        <v>170.26599999999999</v>
      </c>
    </row>
    <row r="5099" spans="1:12" x14ac:dyDescent="0.2">
      <c r="A5099">
        <v>28585</v>
      </c>
      <c r="B5099" s="1">
        <v>45004.214076921293</v>
      </c>
      <c r="C5099" s="2" t="s">
        <v>12</v>
      </c>
      <c r="D5099" s="2" t="s">
        <v>13</v>
      </c>
      <c r="E5099" s="2" t="s">
        <v>14</v>
      </c>
      <c r="F5099" s="2" t="s">
        <v>15</v>
      </c>
      <c r="G5099" s="2" t="s">
        <v>4964</v>
      </c>
      <c r="H5099" s="2" t="s">
        <v>5119</v>
      </c>
      <c r="I5099" s="2" t="s">
        <v>18</v>
      </c>
      <c r="J5099">
        <v>93.7</v>
      </c>
      <c r="K5099">
        <v>2.25</v>
      </c>
      <c r="L5099">
        <v>170.26599999999999</v>
      </c>
    </row>
    <row r="5100" spans="1:12" x14ac:dyDescent="0.2">
      <c r="A5100">
        <v>28586</v>
      </c>
      <c r="B5100" s="1">
        <v>45004.214077013887</v>
      </c>
      <c r="C5100" s="2" t="s">
        <v>12</v>
      </c>
      <c r="D5100" s="2" t="s">
        <v>13</v>
      </c>
      <c r="E5100" s="2" t="s">
        <v>14</v>
      </c>
      <c r="F5100" s="2" t="s">
        <v>15</v>
      </c>
      <c r="G5100" s="2" t="s">
        <v>4964</v>
      </c>
      <c r="H5100" s="2" t="s">
        <v>5120</v>
      </c>
      <c r="I5100" s="2" t="s">
        <v>18</v>
      </c>
      <c r="J5100">
        <v>93.7</v>
      </c>
      <c r="K5100">
        <v>2.25</v>
      </c>
      <c r="L5100">
        <v>170.26599999999999</v>
      </c>
    </row>
    <row r="5101" spans="1:12" x14ac:dyDescent="0.2">
      <c r="A5101">
        <v>28587</v>
      </c>
      <c r="B5101" s="1">
        <v>45004.214077685188</v>
      </c>
      <c r="C5101" s="2" t="s">
        <v>12</v>
      </c>
      <c r="D5101" s="2" t="s">
        <v>13</v>
      </c>
      <c r="E5101" s="2" t="s">
        <v>14</v>
      </c>
      <c r="F5101" s="2" t="s">
        <v>15</v>
      </c>
      <c r="G5101" s="2" t="s">
        <v>4964</v>
      </c>
      <c r="H5101" s="2" t="s">
        <v>5121</v>
      </c>
      <c r="I5101" s="2" t="s">
        <v>18</v>
      </c>
      <c r="J5101">
        <v>93.7</v>
      </c>
      <c r="K5101">
        <v>2.25</v>
      </c>
      <c r="L5101">
        <v>170.26599999999999</v>
      </c>
    </row>
    <row r="5102" spans="1:12" x14ac:dyDescent="0.2">
      <c r="A5102">
        <v>28588</v>
      </c>
      <c r="B5102" s="1">
        <v>45004.214078460645</v>
      </c>
      <c r="C5102" s="2" t="s">
        <v>12</v>
      </c>
      <c r="D5102" s="2" t="s">
        <v>13</v>
      </c>
      <c r="E5102" s="2" t="s">
        <v>14</v>
      </c>
      <c r="F5102" s="2" t="s">
        <v>15</v>
      </c>
      <c r="G5102" s="2" t="s">
        <v>4964</v>
      </c>
      <c r="H5102" s="2" t="s">
        <v>5122</v>
      </c>
      <c r="I5102" s="2" t="s">
        <v>18</v>
      </c>
      <c r="J5102">
        <v>93.7</v>
      </c>
      <c r="K5102">
        <v>2.25</v>
      </c>
      <c r="L5102">
        <v>170.26599999999999</v>
      </c>
    </row>
    <row r="5103" spans="1:12" x14ac:dyDescent="0.2">
      <c r="A5103">
        <v>28589</v>
      </c>
      <c r="B5103" s="1">
        <v>45004.21407923611</v>
      </c>
      <c r="C5103" s="2" t="s">
        <v>12</v>
      </c>
      <c r="D5103" s="2" t="s">
        <v>13</v>
      </c>
      <c r="E5103" s="2" t="s">
        <v>14</v>
      </c>
      <c r="F5103" s="2" t="s">
        <v>15</v>
      </c>
      <c r="G5103" s="2" t="s">
        <v>4964</v>
      </c>
      <c r="H5103" s="2" t="s">
        <v>5123</v>
      </c>
      <c r="I5103" s="2" t="s">
        <v>18</v>
      </c>
      <c r="J5103">
        <v>93.7</v>
      </c>
      <c r="K5103">
        <v>2.25</v>
      </c>
      <c r="L5103">
        <v>170.26599999999999</v>
      </c>
    </row>
    <row r="5104" spans="1:12" x14ac:dyDescent="0.2">
      <c r="A5104">
        <v>28590</v>
      </c>
      <c r="B5104" s="1">
        <v>45004.214079317127</v>
      </c>
      <c r="C5104" s="2" t="s">
        <v>12</v>
      </c>
      <c r="D5104" s="2" t="s">
        <v>13</v>
      </c>
      <c r="E5104" s="2" t="s">
        <v>14</v>
      </c>
      <c r="F5104" s="2" t="s">
        <v>15</v>
      </c>
      <c r="G5104" s="2" t="s">
        <v>4964</v>
      </c>
      <c r="H5104" s="2" t="s">
        <v>5124</v>
      </c>
      <c r="I5104" s="2" t="s">
        <v>18</v>
      </c>
      <c r="J5104">
        <v>93.7</v>
      </c>
      <c r="K5104">
        <v>2.25</v>
      </c>
      <c r="L5104">
        <v>170.26599999999999</v>
      </c>
    </row>
    <row r="5105" spans="1:12" x14ac:dyDescent="0.2">
      <c r="A5105">
        <v>28591</v>
      </c>
      <c r="B5105" s="1">
        <v>45004.214080011574</v>
      </c>
      <c r="C5105" s="2" t="s">
        <v>12</v>
      </c>
      <c r="D5105" s="2" t="s">
        <v>13</v>
      </c>
      <c r="E5105" s="2" t="s">
        <v>14</v>
      </c>
      <c r="F5105" s="2" t="s">
        <v>15</v>
      </c>
      <c r="G5105" s="2" t="s">
        <v>4964</v>
      </c>
      <c r="H5105" s="2" t="s">
        <v>5125</v>
      </c>
      <c r="I5105" s="2" t="s">
        <v>18</v>
      </c>
      <c r="J5105">
        <v>93.7</v>
      </c>
      <c r="K5105">
        <v>2.25</v>
      </c>
      <c r="L5105">
        <v>170.26599999999999</v>
      </c>
    </row>
    <row r="5106" spans="1:12" x14ac:dyDescent="0.2">
      <c r="A5106">
        <v>28592</v>
      </c>
      <c r="B5106" s="1">
        <v>45004.214080798614</v>
      </c>
      <c r="C5106" s="2" t="s">
        <v>12</v>
      </c>
      <c r="D5106" s="2" t="s">
        <v>13</v>
      </c>
      <c r="E5106" s="2" t="s">
        <v>14</v>
      </c>
      <c r="F5106" s="2" t="s">
        <v>15</v>
      </c>
      <c r="G5106" s="2" t="s">
        <v>4964</v>
      </c>
      <c r="H5106" s="2" t="s">
        <v>5126</v>
      </c>
      <c r="I5106" s="2" t="s">
        <v>18</v>
      </c>
      <c r="J5106">
        <v>93.7</v>
      </c>
      <c r="K5106">
        <v>2.25</v>
      </c>
      <c r="L5106">
        <v>170.26599999999999</v>
      </c>
    </row>
    <row r="5107" spans="1:12" x14ac:dyDescent="0.2">
      <c r="A5107">
        <v>28593</v>
      </c>
      <c r="B5107" s="1">
        <v>45004.214081585647</v>
      </c>
      <c r="C5107" s="2" t="s">
        <v>12</v>
      </c>
      <c r="D5107" s="2" t="s">
        <v>13</v>
      </c>
      <c r="E5107" s="2" t="s">
        <v>14</v>
      </c>
      <c r="F5107" s="2" t="s">
        <v>15</v>
      </c>
      <c r="G5107" s="2" t="s">
        <v>4964</v>
      </c>
      <c r="H5107" s="2" t="s">
        <v>5127</v>
      </c>
      <c r="I5107" s="2" t="s">
        <v>18</v>
      </c>
      <c r="J5107">
        <v>93.7</v>
      </c>
      <c r="K5107">
        <v>2.25</v>
      </c>
      <c r="L5107">
        <v>170.26599999999999</v>
      </c>
    </row>
    <row r="5108" spans="1:12" x14ac:dyDescent="0.2">
      <c r="A5108">
        <v>28594</v>
      </c>
      <c r="B5108" s="1">
        <v>45004.214081678241</v>
      </c>
      <c r="C5108" s="2" t="s">
        <v>12</v>
      </c>
      <c r="D5108" s="2" t="s">
        <v>13</v>
      </c>
      <c r="E5108" s="2" t="s">
        <v>14</v>
      </c>
      <c r="F5108" s="2" t="s">
        <v>15</v>
      </c>
      <c r="G5108" s="2" t="s">
        <v>4964</v>
      </c>
      <c r="H5108" s="2" t="s">
        <v>5128</v>
      </c>
      <c r="I5108" s="2" t="s">
        <v>18</v>
      </c>
      <c r="J5108">
        <v>93.7</v>
      </c>
      <c r="K5108">
        <v>2.25</v>
      </c>
      <c r="L5108">
        <v>170.26599999999999</v>
      </c>
    </row>
    <row r="5109" spans="1:12" x14ac:dyDescent="0.2">
      <c r="A5109">
        <v>28595</v>
      </c>
      <c r="B5109" s="1">
        <v>45004.214082361112</v>
      </c>
      <c r="C5109" s="2" t="s">
        <v>12</v>
      </c>
      <c r="D5109" s="2" t="s">
        <v>13</v>
      </c>
      <c r="E5109" s="2" t="s">
        <v>14</v>
      </c>
      <c r="F5109" s="2" t="s">
        <v>15</v>
      </c>
      <c r="G5109" s="2" t="s">
        <v>4964</v>
      </c>
      <c r="H5109" s="2" t="s">
        <v>5129</v>
      </c>
      <c r="I5109" s="2" t="s">
        <v>18</v>
      </c>
      <c r="J5109">
        <v>93.7</v>
      </c>
      <c r="K5109">
        <v>2.25</v>
      </c>
      <c r="L5109">
        <v>170.26599999999999</v>
      </c>
    </row>
    <row r="5110" spans="1:12" x14ac:dyDescent="0.2">
      <c r="A5110">
        <v>28596</v>
      </c>
      <c r="B5110" s="1">
        <v>45004.214083113424</v>
      </c>
      <c r="C5110" s="2" t="s">
        <v>12</v>
      </c>
      <c r="D5110" s="2" t="s">
        <v>13</v>
      </c>
      <c r="E5110" s="2" t="s">
        <v>14</v>
      </c>
      <c r="F5110" s="2" t="s">
        <v>15</v>
      </c>
      <c r="G5110" s="2" t="s">
        <v>4964</v>
      </c>
      <c r="H5110" s="2" t="s">
        <v>5130</v>
      </c>
      <c r="I5110" s="2" t="s">
        <v>18</v>
      </c>
      <c r="J5110">
        <v>93.7</v>
      </c>
      <c r="K5110">
        <v>2.25</v>
      </c>
      <c r="L5110">
        <v>170.26599999999999</v>
      </c>
    </row>
    <row r="5111" spans="1:12" x14ac:dyDescent="0.2">
      <c r="A5111">
        <v>28597</v>
      </c>
      <c r="B5111" s="1">
        <v>45004.214083865743</v>
      </c>
      <c r="C5111" s="2" t="s">
        <v>12</v>
      </c>
      <c r="D5111" s="2" t="s">
        <v>13</v>
      </c>
      <c r="E5111" s="2" t="s">
        <v>14</v>
      </c>
      <c r="F5111" s="2" t="s">
        <v>15</v>
      </c>
      <c r="G5111" s="2" t="s">
        <v>4964</v>
      </c>
      <c r="H5111" s="2" t="s">
        <v>5131</v>
      </c>
      <c r="I5111" s="2" t="s">
        <v>18</v>
      </c>
      <c r="J5111">
        <v>93.7</v>
      </c>
      <c r="K5111">
        <v>2.25</v>
      </c>
      <c r="L5111">
        <v>170.26599999999999</v>
      </c>
    </row>
    <row r="5112" spans="1:12" x14ac:dyDescent="0.2">
      <c r="A5112">
        <v>28598</v>
      </c>
      <c r="B5112" s="1">
        <v>45004.214083946761</v>
      </c>
      <c r="C5112" s="2" t="s">
        <v>12</v>
      </c>
      <c r="D5112" s="2" t="s">
        <v>13</v>
      </c>
      <c r="E5112" s="2" t="s">
        <v>14</v>
      </c>
      <c r="F5112" s="2" t="s">
        <v>15</v>
      </c>
      <c r="G5112" s="2" t="s">
        <v>4964</v>
      </c>
      <c r="H5112" s="2" t="s">
        <v>5132</v>
      </c>
      <c r="I5112" s="2" t="s">
        <v>18</v>
      </c>
      <c r="J5112">
        <v>93.7</v>
      </c>
      <c r="K5112">
        <v>2.25</v>
      </c>
      <c r="L5112">
        <v>170.26599999999999</v>
      </c>
    </row>
    <row r="5113" spans="1:12" x14ac:dyDescent="0.2">
      <c r="A5113">
        <v>28599</v>
      </c>
      <c r="B5113" s="1">
        <v>45004.214084629632</v>
      </c>
      <c r="C5113" s="2" t="s">
        <v>12</v>
      </c>
      <c r="D5113" s="2" t="s">
        <v>13</v>
      </c>
      <c r="E5113" s="2" t="s">
        <v>14</v>
      </c>
      <c r="F5113" s="2" t="s">
        <v>15</v>
      </c>
      <c r="G5113" s="2" t="s">
        <v>4964</v>
      </c>
      <c r="H5113" s="2" t="s">
        <v>5133</v>
      </c>
      <c r="I5113" s="2" t="s">
        <v>18</v>
      </c>
      <c r="J5113">
        <v>93.7</v>
      </c>
      <c r="K5113">
        <v>2.25</v>
      </c>
      <c r="L5113">
        <v>170.26599999999999</v>
      </c>
    </row>
    <row r="5114" spans="1:12" x14ac:dyDescent="0.2">
      <c r="A5114">
        <v>28600</v>
      </c>
      <c r="B5114" s="1">
        <v>45004.214085428241</v>
      </c>
      <c r="C5114" s="2" t="s">
        <v>12</v>
      </c>
      <c r="D5114" s="2" t="s">
        <v>13</v>
      </c>
      <c r="E5114" s="2" t="s">
        <v>14</v>
      </c>
      <c r="F5114" s="2" t="s">
        <v>15</v>
      </c>
      <c r="G5114" s="2" t="s">
        <v>4964</v>
      </c>
      <c r="H5114" s="2" t="s">
        <v>5134</v>
      </c>
      <c r="I5114" s="2" t="s">
        <v>18</v>
      </c>
      <c r="J5114">
        <v>93.7</v>
      </c>
      <c r="K5114">
        <v>2.25</v>
      </c>
      <c r="L5114">
        <v>170.26599999999999</v>
      </c>
    </row>
    <row r="5115" spans="1:12" x14ac:dyDescent="0.2">
      <c r="A5115">
        <v>28601</v>
      </c>
      <c r="B5115" s="1">
        <v>45004.21408622685</v>
      </c>
      <c r="C5115" s="2" t="s">
        <v>12</v>
      </c>
      <c r="D5115" s="2" t="s">
        <v>13</v>
      </c>
      <c r="E5115" s="2" t="s">
        <v>14</v>
      </c>
      <c r="F5115" s="2" t="s">
        <v>15</v>
      </c>
      <c r="G5115" s="2" t="s">
        <v>4964</v>
      </c>
      <c r="H5115" s="2" t="s">
        <v>5135</v>
      </c>
      <c r="I5115" s="2" t="s">
        <v>18</v>
      </c>
      <c r="J5115">
        <v>93.7</v>
      </c>
      <c r="K5115">
        <v>2.25</v>
      </c>
      <c r="L5115">
        <v>170.26599999999999</v>
      </c>
    </row>
    <row r="5116" spans="1:12" x14ac:dyDescent="0.2">
      <c r="A5116">
        <v>28602</v>
      </c>
      <c r="B5116" s="1">
        <v>45004.214086307868</v>
      </c>
      <c r="C5116" s="2" t="s">
        <v>12</v>
      </c>
      <c r="D5116" s="2" t="s">
        <v>13</v>
      </c>
      <c r="E5116" s="2" t="s">
        <v>14</v>
      </c>
      <c r="F5116" s="2" t="s">
        <v>15</v>
      </c>
      <c r="G5116" s="2" t="s">
        <v>4964</v>
      </c>
      <c r="H5116" s="2" t="s">
        <v>5136</v>
      </c>
      <c r="I5116" s="2" t="s">
        <v>18</v>
      </c>
      <c r="J5116">
        <v>93.7</v>
      </c>
      <c r="K5116">
        <v>2.25</v>
      </c>
      <c r="L5116">
        <v>170.26599999999999</v>
      </c>
    </row>
    <row r="5117" spans="1:12" x14ac:dyDescent="0.2">
      <c r="A5117">
        <v>28603</v>
      </c>
      <c r="B5117" s="1">
        <v>45004.214087094908</v>
      </c>
      <c r="C5117" s="2" t="s">
        <v>12</v>
      </c>
      <c r="D5117" s="2" t="s">
        <v>13</v>
      </c>
      <c r="E5117" s="2" t="s">
        <v>14</v>
      </c>
      <c r="F5117" s="2" t="s">
        <v>15</v>
      </c>
      <c r="G5117" s="2" t="s">
        <v>4964</v>
      </c>
      <c r="H5117" s="2" t="s">
        <v>5137</v>
      </c>
      <c r="I5117" s="2" t="s">
        <v>18</v>
      </c>
      <c r="J5117">
        <v>93.7</v>
      </c>
      <c r="K5117">
        <v>2.25</v>
      </c>
      <c r="L5117">
        <v>170.26599999999999</v>
      </c>
    </row>
    <row r="5118" spans="1:12" x14ac:dyDescent="0.2">
      <c r="A5118">
        <v>28604</v>
      </c>
      <c r="B5118" s="1">
        <v>45004.214087939814</v>
      </c>
      <c r="C5118" s="2" t="s">
        <v>12</v>
      </c>
      <c r="D5118" s="2" t="s">
        <v>13</v>
      </c>
      <c r="E5118" s="2" t="s">
        <v>14</v>
      </c>
      <c r="F5118" s="2" t="s">
        <v>15</v>
      </c>
      <c r="G5118" s="2" t="s">
        <v>4964</v>
      </c>
      <c r="H5118" s="2" t="s">
        <v>5138</v>
      </c>
      <c r="I5118" s="2" t="s">
        <v>18</v>
      </c>
      <c r="J5118">
        <v>93.7</v>
      </c>
      <c r="K5118">
        <v>2.25</v>
      </c>
      <c r="L5118">
        <v>170.26599999999999</v>
      </c>
    </row>
    <row r="5119" spans="1:12" x14ac:dyDescent="0.2">
      <c r="A5119">
        <v>28605</v>
      </c>
      <c r="B5119" s="1">
        <v>45004.214088009256</v>
      </c>
      <c r="C5119" s="2" t="s">
        <v>12</v>
      </c>
      <c r="D5119" s="2" t="s">
        <v>13</v>
      </c>
      <c r="E5119" s="2" t="s">
        <v>14</v>
      </c>
      <c r="F5119" s="2" t="s">
        <v>15</v>
      </c>
      <c r="G5119" s="2" t="s">
        <v>4964</v>
      </c>
      <c r="H5119" s="2" t="s">
        <v>5139</v>
      </c>
      <c r="I5119" s="2" t="s">
        <v>18</v>
      </c>
      <c r="J5119">
        <v>93.7</v>
      </c>
      <c r="K5119">
        <v>2.25</v>
      </c>
      <c r="L5119">
        <v>170.26599999999999</v>
      </c>
    </row>
    <row r="5120" spans="1:12" x14ac:dyDescent="0.2">
      <c r="A5120">
        <v>28606</v>
      </c>
      <c r="B5120" s="1">
        <v>45004.214088807872</v>
      </c>
      <c r="C5120" s="2" t="s">
        <v>12</v>
      </c>
      <c r="D5120" s="2" t="s">
        <v>13</v>
      </c>
      <c r="E5120" s="2" t="s">
        <v>14</v>
      </c>
      <c r="F5120" s="2" t="s">
        <v>15</v>
      </c>
      <c r="G5120" s="2" t="s">
        <v>4964</v>
      </c>
      <c r="H5120" s="2" t="s">
        <v>5140</v>
      </c>
      <c r="I5120" s="2" t="s">
        <v>18</v>
      </c>
      <c r="J5120">
        <v>93.7</v>
      </c>
      <c r="K5120">
        <v>2.25</v>
      </c>
      <c r="L5120">
        <v>170.26599999999999</v>
      </c>
    </row>
    <row r="5121" spans="1:12" x14ac:dyDescent="0.2">
      <c r="A5121">
        <v>28607</v>
      </c>
      <c r="B5121" s="1">
        <v>45004.214089606481</v>
      </c>
      <c r="C5121" s="2" t="s">
        <v>12</v>
      </c>
      <c r="D5121" s="2" t="s">
        <v>13</v>
      </c>
      <c r="E5121" s="2" t="s">
        <v>14</v>
      </c>
      <c r="F5121" s="2" t="s">
        <v>15</v>
      </c>
      <c r="G5121" s="2" t="s">
        <v>4964</v>
      </c>
      <c r="H5121" s="2" t="s">
        <v>5141</v>
      </c>
      <c r="I5121" s="2" t="s">
        <v>18</v>
      </c>
      <c r="J5121">
        <v>93.7</v>
      </c>
      <c r="K5121">
        <v>2.25</v>
      </c>
      <c r="L5121">
        <v>170.26599999999999</v>
      </c>
    </row>
    <row r="5122" spans="1:12" x14ac:dyDescent="0.2">
      <c r="A5122">
        <v>28608</v>
      </c>
      <c r="B5122" s="1">
        <v>45004.214090381945</v>
      </c>
      <c r="C5122" s="2" t="s">
        <v>12</v>
      </c>
      <c r="D5122" s="2" t="s">
        <v>13</v>
      </c>
      <c r="E5122" s="2" t="s">
        <v>14</v>
      </c>
      <c r="F5122" s="2" t="s">
        <v>15</v>
      </c>
      <c r="G5122" s="2" t="s">
        <v>4964</v>
      </c>
      <c r="H5122" s="2" t="s">
        <v>5142</v>
      </c>
      <c r="I5122" s="2" t="s">
        <v>18</v>
      </c>
      <c r="J5122">
        <v>93.7</v>
      </c>
      <c r="K5122">
        <v>2.25</v>
      </c>
      <c r="L5122">
        <v>170.26599999999999</v>
      </c>
    </row>
    <row r="5123" spans="1:12" x14ac:dyDescent="0.2">
      <c r="A5123">
        <v>28609</v>
      </c>
      <c r="B5123" s="1">
        <v>45004.214090439818</v>
      </c>
      <c r="C5123" s="2" t="s">
        <v>12</v>
      </c>
      <c r="D5123" s="2" t="s">
        <v>13</v>
      </c>
      <c r="E5123" s="2" t="s">
        <v>14</v>
      </c>
      <c r="F5123" s="2" t="s">
        <v>15</v>
      </c>
      <c r="G5123" s="2" t="s">
        <v>4964</v>
      </c>
      <c r="H5123" s="2" t="s">
        <v>5143</v>
      </c>
      <c r="I5123" s="2" t="s">
        <v>18</v>
      </c>
      <c r="J5123">
        <v>93.7</v>
      </c>
      <c r="K5123">
        <v>2.25</v>
      </c>
      <c r="L5123">
        <v>170.26599999999999</v>
      </c>
    </row>
    <row r="5124" spans="1:12" x14ac:dyDescent="0.2">
      <c r="A5124">
        <v>28610</v>
      </c>
      <c r="B5124" s="1">
        <v>45004.214091192131</v>
      </c>
      <c r="C5124" s="2" t="s">
        <v>12</v>
      </c>
      <c r="D5124" s="2" t="s">
        <v>13</v>
      </c>
      <c r="E5124" s="2" t="s">
        <v>14</v>
      </c>
      <c r="F5124" s="2" t="s">
        <v>15</v>
      </c>
      <c r="G5124" s="2" t="s">
        <v>4964</v>
      </c>
      <c r="H5124" s="2" t="s">
        <v>5144</v>
      </c>
      <c r="I5124" s="2" t="s">
        <v>18</v>
      </c>
      <c r="J5124">
        <v>93.7</v>
      </c>
      <c r="K5124">
        <v>2.25</v>
      </c>
      <c r="L5124">
        <v>170.26599999999999</v>
      </c>
    </row>
    <row r="5125" spans="1:12" x14ac:dyDescent="0.2">
      <c r="A5125">
        <v>28611</v>
      </c>
      <c r="B5125" s="1">
        <v>45004.214091944443</v>
      </c>
      <c r="C5125" s="2" t="s">
        <v>12</v>
      </c>
      <c r="D5125" s="2" t="s">
        <v>13</v>
      </c>
      <c r="E5125" s="2" t="s">
        <v>14</v>
      </c>
      <c r="F5125" s="2" t="s">
        <v>15</v>
      </c>
      <c r="G5125" s="2" t="s">
        <v>4964</v>
      </c>
      <c r="H5125" s="2" t="s">
        <v>5145</v>
      </c>
      <c r="I5125" s="2" t="s">
        <v>18</v>
      </c>
      <c r="J5125">
        <v>93.7</v>
      </c>
      <c r="K5125">
        <v>2.25</v>
      </c>
      <c r="L5125">
        <v>170.26599999999999</v>
      </c>
    </row>
    <row r="5126" spans="1:12" x14ac:dyDescent="0.2">
      <c r="A5126">
        <v>28612</v>
      </c>
      <c r="B5126" s="1">
        <v>45004.214092013892</v>
      </c>
      <c r="C5126" s="2" t="s">
        <v>12</v>
      </c>
      <c r="D5126" s="2" t="s">
        <v>13</v>
      </c>
      <c r="E5126" s="2" t="s">
        <v>14</v>
      </c>
      <c r="F5126" s="2" t="s">
        <v>15</v>
      </c>
      <c r="G5126" s="2" t="s">
        <v>4964</v>
      </c>
      <c r="H5126" s="2" t="s">
        <v>5146</v>
      </c>
      <c r="I5126" s="2" t="s">
        <v>18</v>
      </c>
      <c r="J5126">
        <v>93.7</v>
      </c>
      <c r="K5126">
        <v>2.25</v>
      </c>
      <c r="L5126">
        <v>170.26599999999999</v>
      </c>
    </row>
    <row r="5127" spans="1:12" x14ac:dyDescent="0.2">
      <c r="A5127">
        <v>28613</v>
      </c>
      <c r="B5127" s="1">
        <v>45004.214092743059</v>
      </c>
      <c r="C5127" s="2" t="s">
        <v>12</v>
      </c>
      <c r="D5127" s="2" t="s">
        <v>13</v>
      </c>
      <c r="E5127" s="2" t="s">
        <v>14</v>
      </c>
      <c r="F5127" s="2" t="s">
        <v>15</v>
      </c>
      <c r="G5127" s="2" t="s">
        <v>4964</v>
      </c>
      <c r="H5127" s="2" t="s">
        <v>5147</v>
      </c>
      <c r="I5127" s="2" t="s">
        <v>18</v>
      </c>
      <c r="J5127">
        <v>93.7</v>
      </c>
      <c r="K5127">
        <v>2.25</v>
      </c>
      <c r="L5127">
        <v>170.26599999999999</v>
      </c>
    </row>
    <row r="5128" spans="1:12" x14ac:dyDescent="0.2">
      <c r="A5128">
        <v>28614</v>
      </c>
      <c r="B5128" s="1">
        <v>45004.214093518516</v>
      </c>
      <c r="C5128" s="2" t="s">
        <v>12</v>
      </c>
      <c r="D5128" s="2" t="s">
        <v>13</v>
      </c>
      <c r="E5128" s="2" t="s">
        <v>14</v>
      </c>
      <c r="F5128" s="2" t="s">
        <v>15</v>
      </c>
      <c r="G5128" s="2" t="s">
        <v>4964</v>
      </c>
      <c r="H5128" s="2" t="s">
        <v>5148</v>
      </c>
      <c r="I5128" s="2" t="s">
        <v>18</v>
      </c>
      <c r="J5128">
        <v>93.7</v>
      </c>
      <c r="K5128">
        <v>2.25</v>
      </c>
      <c r="L5128">
        <v>170.26599999999999</v>
      </c>
    </row>
    <row r="5129" spans="1:12" x14ac:dyDescent="0.2">
      <c r="A5129">
        <v>28615</v>
      </c>
      <c r="B5129" s="1">
        <v>45004.214094247684</v>
      </c>
      <c r="C5129" s="2" t="s">
        <v>12</v>
      </c>
      <c r="D5129" s="2" t="s">
        <v>13</v>
      </c>
      <c r="E5129" s="2" t="s">
        <v>14</v>
      </c>
      <c r="F5129" s="2" t="s">
        <v>15</v>
      </c>
      <c r="G5129" s="2" t="s">
        <v>4964</v>
      </c>
      <c r="H5129" s="2" t="s">
        <v>5149</v>
      </c>
      <c r="I5129" s="2" t="s">
        <v>18</v>
      </c>
      <c r="J5129">
        <v>93.7</v>
      </c>
      <c r="K5129">
        <v>2.25</v>
      </c>
      <c r="L5129">
        <v>170.26599999999999</v>
      </c>
    </row>
    <row r="5130" spans="1:12" x14ac:dyDescent="0.2">
      <c r="A5130">
        <v>28616</v>
      </c>
      <c r="B5130" s="1">
        <v>45004.214094328701</v>
      </c>
      <c r="C5130" s="2" t="s">
        <v>12</v>
      </c>
      <c r="D5130" s="2" t="s">
        <v>13</v>
      </c>
      <c r="E5130" s="2" t="s">
        <v>14</v>
      </c>
      <c r="F5130" s="2" t="s">
        <v>15</v>
      </c>
      <c r="G5130" s="2" t="s">
        <v>4964</v>
      </c>
      <c r="H5130" s="2" t="s">
        <v>5150</v>
      </c>
      <c r="I5130" s="2" t="s">
        <v>18</v>
      </c>
      <c r="J5130">
        <v>93.7</v>
      </c>
      <c r="K5130">
        <v>2.25</v>
      </c>
      <c r="L5130">
        <v>170.26599999999999</v>
      </c>
    </row>
    <row r="5131" spans="1:12" x14ac:dyDescent="0.2">
      <c r="A5131">
        <v>28617</v>
      </c>
      <c r="B5131" s="1">
        <v>45004.214095034724</v>
      </c>
      <c r="C5131" s="2" t="s">
        <v>12</v>
      </c>
      <c r="D5131" s="2" t="s">
        <v>13</v>
      </c>
      <c r="E5131" s="2" t="s">
        <v>14</v>
      </c>
      <c r="F5131" s="2" t="s">
        <v>15</v>
      </c>
      <c r="G5131" s="2" t="s">
        <v>4964</v>
      </c>
      <c r="H5131" s="2" t="s">
        <v>5151</v>
      </c>
      <c r="I5131" s="2" t="s">
        <v>18</v>
      </c>
      <c r="J5131">
        <v>93.7</v>
      </c>
      <c r="K5131">
        <v>2.25</v>
      </c>
      <c r="L5131">
        <v>170.26599999999999</v>
      </c>
    </row>
    <row r="5132" spans="1:12" x14ac:dyDescent="0.2">
      <c r="A5132">
        <v>28618</v>
      </c>
      <c r="B5132" s="1">
        <v>45004.21409587963</v>
      </c>
      <c r="C5132" s="2" t="s">
        <v>12</v>
      </c>
      <c r="D5132" s="2" t="s">
        <v>13</v>
      </c>
      <c r="E5132" s="2" t="s">
        <v>14</v>
      </c>
      <c r="F5132" s="2" t="s">
        <v>15</v>
      </c>
      <c r="G5132" s="2" t="s">
        <v>4964</v>
      </c>
      <c r="H5132" s="2" t="s">
        <v>5152</v>
      </c>
      <c r="I5132" s="2" t="s">
        <v>18</v>
      </c>
      <c r="J5132">
        <v>93.7</v>
      </c>
      <c r="K5132">
        <v>2.25</v>
      </c>
      <c r="L5132">
        <v>170.26599999999999</v>
      </c>
    </row>
    <row r="5133" spans="1:12" x14ac:dyDescent="0.2">
      <c r="A5133">
        <v>28619</v>
      </c>
      <c r="B5133" s="1">
        <v>45004.214096724536</v>
      </c>
      <c r="C5133" s="2" t="s">
        <v>12</v>
      </c>
      <c r="D5133" s="2" t="s">
        <v>13</v>
      </c>
      <c r="E5133" s="2" t="s">
        <v>14</v>
      </c>
      <c r="F5133" s="2" t="s">
        <v>15</v>
      </c>
      <c r="G5133" s="2" t="s">
        <v>4964</v>
      </c>
      <c r="H5133" s="2" t="s">
        <v>5153</v>
      </c>
      <c r="I5133" s="2" t="s">
        <v>18</v>
      </c>
      <c r="J5133">
        <v>93.7</v>
      </c>
      <c r="K5133">
        <v>2.25</v>
      </c>
      <c r="L5133">
        <v>170.26599999999999</v>
      </c>
    </row>
    <row r="5134" spans="1:12" x14ac:dyDescent="0.2">
      <c r="A5134">
        <v>28620</v>
      </c>
      <c r="B5134" s="1">
        <v>45004.214096805554</v>
      </c>
      <c r="C5134" s="2" t="s">
        <v>12</v>
      </c>
      <c r="D5134" s="2" t="s">
        <v>13</v>
      </c>
      <c r="E5134" s="2" t="s">
        <v>14</v>
      </c>
      <c r="F5134" s="2" t="s">
        <v>15</v>
      </c>
      <c r="G5134" s="2" t="s">
        <v>4964</v>
      </c>
      <c r="H5134" s="2" t="s">
        <v>5154</v>
      </c>
      <c r="I5134" s="2" t="s">
        <v>18</v>
      </c>
      <c r="J5134">
        <v>93.7</v>
      </c>
      <c r="K5134">
        <v>2.25</v>
      </c>
      <c r="L5134">
        <v>170.26599999999999</v>
      </c>
    </row>
    <row r="5135" spans="1:12" x14ac:dyDescent="0.2">
      <c r="A5135">
        <v>28621</v>
      </c>
      <c r="B5135" s="1">
        <v>45004.214097534721</v>
      </c>
      <c r="C5135" s="2" t="s">
        <v>12</v>
      </c>
      <c r="D5135" s="2" t="s">
        <v>13</v>
      </c>
      <c r="E5135" s="2" t="s">
        <v>14</v>
      </c>
      <c r="F5135" s="2" t="s">
        <v>15</v>
      </c>
      <c r="G5135" s="2" t="s">
        <v>4964</v>
      </c>
      <c r="H5135" s="2" t="s">
        <v>5155</v>
      </c>
      <c r="I5135" s="2" t="s">
        <v>18</v>
      </c>
      <c r="J5135">
        <v>93.7</v>
      </c>
      <c r="K5135">
        <v>2.25</v>
      </c>
      <c r="L5135">
        <v>170.26599999999999</v>
      </c>
    </row>
    <row r="5136" spans="1:12" x14ac:dyDescent="0.2">
      <c r="A5136">
        <v>28622</v>
      </c>
      <c r="B5136" s="1">
        <v>45004.214098252312</v>
      </c>
      <c r="C5136" s="2" t="s">
        <v>12</v>
      </c>
      <c r="D5136" s="2" t="s">
        <v>13</v>
      </c>
      <c r="E5136" s="2" t="s">
        <v>14</v>
      </c>
      <c r="F5136" s="2" t="s">
        <v>15</v>
      </c>
      <c r="G5136" s="2" t="s">
        <v>4964</v>
      </c>
      <c r="H5136" s="2" t="s">
        <v>5156</v>
      </c>
      <c r="I5136" s="2" t="s">
        <v>18</v>
      </c>
      <c r="J5136">
        <v>93.7</v>
      </c>
      <c r="K5136">
        <v>2.25</v>
      </c>
      <c r="L5136">
        <v>170.26599999999999</v>
      </c>
    </row>
    <row r="5137" spans="1:12" x14ac:dyDescent="0.2">
      <c r="A5137">
        <v>28623</v>
      </c>
      <c r="B5137" s="1">
        <v>45004.21409833333</v>
      </c>
      <c r="C5137" s="2" t="s">
        <v>12</v>
      </c>
      <c r="D5137" s="2" t="s">
        <v>13</v>
      </c>
      <c r="E5137" s="2" t="s">
        <v>14</v>
      </c>
      <c r="F5137" s="2" t="s">
        <v>15</v>
      </c>
      <c r="G5137" s="2" t="s">
        <v>4964</v>
      </c>
      <c r="H5137" s="2" t="s">
        <v>5157</v>
      </c>
      <c r="I5137" s="2" t="s">
        <v>18</v>
      </c>
      <c r="J5137">
        <v>93.7</v>
      </c>
      <c r="K5137">
        <v>2.25</v>
      </c>
      <c r="L5137">
        <v>170.26599999999999</v>
      </c>
    </row>
    <row r="5138" spans="1:12" x14ac:dyDescent="0.2">
      <c r="A5138">
        <v>28624</v>
      </c>
      <c r="B5138" s="1">
        <v>45004.214099131947</v>
      </c>
      <c r="C5138" s="2" t="s">
        <v>12</v>
      </c>
      <c r="D5138" s="2" t="s">
        <v>13</v>
      </c>
      <c r="E5138" s="2" t="s">
        <v>14</v>
      </c>
      <c r="F5138" s="2" t="s">
        <v>15</v>
      </c>
      <c r="G5138" s="2" t="s">
        <v>4964</v>
      </c>
      <c r="H5138" s="2" t="s">
        <v>5158</v>
      </c>
      <c r="I5138" s="2" t="s">
        <v>18</v>
      </c>
      <c r="J5138">
        <v>93.7</v>
      </c>
      <c r="K5138">
        <v>2.25</v>
      </c>
      <c r="L5138">
        <v>170.26599999999999</v>
      </c>
    </row>
    <row r="5139" spans="1:12" x14ac:dyDescent="0.2">
      <c r="A5139">
        <v>28625</v>
      </c>
      <c r="B5139" s="1">
        <v>45004.214099895835</v>
      </c>
      <c r="C5139" s="2" t="s">
        <v>12</v>
      </c>
      <c r="D5139" s="2" t="s">
        <v>13</v>
      </c>
      <c r="E5139" s="2" t="s">
        <v>14</v>
      </c>
      <c r="F5139" s="2" t="s">
        <v>15</v>
      </c>
      <c r="G5139" s="2" t="s">
        <v>4964</v>
      </c>
      <c r="H5139" s="2" t="s">
        <v>5159</v>
      </c>
      <c r="I5139" s="2" t="s">
        <v>18</v>
      </c>
      <c r="J5139">
        <v>93.7</v>
      </c>
      <c r="K5139">
        <v>2.25</v>
      </c>
      <c r="L5139">
        <v>170.26599999999999</v>
      </c>
    </row>
    <row r="5140" spans="1:12" x14ac:dyDescent="0.2">
      <c r="A5140">
        <v>28626</v>
      </c>
      <c r="B5140" s="1">
        <v>45004.214100671299</v>
      </c>
      <c r="C5140" s="2" t="s">
        <v>12</v>
      </c>
      <c r="D5140" s="2" t="s">
        <v>13</v>
      </c>
      <c r="E5140" s="2" t="s">
        <v>14</v>
      </c>
      <c r="F5140" s="2" t="s">
        <v>15</v>
      </c>
      <c r="G5140" s="2" t="s">
        <v>4964</v>
      </c>
      <c r="H5140" s="2" t="s">
        <v>5160</v>
      </c>
      <c r="I5140" s="2" t="s">
        <v>18</v>
      </c>
      <c r="J5140">
        <v>93.7</v>
      </c>
      <c r="K5140">
        <v>2.25</v>
      </c>
      <c r="L5140">
        <v>170.26599999999999</v>
      </c>
    </row>
    <row r="5141" spans="1:12" x14ac:dyDescent="0.2">
      <c r="A5141">
        <v>28627</v>
      </c>
      <c r="B5141" s="1">
        <v>45004.214100729165</v>
      </c>
      <c r="C5141" s="2" t="s">
        <v>12</v>
      </c>
      <c r="D5141" s="2" t="s">
        <v>13</v>
      </c>
      <c r="E5141" s="2" t="s">
        <v>14</v>
      </c>
      <c r="F5141" s="2" t="s">
        <v>15</v>
      </c>
      <c r="G5141" s="2" t="s">
        <v>4964</v>
      </c>
      <c r="H5141" s="2" t="s">
        <v>5161</v>
      </c>
      <c r="I5141" s="2" t="s">
        <v>18</v>
      </c>
      <c r="J5141">
        <v>93.7</v>
      </c>
      <c r="K5141">
        <v>2.25</v>
      </c>
      <c r="L5141">
        <v>170.26599999999999</v>
      </c>
    </row>
    <row r="5142" spans="1:12" x14ac:dyDescent="0.2">
      <c r="A5142">
        <v>28628</v>
      </c>
      <c r="B5142" s="1">
        <v>45004.214101446756</v>
      </c>
      <c r="C5142" s="2" t="s">
        <v>12</v>
      </c>
      <c r="D5142" s="2" t="s">
        <v>13</v>
      </c>
      <c r="E5142" s="2" t="s">
        <v>14</v>
      </c>
      <c r="F5142" s="2" t="s">
        <v>15</v>
      </c>
      <c r="G5142" s="2" t="s">
        <v>4964</v>
      </c>
      <c r="H5142" s="2" t="s">
        <v>5162</v>
      </c>
      <c r="I5142" s="2" t="s">
        <v>18</v>
      </c>
      <c r="J5142">
        <v>93.7</v>
      </c>
      <c r="K5142">
        <v>2.25</v>
      </c>
      <c r="L5142">
        <v>170.26599999999999</v>
      </c>
    </row>
    <row r="5143" spans="1:12" x14ac:dyDescent="0.2">
      <c r="A5143">
        <v>28629</v>
      </c>
      <c r="B5143" s="1">
        <v>45004.214102199076</v>
      </c>
      <c r="C5143" s="2" t="s">
        <v>12</v>
      </c>
      <c r="D5143" s="2" t="s">
        <v>13</v>
      </c>
      <c r="E5143" s="2" t="s">
        <v>14</v>
      </c>
      <c r="F5143" s="2" t="s">
        <v>15</v>
      </c>
      <c r="G5143" s="2" t="s">
        <v>4964</v>
      </c>
      <c r="H5143" s="2" t="s">
        <v>5163</v>
      </c>
      <c r="I5143" s="2" t="s">
        <v>18</v>
      </c>
      <c r="J5143">
        <v>93.7</v>
      </c>
      <c r="K5143">
        <v>2.25</v>
      </c>
      <c r="L5143">
        <v>170.26599999999999</v>
      </c>
    </row>
    <row r="5144" spans="1:12" x14ac:dyDescent="0.2">
      <c r="A5144">
        <v>28630</v>
      </c>
      <c r="B5144" s="1">
        <v>45004.214102951388</v>
      </c>
      <c r="C5144" s="2" t="s">
        <v>12</v>
      </c>
      <c r="D5144" s="2" t="s">
        <v>13</v>
      </c>
      <c r="E5144" s="2" t="s">
        <v>14</v>
      </c>
      <c r="F5144" s="2" t="s">
        <v>15</v>
      </c>
      <c r="G5144" s="2" t="s">
        <v>4964</v>
      </c>
      <c r="H5144" s="2" t="s">
        <v>5164</v>
      </c>
      <c r="I5144" s="2" t="s">
        <v>18</v>
      </c>
      <c r="J5144">
        <v>93.7</v>
      </c>
      <c r="K5144">
        <v>2.25</v>
      </c>
      <c r="L5144">
        <v>170.26599999999999</v>
      </c>
    </row>
    <row r="5145" spans="1:12" x14ac:dyDescent="0.2">
      <c r="A5145">
        <v>28631</v>
      </c>
      <c r="B5145" s="1">
        <v>45004.214103009261</v>
      </c>
      <c r="C5145" s="2" t="s">
        <v>12</v>
      </c>
      <c r="D5145" s="2" t="s">
        <v>13</v>
      </c>
      <c r="E5145" s="2" t="s">
        <v>14</v>
      </c>
      <c r="F5145" s="2" t="s">
        <v>15</v>
      </c>
      <c r="G5145" s="2" t="s">
        <v>4964</v>
      </c>
      <c r="H5145" s="2" t="s">
        <v>5165</v>
      </c>
      <c r="I5145" s="2" t="s">
        <v>18</v>
      </c>
      <c r="J5145">
        <v>93.7</v>
      </c>
      <c r="K5145">
        <v>2.25</v>
      </c>
      <c r="L5145">
        <v>170.26599999999999</v>
      </c>
    </row>
    <row r="5146" spans="1:12" x14ac:dyDescent="0.2">
      <c r="A5146">
        <v>28632</v>
      </c>
      <c r="B5146" s="1">
        <v>45004.214103738428</v>
      </c>
      <c r="C5146" s="2" t="s">
        <v>12</v>
      </c>
      <c r="D5146" s="2" t="s">
        <v>13</v>
      </c>
      <c r="E5146" s="2" t="s">
        <v>14</v>
      </c>
      <c r="F5146" s="2" t="s">
        <v>15</v>
      </c>
      <c r="G5146" s="2" t="s">
        <v>4964</v>
      </c>
      <c r="H5146" s="2" t="s">
        <v>5166</v>
      </c>
      <c r="I5146" s="2" t="s">
        <v>18</v>
      </c>
      <c r="J5146">
        <v>93.7</v>
      </c>
      <c r="K5146">
        <v>2.25</v>
      </c>
      <c r="L5146">
        <v>170.26599999999999</v>
      </c>
    </row>
    <row r="5147" spans="1:12" x14ac:dyDescent="0.2">
      <c r="A5147">
        <v>28633</v>
      </c>
      <c r="B5147" s="1">
        <v>45004.214104525461</v>
      </c>
      <c r="C5147" s="2" t="s">
        <v>12</v>
      </c>
      <c r="D5147" s="2" t="s">
        <v>13</v>
      </c>
      <c r="E5147" s="2" t="s">
        <v>14</v>
      </c>
      <c r="F5147" s="2" t="s">
        <v>15</v>
      </c>
      <c r="G5147" s="2" t="s">
        <v>4964</v>
      </c>
      <c r="H5147" s="2" t="s">
        <v>5167</v>
      </c>
      <c r="I5147" s="2" t="s">
        <v>18</v>
      </c>
      <c r="J5147">
        <v>93.7</v>
      </c>
      <c r="K5147">
        <v>2.25</v>
      </c>
      <c r="L5147">
        <v>170.26599999999999</v>
      </c>
    </row>
    <row r="5148" spans="1:12" x14ac:dyDescent="0.2">
      <c r="A5148">
        <v>28634</v>
      </c>
      <c r="B5148" s="1">
        <v>45004.214105312501</v>
      </c>
      <c r="C5148" s="2" t="s">
        <v>12</v>
      </c>
      <c r="D5148" s="2" t="s">
        <v>13</v>
      </c>
      <c r="E5148" s="2" t="s">
        <v>14</v>
      </c>
      <c r="F5148" s="2" t="s">
        <v>15</v>
      </c>
      <c r="G5148" s="2" t="s">
        <v>4964</v>
      </c>
      <c r="H5148" s="2" t="s">
        <v>5168</v>
      </c>
      <c r="I5148" s="2" t="s">
        <v>18</v>
      </c>
      <c r="J5148">
        <v>93.7</v>
      </c>
      <c r="K5148">
        <v>2.25</v>
      </c>
      <c r="L5148">
        <v>170.26599999999999</v>
      </c>
    </row>
    <row r="5149" spans="1:12" x14ac:dyDescent="0.2">
      <c r="A5149">
        <v>28635</v>
      </c>
      <c r="B5149" s="1">
        <v>45004.214105370367</v>
      </c>
      <c r="C5149" s="2" t="s">
        <v>12</v>
      </c>
      <c r="D5149" s="2" t="s">
        <v>13</v>
      </c>
      <c r="E5149" s="2" t="s">
        <v>14</v>
      </c>
      <c r="F5149" s="2" t="s">
        <v>15</v>
      </c>
      <c r="G5149" s="2" t="s">
        <v>4964</v>
      </c>
      <c r="H5149" s="2" t="s">
        <v>5169</v>
      </c>
      <c r="I5149" s="2" t="s">
        <v>18</v>
      </c>
      <c r="J5149">
        <v>93.7</v>
      </c>
      <c r="K5149">
        <v>2.25</v>
      </c>
      <c r="L5149">
        <v>170.26599999999999</v>
      </c>
    </row>
    <row r="5150" spans="1:12" x14ac:dyDescent="0.2">
      <c r="A5150">
        <v>28636</v>
      </c>
      <c r="B5150" s="1">
        <v>45004.214106099535</v>
      </c>
      <c r="C5150" s="2" t="s">
        <v>12</v>
      </c>
      <c r="D5150" s="2" t="s">
        <v>13</v>
      </c>
      <c r="E5150" s="2" t="s">
        <v>14</v>
      </c>
      <c r="F5150" s="2" t="s">
        <v>15</v>
      </c>
      <c r="G5150" s="2" t="s">
        <v>4964</v>
      </c>
      <c r="H5150" s="2" t="s">
        <v>5170</v>
      </c>
      <c r="I5150" s="2" t="s">
        <v>18</v>
      </c>
      <c r="J5150">
        <v>93.7</v>
      </c>
      <c r="K5150">
        <v>2.25</v>
      </c>
      <c r="L5150">
        <v>170.26599999999999</v>
      </c>
    </row>
    <row r="5151" spans="1:12" x14ac:dyDescent="0.2">
      <c r="A5151">
        <v>28637</v>
      </c>
      <c r="B5151" s="1">
        <v>45004.21410690972</v>
      </c>
      <c r="C5151" s="2" t="s">
        <v>12</v>
      </c>
      <c r="D5151" s="2" t="s">
        <v>13</v>
      </c>
      <c r="E5151" s="2" t="s">
        <v>14</v>
      </c>
      <c r="F5151" s="2" t="s">
        <v>15</v>
      </c>
      <c r="G5151" s="2" t="s">
        <v>4964</v>
      </c>
      <c r="H5151" s="2" t="s">
        <v>5171</v>
      </c>
      <c r="I5151" s="2" t="s">
        <v>18</v>
      </c>
      <c r="J5151">
        <v>93.7</v>
      </c>
      <c r="K5151">
        <v>2.25</v>
      </c>
      <c r="L5151">
        <v>170.26599999999999</v>
      </c>
    </row>
    <row r="5152" spans="1:12" x14ac:dyDescent="0.2">
      <c r="A5152">
        <v>28638</v>
      </c>
      <c r="B5152" s="1">
        <v>45004.214107754633</v>
      </c>
      <c r="C5152" s="2" t="s">
        <v>12</v>
      </c>
      <c r="D5152" s="2" t="s">
        <v>13</v>
      </c>
      <c r="E5152" s="2" t="s">
        <v>14</v>
      </c>
      <c r="F5152" s="2" t="s">
        <v>15</v>
      </c>
      <c r="G5152" s="2" t="s">
        <v>4964</v>
      </c>
      <c r="H5152" s="2" t="s">
        <v>5172</v>
      </c>
      <c r="I5152" s="2" t="s">
        <v>18</v>
      </c>
      <c r="J5152">
        <v>93.7</v>
      </c>
      <c r="K5152">
        <v>2.25</v>
      </c>
      <c r="L5152">
        <v>170.26599999999999</v>
      </c>
    </row>
    <row r="5153" spans="1:12" x14ac:dyDescent="0.2">
      <c r="A5153">
        <v>28639</v>
      </c>
      <c r="B5153" s="1">
        <v>45004.214107824075</v>
      </c>
      <c r="C5153" s="2" t="s">
        <v>12</v>
      </c>
      <c r="D5153" s="2" t="s">
        <v>13</v>
      </c>
      <c r="E5153" s="2" t="s">
        <v>14</v>
      </c>
      <c r="F5153" s="2" t="s">
        <v>15</v>
      </c>
      <c r="G5153" s="2" t="s">
        <v>4964</v>
      </c>
      <c r="H5153" s="2" t="s">
        <v>5173</v>
      </c>
      <c r="I5153" s="2" t="s">
        <v>18</v>
      </c>
      <c r="J5153">
        <v>93.7</v>
      </c>
      <c r="K5153">
        <v>2.25</v>
      </c>
      <c r="L5153">
        <v>170.26599999999999</v>
      </c>
    </row>
    <row r="5154" spans="1:12" x14ac:dyDescent="0.2">
      <c r="A5154">
        <v>28640</v>
      </c>
      <c r="B5154" s="1">
        <v>45004.21410853009</v>
      </c>
      <c r="C5154" s="2" t="s">
        <v>12</v>
      </c>
      <c r="D5154" s="2" t="s">
        <v>13</v>
      </c>
      <c r="E5154" s="2" t="s">
        <v>14</v>
      </c>
      <c r="F5154" s="2" t="s">
        <v>15</v>
      </c>
      <c r="G5154" s="2" t="s">
        <v>4964</v>
      </c>
      <c r="H5154" s="2" t="s">
        <v>5174</v>
      </c>
      <c r="I5154" s="2" t="s">
        <v>18</v>
      </c>
      <c r="J5154">
        <v>93.7</v>
      </c>
      <c r="K5154">
        <v>2.25</v>
      </c>
      <c r="L5154">
        <v>170.26599999999999</v>
      </c>
    </row>
    <row r="5155" spans="1:12" x14ac:dyDescent="0.2">
      <c r="A5155">
        <v>28641</v>
      </c>
      <c r="B5155" s="1">
        <v>45004.214109270833</v>
      </c>
      <c r="C5155" s="2" t="s">
        <v>12</v>
      </c>
      <c r="D5155" s="2" t="s">
        <v>13</v>
      </c>
      <c r="E5155" s="2" t="s">
        <v>14</v>
      </c>
      <c r="F5155" s="2" t="s">
        <v>15</v>
      </c>
      <c r="G5155" s="2" t="s">
        <v>4964</v>
      </c>
      <c r="H5155" s="2" t="s">
        <v>5175</v>
      </c>
      <c r="I5155" s="2" t="s">
        <v>18</v>
      </c>
      <c r="J5155">
        <v>93.7</v>
      </c>
      <c r="K5155">
        <v>2.25</v>
      </c>
      <c r="L5155">
        <v>170.26599999999999</v>
      </c>
    </row>
    <row r="5156" spans="1:12" x14ac:dyDescent="0.2">
      <c r="A5156">
        <v>28642</v>
      </c>
      <c r="B5156" s="1">
        <v>45004.214109363427</v>
      </c>
      <c r="C5156" s="2" t="s">
        <v>12</v>
      </c>
      <c r="D5156" s="2" t="s">
        <v>13</v>
      </c>
      <c r="E5156" s="2" t="s">
        <v>14</v>
      </c>
      <c r="F5156" s="2" t="s">
        <v>15</v>
      </c>
      <c r="G5156" s="2" t="s">
        <v>4964</v>
      </c>
      <c r="H5156" s="2" t="s">
        <v>5176</v>
      </c>
      <c r="I5156" s="2" t="s">
        <v>18</v>
      </c>
      <c r="J5156">
        <v>93.7</v>
      </c>
      <c r="K5156">
        <v>2.25</v>
      </c>
      <c r="L5156">
        <v>170.26599999999999</v>
      </c>
    </row>
    <row r="5157" spans="1:12" x14ac:dyDescent="0.2">
      <c r="A5157">
        <v>28643</v>
      </c>
      <c r="B5157" s="1">
        <v>45004.214110081019</v>
      </c>
      <c r="C5157" s="2" t="s">
        <v>12</v>
      </c>
      <c r="D5157" s="2" t="s">
        <v>13</v>
      </c>
      <c r="E5157" s="2" t="s">
        <v>14</v>
      </c>
      <c r="F5157" s="2" t="s">
        <v>15</v>
      </c>
      <c r="G5157" s="2" t="s">
        <v>4964</v>
      </c>
      <c r="H5157" s="2" t="s">
        <v>5177</v>
      </c>
      <c r="I5157" s="2" t="s">
        <v>18</v>
      </c>
      <c r="J5157">
        <v>93.7</v>
      </c>
      <c r="K5157">
        <v>2.25</v>
      </c>
      <c r="L5157">
        <v>170.26599999999999</v>
      </c>
    </row>
    <row r="5158" spans="1:12" x14ac:dyDescent="0.2">
      <c r="A5158">
        <v>28644</v>
      </c>
      <c r="B5158" s="1">
        <v>45004.214110879628</v>
      </c>
      <c r="C5158" s="2" t="s">
        <v>12</v>
      </c>
      <c r="D5158" s="2" t="s">
        <v>13</v>
      </c>
      <c r="E5158" s="2" t="s">
        <v>14</v>
      </c>
      <c r="F5158" s="2" t="s">
        <v>15</v>
      </c>
      <c r="G5158" s="2" t="s">
        <v>4964</v>
      </c>
      <c r="H5158" s="2" t="s">
        <v>5178</v>
      </c>
      <c r="I5158" s="2" t="s">
        <v>18</v>
      </c>
      <c r="J5158">
        <v>93.7</v>
      </c>
      <c r="K5158">
        <v>2.25</v>
      </c>
      <c r="L5158">
        <v>170.26599999999999</v>
      </c>
    </row>
    <row r="5159" spans="1:12" x14ac:dyDescent="0.2">
      <c r="A5159">
        <v>28645</v>
      </c>
      <c r="B5159" s="1">
        <v>45004.214111643516</v>
      </c>
      <c r="C5159" s="2" t="s">
        <v>12</v>
      </c>
      <c r="D5159" s="2" t="s">
        <v>13</v>
      </c>
      <c r="E5159" s="2" t="s">
        <v>14</v>
      </c>
      <c r="F5159" s="2" t="s">
        <v>15</v>
      </c>
      <c r="G5159" s="2" t="s">
        <v>4964</v>
      </c>
      <c r="H5159" s="2" t="s">
        <v>5179</v>
      </c>
      <c r="I5159" s="2" t="s">
        <v>18</v>
      </c>
      <c r="J5159">
        <v>93.7</v>
      </c>
      <c r="K5159">
        <v>2.25</v>
      </c>
      <c r="L5159">
        <v>170.26599999999999</v>
      </c>
    </row>
    <row r="5160" spans="1:12" x14ac:dyDescent="0.2">
      <c r="A5160">
        <v>28646</v>
      </c>
      <c r="B5160" s="1">
        <v>45004.214111724534</v>
      </c>
      <c r="C5160" s="2" t="s">
        <v>12</v>
      </c>
      <c r="D5160" s="2" t="s">
        <v>13</v>
      </c>
      <c r="E5160" s="2" t="s">
        <v>14</v>
      </c>
      <c r="F5160" s="2" t="s">
        <v>15</v>
      </c>
      <c r="G5160" s="2" t="s">
        <v>4964</v>
      </c>
      <c r="H5160" s="2" t="s">
        <v>5180</v>
      </c>
      <c r="I5160" s="2" t="s">
        <v>18</v>
      </c>
      <c r="J5160">
        <v>93.7</v>
      </c>
      <c r="K5160">
        <v>2.25</v>
      </c>
      <c r="L5160">
        <v>170.26599999999999</v>
      </c>
    </row>
    <row r="5161" spans="1:12" x14ac:dyDescent="0.2">
      <c r="A5161">
        <v>28647</v>
      </c>
      <c r="B5161" s="1">
        <v>45004.21411241898</v>
      </c>
      <c r="C5161" s="2" t="s">
        <v>12</v>
      </c>
      <c r="D5161" s="2" t="s">
        <v>13</v>
      </c>
      <c r="E5161" s="2" t="s">
        <v>14</v>
      </c>
      <c r="F5161" s="2" t="s">
        <v>15</v>
      </c>
      <c r="G5161" s="2" t="s">
        <v>4964</v>
      </c>
      <c r="H5161" s="2" t="s">
        <v>5181</v>
      </c>
      <c r="I5161" s="2" t="s">
        <v>18</v>
      </c>
      <c r="J5161">
        <v>93.7</v>
      </c>
      <c r="K5161">
        <v>2.25</v>
      </c>
      <c r="L5161">
        <v>170.26599999999999</v>
      </c>
    </row>
    <row r="5162" spans="1:12" x14ac:dyDescent="0.2">
      <c r="A5162">
        <v>28648</v>
      </c>
      <c r="B5162" s="1">
        <v>45004.214113217589</v>
      </c>
      <c r="C5162" s="2" t="s">
        <v>12</v>
      </c>
      <c r="D5162" s="2" t="s">
        <v>13</v>
      </c>
      <c r="E5162" s="2" t="s">
        <v>14</v>
      </c>
      <c r="F5162" s="2" t="s">
        <v>15</v>
      </c>
      <c r="G5162" s="2" t="s">
        <v>4964</v>
      </c>
      <c r="H5162" s="2" t="s">
        <v>5182</v>
      </c>
      <c r="I5162" s="2" t="s">
        <v>18</v>
      </c>
      <c r="J5162">
        <v>93.7</v>
      </c>
      <c r="K5162">
        <v>2.25</v>
      </c>
      <c r="L5162">
        <v>170.26599999999999</v>
      </c>
    </row>
    <row r="5163" spans="1:12" x14ac:dyDescent="0.2">
      <c r="A5163">
        <v>28649</v>
      </c>
      <c r="B5163" s="1">
        <v>45004.214114016206</v>
      </c>
      <c r="C5163" s="2" t="s">
        <v>12</v>
      </c>
      <c r="D5163" s="2" t="s">
        <v>13</v>
      </c>
      <c r="E5163" s="2" t="s">
        <v>14</v>
      </c>
      <c r="F5163" s="2" t="s">
        <v>15</v>
      </c>
      <c r="G5163" s="2" t="s">
        <v>4964</v>
      </c>
      <c r="H5163" s="2" t="s">
        <v>5183</v>
      </c>
      <c r="I5163" s="2" t="s">
        <v>18</v>
      </c>
      <c r="J5163">
        <v>93.7</v>
      </c>
      <c r="K5163">
        <v>2.25</v>
      </c>
      <c r="L5163">
        <v>170.26599999999999</v>
      </c>
    </row>
    <row r="5164" spans="1:12" x14ac:dyDescent="0.2">
      <c r="A5164">
        <v>28650</v>
      </c>
      <c r="B5164" s="1">
        <v>45004.214114131944</v>
      </c>
      <c r="C5164" s="2" t="s">
        <v>12</v>
      </c>
      <c r="D5164" s="2" t="s">
        <v>13</v>
      </c>
      <c r="E5164" s="2" t="s">
        <v>14</v>
      </c>
      <c r="F5164" s="2" t="s">
        <v>15</v>
      </c>
      <c r="G5164" s="2" t="s">
        <v>4964</v>
      </c>
      <c r="H5164" s="2" t="s">
        <v>5184</v>
      </c>
      <c r="I5164" s="2" t="s">
        <v>18</v>
      </c>
      <c r="J5164">
        <v>93.7</v>
      </c>
      <c r="K5164">
        <v>2.25</v>
      </c>
      <c r="L5164">
        <v>170.26599999999999</v>
      </c>
    </row>
    <row r="5165" spans="1:12" x14ac:dyDescent="0.2">
      <c r="A5165">
        <v>28651</v>
      </c>
      <c r="B5165" s="1">
        <v>45004.21411479167</v>
      </c>
      <c r="C5165" s="2" t="s">
        <v>12</v>
      </c>
      <c r="D5165" s="2" t="s">
        <v>13</v>
      </c>
      <c r="E5165" s="2" t="s">
        <v>14</v>
      </c>
      <c r="F5165" s="2" t="s">
        <v>15</v>
      </c>
      <c r="G5165" s="2" t="s">
        <v>4964</v>
      </c>
      <c r="H5165" s="2" t="s">
        <v>5185</v>
      </c>
      <c r="I5165" s="2" t="s">
        <v>18</v>
      </c>
      <c r="J5165">
        <v>93.7</v>
      </c>
      <c r="K5165">
        <v>2.25</v>
      </c>
      <c r="L5165">
        <v>170.26599999999999</v>
      </c>
    </row>
    <row r="5166" spans="1:12" x14ac:dyDescent="0.2">
      <c r="A5166">
        <v>28652</v>
      </c>
      <c r="B5166" s="1">
        <v>45004.214115532406</v>
      </c>
      <c r="C5166" s="2" t="s">
        <v>12</v>
      </c>
      <c r="D5166" s="2" t="s">
        <v>13</v>
      </c>
      <c r="E5166" s="2" t="s">
        <v>14</v>
      </c>
      <c r="F5166" s="2" t="s">
        <v>15</v>
      </c>
      <c r="G5166" s="2" t="s">
        <v>4964</v>
      </c>
      <c r="H5166" s="2" t="s">
        <v>5186</v>
      </c>
      <c r="I5166" s="2" t="s">
        <v>18</v>
      </c>
      <c r="J5166">
        <v>93.7</v>
      </c>
      <c r="K5166">
        <v>2.25</v>
      </c>
      <c r="L5166">
        <v>170.26599999999999</v>
      </c>
    </row>
    <row r="5167" spans="1:12" x14ac:dyDescent="0.2">
      <c r="A5167">
        <v>28653</v>
      </c>
      <c r="B5167" s="1">
        <v>45004.21411627315</v>
      </c>
      <c r="C5167" s="2" t="s">
        <v>12</v>
      </c>
      <c r="D5167" s="2" t="s">
        <v>13</v>
      </c>
      <c r="E5167" s="2" t="s">
        <v>14</v>
      </c>
      <c r="F5167" s="2" t="s">
        <v>15</v>
      </c>
      <c r="G5167" s="2" t="s">
        <v>4964</v>
      </c>
      <c r="H5167" s="2" t="s">
        <v>5187</v>
      </c>
      <c r="I5167" s="2" t="s">
        <v>18</v>
      </c>
      <c r="J5167">
        <v>93.7</v>
      </c>
      <c r="K5167">
        <v>2.25</v>
      </c>
      <c r="L5167">
        <v>170.26599999999999</v>
      </c>
    </row>
    <row r="5168" spans="1:12" x14ac:dyDescent="0.2">
      <c r="A5168">
        <v>28654</v>
      </c>
      <c r="B5168" s="1">
        <v>45004.214116377312</v>
      </c>
      <c r="C5168" s="2" t="s">
        <v>12</v>
      </c>
      <c r="D5168" s="2" t="s">
        <v>13</v>
      </c>
      <c r="E5168" s="2" t="s">
        <v>14</v>
      </c>
      <c r="F5168" s="2" t="s">
        <v>15</v>
      </c>
      <c r="G5168" s="2" t="s">
        <v>4964</v>
      </c>
      <c r="H5168" s="2" t="s">
        <v>5188</v>
      </c>
      <c r="I5168" s="2" t="s">
        <v>18</v>
      </c>
      <c r="J5168">
        <v>93.7</v>
      </c>
      <c r="K5168">
        <v>2.25</v>
      </c>
      <c r="L5168">
        <v>170.26599999999999</v>
      </c>
    </row>
    <row r="5169" spans="1:12" x14ac:dyDescent="0.2">
      <c r="A5169">
        <v>28655</v>
      </c>
      <c r="B5169" s="1">
        <v>45004.214117071759</v>
      </c>
      <c r="C5169" s="2" t="s">
        <v>12</v>
      </c>
      <c r="D5169" s="2" t="s">
        <v>13</v>
      </c>
      <c r="E5169" s="2" t="s">
        <v>14</v>
      </c>
      <c r="F5169" s="2" t="s">
        <v>15</v>
      </c>
      <c r="G5169" s="2" t="s">
        <v>4964</v>
      </c>
      <c r="H5169" s="2" t="s">
        <v>5189</v>
      </c>
      <c r="I5169" s="2" t="s">
        <v>18</v>
      </c>
      <c r="J5169">
        <v>93.7</v>
      </c>
      <c r="K5169">
        <v>2.25</v>
      </c>
      <c r="L5169">
        <v>170.26599999999999</v>
      </c>
    </row>
    <row r="5170" spans="1:12" x14ac:dyDescent="0.2">
      <c r="A5170">
        <v>28656</v>
      </c>
      <c r="B5170" s="1">
        <v>45004.214117951386</v>
      </c>
      <c r="C5170" s="2" t="s">
        <v>12</v>
      </c>
      <c r="D5170" s="2" t="s">
        <v>13</v>
      </c>
      <c r="E5170" s="2" t="s">
        <v>14</v>
      </c>
      <c r="F5170" s="2" t="s">
        <v>15</v>
      </c>
      <c r="G5170" s="2" t="s">
        <v>4964</v>
      </c>
      <c r="H5170" s="2" t="s">
        <v>5190</v>
      </c>
      <c r="I5170" s="2" t="s">
        <v>18</v>
      </c>
      <c r="J5170">
        <v>93.7</v>
      </c>
      <c r="K5170">
        <v>2.25</v>
      </c>
      <c r="L5170">
        <v>170.26599999999999</v>
      </c>
    </row>
    <row r="5171" spans="1:12" x14ac:dyDescent="0.2">
      <c r="A5171">
        <v>28657</v>
      </c>
      <c r="B5171" s="1">
        <v>45004.214118680553</v>
      </c>
      <c r="C5171" s="2" t="s">
        <v>12</v>
      </c>
      <c r="D5171" s="2" t="s">
        <v>13</v>
      </c>
      <c r="E5171" s="2" t="s">
        <v>14</v>
      </c>
      <c r="F5171" s="2" t="s">
        <v>15</v>
      </c>
      <c r="G5171" s="2" t="s">
        <v>4964</v>
      </c>
      <c r="H5171" s="2" t="s">
        <v>5191</v>
      </c>
      <c r="I5171" s="2" t="s">
        <v>18</v>
      </c>
      <c r="J5171">
        <v>93.7</v>
      </c>
      <c r="K5171">
        <v>2.25</v>
      </c>
      <c r="L5171">
        <v>170.26599999999999</v>
      </c>
    </row>
    <row r="5172" spans="1:12" x14ac:dyDescent="0.2">
      <c r="A5172">
        <v>28658</v>
      </c>
      <c r="B5172" s="1">
        <v>45004.214118773147</v>
      </c>
      <c r="C5172" s="2" t="s">
        <v>12</v>
      </c>
      <c r="D5172" s="2" t="s">
        <v>13</v>
      </c>
      <c r="E5172" s="2" t="s">
        <v>14</v>
      </c>
      <c r="F5172" s="2" t="s">
        <v>15</v>
      </c>
      <c r="G5172" s="2" t="s">
        <v>4964</v>
      </c>
      <c r="H5172" s="2" t="s">
        <v>5192</v>
      </c>
      <c r="I5172" s="2" t="s">
        <v>18</v>
      </c>
      <c r="J5172">
        <v>93.7</v>
      </c>
      <c r="K5172">
        <v>2.25</v>
      </c>
      <c r="L5172">
        <v>170.26599999999999</v>
      </c>
    </row>
    <row r="5173" spans="1:12" x14ac:dyDescent="0.2">
      <c r="A5173">
        <v>28659</v>
      </c>
      <c r="B5173" s="1">
        <v>45004.214119525466</v>
      </c>
      <c r="C5173" s="2" t="s">
        <v>12</v>
      </c>
      <c r="D5173" s="2" t="s">
        <v>13</v>
      </c>
      <c r="E5173" s="2" t="s">
        <v>14</v>
      </c>
      <c r="F5173" s="2" t="s">
        <v>15</v>
      </c>
      <c r="G5173" s="2" t="s">
        <v>4964</v>
      </c>
      <c r="H5173" s="2" t="s">
        <v>5193</v>
      </c>
      <c r="I5173" s="2" t="s">
        <v>18</v>
      </c>
      <c r="J5173">
        <v>93.7</v>
      </c>
      <c r="K5173">
        <v>2.25</v>
      </c>
      <c r="L5173">
        <v>170.26599999999999</v>
      </c>
    </row>
    <row r="5174" spans="1:12" x14ac:dyDescent="0.2">
      <c r="A5174">
        <v>28660</v>
      </c>
      <c r="B5174" s="1">
        <v>45004.214120300923</v>
      </c>
      <c r="C5174" s="2" t="s">
        <v>12</v>
      </c>
      <c r="D5174" s="2" t="s">
        <v>13</v>
      </c>
      <c r="E5174" s="2" t="s">
        <v>14</v>
      </c>
      <c r="F5174" s="2" t="s">
        <v>15</v>
      </c>
      <c r="G5174" s="2" t="s">
        <v>4964</v>
      </c>
      <c r="H5174" s="2" t="s">
        <v>5194</v>
      </c>
      <c r="I5174" s="2" t="s">
        <v>18</v>
      </c>
      <c r="J5174">
        <v>93.7</v>
      </c>
      <c r="K5174">
        <v>2.25</v>
      </c>
      <c r="L5174">
        <v>170.26599999999999</v>
      </c>
    </row>
    <row r="5175" spans="1:12" x14ac:dyDescent="0.2">
      <c r="A5175">
        <v>28661</v>
      </c>
      <c r="B5175" s="1">
        <v>45004.214120370372</v>
      </c>
      <c r="C5175" s="2" t="s">
        <v>12</v>
      </c>
      <c r="D5175" s="2" t="s">
        <v>13</v>
      </c>
      <c r="E5175" s="2" t="s">
        <v>14</v>
      </c>
      <c r="F5175" s="2" t="s">
        <v>15</v>
      </c>
      <c r="G5175" s="2" t="s">
        <v>4964</v>
      </c>
      <c r="H5175" s="2" t="s">
        <v>5195</v>
      </c>
      <c r="I5175" s="2" t="s">
        <v>18</v>
      </c>
      <c r="J5175">
        <v>93.7</v>
      </c>
      <c r="K5175">
        <v>2.25</v>
      </c>
      <c r="L5175">
        <v>170.26599999999999</v>
      </c>
    </row>
    <row r="5176" spans="1:12" x14ac:dyDescent="0.2">
      <c r="A5176">
        <v>28662</v>
      </c>
      <c r="B5176" s="1">
        <v>45004.214121087964</v>
      </c>
      <c r="C5176" s="2" t="s">
        <v>12</v>
      </c>
      <c r="D5176" s="2" t="s">
        <v>13</v>
      </c>
      <c r="E5176" s="2" t="s">
        <v>14</v>
      </c>
      <c r="F5176" s="2" t="s">
        <v>15</v>
      </c>
      <c r="G5176" s="2" t="s">
        <v>4964</v>
      </c>
      <c r="H5176" s="2" t="s">
        <v>5196</v>
      </c>
      <c r="I5176" s="2" t="s">
        <v>18</v>
      </c>
      <c r="J5176">
        <v>93.7</v>
      </c>
      <c r="K5176">
        <v>2.25</v>
      </c>
      <c r="L5176">
        <v>170.26599999999999</v>
      </c>
    </row>
    <row r="5177" spans="1:12" x14ac:dyDescent="0.2">
      <c r="A5177">
        <v>28663</v>
      </c>
      <c r="B5177" s="1">
        <v>45004.214121886573</v>
      </c>
      <c r="C5177" s="2" t="s">
        <v>12</v>
      </c>
      <c r="D5177" s="2" t="s">
        <v>13</v>
      </c>
      <c r="E5177" s="2" t="s">
        <v>14</v>
      </c>
      <c r="F5177" s="2" t="s">
        <v>15</v>
      </c>
      <c r="G5177" s="2" t="s">
        <v>4964</v>
      </c>
      <c r="H5177" s="2" t="s">
        <v>5197</v>
      </c>
      <c r="I5177" s="2" t="s">
        <v>18</v>
      </c>
      <c r="J5177">
        <v>93.7</v>
      </c>
      <c r="K5177">
        <v>2.25</v>
      </c>
      <c r="L5177">
        <v>170.26599999999999</v>
      </c>
    </row>
    <row r="5178" spans="1:12" x14ac:dyDescent="0.2">
      <c r="A5178">
        <v>28664</v>
      </c>
      <c r="B5178" s="1">
        <v>45004.21412290509</v>
      </c>
      <c r="C5178" s="2" t="s">
        <v>12</v>
      </c>
      <c r="D5178" s="2" t="s">
        <v>13</v>
      </c>
      <c r="E5178" s="2" t="s">
        <v>14</v>
      </c>
      <c r="F5178" s="2" t="s">
        <v>15</v>
      </c>
      <c r="G5178" s="2" t="s">
        <v>4964</v>
      </c>
      <c r="H5178" s="2" t="s">
        <v>5198</v>
      </c>
      <c r="I5178" s="2" t="s">
        <v>18</v>
      </c>
      <c r="J5178">
        <v>93.7</v>
      </c>
      <c r="K5178">
        <v>2.25</v>
      </c>
      <c r="L5178">
        <v>170.26599999999999</v>
      </c>
    </row>
    <row r="5179" spans="1:12" x14ac:dyDescent="0.2">
      <c r="A5179">
        <v>28665</v>
      </c>
      <c r="B5179" s="1">
        <v>45004.214122986108</v>
      </c>
      <c r="C5179" s="2" t="s">
        <v>12</v>
      </c>
      <c r="D5179" s="2" t="s">
        <v>13</v>
      </c>
      <c r="E5179" s="2" t="s">
        <v>14</v>
      </c>
      <c r="F5179" s="2" t="s">
        <v>15</v>
      </c>
      <c r="G5179" s="2" t="s">
        <v>4964</v>
      </c>
      <c r="H5179" s="2" t="s">
        <v>5199</v>
      </c>
      <c r="I5179" s="2" t="s">
        <v>18</v>
      </c>
      <c r="J5179">
        <v>93.7</v>
      </c>
      <c r="K5179">
        <v>2.25</v>
      </c>
      <c r="L5179">
        <v>170.26599999999999</v>
      </c>
    </row>
    <row r="5180" spans="1:12" x14ac:dyDescent="0.2">
      <c r="A5180">
        <v>28666</v>
      </c>
      <c r="B5180" s="1">
        <v>45004.214123761572</v>
      </c>
      <c r="C5180" s="2" t="s">
        <v>12</v>
      </c>
      <c r="D5180" s="2" t="s">
        <v>13</v>
      </c>
      <c r="E5180" s="2" t="s">
        <v>14</v>
      </c>
      <c r="F5180" s="2" t="s">
        <v>15</v>
      </c>
      <c r="G5180" s="2" t="s">
        <v>4964</v>
      </c>
      <c r="H5180" s="2" t="s">
        <v>5200</v>
      </c>
      <c r="I5180" s="2" t="s">
        <v>18</v>
      </c>
      <c r="J5180">
        <v>93.7</v>
      </c>
      <c r="K5180">
        <v>2.25</v>
      </c>
      <c r="L5180">
        <v>170.26599999999999</v>
      </c>
    </row>
    <row r="5181" spans="1:12" x14ac:dyDescent="0.2">
      <c r="A5181">
        <v>28667</v>
      </c>
      <c r="B5181" s="1">
        <v>45004.21412459491</v>
      </c>
      <c r="C5181" s="2" t="s">
        <v>12</v>
      </c>
      <c r="D5181" s="2" t="s">
        <v>13</v>
      </c>
      <c r="E5181" s="2" t="s">
        <v>14</v>
      </c>
      <c r="F5181" s="2" t="s">
        <v>15</v>
      </c>
      <c r="G5181" s="2" t="s">
        <v>4964</v>
      </c>
      <c r="H5181" s="2" t="s">
        <v>5201</v>
      </c>
      <c r="I5181" s="2" t="s">
        <v>18</v>
      </c>
      <c r="J5181">
        <v>93.7</v>
      </c>
      <c r="K5181">
        <v>2.25</v>
      </c>
      <c r="L5181">
        <v>170.26599999999999</v>
      </c>
    </row>
    <row r="5182" spans="1:12" x14ac:dyDescent="0.2">
      <c r="A5182">
        <v>28668</v>
      </c>
      <c r="B5182" s="1">
        <v>45004.214124710648</v>
      </c>
      <c r="C5182" s="2" t="s">
        <v>12</v>
      </c>
      <c r="D5182" s="2" t="s">
        <v>13</v>
      </c>
      <c r="E5182" s="2" t="s">
        <v>14</v>
      </c>
      <c r="F5182" s="2" t="s">
        <v>15</v>
      </c>
      <c r="G5182" s="2" t="s">
        <v>4964</v>
      </c>
      <c r="H5182" s="2" t="s">
        <v>5202</v>
      </c>
      <c r="I5182" s="2" t="s">
        <v>18</v>
      </c>
      <c r="J5182">
        <v>93.7</v>
      </c>
      <c r="K5182">
        <v>2.25</v>
      </c>
      <c r="L5182">
        <v>170.26599999999999</v>
      </c>
    </row>
    <row r="5183" spans="1:12" x14ac:dyDescent="0.2">
      <c r="A5183">
        <v>28669</v>
      </c>
      <c r="B5183" s="1">
        <v>45004.214125416664</v>
      </c>
      <c r="C5183" s="2" t="s">
        <v>12</v>
      </c>
      <c r="D5183" s="2" t="s">
        <v>13</v>
      </c>
      <c r="E5183" s="2" t="s">
        <v>14</v>
      </c>
      <c r="F5183" s="2" t="s">
        <v>15</v>
      </c>
      <c r="G5183" s="2" t="s">
        <v>4964</v>
      </c>
      <c r="H5183" s="2" t="s">
        <v>5203</v>
      </c>
      <c r="I5183" s="2" t="s">
        <v>18</v>
      </c>
      <c r="J5183">
        <v>93.7</v>
      </c>
      <c r="K5183">
        <v>2.25</v>
      </c>
      <c r="L5183">
        <v>170.26599999999999</v>
      </c>
    </row>
    <row r="5184" spans="1:12" x14ac:dyDescent="0.2">
      <c r="A5184">
        <v>28670</v>
      </c>
      <c r="B5184" s="1">
        <v>45004.214126203704</v>
      </c>
      <c r="C5184" s="2" t="s">
        <v>12</v>
      </c>
      <c r="D5184" s="2" t="s">
        <v>13</v>
      </c>
      <c r="E5184" s="2" t="s">
        <v>14</v>
      </c>
      <c r="F5184" s="2" t="s">
        <v>15</v>
      </c>
      <c r="G5184" s="2" t="s">
        <v>4964</v>
      </c>
      <c r="H5184" s="2" t="s">
        <v>5204</v>
      </c>
      <c r="I5184" s="2" t="s">
        <v>18</v>
      </c>
      <c r="J5184">
        <v>93.7</v>
      </c>
      <c r="K5184">
        <v>2.25</v>
      </c>
      <c r="L5184">
        <v>170.26599999999999</v>
      </c>
    </row>
    <row r="5185" spans="1:12" x14ac:dyDescent="0.2">
      <c r="A5185">
        <v>28671</v>
      </c>
      <c r="B5185" s="1">
        <v>45004.214126261577</v>
      </c>
      <c r="C5185" s="2" t="s">
        <v>12</v>
      </c>
      <c r="D5185" s="2" t="s">
        <v>13</v>
      </c>
      <c r="E5185" s="2" t="s">
        <v>14</v>
      </c>
      <c r="F5185" s="2" t="s">
        <v>15</v>
      </c>
      <c r="G5185" s="2" t="s">
        <v>4964</v>
      </c>
      <c r="H5185" s="2" t="s">
        <v>5205</v>
      </c>
      <c r="I5185" s="2" t="s">
        <v>18</v>
      </c>
      <c r="J5185">
        <v>93.7</v>
      </c>
      <c r="K5185">
        <v>2.25</v>
      </c>
      <c r="L5185">
        <v>170.26599999999999</v>
      </c>
    </row>
    <row r="5186" spans="1:12" x14ac:dyDescent="0.2">
      <c r="A5186">
        <v>28672</v>
      </c>
      <c r="B5186" s="1">
        <v>45004.214126990744</v>
      </c>
      <c r="C5186" s="2" t="s">
        <v>12</v>
      </c>
      <c r="D5186" s="2" t="s">
        <v>13</v>
      </c>
      <c r="E5186" s="2" t="s">
        <v>14</v>
      </c>
      <c r="F5186" s="2" t="s">
        <v>15</v>
      </c>
      <c r="G5186" s="2" t="s">
        <v>4964</v>
      </c>
      <c r="H5186" s="2" t="s">
        <v>5206</v>
      </c>
      <c r="I5186" s="2" t="s">
        <v>18</v>
      </c>
      <c r="J5186">
        <v>93.7</v>
      </c>
      <c r="K5186">
        <v>2.25</v>
      </c>
      <c r="L5186">
        <v>170.26599999999999</v>
      </c>
    </row>
    <row r="5187" spans="1:12" x14ac:dyDescent="0.2">
      <c r="A5187">
        <v>28673</v>
      </c>
      <c r="B5187" s="1">
        <v>45004.21412773148</v>
      </c>
      <c r="C5187" s="2" t="s">
        <v>12</v>
      </c>
      <c r="D5187" s="2" t="s">
        <v>13</v>
      </c>
      <c r="E5187" s="2" t="s">
        <v>14</v>
      </c>
      <c r="F5187" s="2" t="s">
        <v>15</v>
      </c>
      <c r="G5187" s="2" t="s">
        <v>4964</v>
      </c>
      <c r="H5187" s="2" t="s">
        <v>5207</v>
      </c>
      <c r="I5187" s="2" t="s">
        <v>18</v>
      </c>
      <c r="J5187">
        <v>93.7</v>
      </c>
      <c r="K5187">
        <v>2.25</v>
      </c>
      <c r="L5187">
        <v>170.26599999999999</v>
      </c>
    </row>
    <row r="5188" spans="1:12" x14ac:dyDescent="0.2">
      <c r="A5188">
        <v>28674</v>
      </c>
      <c r="B5188" s="1">
        <v>45004.214128495369</v>
      </c>
      <c r="C5188" s="2" t="s">
        <v>12</v>
      </c>
      <c r="D5188" s="2" t="s">
        <v>13</v>
      </c>
      <c r="E5188" s="2" t="s">
        <v>14</v>
      </c>
      <c r="F5188" s="2" t="s">
        <v>15</v>
      </c>
      <c r="G5188" s="2" t="s">
        <v>4964</v>
      </c>
      <c r="H5188" s="2" t="s">
        <v>5208</v>
      </c>
      <c r="I5188" s="2" t="s">
        <v>18</v>
      </c>
      <c r="J5188">
        <v>93.7</v>
      </c>
      <c r="K5188">
        <v>2.25</v>
      </c>
      <c r="L5188">
        <v>170.26599999999999</v>
      </c>
    </row>
    <row r="5189" spans="1:12" x14ac:dyDescent="0.2">
      <c r="A5189">
        <v>28675</v>
      </c>
      <c r="B5189" s="1">
        <v>45004.214128564818</v>
      </c>
      <c r="C5189" s="2" t="s">
        <v>12</v>
      </c>
      <c r="D5189" s="2" t="s">
        <v>13</v>
      </c>
      <c r="E5189" s="2" t="s">
        <v>14</v>
      </c>
      <c r="F5189" s="2" t="s">
        <v>15</v>
      </c>
      <c r="G5189" s="2" t="s">
        <v>4964</v>
      </c>
      <c r="H5189" s="2" t="s">
        <v>5209</v>
      </c>
      <c r="I5189" s="2" t="s">
        <v>18</v>
      </c>
      <c r="J5189">
        <v>93.7</v>
      </c>
      <c r="K5189">
        <v>2.25</v>
      </c>
      <c r="L5189">
        <v>170.26599999999999</v>
      </c>
    </row>
    <row r="5190" spans="1:12" x14ac:dyDescent="0.2">
      <c r="A5190">
        <v>28676</v>
      </c>
      <c r="B5190" s="1">
        <v>45004.214129270833</v>
      </c>
      <c r="C5190" s="2" t="s">
        <v>12</v>
      </c>
      <c r="D5190" s="2" t="s">
        <v>13</v>
      </c>
      <c r="E5190" s="2" t="s">
        <v>14</v>
      </c>
      <c r="F5190" s="2" t="s">
        <v>15</v>
      </c>
      <c r="G5190" s="2" t="s">
        <v>4964</v>
      </c>
      <c r="H5190" s="2" t="s">
        <v>5210</v>
      </c>
      <c r="I5190" s="2" t="s">
        <v>18</v>
      </c>
      <c r="J5190">
        <v>93.7</v>
      </c>
      <c r="K5190">
        <v>2.25</v>
      </c>
      <c r="L5190">
        <v>170.26599999999999</v>
      </c>
    </row>
    <row r="5191" spans="1:12" x14ac:dyDescent="0.2">
      <c r="A5191">
        <v>28677</v>
      </c>
      <c r="B5191" s="1">
        <v>45004.214130115739</v>
      </c>
      <c r="C5191" s="2" t="s">
        <v>12</v>
      </c>
      <c r="D5191" s="2" t="s">
        <v>13</v>
      </c>
      <c r="E5191" s="2" t="s">
        <v>14</v>
      </c>
      <c r="F5191" s="2" t="s">
        <v>15</v>
      </c>
      <c r="G5191" s="2" t="s">
        <v>4964</v>
      </c>
      <c r="H5191" s="2" t="s">
        <v>5211</v>
      </c>
      <c r="I5191" s="2" t="s">
        <v>18</v>
      </c>
      <c r="J5191">
        <v>93.7</v>
      </c>
      <c r="K5191">
        <v>2.25</v>
      </c>
      <c r="L5191">
        <v>170.26599999999999</v>
      </c>
    </row>
    <row r="5192" spans="1:12" x14ac:dyDescent="0.2">
      <c r="A5192">
        <v>28678</v>
      </c>
      <c r="B5192" s="1">
        <v>45004.214130856482</v>
      </c>
      <c r="C5192" s="2" t="s">
        <v>12</v>
      </c>
      <c r="D5192" s="2" t="s">
        <v>13</v>
      </c>
      <c r="E5192" s="2" t="s">
        <v>14</v>
      </c>
      <c r="F5192" s="2" t="s">
        <v>15</v>
      </c>
      <c r="G5192" s="2" t="s">
        <v>4964</v>
      </c>
      <c r="H5192" s="2" t="s">
        <v>5212</v>
      </c>
      <c r="I5192" s="2" t="s">
        <v>18</v>
      </c>
      <c r="J5192">
        <v>93.7</v>
      </c>
      <c r="K5192">
        <v>2.25</v>
      </c>
      <c r="L5192">
        <v>170.26599999999999</v>
      </c>
    </row>
    <row r="5193" spans="1:12" x14ac:dyDescent="0.2">
      <c r="A5193">
        <v>28679</v>
      </c>
      <c r="B5193" s="1">
        <v>45004.214130914355</v>
      </c>
      <c r="C5193" s="2" t="s">
        <v>12</v>
      </c>
      <c r="D5193" s="2" t="s">
        <v>13</v>
      </c>
      <c r="E5193" s="2" t="s">
        <v>14</v>
      </c>
      <c r="F5193" s="2" t="s">
        <v>15</v>
      </c>
      <c r="G5193" s="2" t="s">
        <v>4964</v>
      </c>
      <c r="H5193" s="2" t="s">
        <v>5213</v>
      </c>
      <c r="I5193" s="2" t="s">
        <v>18</v>
      </c>
      <c r="J5193">
        <v>93.7</v>
      </c>
      <c r="K5193">
        <v>2.25</v>
      </c>
      <c r="L5193">
        <v>170.26599999999999</v>
      </c>
    </row>
    <row r="5194" spans="1:12" x14ac:dyDescent="0.2">
      <c r="A5194">
        <v>28680</v>
      </c>
      <c r="B5194" s="1">
        <v>45004.214131678244</v>
      </c>
      <c r="C5194" s="2" t="s">
        <v>12</v>
      </c>
      <c r="D5194" s="2" t="s">
        <v>13</v>
      </c>
      <c r="E5194" s="2" t="s">
        <v>14</v>
      </c>
      <c r="F5194" s="2" t="s">
        <v>15</v>
      </c>
      <c r="G5194" s="2" t="s">
        <v>4964</v>
      </c>
      <c r="H5194" s="2" t="s">
        <v>5214</v>
      </c>
      <c r="I5194" s="2" t="s">
        <v>18</v>
      </c>
      <c r="J5194">
        <v>93.7</v>
      </c>
      <c r="K5194">
        <v>2.25</v>
      </c>
      <c r="L5194">
        <v>170.26599999999999</v>
      </c>
    </row>
    <row r="5195" spans="1:12" x14ac:dyDescent="0.2">
      <c r="A5195">
        <v>28681</v>
      </c>
      <c r="B5195" s="1">
        <v>45004.214132407411</v>
      </c>
      <c r="C5195" s="2" t="s">
        <v>12</v>
      </c>
      <c r="D5195" s="2" t="s">
        <v>13</v>
      </c>
      <c r="E5195" s="2" t="s">
        <v>14</v>
      </c>
      <c r="F5195" s="2" t="s">
        <v>15</v>
      </c>
      <c r="G5195" s="2" t="s">
        <v>4964</v>
      </c>
      <c r="H5195" s="2" t="s">
        <v>5215</v>
      </c>
      <c r="I5195" s="2" t="s">
        <v>18</v>
      </c>
      <c r="J5195">
        <v>93.7</v>
      </c>
      <c r="K5195">
        <v>2.25</v>
      </c>
      <c r="L5195">
        <v>170.26599999999999</v>
      </c>
    </row>
    <row r="5196" spans="1:12" x14ac:dyDescent="0.2">
      <c r="A5196">
        <v>28682</v>
      </c>
      <c r="B5196" s="1">
        <v>45004.214133159723</v>
      </c>
      <c r="C5196" s="2" t="s">
        <v>12</v>
      </c>
      <c r="D5196" s="2" t="s">
        <v>13</v>
      </c>
      <c r="E5196" s="2" t="s">
        <v>14</v>
      </c>
      <c r="F5196" s="2" t="s">
        <v>15</v>
      </c>
      <c r="G5196" s="2" t="s">
        <v>4964</v>
      </c>
      <c r="H5196" s="2" t="s">
        <v>5216</v>
      </c>
      <c r="I5196" s="2" t="s">
        <v>18</v>
      </c>
      <c r="J5196">
        <v>93.7</v>
      </c>
      <c r="K5196">
        <v>2.25</v>
      </c>
      <c r="L5196">
        <v>170.26599999999999</v>
      </c>
    </row>
    <row r="5197" spans="1:12" x14ac:dyDescent="0.2">
      <c r="A5197">
        <v>28683</v>
      </c>
      <c r="B5197" s="1">
        <v>45004.214133229165</v>
      </c>
      <c r="C5197" s="2" t="s">
        <v>12</v>
      </c>
      <c r="D5197" s="2" t="s">
        <v>13</v>
      </c>
      <c r="E5197" s="2" t="s">
        <v>14</v>
      </c>
      <c r="F5197" s="2" t="s">
        <v>15</v>
      </c>
      <c r="G5197" s="2" t="s">
        <v>4964</v>
      </c>
      <c r="H5197" s="2" t="s">
        <v>5217</v>
      </c>
      <c r="I5197" s="2" t="s">
        <v>18</v>
      </c>
      <c r="J5197">
        <v>93.7</v>
      </c>
      <c r="K5197">
        <v>2.25</v>
      </c>
      <c r="L5197">
        <v>170.26599999999999</v>
      </c>
    </row>
    <row r="5198" spans="1:12" x14ac:dyDescent="0.2">
      <c r="A5198">
        <v>28684</v>
      </c>
      <c r="B5198" s="1">
        <v>45004.214133969908</v>
      </c>
      <c r="C5198" s="2" t="s">
        <v>12</v>
      </c>
      <c r="D5198" s="2" t="s">
        <v>13</v>
      </c>
      <c r="E5198" s="2" t="s">
        <v>14</v>
      </c>
      <c r="F5198" s="2" t="s">
        <v>15</v>
      </c>
      <c r="G5198" s="2" t="s">
        <v>4964</v>
      </c>
      <c r="H5198" s="2" t="s">
        <v>5218</v>
      </c>
      <c r="I5198" s="2" t="s">
        <v>18</v>
      </c>
      <c r="J5198">
        <v>93.7</v>
      </c>
      <c r="K5198">
        <v>2.25</v>
      </c>
      <c r="L5198">
        <v>170.26599999999999</v>
      </c>
    </row>
    <row r="5199" spans="1:12" x14ac:dyDescent="0.2">
      <c r="A5199">
        <v>28685</v>
      </c>
      <c r="B5199" s="1">
        <v>45004.214134710652</v>
      </c>
      <c r="C5199" s="2" t="s">
        <v>12</v>
      </c>
      <c r="D5199" s="2" t="s">
        <v>13</v>
      </c>
      <c r="E5199" s="2" t="s">
        <v>14</v>
      </c>
      <c r="F5199" s="2" t="s">
        <v>15</v>
      </c>
      <c r="G5199" s="2" t="s">
        <v>4964</v>
      </c>
      <c r="H5199" s="2" t="s">
        <v>5219</v>
      </c>
      <c r="I5199" s="2" t="s">
        <v>18</v>
      </c>
      <c r="J5199">
        <v>93.7</v>
      </c>
      <c r="K5199">
        <v>2.25</v>
      </c>
      <c r="L5199">
        <v>170.26599999999999</v>
      </c>
    </row>
    <row r="5200" spans="1:12" x14ac:dyDescent="0.2">
      <c r="A5200">
        <v>28686</v>
      </c>
      <c r="B5200" s="1">
        <v>45004.214135451388</v>
      </c>
      <c r="C5200" s="2" t="s">
        <v>12</v>
      </c>
      <c r="D5200" s="2" t="s">
        <v>13</v>
      </c>
      <c r="E5200" s="2" t="s">
        <v>14</v>
      </c>
      <c r="F5200" s="2" t="s">
        <v>15</v>
      </c>
      <c r="G5200" s="2" t="s">
        <v>4964</v>
      </c>
      <c r="H5200" s="2" t="s">
        <v>5220</v>
      </c>
      <c r="I5200" s="2" t="s">
        <v>18</v>
      </c>
      <c r="J5200">
        <v>93.7</v>
      </c>
      <c r="K5200">
        <v>2.25</v>
      </c>
      <c r="L5200">
        <v>170.26599999999999</v>
      </c>
    </row>
    <row r="5201" spans="1:12" x14ac:dyDescent="0.2">
      <c r="A5201">
        <v>28687</v>
      </c>
      <c r="B5201" s="1">
        <v>45004.214135509261</v>
      </c>
      <c r="C5201" s="2" t="s">
        <v>12</v>
      </c>
      <c r="D5201" s="2" t="s">
        <v>13</v>
      </c>
      <c r="E5201" s="2" t="s">
        <v>14</v>
      </c>
      <c r="F5201" s="2" t="s">
        <v>15</v>
      </c>
      <c r="G5201" s="2" t="s">
        <v>4964</v>
      </c>
      <c r="H5201" s="2" t="s">
        <v>5221</v>
      </c>
      <c r="I5201" s="2" t="s">
        <v>18</v>
      </c>
      <c r="J5201">
        <v>93.7</v>
      </c>
      <c r="K5201">
        <v>2.25</v>
      </c>
      <c r="L5201">
        <v>170.26599999999999</v>
      </c>
    </row>
    <row r="5202" spans="1:12" x14ac:dyDescent="0.2">
      <c r="A5202">
        <v>28688</v>
      </c>
      <c r="B5202" s="1">
        <v>45004.214136296294</v>
      </c>
      <c r="C5202" s="2" t="s">
        <v>12</v>
      </c>
      <c r="D5202" s="2" t="s">
        <v>13</v>
      </c>
      <c r="E5202" s="2" t="s">
        <v>14</v>
      </c>
      <c r="F5202" s="2" t="s">
        <v>15</v>
      </c>
      <c r="G5202" s="2" t="s">
        <v>4964</v>
      </c>
      <c r="H5202" s="2" t="s">
        <v>5222</v>
      </c>
      <c r="I5202" s="2" t="s">
        <v>18</v>
      </c>
      <c r="J5202">
        <v>93.7</v>
      </c>
      <c r="K5202">
        <v>2.25</v>
      </c>
      <c r="L5202">
        <v>170.26599999999999</v>
      </c>
    </row>
    <row r="5203" spans="1:12" x14ac:dyDescent="0.2">
      <c r="A5203">
        <v>28689</v>
      </c>
      <c r="B5203" s="1">
        <v>45004.214137025461</v>
      </c>
      <c r="C5203" s="2" t="s">
        <v>12</v>
      </c>
      <c r="D5203" s="2" t="s">
        <v>13</v>
      </c>
      <c r="E5203" s="2" t="s">
        <v>14</v>
      </c>
      <c r="F5203" s="2" t="s">
        <v>15</v>
      </c>
      <c r="G5203" s="2" t="s">
        <v>4964</v>
      </c>
      <c r="H5203" s="2" t="s">
        <v>5223</v>
      </c>
      <c r="I5203" s="2" t="s">
        <v>18</v>
      </c>
      <c r="J5203">
        <v>93.7</v>
      </c>
      <c r="K5203">
        <v>2.25</v>
      </c>
      <c r="L5203">
        <v>170.26599999999999</v>
      </c>
    </row>
    <row r="5204" spans="1:12" x14ac:dyDescent="0.2">
      <c r="A5204">
        <v>28690</v>
      </c>
      <c r="B5204" s="1">
        <v>45004.214137812502</v>
      </c>
      <c r="C5204" s="2" t="s">
        <v>12</v>
      </c>
      <c r="D5204" s="2" t="s">
        <v>13</v>
      </c>
      <c r="E5204" s="2" t="s">
        <v>14</v>
      </c>
      <c r="F5204" s="2" t="s">
        <v>15</v>
      </c>
      <c r="G5204" s="2" t="s">
        <v>4964</v>
      </c>
      <c r="H5204" s="2" t="s">
        <v>5224</v>
      </c>
      <c r="I5204" s="2" t="s">
        <v>18</v>
      </c>
      <c r="J5204">
        <v>93.7</v>
      </c>
      <c r="K5204">
        <v>2.25</v>
      </c>
      <c r="L5204">
        <v>170.26599999999999</v>
      </c>
    </row>
    <row r="5205" spans="1:12" x14ac:dyDescent="0.2">
      <c r="A5205">
        <v>28691</v>
      </c>
      <c r="B5205" s="1">
        <v>45004.214137870367</v>
      </c>
      <c r="C5205" s="2" t="s">
        <v>12</v>
      </c>
      <c r="D5205" s="2" t="s">
        <v>13</v>
      </c>
      <c r="E5205" s="2" t="s">
        <v>14</v>
      </c>
      <c r="F5205" s="2" t="s">
        <v>15</v>
      </c>
      <c r="G5205" s="2" t="s">
        <v>4964</v>
      </c>
      <c r="H5205" s="2" t="s">
        <v>5225</v>
      </c>
      <c r="I5205" s="2" t="s">
        <v>18</v>
      </c>
      <c r="J5205">
        <v>93.7</v>
      </c>
      <c r="K5205">
        <v>2.25</v>
      </c>
      <c r="L5205">
        <v>170.26599999999999</v>
      </c>
    </row>
    <row r="5206" spans="1:12" x14ac:dyDescent="0.2">
      <c r="A5206">
        <v>28692</v>
      </c>
      <c r="B5206" s="1">
        <v>45004.214138634263</v>
      </c>
      <c r="C5206" s="2" t="s">
        <v>12</v>
      </c>
      <c r="D5206" s="2" t="s">
        <v>13</v>
      </c>
      <c r="E5206" s="2" t="s">
        <v>14</v>
      </c>
      <c r="F5206" s="2" t="s">
        <v>15</v>
      </c>
      <c r="G5206" s="2" t="s">
        <v>4964</v>
      </c>
      <c r="H5206" s="2" t="s">
        <v>5226</v>
      </c>
      <c r="I5206" s="2" t="s">
        <v>18</v>
      </c>
      <c r="J5206">
        <v>93.7</v>
      </c>
      <c r="K5206">
        <v>2.25</v>
      </c>
      <c r="L5206">
        <v>170.26599999999999</v>
      </c>
    </row>
    <row r="5207" spans="1:12" x14ac:dyDescent="0.2">
      <c r="A5207">
        <v>28693</v>
      </c>
      <c r="B5207" s="1">
        <v>45004.214139374999</v>
      </c>
      <c r="C5207" s="2" t="s">
        <v>12</v>
      </c>
      <c r="D5207" s="2" t="s">
        <v>13</v>
      </c>
      <c r="E5207" s="2" t="s">
        <v>14</v>
      </c>
      <c r="F5207" s="2" t="s">
        <v>15</v>
      </c>
      <c r="G5207" s="2" t="s">
        <v>4964</v>
      </c>
      <c r="H5207" s="2" t="s">
        <v>5227</v>
      </c>
      <c r="I5207" s="2" t="s">
        <v>18</v>
      </c>
      <c r="J5207">
        <v>93.7</v>
      </c>
      <c r="K5207">
        <v>2.25</v>
      </c>
      <c r="L5207">
        <v>170.26599999999999</v>
      </c>
    </row>
    <row r="5208" spans="1:12" x14ac:dyDescent="0.2">
      <c r="A5208">
        <v>28694</v>
      </c>
      <c r="B5208" s="1">
        <v>45004.214139467593</v>
      </c>
      <c r="C5208" s="2" t="s">
        <v>12</v>
      </c>
      <c r="D5208" s="2" t="s">
        <v>13</v>
      </c>
      <c r="E5208" s="2" t="s">
        <v>14</v>
      </c>
      <c r="F5208" s="2" t="s">
        <v>15</v>
      </c>
      <c r="G5208" s="2" t="s">
        <v>4964</v>
      </c>
      <c r="H5208" s="2" t="s">
        <v>5228</v>
      </c>
      <c r="I5208" s="2" t="s">
        <v>18</v>
      </c>
      <c r="J5208">
        <v>93.7</v>
      </c>
      <c r="K5208">
        <v>2.25</v>
      </c>
      <c r="L5208">
        <v>170.26599999999999</v>
      </c>
    </row>
    <row r="5209" spans="1:12" x14ac:dyDescent="0.2">
      <c r="A5209">
        <v>28695</v>
      </c>
      <c r="B5209" s="1">
        <v>45004.214140138887</v>
      </c>
      <c r="C5209" s="2" t="s">
        <v>12</v>
      </c>
      <c r="D5209" s="2" t="s">
        <v>13</v>
      </c>
      <c r="E5209" s="2" t="s">
        <v>14</v>
      </c>
      <c r="F5209" s="2" t="s">
        <v>15</v>
      </c>
      <c r="G5209" s="2" t="s">
        <v>4964</v>
      </c>
      <c r="H5209" s="2" t="s">
        <v>5229</v>
      </c>
      <c r="I5209" s="2" t="s">
        <v>18</v>
      </c>
      <c r="J5209">
        <v>93.7</v>
      </c>
      <c r="K5209">
        <v>2.25</v>
      </c>
      <c r="L5209">
        <v>170.26599999999999</v>
      </c>
    </row>
    <row r="5210" spans="1:12" x14ac:dyDescent="0.2">
      <c r="A5210">
        <v>28696</v>
      </c>
      <c r="B5210" s="1">
        <v>45004.214140925927</v>
      </c>
      <c r="C5210" s="2" t="s">
        <v>12</v>
      </c>
      <c r="D5210" s="2" t="s">
        <v>13</v>
      </c>
      <c r="E5210" s="2" t="s">
        <v>14</v>
      </c>
      <c r="F5210" s="2" t="s">
        <v>15</v>
      </c>
      <c r="G5210" s="2" t="s">
        <v>4964</v>
      </c>
      <c r="H5210" s="2" t="s">
        <v>5230</v>
      </c>
      <c r="I5210" s="2" t="s">
        <v>18</v>
      </c>
      <c r="J5210">
        <v>93.7</v>
      </c>
      <c r="K5210">
        <v>2.25</v>
      </c>
      <c r="L5210">
        <v>170.26599999999999</v>
      </c>
    </row>
    <row r="5211" spans="1:12" x14ac:dyDescent="0.2">
      <c r="A5211">
        <v>28697</v>
      </c>
      <c r="B5211" s="1">
        <v>45004.214141712961</v>
      </c>
      <c r="C5211" s="2" t="s">
        <v>12</v>
      </c>
      <c r="D5211" s="2" t="s">
        <v>13</v>
      </c>
      <c r="E5211" s="2" t="s">
        <v>14</v>
      </c>
      <c r="F5211" s="2" t="s">
        <v>15</v>
      </c>
      <c r="G5211" s="2" t="s">
        <v>4964</v>
      </c>
      <c r="H5211" s="2" t="s">
        <v>5231</v>
      </c>
      <c r="I5211" s="2" t="s">
        <v>18</v>
      </c>
      <c r="J5211">
        <v>93.7</v>
      </c>
      <c r="K5211">
        <v>2.25</v>
      </c>
      <c r="L5211">
        <v>170.26599999999999</v>
      </c>
    </row>
    <row r="5212" spans="1:12" x14ac:dyDescent="0.2">
      <c r="A5212">
        <v>28698</v>
      </c>
      <c r="B5212" s="1">
        <v>45004.21414246528</v>
      </c>
      <c r="C5212" s="2" t="s">
        <v>12</v>
      </c>
      <c r="D5212" s="2" t="s">
        <v>13</v>
      </c>
      <c r="E5212" s="2" t="s">
        <v>14</v>
      </c>
      <c r="F5212" s="2" t="s">
        <v>15</v>
      </c>
      <c r="G5212" s="2" t="s">
        <v>4964</v>
      </c>
      <c r="H5212" s="2" t="s">
        <v>5232</v>
      </c>
      <c r="I5212" s="2" t="s">
        <v>18</v>
      </c>
      <c r="J5212">
        <v>93.7</v>
      </c>
      <c r="K5212">
        <v>2.25</v>
      </c>
      <c r="L5212">
        <v>170.26599999999999</v>
      </c>
    </row>
    <row r="5213" spans="1:12" x14ac:dyDescent="0.2">
      <c r="A5213">
        <v>28699</v>
      </c>
      <c r="B5213" s="1">
        <v>45004.214142534722</v>
      </c>
      <c r="C5213" s="2" t="s">
        <v>12</v>
      </c>
      <c r="D5213" s="2" t="s">
        <v>13</v>
      </c>
      <c r="E5213" s="2" t="s">
        <v>14</v>
      </c>
      <c r="F5213" s="2" t="s">
        <v>15</v>
      </c>
      <c r="G5213" s="2" t="s">
        <v>4964</v>
      </c>
      <c r="H5213" s="2" t="s">
        <v>5233</v>
      </c>
      <c r="I5213" s="2" t="s">
        <v>18</v>
      </c>
      <c r="J5213">
        <v>93.7</v>
      </c>
      <c r="K5213">
        <v>2.25</v>
      </c>
      <c r="L5213">
        <v>170.26599999999999</v>
      </c>
    </row>
    <row r="5214" spans="1:12" x14ac:dyDescent="0.2">
      <c r="A5214">
        <v>28700</v>
      </c>
      <c r="B5214" s="1">
        <v>45004.214143321762</v>
      </c>
      <c r="C5214" s="2" t="s">
        <v>12</v>
      </c>
      <c r="D5214" s="2" t="s">
        <v>13</v>
      </c>
      <c r="E5214" s="2" t="s">
        <v>14</v>
      </c>
      <c r="F5214" s="2" t="s">
        <v>15</v>
      </c>
      <c r="G5214" s="2" t="s">
        <v>4964</v>
      </c>
      <c r="H5214" s="2" t="s">
        <v>5234</v>
      </c>
      <c r="I5214" s="2" t="s">
        <v>18</v>
      </c>
      <c r="J5214">
        <v>93.7</v>
      </c>
      <c r="K5214">
        <v>2.25</v>
      </c>
      <c r="L5214">
        <v>170.26599999999999</v>
      </c>
    </row>
    <row r="5215" spans="1:12" x14ac:dyDescent="0.2">
      <c r="A5215">
        <v>28701</v>
      </c>
      <c r="B5215" s="1">
        <v>45004.214144062498</v>
      </c>
      <c r="C5215" s="2" t="s">
        <v>12</v>
      </c>
      <c r="D5215" s="2" t="s">
        <v>13</v>
      </c>
      <c r="E5215" s="2" t="s">
        <v>14</v>
      </c>
      <c r="F5215" s="2" t="s">
        <v>15</v>
      </c>
      <c r="G5215" s="2" t="s">
        <v>4964</v>
      </c>
      <c r="H5215" s="2" t="s">
        <v>5235</v>
      </c>
      <c r="I5215" s="2" t="s">
        <v>18</v>
      </c>
      <c r="J5215">
        <v>93.7</v>
      </c>
      <c r="K5215">
        <v>2.25</v>
      </c>
      <c r="L5215">
        <v>170.26599999999999</v>
      </c>
    </row>
    <row r="5216" spans="1:12" x14ac:dyDescent="0.2">
      <c r="A5216">
        <v>28702</v>
      </c>
      <c r="B5216" s="1">
        <v>45004.214144120371</v>
      </c>
      <c r="C5216" s="2" t="s">
        <v>12</v>
      </c>
      <c r="D5216" s="2" t="s">
        <v>13</v>
      </c>
      <c r="E5216" s="2" t="s">
        <v>14</v>
      </c>
      <c r="F5216" s="2" t="s">
        <v>15</v>
      </c>
      <c r="G5216" s="2" t="s">
        <v>4964</v>
      </c>
      <c r="H5216" s="2" t="s">
        <v>5236</v>
      </c>
      <c r="I5216" s="2" t="s">
        <v>18</v>
      </c>
      <c r="J5216">
        <v>93.7</v>
      </c>
      <c r="K5216">
        <v>2.25</v>
      </c>
      <c r="L5216">
        <v>170.26599999999999</v>
      </c>
    </row>
    <row r="5217" spans="1:12" x14ac:dyDescent="0.2">
      <c r="A5217">
        <v>28703</v>
      </c>
      <c r="B5217" s="1">
        <v>45004.214144849539</v>
      </c>
      <c r="C5217" s="2" t="s">
        <v>12</v>
      </c>
      <c r="D5217" s="2" t="s">
        <v>13</v>
      </c>
      <c r="E5217" s="2" t="s">
        <v>14</v>
      </c>
      <c r="F5217" s="2" t="s">
        <v>15</v>
      </c>
      <c r="G5217" s="2" t="s">
        <v>4964</v>
      </c>
      <c r="H5217" s="2" t="s">
        <v>5237</v>
      </c>
      <c r="I5217" s="2" t="s">
        <v>18</v>
      </c>
      <c r="J5217">
        <v>93.7</v>
      </c>
      <c r="K5217">
        <v>2.25</v>
      </c>
      <c r="L5217">
        <v>170.26599999999999</v>
      </c>
    </row>
    <row r="5218" spans="1:12" x14ac:dyDescent="0.2">
      <c r="A5218">
        <v>28704</v>
      </c>
      <c r="B5218" s="1">
        <v>45004.214145613427</v>
      </c>
      <c r="C5218" s="2" t="s">
        <v>12</v>
      </c>
      <c r="D5218" s="2" t="s">
        <v>13</v>
      </c>
      <c r="E5218" s="2" t="s">
        <v>14</v>
      </c>
      <c r="F5218" s="2" t="s">
        <v>15</v>
      </c>
      <c r="G5218" s="2" t="s">
        <v>4964</v>
      </c>
      <c r="H5218" s="2" t="s">
        <v>5238</v>
      </c>
      <c r="I5218" s="2" t="s">
        <v>18</v>
      </c>
      <c r="J5218">
        <v>93.7</v>
      </c>
      <c r="K5218">
        <v>2.25</v>
      </c>
      <c r="L5218">
        <v>170.26599999999999</v>
      </c>
    </row>
    <row r="5219" spans="1:12" x14ac:dyDescent="0.2">
      <c r="A5219">
        <v>28705</v>
      </c>
      <c r="B5219" s="1">
        <v>45004.214146342594</v>
      </c>
      <c r="C5219" s="2" t="s">
        <v>12</v>
      </c>
      <c r="D5219" s="2" t="s">
        <v>13</v>
      </c>
      <c r="E5219" s="2" t="s">
        <v>14</v>
      </c>
      <c r="F5219" s="2" t="s">
        <v>15</v>
      </c>
      <c r="G5219" s="2" t="s">
        <v>4964</v>
      </c>
      <c r="H5219" s="2" t="s">
        <v>5239</v>
      </c>
      <c r="I5219" s="2" t="s">
        <v>18</v>
      </c>
      <c r="J5219">
        <v>93.7</v>
      </c>
      <c r="K5219">
        <v>2.25</v>
      </c>
      <c r="L5219">
        <v>170.26599999999999</v>
      </c>
    </row>
    <row r="5220" spans="1:12" x14ac:dyDescent="0.2">
      <c r="A5220">
        <v>28706</v>
      </c>
      <c r="B5220" s="1">
        <v>45004.214147094906</v>
      </c>
      <c r="C5220" s="2" t="s">
        <v>12</v>
      </c>
      <c r="D5220" s="2" t="s">
        <v>13</v>
      </c>
      <c r="E5220" s="2" t="s">
        <v>14</v>
      </c>
      <c r="F5220" s="2" t="s">
        <v>15</v>
      </c>
      <c r="G5220" s="2" t="s">
        <v>4964</v>
      </c>
      <c r="H5220" s="2" t="s">
        <v>5240</v>
      </c>
      <c r="I5220" s="2" t="s">
        <v>18</v>
      </c>
      <c r="J5220">
        <v>93.7</v>
      </c>
      <c r="K5220">
        <v>2.25</v>
      </c>
      <c r="L5220">
        <v>170.26599999999999</v>
      </c>
    </row>
    <row r="5221" spans="1:12" x14ac:dyDescent="0.2">
      <c r="A5221">
        <v>28707</v>
      </c>
      <c r="B5221" s="1">
        <v>45004.214147152779</v>
      </c>
      <c r="C5221" s="2" t="s">
        <v>12</v>
      </c>
      <c r="D5221" s="2" t="s">
        <v>13</v>
      </c>
      <c r="E5221" s="2" t="s">
        <v>14</v>
      </c>
      <c r="F5221" s="2" t="s">
        <v>15</v>
      </c>
      <c r="G5221" s="2" t="s">
        <v>4964</v>
      </c>
      <c r="H5221" s="2" t="s">
        <v>5241</v>
      </c>
      <c r="I5221" s="2" t="s">
        <v>18</v>
      </c>
      <c r="J5221">
        <v>93.7</v>
      </c>
      <c r="K5221">
        <v>2.25</v>
      </c>
      <c r="L5221">
        <v>170.26599999999999</v>
      </c>
    </row>
    <row r="5222" spans="1:12" x14ac:dyDescent="0.2">
      <c r="A5222">
        <v>28708</v>
      </c>
      <c r="B5222" s="1">
        <v>45004.214147881947</v>
      </c>
      <c r="C5222" s="2" t="s">
        <v>12</v>
      </c>
      <c r="D5222" s="2" t="s">
        <v>13</v>
      </c>
      <c r="E5222" s="2" t="s">
        <v>14</v>
      </c>
      <c r="F5222" s="2" t="s">
        <v>15</v>
      </c>
      <c r="G5222" s="2" t="s">
        <v>4964</v>
      </c>
      <c r="H5222" s="2" t="s">
        <v>5242</v>
      </c>
      <c r="I5222" s="2" t="s">
        <v>18</v>
      </c>
      <c r="J5222">
        <v>93.7</v>
      </c>
      <c r="K5222">
        <v>2.25</v>
      </c>
      <c r="L5222">
        <v>170.26599999999999</v>
      </c>
    </row>
    <row r="5223" spans="1:12" x14ac:dyDescent="0.2">
      <c r="A5223">
        <v>28709</v>
      </c>
      <c r="B5223" s="1">
        <v>45004.214148622683</v>
      </c>
      <c r="C5223" s="2" t="s">
        <v>12</v>
      </c>
      <c r="D5223" s="2" t="s">
        <v>13</v>
      </c>
      <c r="E5223" s="2" t="s">
        <v>14</v>
      </c>
      <c r="F5223" s="2" t="s">
        <v>15</v>
      </c>
      <c r="G5223" s="2" t="s">
        <v>4964</v>
      </c>
      <c r="H5223" s="2" t="s">
        <v>5243</v>
      </c>
      <c r="I5223" s="2" t="s">
        <v>18</v>
      </c>
      <c r="J5223">
        <v>93.7</v>
      </c>
      <c r="K5223">
        <v>2.25</v>
      </c>
      <c r="L5223">
        <v>170.26599999999999</v>
      </c>
    </row>
    <row r="5224" spans="1:12" x14ac:dyDescent="0.2">
      <c r="A5224">
        <v>28710</v>
      </c>
      <c r="B5224" s="1">
        <v>45004.214149363426</v>
      </c>
      <c r="C5224" s="2" t="s">
        <v>12</v>
      </c>
      <c r="D5224" s="2" t="s">
        <v>13</v>
      </c>
      <c r="E5224" s="2" t="s">
        <v>14</v>
      </c>
      <c r="F5224" s="2" t="s">
        <v>15</v>
      </c>
      <c r="G5224" s="2" t="s">
        <v>4964</v>
      </c>
      <c r="H5224" s="2" t="s">
        <v>5244</v>
      </c>
      <c r="I5224" s="2" t="s">
        <v>18</v>
      </c>
      <c r="J5224">
        <v>93.7</v>
      </c>
      <c r="K5224">
        <v>2.25</v>
      </c>
      <c r="L5224">
        <v>170.26599999999999</v>
      </c>
    </row>
    <row r="5225" spans="1:12" x14ac:dyDescent="0.2">
      <c r="A5225">
        <v>28711</v>
      </c>
      <c r="B5225" s="1">
        <v>45004.214150127314</v>
      </c>
      <c r="C5225" s="2" t="s">
        <v>12</v>
      </c>
      <c r="D5225" s="2" t="s">
        <v>13</v>
      </c>
      <c r="E5225" s="2" t="s">
        <v>14</v>
      </c>
      <c r="F5225" s="2" t="s">
        <v>15</v>
      </c>
      <c r="G5225" s="2" t="s">
        <v>4964</v>
      </c>
      <c r="H5225" s="2" t="s">
        <v>5245</v>
      </c>
      <c r="I5225" s="2" t="s">
        <v>18</v>
      </c>
      <c r="J5225">
        <v>93.7</v>
      </c>
      <c r="K5225">
        <v>2.25</v>
      </c>
      <c r="L5225">
        <v>170.26599999999999</v>
      </c>
    </row>
    <row r="5226" spans="1:12" x14ac:dyDescent="0.2">
      <c r="A5226">
        <v>28712</v>
      </c>
      <c r="B5226" s="1">
        <v>45004.214150219908</v>
      </c>
      <c r="C5226" s="2" t="s">
        <v>12</v>
      </c>
      <c r="D5226" s="2" t="s">
        <v>13</v>
      </c>
      <c r="E5226" s="2" t="s">
        <v>14</v>
      </c>
      <c r="F5226" s="2" t="s">
        <v>15</v>
      </c>
      <c r="G5226" s="2" t="s">
        <v>4964</v>
      </c>
      <c r="H5226" s="2" t="s">
        <v>5246</v>
      </c>
      <c r="I5226" s="2" t="s">
        <v>18</v>
      </c>
      <c r="J5226">
        <v>93.7</v>
      </c>
      <c r="K5226">
        <v>2.25</v>
      </c>
      <c r="L5226">
        <v>170.26599999999999</v>
      </c>
    </row>
    <row r="5227" spans="1:12" x14ac:dyDescent="0.2">
      <c r="A5227">
        <v>28713</v>
      </c>
      <c r="B5227" s="1">
        <v>45004.2141509375</v>
      </c>
      <c r="C5227" s="2" t="s">
        <v>12</v>
      </c>
      <c r="D5227" s="2" t="s">
        <v>13</v>
      </c>
      <c r="E5227" s="2" t="s">
        <v>14</v>
      </c>
      <c r="F5227" s="2" t="s">
        <v>15</v>
      </c>
      <c r="G5227" s="2" t="s">
        <v>4964</v>
      </c>
      <c r="H5227" s="2" t="s">
        <v>5247</v>
      </c>
      <c r="I5227" s="2" t="s">
        <v>18</v>
      </c>
      <c r="J5227">
        <v>93.7</v>
      </c>
      <c r="K5227">
        <v>2.25</v>
      </c>
      <c r="L5227">
        <v>170.26599999999999</v>
      </c>
    </row>
    <row r="5228" spans="1:12" x14ac:dyDescent="0.2">
      <c r="A5228">
        <v>28714</v>
      </c>
      <c r="B5228" s="1">
        <v>45004.21415172454</v>
      </c>
      <c r="C5228" s="2" t="s">
        <v>12</v>
      </c>
      <c r="D5228" s="2" t="s">
        <v>13</v>
      </c>
      <c r="E5228" s="2" t="s">
        <v>14</v>
      </c>
      <c r="F5228" s="2" t="s">
        <v>15</v>
      </c>
      <c r="G5228" s="2" t="s">
        <v>4964</v>
      </c>
      <c r="H5228" s="2" t="s">
        <v>5248</v>
      </c>
      <c r="I5228" s="2" t="s">
        <v>18</v>
      </c>
      <c r="J5228">
        <v>93.7</v>
      </c>
      <c r="K5228">
        <v>2.25</v>
      </c>
      <c r="L5228">
        <v>170.26599999999999</v>
      </c>
    </row>
    <row r="5229" spans="1:12" x14ac:dyDescent="0.2">
      <c r="A5229">
        <v>28715</v>
      </c>
      <c r="B5229" s="1">
        <v>45004.214151944441</v>
      </c>
      <c r="C5229" s="2" t="s">
        <v>12</v>
      </c>
      <c r="D5229" s="2" t="s">
        <v>13</v>
      </c>
      <c r="E5229" s="2" t="s">
        <v>14</v>
      </c>
      <c r="F5229" s="2" t="s">
        <v>15</v>
      </c>
      <c r="G5229" s="2" t="s">
        <v>4964</v>
      </c>
      <c r="H5229" s="2" t="s">
        <v>5249</v>
      </c>
      <c r="I5229" s="2" t="s">
        <v>18</v>
      </c>
      <c r="J5229">
        <v>93.7</v>
      </c>
      <c r="K5229">
        <v>2.25</v>
      </c>
      <c r="L5229">
        <v>170.26599999999999</v>
      </c>
    </row>
    <row r="5230" spans="1:12" x14ac:dyDescent="0.2">
      <c r="A5230">
        <v>28716</v>
      </c>
      <c r="B5230" s="1">
        <v>45004.214152685185</v>
      </c>
      <c r="C5230" s="2" t="s">
        <v>12</v>
      </c>
      <c r="D5230" s="2" t="s">
        <v>13</v>
      </c>
      <c r="E5230" s="2" t="s">
        <v>14</v>
      </c>
      <c r="F5230" s="2" t="s">
        <v>15</v>
      </c>
      <c r="G5230" s="2" t="s">
        <v>4964</v>
      </c>
      <c r="H5230" s="2" t="s">
        <v>5250</v>
      </c>
      <c r="I5230" s="2" t="s">
        <v>18</v>
      </c>
      <c r="J5230">
        <v>93.7</v>
      </c>
      <c r="K5230">
        <v>2.25</v>
      </c>
      <c r="L5230">
        <v>170.26599999999999</v>
      </c>
    </row>
    <row r="5231" spans="1:12" x14ac:dyDescent="0.2">
      <c r="A5231">
        <v>28717</v>
      </c>
      <c r="B5231" s="1">
        <v>45004.214153460649</v>
      </c>
      <c r="C5231" s="2" t="s">
        <v>12</v>
      </c>
      <c r="D5231" s="2" t="s">
        <v>13</v>
      </c>
      <c r="E5231" s="2" t="s">
        <v>14</v>
      </c>
      <c r="F5231" s="2" t="s">
        <v>15</v>
      </c>
      <c r="G5231" s="2" t="s">
        <v>4964</v>
      </c>
      <c r="H5231" s="2" t="s">
        <v>5251</v>
      </c>
      <c r="I5231" s="2" t="s">
        <v>18</v>
      </c>
      <c r="J5231">
        <v>93.7</v>
      </c>
      <c r="K5231">
        <v>2.25</v>
      </c>
      <c r="L5231">
        <v>170.26599999999999</v>
      </c>
    </row>
    <row r="5232" spans="1:12" x14ac:dyDescent="0.2">
      <c r="A5232">
        <v>28718</v>
      </c>
      <c r="B5232" s="1">
        <v>45004.214154224537</v>
      </c>
      <c r="C5232" s="2" t="s">
        <v>12</v>
      </c>
      <c r="D5232" s="2" t="s">
        <v>13</v>
      </c>
      <c r="E5232" s="2" t="s">
        <v>14</v>
      </c>
      <c r="F5232" s="2" t="s">
        <v>15</v>
      </c>
      <c r="G5232" s="2" t="s">
        <v>4964</v>
      </c>
      <c r="H5232" s="2" t="s">
        <v>5252</v>
      </c>
      <c r="I5232" s="2" t="s">
        <v>18</v>
      </c>
      <c r="J5232">
        <v>93.7</v>
      </c>
      <c r="K5232">
        <v>2.25</v>
      </c>
      <c r="L5232">
        <v>170.26599999999999</v>
      </c>
    </row>
    <row r="5233" spans="1:12" x14ac:dyDescent="0.2">
      <c r="A5233">
        <v>28719</v>
      </c>
      <c r="B5233" s="1">
        <v>45004.214154293979</v>
      </c>
      <c r="C5233" s="2" t="s">
        <v>12</v>
      </c>
      <c r="D5233" s="2" t="s">
        <v>13</v>
      </c>
      <c r="E5233" s="2" t="s">
        <v>14</v>
      </c>
      <c r="F5233" s="2" t="s">
        <v>15</v>
      </c>
      <c r="G5233" s="2" t="s">
        <v>4964</v>
      </c>
      <c r="H5233" s="2" t="s">
        <v>5253</v>
      </c>
      <c r="I5233" s="2" t="s">
        <v>18</v>
      </c>
      <c r="J5233">
        <v>93.7</v>
      </c>
      <c r="K5233">
        <v>2.25</v>
      </c>
      <c r="L5233">
        <v>170.26599999999999</v>
      </c>
    </row>
    <row r="5234" spans="1:12" x14ac:dyDescent="0.2">
      <c r="A5234">
        <v>28720</v>
      </c>
      <c r="B5234" s="1">
        <v>45004.214155000001</v>
      </c>
      <c r="C5234" s="2" t="s">
        <v>12</v>
      </c>
      <c r="D5234" s="2" t="s">
        <v>13</v>
      </c>
      <c r="E5234" s="2" t="s">
        <v>14</v>
      </c>
      <c r="F5234" s="2" t="s">
        <v>15</v>
      </c>
      <c r="G5234" s="2" t="s">
        <v>4964</v>
      </c>
      <c r="H5234" s="2" t="s">
        <v>5254</v>
      </c>
      <c r="I5234" s="2" t="s">
        <v>18</v>
      </c>
      <c r="J5234">
        <v>93.7</v>
      </c>
      <c r="K5234">
        <v>2.25</v>
      </c>
      <c r="L5234">
        <v>170.26599999999999</v>
      </c>
    </row>
    <row r="5235" spans="1:12" x14ac:dyDescent="0.2">
      <c r="A5235">
        <v>28721</v>
      </c>
      <c r="B5235" s="1">
        <v>45004.214155787035</v>
      </c>
      <c r="C5235" s="2" t="s">
        <v>12</v>
      </c>
      <c r="D5235" s="2" t="s">
        <v>13</v>
      </c>
      <c r="E5235" s="2" t="s">
        <v>14</v>
      </c>
      <c r="F5235" s="2" t="s">
        <v>15</v>
      </c>
      <c r="G5235" s="2" t="s">
        <v>4964</v>
      </c>
      <c r="H5235" s="2" t="s">
        <v>5255</v>
      </c>
      <c r="I5235" s="2" t="s">
        <v>18</v>
      </c>
      <c r="J5235">
        <v>93.7</v>
      </c>
      <c r="K5235">
        <v>2.25</v>
      </c>
      <c r="L5235">
        <v>170.26599999999999</v>
      </c>
    </row>
    <row r="5236" spans="1:12" x14ac:dyDescent="0.2">
      <c r="A5236">
        <v>28722</v>
      </c>
      <c r="B5236" s="1">
        <v>45004.214155879628</v>
      </c>
      <c r="C5236" s="2" t="s">
        <v>12</v>
      </c>
      <c r="D5236" s="2" t="s">
        <v>13</v>
      </c>
      <c r="E5236" s="2" t="s">
        <v>14</v>
      </c>
      <c r="F5236" s="2" t="s">
        <v>15</v>
      </c>
      <c r="G5236" s="2" t="s">
        <v>4964</v>
      </c>
      <c r="H5236" s="2" t="s">
        <v>5256</v>
      </c>
      <c r="I5236" s="2" t="s">
        <v>18</v>
      </c>
      <c r="J5236">
        <v>93.7</v>
      </c>
      <c r="K5236">
        <v>2.25</v>
      </c>
      <c r="L5236">
        <v>170.26599999999999</v>
      </c>
    </row>
    <row r="5237" spans="1:12" x14ac:dyDescent="0.2">
      <c r="A5237">
        <v>28723</v>
      </c>
      <c r="B5237" s="1">
        <v>45004.214156712966</v>
      </c>
      <c r="C5237" s="2" t="s">
        <v>12</v>
      </c>
      <c r="D5237" s="2" t="s">
        <v>13</v>
      </c>
      <c r="E5237" s="2" t="s">
        <v>14</v>
      </c>
      <c r="F5237" s="2" t="s">
        <v>15</v>
      </c>
      <c r="G5237" s="2" t="s">
        <v>4964</v>
      </c>
      <c r="H5237" s="2" t="s">
        <v>5257</v>
      </c>
      <c r="I5237" s="2" t="s">
        <v>18</v>
      </c>
      <c r="J5237">
        <v>93.7</v>
      </c>
      <c r="K5237">
        <v>2.25</v>
      </c>
      <c r="L5237">
        <v>170.26599999999999</v>
      </c>
    </row>
    <row r="5238" spans="1:12" x14ac:dyDescent="0.2">
      <c r="A5238">
        <v>28724</v>
      </c>
      <c r="B5238" s="1">
        <v>45004.214157465278</v>
      </c>
      <c r="C5238" s="2" t="s">
        <v>12</v>
      </c>
      <c r="D5238" s="2" t="s">
        <v>13</v>
      </c>
      <c r="E5238" s="2" t="s">
        <v>14</v>
      </c>
      <c r="F5238" s="2" t="s">
        <v>15</v>
      </c>
      <c r="G5238" s="2" t="s">
        <v>4964</v>
      </c>
      <c r="H5238" s="2" t="s">
        <v>5258</v>
      </c>
      <c r="I5238" s="2" t="s">
        <v>18</v>
      </c>
      <c r="J5238">
        <v>93.7</v>
      </c>
      <c r="K5238">
        <v>2.25</v>
      </c>
      <c r="L5238">
        <v>170.26599999999999</v>
      </c>
    </row>
    <row r="5239" spans="1:12" x14ac:dyDescent="0.2">
      <c r="A5239">
        <v>28725</v>
      </c>
      <c r="B5239" s="1">
        <v>45004.214158171293</v>
      </c>
      <c r="C5239" s="2" t="s">
        <v>12</v>
      </c>
      <c r="D5239" s="2" t="s">
        <v>13</v>
      </c>
      <c r="E5239" s="2" t="s">
        <v>14</v>
      </c>
      <c r="F5239" s="2" t="s">
        <v>15</v>
      </c>
      <c r="G5239" s="2" t="s">
        <v>4964</v>
      </c>
      <c r="H5239" s="2" t="s">
        <v>5259</v>
      </c>
      <c r="I5239" s="2" t="s">
        <v>18</v>
      </c>
      <c r="J5239">
        <v>93.7</v>
      </c>
      <c r="K5239">
        <v>2.25</v>
      </c>
      <c r="L5239">
        <v>170.26599999999999</v>
      </c>
    </row>
    <row r="5240" spans="1:12" x14ac:dyDescent="0.2">
      <c r="A5240">
        <v>28726</v>
      </c>
      <c r="B5240" s="1">
        <v>45004.214158252318</v>
      </c>
      <c r="C5240" s="2" t="s">
        <v>12</v>
      </c>
      <c r="D5240" s="2" t="s">
        <v>13</v>
      </c>
      <c r="E5240" s="2" t="s">
        <v>14</v>
      </c>
      <c r="F5240" s="2" t="s">
        <v>15</v>
      </c>
      <c r="G5240" s="2" t="s">
        <v>4964</v>
      </c>
      <c r="H5240" s="2" t="s">
        <v>5260</v>
      </c>
      <c r="I5240" s="2" t="s">
        <v>18</v>
      </c>
      <c r="J5240">
        <v>93.7</v>
      </c>
      <c r="K5240">
        <v>2.25</v>
      </c>
      <c r="L5240">
        <v>170.26599999999999</v>
      </c>
    </row>
    <row r="5241" spans="1:12" x14ac:dyDescent="0.2">
      <c r="A5241">
        <v>28727</v>
      </c>
      <c r="B5241" s="1">
        <v>45004.214158958333</v>
      </c>
      <c r="C5241" s="2" t="s">
        <v>12</v>
      </c>
      <c r="D5241" s="2" t="s">
        <v>13</v>
      </c>
      <c r="E5241" s="2" t="s">
        <v>14</v>
      </c>
      <c r="F5241" s="2" t="s">
        <v>15</v>
      </c>
      <c r="G5241" s="2" t="s">
        <v>4964</v>
      </c>
      <c r="H5241" s="2" t="s">
        <v>5261</v>
      </c>
      <c r="I5241" s="2" t="s">
        <v>18</v>
      </c>
      <c r="J5241">
        <v>93.7</v>
      </c>
      <c r="K5241">
        <v>2.25</v>
      </c>
      <c r="L5241">
        <v>170.26599999999999</v>
      </c>
    </row>
    <row r="5242" spans="1:12" x14ac:dyDescent="0.2">
      <c r="A5242">
        <v>28728</v>
      </c>
      <c r="B5242" s="1">
        <v>45004.214159675925</v>
      </c>
      <c r="C5242" s="2" t="s">
        <v>12</v>
      </c>
      <c r="D5242" s="2" t="s">
        <v>13</v>
      </c>
      <c r="E5242" s="2" t="s">
        <v>14</v>
      </c>
      <c r="F5242" s="2" t="s">
        <v>15</v>
      </c>
      <c r="G5242" s="2" t="s">
        <v>4964</v>
      </c>
      <c r="H5242" s="2" t="s">
        <v>5262</v>
      </c>
      <c r="I5242" s="2" t="s">
        <v>18</v>
      </c>
      <c r="J5242">
        <v>93.7</v>
      </c>
      <c r="K5242">
        <v>2.25</v>
      </c>
      <c r="L5242">
        <v>170.26599999999999</v>
      </c>
    </row>
    <row r="5243" spans="1:12" x14ac:dyDescent="0.2">
      <c r="A5243">
        <v>28729</v>
      </c>
      <c r="B5243" s="1">
        <v>45004.214160381947</v>
      </c>
      <c r="C5243" s="2" t="s">
        <v>12</v>
      </c>
      <c r="D5243" s="2" t="s">
        <v>13</v>
      </c>
      <c r="E5243" s="2" t="s">
        <v>14</v>
      </c>
      <c r="F5243" s="2" t="s">
        <v>15</v>
      </c>
      <c r="G5243" s="2" t="s">
        <v>4964</v>
      </c>
      <c r="H5243" s="2" t="s">
        <v>5263</v>
      </c>
      <c r="I5243" s="2" t="s">
        <v>18</v>
      </c>
      <c r="J5243">
        <v>93.7</v>
      </c>
      <c r="K5243">
        <v>2.25</v>
      </c>
      <c r="L5243">
        <v>170.26599999999999</v>
      </c>
    </row>
    <row r="5244" spans="1:12" x14ac:dyDescent="0.2">
      <c r="A5244">
        <v>28730</v>
      </c>
      <c r="B5244" s="1">
        <v>45004.214160462965</v>
      </c>
      <c r="C5244" s="2" t="s">
        <v>12</v>
      </c>
      <c r="D5244" s="2" t="s">
        <v>13</v>
      </c>
      <c r="E5244" s="2" t="s">
        <v>14</v>
      </c>
      <c r="F5244" s="2" t="s">
        <v>15</v>
      </c>
      <c r="G5244" s="2" t="s">
        <v>4964</v>
      </c>
      <c r="H5244" s="2" t="s">
        <v>5264</v>
      </c>
      <c r="I5244" s="2" t="s">
        <v>18</v>
      </c>
      <c r="J5244">
        <v>93.7</v>
      </c>
      <c r="K5244">
        <v>2.25</v>
      </c>
      <c r="L5244">
        <v>170.26599999999999</v>
      </c>
    </row>
    <row r="5245" spans="1:12" x14ac:dyDescent="0.2">
      <c r="A5245">
        <v>28731</v>
      </c>
      <c r="B5245" s="1">
        <v>45004.214161203701</v>
      </c>
      <c r="C5245" s="2" t="s">
        <v>12</v>
      </c>
      <c r="D5245" s="2" t="s">
        <v>13</v>
      </c>
      <c r="E5245" s="2" t="s">
        <v>14</v>
      </c>
      <c r="F5245" s="2" t="s">
        <v>15</v>
      </c>
      <c r="G5245" s="2" t="s">
        <v>4964</v>
      </c>
      <c r="H5245" s="2" t="s">
        <v>5265</v>
      </c>
      <c r="I5245" s="2" t="s">
        <v>18</v>
      </c>
      <c r="J5245">
        <v>93.7</v>
      </c>
      <c r="K5245">
        <v>2.25</v>
      </c>
      <c r="L5245">
        <v>170.26599999999999</v>
      </c>
    </row>
    <row r="5246" spans="1:12" x14ac:dyDescent="0.2">
      <c r="A5246">
        <v>28732</v>
      </c>
      <c r="B5246" s="1">
        <v>45004.214161979166</v>
      </c>
      <c r="C5246" s="2" t="s">
        <v>12</v>
      </c>
      <c r="D5246" s="2" t="s">
        <v>13</v>
      </c>
      <c r="E5246" s="2" t="s">
        <v>14</v>
      </c>
      <c r="F5246" s="2" t="s">
        <v>15</v>
      </c>
      <c r="G5246" s="2" t="s">
        <v>4964</v>
      </c>
      <c r="H5246" s="2" t="s">
        <v>5266</v>
      </c>
      <c r="I5246" s="2" t="s">
        <v>18</v>
      </c>
      <c r="J5246">
        <v>93.7</v>
      </c>
      <c r="K5246">
        <v>2.25</v>
      </c>
      <c r="L5246">
        <v>170.26599999999999</v>
      </c>
    </row>
    <row r="5247" spans="1:12" x14ac:dyDescent="0.2">
      <c r="A5247">
        <v>28733</v>
      </c>
      <c r="B5247" s="1">
        <v>45004.214162789351</v>
      </c>
      <c r="C5247" s="2" t="s">
        <v>12</v>
      </c>
      <c r="D5247" s="2" t="s">
        <v>13</v>
      </c>
      <c r="E5247" s="2" t="s">
        <v>14</v>
      </c>
      <c r="F5247" s="2" t="s">
        <v>15</v>
      </c>
      <c r="G5247" s="2" t="s">
        <v>4964</v>
      </c>
      <c r="H5247" s="2" t="s">
        <v>5267</v>
      </c>
      <c r="I5247" s="2" t="s">
        <v>18</v>
      </c>
      <c r="J5247">
        <v>93.7</v>
      </c>
      <c r="K5247">
        <v>2.25</v>
      </c>
      <c r="L5247">
        <v>170.26599999999999</v>
      </c>
    </row>
    <row r="5248" spans="1:12" x14ac:dyDescent="0.2">
      <c r="A5248">
        <v>28734</v>
      </c>
      <c r="B5248" s="1">
        <v>45004.214162905089</v>
      </c>
      <c r="C5248" s="2" t="s">
        <v>12</v>
      </c>
      <c r="D5248" s="2" t="s">
        <v>13</v>
      </c>
      <c r="E5248" s="2" t="s">
        <v>14</v>
      </c>
      <c r="F5248" s="2" t="s">
        <v>15</v>
      </c>
      <c r="G5248" s="2" t="s">
        <v>4964</v>
      </c>
      <c r="H5248" s="2" t="s">
        <v>5268</v>
      </c>
      <c r="I5248" s="2" t="s">
        <v>18</v>
      </c>
      <c r="J5248">
        <v>93.7</v>
      </c>
      <c r="K5248">
        <v>2.25</v>
      </c>
      <c r="L5248">
        <v>170.26599999999999</v>
      </c>
    </row>
    <row r="5249" spans="1:12" x14ac:dyDescent="0.2">
      <c r="A5249">
        <v>28735</v>
      </c>
      <c r="B5249" s="1">
        <v>45004.214163599536</v>
      </c>
      <c r="C5249" s="2" t="s">
        <v>12</v>
      </c>
      <c r="D5249" s="2" t="s">
        <v>13</v>
      </c>
      <c r="E5249" s="2" t="s">
        <v>14</v>
      </c>
      <c r="F5249" s="2" t="s">
        <v>15</v>
      </c>
      <c r="G5249" s="2" t="s">
        <v>4964</v>
      </c>
      <c r="H5249" s="2" t="s">
        <v>5269</v>
      </c>
      <c r="I5249" s="2" t="s">
        <v>18</v>
      </c>
      <c r="J5249">
        <v>93.7</v>
      </c>
      <c r="K5249">
        <v>2.25</v>
      </c>
      <c r="L5249">
        <v>170.26599999999999</v>
      </c>
    </row>
    <row r="5250" spans="1:12" x14ac:dyDescent="0.2">
      <c r="A5250">
        <v>28736</v>
      </c>
      <c r="B5250" s="1">
        <v>45004.214164317127</v>
      </c>
      <c r="C5250" s="2" t="s">
        <v>12</v>
      </c>
      <c r="D5250" s="2" t="s">
        <v>13</v>
      </c>
      <c r="E5250" s="2" t="s">
        <v>14</v>
      </c>
      <c r="F5250" s="2" t="s">
        <v>15</v>
      </c>
      <c r="G5250" s="2" t="s">
        <v>4964</v>
      </c>
      <c r="H5250" s="2" t="s">
        <v>5270</v>
      </c>
      <c r="I5250" s="2" t="s">
        <v>18</v>
      </c>
      <c r="J5250">
        <v>93.7</v>
      </c>
      <c r="K5250">
        <v>2.25</v>
      </c>
      <c r="L5250">
        <v>170.26599999999999</v>
      </c>
    </row>
    <row r="5251" spans="1:12" x14ac:dyDescent="0.2">
      <c r="A5251">
        <v>28737</v>
      </c>
      <c r="B5251" s="1">
        <v>45004.21416502315</v>
      </c>
      <c r="C5251" s="2" t="s">
        <v>12</v>
      </c>
      <c r="D5251" s="2" t="s">
        <v>13</v>
      </c>
      <c r="E5251" s="2" t="s">
        <v>14</v>
      </c>
      <c r="F5251" s="2" t="s">
        <v>15</v>
      </c>
      <c r="G5251" s="2" t="s">
        <v>4964</v>
      </c>
      <c r="H5251" s="2" t="s">
        <v>5271</v>
      </c>
      <c r="I5251" s="2" t="s">
        <v>18</v>
      </c>
      <c r="J5251">
        <v>93.7</v>
      </c>
      <c r="K5251">
        <v>2.25</v>
      </c>
      <c r="L5251">
        <v>170.26599999999999</v>
      </c>
    </row>
    <row r="5252" spans="1:12" x14ac:dyDescent="0.2">
      <c r="A5252">
        <v>28738</v>
      </c>
      <c r="B5252" s="1">
        <v>45004.214165127312</v>
      </c>
      <c r="C5252" s="2" t="s">
        <v>12</v>
      </c>
      <c r="D5252" s="2" t="s">
        <v>13</v>
      </c>
      <c r="E5252" s="2" t="s">
        <v>14</v>
      </c>
      <c r="F5252" s="2" t="s">
        <v>15</v>
      </c>
      <c r="G5252" s="2" t="s">
        <v>4964</v>
      </c>
      <c r="H5252" s="2" t="s">
        <v>5272</v>
      </c>
      <c r="I5252" s="2" t="s">
        <v>18</v>
      </c>
      <c r="J5252">
        <v>93.7</v>
      </c>
      <c r="K5252">
        <v>2.25</v>
      </c>
      <c r="L5252">
        <v>170.26599999999999</v>
      </c>
    </row>
    <row r="5253" spans="1:12" x14ac:dyDescent="0.2">
      <c r="A5253">
        <v>28739</v>
      </c>
      <c r="B5253" s="1">
        <v>45004.214165775462</v>
      </c>
      <c r="C5253" s="2" t="s">
        <v>12</v>
      </c>
      <c r="D5253" s="2" t="s">
        <v>13</v>
      </c>
      <c r="E5253" s="2" t="s">
        <v>14</v>
      </c>
      <c r="F5253" s="2" t="s">
        <v>15</v>
      </c>
      <c r="G5253" s="2" t="s">
        <v>4964</v>
      </c>
      <c r="H5253" s="2" t="s">
        <v>5273</v>
      </c>
      <c r="I5253" s="2" t="s">
        <v>18</v>
      </c>
      <c r="J5253">
        <v>93.7</v>
      </c>
      <c r="K5253">
        <v>2.25</v>
      </c>
      <c r="L5253">
        <v>170.26599999999999</v>
      </c>
    </row>
    <row r="5254" spans="1:12" x14ac:dyDescent="0.2">
      <c r="A5254">
        <v>28740</v>
      </c>
      <c r="B5254" s="1">
        <v>45004.214166493053</v>
      </c>
      <c r="C5254" s="2" t="s">
        <v>12</v>
      </c>
      <c r="D5254" s="2" t="s">
        <v>13</v>
      </c>
      <c r="E5254" s="2" t="s">
        <v>14</v>
      </c>
      <c r="F5254" s="2" t="s">
        <v>15</v>
      </c>
      <c r="G5254" s="2" t="s">
        <v>4964</v>
      </c>
      <c r="H5254" s="2" t="s">
        <v>5274</v>
      </c>
      <c r="I5254" s="2" t="s">
        <v>18</v>
      </c>
      <c r="J5254">
        <v>93.7</v>
      </c>
      <c r="K5254">
        <v>2.25</v>
      </c>
      <c r="L5254">
        <v>170.26599999999999</v>
      </c>
    </row>
    <row r="5255" spans="1:12" x14ac:dyDescent="0.2">
      <c r="A5255">
        <v>28741</v>
      </c>
      <c r="B5255" s="1">
        <v>45004.2141671875</v>
      </c>
      <c r="C5255" s="2" t="s">
        <v>12</v>
      </c>
      <c r="D5255" s="2" t="s">
        <v>13</v>
      </c>
      <c r="E5255" s="2" t="s">
        <v>14</v>
      </c>
      <c r="F5255" s="2" t="s">
        <v>15</v>
      </c>
      <c r="G5255" s="2" t="s">
        <v>4964</v>
      </c>
      <c r="H5255" s="2" t="s">
        <v>5275</v>
      </c>
      <c r="I5255" s="2" t="s">
        <v>18</v>
      </c>
      <c r="J5255">
        <v>93.7</v>
      </c>
      <c r="K5255">
        <v>2.25</v>
      </c>
      <c r="L5255">
        <v>170.26599999999999</v>
      </c>
    </row>
    <row r="5256" spans="1:12" x14ac:dyDescent="0.2">
      <c r="A5256">
        <v>28742</v>
      </c>
      <c r="B5256" s="1">
        <v>45004.214167928243</v>
      </c>
      <c r="C5256" s="2" t="s">
        <v>12</v>
      </c>
      <c r="D5256" s="2" t="s">
        <v>13</v>
      </c>
      <c r="E5256" s="2" t="s">
        <v>14</v>
      </c>
      <c r="F5256" s="2" t="s">
        <v>15</v>
      </c>
      <c r="G5256" s="2" t="s">
        <v>4964</v>
      </c>
      <c r="H5256" s="2" t="s">
        <v>5276</v>
      </c>
      <c r="I5256" s="2" t="s">
        <v>18</v>
      </c>
      <c r="J5256">
        <v>93.7</v>
      </c>
      <c r="K5256">
        <v>2.25</v>
      </c>
      <c r="L5256">
        <v>170.26599999999999</v>
      </c>
    </row>
    <row r="5257" spans="1:12" x14ac:dyDescent="0.2">
      <c r="A5257">
        <v>28743</v>
      </c>
      <c r="B5257" s="1">
        <v>45004.214167997685</v>
      </c>
      <c r="C5257" s="2" t="s">
        <v>12</v>
      </c>
      <c r="D5257" s="2" t="s">
        <v>13</v>
      </c>
      <c r="E5257" s="2" t="s">
        <v>14</v>
      </c>
      <c r="F5257" s="2" t="s">
        <v>15</v>
      </c>
      <c r="G5257" s="2" t="s">
        <v>4964</v>
      </c>
      <c r="H5257" s="2" t="s">
        <v>5277</v>
      </c>
      <c r="I5257" s="2" t="s">
        <v>18</v>
      </c>
      <c r="J5257">
        <v>93.7</v>
      </c>
      <c r="K5257">
        <v>2.25</v>
      </c>
      <c r="L5257">
        <v>170.26599999999999</v>
      </c>
    </row>
    <row r="5258" spans="1:12" x14ac:dyDescent="0.2">
      <c r="A5258">
        <v>28744</v>
      </c>
      <c r="B5258" s="1">
        <v>45004.2141687037</v>
      </c>
      <c r="C5258" s="2" t="s">
        <v>12</v>
      </c>
      <c r="D5258" s="2" t="s">
        <v>13</v>
      </c>
      <c r="E5258" s="2" t="s">
        <v>14</v>
      </c>
      <c r="F5258" s="2" t="s">
        <v>15</v>
      </c>
      <c r="G5258" s="2" t="s">
        <v>4964</v>
      </c>
      <c r="H5258" s="2" t="s">
        <v>5278</v>
      </c>
      <c r="I5258" s="2" t="s">
        <v>18</v>
      </c>
      <c r="J5258">
        <v>93.7</v>
      </c>
      <c r="K5258">
        <v>2.25</v>
      </c>
      <c r="L5258">
        <v>170.26599999999999</v>
      </c>
    </row>
    <row r="5259" spans="1:12" x14ac:dyDescent="0.2">
      <c r="A5259">
        <v>28745</v>
      </c>
      <c r="B5259" s="1">
        <v>45004.214169432867</v>
      </c>
      <c r="C5259" s="2" t="s">
        <v>12</v>
      </c>
      <c r="D5259" s="2" t="s">
        <v>13</v>
      </c>
      <c r="E5259" s="2" t="s">
        <v>14</v>
      </c>
      <c r="F5259" s="2" t="s">
        <v>15</v>
      </c>
      <c r="G5259" s="2" t="s">
        <v>4964</v>
      </c>
      <c r="H5259" s="2" t="s">
        <v>5279</v>
      </c>
      <c r="I5259" s="2" t="s">
        <v>18</v>
      </c>
      <c r="J5259">
        <v>93.7</v>
      </c>
      <c r="K5259">
        <v>2.25</v>
      </c>
      <c r="L5259">
        <v>170.26599999999999</v>
      </c>
    </row>
    <row r="5260" spans="1:12" x14ac:dyDescent="0.2">
      <c r="A5260">
        <v>28746</v>
      </c>
      <c r="B5260" s="1">
        <v>45004.214170196756</v>
      </c>
      <c r="C5260" s="2" t="s">
        <v>12</v>
      </c>
      <c r="D5260" s="2" t="s">
        <v>13</v>
      </c>
      <c r="E5260" s="2" t="s">
        <v>14</v>
      </c>
      <c r="F5260" s="2" t="s">
        <v>15</v>
      </c>
      <c r="G5260" s="2" t="s">
        <v>4964</v>
      </c>
      <c r="H5260" s="2" t="s">
        <v>5280</v>
      </c>
      <c r="I5260" s="2" t="s">
        <v>18</v>
      </c>
      <c r="J5260">
        <v>93.7</v>
      </c>
      <c r="K5260">
        <v>2.25</v>
      </c>
      <c r="L5260">
        <v>170.26599999999999</v>
      </c>
    </row>
    <row r="5261" spans="1:12" x14ac:dyDescent="0.2">
      <c r="A5261">
        <v>28747</v>
      </c>
      <c r="B5261" s="1">
        <v>45004.214170995372</v>
      </c>
      <c r="C5261" s="2" t="s">
        <v>12</v>
      </c>
      <c r="D5261" s="2" t="s">
        <v>13</v>
      </c>
      <c r="E5261" s="2" t="s">
        <v>14</v>
      </c>
      <c r="F5261" s="2" t="s">
        <v>15</v>
      </c>
      <c r="G5261" s="2" t="s">
        <v>4964</v>
      </c>
      <c r="H5261" s="2" t="s">
        <v>5281</v>
      </c>
      <c r="I5261" s="2" t="s">
        <v>18</v>
      </c>
      <c r="J5261">
        <v>93.7</v>
      </c>
      <c r="K5261">
        <v>2.25</v>
      </c>
      <c r="L5261">
        <v>170.26599999999999</v>
      </c>
    </row>
    <row r="5262" spans="1:12" x14ac:dyDescent="0.2">
      <c r="A5262">
        <v>28748</v>
      </c>
      <c r="B5262" s="1">
        <v>45004.21417107639</v>
      </c>
      <c r="C5262" s="2" t="s">
        <v>12</v>
      </c>
      <c r="D5262" s="2" t="s">
        <v>13</v>
      </c>
      <c r="E5262" s="2" t="s">
        <v>14</v>
      </c>
      <c r="F5262" s="2" t="s">
        <v>15</v>
      </c>
      <c r="G5262" s="2" t="s">
        <v>4964</v>
      </c>
      <c r="H5262" s="2" t="s">
        <v>5282</v>
      </c>
      <c r="I5262" s="2" t="s">
        <v>18</v>
      </c>
      <c r="J5262">
        <v>93.7</v>
      </c>
      <c r="K5262">
        <v>2.25</v>
      </c>
      <c r="L5262">
        <v>170.26599999999999</v>
      </c>
    </row>
    <row r="5263" spans="1:12" x14ac:dyDescent="0.2">
      <c r="A5263">
        <v>28749</v>
      </c>
      <c r="B5263" s="1">
        <v>45004.21417175926</v>
      </c>
      <c r="C5263" s="2" t="s">
        <v>12</v>
      </c>
      <c r="D5263" s="2" t="s">
        <v>13</v>
      </c>
      <c r="E5263" s="2" t="s">
        <v>14</v>
      </c>
      <c r="F5263" s="2" t="s">
        <v>15</v>
      </c>
      <c r="G5263" s="2" t="s">
        <v>4964</v>
      </c>
      <c r="H5263" s="2" t="s">
        <v>5283</v>
      </c>
      <c r="I5263" s="2" t="s">
        <v>18</v>
      </c>
      <c r="J5263">
        <v>93.7</v>
      </c>
      <c r="K5263">
        <v>2.25</v>
      </c>
      <c r="L5263">
        <v>170.26599999999999</v>
      </c>
    </row>
    <row r="5264" spans="1:12" x14ac:dyDescent="0.2">
      <c r="A5264">
        <v>28750</v>
      </c>
      <c r="B5264" s="1">
        <v>45004.214172499996</v>
      </c>
      <c r="C5264" s="2" t="s">
        <v>12</v>
      </c>
      <c r="D5264" s="2" t="s">
        <v>13</v>
      </c>
      <c r="E5264" s="2" t="s">
        <v>14</v>
      </c>
      <c r="F5264" s="2" t="s">
        <v>15</v>
      </c>
      <c r="G5264" s="2" t="s">
        <v>4964</v>
      </c>
      <c r="H5264" s="2" t="s">
        <v>5284</v>
      </c>
      <c r="I5264" s="2" t="s">
        <v>18</v>
      </c>
      <c r="J5264">
        <v>93.7</v>
      </c>
      <c r="K5264">
        <v>2.25</v>
      </c>
      <c r="L5264">
        <v>170.26599999999999</v>
      </c>
    </row>
    <row r="5265" spans="1:12" x14ac:dyDescent="0.2">
      <c r="A5265">
        <v>28751</v>
      </c>
      <c r="B5265" s="1">
        <v>45004.214173263892</v>
      </c>
      <c r="C5265" s="2" t="s">
        <v>12</v>
      </c>
      <c r="D5265" s="2" t="s">
        <v>13</v>
      </c>
      <c r="E5265" s="2" t="s">
        <v>14</v>
      </c>
      <c r="F5265" s="2" t="s">
        <v>15</v>
      </c>
      <c r="G5265" s="2" t="s">
        <v>4964</v>
      </c>
      <c r="H5265" s="2" t="s">
        <v>5285</v>
      </c>
      <c r="I5265" s="2" t="s">
        <v>18</v>
      </c>
      <c r="J5265">
        <v>93.7</v>
      </c>
      <c r="K5265">
        <v>2.25</v>
      </c>
      <c r="L5265">
        <v>170.26599999999999</v>
      </c>
    </row>
    <row r="5266" spans="1:12" x14ac:dyDescent="0.2">
      <c r="A5266">
        <v>28752</v>
      </c>
      <c r="B5266" s="1">
        <v>45004.214173368055</v>
      </c>
      <c r="C5266" s="2" t="s">
        <v>12</v>
      </c>
      <c r="D5266" s="2" t="s">
        <v>13</v>
      </c>
      <c r="E5266" s="2" t="s">
        <v>14</v>
      </c>
      <c r="F5266" s="2" t="s">
        <v>15</v>
      </c>
      <c r="G5266" s="2" t="s">
        <v>4964</v>
      </c>
      <c r="H5266" s="2" t="s">
        <v>5286</v>
      </c>
      <c r="I5266" s="2" t="s">
        <v>18</v>
      </c>
      <c r="J5266">
        <v>93.7</v>
      </c>
      <c r="K5266">
        <v>2.25</v>
      </c>
      <c r="L5266">
        <v>170.26599999999999</v>
      </c>
    </row>
    <row r="5267" spans="1:12" x14ac:dyDescent="0.2">
      <c r="A5267">
        <v>28753</v>
      </c>
      <c r="B5267" s="1">
        <v>45004.214174062501</v>
      </c>
      <c r="C5267" s="2" t="s">
        <v>12</v>
      </c>
      <c r="D5267" s="2" t="s">
        <v>13</v>
      </c>
      <c r="E5267" s="2" t="s">
        <v>14</v>
      </c>
      <c r="F5267" s="2" t="s">
        <v>15</v>
      </c>
      <c r="G5267" s="2" t="s">
        <v>4964</v>
      </c>
      <c r="H5267" s="2" t="s">
        <v>5287</v>
      </c>
      <c r="I5267" s="2" t="s">
        <v>18</v>
      </c>
      <c r="J5267">
        <v>93.7</v>
      </c>
      <c r="K5267">
        <v>2.25</v>
      </c>
      <c r="L5267">
        <v>170.26599999999999</v>
      </c>
    </row>
    <row r="5268" spans="1:12" x14ac:dyDescent="0.2">
      <c r="A5268">
        <v>28754</v>
      </c>
      <c r="B5268" s="1">
        <v>45004.214174918983</v>
      </c>
      <c r="C5268" s="2" t="s">
        <v>12</v>
      </c>
      <c r="D5268" s="2" t="s">
        <v>13</v>
      </c>
      <c r="E5268" s="2" t="s">
        <v>14</v>
      </c>
      <c r="F5268" s="2" t="s">
        <v>15</v>
      </c>
      <c r="G5268" s="2" t="s">
        <v>4964</v>
      </c>
      <c r="H5268" s="2" t="s">
        <v>5288</v>
      </c>
      <c r="I5268" s="2" t="s">
        <v>18</v>
      </c>
      <c r="J5268">
        <v>93.7</v>
      </c>
      <c r="K5268">
        <v>2.25</v>
      </c>
      <c r="L5268">
        <v>170.26599999999999</v>
      </c>
    </row>
    <row r="5269" spans="1:12" x14ac:dyDescent="0.2">
      <c r="A5269">
        <v>28755</v>
      </c>
      <c r="B5269" s="1">
        <v>45004.214175636575</v>
      </c>
      <c r="C5269" s="2" t="s">
        <v>12</v>
      </c>
      <c r="D5269" s="2" t="s">
        <v>13</v>
      </c>
      <c r="E5269" s="2" t="s">
        <v>14</v>
      </c>
      <c r="F5269" s="2" t="s">
        <v>15</v>
      </c>
      <c r="G5269" s="2" t="s">
        <v>4964</v>
      </c>
      <c r="H5269" s="2" t="s">
        <v>5289</v>
      </c>
      <c r="I5269" s="2" t="s">
        <v>18</v>
      </c>
      <c r="J5269">
        <v>93.7</v>
      </c>
      <c r="K5269">
        <v>2.25</v>
      </c>
      <c r="L5269">
        <v>170.26599999999999</v>
      </c>
    </row>
    <row r="5270" spans="1:12" x14ac:dyDescent="0.2">
      <c r="A5270">
        <v>28756</v>
      </c>
      <c r="B5270" s="1">
        <v>45004.214175717592</v>
      </c>
      <c r="C5270" s="2" t="s">
        <v>12</v>
      </c>
      <c r="D5270" s="2" t="s">
        <v>13</v>
      </c>
      <c r="E5270" s="2" t="s">
        <v>14</v>
      </c>
      <c r="F5270" s="2" t="s">
        <v>15</v>
      </c>
      <c r="G5270" s="2" t="s">
        <v>4964</v>
      </c>
      <c r="H5270" s="2" t="s">
        <v>5290</v>
      </c>
      <c r="I5270" s="2" t="s">
        <v>18</v>
      </c>
      <c r="J5270">
        <v>93.7</v>
      </c>
      <c r="K5270">
        <v>2.25</v>
      </c>
      <c r="L5270">
        <v>170.26599999999999</v>
      </c>
    </row>
    <row r="5271" spans="1:12" x14ac:dyDescent="0.2">
      <c r="A5271">
        <v>28757</v>
      </c>
      <c r="B5271" s="1">
        <v>45004.214176481481</v>
      </c>
      <c r="C5271" s="2" t="s">
        <v>12</v>
      </c>
      <c r="D5271" s="2" t="s">
        <v>13</v>
      </c>
      <c r="E5271" s="2" t="s">
        <v>14</v>
      </c>
      <c r="F5271" s="2" t="s">
        <v>15</v>
      </c>
      <c r="G5271" s="2" t="s">
        <v>4964</v>
      </c>
      <c r="H5271" s="2" t="s">
        <v>5291</v>
      </c>
      <c r="I5271" s="2" t="s">
        <v>18</v>
      </c>
      <c r="J5271">
        <v>93.7</v>
      </c>
      <c r="K5271">
        <v>2.25</v>
      </c>
      <c r="L5271">
        <v>170.26599999999999</v>
      </c>
    </row>
    <row r="5272" spans="1:12" x14ac:dyDescent="0.2">
      <c r="A5272">
        <v>28758</v>
      </c>
      <c r="B5272" s="1">
        <v>45004.214177361115</v>
      </c>
      <c r="C5272" s="2" t="s">
        <v>12</v>
      </c>
      <c r="D5272" s="2" t="s">
        <v>13</v>
      </c>
      <c r="E5272" s="2" t="s">
        <v>14</v>
      </c>
      <c r="F5272" s="2" t="s">
        <v>15</v>
      </c>
      <c r="G5272" s="2" t="s">
        <v>4964</v>
      </c>
      <c r="H5272" s="2" t="s">
        <v>5292</v>
      </c>
      <c r="I5272" s="2" t="s">
        <v>18</v>
      </c>
      <c r="J5272">
        <v>93.7</v>
      </c>
      <c r="K5272">
        <v>2.25</v>
      </c>
      <c r="L5272">
        <v>170.26599999999999</v>
      </c>
    </row>
    <row r="5273" spans="1:12" x14ac:dyDescent="0.2">
      <c r="A5273">
        <v>28759</v>
      </c>
      <c r="B5273" s="1">
        <v>45004.214177442132</v>
      </c>
      <c r="C5273" s="2" t="s">
        <v>12</v>
      </c>
      <c r="D5273" s="2" t="s">
        <v>13</v>
      </c>
      <c r="E5273" s="2" t="s">
        <v>14</v>
      </c>
      <c r="F5273" s="2" t="s">
        <v>15</v>
      </c>
      <c r="G5273" s="2" t="s">
        <v>4964</v>
      </c>
      <c r="H5273" s="2" t="s">
        <v>5293</v>
      </c>
      <c r="I5273" s="2" t="s">
        <v>18</v>
      </c>
      <c r="J5273">
        <v>93.7</v>
      </c>
      <c r="K5273">
        <v>2.25</v>
      </c>
      <c r="L5273">
        <v>170.26599999999999</v>
      </c>
    </row>
    <row r="5274" spans="1:12" x14ac:dyDescent="0.2">
      <c r="A5274">
        <v>28760</v>
      </c>
      <c r="B5274" s="1">
        <v>45004.214178182869</v>
      </c>
      <c r="C5274" s="2" t="s">
        <v>12</v>
      </c>
      <c r="D5274" s="2" t="s">
        <v>13</v>
      </c>
      <c r="E5274" s="2" t="s">
        <v>14</v>
      </c>
      <c r="F5274" s="2" t="s">
        <v>15</v>
      </c>
      <c r="G5274" s="2" t="s">
        <v>4964</v>
      </c>
      <c r="H5274" s="2" t="s">
        <v>5294</v>
      </c>
      <c r="I5274" s="2" t="s">
        <v>18</v>
      </c>
      <c r="J5274">
        <v>93.7</v>
      </c>
      <c r="K5274">
        <v>2.25</v>
      </c>
      <c r="L5274">
        <v>170.26599999999999</v>
      </c>
    </row>
    <row r="5275" spans="1:12" x14ac:dyDescent="0.2">
      <c r="A5275">
        <v>28761</v>
      </c>
      <c r="B5275" s="1">
        <v>45004.214179027775</v>
      </c>
      <c r="C5275" s="2" t="s">
        <v>12</v>
      </c>
      <c r="D5275" s="2" t="s">
        <v>13</v>
      </c>
      <c r="E5275" s="2" t="s">
        <v>14</v>
      </c>
      <c r="F5275" s="2" t="s">
        <v>15</v>
      </c>
      <c r="G5275" s="2" t="s">
        <v>4964</v>
      </c>
      <c r="H5275" s="2" t="s">
        <v>5295</v>
      </c>
      <c r="I5275" s="2" t="s">
        <v>18</v>
      </c>
      <c r="J5275">
        <v>93.7</v>
      </c>
      <c r="K5275">
        <v>2.25</v>
      </c>
      <c r="L5275">
        <v>170.26599999999999</v>
      </c>
    </row>
    <row r="5276" spans="1:12" x14ac:dyDescent="0.2">
      <c r="A5276">
        <v>28762</v>
      </c>
      <c r="B5276" s="1">
        <v>45004.214179143521</v>
      </c>
      <c r="C5276" s="2" t="s">
        <v>12</v>
      </c>
      <c r="D5276" s="2" t="s">
        <v>13</v>
      </c>
      <c r="E5276" s="2" t="s">
        <v>14</v>
      </c>
      <c r="F5276" s="2" t="s">
        <v>15</v>
      </c>
      <c r="G5276" s="2" t="s">
        <v>4964</v>
      </c>
      <c r="H5276" s="2" t="s">
        <v>5296</v>
      </c>
      <c r="I5276" s="2" t="s">
        <v>18</v>
      </c>
      <c r="J5276">
        <v>93.7</v>
      </c>
      <c r="K5276">
        <v>2.25</v>
      </c>
      <c r="L5276">
        <v>170.26599999999999</v>
      </c>
    </row>
    <row r="5277" spans="1:12" x14ac:dyDescent="0.2">
      <c r="A5277">
        <v>28763</v>
      </c>
      <c r="B5277" s="1">
        <v>45004.214179907409</v>
      </c>
      <c r="C5277" s="2" t="s">
        <v>12</v>
      </c>
      <c r="D5277" s="2" t="s">
        <v>13</v>
      </c>
      <c r="E5277" s="2" t="s">
        <v>14</v>
      </c>
      <c r="F5277" s="2" t="s">
        <v>15</v>
      </c>
      <c r="G5277" s="2" t="s">
        <v>4964</v>
      </c>
      <c r="H5277" s="2" t="s">
        <v>5297</v>
      </c>
      <c r="I5277" s="2" t="s">
        <v>18</v>
      </c>
      <c r="J5277">
        <v>93.7</v>
      </c>
      <c r="K5277">
        <v>2.25</v>
      </c>
      <c r="L5277">
        <v>170.26599999999999</v>
      </c>
    </row>
    <row r="5278" spans="1:12" x14ac:dyDescent="0.2">
      <c r="A5278">
        <v>28764</v>
      </c>
      <c r="B5278" s="1">
        <v>45004.214180787036</v>
      </c>
      <c r="C5278" s="2" t="s">
        <v>12</v>
      </c>
      <c r="D5278" s="2" t="s">
        <v>13</v>
      </c>
      <c r="E5278" s="2" t="s">
        <v>14</v>
      </c>
      <c r="F5278" s="2" t="s">
        <v>15</v>
      </c>
      <c r="G5278" s="2" t="s">
        <v>4964</v>
      </c>
      <c r="H5278" s="2" t="s">
        <v>5298</v>
      </c>
      <c r="I5278" s="2" t="s">
        <v>18</v>
      </c>
      <c r="J5278">
        <v>93.7</v>
      </c>
      <c r="K5278">
        <v>2.25</v>
      </c>
      <c r="L5278">
        <v>170.26599999999999</v>
      </c>
    </row>
    <row r="5279" spans="1:12" x14ac:dyDescent="0.2">
      <c r="A5279">
        <v>28765</v>
      </c>
      <c r="B5279" s="1">
        <v>45004.21418087963</v>
      </c>
      <c r="C5279" s="2" t="s">
        <v>12</v>
      </c>
      <c r="D5279" s="2" t="s">
        <v>13</v>
      </c>
      <c r="E5279" s="2" t="s">
        <v>14</v>
      </c>
      <c r="F5279" s="2" t="s">
        <v>15</v>
      </c>
      <c r="G5279" s="2" t="s">
        <v>4964</v>
      </c>
      <c r="H5279" s="2" t="s">
        <v>5299</v>
      </c>
      <c r="I5279" s="2" t="s">
        <v>18</v>
      </c>
      <c r="J5279">
        <v>93.7</v>
      </c>
      <c r="K5279">
        <v>2.25</v>
      </c>
      <c r="L5279">
        <v>170.26599999999999</v>
      </c>
    </row>
    <row r="5280" spans="1:12" x14ac:dyDescent="0.2">
      <c r="A5280">
        <v>28766</v>
      </c>
      <c r="B5280" s="1">
        <v>45004.214181770833</v>
      </c>
      <c r="C5280" s="2" t="s">
        <v>12</v>
      </c>
      <c r="D5280" s="2" t="s">
        <v>13</v>
      </c>
      <c r="E5280" s="2" t="s">
        <v>14</v>
      </c>
      <c r="F5280" s="2" t="s">
        <v>15</v>
      </c>
      <c r="G5280" s="2" t="s">
        <v>4964</v>
      </c>
      <c r="H5280" s="2" t="s">
        <v>5300</v>
      </c>
      <c r="I5280" s="2" t="s">
        <v>18</v>
      </c>
      <c r="J5280">
        <v>93.7</v>
      </c>
      <c r="K5280">
        <v>2.25</v>
      </c>
      <c r="L5280">
        <v>170.26599999999999</v>
      </c>
    </row>
    <row r="5281" spans="1:12" x14ac:dyDescent="0.2">
      <c r="A5281">
        <v>28767</v>
      </c>
      <c r="B5281" s="1">
        <v>45004.214182569442</v>
      </c>
      <c r="C5281" s="2" t="s">
        <v>12</v>
      </c>
      <c r="D5281" s="2" t="s">
        <v>13</v>
      </c>
      <c r="E5281" s="2" t="s">
        <v>14</v>
      </c>
      <c r="F5281" s="2" t="s">
        <v>15</v>
      </c>
      <c r="G5281" s="2" t="s">
        <v>4964</v>
      </c>
      <c r="H5281" s="2" t="s">
        <v>5301</v>
      </c>
      <c r="I5281" s="2" t="s">
        <v>18</v>
      </c>
      <c r="J5281">
        <v>93.7</v>
      </c>
      <c r="K5281">
        <v>2.25</v>
      </c>
      <c r="L5281">
        <v>170.26599999999999</v>
      </c>
    </row>
    <row r="5282" spans="1:12" x14ac:dyDescent="0.2">
      <c r="A5282">
        <v>28768</v>
      </c>
      <c r="B5282" s="1">
        <v>45004.214182673612</v>
      </c>
      <c r="C5282" s="2" t="s">
        <v>12</v>
      </c>
      <c r="D5282" s="2" t="s">
        <v>13</v>
      </c>
      <c r="E5282" s="2" t="s">
        <v>14</v>
      </c>
      <c r="F5282" s="2" t="s">
        <v>15</v>
      </c>
      <c r="G5282" s="2" t="s">
        <v>4964</v>
      </c>
      <c r="H5282" s="2" t="s">
        <v>5302</v>
      </c>
      <c r="I5282" s="2" t="s">
        <v>18</v>
      </c>
      <c r="J5282">
        <v>93.7</v>
      </c>
      <c r="K5282">
        <v>2.25</v>
      </c>
      <c r="L5282">
        <v>170.26599999999999</v>
      </c>
    </row>
    <row r="5283" spans="1:12" x14ac:dyDescent="0.2">
      <c r="A5283">
        <v>28769</v>
      </c>
      <c r="B5283" s="1">
        <v>45004.214183495373</v>
      </c>
      <c r="C5283" s="2" t="s">
        <v>12</v>
      </c>
      <c r="D5283" s="2" t="s">
        <v>13</v>
      </c>
      <c r="E5283" s="2" t="s">
        <v>14</v>
      </c>
      <c r="F5283" s="2" t="s">
        <v>15</v>
      </c>
      <c r="G5283" s="2" t="s">
        <v>4964</v>
      </c>
      <c r="H5283" s="2" t="s">
        <v>5303</v>
      </c>
      <c r="I5283" s="2" t="s">
        <v>18</v>
      </c>
      <c r="J5283">
        <v>93.7</v>
      </c>
      <c r="K5283">
        <v>2.25</v>
      </c>
      <c r="L5283">
        <v>170.26599999999999</v>
      </c>
    </row>
    <row r="5284" spans="1:12" x14ac:dyDescent="0.2">
      <c r="A5284">
        <v>28770</v>
      </c>
      <c r="B5284" s="1">
        <v>45004.214184328703</v>
      </c>
      <c r="C5284" s="2" t="s">
        <v>12</v>
      </c>
      <c r="D5284" s="2" t="s">
        <v>13</v>
      </c>
      <c r="E5284" s="2" t="s">
        <v>14</v>
      </c>
      <c r="F5284" s="2" t="s">
        <v>15</v>
      </c>
      <c r="G5284" s="2" t="s">
        <v>4964</v>
      </c>
      <c r="H5284" s="2" t="s">
        <v>5304</v>
      </c>
      <c r="I5284" s="2" t="s">
        <v>18</v>
      </c>
      <c r="J5284">
        <v>93.7</v>
      </c>
      <c r="K5284">
        <v>2.25</v>
      </c>
      <c r="L5284">
        <v>170.26599999999999</v>
      </c>
    </row>
    <row r="5285" spans="1:12" x14ac:dyDescent="0.2">
      <c r="A5285">
        <v>28771</v>
      </c>
      <c r="B5285" s="1">
        <v>45004.214184386576</v>
      </c>
      <c r="C5285" s="2" t="s">
        <v>12</v>
      </c>
      <c r="D5285" s="2" t="s">
        <v>13</v>
      </c>
      <c r="E5285" s="2" t="s">
        <v>14</v>
      </c>
      <c r="F5285" s="2" t="s">
        <v>15</v>
      </c>
      <c r="G5285" s="2" t="s">
        <v>4964</v>
      </c>
      <c r="H5285" s="2" t="s">
        <v>5305</v>
      </c>
      <c r="I5285" s="2" t="s">
        <v>18</v>
      </c>
      <c r="J5285">
        <v>93.7</v>
      </c>
      <c r="K5285">
        <v>2.25</v>
      </c>
      <c r="L5285">
        <v>170.26599999999999</v>
      </c>
    </row>
    <row r="5286" spans="1:12" x14ac:dyDescent="0.2">
      <c r="A5286">
        <v>28772</v>
      </c>
      <c r="B5286" s="1">
        <v>45004.214185208337</v>
      </c>
      <c r="C5286" s="2" t="s">
        <v>12</v>
      </c>
      <c r="D5286" s="2" t="s">
        <v>13</v>
      </c>
      <c r="E5286" s="2" t="s">
        <v>14</v>
      </c>
      <c r="F5286" s="2" t="s">
        <v>15</v>
      </c>
      <c r="G5286" s="2" t="s">
        <v>4964</v>
      </c>
      <c r="H5286" s="2" t="s">
        <v>5306</v>
      </c>
      <c r="I5286" s="2" t="s">
        <v>18</v>
      </c>
      <c r="J5286">
        <v>93.7</v>
      </c>
      <c r="K5286">
        <v>2.25</v>
      </c>
      <c r="L5286">
        <v>170.26599999999999</v>
      </c>
    </row>
    <row r="5287" spans="1:12" x14ac:dyDescent="0.2">
      <c r="A5287">
        <v>28773</v>
      </c>
      <c r="B5287" s="1">
        <v>45004.214186064812</v>
      </c>
      <c r="C5287" s="2" t="s">
        <v>12</v>
      </c>
      <c r="D5287" s="2" t="s">
        <v>13</v>
      </c>
      <c r="E5287" s="2" t="s">
        <v>14</v>
      </c>
      <c r="F5287" s="2" t="s">
        <v>15</v>
      </c>
      <c r="G5287" s="2" t="s">
        <v>4964</v>
      </c>
      <c r="H5287" s="2" t="s">
        <v>5307</v>
      </c>
      <c r="I5287" s="2" t="s">
        <v>18</v>
      </c>
      <c r="J5287">
        <v>93.7</v>
      </c>
      <c r="K5287">
        <v>2.25</v>
      </c>
      <c r="L5287">
        <v>170.26599999999999</v>
      </c>
    </row>
    <row r="5288" spans="1:12" x14ac:dyDescent="0.2">
      <c r="A5288">
        <v>28774</v>
      </c>
      <c r="B5288" s="1">
        <v>45004.214186180558</v>
      </c>
      <c r="C5288" s="2" t="s">
        <v>12</v>
      </c>
      <c r="D5288" s="2" t="s">
        <v>13</v>
      </c>
      <c r="E5288" s="2" t="s">
        <v>14</v>
      </c>
      <c r="F5288" s="2" t="s">
        <v>15</v>
      </c>
      <c r="G5288" s="2" t="s">
        <v>4964</v>
      </c>
      <c r="H5288" s="2" t="s">
        <v>5308</v>
      </c>
      <c r="I5288" s="2" t="s">
        <v>18</v>
      </c>
      <c r="J5288">
        <v>93.7</v>
      </c>
      <c r="K5288">
        <v>2.25</v>
      </c>
      <c r="L5288">
        <v>170.26599999999999</v>
      </c>
    </row>
    <row r="5289" spans="1:12" x14ac:dyDescent="0.2">
      <c r="A5289">
        <v>28775</v>
      </c>
      <c r="B5289" s="1">
        <v>45004.214186990743</v>
      </c>
      <c r="C5289" s="2" t="s">
        <v>12</v>
      </c>
      <c r="D5289" s="2" t="s">
        <v>13</v>
      </c>
      <c r="E5289" s="2" t="s">
        <v>14</v>
      </c>
      <c r="F5289" s="2" t="s">
        <v>15</v>
      </c>
      <c r="G5289" s="2" t="s">
        <v>4964</v>
      </c>
      <c r="H5289" s="2" t="s">
        <v>5309</v>
      </c>
      <c r="I5289" s="2" t="s">
        <v>18</v>
      </c>
      <c r="J5289">
        <v>93.7</v>
      </c>
      <c r="K5289">
        <v>2.25</v>
      </c>
      <c r="L5289">
        <v>170.26599999999999</v>
      </c>
    </row>
    <row r="5290" spans="1:12" x14ac:dyDescent="0.2">
      <c r="A5290">
        <v>28776</v>
      </c>
      <c r="B5290" s="1">
        <v>45004.214187800928</v>
      </c>
      <c r="C5290" s="2" t="s">
        <v>12</v>
      </c>
      <c r="D5290" s="2" t="s">
        <v>13</v>
      </c>
      <c r="E5290" s="2" t="s">
        <v>14</v>
      </c>
      <c r="F5290" s="2" t="s">
        <v>15</v>
      </c>
      <c r="G5290" s="2" t="s">
        <v>4964</v>
      </c>
      <c r="H5290" s="2" t="s">
        <v>5310</v>
      </c>
      <c r="I5290" s="2" t="s">
        <v>18</v>
      </c>
      <c r="J5290">
        <v>93.7</v>
      </c>
      <c r="K5290">
        <v>2.25</v>
      </c>
      <c r="L5290">
        <v>170.26599999999999</v>
      </c>
    </row>
    <row r="5291" spans="1:12" x14ac:dyDescent="0.2">
      <c r="A5291">
        <v>28777</v>
      </c>
      <c r="B5291" s="1">
        <v>45004.21418787037</v>
      </c>
      <c r="C5291" s="2" t="s">
        <v>12</v>
      </c>
      <c r="D5291" s="2" t="s">
        <v>13</v>
      </c>
      <c r="E5291" s="2" t="s">
        <v>14</v>
      </c>
      <c r="F5291" s="2" t="s">
        <v>15</v>
      </c>
      <c r="G5291" s="2" t="s">
        <v>4964</v>
      </c>
      <c r="H5291" s="2" t="s">
        <v>5311</v>
      </c>
      <c r="I5291" s="2" t="s">
        <v>18</v>
      </c>
      <c r="J5291">
        <v>93.7</v>
      </c>
      <c r="K5291">
        <v>2.25</v>
      </c>
      <c r="L5291">
        <v>170.26599999999999</v>
      </c>
    </row>
    <row r="5292" spans="1:12" x14ac:dyDescent="0.2">
      <c r="A5292">
        <v>28778</v>
      </c>
      <c r="B5292" s="1">
        <v>45004.214188715276</v>
      </c>
      <c r="C5292" s="2" t="s">
        <v>12</v>
      </c>
      <c r="D5292" s="2" t="s">
        <v>13</v>
      </c>
      <c r="E5292" s="2" t="s">
        <v>14</v>
      </c>
      <c r="F5292" s="2" t="s">
        <v>15</v>
      </c>
      <c r="G5292" s="2" t="s">
        <v>4964</v>
      </c>
      <c r="H5292" s="2" t="s">
        <v>5312</v>
      </c>
      <c r="I5292" s="2" t="s">
        <v>18</v>
      </c>
      <c r="J5292">
        <v>93.7</v>
      </c>
      <c r="K5292">
        <v>2.25</v>
      </c>
      <c r="L5292">
        <v>170.26599999999999</v>
      </c>
    </row>
    <row r="5293" spans="1:12" x14ac:dyDescent="0.2">
      <c r="A5293">
        <v>28779</v>
      </c>
      <c r="B5293" s="1">
        <v>45004.214189513892</v>
      </c>
      <c r="C5293" s="2" t="s">
        <v>12</v>
      </c>
      <c r="D5293" s="2" t="s">
        <v>13</v>
      </c>
      <c r="E5293" s="2" t="s">
        <v>14</v>
      </c>
      <c r="F5293" s="2" t="s">
        <v>15</v>
      </c>
      <c r="G5293" s="2" t="s">
        <v>4964</v>
      </c>
      <c r="H5293" s="2" t="s">
        <v>5313</v>
      </c>
      <c r="I5293" s="2" t="s">
        <v>18</v>
      </c>
      <c r="J5293">
        <v>93.7</v>
      </c>
      <c r="K5293">
        <v>2.25</v>
      </c>
      <c r="L5293">
        <v>170.26599999999999</v>
      </c>
    </row>
    <row r="5294" spans="1:12" x14ac:dyDescent="0.2">
      <c r="A5294">
        <v>28780</v>
      </c>
      <c r="B5294" s="1">
        <v>45004.214189606479</v>
      </c>
      <c r="C5294" s="2" t="s">
        <v>12</v>
      </c>
      <c r="D5294" s="2" t="s">
        <v>13</v>
      </c>
      <c r="E5294" s="2" t="s">
        <v>14</v>
      </c>
      <c r="F5294" s="2" t="s">
        <v>15</v>
      </c>
      <c r="G5294" s="2" t="s">
        <v>4964</v>
      </c>
      <c r="H5294" s="2" t="s">
        <v>5314</v>
      </c>
      <c r="I5294" s="2" t="s">
        <v>18</v>
      </c>
      <c r="J5294">
        <v>93.7</v>
      </c>
      <c r="K5294">
        <v>2.25</v>
      </c>
      <c r="L5294">
        <v>170.26599999999999</v>
      </c>
    </row>
    <row r="5295" spans="1:12" x14ac:dyDescent="0.2">
      <c r="A5295">
        <v>28781</v>
      </c>
      <c r="B5295" s="1">
        <v>45004.214190416664</v>
      </c>
      <c r="C5295" s="2" t="s">
        <v>12</v>
      </c>
      <c r="D5295" s="2" t="s">
        <v>13</v>
      </c>
      <c r="E5295" s="2" t="s">
        <v>14</v>
      </c>
      <c r="F5295" s="2" t="s">
        <v>15</v>
      </c>
      <c r="G5295" s="2" t="s">
        <v>4964</v>
      </c>
      <c r="H5295" s="2" t="s">
        <v>5315</v>
      </c>
      <c r="I5295" s="2" t="s">
        <v>18</v>
      </c>
      <c r="J5295">
        <v>93.7</v>
      </c>
      <c r="K5295">
        <v>2.25</v>
      </c>
      <c r="L5295">
        <v>170.26599999999999</v>
      </c>
    </row>
    <row r="5296" spans="1:12" x14ac:dyDescent="0.2">
      <c r="A5296">
        <v>28782</v>
      </c>
      <c r="B5296" s="1">
        <v>45004.214191203704</v>
      </c>
      <c r="C5296" s="2" t="s">
        <v>12</v>
      </c>
      <c r="D5296" s="2" t="s">
        <v>13</v>
      </c>
      <c r="E5296" s="2" t="s">
        <v>14</v>
      </c>
      <c r="F5296" s="2" t="s">
        <v>15</v>
      </c>
      <c r="G5296" s="2" t="s">
        <v>4964</v>
      </c>
      <c r="H5296" s="2" t="s">
        <v>5316</v>
      </c>
      <c r="I5296" s="2" t="s">
        <v>18</v>
      </c>
      <c r="J5296">
        <v>93.7</v>
      </c>
      <c r="K5296">
        <v>2.25</v>
      </c>
      <c r="L5296">
        <v>170.26599999999999</v>
      </c>
    </row>
    <row r="5297" spans="1:12" x14ac:dyDescent="0.2">
      <c r="A5297">
        <v>28783</v>
      </c>
      <c r="B5297" s="1">
        <v>45004.214191307874</v>
      </c>
      <c r="C5297" s="2" t="s">
        <v>12</v>
      </c>
      <c r="D5297" s="2" t="s">
        <v>13</v>
      </c>
      <c r="E5297" s="2" t="s">
        <v>14</v>
      </c>
      <c r="F5297" s="2" t="s">
        <v>15</v>
      </c>
      <c r="G5297" s="2" t="s">
        <v>4964</v>
      </c>
      <c r="H5297" s="2" t="s">
        <v>5317</v>
      </c>
      <c r="I5297" s="2" t="s">
        <v>18</v>
      </c>
      <c r="J5297">
        <v>93.7</v>
      </c>
      <c r="K5297">
        <v>2.25</v>
      </c>
      <c r="L5297">
        <v>170.26599999999999</v>
      </c>
    </row>
    <row r="5298" spans="1:12" x14ac:dyDescent="0.2">
      <c r="A5298">
        <v>28784</v>
      </c>
      <c r="B5298" s="1">
        <v>45004.214192060186</v>
      </c>
      <c r="C5298" s="2" t="s">
        <v>12</v>
      </c>
      <c r="D5298" s="2" t="s">
        <v>13</v>
      </c>
      <c r="E5298" s="2" t="s">
        <v>14</v>
      </c>
      <c r="F5298" s="2" t="s">
        <v>15</v>
      </c>
      <c r="G5298" s="2" t="s">
        <v>4964</v>
      </c>
      <c r="H5298" s="2" t="s">
        <v>5318</v>
      </c>
      <c r="I5298" s="2" t="s">
        <v>18</v>
      </c>
      <c r="J5298">
        <v>93.7</v>
      </c>
      <c r="K5298">
        <v>2.25</v>
      </c>
      <c r="L5298">
        <v>170.26599999999999</v>
      </c>
    </row>
    <row r="5299" spans="1:12" x14ac:dyDescent="0.2">
      <c r="A5299">
        <v>28785</v>
      </c>
      <c r="B5299" s="1">
        <v>45004.214192928244</v>
      </c>
      <c r="C5299" s="2" t="s">
        <v>12</v>
      </c>
      <c r="D5299" s="2" t="s">
        <v>13</v>
      </c>
      <c r="E5299" s="2" t="s">
        <v>14</v>
      </c>
      <c r="F5299" s="2" t="s">
        <v>15</v>
      </c>
      <c r="G5299" s="2" t="s">
        <v>4964</v>
      </c>
      <c r="H5299" s="2" t="s">
        <v>5319</v>
      </c>
      <c r="I5299" s="2" t="s">
        <v>18</v>
      </c>
      <c r="J5299">
        <v>93.7</v>
      </c>
      <c r="K5299">
        <v>2.25</v>
      </c>
      <c r="L5299">
        <v>170.26599999999999</v>
      </c>
    </row>
    <row r="5300" spans="1:12" x14ac:dyDescent="0.2">
      <c r="A5300">
        <v>28786</v>
      </c>
      <c r="B5300" s="1">
        <v>45004.214193055559</v>
      </c>
      <c r="C5300" s="2" t="s">
        <v>12</v>
      </c>
      <c r="D5300" s="2" t="s">
        <v>13</v>
      </c>
      <c r="E5300" s="2" t="s">
        <v>14</v>
      </c>
      <c r="F5300" s="2" t="s">
        <v>15</v>
      </c>
      <c r="G5300" s="2" t="s">
        <v>4964</v>
      </c>
      <c r="H5300" s="2" t="s">
        <v>5320</v>
      </c>
      <c r="I5300" s="2" t="s">
        <v>18</v>
      </c>
      <c r="J5300">
        <v>93.7</v>
      </c>
      <c r="K5300">
        <v>2.25</v>
      </c>
      <c r="L5300">
        <v>170.26599999999999</v>
      </c>
    </row>
    <row r="5301" spans="1:12" x14ac:dyDescent="0.2">
      <c r="A5301">
        <v>28787</v>
      </c>
      <c r="B5301" s="1">
        <v>45004.214193796295</v>
      </c>
      <c r="C5301" s="2" t="s">
        <v>12</v>
      </c>
      <c r="D5301" s="2" t="s">
        <v>13</v>
      </c>
      <c r="E5301" s="2" t="s">
        <v>14</v>
      </c>
      <c r="F5301" s="2" t="s">
        <v>15</v>
      </c>
      <c r="G5301" s="2" t="s">
        <v>4964</v>
      </c>
      <c r="H5301" s="2" t="s">
        <v>5321</v>
      </c>
      <c r="I5301" s="2" t="s">
        <v>18</v>
      </c>
      <c r="J5301">
        <v>93.7</v>
      </c>
      <c r="K5301">
        <v>2.25</v>
      </c>
      <c r="L5301">
        <v>170.26599999999999</v>
      </c>
    </row>
    <row r="5302" spans="1:12" x14ac:dyDescent="0.2">
      <c r="A5302">
        <v>28788</v>
      </c>
      <c r="B5302" s="1">
        <v>45004.214194618056</v>
      </c>
      <c r="C5302" s="2" t="s">
        <v>12</v>
      </c>
      <c r="D5302" s="2" t="s">
        <v>13</v>
      </c>
      <c r="E5302" s="2" t="s">
        <v>14</v>
      </c>
      <c r="F5302" s="2" t="s">
        <v>15</v>
      </c>
      <c r="G5302" s="2" t="s">
        <v>4964</v>
      </c>
      <c r="H5302" s="2" t="s">
        <v>5322</v>
      </c>
      <c r="I5302" s="2" t="s">
        <v>18</v>
      </c>
      <c r="J5302">
        <v>93.7</v>
      </c>
      <c r="K5302">
        <v>2.25</v>
      </c>
      <c r="L5302">
        <v>170.26599999999999</v>
      </c>
    </row>
    <row r="5303" spans="1:12" x14ac:dyDescent="0.2">
      <c r="A5303">
        <v>28789</v>
      </c>
      <c r="B5303" s="1">
        <v>45004.214194687498</v>
      </c>
      <c r="C5303" s="2" t="s">
        <v>12</v>
      </c>
      <c r="D5303" s="2" t="s">
        <v>13</v>
      </c>
      <c r="E5303" s="2" t="s">
        <v>14</v>
      </c>
      <c r="F5303" s="2" t="s">
        <v>15</v>
      </c>
      <c r="G5303" s="2" t="s">
        <v>4964</v>
      </c>
      <c r="H5303" s="2" t="s">
        <v>5323</v>
      </c>
      <c r="I5303" s="2" t="s">
        <v>18</v>
      </c>
      <c r="J5303">
        <v>93.7</v>
      </c>
      <c r="K5303">
        <v>2.25</v>
      </c>
      <c r="L5303">
        <v>170.26599999999999</v>
      </c>
    </row>
    <row r="5304" spans="1:12" x14ac:dyDescent="0.2">
      <c r="A5304">
        <v>28790</v>
      </c>
      <c r="B5304" s="1">
        <v>45004.214195462962</v>
      </c>
      <c r="C5304" s="2" t="s">
        <v>12</v>
      </c>
      <c r="D5304" s="2" t="s">
        <v>13</v>
      </c>
      <c r="E5304" s="2" t="s">
        <v>14</v>
      </c>
      <c r="F5304" s="2" t="s">
        <v>15</v>
      </c>
      <c r="G5304" s="2" t="s">
        <v>4964</v>
      </c>
      <c r="H5304" s="2" t="s">
        <v>5324</v>
      </c>
      <c r="I5304" s="2" t="s">
        <v>18</v>
      </c>
      <c r="J5304">
        <v>93.7</v>
      </c>
      <c r="K5304">
        <v>2.25</v>
      </c>
      <c r="L5304">
        <v>170.26599999999999</v>
      </c>
    </row>
    <row r="5305" spans="1:12" x14ac:dyDescent="0.2">
      <c r="A5305">
        <v>28791</v>
      </c>
      <c r="B5305" s="1">
        <v>45004.214196273148</v>
      </c>
      <c r="C5305" s="2" t="s">
        <v>12</v>
      </c>
      <c r="D5305" s="2" t="s">
        <v>13</v>
      </c>
      <c r="E5305" s="2" t="s">
        <v>14</v>
      </c>
      <c r="F5305" s="2" t="s">
        <v>15</v>
      </c>
      <c r="G5305" s="2" t="s">
        <v>4964</v>
      </c>
      <c r="H5305" s="2" t="s">
        <v>5325</v>
      </c>
      <c r="I5305" s="2" t="s">
        <v>18</v>
      </c>
      <c r="J5305">
        <v>93.7</v>
      </c>
      <c r="K5305">
        <v>2.25</v>
      </c>
      <c r="L5305">
        <v>170.26599999999999</v>
      </c>
    </row>
    <row r="5306" spans="1:12" x14ac:dyDescent="0.2">
      <c r="A5306">
        <v>28792</v>
      </c>
      <c r="B5306" s="1">
        <v>45004.214197141206</v>
      </c>
      <c r="C5306" s="2" t="s">
        <v>12</v>
      </c>
      <c r="D5306" s="2" t="s">
        <v>13</v>
      </c>
      <c r="E5306" s="2" t="s">
        <v>14</v>
      </c>
      <c r="F5306" s="2" t="s">
        <v>15</v>
      </c>
      <c r="G5306" s="2" t="s">
        <v>4964</v>
      </c>
      <c r="H5306" s="2" t="s">
        <v>5326</v>
      </c>
      <c r="I5306" s="2" t="s">
        <v>18</v>
      </c>
      <c r="J5306">
        <v>93.7</v>
      </c>
      <c r="K5306">
        <v>2.25</v>
      </c>
      <c r="L5306">
        <v>170.26599999999999</v>
      </c>
    </row>
    <row r="5307" spans="1:12" x14ac:dyDescent="0.2">
      <c r="A5307">
        <v>28793</v>
      </c>
      <c r="B5307" s="1">
        <v>45004.214197233799</v>
      </c>
      <c r="C5307" s="2" t="s">
        <v>12</v>
      </c>
      <c r="D5307" s="2" t="s">
        <v>13</v>
      </c>
      <c r="E5307" s="2" t="s">
        <v>14</v>
      </c>
      <c r="F5307" s="2" t="s">
        <v>15</v>
      </c>
      <c r="G5307" s="2" t="s">
        <v>4964</v>
      </c>
      <c r="H5307" s="2" t="s">
        <v>5327</v>
      </c>
      <c r="I5307" s="2" t="s">
        <v>18</v>
      </c>
      <c r="J5307">
        <v>93.7</v>
      </c>
      <c r="K5307">
        <v>2.25</v>
      </c>
      <c r="L5307">
        <v>170.26599999999999</v>
      </c>
    </row>
    <row r="5308" spans="1:12" x14ac:dyDescent="0.2">
      <c r="A5308">
        <v>28794</v>
      </c>
      <c r="B5308" s="1">
        <v>45004.214198009257</v>
      </c>
      <c r="C5308" s="2" t="s">
        <v>12</v>
      </c>
      <c r="D5308" s="2" t="s">
        <v>13</v>
      </c>
      <c r="E5308" s="2" t="s">
        <v>14</v>
      </c>
      <c r="F5308" s="2" t="s">
        <v>15</v>
      </c>
      <c r="G5308" s="2" t="s">
        <v>4964</v>
      </c>
      <c r="H5308" s="2" t="s">
        <v>5328</v>
      </c>
      <c r="I5308" s="2" t="s">
        <v>18</v>
      </c>
      <c r="J5308">
        <v>93.7</v>
      </c>
      <c r="K5308">
        <v>2.25</v>
      </c>
      <c r="L5308">
        <v>170.26599999999999</v>
      </c>
    </row>
    <row r="5309" spans="1:12" x14ac:dyDescent="0.2">
      <c r="A5309">
        <v>28795</v>
      </c>
      <c r="B5309" s="1">
        <v>45004.214198865739</v>
      </c>
      <c r="C5309" s="2" t="s">
        <v>12</v>
      </c>
      <c r="D5309" s="2" t="s">
        <v>13</v>
      </c>
      <c r="E5309" s="2" t="s">
        <v>14</v>
      </c>
      <c r="F5309" s="2" t="s">
        <v>15</v>
      </c>
      <c r="G5309" s="2" t="s">
        <v>4964</v>
      </c>
      <c r="H5309" s="2" t="s">
        <v>5329</v>
      </c>
      <c r="I5309" s="2" t="s">
        <v>18</v>
      </c>
      <c r="J5309">
        <v>93.7</v>
      </c>
      <c r="K5309">
        <v>2.25</v>
      </c>
      <c r="L5309">
        <v>170.26599999999999</v>
      </c>
    </row>
    <row r="5310" spans="1:12" x14ac:dyDescent="0.2">
      <c r="A5310">
        <v>28796</v>
      </c>
      <c r="B5310" s="1">
        <v>45004.214198981485</v>
      </c>
      <c r="C5310" s="2" t="s">
        <v>12</v>
      </c>
      <c r="D5310" s="2" t="s">
        <v>13</v>
      </c>
      <c r="E5310" s="2" t="s">
        <v>14</v>
      </c>
      <c r="F5310" s="2" t="s">
        <v>15</v>
      </c>
      <c r="G5310" s="2" t="s">
        <v>4964</v>
      </c>
      <c r="H5310" s="2" t="s">
        <v>5330</v>
      </c>
      <c r="I5310" s="2" t="s">
        <v>18</v>
      </c>
      <c r="J5310">
        <v>93.7</v>
      </c>
      <c r="K5310">
        <v>2.25</v>
      </c>
      <c r="L5310">
        <v>170.26599999999999</v>
      </c>
    </row>
    <row r="5311" spans="1:12" x14ac:dyDescent="0.2">
      <c r="A5311">
        <v>28797</v>
      </c>
      <c r="B5311" s="1">
        <v>45004.214199780094</v>
      </c>
      <c r="C5311" s="2" t="s">
        <v>12</v>
      </c>
      <c r="D5311" s="2" t="s">
        <v>13</v>
      </c>
      <c r="E5311" s="2" t="s">
        <v>14</v>
      </c>
      <c r="F5311" s="2" t="s">
        <v>15</v>
      </c>
      <c r="G5311" s="2" t="s">
        <v>4964</v>
      </c>
      <c r="H5311" s="2" t="s">
        <v>5331</v>
      </c>
      <c r="I5311" s="2" t="s">
        <v>18</v>
      </c>
      <c r="J5311">
        <v>93.7</v>
      </c>
      <c r="K5311">
        <v>2.25</v>
      </c>
      <c r="L5311">
        <v>170.26599999999999</v>
      </c>
    </row>
    <row r="5312" spans="1:12" x14ac:dyDescent="0.2">
      <c r="A5312">
        <v>28798</v>
      </c>
      <c r="B5312" s="1">
        <v>45004.214200613424</v>
      </c>
      <c r="C5312" s="2" t="s">
        <v>12</v>
      </c>
      <c r="D5312" s="2" t="s">
        <v>13</v>
      </c>
      <c r="E5312" s="2" t="s">
        <v>14</v>
      </c>
      <c r="F5312" s="2" t="s">
        <v>15</v>
      </c>
      <c r="G5312" s="2" t="s">
        <v>4964</v>
      </c>
      <c r="H5312" s="2" t="s">
        <v>5332</v>
      </c>
      <c r="I5312" s="2" t="s">
        <v>18</v>
      </c>
      <c r="J5312">
        <v>93.7</v>
      </c>
      <c r="K5312">
        <v>2.25</v>
      </c>
      <c r="L5312">
        <v>170.26599999999999</v>
      </c>
    </row>
    <row r="5313" spans="1:12" x14ac:dyDescent="0.2">
      <c r="A5313">
        <v>28799</v>
      </c>
      <c r="B5313" s="1">
        <v>45004.214200671297</v>
      </c>
      <c r="C5313" s="2" t="s">
        <v>12</v>
      </c>
      <c r="D5313" s="2" t="s">
        <v>13</v>
      </c>
      <c r="E5313" s="2" t="s">
        <v>14</v>
      </c>
      <c r="F5313" s="2" t="s">
        <v>15</v>
      </c>
      <c r="G5313" s="2" t="s">
        <v>4964</v>
      </c>
      <c r="H5313" s="2" t="s">
        <v>5333</v>
      </c>
      <c r="I5313" s="2" t="s">
        <v>18</v>
      </c>
      <c r="J5313">
        <v>93.7</v>
      </c>
      <c r="K5313">
        <v>2.25</v>
      </c>
      <c r="L5313">
        <v>170.26599999999999</v>
      </c>
    </row>
    <row r="5314" spans="1:12" x14ac:dyDescent="0.2">
      <c r="A5314">
        <v>28800</v>
      </c>
      <c r="B5314" s="1">
        <v>45004.214201493058</v>
      </c>
      <c r="C5314" s="2" t="s">
        <v>12</v>
      </c>
      <c r="D5314" s="2" t="s">
        <v>13</v>
      </c>
      <c r="E5314" s="2" t="s">
        <v>14</v>
      </c>
      <c r="F5314" s="2" t="s">
        <v>15</v>
      </c>
      <c r="G5314" s="2" t="s">
        <v>4964</v>
      </c>
      <c r="H5314" s="2" t="s">
        <v>5334</v>
      </c>
      <c r="I5314" s="2" t="s">
        <v>18</v>
      </c>
      <c r="J5314">
        <v>93.7</v>
      </c>
      <c r="K5314">
        <v>2.25</v>
      </c>
      <c r="L5314">
        <v>170.26599999999999</v>
      </c>
    </row>
    <row r="5315" spans="1:12" x14ac:dyDescent="0.2">
      <c r="A5315">
        <v>28801</v>
      </c>
      <c r="B5315" s="1">
        <v>45004.214202372685</v>
      </c>
      <c r="C5315" s="2" t="s">
        <v>12</v>
      </c>
      <c r="D5315" s="2" t="s">
        <v>13</v>
      </c>
      <c r="E5315" s="2" t="s">
        <v>14</v>
      </c>
      <c r="F5315" s="2" t="s">
        <v>15</v>
      </c>
      <c r="G5315" s="2" t="s">
        <v>4964</v>
      </c>
      <c r="H5315" s="2" t="s">
        <v>5335</v>
      </c>
      <c r="I5315" s="2" t="s">
        <v>18</v>
      </c>
      <c r="J5315">
        <v>93.7</v>
      </c>
      <c r="K5315">
        <v>2.25</v>
      </c>
      <c r="L5315">
        <v>170.26599999999999</v>
      </c>
    </row>
    <row r="5316" spans="1:12" x14ac:dyDescent="0.2">
      <c r="A5316">
        <v>28802</v>
      </c>
      <c r="B5316" s="1">
        <v>45004.214202465279</v>
      </c>
      <c r="C5316" s="2" t="s">
        <v>12</v>
      </c>
      <c r="D5316" s="2" t="s">
        <v>13</v>
      </c>
      <c r="E5316" s="2" t="s">
        <v>14</v>
      </c>
      <c r="F5316" s="2" t="s">
        <v>15</v>
      </c>
      <c r="G5316" s="2" t="s">
        <v>4964</v>
      </c>
      <c r="H5316" s="2" t="s">
        <v>5336</v>
      </c>
      <c r="I5316" s="2" t="s">
        <v>18</v>
      </c>
      <c r="J5316">
        <v>93.7</v>
      </c>
      <c r="K5316">
        <v>2.25</v>
      </c>
      <c r="L5316">
        <v>170.26599999999999</v>
      </c>
    </row>
    <row r="5317" spans="1:12" x14ac:dyDescent="0.2">
      <c r="A5317">
        <v>28803</v>
      </c>
      <c r="B5317" s="1">
        <v>45004.214203391202</v>
      </c>
      <c r="C5317" s="2" t="s">
        <v>12</v>
      </c>
      <c r="D5317" s="2" t="s">
        <v>13</v>
      </c>
      <c r="E5317" s="2" t="s">
        <v>14</v>
      </c>
      <c r="F5317" s="2" t="s">
        <v>15</v>
      </c>
      <c r="G5317" s="2" t="s">
        <v>4964</v>
      </c>
      <c r="H5317" s="2" t="s">
        <v>5337</v>
      </c>
      <c r="I5317" s="2" t="s">
        <v>18</v>
      </c>
      <c r="J5317">
        <v>93.7</v>
      </c>
      <c r="K5317">
        <v>2.25</v>
      </c>
      <c r="L5317">
        <v>170.26599999999999</v>
      </c>
    </row>
    <row r="5318" spans="1:12" x14ac:dyDescent="0.2">
      <c r="A5318">
        <v>28804</v>
      </c>
      <c r="B5318" s="1">
        <v>45004.214203518517</v>
      </c>
      <c r="C5318" s="2" t="s">
        <v>12</v>
      </c>
      <c r="D5318" s="2" t="s">
        <v>13</v>
      </c>
      <c r="E5318" s="2" t="s">
        <v>14</v>
      </c>
      <c r="F5318" s="2" t="s">
        <v>15</v>
      </c>
      <c r="G5318" s="2" t="s">
        <v>4964</v>
      </c>
      <c r="H5318" s="2" t="s">
        <v>5338</v>
      </c>
      <c r="I5318" s="2" t="s">
        <v>18</v>
      </c>
      <c r="J5318">
        <v>93.7</v>
      </c>
      <c r="K5318">
        <v>2.25</v>
      </c>
      <c r="L5318">
        <v>170.26599999999999</v>
      </c>
    </row>
    <row r="5319" spans="1:12" x14ac:dyDescent="0.2">
      <c r="A5319">
        <v>28805</v>
      </c>
      <c r="B5319" s="1">
        <v>45004.214204444441</v>
      </c>
      <c r="C5319" s="2" t="s">
        <v>12</v>
      </c>
      <c r="D5319" s="2" t="s">
        <v>13</v>
      </c>
      <c r="E5319" s="2" t="s">
        <v>14</v>
      </c>
      <c r="F5319" s="2" t="s">
        <v>15</v>
      </c>
      <c r="G5319" s="2" t="s">
        <v>4964</v>
      </c>
      <c r="H5319" s="2" t="s">
        <v>5339</v>
      </c>
      <c r="I5319" s="2" t="s">
        <v>18</v>
      </c>
      <c r="J5319">
        <v>93.7</v>
      </c>
      <c r="K5319">
        <v>2.25</v>
      </c>
      <c r="L5319">
        <v>170.26599999999999</v>
      </c>
    </row>
    <row r="5320" spans="1:12" x14ac:dyDescent="0.2">
      <c r="A5320">
        <v>28806</v>
      </c>
      <c r="B5320" s="1">
        <v>45004.214205243057</v>
      </c>
      <c r="C5320" s="2" t="s">
        <v>12</v>
      </c>
      <c r="D5320" s="2" t="s">
        <v>13</v>
      </c>
      <c r="E5320" s="2" t="s">
        <v>14</v>
      </c>
      <c r="F5320" s="2" t="s">
        <v>15</v>
      </c>
      <c r="G5320" s="2" t="s">
        <v>4964</v>
      </c>
      <c r="H5320" s="2" t="s">
        <v>5340</v>
      </c>
      <c r="I5320" s="2" t="s">
        <v>18</v>
      </c>
      <c r="J5320">
        <v>93.7</v>
      </c>
      <c r="K5320">
        <v>2.25</v>
      </c>
      <c r="L5320">
        <v>170.26599999999999</v>
      </c>
    </row>
    <row r="5321" spans="1:12" x14ac:dyDescent="0.2">
      <c r="A5321">
        <v>28807</v>
      </c>
      <c r="B5321" s="1">
        <v>45004.214205312499</v>
      </c>
      <c r="C5321" s="2" t="s">
        <v>12</v>
      </c>
      <c r="D5321" s="2" t="s">
        <v>13</v>
      </c>
      <c r="E5321" s="2" t="s">
        <v>14</v>
      </c>
      <c r="F5321" s="2" t="s">
        <v>15</v>
      </c>
      <c r="G5321" s="2" t="s">
        <v>4964</v>
      </c>
      <c r="H5321" s="2" t="s">
        <v>5341</v>
      </c>
      <c r="I5321" s="2" t="s">
        <v>18</v>
      </c>
      <c r="J5321">
        <v>93.7</v>
      </c>
      <c r="K5321">
        <v>2.25</v>
      </c>
      <c r="L5321">
        <v>170.26599999999999</v>
      </c>
    </row>
    <row r="5322" spans="1:12" x14ac:dyDescent="0.2">
      <c r="A5322">
        <v>28808</v>
      </c>
      <c r="B5322" s="1">
        <v>45004.214206041666</v>
      </c>
      <c r="C5322" s="2" t="s">
        <v>12</v>
      </c>
      <c r="D5322" s="2" t="s">
        <v>13</v>
      </c>
      <c r="E5322" s="2" t="s">
        <v>14</v>
      </c>
      <c r="F5322" s="2" t="s">
        <v>15</v>
      </c>
      <c r="G5322" s="2" t="s">
        <v>4964</v>
      </c>
      <c r="H5322" s="2" t="s">
        <v>5342</v>
      </c>
      <c r="I5322" s="2" t="s">
        <v>18</v>
      </c>
      <c r="J5322">
        <v>93.7</v>
      </c>
      <c r="K5322">
        <v>2.25</v>
      </c>
      <c r="L5322">
        <v>170.26599999999999</v>
      </c>
    </row>
    <row r="5323" spans="1:12" x14ac:dyDescent="0.2">
      <c r="A5323">
        <v>28809</v>
      </c>
      <c r="B5323" s="1">
        <v>45004.214206898148</v>
      </c>
      <c r="C5323" s="2" t="s">
        <v>12</v>
      </c>
      <c r="D5323" s="2" t="s">
        <v>13</v>
      </c>
      <c r="E5323" s="2" t="s">
        <v>14</v>
      </c>
      <c r="F5323" s="2" t="s">
        <v>15</v>
      </c>
      <c r="G5323" s="2" t="s">
        <v>4964</v>
      </c>
      <c r="H5323" s="2" t="s">
        <v>5343</v>
      </c>
      <c r="I5323" s="2" t="s">
        <v>18</v>
      </c>
      <c r="J5323">
        <v>93.7</v>
      </c>
      <c r="K5323">
        <v>2.25</v>
      </c>
      <c r="L5323">
        <v>170.26599999999999</v>
      </c>
    </row>
    <row r="5324" spans="1:12" x14ac:dyDescent="0.2">
      <c r="A5324">
        <v>28810</v>
      </c>
      <c r="B5324" s="1">
        <v>45004.214206990742</v>
      </c>
      <c r="C5324" s="2" t="s">
        <v>12</v>
      </c>
      <c r="D5324" s="2" t="s">
        <v>13</v>
      </c>
      <c r="E5324" s="2" t="s">
        <v>14</v>
      </c>
      <c r="F5324" s="2" t="s">
        <v>15</v>
      </c>
      <c r="G5324" s="2" t="s">
        <v>4964</v>
      </c>
      <c r="H5324" s="2" t="s">
        <v>5344</v>
      </c>
      <c r="I5324" s="2" t="s">
        <v>18</v>
      </c>
      <c r="J5324">
        <v>93.7</v>
      </c>
      <c r="K5324">
        <v>2.25</v>
      </c>
      <c r="L5324">
        <v>170.26599999999999</v>
      </c>
    </row>
    <row r="5325" spans="1:12" x14ac:dyDescent="0.2">
      <c r="A5325">
        <v>28811</v>
      </c>
      <c r="B5325" s="1">
        <v>45004.214207777775</v>
      </c>
      <c r="C5325" s="2" t="s">
        <v>12</v>
      </c>
      <c r="D5325" s="2" t="s">
        <v>13</v>
      </c>
      <c r="E5325" s="2" t="s">
        <v>14</v>
      </c>
      <c r="F5325" s="2" t="s">
        <v>15</v>
      </c>
      <c r="G5325" s="2" t="s">
        <v>4964</v>
      </c>
      <c r="H5325" s="2" t="s">
        <v>5345</v>
      </c>
      <c r="I5325" s="2" t="s">
        <v>18</v>
      </c>
      <c r="J5325">
        <v>93.7</v>
      </c>
      <c r="K5325">
        <v>2.25</v>
      </c>
      <c r="L5325">
        <v>170.26599999999999</v>
      </c>
    </row>
    <row r="5326" spans="1:12" x14ac:dyDescent="0.2">
      <c r="A5326">
        <v>28812</v>
      </c>
      <c r="B5326" s="1">
        <v>45004.21420855324</v>
      </c>
      <c r="C5326" s="2" t="s">
        <v>12</v>
      </c>
      <c r="D5326" s="2" t="s">
        <v>13</v>
      </c>
      <c r="E5326" s="2" t="s">
        <v>14</v>
      </c>
      <c r="F5326" s="2" t="s">
        <v>15</v>
      </c>
      <c r="G5326" s="2" t="s">
        <v>4964</v>
      </c>
      <c r="H5326" s="2" t="s">
        <v>5346</v>
      </c>
      <c r="I5326" s="2" t="s">
        <v>18</v>
      </c>
      <c r="J5326">
        <v>93.7</v>
      </c>
      <c r="K5326">
        <v>2.25</v>
      </c>
      <c r="L5326">
        <v>170.26599999999999</v>
      </c>
    </row>
    <row r="5327" spans="1:12" x14ac:dyDescent="0.2">
      <c r="A5327">
        <v>28813</v>
      </c>
      <c r="B5327" s="1">
        <v>45004.214208634257</v>
      </c>
      <c r="C5327" s="2" t="s">
        <v>12</v>
      </c>
      <c r="D5327" s="2" t="s">
        <v>13</v>
      </c>
      <c r="E5327" s="2" t="s">
        <v>14</v>
      </c>
      <c r="F5327" s="2" t="s">
        <v>15</v>
      </c>
      <c r="G5327" s="2" t="s">
        <v>4964</v>
      </c>
      <c r="H5327" s="2" t="s">
        <v>5347</v>
      </c>
      <c r="I5327" s="2" t="s">
        <v>18</v>
      </c>
      <c r="J5327">
        <v>93.7</v>
      </c>
      <c r="K5327">
        <v>2.25</v>
      </c>
      <c r="L5327">
        <v>170.26599999999999</v>
      </c>
    </row>
    <row r="5328" spans="1:12" x14ac:dyDescent="0.2">
      <c r="A5328">
        <v>28814</v>
      </c>
      <c r="B5328" s="1">
        <v>45004.214209386577</v>
      </c>
      <c r="C5328" s="2" t="s">
        <v>12</v>
      </c>
      <c r="D5328" s="2" t="s">
        <v>13</v>
      </c>
      <c r="E5328" s="2" t="s">
        <v>14</v>
      </c>
      <c r="F5328" s="2" t="s">
        <v>15</v>
      </c>
      <c r="G5328" s="2" t="s">
        <v>4964</v>
      </c>
      <c r="H5328" s="2" t="s">
        <v>5348</v>
      </c>
      <c r="I5328" s="2" t="s">
        <v>18</v>
      </c>
      <c r="J5328">
        <v>93.7</v>
      </c>
      <c r="K5328">
        <v>2.25</v>
      </c>
      <c r="L5328">
        <v>170.26599999999999</v>
      </c>
    </row>
    <row r="5329" spans="1:12" x14ac:dyDescent="0.2">
      <c r="A5329">
        <v>28815</v>
      </c>
      <c r="B5329" s="1">
        <v>45004.214210254628</v>
      </c>
      <c r="C5329" s="2" t="s">
        <v>12</v>
      </c>
      <c r="D5329" s="2" t="s">
        <v>13</v>
      </c>
      <c r="E5329" s="2" t="s">
        <v>14</v>
      </c>
      <c r="F5329" s="2" t="s">
        <v>15</v>
      </c>
      <c r="G5329" s="2" t="s">
        <v>4964</v>
      </c>
      <c r="H5329" s="2" t="s">
        <v>5349</v>
      </c>
      <c r="I5329" s="2" t="s">
        <v>18</v>
      </c>
      <c r="J5329">
        <v>93.7</v>
      </c>
      <c r="K5329">
        <v>2.25</v>
      </c>
      <c r="L5329">
        <v>170.26599999999999</v>
      </c>
    </row>
    <row r="5330" spans="1:12" x14ac:dyDescent="0.2">
      <c r="A5330">
        <v>28816</v>
      </c>
      <c r="B5330" s="1">
        <v>45004.214210405094</v>
      </c>
      <c r="C5330" s="2" t="s">
        <v>12</v>
      </c>
      <c r="D5330" s="2" t="s">
        <v>13</v>
      </c>
      <c r="E5330" s="2" t="s">
        <v>14</v>
      </c>
      <c r="F5330" s="2" t="s">
        <v>15</v>
      </c>
      <c r="G5330" s="2" t="s">
        <v>4964</v>
      </c>
      <c r="H5330" s="2" t="s">
        <v>5350</v>
      </c>
      <c r="I5330" s="2" t="s">
        <v>18</v>
      </c>
      <c r="J5330">
        <v>93.7</v>
      </c>
      <c r="K5330">
        <v>2.25</v>
      </c>
      <c r="L5330">
        <v>170.26599999999999</v>
      </c>
    </row>
    <row r="5331" spans="1:12" x14ac:dyDescent="0.2">
      <c r="A5331">
        <v>28817</v>
      </c>
      <c r="B5331" s="1">
        <v>45004.214211203704</v>
      </c>
      <c r="C5331" s="2" t="s">
        <v>12</v>
      </c>
      <c r="D5331" s="2" t="s">
        <v>13</v>
      </c>
      <c r="E5331" s="2" t="s">
        <v>14</v>
      </c>
      <c r="F5331" s="2" t="s">
        <v>15</v>
      </c>
      <c r="G5331" s="2" t="s">
        <v>4964</v>
      </c>
      <c r="H5331" s="2" t="s">
        <v>5351</v>
      </c>
      <c r="I5331" s="2" t="s">
        <v>18</v>
      </c>
      <c r="J5331">
        <v>93.7</v>
      </c>
      <c r="K5331">
        <v>2.25</v>
      </c>
      <c r="L5331">
        <v>170.26599999999999</v>
      </c>
    </row>
    <row r="5332" spans="1:12" x14ac:dyDescent="0.2">
      <c r="A5332">
        <v>28818</v>
      </c>
      <c r="B5332" s="1">
        <v>45004.214212071762</v>
      </c>
      <c r="C5332" s="2" t="s">
        <v>12</v>
      </c>
      <c r="D5332" s="2" t="s">
        <v>13</v>
      </c>
      <c r="E5332" s="2" t="s">
        <v>14</v>
      </c>
      <c r="F5332" s="2" t="s">
        <v>15</v>
      </c>
      <c r="G5332" s="2" t="s">
        <v>4964</v>
      </c>
      <c r="H5332" s="2" t="s">
        <v>5352</v>
      </c>
      <c r="I5332" s="2" t="s">
        <v>18</v>
      </c>
      <c r="J5332">
        <v>93.7</v>
      </c>
      <c r="K5332">
        <v>2.25</v>
      </c>
      <c r="L5332">
        <v>170.26599999999999</v>
      </c>
    </row>
    <row r="5333" spans="1:12" x14ac:dyDescent="0.2">
      <c r="A5333">
        <v>28819</v>
      </c>
      <c r="B5333" s="1">
        <v>45004.214212164348</v>
      </c>
      <c r="C5333" s="2" t="s">
        <v>12</v>
      </c>
      <c r="D5333" s="2" t="s">
        <v>13</v>
      </c>
      <c r="E5333" s="2" t="s">
        <v>14</v>
      </c>
      <c r="F5333" s="2" t="s">
        <v>15</v>
      </c>
      <c r="G5333" s="2" t="s">
        <v>4964</v>
      </c>
      <c r="H5333" s="2" t="s">
        <v>5353</v>
      </c>
      <c r="I5333" s="2" t="s">
        <v>18</v>
      </c>
      <c r="J5333">
        <v>93.7</v>
      </c>
      <c r="K5333">
        <v>2.25</v>
      </c>
      <c r="L5333">
        <v>170.26599999999999</v>
      </c>
    </row>
    <row r="5334" spans="1:12" x14ac:dyDescent="0.2">
      <c r="A5334">
        <v>28820</v>
      </c>
      <c r="B5334" s="1">
        <v>45004.214213009262</v>
      </c>
      <c r="C5334" s="2" t="s">
        <v>12</v>
      </c>
      <c r="D5334" s="2" t="s">
        <v>13</v>
      </c>
      <c r="E5334" s="2" t="s">
        <v>14</v>
      </c>
      <c r="F5334" s="2" t="s">
        <v>15</v>
      </c>
      <c r="G5334" s="2" t="s">
        <v>4964</v>
      </c>
      <c r="H5334" s="2" t="s">
        <v>5354</v>
      </c>
      <c r="I5334" s="2" t="s">
        <v>18</v>
      </c>
      <c r="J5334">
        <v>93.7</v>
      </c>
      <c r="K5334">
        <v>2.25</v>
      </c>
      <c r="L5334">
        <v>170.26599999999999</v>
      </c>
    </row>
    <row r="5335" spans="1:12" x14ac:dyDescent="0.2">
      <c r="A5335">
        <v>28821</v>
      </c>
      <c r="B5335" s="1">
        <v>45004.214213784719</v>
      </c>
      <c r="C5335" s="2" t="s">
        <v>12</v>
      </c>
      <c r="D5335" s="2" t="s">
        <v>13</v>
      </c>
      <c r="E5335" s="2" t="s">
        <v>14</v>
      </c>
      <c r="F5335" s="2" t="s">
        <v>15</v>
      </c>
      <c r="G5335" s="2" t="s">
        <v>4964</v>
      </c>
      <c r="H5335" s="2" t="s">
        <v>5355</v>
      </c>
      <c r="I5335" s="2" t="s">
        <v>18</v>
      </c>
      <c r="J5335">
        <v>93.7</v>
      </c>
      <c r="K5335">
        <v>2.25</v>
      </c>
      <c r="L5335">
        <v>170.26599999999999</v>
      </c>
    </row>
    <row r="5336" spans="1:12" x14ac:dyDescent="0.2">
      <c r="A5336">
        <v>28822</v>
      </c>
      <c r="B5336" s="1">
        <v>45004.214213865744</v>
      </c>
      <c r="C5336" s="2" t="s">
        <v>12</v>
      </c>
      <c r="D5336" s="2" t="s">
        <v>13</v>
      </c>
      <c r="E5336" s="2" t="s">
        <v>14</v>
      </c>
      <c r="F5336" s="2" t="s">
        <v>15</v>
      </c>
      <c r="G5336" s="2" t="s">
        <v>4964</v>
      </c>
      <c r="H5336" s="2" t="s">
        <v>5356</v>
      </c>
      <c r="I5336" s="2" t="s">
        <v>18</v>
      </c>
      <c r="J5336">
        <v>93.7</v>
      </c>
      <c r="K5336">
        <v>2.25</v>
      </c>
      <c r="L5336">
        <v>170.26599999999999</v>
      </c>
    </row>
    <row r="5337" spans="1:12" x14ac:dyDescent="0.2">
      <c r="A5337">
        <v>28823</v>
      </c>
      <c r="B5337" s="1">
        <v>45004.214214652777</v>
      </c>
      <c r="C5337" s="2" t="s">
        <v>12</v>
      </c>
      <c r="D5337" s="2" t="s">
        <v>13</v>
      </c>
      <c r="E5337" s="2" t="s">
        <v>14</v>
      </c>
      <c r="F5337" s="2" t="s">
        <v>15</v>
      </c>
      <c r="G5337" s="2" t="s">
        <v>4964</v>
      </c>
      <c r="H5337" s="2" t="s">
        <v>5357</v>
      </c>
      <c r="I5337" s="2" t="s">
        <v>18</v>
      </c>
      <c r="J5337">
        <v>93.7</v>
      </c>
      <c r="K5337">
        <v>2.25</v>
      </c>
      <c r="L5337">
        <v>170.26599999999999</v>
      </c>
    </row>
    <row r="5338" spans="1:12" x14ac:dyDescent="0.2">
      <c r="A5338">
        <v>28824</v>
      </c>
      <c r="B5338" s="1">
        <v>45004.214215486114</v>
      </c>
      <c r="C5338" s="2" t="s">
        <v>12</v>
      </c>
      <c r="D5338" s="2" t="s">
        <v>13</v>
      </c>
      <c r="E5338" s="2" t="s">
        <v>14</v>
      </c>
      <c r="F5338" s="2" t="s">
        <v>15</v>
      </c>
      <c r="G5338" s="2" t="s">
        <v>4964</v>
      </c>
      <c r="H5338" s="2" t="s">
        <v>5358</v>
      </c>
      <c r="I5338" s="2" t="s">
        <v>18</v>
      </c>
      <c r="J5338">
        <v>93.7</v>
      </c>
      <c r="K5338">
        <v>2.25</v>
      </c>
      <c r="L5338">
        <v>170.26599999999999</v>
      </c>
    </row>
    <row r="5339" spans="1:12" x14ac:dyDescent="0.2">
      <c r="A5339">
        <v>28825</v>
      </c>
      <c r="B5339" s="1">
        <v>45004.214215578701</v>
      </c>
      <c r="C5339" s="2" t="s">
        <v>12</v>
      </c>
      <c r="D5339" s="2" t="s">
        <v>13</v>
      </c>
      <c r="E5339" s="2" t="s">
        <v>14</v>
      </c>
      <c r="F5339" s="2" t="s">
        <v>15</v>
      </c>
      <c r="G5339" s="2" t="s">
        <v>4964</v>
      </c>
      <c r="H5339" s="2" t="s">
        <v>5359</v>
      </c>
      <c r="I5339" s="2" t="s">
        <v>18</v>
      </c>
      <c r="J5339">
        <v>93.7</v>
      </c>
      <c r="K5339">
        <v>2.25</v>
      </c>
      <c r="L5339">
        <v>170.26599999999999</v>
      </c>
    </row>
    <row r="5340" spans="1:12" x14ac:dyDescent="0.2">
      <c r="A5340">
        <v>28826</v>
      </c>
      <c r="B5340" s="1">
        <v>45004.21421633102</v>
      </c>
      <c r="C5340" s="2" t="s">
        <v>12</v>
      </c>
      <c r="D5340" s="2" t="s">
        <v>13</v>
      </c>
      <c r="E5340" s="2" t="s">
        <v>14</v>
      </c>
      <c r="F5340" s="2" t="s">
        <v>15</v>
      </c>
      <c r="G5340" s="2" t="s">
        <v>4964</v>
      </c>
      <c r="H5340" s="2" t="s">
        <v>5360</v>
      </c>
      <c r="I5340" s="2" t="s">
        <v>18</v>
      </c>
      <c r="J5340">
        <v>93.7</v>
      </c>
      <c r="K5340">
        <v>2.25</v>
      </c>
      <c r="L5340">
        <v>170.26599999999999</v>
      </c>
    </row>
    <row r="5341" spans="1:12" x14ac:dyDescent="0.2">
      <c r="A5341">
        <v>28827</v>
      </c>
      <c r="B5341" s="1">
        <v>45004.214217152781</v>
      </c>
      <c r="C5341" s="2" t="s">
        <v>12</v>
      </c>
      <c r="D5341" s="2" t="s">
        <v>13</v>
      </c>
      <c r="E5341" s="2" t="s">
        <v>14</v>
      </c>
      <c r="F5341" s="2" t="s">
        <v>15</v>
      </c>
      <c r="G5341" s="2" t="s">
        <v>4964</v>
      </c>
      <c r="H5341" s="2" t="s">
        <v>5361</v>
      </c>
      <c r="I5341" s="2" t="s">
        <v>18</v>
      </c>
      <c r="J5341">
        <v>93.7</v>
      </c>
      <c r="K5341">
        <v>2.25</v>
      </c>
      <c r="L5341">
        <v>170.26599999999999</v>
      </c>
    </row>
    <row r="5342" spans="1:12" x14ac:dyDescent="0.2">
      <c r="A5342">
        <v>28828</v>
      </c>
      <c r="B5342" s="1">
        <v>45004.214217974535</v>
      </c>
      <c r="C5342" s="2" t="s">
        <v>12</v>
      </c>
      <c r="D5342" s="2" t="s">
        <v>13</v>
      </c>
      <c r="E5342" s="2" t="s">
        <v>14</v>
      </c>
      <c r="F5342" s="2" t="s">
        <v>15</v>
      </c>
      <c r="G5342" s="2" t="s">
        <v>4964</v>
      </c>
      <c r="H5342" s="2" t="s">
        <v>5362</v>
      </c>
      <c r="I5342" s="2" t="s">
        <v>18</v>
      </c>
      <c r="J5342">
        <v>93.7</v>
      </c>
      <c r="K5342">
        <v>2.25</v>
      </c>
      <c r="L5342">
        <v>170.26599999999999</v>
      </c>
    </row>
    <row r="5343" spans="1:12" x14ac:dyDescent="0.2">
      <c r="A5343">
        <v>28829</v>
      </c>
      <c r="B5343" s="1">
        <v>45004.214218043984</v>
      </c>
      <c r="C5343" s="2" t="s">
        <v>12</v>
      </c>
      <c r="D5343" s="2" t="s">
        <v>13</v>
      </c>
      <c r="E5343" s="2" t="s">
        <v>14</v>
      </c>
      <c r="F5343" s="2" t="s">
        <v>15</v>
      </c>
      <c r="G5343" s="2" t="s">
        <v>4964</v>
      </c>
      <c r="H5343" s="2" t="s">
        <v>5363</v>
      </c>
      <c r="I5343" s="2" t="s">
        <v>18</v>
      </c>
      <c r="J5343">
        <v>93.7</v>
      </c>
      <c r="K5343">
        <v>2.25</v>
      </c>
      <c r="L5343">
        <v>170.26599999999999</v>
      </c>
    </row>
    <row r="5344" spans="1:12" x14ac:dyDescent="0.2">
      <c r="A5344">
        <v>28830</v>
      </c>
      <c r="B5344" s="1">
        <v>45004.214218819441</v>
      </c>
      <c r="C5344" s="2" t="s">
        <v>12</v>
      </c>
      <c r="D5344" s="2" t="s">
        <v>13</v>
      </c>
      <c r="E5344" s="2" t="s">
        <v>14</v>
      </c>
      <c r="F5344" s="2" t="s">
        <v>15</v>
      </c>
      <c r="G5344" s="2" t="s">
        <v>4964</v>
      </c>
      <c r="H5344" s="2" t="s">
        <v>5364</v>
      </c>
      <c r="I5344" s="2" t="s">
        <v>18</v>
      </c>
      <c r="J5344">
        <v>93.7</v>
      </c>
      <c r="K5344">
        <v>2.25</v>
      </c>
      <c r="L5344">
        <v>170.26599999999999</v>
      </c>
    </row>
    <row r="5345" spans="1:12" x14ac:dyDescent="0.2">
      <c r="A5345">
        <v>28831</v>
      </c>
      <c r="B5345" s="1">
        <v>45004.214219606481</v>
      </c>
      <c r="C5345" s="2" t="s">
        <v>12</v>
      </c>
      <c r="D5345" s="2" t="s">
        <v>13</v>
      </c>
      <c r="E5345" s="2" t="s">
        <v>14</v>
      </c>
      <c r="F5345" s="2" t="s">
        <v>15</v>
      </c>
      <c r="G5345" s="2" t="s">
        <v>4964</v>
      </c>
      <c r="H5345" s="2" t="s">
        <v>5365</v>
      </c>
      <c r="I5345" s="2" t="s">
        <v>18</v>
      </c>
      <c r="J5345">
        <v>93.7</v>
      </c>
      <c r="K5345">
        <v>2.25</v>
      </c>
      <c r="L5345">
        <v>170.26599999999999</v>
      </c>
    </row>
    <row r="5346" spans="1:12" x14ac:dyDescent="0.2">
      <c r="A5346">
        <v>28832</v>
      </c>
      <c r="B5346" s="1">
        <v>45004.214219687499</v>
      </c>
      <c r="C5346" s="2" t="s">
        <v>12</v>
      </c>
      <c r="D5346" s="2" t="s">
        <v>13</v>
      </c>
      <c r="E5346" s="2" t="s">
        <v>14</v>
      </c>
      <c r="F5346" s="2" t="s">
        <v>15</v>
      </c>
      <c r="G5346" s="2" t="s">
        <v>4964</v>
      </c>
      <c r="H5346" s="2" t="s">
        <v>5366</v>
      </c>
      <c r="I5346" s="2" t="s">
        <v>18</v>
      </c>
      <c r="J5346">
        <v>93.7</v>
      </c>
      <c r="K5346">
        <v>2.25</v>
      </c>
      <c r="L5346">
        <v>170.26599999999999</v>
      </c>
    </row>
    <row r="5347" spans="1:12" x14ac:dyDescent="0.2">
      <c r="A5347">
        <v>28833</v>
      </c>
      <c r="B5347" s="1">
        <v>45004.214220462964</v>
      </c>
      <c r="C5347" s="2" t="s">
        <v>12</v>
      </c>
      <c r="D5347" s="2" t="s">
        <v>13</v>
      </c>
      <c r="E5347" s="2" t="s">
        <v>14</v>
      </c>
      <c r="F5347" s="2" t="s">
        <v>15</v>
      </c>
      <c r="G5347" s="2" t="s">
        <v>4964</v>
      </c>
      <c r="H5347" s="2" t="s">
        <v>5367</v>
      </c>
      <c r="I5347" s="2" t="s">
        <v>18</v>
      </c>
      <c r="J5347">
        <v>93.7</v>
      </c>
      <c r="K5347">
        <v>2.25</v>
      </c>
      <c r="L5347">
        <v>170.26599999999999</v>
      </c>
    </row>
    <row r="5348" spans="1:12" x14ac:dyDescent="0.2">
      <c r="A5348">
        <v>28834</v>
      </c>
      <c r="B5348" s="1">
        <v>45004.21422130787</v>
      </c>
      <c r="C5348" s="2" t="s">
        <v>12</v>
      </c>
      <c r="D5348" s="2" t="s">
        <v>13</v>
      </c>
      <c r="E5348" s="2" t="s">
        <v>14</v>
      </c>
      <c r="F5348" s="2" t="s">
        <v>15</v>
      </c>
      <c r="G5348" s="2" t="s">
        <v>4964</v>
      </c>
      <c r="H5348" s="2" t="s">
        <v>5368</v>
      </c>
      <c r="I5348" s="2" t="s">
        <v>18</v>
      </c>
      <c r="J5348">
        <v>93.7</v>
      </c>
      <c r="K5348">
        <v>2.25</v>
      </c>
      <c r="L5348">
        <v>170.26599999999999</v>
      </c>
    </row>
    <row r="5349" spans="1:12" x14ac:dyDescent="0.2">
      <c r="A5349">
        <v>28835</v>
      </c>
      <c r="B5349" s="1">
        <v>45004.214221388887</v>
      </c>
      <c r="C5349" s="2" t="s">
        <v>12</v>
      </c>
      <c r="D5349" s="2" t="s">
        <v>13</v>
      </c>
      <c r="E5349" s="2" t="s">
        <v>14</v>
      </c>
      <c r="F5349" s="2" t="s">
        <v>15</v>
      </c>
      <c r="G5349" s="2" t="s">
        <v>4964</v>
      </c>
      <c r="H5349" s="2" t="s">
        <v>5369</v>
      </c>
      <c r="I5349" s="2" t="s">
        <v>18</v>
      </c>
      <c r="J5349">
        <v>93.7</v>
      </c>
      <c r="K5349">
        <v>2.25</v>
      </c>
      <c r="L5349">
        <v>170.26599999999999</v>
      </c>
    </row>
    <row r="5350" spans="1:12" x14ac:dyDescent="0.2">
      <c r="A5350">
        <v>28836</v>
      </c>
      <c r="B5350" s="1">
        <v>45004.214222233793</v>
      </c>
      <c r="C5350" s="2" t="s">
        <v>12</v>
      </c>
      <c r="D5350" s="2" t="s">
        <v>13</v>
      </c>
      <c r="E5350" s="2" t="s">
        <v>14</v>
      </c>
      <c r="F5350" s="2" t="s">
        <v>15</v>
      </c>
      <c r="G5350" s="2" t="s">
        <v>4964</v>
      </c>
      <c r="H5350" s="2" t="s">
        <v>5370</v>
      </c>
      <c r="I5350" s="2" t="s">
        <v>18</v>
      </c>
      <c r="J5350">
        <v>93.7</v>
      </c>
      <c r="K5350">
        <v>2.25</v>
      </c>
      <c r="L5350">
        <v>170.26599999999999</v>
      </c>
    </row>
    <row r="5351" spans="1:12" x14ac:dyDescent="0.2">
      <c r="A5351">
        <v>28837</v>
      </c>
      <c r="B5351" s="1">
        <v>45004.214223078707</v>
      </c>
      <c r="C5351" s="2" t="s">
        <v>12</v>
      </c>
      <c r="D5351" s="2" t="s">
        <v>13</v>
      </c>
      <c r="E5351" s="2" t="s">
        <v>14</v>
      </c>
      <c r="F5351" s="2" t="s">
        <v>15</v>
      </c>
      <c r="G5351" s="2" t="s">
        <v>4964</v>
      </c>
      <c r="H5351" s="2" t="s">
        <v>5371</v>
      </c>
      <c r="I5351" s="2" t="s">
        <v>18</v>
      </c>
      <c r="J5351">
        <v>93.7</v>
      </c>
      <c r="K5351">
        <v>2.25</v>
      </c>
      <c r="L5351">
        <v>170.26599999999999</v>
      </c>
    </row>
    <row r="5352" spans="1:12" x14ac:dyDescent="0.2">
      <c r="A5352">
        <v>28838</v>
      </c>
      <c r="B5352" s="1">
        <v>45004.214223194445</v>
      </c>
      <c r="C5352" s="2" t="s">
        <v>12</v>
      </c>
      <c r="D5352" s="2" t="s">
        <v>13</v>
      </c>
      <c r="E5352" s="2" t="s">
        <v>14</v>
      </c>
      <c r="F5352" s="2" t="s">
        <v>15</v>
      </c>
      <c r="G5352" s="2" t="s">
        <v>4964</v>
      </c>
      <c r="H5352" s="2" t="s">
        <v>5372</v>
      </c>
      <c r="I5352" s="2" t="s">
        <v>18</v>
      </c>
      <c r="J5352">
        <v>93.7</v>
      </c>
      <c r="K5352">
        <v>2.25</v>
      </c>
      <c r="L5352">
        <v>170.26599999999999</v>
      </c>
    </row>
    <row r="5353" spans="1:12" x14ac:dyDescent="0.2">
      <c r="A5353">
        <v>28839</v>
      </c>
      <c r="B5353" s="1">
        <v>45004.214223888892</v>
      </c>
      <c r="C5353" s="2" t="s">
        <v>12</v>
      </c>
      <c r="D5353" s="2" t="s">
        <v>13</v>
      </c>
      <c r="E5353" s="2" t="s">
        <v>14</v>
      </c>
      <c r="F5353" s="2" t="s">
        <v>15</v>
      </c>
      <c r="G5353" s="2" t="s">
        <v>4964</v>
      </c>
      <c r="H5353" s="2" t="s">
        <v>5373</v>
      </c>
      <c r="I5353" s="2" t="s">
        <v>18</v>
      </c>
      <c r="J5353">
        <v>93.7</v>
      </c>
      <c r="K5353">
        <v>2.25</v>
      </c>
      <c r="L5353">
        <v>170.26599999999999</v>
      </c>
    </row>
    <row r="5354" spans="1:12" x14ac:dyDescent="0.2">
      <c r="A5354">
        <v>28840</v>
      </c>
      <c r="B5354" s="1">
        <v>45004.214224722222</v>
      </c>
      <c r="C5354" s="2" t="s">
        <v>12</v>
      </c>
      <c r="D5354" s="2" t="s">
        <v>13</v>
      </c>
      <c r="E5354" s="2" t="s">
        <v>14</v>
      </c>
      <c r="F5354" s="2" t="s">
        <v>15</v>
      </c>
      <c r="G5354" s="2" t="s">
        <v>4964</v>
      </c>
      <c r="H5354" s="2" t="s">
        <v>5374</v>
      </c>
      <c r="I5354" s="2" t="s">
        <v>18</v>
      </c>
      <c r="J5354">
        <v>93.7</v>
      </c>
      <c r="K5354">
        <v>2.25</v>
      </c>
      <c r="L5354">
        <v>170.26599999999999</v>
      </c>
    </row>
    <row r="5355" spans="1:12" x14ac:dyDescent="0.2">
      <c r="A5355">
        <v>28841</v>
      </c>
      <c r="B5355" s="1">
        <v>45004.214224780095</v>
      </c>
      <c r="C5355" s="2" t="s">
        <v>12</v>
      </c>
      <c r="D5355" s="2" t="s">
        <v>13</v>
      </c>
      <c r="E5355" s="2" t="s">
        <v>14</v>
      </c>
      <c r="F5355" s="2" t="s">
        <v>15</v>
      </c>
      <c r="G5355" s="2" t="s">
        <v>4964</v>
      </c>
      <c r="H5355" s="2" t="s">
        <v>5375</v>
      </c>
      <c r="I5355" s="2" t="s">
        <v>18</v>
      </c>
      <c r="J5355">
        <v>93.7</v>
      </c>
      <c r="K5355">
        <v>2.25</v>
      </c>
      <c r="L5355">
        <v>170.26599999999999</v>
      </c>
    </row>
    <row r="5356" spans="1:12" x14ac:dyDescent="0.2">
      <c r="A5356">
        <v>28842</v>
      </c>
      <c r="B5356" s="1">
        <v>45004.21422559028</v>
      </c>
      <c r="C5356" s="2" t="s">
        <v>12</v>
      </c>
      <c r="D5356" s="2" t="s">
        <v>13</v>
      </c>
      <c r="E5356" s="2" t="s">
        <v>14</v>
      </c>
      <c r="F5356" s="2" t="s">
        <v>15</v>
      </c>
      <c r="G5356" s="2" t="s">
        <v>4964</v>
      </c>
      <c r="H5356" s="2" t="s">
        <v>5376</v>
      </c>
      <c r="I5356" s="2" t="s">
        <v>18</v>
      </c>
      <c r="J5356">
        <v>93.7</v>
      </c>
      <c r="K5356">
        <v>2.25</v>
      </c>
      <c r="L5356">
        <v>170.26599999999999</v>
      </c>
    </row>
    <row r="5357" spans="1:12" x14ac:dyDescent="0.2">
      <c r="A5357">
        <v>28843</v>
      </c>
      <c r="B5357" s="1">
        <v>45004.214226400465</v>
      </c>
      <c r="C5357" s="2" t="s">
        <v>12</v>
      </c>
      <c r="D5357" s="2" t="s">
        <v>13</v>
      </c>
      <c r="E5357" s="2" t="s">
        <v>14</v>
      </c>
      <c r="F5357" s="2" t="s">
        <v>15</v>
      </c>
      <c r="G5357" s="2" t="s">
        <v>4964</v>
      </c>
      <c r="H5357" s="2" t="s">
        <v>5377</v>
      </c>
      <c r="I5357" s="2" t="s">
        <v>18</v>
      </c>
      <c r="J5357">
        <v>93.7</v>
      </c>
      <c r="K5357">
        <v>2.25</v>
      </c>
      <c r="L5357">
        <v>170.26599999999999</v>
      </c>
    </row>
    <row r="5358" spans="1:12" x14ac:dyDescent="0.2">
      <c r="A5358">
        <v>28844</v>
      </c>
      <c r="B5358" s="1">
        <v>45004.214226504628</v>
      </c>
      <c r="C5358" s="2" t="s">
        <v>12</v>
      </c>
      <c r="D5358" s="2" t="s">
        <v>13</v>
      </c>
      <c r="E5358" s="2" t="s">
        <v>14</v>
      </c>
      <c r="F5358" s="2" t="s">
        <v>15</v>
      </c>
      <c r="G5358" s="2" t="s">
        <v>4964</v>
      </c>
      <c r="H5358" s="2" t="s">
        <v>5378</v>
      </c>
      <c r="I5358" s="2" t="s">
        <v>18</v>
      </c>
      <c r="J5358">
        <v>93.7</v>
      </c>
      <c r="K5358">
        <v>2.25</v>
      </c>
      <c r="L5358">
        <v>170.26599999999999</v>
      </c>
    </row>
    <row r="5359" spans="1:12" x14ac:dyDescent="0.2">
      <c r="A5359">
        <v>28845</v>
      </c>
      <c r="B5359" s="1">
        <v>45004.214227245371</v>
      </c>
      <c r="C5359" s="2" t="s">
        <v>12</v>
      </c>
      <c r="D5359" s="2" t="s">
        <v>13</v>
      </c>
      <c r="E5359" s="2" t="s">
        <v>14</v>
      </c>
      <c r="F5359" s="2" t="s">
        <v>15</v>
      </c>
      <c r="G5359" s="2" t="s">
        <v>4964</v>
      </c>
      <c r="H5359" s="2" t="s">
        <v>5379</v>
      </c>
      <c r="I5359" s="2" t="s">
        <v>18</v>
      </c>
      <c r="J5359">
        <v>93.7</v>
      </c>
      <c r="K5359">
        <v>2.25</v>
      </c>
      <c r="L5359">
        <v>170.26599999999999</v>
      </c>
    </row>
    <row r="5360" spans="1:12" x14ac:dyDescent="0.2">
      <c r="A5360">
        <v>28846</v>
      </c>
      <c r="B5360" s="1">
        <v>45004.21422804398</v>
      </c>
      <c r="C5360" s="2" t="s">
        <v>12</v>
      </c>
      <c r="D5360" s="2" t="s">
        <v>13</v>
      </c>
      <c r="E5360" s="2" t="s">
        <v>14</v>
      </c>
      <c r="F5360" s="2" t="s">
        <v>15</v>
      </c>
      <c r="G5360" s="2" t="s">
        <v>4964</v>
      </c>
      <c r="H5360" s="2" t="s">
        <v>5380</v>
      </c>
      <c r="I5360" s="2" t="s">
        <v>18</v>
      </c>
      <c r="J5360">
        <v>93.7</v>
      </c>
      <c r="K5360">
        <v>2.25</v>
      </c>
      <c r="L5360">
        <v>170.26599999999999</v>
      </c>
    </row>
    <row r="5361" spans="1:12" x14ac:dyDescent="0.2">
      <c r="A5361">
        <v>28847</v>
      </c>
      <c r="B5361" s="1">
        <v>45004.214228842589</v>
      </c>
      <c r="C5361" s="2" t="s">
        <v>12</v>
      </c>
      <c r="D5361" s="2" t="s">
        <v>13</v>
      </c>
      <c r="E5361" s="2" t="s">
        <v>14</v>
      </c>
      <c r="F5361" s="2" t="s">
        <v>15</v>
      </c>
      <c r="G5361" s="2" t="s">
        <v>4964</v>
      </c>
      <c r="H5361" s="2" t="s">
        <v>5381</v>
      </c>
      <c r="I5361" s="2" t="s">
        <v>18</v>
      </c>
      <c r="J5361">
        <v>93.7</v>
      </c>
      <c r="K5361">
        <v>2.25</v>
      </c>
      <c r="L5361">
        <v>170.26599999999999</v>
      </c>
    </row>
    <row r="5362" spans="1:12" x14ac:dyDescent="0.2">
      <c r="A5362">
        <v>28848</v>
      </c>
      <c r="B5362" s="1">
        <v>45004.214228946759</v>
      </c>
      <c r="C5362" s="2" t="s">
        <v>12</v>
      </c>
      <c r="D5362" s="2" t="s">
        <v>13</v>
      </c>
      <c r="E5362" s="2" t="s">
        <v>14</v>
      </c>
      <c r="F5362" s="2" t="s">
        <v>15</v>
      </c>
      <c r="G5362" s="2" t="s">
        <v>4964</v>
      </c>
      <c r="H5362" s="2" t="s">
        <v>5382</v>
      </c>
      <c r="I5362" s="2" t="s">
        <v>18</v>
      </c>
      <c r="J5362">
        <v>93.7</v>
      </c>
      <c r="K5362">
        <v>2.25</v>
      </c>
      <c r="L5362">
        <v>170.26599999999999</v>
      </c>
    </row>
    <row r="5363" spans="1:12" x14ac:dyDescent="0.2">
      <c r="A5363">
        <v>28849</v>
      </c>
      <c r="B5363" s="1">
        <v>45004.214229710647</v>
      </c>
      <c r="C5363" s="2" t="s">
        <v>12</v>
      </c>
      <c r="D5363" s="2" t="s">
        <v>13</v>
      </c>
      <c r="E5363" s="2" t="s">
        <v>14</v>
      </c>
      <c r="F5363" s="2" t="s">
        <v>15</v>
      </c>
      <c r="G5363" s="2" t="s">
        <v>4964</v>
      </c>
      <c r="H5363" s="2" t="s">
        <v>5383</v>
      </c>
      <c r="I5363" s="2" t="s">
        <v>18</v>
      </c>
      <c r="J5363">
        <v>93.7</v>
      </c>
      <c r="K5363">
        <v>2.25</v>
      </c>
      <c r="L5363">
        <v>170.26599999999999</v>
      </c>
    </row>
    <row r="5364" spans="1:12" x14ac:dyDescent="0.2">
      <c r="A5364">
        <v>28850</v>
      </c>
      <c r="B5364" s="1">
        <v>45004.214230543985</v>
      </c>
      <c r="C5364" s="2" t="s">
        <v>12</v>
      </c>
      <c r="D5364" s="2" t="s">
        <v>13</v>
      </c>
      <c r="E5364" s="2" t="s">
        <v>14</v>
      </c>
      <c r="F5364" s="2" t="s">
        <v>15</v>
      </c>
      <c r="G5364" s="2" t="s">
        <v>4964</v>
      </c>
      <c r="H5364" s="2" t="s">
        <v>5384</v>
      </c>
      <c r="I5364" s="2" t="s">
        <v>18</v>
      </c>
      <c r="J5364">
        <v>93.7</v>
      </c>
      <c r="K5364">
        <v>2.25</v>
      </c>
      <c r="L5364">
        <v>170.26599999999999</v>
      </c>
    </row>
    <row r="5365" spans="1:12" x14ac:dyDescent="0.2">
      <c r="A5365">
        <v>28851</v>
      </c>
      <c r="B5365" s="1">
        <v>45004.214230613426</v>
      </c>
      <c r="C5365" s="2" t="s">
        <v>12</v>
      </c>
      <c r="D5365" s="2" t="s">
        <v>13</v>
      </c>
      <c r="E5365" s="2" t="s">
        <v>14</v>
      </c>
      <c r="F5365" s="2" t="s">
        <v>15</v>
      </c>
      <c r="G5365" s="2" t="s">
        <v>4964</v>
      </c>
      <c r="H5365" s="2" t="s">
        <v>5385</v>
      </c>
      <c r="I5365" s="2" t="s">
        <v>18</v>
      </c>
      <c r="J5365">
        <v>93.7</v>
      </c>
      <c r="K5365">
        <v>2.25</v>
      </c>
      <c r="L5365">
        <v>170.26599999999999</v>
      </c>
    </row>
    <row r="5366" spans="1:12" x14ac:dyDescent="0.2">
      <c r="A5366">
        <v>28852</v>
      </c>
      <c r="B5366" s="1">
        <v>45004.214231377315</v>
      </c>
      <c r="C5366" s="2" t="s">
        <v>12</v>
      </c>
      <c r="D5366" s="2" t="s">
        <v>13</v>
      </c>
      <c r="E5366" s="2" t="s">
        <v>14</v>
      </c>
      <c r="F5366" s="2" t="s">
        <v>15</v>
      </c>
      <c r="G5366" s="2" t="s">
        <v>4964</v>
      </c>
      <c r="H5366" s="2" t="s">
        <v>5386</v>
      </c>
      <c r="I5366" s="2" t="s">
        <v>18</v>
      </c>
      <c r="J5366">
        <v>93.7</v>
      </c>
      <c r="K5366">
        <v>2.25</v>
      </c>
      <c r="L5366">
        <v>170.26599999999999</v>
      </c>
    </row>
    <row r="5367" spans="1:12" x14ac:dyDescent="0.2">
      <c r="A5367">
        <v>28853</v>
      </c>
      <c r="B5367" s="1">
        <v>45004.214232326391</v>
      </c>
      <c r="C5367" s="2" t="s">
        <v>12</v>
      </c>
      <c r="D5367" s="2" t="s">
        <v>13</v>
      </c>
      <c r="E5367" s="2" t="s">
        <v>14</v>
      </c>
      <c r="F5367" s="2" t="s">
        <v>15</v>
      </c>
      <c r="G5367" s="2" t="s">
        <v>4964</v>
      </c>
      <c r="H5367" s="2" t="s">
        <v>5387</v>
      </c>
      <c r="I5367" s="2" t="s">
        <v>18</v>
      </c>
      <c r="J5367">
        <v>93.7</v>
      </c>
      <c r="K5367">
        <v>2.25</v>
      </c>
      <c r="L5367">
        <v>170.26599999999999</v>
      </c>
    </row>
    <row r="5368" spans="1:12" x14ac:dyDescent="0.2">
      <c r="A5368">
        <v>28854</v>
      </c>
      <c r="B5368" s="1">
        <v>45004.214232453705</v>
      </c>
      <c r="C5368" s="2" t="s">
        <v>12</v>
      </c>
      <c r="D5368" s="2" t="s">
        <v>13</v>
      </c>
      <c r="E5368" s="2" t="s">
        <v>14</v>
      </c>
      <c r="F5368" s="2" t="s">
        <v>15</v>
      </c>
      <c r="G5368" s="2" t="s">
        <v>4964</v>
      </c>
      <c r="H5368" s="2" t="s">
        <v>5388</v>
      </c>
      <c r="I5368" s="2" t="s">
        <v>18</v>
      </c>
      <c r="J5368">
        <v>93.7</v>
      </c>
      <c r="K5368">
        <v>2.25</v>
      </c>
      <c r="L5368">
        <v>170.26599999999999</v>
      </c>
    </row>
    <row r="5369" spans="1:12" x14ac:dyDescent="0.2">
      <c r="A5369">
        <v>28855</v>
      </c>
      <c r="B5369" s="1">
        <v>45004.214233240738</v>
      </c>
      <c r="C5369" s="2" t="s">
        <v>12</v>
      </c>
      <c r="D5369" s="2" t="s">
        <v>13</v>
      </c>
      <c r="E5369" s="2" t="s">
        <v>14</v>
      </c>
      <c r="F5369" s="2" t="s">
        <v>15</v>
      </c>
      <c r="G5369" s="2" t="s">
        <v>4964</v>
      </c>
      <c r="H5369" s="2" t="s">
        <v>5389</v>
      </c>
      <c r="I5369" s="2" t="s">
        <v>18</v>
      </c>
      <c r="J5369">
        <v>93.7</v>
      </c>
      <c r="K5369">
        <v>2.25</v>
      </c>
      <c r="L5369">
        <v>170.26599999999999</v>
      </c>
    </row>
    <row r="5370" spans="1:12" x14ac:dyDescent="0.2">
      <c r="A5370">
        <v>28856</v>
      </c>
      <c r="B5370" s="1">
        <v>45004.214234050924</v>
      </c>
      <c r="C5370" s="2" t="s">
        <v>12</v>
      </c>
      <c r="D5370" s="2" t="s">
        <v>13</v>
      </c>
      <c r="E5370" s="2" t="s">
        <v>14</v>
      </c>
      <c r="F5370" s="2" t="s">
        <v>15</v>
      </c>
      <c r="G5370" s="2" t="s">
        <v>4964</v>
      </c>
      <c r="H5370" s="2" t="s">
        <v>5390</v>
      </c>
      <c r="I5370" s="2" t="s">
        <v>18</v>
      </c>
      <c r="J5370">
        <v>93.7</v>
      </c>
      <c r="K5370">
        <v>2.25</v>
      </c>
      <c r="L5370">
        <v>170.26599999999999</v>
      </c>
    </row>
    <row r="5371" spans="1:12" x14ac:dyDescent="0.2">
      <c r="A5371">
        <v>28857</v>
      </c>
      <c r="B5371" s="1">
        <v>45004.214234131941</v>
      </c>
      <c r="C5371" s="2" t="s">
        <v>12</v>
      </c>
      <c r="D5371" s="2" t="s">
        <v>13</v>
      </c>
      <c r="E5371" s="2" t="s">
        <v>14</v>
      </c>
      <c r="F5371" s="2" t="s">
        <v>15</v>
      </c>
      <c r="G5371" s="2" t="s">
        <v>4964</v>
      </c>
      <c r="H5371" s="2" t="s">
        <v>5391</v>
      </c>
      <c r="I5371" s="2" t="s">
        <v>18</v>
      </c>
      <c r="J5371">
        <v>93.7</v>
      </c>
      <c r="K5371">
        <v>2.25</v>
      </c>
      <c r="L5371">
        <v>170.26599999999999</v>
      </c>
    </row>
    <row r="5372" spans="1:12" x14ac:dyDescent="0.2">
      <c r="A5372">
        <v>28858</v>
      </c>
      <c r="B5372" s="1">
        <v>45004.214234907406</v>
      </c>
      <c r="C5372" s="2" t="s">
        <v>12</v>
      </c>
      <c r="D5372" s="2" t="s">
        <v>13</v>
      </c>
      <c r="E5372" s="2" t="s">
        <v>14</v>
      </c>
      <c r="F5372" s="2" t="s">
        <v>15</v>
      </c>
      <c r="G5372" s="2" t="s">
        <v>4964</v>
      </c>
      <c r="H5372" s="2" t="s">
        <v>5392</v>
      </c>
      <c r="I5372" s="2" t="s">
        <v>18</v>
      </c>
      <c r="J5372">
        <v>93.7</v>
      </c>
      <c r="K5372">
        <v>2.25</v>
      </c>
      <c r="L5372">
        <v>170.26599999999999</v>
      </c>
    </row>
    <row r="5373" spans="1:12" x14ac:dyDescent="0.2">
      <c r="A5373">
        <v>28859</v>
      </c>
      <c r="B5373" s="1">
        <v>45004.214235729167</v>
      </c>
      <c r="C5373" s="2" t="s">
        <v>12</v>
      </c>
      <c r="D5373" s="2" t="s">
        <v>13</v>
      </c>
      <c r="E5373" s="2" t="s">
        <v>14</v>
      </c>
      <c r="F5373" s="2" t="s">
        <v>15</v>
      </c>
      <c r="G5373" s="2" t="s">
        <v>4964</v>
      </c>
      <c r="H5373" s="2" t="s">
        <v>5393</v>
      </c>
      <c r="I5373" s="2" t="s">
        <v>18</v>
      </c>
      <c r="J5373">
        <v>93.7</v>
      </c>
      <c r="K5373">
        <v>2.25</v>
      </c>
      <c r="L5373">
        <v>170.26599999999999</v>
      </c>
    </row>
    <row r="5374" spans="1:12" x14ac:dyDescent="0.2">
      <c r="A5374">
        <v>28860</v>
      </c>
      <c r="B5374" s="1">
        <v>45004.214235844905</v>
      </c>
      <c r="C5374" s="2" t="s">
        <v>12</v>
      </c>
      <c r="D5374" s="2" t="s">
        <v>13</v>
      </c>
      <c r="E5374" s="2" t="s">
        <v>14</v>
      </c>
      <c r="F5374" s="2" t="s">
        <v>15</v>
      </c>
      <c r="G5374" s="2" t="s">
        <v>4964</v>
      </c>
      <c r="H5374" s="2" t="s">
        <v>5394</v>
      </c>
      <c r="I5374" s="2" t="s">
        <v>18</v>
      </c>
      <c r="J5374">
        <v>93.7</v>
      </c>
      <c r="K5374">
        <v>2.25</v>
      </c>
      <c r="L5374">
        <v>170.26599999999999</v>
      </c>
    </row>
    <row r="5375" spans="1:12" x14ac:dyDescent="0.2">
      <c r="A5375">
        <v>28861</v>
      </c>
      <c r="B5375" s="1">
        <v>45004.214236655091</v>
      </c>
      <c r="C5375" s="2" t="s">
        <v>12</v>
      </c>
      <c r="D5375" s="2" t="s">
        <v>13</v>
      </c>
      <c r="E5375" s="2" t="s">
        <v>14</v>
      </c>
      <c r="F5375" s="2" t="s">
        <v>15</v>
      </c>
      <c r="G5375" s="2" t="s">
        <v>4964</v>
      </c>
      <c r="H5375" s="2" t="s">
        <v>5395</v>
      </c>
      <c r="I5375" s="2" t="s">
        <v>18</v>
      </c>
      <c r="J5375">
        <v>93.7</v>
      </c>
      <c r="K5375">
        <v>2.25</v>
      </c>
      <c r="L5375">
        <v>170.26599999999999</v>
      </c>
    </row>
    <row r="5376" spans="1:12" x14ac:dyDescent="0.2">
      <c r="A5376">
        <v>28862</v>
      </c>
      <c r="B5376" s="1">
        <v>45004.214237511573</v>
      </c>
      <c r="C5376" s="2" t="s">
        <v>12</v>
      </c>
      <c r="D5376" s="2" t="s">
        <v>13</v>
      </c>
      <c r="E5376" s="2" t="s">
        <v>14</v>
      </c>
      <c r="F5376" s="2" t="s">
        <v>15</v>
      </c>
      <c r="G5376" s="2" t="s">
        <v>4964</v>
      </c>
      <c r="H5376" s="2" t="s">
        <v>5396</v>
      </c>
      <c r="I5376" s="2" t="s">
        <v>18</v>
      </c>
      <c r="J5376">
        <v>93.7</v>
      </c>
      <c r="K5376">
        <v>2.25</v>
      </c>
      <c r="L5376">
        <v>170.26599999999999</v>
      </c>
    </row>
    <row r="5377" spans="1:12" x14ac:dyDescent="0.2">
      <c r="A5377">
        <v>28863</v>
      </c>
      <c r="B5377" s="1">
        <v>45004.214237592591</v>
      </c>
      <c r="C5377" s="2" t="s">
        <v>12</v>
      </c>
      <c r="D5377" s="2" t="s">
        <v>13</v>
      </c>
      <c r="E5377" s="2" t="s">
        <v>14</v>
      </c>
      <c r="F5377" s="2" t="s">
        <v>15</v>
      </c>
      <c r="G5377" s="2" t="s">
        <v>4964</v>
      </c>
      <c r="H5377" s="2" t="s">
        <v>5397</v>
      </c>
      <c r="I5377" s="2" t="s">
        <v>18</v>
      </c>
      <c r="J5377">
        <v>93.7</v>
      </c>
      <c r="K5377">
        <v>2.25</v>
      </c>
      <c r="L5377">
        <v>170.26599999999999</v>
      </c>
    </row>
    <row r="5378" spans="1:12" x14ac:dyDescent="0.2">
      <c r="A5378">
        <v>28864</v>
      </c>
      <c r="B5378" s="1">
        <v>45004.214238437497</v>
      </c>
      <c r="C5378" s="2" t="s">
        <v>12</v>
      </c>
      <c r="D5378" s="2" t="s">
        <v>13</v>
      </c>
      <c r="E5378" s="2" t="s">
        <v>14</v>
      </c>
      <c r="F5378" s="2" t="s">
        <v>15</v>
      </c>
      <c r="G5378" s="2" t="s">
        <v>4964</v>
      </c>
      <c r="H5378" s="2" t="s">
        <v>5398</v>
      </c>
      <c r="I5378" s="2" t="s">
        <v>18</v>
      </c>
      <c r="J5378">
        <v>93.7</v>
      </c>
      <c r="K5378">
        <v>2.25</v>
      </c>
      <c r="L5378">
        <v>170.26599999999999</v>
      </c>
    </row>
    <row r="5379" spans="1:12" x14ac:dyDescent="0.2">
      <c r="A5379">
        <v>28865</v>
      </c>
      <c r="B5379" s="1">
        <v>45004.214239236113</v>
      </c>
      <c r="C5379" s="2" t="s">
        <v>12</v>
      </c>
      <c r="D5379" s="2" t="s">
        <v>13</v>
      </c>
      <c r="E5379" s="2" t="s">
        <v>14</v>
      </c>
      <c r="F5379" s="2" t="s">
        <v>15</v>
      </c>
      <c r="G5379" s="2" t="s">
        <v>4964</v>
      </c>
      <c r="H5379" s="2" t="s">
        <v>5399</v>
      </c>
      <c r="I5379" s="2" t="s">
        <v>18</v>
      </c>
      <c r="J5379">
        <v>93.7</v>
      </c>
      <c r="K5379">
        <v>2.25</v>
      </c>
      <c r="L5379">
        <v>170.26599999999999</v>
      </c>
    </row>
    <row r="5380" spans="1:12" x14ac:dyDescent="0.2">
      <c r="A5380">
        <v>28866</v>
      </c>
      <c r="B5380" s="1">
        <v>45004.214239363428</v>
      </c>
      <c r="C5380" s="2" t="s">
        <v>12</v>
      </c>
      <c r="D5380" s="2" t="s">
        <v>13</v>
      </c>
      <c r="E5380" s="2" t="s">
        <v>14</v>
      </c>
      <c r="F5380" s="2" t="s">
        <v>15</v>
      </c>
      <c r="G5380" s="2" t="s">
        <v>4964</v>
      </c>
      <c r="H5380" s="2" t="s">
        <v>5400</v>
      </c>
      <c r="I5380" s="2" t="s">
        <v>18</v>
      </c>
      <c r="J5380">
        <v>93.7</v>
      </c>
      <c r="K5380">
        <v>2.25</v>
      </c>
      <c r="L5380">
        <v>170.26599999999999</v>
      </c>
    </row>
    <row r="5381" spans="1:12" x14ac:dyDescent="0.2">
      <c r="A5381">
        <v>28867</v>
      </c>
      <c r="B5381" s="1">
        <v>45004.214240127316</v>
      </c>
      <c r="C5381" s="2" t="s">
        <v>12</v>
      </c>
      <c r="D5381" s="2" t="s">
        <v>13</v>
      </c>
      <c r="E5381" s="2" t="s">
        <v>14</v>
      </c>
      <c r="F5381" s="2" t="s">
        <v>15</v>
      </c>
      <c r="G5381" s="2" t="s">
        <v>4964</v>
      </c>
      <c r="H5381" s="2" t="s">
        <v>5401</v>
      </c>
      <c r="I5381" s="2" t="s">
        <v>18</v>
      </c>
      <c r="J5381">
        <v>93.7</v>
      </c>
      <c r="K5381">
        <v>2.25</v>
      </c>
      <c r="L5381">
        <v>170.26599999999999</v>
      </c>
    </row>
    <row r="5382" spans="1:12" x14ac:dyDescent="0.2">
      <c r="A5382">
        <v>28868</v>
      </c>
      <c r="B5382" s="1">
        <v>45004.214240949077</v>
      </c>
      <c r="C5382" s="2" t="s">
        <v>12</v>
      </c>
      <c r="D5382" s="2" t="s">
        <v>13</v>
      </c>
      <c r="E5382" s="2" t="s">
        <v>14</v>
      </c>
      <c r="F5382" s="2" t="s">
        <v>15</v>
      </c>
      <c r="G5382" s="2" t="s">
        <v>4964</v>
      </c>
      <c r="H5382" s="2" t="s">
        <v>5402</v>
      </c>
      <c r="I5382" s="2" t="s">
        <v>18</v>
      </c>
      <c r="J5382">
        <v>93.7</v>
      </c>
      <c r="K5382">
        <v>2.25</v>
      </c>
      <c r="L5382">
        <v>170.26599999999999</v>
      </c>
    </row>
    <row r="5383" spans="1:12" x14ac:dyDescent="0.2">
      <c r="A5383">
        <v>28869</v>
      </c>
      <c r="B5383" s="1">
        <v>45004.214241018519</v>
      </c>
      <c r="C5383" s="2" t="s">
        <v>12</v>
      </c>
      <c r="D5383" s="2" t="s">
        <v>13</v>
      </c>
      <c r="E5383" s="2" t="s">
        <v>14</v>
      </c>
      <c r="F5383" s="2" t="s">
        <v>15</v>
      </c>
      <c r="G5383" s="2" t="s">
        <v>4964</v>
      </c>
      <c r="H5383" s="2" t="s">
        <v>5403</v>
      </c>
      <c r="I5383" s="2" t="s">
        <v>18</v>
      </c>
      <c r="J5383">
        <v>93.7</v>
      </c>
      <c r="K5383">
        <v>2.25</v>
      </c>
      <c r="L5383">
        <v>170.26599999999999</v>
      </c>
    </row>
    <row r="5384" spans="1:12" x14ac:dyDescent="0.2">
      <c r="A5384">
        <v>28870</v>
      </c>
      <c r="B5384" s="1">
        <v>45004.21424184028</v>
      </c>
      <c r="C5384" s="2" t="s">
        <v>12</v>
      </c>
      <c r="D5384" s="2" t="s">
        <v>13</v>
      </c>
      <c r="E5384" s="2" t="s">
        <v>14</v>
      </c>
      <c r="F5384" s="2" t="s">
        <v>15</v>
      </c>
      <c r="G5384" s="2" t="s">
        <v>4964</v>
      </c>
      <c r="H5384" s="2" t="s">
        <v>5404</v>
      </c>
      <c r="I5384" s="2" t="s">
        <v>18</v>
      </c>
      <c r="J5384">
        <v>93.7</v>
      </c>
      <c r="K5384">
        <v>2.25</v>
      </c>
      <c r="L5384">
        <v>170.26599999999999</v>
      </c>
    </row>
    <row r="5385" spans="1:12" x14ac:dyDescent="0.2">
      <c r="A5385">
        <v>28871</v>
      </c>
      <c r="B5385" s="1">
        <v>45004.214242627313</v>
      </c>
      <c r="C5385" s="2" t="s">
        <v>12</v>
      </c>
      <c r="D5385" s="2" t="s">
        <v>13</v>
      </c>
      <c r="E5385" s="2" t="s">
        <v>14</v>
      </c>
      <c r="F5385" s="2" t="s">
        <v>15</v>
      </c>
      <c r="G5385" s="2" t="s">
        <v>4964</v>
      </c>
      <c r="H5385" s="2" t="s">
        <v>5405</v>
      </c>
      <c r="I5385" s="2" t="s">
        <v>18</v>
      </c>
      <c r="J5385">
        <v>93.7</v>
      </c>
      <c r="K5385">
        <v>2.25</v>
      </c>
      <c r="L5385">
        <v>170.26599999999999</v>
      </c>
    </row>
    <row r="5386" spans="1:12" x14ac:dyDescent="0.2">
      <c r="A5386">
        <v>28872</v>
      </c>
      <c r="B5386" s="1">
        <v>45004.214242743059</v>
      </c>
      <c r="C5386" s="2" t="s">
        <v>12</v>
      </c>
      <c r="D5386" s="2" t="s">
        <v>13</v>
      </c>
      <c r="E5386" s="2" t="s">
        <v>14</v>
      </c>
      <c r="F5386" s="2" t="s">
        <v>15</v>
      </c>
      <c r="G5386" s="2" t="s">
        <v>4964</v>
      </c>
      <c r="H5386" s="2" t="s">
        <v>5406</v>
      </c>
      <c r="I5386" s="2" t="s">
        <v>18</v>
      </c>
      <c r="J5386">
        <v>93.7</v>
      </c>
      <c r="K5386">
        <v>2.25</v>
      </c>
      <c r="L5386">
        <v>170.26599999999999</v>
      </c>
    </row>
    <row r="5387" spans="1:12" x14ac:dyDescent="0.2">
      <c r="A5387">
        <v>28873</v>
      </c>
      <c r="B5387" s="1">
        <v>45004.214243564813</v>
      </c>
      <c r="C5387" s="2" t="s">
        <v>12</v>
      </c>
      <c r="D5387" s="2" t="s">
        <v>13</v>
      </c>
      <c r="E5387" s="2" t="s">
        <v>14</v>
      </c>
      <c r="F5387" s="2" t="s">
        <v>15</v>
      </c>
      <c r="G5387" s="2" t="s">
        <v>4964</v>
      </c>
      <c r="H5387" s="2" t="s">
        <v>5407</v>
      </c>
      <c r="I5387" s="2" t="s">
        <v>18</v>
      </c>
      <c r="J5387">
        <v>93.7</v>
      </c>
      <c r="K5387">
        <v>2.25</v>
      </c>
      <c r="L5387">
        <v>170.26599999999999</v>
      </c>
    </row>
    <row r="5388" spans="1:12" x14ac:dyDescent="0.2">
      <c r="A5388">
        <v>28874</v>
      </c>
      <c r="B5388" s="1">
        <v>45004.214244340277</v>
      </c>
      <c r="C5388" s="2" t="s">
        <v>12</v>
      </c>
      <c r="D5388" s="2" t="s">
        <v>13</v>
      </c>
      <c r="E5388" s="2" t="s">
        <v>14</v>
      </c>
      <c r="F5388" s="2" t="s">
        <v>15</v>
      </c>
      <c r="G5388" s="2" t="s">
        <v>4964</v>
      </c>
      <c r="H5388" s="2" t="s">
        <v>5408</v>
      </c>
      <c r="I5388" s="2" t="s">
        <v>18</v>
      </c>
      <c r="J5388">
        <v>93.7</v>
      </c>
      <c r="K5388">
        <v>2.25</v>
      </c>
      <c r="L5388">
        <v>170.26599999999999</v>
      </c>
    </row>
    <row r="5389" spans="1:12" x14ac:dyDescent="0.2">
      <c r="A5389">
        <v>28875</v>
      </c>
      <c r="B5389" s="1">
        <v>45004.21424439815</v>
      </c>
      <c r="C5389" s="2" t="s">
        <v>12</v>
      </c>
      <c r="D5389" s="2" t="s">
        <v>13</v>
      </c>
      <c r="E5389" s="2" t="s">
        <v>14</v>
      </c>
      <c r="F5389" s="2" t="s">
        <v>15</v>
      </c>
      <c r="G5389" s="2" t="s">
        <v>4964</v>
      </c>
      <c r="H5389" s="2" t="s">
        <v>5409</v>
      </c>
      <c r="I5389" s="2" t="s">
        <v>18</v>
      </c>
      <c r="J5389">
        <v>93.7</v>
      </c>
      <c r="K5389">
        <v>2.25</v>
      </c>
      <c r="L5389">
        <v>170.26599999999999</v>
      </c>
    </row>
    <row r="5390" spans="1:12" x14ac:dyDescent="0.2">
      <c r="A5390">
        <v>28876</v>
      </c>
      <c r="B5390" s="1">
        <v>45004.214245219904</v>
      </c>
      <c r="C5390" s="2" t="s">
        <v>12</v>
      </c>
      <c r="D5390" s="2" t="s">
        <v>13</v>
      </c>
      <c r="E5390" s="2" t="s">
        <v>14</v>
      </c>
      <c r="F5390" s="2" t="s">
        <v>15</v>
      </c>
      <c r="G5390" s="2" t="s">
        <v>4964</v>
      </c>
      <c r="H5390" s="2" t="s">
        <v>5410</v>
      </c>
      <c r="I5390" s="2" t="s">
        <v>18</v>
      </c>
      <c r="J5390">
        <v>93.7</v>
      </c>
      <c r="K5390">
        <v>2.25</v>
      </c>
      <c r="L5390">
        <v>170.26599999999999</v>
      </c>
    </row>
    <row r="5391" spans="1:12" x14ac:dyDescent="0.2">
      <c r="A5391">
        <v>28877</v>
      </c>
      <c r="B5391" s="1">
        <v>45004.214246076386</v>
      </c>
      <c r="C5391" s="2" t="s">
        <v>12</v>
      </c>
      <c r="D5391" s="2" t="s">
        <v>13</v>
      </c>
      <c r="E5391" s="2" t="s">
        <v>14</v>
      </c>
      <c r="F5391" s="2" t="s">
        <v>15</v>
      </c>
      <c r="G5391" s="2" t="s">
        <v>4964</v>
      </c>
      <c r="H5391" s="2" t="s">
        <v>5411</v>
      </c>
      <c r="I5391" s="2" t="s">
        <v>18</v>
      </c>
      <c r="J5391">
        <v>93.7</v>
      </c>
      <c r="K5391">
        <v>2.25</v>
      </c>
      <c r="L5391">
        <v>170.26599999999999</v>
      </c>
    </row>
    <row r="5392" spans="1:12" x14ac:dyDescent="0.2">
      <c r="A5392">
        <v>28878</v>
      </c>
      <c r="B5392" s="1">
        <v>45004.21424695602</v>
      </c>
      <c r="C5392" s="2" t="s">
        <v>12</v>
      </c>
      <c r="D5392" s="2" t="s">
        <v>13</v>
      </c>
      <c r="E5392" s="2" t="s">
        <v>14</v>
      </c>
      <c r="F5392" s="2" t="s">
        <v>15</v>
      </c>
      <c r="G5392" s="2" t="s">
        <v>4964</v>
      </c>
      <c r="H5392" s="2" t="s">
        <v>5412</v>
      </c>
      <c r="I5392" s="2" t="s">
        <v>18</v>
      </c>
      <c r="J5392">
        <v>93.7</v>
      </c>
      <c r="K5392">
        <v>2.25</v>
      </c>
      <c r="L5392">
        <v>170.26599999999999</v>
      </c>
    </row>
    <row r="5393" spans="1:12" x14ac:dyDescent="0.2">
      <c r="A5393">
        <v>28879</v>
      </c>
      <c r="B5393" s="1">
        <v>45004.214247037038</v>
      </c>
      <c r="C5393" s="2" t="s">
        <v>12</v>
      </c>
      <c r="D5393" s="2" t="s">
        <v>13</v>
      </c>
      <c r="E5393" s="2" t="s">
        <v>14</v>
      </c>
      <c r="F5393" s="2" t="s">
        <v>15</v>
      </c>
      <c r="G5393" s="2" t="s">
        <v>4964</v>
      </c>
      <c r="H5393" s="2" t="s">
        <v>5413</v>
      </c>
      <c r="I5393" s="2" t="s">
        <v>18</v>
      </c>
      <c r="J5393">
        <v>93.7</v>
      </c>
      <c r="K5393">
        <v>2.25</v>
      </c>
      <c r="L5393">
        <v>170.26599999999999</v>
      </c>
    </row>
    <row r="5394" spans="1:12" x14ac:dyDescent="0.2">
      <c r="A5394">
        <v>28880</v>
      </c>
      <c r="B5394" s="1">
        <v>45004.214247800926</v>
      </c>
      <c r="C5394" s="2" t="s">
        <v>12</v>
      </c>
      <c r="D5394" s="2" t="s">
        <v>13</v>
      </c>
      <c r="E5394" s="2" t="s">
        <v>14</v>
      </c>
      <c r="F5394" s="2" t="s">
        <v>15</v>
      </c>
      <c r="G5394" s="2" t="s">
        <v>4964</v>
      </c>
      <c r="H5394" s="2" t="s">
        <v>5414</v>
      </c>
      <c r="I5394" s="2" t="s">
        <v>18</v>
      </c>
      <c r="J5394">
        <v>93.7</v>
      </c>
      <c r="K5394">
        <v>2.25</v>
      </c>
      <c r="L5394">
        <v>170.26599999999999</v>
      </c>
    </row>
    <row r="5395" spans="1:12" x14ac:dyDescent="0.2">
      <c r="A5395">
        <v>28881</v>
      </c>
      <c r="B5395" s="1">
        <v>45004.214248657408</v>
      </c>
      <c r="C5395" s="2" t="s">
        <v>12</v>
      </c>
      <c r="D5395" s="2" t="s">
        <v>13</v>
      </c>
      <c r="E5395" s="2" t="s">
        <v>14</v>
      </c>
      <c r="F5395" s="2" t="s">
        <v>15</v>
      </c>
      <c r="G5395" s="2" t="s">
        <v>4964</v>
      </c>
      <c r="H5395" s="2" t="s">
        <v>5415</v>
      </c>
      <c r="I5395" s="2" t="s">
        <v>18</v>
      </c>
      <c r="J5395">
        <v>93.7</v>
      </c>
      <c r="K5395">
        <v>2.25</v>
      </c>
      <c r="L5395">
        <v>170.26599999999999</v>
      </c>
    </row>
    <row r="5396" spans="1:12" x14ac:dyDescent="0.2">
      <c r="A5396">
        <v>28882</v>
      </c>
      <c r="B5396" s="1">
        <v>45004.214248750002</v>
      </c>
      <c r="C5396" s="2" t="s">
        <v>12</v>
      </c>
      <c r="D5396" s="2" t="s">
        <v>13</v>
      </c>
      <c r="E5396" s="2" t="s">
        <v>14</v>
      </c>
      <c r="F5396" s="2" t="s">
        <v>15</v>
      </c>
      <c r="G5396" s="2" t="s">
        <v>4964</v>
      </c>
      <c r="H5396" s="2" t="s">
        <v>5416</v>
      </c>
      <c r="I5396" s="2" t="s">
        <v>18</v>
      </c>
      <c r="J5396">
        <v>93.7</v>
      </c>
      <c r="K5396">
        <v>2.25</v>
      </c>
      <c r="L5396">
        <v>170.26599999999999</v>
      </c>
    </row>
    <row r="5397" spans="1:12" x14ac:dyDescent="0.2">
      <c r="A5397">
        <v>28883</v>
      </c>
      <c r="B5397" s="1">
        <v>45004.214249502314</v>
      </c>
      <c r="C5397" s="2" t="s">
        <v>12</v>
      </c>
      <c r="D5397" s="2" t="s">
        <v>13</v>
      </c>
      <c r="E5397" s="2" t="s">
        <v>14</v>
      </c>
      <c r="F5397" s="2" t="s">
        <v>15</v>
      </c>
      <c r="G5397" s="2" t="s">
        <v>4964</v>
      </c>
      <c r="H5397" s="2" t="s">
        <v>5417</v>
      </c>
      <c r="I5397" s="2" t="s">
        <v>18</v>
      </c>
      <c r="J5397">
        <v>93.7</v>
      </c>
      <c r="K5397">
        <v>2.25</v>
      </c>
      <c r="L5397">
        <v>170.26599999999999</v>
      </c>
    </row>
    <row r="5398" spans="1:12" x14ac:dyDescent="0.2">
      <c r="A5398">
        <v>28884</v>
      </c>
      <c r="B5398" s="1">
        <v>45004.214250335652</v>
      </c>
      <c r="C5398" s="2" t="s">
        <v>12</v>
      </c>
      <c r="D5398" s="2" t="s">
        <v>13</v>
      </c>
      <c r="E5398" s="2" t="s">
        <v>14</v>
      </c>
      <c r="F5398" s="2" t="s">
        <v>15</v>
      </c>
      <c r="G5398" s="2" t="s">
        <v>4964</v>
      </c>
      <c r="H5398" s="2" t="s">
        <v>5418</v>
      </c>
      <c r="I5398" s="2" t="s">
        <v>18</v>
      </c>
      <c r="J5398">
        <v>93.7</v>
      </c>
      <c r="K5398">
        <v>2.25</v>
      </c>
      <c r="L5398">
        <v>170.26599999999999</v>
      </c>
    </row>
    <row r="5399" spans="1:12" x14ac:dyDescent="0.2">
      <c r="A5399">
        <v>28885</v>
      </c>
      <c r="B5399" s="1">
        <v>45004.214250405093</v>
      </c>
      <c r="C5399" s="2" t="s">
        <v>12</v>
      </c>
      <c r="D5399" s="2" t="s">
        <v>13</v>
      </c>
      <c r="E5399" s="2" t="s">
        <v>14</v>
      </c>
      <c r="F5399" s="2" t="s">
        <v>15</v>
      </c>
      <c r="G5399" s="2" t="s">
        <v>4964</v>
      </c>
      <c r="H5399" s="2" t="s">
        <v>5419</v>
      </c>
      <c r="I5399" s="2" t="s">
        <v>18</v>
      </c>
      <c r="J5399">
        <v>93.7</v>
      </c>
      <c r="K5399">
        <v>2.25</v>
      </c>
      <c r="L5399">
        <v>170.26599999999999</v>
      </c>
    </row>
    <row r="5400" spans="1:12" x14ac:dyDescent="0.2">
      <c r="A5400">
        <v>28886</v>
      </c>
      <c r="B5400" s="1">
        <v>45004.214251168982</v>
      </c>
      <c r="C5400" s="2" t="s">
        <v>12</v>
      </c>
      <c r="D5400" s="2" t="s">
        <v>13</v>
      </c>
      <c r="E5400" s="2" t="s">
        <v>14</v>
      </c>
      <c r="F5400" s="2" t="s">
        <v>15</v>
      </c>
      <c r="G5400" s="2" t="s">
        <v>4964</v>
      </c>
      <c r="H5400" s="2" t="s">
        <v>5420</v>
      </c>
      <c r="I5400" s="2" t="s">
        <v>18</v>
      </c>
      <c r="J5400">
        <v>93.7</v>
      </c>
      <c r="K5400">
        <v>2.25</v>
      </c>
      <c r="L5400">
        <v>170.26599999999999</v>
      </c>
    </row>
    <row r="5401" spans="1:12" x14ac:dyDescent="0.2">
      <c r="A5401">
        <v>28887</v>
      </c>
      <c r="B5401" s="1">
        <v>45004.214252071761</v>
      </c>
      <c r="C5401" s="2" t="s">
        <v>12</v>
      </c>
      <c r="D5401" s="2" t="s">
        <v>13</v>
      </c>
      <c r="E5401" s="2" t="s">
        <v>14</v>
      </c>
      <c r="F5401" s="2" t="s">
        <v>15</v>
      </c>
      <c r="G5401" s="2" t="s">
        <v>4964</v>
      </c>
      <c r="H5401" s="2" t="s">
        <v>5421</v>
      </c>
      <c r="I5401" s="2" t="s">
        <v>18</v>
      </c>
      <c r="J5401">
        <v>93.7</v>
      </c>
      <c r="K5401">
        <v>2.25</v>
      </c>
      <c r="L5401">
        <v>170.26599999999999</v>
      </c>
    </row>
    <row r="5402" spans="1:12" x14ac:dyDescent="0.2">
      <c r="A5402">
        <v>28888</v>
      </c>
      <c r="B5402" s="1">
        <v>45004.214252175923</v>
      </c>
      <c r="C5402" s="2" t="s">
        <v>12</v>
      </c>
      <c r="D5402" s="2" t="s">
        <v>13</v>
      </c>
      <c r="E5402" s="2" t="s">
        <v>14</v>
      </c>
      <c r="F5402" s="2" t="s">
        <v>15</v>
      </c>
      <c r="G5402" s="2" t="s">
        <v>4964</v>
      </c>
      <c r="H5402" s="2" t="s">
        <v>5422</v>
      </c>
      <c r="I5402" s="2" t="s">
        <v>18</v>
      </c>
      <c r="J5402">
        <v>93.7</v>
      </c>
      <c r="K5402">
        <v>2.25</v>
      </c>
      <c r="L5402">
        <v>170.26599999999999</v>
      </c>
    </row>
    <row r="5403" spans="1:12" x14ac:dyDescent="0.2">
      <c r="A5403">
        <v>28889</v>
      </c>
      <c r="B5403" s="1">
        <v>45004.21425297454</v>
      </c>
      <c r="C5403" s="2" t="s">
        <v>12</v>
      </c>
      <c r="D5403" s="2" t="s">
        <v>13</v>
      </c>
      <c r="E5403" s="2" t="s">
        <v>14</v>
      </c>
      <c r="F5403" s="2" t="s">
        <v>15</v>
      </c>
      <c r="G5403" s="2" t="s">
        <v>4964</v>
      </c>
      <c r="H5403" s="2" t="s">
        <v>5423</v>
      </c>
      <c r="I5403" s="2" t="s">
        <v>18</v>
      </c>
      <c r="J5403">
        <v>93.7</v>
      </c>
      <c r="K5403">
        <v>2.25</v>
      </c>
      <c r="L5403">
        <v>170.26599999999999</v>
      </c>
    </row>
    <row r="5404" spans="1:12" x14ac:dyDescent="0.2">
      <c r="A5404">
        <v>28890</v>
      </c>
      <c r="B5404" s="1">
        <v>45004.214253749997</v>
      </c>
      <c r="C5404" s="2" t="s">
        <v>12</v>
      </c>
      <c r="D5404" s="2" t="s">
        <v>13</v>
      </c>
      <c r="E5404" s="2" t="s">
        <v>14</v>
      </c>
      <c r="F5404" s="2" t="s">
        <v>15</v>
      </c>
      <c r="G5404" s="2" t="s">
        <v>4964</v>
      </c>
      <c r="H5404" s="2" t="s">
        <v>5424</v>
      </c>
      <c r="I5404" s="2" t="s">
        <v>18</v>
      </c>
      <c r="J5404">
        <v>93.7</v>
      </c>
      <c r="K5404">
        <v>2.25</v>
      </c>
      <c r="L5404">
        <v>170.26599999999999</v>
      </c>
    </row>
    <row r="5405" spans="1:12" x14ac:dyDescent="0.2">
      <c r="A5405">
        <v>28891</v>
      </c>
      <c r="B5405" s="1">
        <v>45004.214253831022</v>
      </c>
      <c r="C5405" s="2" t="s">
        <v>12</v>
      </c>
      <c r="D5405" s="2" t="s">
        <v>13</v>
      </c>
      <c r="E5405" s="2" t="s">
        <v>14</v>
      </c>
      <c r="F5405" s="2" t="s">
        <v>15</v>
      </c>
      <c r="G5405" s="2" t="s">
        <v>4964</v>
      </c>
      <c r="H5405" s="2" t="s">
        <v>5425</v>
      </c>
      <c r="I5405" s="2" t="s">
        <v>18</v>
      </c>
      <c r="J5405">
        <v>93.7</v>
      </c>
      <c r="K5405">
        <v>2.25</v>
      </c>
      <c r="L5405">
        <v>170.26599999999999</v>
      </c>
    </row>
    <row r="5406" spans="1:12" x14ac:dyDescent="0.2">
      <c r="A5406">
        <v>28892</v>
      </c>
      <c r="B5406" s="1">
        <v>45004.214254641207</v>
      </c>
      <c r="C5406" s="2" t="s">
        <v>12</v>
      </c>
      <c r="D5406" s="2" t="s">
        <v>13</v>
      </c>
      <c r="E5406" s="2" t="s">
        <v>14</v>
      </c>
      <c r="F5406" s="2" t="s">
        <v>15</v>
      </c>
      <c r="G5406" s="2" t="s">
        <v>4964</v>
      </c>
      <c r="H5406" s="2" t="s">
        <v>5426</v>
      </c>
      <c r="I5406" s="2" t="s">
        <v>18</v>
      </c>
      <c r="J5406">
        <v>93.7</v>
      </c>
      <c r="K5406">
        <v>2.25</v>
      </c>
      <c r="L5406">
        <v>170.26599999999999</v>
      </c>
    </row>
    <row r="5407" spans="1:12" x14ac:dyDescent="0.2">
      <c r="A5407">
        <v>28893</v>
      </c>
      <c r="B5407" s="1">
        <v>45004.214255416664</v>
      </c>
      <c r="C5407" s="2" t="s">
        <v>12</v>
      </c>
      <c r="D5407" s="2" t="s">
        <v>13</v>
      </c>
      <c r="E5407" s="2" t="s">
        <v>14</v>
      </c>
      <c r="F5407" s="2" t="s">
        <v>15</v>
      </c>
      <c r="G5407" s="2" t="s">
        <v>4964</v>
      </c>
      <c r="H5407" s="2" t="s">
        <v>5427</v>
      </c>
      <c r="I5407" s="2" t="s">
        <v>18</v>
      </c>
      <c r="J5407">
        <v>93.7</v>
      </c>
      <c r="K5407">
        <v>2.25</v>
      </c>
      <c r="L5407">
        <v>170.26599999999999</v>
      </c>
    </row>
    <row r="5408" spans="1:12" x14ac:dyDescent="0.2">
      <c r="A5408">
        <v>28894</v>
      </c>
      <c r="B5408" s="1">
        <v>45004.214255509258</v>
      </c>
      <c r="C5408" s="2" t="s">
        <v>12</v>
      </c>
      <c r="D5408" s="2" t="s">
        <v>13</v>
      </c>
      <c r="E5408" s="2" t="s">
        <v>14</v>
      </c>
      <c r="F5408" s="2" t="s">
        <v>15</v>
      </c>
      <c r="G5408" s="2" t="s">
        <v>4964</v>
      </c>
      <c r="H5408" s="2" t="s">
        <v>5428</v>
      </c>
      <c r="I5408" s="2" t="s">
        <v>18</v>
      </c>
      <c r="J5408">
        <v>93.7</v>
      </c>
      <c r="K5408">
        <v>2.25</v>
      </c>
      <c r="L5408">
        <v>170.26599999999999</v>
      </c>
    </row>
    <row r="5409" spans="1:12" x14ac:dyDescent="0.2">
      <c r="A5409">
        <v>28895</v>
      </c>
      <c r="B5409" s="1">
        <v>45004.214256296298</v>
      </c>
      <c r="C5409" s="2" t="s">
        <v>12</v>
      </c>
      <c r="D5409" s="2" t="s">
        <v>13</v>
      </c>
      <c r="E5409" s="2" t="s">
        <v>14</v>
      </c>
      <c r="F5409" s="2" t="s">
        <v>15</v>
      </c>
      <c r="G5409" s="2" t="s">
        <v>4964</v>
      </c>
      <c r="H5409" s="2" t="s">
        <v>5429</v>
      </c>
      <c r="I5409" s="2" t="s">
        <v>18</v>
      </c>
      <c r="J5409">
        <v>93.7</v>
      </c>
      <c r="K5409">
        <v>2.25</v>
      </c>
      <c r="L5409">
        <v>170.26599999999999</v>
      </c>
    </row>
    <row r="5410" spans="1:12" x14ac:dyDescent="0.2">
      <c r="A5410">
        <v>28896</v>
      </c>
      <c r="B5410" s="1">
        <v>45004.214257141204</v>
      </c>
      <c r="C5410" s="2" t="s">
        <v>12</v>
      </c>
      <c r="D5410" s="2" t="s">
        <v>13</v>
      </c>
      <c r="E5410" s="2" t="s">
        <v>14</v>
      </c>
      <c r="F5410" s="2" t="s">
        <v>15</v>
      </c>
      <c r="G5410" s="2" t="s">
        <v>4964</v>
      </c>
      <c r="H5410" s="2" t="s">
        <v>5430</v>
      </c>
      <c r="I5410" s="2" t="s">
        <v>18</v>
      </c>
      <c r="J5410">
        <v>93.7</v>
      </c>
      <c r="K5410">
        <v>2.25</v>
      </c>
      <c r="L5410">
        <v>170.26599999999999</v>
      </c>
    </row>
    <row r="5411" spans="1:12" x14ac:dyDescent="0.2">
      <c r="A5411">
        <v>28897</v>
      </c>
      <c r="B5411" s="1">
        <v>45004.214257233798</v>
      </c>
      <c r="C5411" s="2" t="s">
        <v>12</v>
      </c>
      <c r="D5411" s="2" t="s">
        <v>13</v>
      </c>
      <c r="E5411" s="2" t="s">
        <v>14</v>
      </c>
      <c r="F5411" s="2" t="s">
        <v>15</v>
      </c>
      <c r="G5411" s="2" t="s">
        <v>4964</v>
      </c>
      <c r="H5411" s="2" t="s">
        <v>5431</v>
      </c>
      <c r="I5411" s="2" t="s">
        <v>18</v>
      </c>
      <c r="J5411">
        <v>93.7</v>
      </c>
      <c r="K5411">
        <v>2.25</v>
      </c>
      <c r="L5411">
        <v>170.26599999999999</v>
      </c>
    </row>
    <row r="5412" spans="1:12" x14ac:dyDescent="0.2">
      <c r="A5412">
        <v>28898</v>
      </c>
      <c r="B5412" s="1">
        <v>45004.21425809028</v>
      </c>
      <c r="C5412" s="2" t="s">
        <v>12</v>
      </c>
      <c r="D5412" s="2" t="s">
        <v>13</v>
      </c>
      <c r="E5412" s="2" t="s">
        <v>14</v>
      </c>
      <c r="F5412" s="2" t="s">
        <v>15</v>
      </c>
      <c r="G5412" s="2" t="s">
        <v>4964</v>
      </c>
      <c r="H5412" s="2" t="s">
        <v>5432</v>
      </c>
      <c r="I5412" s="2" t="s">
        <v>18</v>
      </c>
      <c r="J5412">
        <v>93.7</v>
      </c>
      <c r="K5412">
        <v>2.25</v>
      </c>
      <c r="L5412">
        <v>170.26599999999999</v>
      </c>
    </row>
    <row r="5413" spans="1:12" x14ac:dyDescent="0.2">
      <c r="A5413">
        <v>28899</v>
      </c>
      <c r="B5413" s="1">
        <v>45004.214258912034</v>
      </c>
      <c r="C5413" s="2" t="s">
        <v>12</v>
      </c>
      <c r="D5413" s="2" t="s">
        <v>13</v>
      </c>
      <c r="E5413" s="2" t="s">
        <v>14</v>
      </c>
      <c r="F5413" s="2" t="s">
        <v>15</v>
      </c>
      <c r="G5413" s="2" t="s">
        <v>4964</v>
      </c>
      <c r="H5413" s="2" t="s">
        <v>5433</v>
      </c>
      <c r="I5413" s="2" t="s">
        <v>18</v>
      </c>
      <c r="J5413">
        <v>93.7</v>
      </c>
      <c r="K5413">
        <v>2.25</v>
      </c>
      <c r="L5413">
        <v>170.26599999999999</v>
      </c>
    </row>
    <row r="5414" spans="1:12" x14ac:dyDescent="0.2">
      <c r="A5414">
        <v>28900</v>
      </c>
      <c r="B5414" s="1">
        <v>45004.214259016204</v>
      </c>
      <c r="C5414" s="2" t="s">
        <v>12</v>
      </c>
      <c r="D5414" s="2" t="s">
        <v>13</v>
      </c>
      <c r="E5414" s="2" t="s">
        <v>14</v>
      </c>
      <c r="F5414" s="2" t="s">
        <v>15</v>
      </c>
      <c r="G5414" s="2" t="s">
        <v>4964</v>
      </c>
      <c r="H5414" s="2" t="s">
        <v>5434</v>
      </c>
      <c r="I5414" s="2" t="s">
        <v>18</v>
      </c>
      <c r="J5414">
        <v>93.7</v>
      </c>
      <c r="K5414">
        <v>2.25</v>
      </c>
      <c r="L5414">
        <v>170.26599999999999</v>
      </c>
    </row>
    <row r="5415" spans="1:12" x14ac:dyDescent="0.2">
      <c r="A5415">
        <v>28901</v>
      </c>
      <c r="B5415" s="1">
        <v>45004.214259780092</v>
      </c>
      <c r="C5415" s="2" t="s">
        <v>12</v>
      </c>
      <c r="D5415" s="2" t="s">
        <v>13</v>
      </c>
      <c r="E5415" s="2" t="s">
        <v>14</v>
      </c>
      <c r="F5415" s="2" t="s">
        <v>15</v>
      </c>
      <c r="G5415" s="2" t="s">
        <v>4964</v>
      </c>
      <c r="H5415" s="2" t="s">
        <v>5435</v>
      </c>
      <c r="I5415" s="2" t="s">
        <v>18</v>
      </c>
      <c r="J5415">
        <v>93.7</v>
      </c>
      <c r="K5415">
        <v>2.25</v>
      </c>
      <c r="L5415">
        <v>170.26599999999999</v>
      </c>
    </row>
    <row r="5416" spans="1:12" x14ac:dyDescent="0.2">
      <c r="A5416">
        <v>28902</v>
      </c>
      <c r="B5416" s="1">
        <v>45004.214260601853</v>
      </c>
      <c r="C5416" s="2" t="s">
        <v>12</v>
      </c>
      <c r="D5416" s="2" t="s">
        <v>13</v>
      </c>
      <c r="E5416" s="2" t="s">
        <v>14</v>
      </c>
      <c r="F5416" s="2" t="s">
        <v>15</v>
      </c>
      <c r="G5416" s="2" t="s">
        <v>4964</v>
      </c>
      <c r="H5416" s="2" t="s">
        <v>5436</v>
      </c>
      <c r="I5416" s="2" t="s">
        <v>18</v>
      </c>
      <c r="J5416">
        <v>93.7</v>
      </c>
      <c r="K5416">
        <v>2.25</v>
      </c>
      <c r="L5416">
        <v>170.26599999999999</v>
      </c>
    </row>
    <row r="5417" spans="1:12" x14ac:dyDescent="0.2">
      <c r="A5417">
        <v>28903</v>
      </c>
      <c r="B5417" s="1">
        <v>45004.214260682871</v>
      </c>
      <c r="C5417" s="2" t="s">
        <v>12</v>
      </c>
      <c r="D5417" s="2" t="s">
        <v>13</v>
      </c>
      <c r="E5417" s="2" t="s">
        <v>14</v>
      </c>
      <c r="F5417" s="2" t="s">
        <v>15</v>
      </c>
      <c r="G5417" s="2" t="s">
        <v>4964</v>
      </c>
      <c r="H5417" s="2" t="s">
        <v>5437</v>
      </c>
      <c r="I5417" s="2" t="s">
        <v>18</v>
      </c>
      <c r="J5417">
        <v>93.7</v>
      </c>
      <c r="K5417">
        <v>2.25</v>
      </c>
      <c r="L5417">
        <v>170.26599999999999</v>
      </c>
    </row>
    <row r="5418" spans="1:12" x14ac:dyDescent="0.2">
      <c r="A5418">
        <v>28904</v>
      </c>
      <c r="B5418" s="1">
        <v>45004.214261562498</v>
      </c>
      <c r="C5418" s="2" t="s">
        <v>12</v>
      </c>
      <c r="D5418" s="2" t="s">
        <v>13</v>
      </c>
      <c r="E5418" s="2" t="s">
        <v>14</v>
      </c>
      <c r="F5418" s="2" t="s">
        <v>15</v>
      </c>
      <c r="G5418" s="2" t="s">
        <v>4964</v>
      </c>
      <c r="H5418" s="2" t="s">
        <v>5438</v>
      </c>
      <c r="I5418" s="2" t="s">
        <v>18</v>
      </c>
      <c r="J5418">
        <v>93.7</v>
      </c>
      <c r="K5418">
        <v>2.25</v>
      </c>
      <c r="L5418">
        <v>170.26599999999999</v>
      </c>
    </row>
    <row r="5419" spans="1:12" x14ac:dyDescent="0.2">
      <c r="A5419">
        <v>28905</v>
      </c>
      <c r="B5419" s="1">
        <v>45004.214262372683</v>
      </c>
      <c r="C5419" s="2" t="s">
        <v>12</v>
      </c>
      <c r="D5419" s="2" t="s">
        <v>13</v>
      </c>
      <c r="E5419" s="2" t="s">
        <v>14</v>
      </c>
      <c r="F5419" s="2" t="s">
        <v>15</v>
      </c>
      <c r="G5419" s="2" t="s">
        <v>4964</v>
      </c>
      <c r="H5419" s="2" t="s">
        <v>5439</v>
      </c>
      <c r="I5419" s="2" t="s">
        <v>18</v>
      </c>
      <c r="J5419">
        <v>93.7</v>
      </c>
      <c r="K5419">
        <v>2.25</v>
      </c>
      <c r="L5419">
        <v>170.26599999999999</v>
      </c>
    </row>
    <row r="5420" spans="1:12" x14ac:dyDescent="0.2">
      <c r="A5420">
        <v>28906</v>
      </c>
      <c r="B5420" s="1">
        <v>45004.214262499998</v>
      </c>
      <c r="C5420" s="2" t="s">
        <v>12</v>
      </c>
      <c r="D5420" s="2" t="s">
        <v>13</v>
      </c>
      <c r="E5420" s="2" t="s">
        <v>14</v>
      </c>
      <c r="F5420" s="2" t="s">
        <v>15</v>
      </c>
      <c r="G5420" s="2" t="s">
        <v>4964</v>
      </c>
      <c r="H5420" s="2" t="s">
        <v>5440</v>
      </c>
      <c r="I5420" s="2" t="s">
        <v>18</v>
      </c>
      <c r="J5420">
        <v>93.7</v>
      </c>
      <c r="K5420">
        <v>2.25</v>
      </c>
      <c r="L5420">
        <v>170.26599999999999</v>
      </c>
    </row>
    <row r="5421" spans="1:12" x14ac:dyDescent="0.2">
      <c r="A5421">
        <v>28907</v>
      </c>
      <c r="B5421" s="1">
        <v>45004.214263310183</v>
      </c>
      <c r="C5421" s="2" t="s">
        <v>12</v>
      </c>
      <c r="D5421" s="2" t="s">
        <v>13</v>
      </c>
      <c r="E5421" s="2" t="s">
        <v>14</v>
      </c>
      <c r="F5421" s="2" t="s">
        <v>15</v>
      </c>
      <c r="G5421" s="2" t="s">
        <v>4964</v>
      </c>
      <c r="H5421" s="2" t="s">
        <v>5441</v>
      </c>
      <c r="I5421" s="2" t="s">
        <v>18</v>
      </c>
      <c r="J5421">
        <v>93.7</v>
      </c>
      <c r="K5421">
        <v>2.25</v>
      </c>
      <c r="L5421">
        <v>170.26599999999999</v>
      </c>
    </row>
    <row r="5422" spans="1:12" x14ac:dyDescent="0.2">
      <c r="A5422">
        <v>28908</v>
      </c>
      <c r="B5422" s="1">
        <v>45004.214264062502</v>
      </c>
      <c r="C5422" s="2" t="s">
        <v>12</v>
      </c>
      <c r="D5422" s="2" t="s">
        <v>13</v>
      </c>
      <c r="E5422" s="2" t="s">
        <v>14</v>
      </c>
      <c r="F5422" s="2" t="s">
        <v>15</v>
      </c>
      <c r="G5422" s="2" t="s">
        <v>4964</v>
      </c>
      <c r="H5422" s="2" t="s">
        <v>5442</v>
      </c>
      <c r="I5422" s="2" t="s">
        <v>18</v>
      </c>
      <c r="J5422">
        <v>93.7</v>
      </c>
      <c r="K5422">
        <v>2.25</v>
      </c>
      <c r="L5422">
        <v>170.26599999999999</v>
      </c>
    </row>
    <row r="5423" spans="1:12" x14ac:dyDescent="0.2">
      <c r="A5423">
        <v>28909</v>
      </c>
      <c r="B5423" s="1">
        <v>45004.214264120368</v>
      </c>
      <c r="C5423" s="2" t="s">
        <v>12</v>
      </c>
      <c r="D5423" s="2" t="s">
        <v>13</v>
      </c>
      <c r="E5423" s="2" t="s">
        <v>14</v>
      </c>
      <c r="F5423" s="2" t="s">
        <v>15</v>
      </c>
      <c r="G5423" s="2" t="s">
        <v>4964</v>
      </c>
      <c r="H5423" s="2" t="s">
        <v>5443</v>
      </c>
      <c r="I5423" s="2" t="s">
        <v>18</v>
      </c>
      <c r="J5423">
        <v>93.7</v>
      </c>
      <c r="K5423">
        <v>2.25</v>
      </c>
      <c r="L5423">
        <v>170.26599999999999</v>
      </c>
    </row>
    <row r="5424" spans="1:12" x14ac:dyDescent="0.2">
      <c r="A5424">
        <v>28910</v>
      </c>
      <c r="B5424" s="1">
        <v>45004.214264861112</v>
      </c>
      <c r="C5424" s="2" t="s">
        <v>12</v>
      </c>
      <c r="D5424" s="2" t="s">
        <v>13</v>
      </c>
      <c r="E5424" s="2" t="s">
        <v>14</v>
      </c>
      <c r="F5424" s="2" t="s">
        <v>15</v>
      </c>
      <c r="G5424" s="2" t="s">
        <v>4964</v>
      </c>
      <c r="H5424" s="2" t="s">
        <v>5444</v>
      </c>
      <c r="I5424" s="2" t="s">
        <v>18</v>
      </c>
      <c r="J5424">
        <v>93.7</v>
      </c>
      <c r="K5424">
        <v>2.25</v>
      </c>
      <c r="L5424">
        <v>170.26599999999999</v>
      </c>
    </row>
    <row r="5425" spans="1:12" x14ac:dyDescent="0.2">
      <c r="A5425">
        <v>28911</v>
      </c>
      <c r="B5425" s="1">
        <v>45004.214265625</v>
      </c>
      <c r="C5425" s="2" t="s">
        <v>12</v>
      </c>
      <c r="D5425" s="2" t="s">
        <v>13</v>
      </c>
      <c r="E5425" s="2" t="s">
        <v>14</v>
      </c>
      <c r="F5425" s="2" t="s">
        <v>15</v>
      </c>
      <c r="G5425" s="2" t="s">
        <v>4964</v>
      </c>
      <c r="H5425" s="2" t="s">
        <v>5445</v>
      </c>
      <c r="I5425" s="2" t="s">
        <v>18</v>
      </c>
      <c r="J5425">
        <v>93.7</v>
      </c>
      <c r="K5425">
        <v>2.25</v>
      </c>
      <c r="L5425">
        <v>170.26599999999999</v>
      </c>
    </row>
    <row r="5426" spans="1:12" x14ac:dyDescent="0.2">
      <c r="A5426">
        <v>28912</v>
      </c>
      <c r="B5426" s="1">
        <v>45004.214266504627</v>
      </c>
      <c r="C5426" s="2" t="s">
        <v>12</v>
      </c>
      <c r="D5426" s="2" t="s">
        <v>13</v>
      </c>
      <c r="E5426" s="2" t="s">
        <v>14</v>
      </c>
      <c r="F5426" s="2" t="s">
        <v>15</v>
      </c>
      <c r="G5426" s="2" t="s">
        <v>4964</v>
      </c>
      <c r="H5426" s="2" t="s">
        <v>5446</v>
      </c>
      <c r="I5426" s="2" t="s">
        <v>18</v>
      </c>
      <c r="J5426">
        <v>93.7</v>
      </c>
      <c r="K5426">
        <v>2.25</v>
      </c>
      <c r="L5426">
        <v>170.26599999999999</v>
      </c>
    </row>
    <row r="5427" spans="1:12" x14ac:dyDescent="0.2">
      <c r="A5427">
        <v>28913</v>
      </c>
      <c r="B5427" s="1">
        <v>45004.2142665625</v>
      </c>
      <c r="C5427" s="2" t="s">
        <v>12</v>
      </c>
      <c r="D5427" s="2" t="s">
        <v>13</v>
      </c>
      <c r="E5427" s="2" t="s">
        <v>14</v>
      </c>
      <c r="F5427" s="2" t="s">
        <v>15</v>
      </c>
      <c r="G5427" s="2" t="s">
        <v>4964</v>
      </c>
      <c r="H5427" s="2" t="s">
        <v>5447</v>
      </c>
      <c r="I5427" s="2" t="s">
        <v>18</v>
      </c>
      <c r="J5427">
        <v>93.7</v>
      </c>
      <c r="K5427">
        <v>2.25</v>
      </c>
      <c r="L5427">
        <v>170.26599999999999</v>
      </c>
    </row>
    <row r="5428" spans="1:12" x14ac:dyDescent="0.2">
      <c r="A5428">
        <v>28914</v>
      </c>
      <c r="B5428" s="1">
        <v>45004.214267395837</v>
      </c>
      <c r="C5428" s="2" t="s">
        <v>12</v>
      </c>
      <c r="D5428" s="2" t="s">
        <v>13</v>
      </c>
      <c r="E5428" s="2" t="s">
        <v>14</v>
      </c>
      <c r="F5428" s="2" t="s">
        <v>15</v>
      </c>
      <c r="G5428" s="2" t="s">
        <v>4964</v>
      </c>
      <c r="H5428" s="2" t="s">
        <v>5448</v>
      </c>
      <c r="I5428" s="2" t="s">
        <v>18</v>
      </c>
      <c r="J5428">
        <v>93.7</v>
      </c>
      <c r="K5428">
        <v>2.25</v>
      </c>
      <c r="L5428">
        <v>170.26599999999999</v>
      </c>
    </row>
    <row r="5429" spans="1:12" x14ac:dyDescent="0.2">
      <c r="A5429">
        <v>28915</v>
      </c>
      <c r="B5429" s="1">
        <v>45004.214268113428</v>
      </c>
      <c r="C5429" s="2" t="s">
        <v>12</v>
      </c>
      <c r="D5429" s="2" t="s">
        <v>13</v>
      </c>
      <c r="E5429" s="2" t="s">
        <v>14</v>
      </c>
      <c r="F5429" s="2" t="s">
        <v>15</v>
      </c>
      <c r="G5429" s="2" t="s">
        <v>4964</v>
      </c>
      <c r="H5429" s="2" t="s">
        <v>5449</v>
      </c>
      <c r="I5429" s="2" t="s">
        <v>18</v>
      </c>
      <c r="J5429">
        <v>93.7</v>
      </c>
      <c r="K5429">
        <v>2.25</v>
      </c>
      <c r="L5429">
        <v>170.26599999999999</v>
      </c>
    </row>
    <row r="5430" spans="1:12" x14ac:dyDescent="0.2">
      <c r="A5430">
        <v>28916</v>
      </c>
      <c r="B5430" s="1">
        <v>45004.214268206022</v>
      </c>
      <c r="C5430" s="2" t="s">
        <v>12</v>
      </c>
      <c r="D5430" s="2" t="s">
        <v>13</v>
      </c>
      <c r="E5430" s="2" t="s">
        <v>14</v>
      </c>
      <c r="F5430" s="2" t="s">
        <v>15</v>
      </c>
      <c r="G5430" s="2" t="s">
        <v>4964</v>
      </c>
      <c r="H5430" s="2" t="s">
        <v>5450</v>
      </c>
      <c r="I5430" s="2" t="s">
        <v>18</v>
      </c>
      <c r="J5430">
        <v>93.7</v>
      </c>
      <c r="K5430">
        <v>2.25</v>
      </c>
      <c r="L5430">
        <v>170.26599999999999</v>
      </c>
    </row>
    <row r="5431" spans="1:12" x14ac:dyDescent="0.2">
      <c r="A5431">
        <v>28917</v>
      </c>
      <c r="B5431" s="1">
        <v>45004.214268958334</v>
      </c>
      <c r="C5431" s="2" t="s">
        <v>12</v>
      </c>
      <c r="D5431" s="2" t="s">
        <v>13</v>
      </c>
      <c r="E5431" s="2" t="s">
        <v>14</v>
      </c>
      <c r="F5431" s="2" t="s">
        <v>15</v>
      </c>
      <c r="G5431" s="2" t="s">
        <v>4964</v>
      </c>
      <c r="H5431" s="2" t="s">
        <v>5451</v>
      </c>
      <c r="I5431" s="2" t="s">
        <v>18</v>
      </c>
      <c r="J5431">
        <v>93.7</v>
      </c>
      <c r="K5431">
        <v>2.25</v>
      </c>
      <c r="L5431">
        <v>170.26599999999999</v>
      </c>
    </row>
    <row r="5432" spans="1:12" x14ac:dyDescent="0.2">
      <c r="A5432">
        <v>28918</v>
      </c>
      <c r="B5432" s="1">
        <v>45004.21426980324</v>
      </c>
      <c r="C5432" s="2" t="s">
        <v>12</v>
      </c>
      <c r="D5432" s="2" t="s">
        <v>13</v>
      </c>
      <c r="E5432" s="2" t="s">
        <v>14</v>
      </c>
      <c r="F5432" s="2" t="s">
        <v>15</v>
      </c>
      <c r="G5432" s="2" t="s">
        <v>4964</v>
      </c>
      <c r="H5432" s="2" t="s">
        <v>5452</v>
      </c>
      <c r="I5432" s="2" t="s">
        <v>18</v>
      </c>
      <c r="J5432">
        <v>93.7</v>
      </c>
      <c r="K5432">
        <v>2.25</v>
      </c>
      <c r="L5432">
        <v>170.26599999999999</v>
      </c>
    </row>
    <row r="5433" spans="1:12" x14ac:dyDescent="0.2">
      <c r="A5433">
        <v>28919</v>
      </c>
      <c r="B5433" s="1">
        <v>45004.214270555553</v>
      </c>
      <c r="C5433" s="2" t="s">
        <v>12</v>
      </c>
      <c r="D5433" s="2" t="s">
        <v>13</v>
      </c>
      <c r="E5433" s="2" t="s">
        <v>14</v>
      </c>
      <c r="F5433" s="2" t="s">
        <v>15</v>
      </c>
      <c r="G5433" s="2" t="s">
        <v>4964</v>
      </c>
      <c r="H5433" s="2" t="s">
        <v>5453</v>
      </c>
      <c r="I5433" s="2" t="s">
        <v>18</v>
      </c>
      <c r="J5433">
        <v>93.7</v>
      </c>
      <c r="K5433">
        <v>2.25</v>
      </c>
      <c r="L5433">
        <v>170.26599999999999</v>
      </c>
    </row>
    <row r="5434" spans="1:12" x14ac:dyDescent="0.2">
      <c r="A5434">
        <v>28920</v>
      </c>
      <c r="B5434" s="1">
        <v>45004.214270648146</v>
      </c>
      <c r="C5434" s="2" t="s">
        <v>12</v>
      </c>
      <c r="D5434" s="2" t="s">
        <v>13</v>
      </c>
      <c r="E5434" s="2" t="s">
        <v>14</v>
      </c>
      <c r="F5434" s="2" t="s">
        <v>15</v>
      </c>
      <c r="G5434" s="2" t="s">
        <v>4964</v>
      </c>
      <c r="H5434" s="2" t="s">
        <v>5454</v>
      </c>
      <c r="I5434" s="2" t="s">
        <v>18</v>
      </c>
      <c r="J5434">
        <v>93.7</v>
      </c>
      <c r="K5434">
        <v>2.25</v>
      </c>
      <c r="L5434">
        <v>170.26599999999999</v>
      </c>
    </row>
    <row r="5435" spans="1:12" x14ac:dyDescent="0.2">
      <c r="A5435">
        <v>28921</v>
      </c>
      <c r="B5435" s="1">
        <v>45004.21427138889</v>
      </c>
      <c r="C5435" s="2" t="s">
        <v>12</v>
      </c>
      <c r="D5435" s="2" t="s">
        <v>13</v>
      </c>
      <c r="E5435" s="2" t="s">
        <v>14</v>
      </c>
      <c r="F5435" s="2" t="s">
        <v>15</v>
      </c>
      <c r="G5435" s="2" t="s">
        <v>4964</v>
      </c>
      <c r="H5435" s="2" t="s">
        <v>5455</v>
      </c>
      <c r="I5435" s="2" t="s">
        <v>18</v>
      </c>
      <c r="J5435">
        <v>93.7</v>
      </c>
      <c r="K5435">
        <v>2.25</v>
      </c>
      <c r="L5435">
        <v>170.26599999999999</v>
      </c>
    </row>
    <row r="5436" spans="1:12" x14ac:dyDescent="0.2">
      <c r="A5436">
        <v>28922</v>
      </c>
      <c r="B5436" s="1">
        <v>45004.214272164354</v>
      </c>
      <c r="C5436" s="2" t="s">
        <v>12</v>
      </c>
      <c r="D5436" s="2" t="s">
        <v>13</v>
      </c>
      <c r="E5436" s="2" t="s">
        <v>14</v>
      </c>
      <c r="F5436" s="2" t="s">
        <v>15</v>
      </c>
      <c r="G5436" s="2" t="s">
        <v>4964</v>
      </c>
      <c r="H5436" s="2" t="s">
        <v>5456</v>
      </c>
      <c r="I5436" s="2" t="s">
        <v>18</v>
      </c>
      <c r="J5436">
        <v>93.7</v>
      </c>
      <c r="K5436">
        <v>2.25</v>
      </c>
      <c r="L5436">
        <v>170.26599999999999</v>
      </c>
    </row>
    <row r="5437" spans="1:12" x14ac:dyDescent="0.2">
      <c r="A5437">
        <v>28923</v>
      </c>
      <c r="B5437" s="1">
        <v>45004.21427222222</v>
      </c>
      <c r="C5437" s="2" t="s">
        <v>12</v>
      </c>
      <c r="D5437" s="2" t="s">
        <v>13</v>
      </c>
      <c r="E5437" s="2" t="s">
        <v>14</v>
      </c>
      <c r="F5437" s="2" t="s">
        <v>15</v>
      </c>
      <c r="G5437" s="2" t="s">
        <v>4964</v>
      </c>
      <c r="H5437" s="2" t="s">
        <v>5457</v>
      </c>
      <c r="I5437" s="2" t="s">
        <v>18</v>
      </c>
      <c r="J5437">
        <v>93.7</v>
      </c>
      <c r="K5437">
        <v>2.25</v>
      </c>
      <c r="L5437">
        <v>170.26599999999999</v>
      </c>
    </row>
    <row r="5438" spans="1:12" x14ac:dyDescent="0.2">
      <c r="A5438">
        <v>28924</v>
      </c>
      <c r="B5438" s="1">
        <v>45004.214272986108</v>
      </c>
      <c r="C5438" s="2" t="s">
        <v>12</v>
      </c>
      <c r="D5438" s="2" t="s">
        <v>13</v>
      </c>
      <c r="E5438" s="2" t="s">
        <v>14</v>
      </c>
      <c r="F5438" s="2" t="s">
        <v>15</v>
      </c>
      <c r="G5438" s="2" t="s">
        <v>4964</v>
      </c>
      <c r="H5438" s="2" t="s">
        <v>5458</v>
      </c>
      <c r="I5438" s="2" t="s">
        <v>18</v>
      </c>
      <c r="J5438">
        <v>93.7</v>
      </c>
      <c r="K5438">
        <v>2.25</v>
      </c>
      <c r="L5438">
        <v>170.26599999999999</v>
      </c>
    </row>
    <row r="5439" spans="1:12" x14ac:dyDescent="0.2">
      <c r="A5439">
        <v>28925</v>
      </c>
      <c r="B5439" s="1">
        <v>45004.214273796293</v>
      </c>
      <c r="C5439" s="2" t="s">
        <v>12</v>
      </c>
      <c r="D5439" s="2" t="s">
        <v>13</v>
      </c>
      <c r="E5439" s="2" t="s">
        <v>14</v>
      </c>
      <c r="F5439" s="2" t="s">
        <v>15</v>
      </c>
      <c r="G5439" s="2" t="s">
        <v>4964</v>
      </c>
      <c r="H5439" s="2" t="s">
        <v>5459</v>
      </c>
      <c r="I5439" s="2" t="s">
        <v>18</v>
      </c>
      <c r="J5439">
        <v>93.7</v>
      </c>
      <c r="K5439">
        <v>2.25</v>
      </c>
      <c r="L5439">
        <v>170.26599999999999</v>
      </c>
    </row>
    <row r="5440" spans="1:12" x14ac:dyDescent="0.2">
      <c r="A5440">
        <v>28926</v>
      </c>
      <c r="B5440" s="1">
        <v>45004.214274583333</v>
      </c>
      <c r="C5440" s="2" t="s">
        <v>12</v>
      </c>
      <c r="D5440" s="2" t="s">
        <v>13</v>
      </c>
      <c r="E5440" s="2" t="s">
        <v>14</v>
      </c>
      <c r="F5440" s="2" t="s">
        <v>15</v>
      </c>
      <c r="G5440" s="2" t="s">
        <v>4964</v>
      </c>
      <c r="H5440" s="2" t="s">
        <v>5460</v>
      </c>
      <c r="I5440" s="2" t="s">
        <v>18</v>
      </c>
      <c r="J5440">
        <v>93.7</v>
      </c>
      <c r="K5440">
        <v>2.25</v>
      </c>
      <c r="L5440">
        <v>170.26599999999999</v>
      </c>
    </row>
    <row r="5441" spans="1:12" x14ac:dyDescent="0.2">
      <c r="A5441">
        <v>28927</v>
      </c>
      <c r="B5441" s="1">
        <v>45004.214274664351</v>
      </c>
      <c r="C5441" s="2" t="s">
        <v>12</v>
      </c>
      <c r="D5441" s="2" t="s">
        <v>13</v>
      </c>
      <c r="E5441" s="2" t="s">
        <v>14</v>
      </c>
      <c r="F5441" s="2" t="s">
        <v>15</v>
      </c>
      <c r="G5441" s="2" t="s">
        <v>4964</v>
      </c>
      <c r="H5441" s="2" t="s">
        <v>5461</v>
      </c>
      <c r="I5441" s="2" t="s">
        <v>18</v>
      </c>
      <c r="J5441">
        <v>93.7</v>
      </c>
      <c r="K5441">
        <v>2.25</v>
      </c>
      <c r="L5441">
        <v>170.26599999999999</v>
      </c>
    </row>
    <row r="5442" spans="1:12" x14ac:dyDescent="0.2">
      <c r="A5442">
        <v>28928</v>
      </c>
      <c r="B5442" s="1">
        <v>45004.214275381943</v>
      </c>
      <c r="C5442" s="2" t="s">
        <v>12</v>
      </c>
      <c r="D5442" s="2" t="s">
        <v>13</v>
      </c>
      <c r="E5442" s="2" t="s">
        <v>14</v>
      </c>
      <c r="F5442" s="2" t="s">
        <v>15</v>
      </c>
      <c r="G5442" s="2" t="s">
        <v>4964</v>
      </c>
      <c r="H5442" s="2" t="s">
        <v>5462</v>
      </c>
      <c r="I5442" s="2" t="s">
        <v>18</v>
      </c>
      <c r="J5442">
        <v>93.7</v>
      </c>
      <c r="K5442">
        <v>2.25</v>
      </c>
      <c r="L5442">
        <v>170.26599999999999</v>
      </c>
    </row>
    <row r="5443" spans="1:12" x14ac:dyDescent="0.2">
      <c r="A5443">
        <v>28929</v>
      </c>
      <c r="B5443" s="1">
        <v>45004.214276180559</v>
      </c>
      <c r="C5443" s="2" t="s">
        <v>12</v>
      </c>
      <c r="D5443" s="2" t="s">
        <v>13</v>
      </c>
      <c r="E5443" s="2" t="s">
        <v>14</v>
      </c>
      <c r="F5443" s="2" t="s">
        <v>15</v>
      </c>
      <c r="G5443" s="2" t="s">
        <v>4964</v>
      </c>
      <c r="H5443" s="2" t="s">
        <v>5463</v>
      </c>
      <c r="I5443" s="2" t="s">
        <v>18</v>
      </c>
      <c r="J5443">
        <v>93.7</v>
      </c>
      <c r="K5443">
        <v>2.25</v>
      </c>
      <c r="L5443">
        <v>170.26599999999999</v>
      </c>
    </row>
    <row r="5444" spans="1:12" x14ac:dyDescent="0.2">
      <c r="A5444">
        <v>28930</v>
      </c>
      <c r="B5444" s="1">
        <v>45004.214276250001</v>
      </c>
      <c r="C5444" s="2" t="s">
        <v>12</v>
      </c>
      <c r="D5444" s="2" t="s">
        <v>13</v>
      </c>
      <c r="E5444" s="2" t="s">
        <v>14</v>
      </c>
      <c r="F5444" s="2" t="s">
        <v>15</v>
      </c>
      <c r="G5444" s="2" t="s">
        <v>4964</v>
      </c>
      <c r="H5444" s="2" t="s">
        <v>5464</v>
      </c>
      <c r="I5444" s="2" t="s">
        <v>18</v>
      </c>
      <c r="J5444">
        <v>93.7</v>
      </c>
      <c r="K5444">
        <v>2.25</v>
      </c>
      <c r="L5444">
        <v>170.26599999999999</v>
      </c>
    </row>
    <row r="5445" spans="1:12" x14ac:dyDescent="0.2">
      <c r="A5445">
        <v>28931</v>
      </c>
      <c r="B5445" s="1">
        <v>45004.214277013889</v>
      </c>
      <c r="C5445" s="2" t="s">
        <v>12</v>
      </c>
      <c r="D5445" s="2" t="s">
        <v>13</v>
      </c>
      <c r="E5445" s="2" t="s">
        <v>14</v>
      </c>
      <c r="F5445" s="2" t="s">
        <v>15</v>
      </c>
      <c r="G5445" s="2" t="s">
        <v>4964</v>
      </c>
      <c r="H5445" s="2" t="s">
        <v>5465</v>
      </c>
      <c r="I5445" s="2" t="s">
        <v>18</v>
      </c>
      <c r="J5445">
        <v>93.7</v>
      </c>
      <c r="K5445">
        <v>2.25</v>
      </c>
      <c r="L5445">
        <v>170.26599999999999</v>
      </c>
    </row>
    <row r="5446" spans="1:12" x14ac:dyDescent="0.2">
      <c r="A5446">
        <v>28932</v>
      </c>
      <c r="B5446" s="1">
        <v>45004.214277824074</v>
      </c>
      <c r="C5446" s="2" t="s">
        <v>12</v>
      </c>
      <c r="D5446" s="2" t="s">
        <v>13</v>
      </c>
      <c r="E5446" s="2" t="s">
        <v>14</v>
      </c>
      <c r="F5446" s="2" t="s">
        <v>15</v>
      </c>
      <c r="G5446" s="2" t="s">
        <v>4964</v>
      </c>
      <c r="H5446" s="2" t="s">
        <v>5466</v>
      </c>
      <c r="I5446" s="2" t="s">
        <v>18</v>
      </c>
      <c r="J5446">
        <v>93.7</v>
      </c>
      <c r="K5446">
        <v>2.25</v>
      </c>
      <c r="L5446">
        <v>170.26599999999999</v>
      </c>
    </row>
    <row r="5447" spans="1:12" x14ac:dyDescent="0.2">
      <c r="A5447">
        <v>28933</v>
      </c>
      <c r="B5447" s="1">
        <v>45004.214278657404</v>
      </c>
      <c r="C5447" s="2" t="s">
        <v>12</v>
      </c>
      <c r="D5447" s="2" t="s">
        <v>13</v>
      </c>
      <c r="E5447" s="2" t="s">
        <v>14</v>
      </c>
      <c r="F5447" s="2" t="s">
        <v>15</v>
      </c>
      <c r="G5447" s="2" t="s">
        <v>4964</v>
      </c>
      <c r="H5447" s="2" t="s">
        <v>5467</v>
      </c>
      <c r="I5447" s="2" t="s">
        <v>18</v>
      </c>
      <c r="J5447">
        <v>93.7</v>
      </c>
      <c r="K5447">
        <v>2.25</v>
      </c>
      <c r="L5447">
        <v>170.26599999999999</v>
      </c>
    </row>
    <row r="5448" spans="1:12" x14ac:dyDescent="0.2">
      <c r="A5448">
        <v>28934</v>
      </c>
      <c r="B5448" s="1">
        <v>45004.214278761574</v>
      </c>
      <c r="C5448" s="2" t="s">
        <v>12</v>
      </c>
      <c r="D5448" s="2" t="s">
        <v>13</v>
      </c>
      <c r="E5448" s="2" t="s">
        <v>14</v>
      </c>
      <c r="F5448" s="2" t="s">
        <v>15</v>
      </c>
      <c r="G5448" s="2" t="s">
        <v>4964</v>
      </c>
      <c r="H5448" s="2" t="s">
        <v>5468</v>
      </c>
      <c r="I5448" s="2" t="s">
        <v>18</v>
      </c>
      <c r="J5448">
        <v>93.7</v>
      </c>
      <c r="K5448">
        <v>2.25</v>
      </c>
      <c r="L5448">
        <v>170.26599999999999</v>
      </c>
    </row>
    <row r="5449" spans="1:12" x14ac:dyDescent="0.2">
      <c r="A5449">
        <v>28935</v>
      </c>
      <c r="B5449" s="1">
        <v>45004.214279502317</v>
      </c>
      <c r="C5449" s="2" t="s">
        <v>12</v>
      </c>
      <c r="D5449" s="2" t="s">
        <v>13</v>
      </c>
      <c r="E5449" s="2" t="s">
        <v>14</v>
      </c>
      <c r="F5449" s="2" t="s">
        <v>15</v>
      </c>
      <c r="G5449" s="2" t="s">
        <v>4964</v>
      </c>
      <c r="H5449" s="2" t="s">
        <v>5469</v>
      </c>
      <c r="I5449" s="2" t="s">
        <v>18</v>
      </c>
      <c r="J5449">
        <v>93.7</v>
      </c>
      <c r="K5449">
        <v>2.25</v>
      </c>
      <c r="L5449">
        <v>170.26599999999999</v>
      </c>
    </row>
    <row r="5450" spans="1:12" x14ac:dyDescent="0.2">
      <c r="A5450">
        <v>28936</v>
      </c>
      <c r="B5450" s="1">
        <v>45004.214280300926</v>
      </c>
      <c r="C5450" s="2" t="s">
        <v>12</v>
      </c>
      <c r="D5450" s="2" t="s">
        <v>13</v>
      </c>
      <c r="E5450" s="2" t="s">
        <v>14</v>
      </c>
      <c r="F5450" s="2" t="s">
        <v>15</v>
      </c>
      <c r="G5450" s="2" t="s">
        <v>4964</v>
      </c>
      <c r="H5450" s="2" t="s">
        <v>5470</v>
      </c>
      <c r="I5450" s="2" t="s">
        <v>18</v>
      </c>
      <c r="J5450">
        <v>93.7</v>
      </c>
      <c r="K5450">
        <v>2.25</v>
      </c>
      <c r="L5450">
        <v>170.26599999999999</v>
      </c>
    </row>
    <row r="5451" spans="1:12" x14ac:dyDescent="0.2">
      <c r="A5451">
        <v>28937</v>
      </c>
      <c r="B5451" s="1">
        <v>45004.214280370368</v>
      </c>
      <c r="C5451" s="2" t="s">
        <v>12</v>
      </c>
      <c r="D5451" s="2" t="s">
        <v>13</v>
      </c>
      <c r="E5451" s="2" t="s">
        <v>14</v>
      </c>
      <c r="F5451" s="2" t="s">
        <v>15</v>
      </c>
      <c r="G5451" s="2" t="s">
        <v>4964</v>
      </c>
      <c r="H5451" s="2" t="s">
        <v>5471</v>
      </c>
      <c r="I5451" s="2" t="s">
        <v>18</v>
      </c>
      <c r="J5451">
        <v>93.7</v>
      </c>
      <c r="K5451">
        <v>2.25</v>
      </c>
      <c r="L5451">
        <v>170.26599999999999</v>
      </c>
    </row>
    <row r="5452" spans="1:12" x14ac:dyDescent="0.2">
      <c r="A5452">
        <v>28938</v>
      </c>
      <c r="B5452" s="1">
        <v>45004.214281192129</v>
      </c>
      <c r="C5452" s="2" t="s">
        <v>12</v>
      </c>
      <c r="D5452" s="2" t="s">
        <v>13</v>
      </c>
      <c r="E5452" s="2" t="s">
        <v>14</v>
      </c>
      <c r="F5452" s="2" t="s">
        <v>15</v>
      </c>
      <c r="G5452" s="2" t="s">
        <v>4964</v>
      </c>
      <c r="H5452" s="2" t="s">
        <v>5472</v>
      </c>
      <c r="I5452" s="2" t="s">
        <v>18</v>
      </c>
      <c r="J5452">
        <v>93.7</v>
      </c>
      <c r="K5452">
        <v>2.25</v>
      </c>
      <c r="L5452">
        <v>170.26599999999999</v>
      </c>
    </row>
    <row r="5453" spans="1:12" x14ac:dyDescent="0.2">
      <c r="A5453">
        <v>28939</v>
      </c>
      <c r="B5453" s="1">
        <v>45004.21428197917</v>
      </c>
      <c r="C5453" s="2" t="s">
        <v>12</v>
      </c>
      <c r="D5453" s="2" t="s">
        <v>13</v>
      </c>
      <c r="E5453" s="2" t="s">
        <v>14</v>
      </c>
      <c r="F5453" s="2" t="s">
        <v>15</v>
      </c>
      <c r="G5453" s="2" t="s">
        <v>4964</v>
      </c>
      <c r="H5453" s="2" t="s">
        <v>5473</v>
      </c>
      <c r="I5453" s="2" t="s">
        <v>18</v>
      </c>
      <c r="J5453">
        <v>93.7</v>
      </c>
      <c r="K5453">
        <v>2.25</v>
      </c>
      <c r="L5453">
        <v>170.26599999999999</v>
      </c>
    </row>
    <row r="5454" spans="1:12" x14ac:dyDescent="0.2">
      <c r="A5454">
        <v>28940</v>
      </c>
      <c r="B5454" s="1">
        <v>45004.214282060188</v>
      </c>
      <c r="C5454" s="2" t="s">
        <v>12</v>
      </c>
      <c r="D5454" s="2" t="s">
        <v>13</v>
      </c>
      <c r="E5454" s="2" t="s">
        <v>14</v>
      </c>
      <c r="F5454" s="2" t="s">
        <v>15</v>
      </c>
      <c r="G5454" s="2" t="s">
        <v>4964</v>
      </c>
      <c r="H5454" s="2" t="s">
        <v>5474</v>
      </c>
      <c r="I5454" s="2" t="s">
        <v>18</v>
      </c>
      <c r="J5454">
        <v>93.7</v>
      </c>
      <c r="K5454">
        <v>2.25</v>
      </c>
      <c r="L5454">
        <v>170.26599999999999</v>
      </c>
    </row>
    <row r="5455" spans="1:12" x14ac:dyDescent="0.2">
      <c r="A5455">
        <v>28941</v>
      </c>
      <c r="B5455" s="1">
        <v>45004.214282800924</v>
      </c>
      <c r="C5455" s="2" t="s">
        <v>12</v>
      </c>
      <c r="D5455" s="2" t="s">
        <v>13</v>
      </c>
      <c r="E5455" s="2" t="s">
        <v>14</v>
      </c>
      <c r="F5455" s="2" t="s">
        <v>15</v>
      </c>
      <c r="G5455" s="2" t="s">
        <v>4964</v>
      </c>
      <c r="H5455" s="2" t="s">
        <v>5475</v>
      </c>
      <c r="I5455" s="2" t="s">
        <v>18</v>
      </c>
      <c r="J5455">
        <v>93.7</v>
      </c>
      <c r="K5455">
        <v>2.25</v>
      </c>
      <c r="L5455">
        <v>170.26599999999999</v>
      </c>
    </row>
    <row r="5456" spans="1:12" x14ac:dyDescent="0.2">
      <c r="A5456">
        <v>28942</v>
      </c>
      <c r="B5456" s="1">
        <v>45004.214283576388</v>
      </c>
      <c r="C5456" s="2" t="s">
        <v>12</v>
      </c>
      <c r="D5456" s="2" t="s">
        <v>13</v>
      </c>
      <c r="E5456" s="2" t="s">
        <v>14</v>
      </c>
      <c r="F5456" s="2" t="s">
        <v>15</v>
      </c>
      <c r="G5456" s="2" t="s">
        <v>4964</v>
      </c>
      <c r="H5456" s="2" t="s">
        <v>5476</v>
      </c>
      <c r="I5456" s="2" t="s">
        <v>18</v>
      </c>
      <c r="J5456">
        <v>93.7</v>
      </c>
      <c r="K5456">
        <v>2.25</v>
      </c>
      <c r="L5456">
        <v>170.26599999999999</v>
      </c>
    </row>
    <row r="5457" spans="1:12" x14ac:dyDescent="0.2">
      <c r="A5457">
        <v>28943</v>
      </c>
      <c r="B5457" s="1">
        <v>45004.214284340276</v>
      </c>
      <c r="C5457" s="2" t="s">
        <v>12</v>
      </c>
      <c r="D5457" s="2" t="s">
        <v>13</v>
      </c>
      <c r="E5457" s="2" t="s">
        <v>14</v>
      </c>
      <c r="F5457" s="2" t="s">
        <v>15</v>
      </c>
      <c r="G5457" s="2" t="s">
        <v>4964</v>
      </c>
      <c r="H5457" s="2" t="s">
        <v>5477</v>
      </c>
      <c r="I5457" s="2" t="s">
        <v>18</v>
      </c>
      <c r="J5457">
        <v>93.7</v>
      </c>
      <c r="K5457">
        <v>2.25</v>
      </c>
      <c r="L5457">
        <v>170.26599999999999</v>
      </c>
    </row>
    <row r="5458" spans="1:12" x14ac:dyDescent="0.2">
      <c r="A5458">
        <v>28944</v>
      </c>
      <c r="B5458" s="1">
        <v>45004.214284444446</v>
      </c>
      <c r="C5458" s="2" t="s">
        <v>12</v>
      </c>
      <c r="D5458" s="2" t="s">
        <v>13</v>
      </c>
      <c r="E5458" s="2" t="s">
        <v>14</v>
      </c>
      <c r="F5458" s="2" t="s">
        <v>15</v>
      </c>
      <c r="G5458" s="2" t="s">
        <v>4964</v>
      </c>
      <c r="H5458" s="2" t="s">
        <v>5478</v>
      </c>
      <c r="I5458" s="2" t="s">
        <v>18</v>
      </c>
      <c r="J5458">
        <v>93.7</v>
      </c>
      <c r="K5458">
        <v>2.25</v>
      </c>
      <c r="L5458">
        <v>170.26599999999999</v>
      </c>
    </row>
    <row r="5459" spans="1:12" x14ac:dyDescent="0.2">
      <c r="A5459">
        <v>28945</v>
      </c>
      <c r="B5459" s="1">
        <v>45004.214285196758</v>
      </c>
      <c r="C5459" s="2" t="s">
        <v>12</v>
      </c>
      <c r="D5459" s="2" t="s">
        <v>13</v>
      </c>
      <c r="E5459" s="2" t="s">
        <v>14</v>
      </c>
      <c r="F5459" s="2" t="s">
        <v>15</v>
      </c>
      <c r="G5459" s="2" t="s">
        <v>4964</v>
      </c>
      <c r="H5459" s="2" t="s">
        <v>5479</v>
      </c>
      <c r="I5459" s="2" t="s">
        <v>18</v>
      </c>
      <c r="J5459">
        <v>93.7</v>
      </c>
      <c r="K5459">
        <v>2.25</v>
      </c>
      <c r="L5459">
        <v>170.26599999999999</v>
      </c>
    </row>
    <row r="5460" spans="1:12" x14ac:dyDescent="0.2">
      <c r="A5460">
        <v>28946</v>
      </c>
      <c r="B5460" s="1">
        <v>45004.214285972223</v>
      </c>
      <c r="C5460" s="2" t="s">
        <v>12</v>
      </c>
      <c r="D5460" s="2" t="s">
        <v>13</v>
      </c>
      <c r="E5460" s="2" t="s">
        <v>14</v>
      </c>
      <c r="F5460" s="2" t="s">
        <v>15</v>
      </c>
      <c r="G5460" s="2" t="s">
        <v>4964</v>
      </c>
      <c r="H5460" s="2" t="s">
        <v>5480</v>
      </c>
      <c r="I5460" s="2" t="s">
        <v>18</v>
      </c>
      <c r="J5460">
        <v>93.7</v>
      </c>
      <c r="K5460">
        <v>2.25</v>
      </c>
      <c r="L5460">
        <v>170.26599999999999</v>
      </c>
    </row>
    <row r="5461" spans="1:12" x14ac:dyDescent="0.2">
      <c r="A5461">
        <v>28947</v>
      </c>
      <c r="B5461" s="1">
        <v>45004.214286030096</v>
      </c>
      <c r="C5461" s="2" t="s">
        <v>12</v>
      </c>
      <c r="D5461" s="2" t="s">
        <v>13</v>
      </c>
      <c r="E5461" s="2" t="s">
        <v>14</v>
      </c>
      <c r="F5461" s="2" t="s">
        <v>15</v>
      </c>
      <c r="G5461" s="2" t="s">
        <v>4964</v>
      </c>
      <c r="H5461" s="2" t="s">
        <v>5481</v>
      </c>
      <c r="I5461" s="2" t="s">
        <v>18</v>
      </c>
      <c r="J5461">
        <v>93.7</v>
      </c>
      <c r="K5461">
        <v>2.25</v>
      </c>
      <c r="L5461">
        <v>170.26599999999999</v>
      </c>
    </row>
    <row r="5462" spans="1:12" x14ac:dyDescent="0.2">
      <c r="A5462">
        <v>28948</v>
      </c>
      <c r="B5462" s="1">
        <v>45004.214286793984</v>
      </c>
      <c r="C5462" s="2" t="s">
        <v>12</v>
      </c>
      <c r="D5462" s="2" t="s">
        <v>13</v>
      </c>
      <c r="E5462" s="2" t="s">
        <v>14</v>
      </c>
      <c r="F5462" s="2" t="s">
        <v>15</v>
      </c>
      <c r="G5462" s="2" t="s">
        <v>4964</v>
      </c>
      <c r="H5462" s="2" t="s">
        <v>5482</v>
      </c>
      <c r="I5462" s="2" t="s">
        <v>18</v>
      </c>
      <c r="J5462">
        <v>93.7</v>
      </c>
      <c r="K5462">
        <v>2.25</v>
      </c>
      <c r="L5462">
        <v>170.26599999999999</v>
      </c>
    </row>
    <row r="5463" spans="1:12" x14ac:dyDescent="0.2">
      <c r="A5463">
        <v>28949</v>
      </c>
      <c r="B5463" s="1">
        <v>45004.214287581017</v>
      </c>
      <c r="C5463" s="2" t="s">
        <v>12</v>
      </c>
      <c r="D5463" s="2" t="s">
        <v>13</v>
      </c>
      <c r="E5463" s="2" t="s">
        <v>14</v>
      </c>
      <c r="F5463" s="2" t="s">
        <v>15</v>
      </c>
      <c r="G5463" s="2" t="s">
        <v>4964</v>
      </c>
      <c r="H5463" s="2" t="s">
        <v>5483</v>
      </c>
      <c r="I5463" s="2" t="s">
        <v>18</v>
      </c>
      <c r="J5463">
        <v>93.7</v>
      </c>
      <c r="K5463">
        <v>2.25</v>
      </c>
      <c r="L5463">
        <v>170.26599999999999</v>
      </c>
    </row>
    <row r="5464" spans="1:12" x14ac:dyDescent="0.2">
      <c r="A5464">
        <v>28950</v>
      </c>
      <c r="B5464" s="1">
        <v>45004.214288368057</v>
      </c>
      <c r="C5464" s="2" t="s">
        <v>12</v>
      </c>
      <c r="D5464" s="2" t="s">
        <v>13</v>
      </c>
      <c r="E5464" s="2" t="s">
        <v>14</v>
      </c>
      <c r="F5464" s="2" t="s">
        <v>15</v>
      </c>
      <c r="G5464" s="2" t="s">
        <v>4964</v>
      </c>
      <c r="H5464" s="2" t="s">
        <v>5484</v>
      </c>
      <c r="I5464" s="2" t="s">
        <v>18</v>
      </c>
      <c r="J5464">
        <v>93.7</v>
      </c>
      <c r="K5464">
        <v>2.25</v>
      </c>
      <c r="L5464">
        <v>170.26599999999999</v>
      </c>
    </row>
    <row r="5465" spans="1:12" x14ac:dyDescent="0.2">
      <c r="A5465">
        <v>28951</v>
      </c>
      <c r="B5465" s="1">
        <v>45004.214288425923</v>
      </c>
      <c r="C5465" s="2" t="s">
        <v>12</v>
      </c>
      <c r="D5465" s="2" t="s">
        <v>13</v>
      </c>
      <c r="E5465" s="2" t="s">
        <v>14</v>
      </c>
      <c r="F5465" s="2" t="s">
        <v>15</v>
      </c>
      <c r="G5465" s="2" t="s">
        <v>4964</v>
      </c>
      <c r="H5465" s="2" t="s">
        <v>5485</v>
      </c>
      <c r="I5465" s="2" t="s">
        <v>18</v>
      </c>
      <c r="J5465">
        <v>93.7</v>
      </c>
      <c r="K5465">
        <v>2.25</v>
      </c>
      <c r="L5465">
        <v>170.26599999999999</v>
      </c>
    </row>
    <row r="5466" spans="1:12" x14ac:dyDescent="0.2">
      <c r="A5466">
        <v>28952</v>
      </c>
      <c r="B5466" s="1">
        <v>45004.214289166666</v>
      </c>
      <c r="C5466" s="2" t="s">
        <v>12</v>
      </c>
      <c r="D5466" s="2" t="s">
        <v>13</v>
      </c>
      <c r="E5466" s="2" t="s">
        <v>14</v>
      </c>
      <c r="F5466" s="2" t="s">
        <v>15</v>
      </c>
      <c r="G5466" s="2" t="s">
        <v>4964</v>
      </c>
      <c r="H5466" s="2" t="s">
        <v>5486</v>
      </c>
      <c r="I5466" s="2" t="s">
        <v>18</v>
      </c>
      <c r="J5466">
        <v>93.7</v>
      </c>
      <c r="K5466">
        <v>2.25</v>
      </c>
      <c r="L5466">
        <v>170.26599999999999</v>
      </c>
    </row>
    <row r="5467" spans="1:12" x14ac:dyDescent="0.2">
      <c r="A5467">
        <v>28953</v>
      </c>
      <c r="B5467" s="1">
        <v>45004.214289953707</v>
      </c>
      <c r="C5467" s="2" t="s">
        <v>12</v>
      </c>
      <c r="D5467" s="2" t="s">
        <v>13</v>
      </c>
      <c r="E5467" s="2" t="s">
        <v>14</v>
      </c>
      <c r="F5467" s="2" t="s">
        <v>15</v>
      </c>
      <c r="G5467" s="2" t="s">
        <v>4964</v>
      </c>
      <c r="H5467" s="2" t="s">
        <v>5487</v>
      </c>
      <c r="I5467" s="2" t="s">
        <v>18</v>
      </c>
      <c r="J5467">
        <v>93.7</v>
      </c>
      <c r="K5467">
        <v>2.25</v>
      </c>
      <c r="L5467">
        <v>170.26599999999999</v>
      </c>
    </row>
    <row r="5468" spans="1:12" x14ac:dyDescent="0.2">
      <c r="A5468">
        <v>28954</v>
      </c>
      <c r="B5468" s="1">
        <v>45004.214290729164</v>
      </c>
      <c r="C5468" s="2" t="s">
        <v>12</v>
      </c>
      <c r="D5468" s="2" t="s">
        <v>13</v>
      </c>
      <c r="E5468" s="2" t="s">
        <v>14</v>
      </c>
      <c r="F5468" s="2" t="s">
        <v>15</v>
      </c>
      <c r="G5468" s="2" t="s">
        <v>4964</v>
      </c>
      <c r="H5468" s="2" t="s">
        <v>5488</v>
      </c>
      <c r="I5468" s="2" t="s">
        <v>18</v>
      </c>
      <c r="J5468">
        <v>93.7</v>
      </c>
      <c r="K5468">
        <v>2.25</v>
      </c>
      <c r="L5468">
        <v>170.26599999999999</v>
      </c>
    </row>
    <row r="5469" spans="1:12" x14ac:dyDescent="0.2">
      <c r="A5469">
        <v>28955</v>
      </c>
      <c r="B5469" s="1">
        <v>45004.214290787037</v>
      </c>
      <c r="C5469" s="2" t="s">
        <v>12</v>
      </c>
      <c r="D5469" s="2" t="s">
        <v>13</v>
      </c>
      <c r="E5469" s="2" t="s">
        <v>14</v>
      </c>
      <c r="F5469" s="2" t="s">
        <v>15</v>
      </c>
      <c r="G5469" s="2" t="s">
        <v>4964</v>
      </c>
      <c r="H5469" s="2" t="s">
        <v>5489</v>
      </c>
      <c r="I5469" s="2" t="s">
        <v>18</v>
      </c>
      <c r="J5469">
        <v>93.7</v>
      </c>
      <c r="K5469">
        <v>2.25</v>
      </c>
      <c r="L5469">
        <v>170.26599999999999</v>
      </c>
    </row>
    <row r="5470" spans="1:12" x14ac:dyDescent="0.2">
      <c r="A5470">
        <v>28956</v>
      </c>
      <c r="B5470" s="1">
        <v>45004.214291574077</v>
      </c>
      <c r="C5470" s="2" t="s">
        <v>12</v>
      </c>
      <c r="D5470" s="2" t="s">
        <v>13</v>
      </c>
      <c r="E5470" s="2" t="s">
        <v>14</v>
      </c>
      <c r="F5470" s="2" t="s">
        <v>15</v>
      </c>
      <c r="G5470" s="2" t="s">
        <v>4964</v>
      </c>
      <c r="H5470" s="2" t="s">
        <v>5490</v>
      </c>
      <c r="I5470" s="2" t="s">
        <v>18</v>
      </c>
      <c r="J5470">
        <v>93.7</v>
      </c>
      <c r="K5470">
        <v>2.25</v>
      </c>
      <c r="L5470">
        <v>170.26599999999999</v>
      </c>
    </row>
    <row r="5471" spans="1:12" x14ac:dyDescent="0.2">
      <c r="A5471">
        <v>28957</v>
      </c>
      <c r="B5471" s="1">
        <v>45004.214292303244</v>
      </c>
      <c r="C5471" s="2" t="s">
        <v>12</v>
      </c>
      <c r="D5471" s="2" t="s">
        <v>13</v>
      </c>
      <c r="E5471" s="2" t="s">
        <v>14</v>
      </c>
      <c r="F5471" s="2" t="s">
        <v>15</v>
      </c>
      <c r="G5471" s="2" t="s">
        <v>4964</v>
      </c>
      <c r="H5471" s="2" t="s">
        <v>5491</v>
      </c>
      <c r="I5471" s="2" t="s">
        <v>18</v>
      </c>
      <c r="J5471">
        <v>93.7</v>
      </c>
      <c r="K5471">
        <v>2.25</v>
      </c>
      <c r="L5471">
        <v>170.26599999999999</v>
      </c>
    </row>
    <row r="5472" spans="1:12" x14ac:dyDescent="0.2">
      <c r="A5472">
        <v>28958</v>
      </c>
      <c r="B5472" s="1">
        <v>45004.214292407407</v>
      </c>
      <c r="C5472" s="2" t="s">
        <v>12</v>
      </c>
      <c r="D5472" s="2" t="s">
        <v>13</v>
      </c>
      <c r="E5472" s="2" t="s">
        <v>14</v>
      </c>
      <c r="F5472" s="2" t="s">
        <v>15</v>
      </c>
      <c r="G5472" s="2" t="s">
        <v>4964</v>
      </c>
      <c r="H5472" s="2" t="s">
        <v>5492</v>
      </c>
      <c r="I5472" s="2" t="s">
        <v>18</v>
      </c>
      <c r="J5472">
        <v>93.7</v>
      </c>
      <c r="K5472">
        <v>2.25</v>
      </c>
      <c r="L5472">
        <v>170.26599999999999</v>
      </c>
    </row>
    <row r="5473" spans="1:12" x14ac:dyDescent="0.2">
      <c r="A5473">
        <v>28959</v>
      </c>
      <c r="B5473" s="1">
        <v>45004.214293182871</v>
      </c>
      <c r="C5473" s="2" t="s">
        <v>12</v>
      </c>
      <c r="D5473" s="2" t="s">
        <v>13</v>
      </c>
      <c r="E5473" s="2" t="s">
        <v>14</v>
      </c>
      <c r="F5473" s="2" t="s">
        <v>15</v>
      </c>
      <c r="G5473" s="2" t="s">
        <v>4964</v>
      </c>
      <c r="H5473" s="2" t="s">
        <v>5493</v>
      </c>
      <c r="I5473" s="2" t="s">
        <v>18</v>
      </c>
      <c r="J5473">
        <v>93.7</v>
      </c>
      <c r="K5473">
        <v>2.25</v>
      </c>
      <c r="L5473">
        <v>170.26599999999999</v>
      </c>
    </row>
    <row r="5474" spans="1:12" x14ac:dyDescent="0.2">
      <c r="A5474">
        <v>28960</v>
      </c>
      <c r="B5474" s="1">
        <v>45004.21429398148</v>
      </c>
      <c r="C5474" s="2" t="s">
        <v>12</v>
      </c>
      <c r="D5474" s="2" t="s">
        <v>13</v>
      </c>
      <c r="E5474" s="2" t="s">
        <v>14</v>
      </c>
      <c r="F5474" s="2" t="s">
        <v>15</v>
      </c>
      <c r="G5474" s="2" t="s">
        <v>4964</v>
      </c>
      <c r="H5474" s="2" t="s">
        <v>5494</v>
      </c>
      <c r="I5474" s="2" t="s">
        <v>18</v>
      </c>
      <c r="J5474">
        <v>93.7</v>
      </c>
      <c r="K5474">
        <v>2.25</v>
      </c>
      <c r="L5474">
        <v>170.26599999999999</v>
      </c>
    </row>
    <row r="5475" spans="1:12" x14ac:dyDescent="0.2">
      <c r="A5475">
        <v>28961</v>
      </c>
      <c r="B5475" s="1">
        <v>45004.214294791665</v>
      </c>
      <c r="C5475" s="2" t="s">
        <v>12</v>
      </c>
      <c r="D5475" s="2" t="s">
        <v>13</v>
      </c>
      <c r="E5475" s="2" t="s">
        <v>14</v>
      </c>
      <c r="F5475" s="2" t="s">
        <v>15</v>
      </c>
      <c r="G5475" s="2" t="s">
        <v>4964</v>
      </c>
      <c r="H5475" s="2" t="s">
        <v>5495</v>
      </c>
      <c r="I5475" s="2" t="s">
        <v>18</v>
      </c>
      <c r="J5475">
        <v>93.7</v>
      </c>
      <c r="K5475">
        <v>2.25</v>
      </c>
      <c r="L5475">
        <v>170.26599999999999</v>
      </c>
    </row>
    <row r="5476" spans="1:12" x14ac:dyDescent="0.2">
      <c r="A5476">
        <v>28962</v>
      </c>
      <c r="B5476" s="1">
        <v>45004.214295011574</v>
      </c>
      <c r="C5476" s="2" t="s">
        <v>12</v>
      </c>
      <c r="D5476" s="2" t="s">
        <v>13</v>
      </c>
      <c r="E5476" s="2" t="s">
        <v>14</v>
      </c>
      <c r="F5476" s="2" t="s">
        <v>15</v>
      </c>
      <c r="G5476" s="2" t="s">
        <v>4964</v>
      </c>
      <c r="H5476" s="2" t="s">
        <v>5496</v>
      </c>
      <c r="I5476" s="2" t="s">
        <v>18</v>
      </c>
      <c r="J5476">
        <v>93.7</v>
      </c>
      <c r="K5476">
        <v>2.25</v>
      </c>
      <c r="L5476">
        <v>170.26599999999999</v>
      </c>
    </row>
    <row r="5477" spans="1:12" x14ac:dyDescent="0.2">
      <c r="A5477">
        <v>28963</v>
      </c>
      <c r="B5477" s="1">
        <v>45004.214295729165</v>
      </c>
      <c r="C5477" s="2" t="s">
        <v>12</v>
      </c>
      <c r="D5477" s="2" t="s">
        <v>13</v>
      </c>
      <c r="E5477" s="2" t="s">
        <v>14</v>
      </c>
      <c r="F5477" s="2" t="s">
        <v>15</v>
      </c>
      <c r="G5477" s="2" t="s">
        <v>4964</v>
      </c>
      <c r="H5477" s="2" t="s">
        <v>5497</v>
      </c>
      <c r="I5477" s="2" t="s">
        <v>18</v>
      </c>
      <c r="J5477">
        <v>93.7</v>
      </c>
      <c r="K5477">
        <v>2.25</v>
      </c>
      <c r="L5477">
        <v>170.26599999999999</v>
      </c>
    </row>
    <row r="5478" spans="1:12" x14ac:dyDescent="0.2">
      <c r="A5478">
        <v>28964</v>
      </c>
      <c r="B5478" s="1">
        <v>45004.214296516206</v>
      </c>
      <c r="C5478" s="2" t="s">
        <v>12</v>
      </c>
      <c r="D5478" s="2" t="s">
        <v>13</v>
      </c>
      <c r="E5478" s="2" t="s">
        <v>14</v>
      </c>
      <c r="F5478" s="2" t="s">
        <v>15</v>
      </c>
      <c r="G5478" s="2" t="s">
        <v>4964</v>
      </c>
      <c r="H5478" s="2" t="s">
        <v>5498</v>
      </c>
      <c r="I5478" s="2" t="s">
        <v>18</v>
      </c>
      <c r="J5478">
        <v>93.7</v>
      </c>
      <c r="K5478">
        <v>2.25</v>
      </c>
      <c r="L5478">
        <v>170.26599999999999</v>
      </c>
    </row>
    <row r="5479" spans="1:12" x14ac:dyDescent="0.2">
      <c r="A5479">
        <v>28965</v>
      </c>
      <c r="B5479" s="1">
        <v>45004.214296585647</v>
      </c>
      <c r="C5479" s="2" t="s">
        <v>12</v>
      </c>
      <c r="D5479" s="2" t="s">
        <v>13</v>
      </c>
      <c r="E5479" s="2" t="s">
        <v>14</v>
      </c>
      <c r="F5479" s="2" t="s">
        <v>15</v>
      </c>
      <c r="G5479" s="2" t="s">
        <v>4964</v>
      </c>
      <c r="H5479" s="2" t="s">
        <v>5499</v>
      </c>
      <c r="I5479" s="2" t="s">
        <v>18</v>
      </c>
      <c r="J5479">
        <v>93.7</v>
      </c>
      <c r="K5479">
        <v>2.25</v>
      </c>
      <c r="L5479">
        <v>170.26599999999999</v>
      </c>
    </row>
    <row r="5480" spans="1:12" x14ac:dyDescent="0.2">
      <c r="A5480">
        <v>28966</v>
      </c>
      <c r="B5480" s="1">
        <v>45004.214297384256</v>
      </c>
      <c r="C5480" s="2" t="s">
        <v>12</v>
      </c>
      <c r="D5480" s="2" t="s">
        <v>13</v>
      </c>
      <c r="E5480" s="2" t="s">
        <v>14</v>
      </c>
      <c r="F5480" s="2" t="s">
        <v>15</v>
      </c>
      <c r="G5480" s="2" t="s">
        <v>4964</v>
      </c>
      <c r="H5480" s="2" t="s">
        <v>5500</v>
      </c>
      <c r="I5480" s="2" t="s">
        <v>18</v>
      </c>
      <c r="J5480">
        <v>93.7</v>
      </c>
      <c r="K5480">
        <v>2.25</v>
      </c>
      <c r="L5480">
        <v>170.26599999999999</v>
      </c>
    </row>
    <row r="5481" spans="1:12" x14ac:dyDescent="0.2">
      <c r="A5481">
        <v>28967</v>
      </c>
      <c r="B5481" s="1">
        <v>45004.214298136576</v>
      </c>
      <c r="C5481" s="2" t="s">
        <v>12</v>
      </c>
      <c r="D5481" s="2" t="s">
        <v>13</v>
      </c>
      <c r="E5481" s="2" t="s">
        <v>14</v>
      </c>
      <c r="F5481" s="2" t="s">
        <v>15</v>
      </c>
      <c r="G5481" s="2" t="s">
        <v>4964</v>
      </c>
      <c r="H5481" s="2" t="s">
        <v>5501</v>
      </c>
      <c r="I5481" s="2" t="s">
        <v>18</v>
      </c>
      <c r="J5481">
        <v>93.7</v>
      </c>
      <c r="K5481">
        <v>2.25</v>
      </c>
      <c r="L5481">
        <v>170.26599999999999</v>
      </c>
    </row>
    <row r="5482" spans="1:12" x14ac:dyDescent="0.2">
      <c r="A5482">
        <v>28968</v>
      </c>
      <c r="B5482" s="1">
        <v>45004.214298217594</v>
      </c>
      <c r="C5482" s="2" t="s">
        <v>12</v>
      </c>
      <c r="D5482" s="2" t="s">
        <v>13</v>
      </c>
      <c r="E5482" s="2" t="s">
        <v>14</v>
      </c>
      <c r="F5482" s="2" t="s">
        <v>15</v>
      </c>
      <c r="G5482" s="2" t="s">
        <v>4964</v>
      </c>
      <c r="H5482" s="2" t="s">
        <v>5502</v>
      </c>
      <c r="I5482" s="2" t="s">
        <v>18</v>
      </c>
      <c r="J5482">
        <v>93.7</v>
      </c>
      <c r="K5482">
        <v>2.25</v>
      </c>
      <c r="L5482">
        <v>170.26599999999999</v>
      </c>
    </row>
    <row r="5483" spans="1:12" x14ac:dyDescent="0.2">
      <c r="A5483">
        <v>28969</v>
      </c>
      <c r="B5483" s="1">
        <v>45004.214298923609</v>
      </c>
      <c r="C5483" s="2" t="s">
        <v>12</v>
      </c>
      <c r="D5483" s="2" t="s">
        <v>13</v>
      </c>
      <c r="E5483" s="2" t="s">
        <v>14</v>
      </c>
      <c r="F5483" s="2" t="s">
        <v>15</v>
      </c>
      <c r="G5483" s="2" t="s">
        <v>4964</v>
      </c>
      <c r="H5483" s="2" t="s">
        <v>5503</v>
      </c>
      <c r="I5483" s="2" t="s">
        <v>18</v>
      </c>
      <c r="J5483">
        <v>93.7</v>
      </c>
      <c r="K5483">
        <v>2.25</v>
      </c>
      <c r="L5483">
        <v>170.26599999999999</v>
      </c>
    </row>
    <row r="5484" spans="1:12" x14ac:dyDescent="0.2">
      <c r="A5484">
        <v>28970</v>
      </c>
      <c r="B5484" s="1">
        <v>45004.214299756946</v>
      </c>
      <c r="C5484" s="2" t="s">
        <v>12</v>
      </c>
      <c r="D5484" s="2" t="s">
        <v>13</v>
      </c>
      <c r="E5484" s="2" t="s">
        <v>14</v>
      </c>
      <c r="F5484" s="2" t="s">
        <v>15</v>
      </c>
      <c r="G5484" s="2" t="s">
        <v>4964</v>
      </c>
      <c r="H5484" s="2" t="s">
        <v>5504</v>
      </c>
      <c r="I5484" s="2" t="s">
        <v>18</v>
      </c>
      <c r="J5484">
        <v>93.7</v>
      </c>
      <c r="K5484">
        <v>2.25</v>
      </c>
      <c r="L5484">
        <v>170.26599999999999</v>
      </c>
    </row>
    <row r="5485" spans="1:12" x14ac:dyDescent="0.2">
      <c r="A5485">
        <v>28971</v>
      </c>
      <c r="B5485" s="1">
        <v>45004.214300532411</v>
      </c>
      <c r="C5485" s="2" t="s">
        <v>12</v>
      </c>
      <c r="D5485" s="2" t="s">
        <v>13</v>
      </c>
      <c r="E5485" s="2" t="s">
        <v>14</v>
      </c>
      <c r="F5485" s="2" t="s">
        <v>15</v>
      </c>
      <c r="G5485" s="2" t="s">
        <v>4964</v>
      </c>
      <c r="H5485" s="2" t="s">
        <v>5505</v>
      </c>
      <c r="I5485" s="2" t="s">
        <v>18</v>
      </c>
      <c r="J5485">
        <v>93.7</v>
      </c>
      <c r="K5485">
        <v>2.25</v>
      </c>
      <c r="L5485">
        <v>170.26599999999999</v>
      </c>
    </row>
    <row r="5486" spans="1:12" x14ac:dyDescent="0.2">
      <c r="A5486">
        <v>28972</v>
      </c>
      <c r="B5486" s="1">
        <v>45004.214300613428</v>
      </c>
      <c r="C5486" s="2" t="s">
        <v>12</v>
      </c>
      <c r="D5486" s="2" t="s">
        <v>13</v>
      </c>
      <c r="E5486" s="2" t="s">
        <v>14</v>
      </c>
      <c r="F5486" s="2" t="s">
        <v>15</v>
      </c>
      <c r="G5486" s="2" t="s">
        <v>4964</v>
      </c>
      <c r="H5486" s="2" t="s">
        <v>5506</v>
      </c>
      <c r="I5486" s="2" t="s">
        <v>18</v>
      </c>
      <c r="J5486">
        <v>93.7</v>
      </c>
      <c r="K5486">
        <v>2.25</v>
      </c>
      <c r="L5486">
        <v>170.26599999999999</v>
      </c>
    </row>
    <row r="5487" spans="1:12" x14ac:dyDescent="0.2">
      <c r="A5487">
        <v>28973</v>
      </c>
      <c r="B5487" s="1">
        <v>45004.214301365741</v>
      </c>
      <c r="C5487" s="2" t="s">
        <v>12</v>
      </c>
      <c r="D5487" s="2" t="s">
        <v>13</v>
      </c>
      <c r="E5487" s="2" t="s">
        <v>14</v>
      </c>
      <c r="F5487" s="2" t="s">
        <v>15</v>
      </c>
      <c r="G5487" s="2" t="s">
        <v>4964</v>
      </c>
      <c r="H5487" s="2" t="s">
        <v>5507</v>
      </c>
      <c r="I5487" s="2" t="s">
        <v>18</v>
      </c>
      <c r="J5487">
        <v>93.7</v>
      </c>
      <c r="K5487">
        <v>2.25</v>
      </c>
      <c r="L5487">
        <v>170.26599999999999</v>
      </c>
    </row>
    <row r="5488" spans="1:12" x14ac:dyDescent="0.2">
      <c r="A5488">
        <v>28974</v>
      </c>
      <c r="B5488" s="1">
        <v>45004.214302129629</v>
      </c>
      <c r="C5488" s="2" t="s">
        <v>12</v>
      </c>
      <c r="D5488" s="2" t="s">
        <v>13</v>
      </c>
      <c r="E5488" s="2" t="s">
        <v>14</v>
      </c>
      <c r="F5488" s="2" t="s">
        <v>15</v>
      </c>
      <c r="G5488" s="2" t="s">
        <v>4964</v>
      </c>
      <c r="H5488" s="2" t="s">
        <v>5508</v>
      </c>
      <c r="I5488" s="2" t="s">
        <v>18</v>
      </c>
      <c r="J5488">
        <v>93.7</v>
      </c>
      <c r="K5488">
        <v>2.25</v>
      </c>
      <c r="L5488">
        <v>170.26599999999999</v>
      </c>
    </row>
    <row r="5489" spans="1:12" x14ac:dyDescent="0.2">
      <c r="A5489">
        <v>28975</v>
      </c>
      <c r="B5489" s="1">
        <v>45004.214302199071</v>
      </c>
      <c r="C5489" s="2" t="s">
        <v>12</v>
      </c>
      <c r="D5489" s="2" t="s">
        <v>13</v>
      </c>
      <c r="E5489" s="2" t="s">
        <v>14</v>
      </c>
      <c r="F5489" s="2" t="s">
        <v>15</v>
      </c>
      <c r="G5489" s="2" t="s">
        <v>4964</v>
      </c>
      <c r="H5489" s="2" t="s">
        <v>5509</v>
      </c>
      <c r="I5489" s="2" t="s">
        <v>18</v>
      </c>
      <c r="J5489">
        <v>93.7</v>
      </c>
      <c r="K5489">
        <v>2.25</v>
      </c>
      <c r="L5489">
        <v>170.26599999999999</v>
      </c>
    </row>
    <row r="5490" spans="1:12" x14ac:dyDescent="0.2">
      <c r="A5490">
        <v>28976</v>
      </c>
      <c r="B5490" s="1">
        <v>45004.214302928238</v>
      </c>
      <c r="C5490" s="2" t="s">
        <v>12</v>
      </c>
      <c r="D5490" s="2" t="s">
        <v>13</v>
      </c>
      <c r="E5490" s="2" t="s">
        <v>14</v>
      </c>
      <c r="F5490" s="2" t="s">
        <v>15</v>
      </c>
      <c r="G5490" s="2" t="s">
        <v>4964</v>
      </c>
      <c r="H5490" s="2" t="s">
        <v>5510</v>
      </c>
      <c r="I5490" s="2" t="s">
        <v>18</v>
      </c>
      <c r="J5490">
        <v>93.7</v>
      </c>
      <c r="K5490">
        <v>2.25</v>
      </c>
      <c r="L5490">
        <v>170.26599999999999</v>
      </c>
    </row>
    <row r="5491" spans="1:12" x14ac:dyDescent="0.2">
      <c r="A5491">
        <v>28977</v>
      </c>
      <c r="B5491" s="1">
        <v>45004.214303692126</v>
      </c>
      <c r="C5491" s="2" t="s">
        <v>12</v>
      </c>
      <c r="D5491" s="2" t="s">
        <v>13</v>
      </c>
      <c r="E5491" s="2" t="s">
        <v>14</v>
      </c>
      <c r="F5491" s="2" t="s">
        <v>15</v>
      </c>
      <c r="G5491" s="2" t="s">
        <v>4964</v>
      </c>
      <c r="H5491" s="2" t="s">
        <v>5511</v>
      </c>
      <c r="I5491" s="2" t="s">
        <v>18</v>
      </c>
      <c r="J5491">
        <v>93.7</v>
      </c>
      <c r="K5491">
        <v>2.25</v>
      </c>
      <c r="L5491">
        <v>170.26599999999999</v>
      </c>
    </row>
    <row r="5492" spans="1:12" x14ac:dyDescent="0.2">
      <c r="A5492">
        <v>28978</v>
      </c>
      <c r="B5492" s="1">
        <v>45004.214304537039</v>
      </c>
      <c r="C5492" s="2" t="s">
        <v>12</v>
      </c>
      <c r="D5492" s="2" t="s">
        <v>13</v>
      </c>
      <c r="E5492" s="2" t="s">
        <v>14</v>
      </c>
      <c r="F5492" s="2" t="s">
        <v>15</v>
      </c>
      <c r="G5492" s="2" t="s">
        <v>4964</v>
      </c>
      <c r="H5492" s="2" t="s">
        <v>5512</v>
      </c>
      <c r="I5492" s="2" t="s">
        <v>18</v>
      </c>
      <c r="J5492">
        <v>93.7</v>
      </c>
      <c r="K5492">
        <v>2.25</v>
      </c>
      <c r="L5492">
        <v>170.26599999999999</v>
      </c>
    </row>
    <row r="5493" spans="1:12" x14ac:dyDescent="0.2">
      <c r="A5493">
        <v>28979</v>
      </c>
      <c r="B5493" s="1">
        <v>45004.214304606481</v>
      </c>
      <c r="C5493" s="2" t="s">
        <v>12</v>
      </c>
      <c r="D5493" s="2" t="s">
        <v>13</v>
      </c>
      <c r="E5493" s="2" t="s">
        <v>14</v>
      </c>
      <c r="F5493" s="2" t="s">
        <v>15</v>
      </c>
      <c r="G5493" s="2" t="s">
        <v>4964</v>
      </c>
      <c r="H5493" s="2" t="s">
        <v>5513</v>
      </c>
      <c r="I5493" s="2" t="s">
        <v>18</v>
      </c>
      <c r="J5493">
        <v>93.7</v>
      </c>
      <c r="K5493">
        <v>2.25</v>
      </c>
      <c r="L5493">
        <v>170.26599999999999</v>
      </c>
    </row>
    <row r="5494" spans="1:12" x14ac:dyDescent="0.2">
      <c r="A5494">
        <v>28980</v>
      </c>
      <c r="B5494" s="1">
        <v>45004.214305347225</v>
      </c>
      <c r="C5494" s="2" t="s">
        <v>12</v>
      </c>
      <c r="D5494" s="2" t="s">
        <v>13</v>
      </c>
      <c r="E5494" s="2" t="s">
        <v>14</v>
      </c>
      <c r="F5494" s="2" t="s">
        <v>15</v>
      </c>
      <c r="G5494" s="2" t="s">
        <v>4964</v>
      </c>
      <c r="H5494" s="2" t="s">
        <v>5514</v>
      </c>
      <c r="I5494" s="2" t="s">
        <v>18</v>
      </c>
      <c r="J5494">
        <v>93.7</v>
      </c>
      <c r="K5494">
        <v>2.25</v>
      </c>
      <c r="L5494">
        <v>170.26599999999999</v>
      </c>
    </row>
    <row r="5495" spans="1:12" x14ac:dyDescent="0.2">
      <c r="A5495">
        <v>28981</v>
      </c>
      <c r="B5495" s="1">
        <v>45004.214306134258</v>
      </c>
      <c r="C5495" s="2" t="s">
        <v>12</v>
      </c>
      <c r="D5495" s="2" t="s">
        <v>13</v>
      </c>
      <c r="E5495" s="2" t="s">
        <v>14</v>
      </c>
      <c r="F5495" s="2" t="s">
        <v>15</v>
      </c>
      <c r="G5495" s="2" t="s">
        <v>4964</v>
      </c>
      <c r="H5495" s="2" t="s">
        <v>5515</v>
      </c>
      <c r="I5495" s="2" t="s">
        <v>18</v>
      </c>
      <c r="J5495">
        <v>93.7</v>
      </c>
      <c r="K5495">
        <v>2.25</v>
      </c>
      <c r="L5495">
        <v>170.011</v>
      </c>
    </row>
    <row r="5496" spans="1:12" x14ac:dyDescent="0.2">
      <c r="A5496">
        <v>28982</v>
      </c>
      <c r="B5496" s="1">
        <v>45004.214306909722</v>
      </c>
      <c r="C5496" s="2" t="s">
        <v>12</v>
      </c>
      <c r="D5496" s="2" t="s">
        <v>13</v>
      </c>
      <c r="E5496" s="2" t="s">
        <v>14</v>
      </c>
      <c r="F5496" s="2" t="s">
        <v>15</v>
      </c>
      <c r="G5496" s="2" t="s">
        <v>4964</v>
      </c>
      <c r="H5496" s="2" t="s">
        <v>5516</v>
      </c>
      <c r="I5496" s="2" t="s">
        <v>18</v>
      </c>
      <c r="J5496">
        <v>93.7</v>
      </c>
      <c r="K5496">
        <v>2.25</v>
      </c>
      <c r="L5496">
        <v>169.73400000000001</v>
      </c>
    </row>
    <row r="5497" spans="1:12" x14ac:dyDescent="0.2">
      <c r="A5497">
        <v>28983</v>
      </c>
      <c r="B5497" s="1">
        <v>45004.214306967595</v>
      </c>
      <c r="C5497" s="2" t="s">
        <v>12</v>
      </c>
      <c r="D5497" s="2" t="s">
        <v>13</v>
      </c>
      <c r="E5497" s="2" t="s">
        <v>14</v>
      </c>
      <c r="F5497" s="2" t="s">
        <v>15</v>
      </c>
      <c r="G5497" s="2" t="s">
        <v>4964</v>
      </c>
      <c r="H5497" s="2" t="s">
        <v>5517</v>
      </c>
      <c r="I5497" s="2" t="s">
        <v>18</v>
      </c>
      <c r="J5497">
        <v>93.7</v>
      </c>
      <c r="K5497">
        <v>2.25</v>
      </c>
      <c r="L5497">
        <v>169.73400000000001</v>
      </c>
    </row>
    <row r="5498" spans="1:12" x14ac:dyDescent="0.2">
      <c r="A5498">
        <v>28984</v>
      </c>
      <c r="B5498" s="1">
        <v>45004.214307719907</v>
      </c>
      <c r="C5498" s="2" t="s">
        <v>12</v>
      </c>
      <c r="D5498" s="2" t="s">
        <v>13</v>
      </c>
      <c r="E5498" s="2" t="s">
        <v>14</v>
      </c>
      <c r="F5498" s="2" t="s">
        <v>15</v>
      </c>
      <c r="G5498" s="2" t="s">
        <v>4964</v>
      </c>
      <c r="H5498" s="2" t="s">
        <v>5518</v>
      </c>
      <c r="I5498" s="2" t="s">
        <v>18</v>
      </c>
      <c r="J5498">
        <v>93.7</v>
      </c>
      <c r="K5498">
        <v>2.25</v>
      </c>
      <c r="L5498">
        <v>169.45400000000001</v>
      </c>
    </row>
    <row r="5499" spans="1:12" x14ac:dyDescent="0.2">
      <c r="A5499">
        <v>28985</v>
      </c>
      <c r="B5499" s="1">
        <v>45004.214308495371</v>
      </c>
      <c r="C5499" s="2" t="s">
        <v>12</v>
      </c>
      <c r="D5499" s="2" t="s">
        <v>13</v>
      </c>
      <c r="E5499" s="2" t="s">
        <v>14</v>
      </c>
      <c r="F5499" s="2" t="s">
        <v>15</v>
      </c>
      <c r="G5499" s="2" t="s">
        <v>4964</v>
      </c>
      <c r="H5499" s="2" t="s">
        <v>5519</v>
      </c>
      <c r="I5499" s="2" t="s">
        <v>18</v>
      </c>
      <c r="J5499">
        <v>93.7</v>
      </c>
      <c r="K5499">
        <v>2.25</v>
      </c>
      <c r="L5499">
        <v>169.19900000000001</v>
      </c>
    </row>
    <row r="5500" spans="1:12" x14ac:dyDescent="0.2">
      <c r="A5500">
        <v>28986</v>
      </c>
      <c r="B5500" s="1">
        <v>45004.214309270836</v>
      </c>
      <c r="C5500" s="2" t="s">
        <v>12</v>
      </c>
      <c r="D5500" s="2" t="s">
        <v>13</v>
      </c>
      <c r="E5500" s="2" t="s">
        <v>14</v>
      </c>
      <c r="F5500" s="2" t="s">
        <v>15</v>
      </c>
      <c r="G5500" s="2" t="s">
        <v>4964</v>
      </c>
      <c r="H5500" s="2" t="s">
        <v>5520</v>
      </c>
      <c r="I5500" s="2" t="s">
        <v>18</v>
      </c>
      <c r="J5500">
        <v>93.7</v>
      </c>
      <c r="K5500">
        <v>2.25</v>
      </c>
      <c r="L5500">
        <v>168.93</v>
      </c>
    </row>
    <row r="5501" spans="1:12" x14ac:dyDescent="0.2">
      <c r="A5501">
        <v>28987</v>
      </c>
      <c r="B5501" s="1">
        <v>45004.214309328701</v>
      </c>
      <c r="C5501" s="2" t="s">
        <v>12</v>
      </c>
      <c r="D5501" s="2" t="s">
        <v>13</v>
      </c>
      <c r="E5501" s="2" t="s">
        <v>14</v>
      </c>
      <c r="F5501" s="2" t="s">
        <v>15</v>
      </c>
      <c r="G5501" s="2" t="s">
        <v>4964</v>
      </c>
      <c r="H5501" s="2" t="s">
        <v>5521</v>
      </c>
      <c r="I5501" s="2" t="s">
        <v>18</v>
      </c>
      <c r="J5501">
        <v>93.7</v>
      </c>
      <c r="K5501">
        <v>2.25</v>
      </c>
      <c r="L5501">
        <v>168.93</v>
      </c>
    </row>
    <row r="5502" spans="1:12" x14ac:dyDescent="0.2">
      <c r="A5502">
        <v>28988</v>
      </c>
      <c r="B5502" s="1">
        <v>45004.21431009259</v>
      </c>
      <c r="C5502" s="2" t="s">
        <v>12</v>
      </c>
      <c r="D5502" s="2" t="s">
        <v>13</v>
      </c>
      <c r="E5502" s="2" t="s">
        <v>14</v>
      </c>
      <c r="F5502" s="2" t="s">
        <v>15</v>
      </c>
      <c r="G5502" s="2" t="s">
        <v>4964</v>
      </c>
      <c r="H5502" s="2" t="s">
        <v>5522</v>
      </c>
      <c r="I5502" s="2" t="s">
        <v>18</v>
      </c>
      <c r="J5502">
        <v>93.7</v>
      </c>
      <c r="K5502">
        <v>2.25</v>
      </c>
      <c r="L5502">
        <v>168.643</v>
      </c>
    </row>
    <row r="5503" spans="1:12" x14ac:dyDescent="0.2">
      <c r="A5503">
        <v>28989</v>
      </c>
      <c r="B5503" s="1">
        <v>45004.214310937503</v>
      </c>
      <c r="C5503" s="2" t="s">
        <v>12</v>
      </c>
      <c r="D5503" s="2" t="s">
        <v>13</v>
      </c>
      <c r="E5503" s="2" t="s">
        <v>14</v>
      </c>
      <c r="F5503" s="2" t="s">
        <v>15</v>
      </c>
      <c r="G5503" s="2" t="s">
        <v>4964</v>
      </c>
      <c r="H5503" s="2" t="s">
        <v>5523</v>
      </c>
      <c r="I5503" s="2" t="s">
        <v>18</v>
      </c>
      <c r="J5503">
        <v>93.7</v>
      </c>
      <c r="K5503">
        <v>2.25</v>
      </c>
      <c r="L5503">
        <v>168.37899999999999</v>
      </c>
    </row>
    <row r="5504" spans="1:12" x14ac:dyDescent="0.2">
      <c r="A5504">
        <v>28990</v>
      </c>
      <c r="B5504" s="1">
        <v>45004.214311030089</v>
      </c>
      <c r="C5504" s="2" t="s">
        <v>12</v>
      </c>
      <c r="D5504" s="2" t="s">
        <v>13</v>
      </c>
      <c r="E5504" s="2" t="s">
        <v>14</v>
      </c>
      <c r="F5504" s="2" t="s">
        <v>15</v>
      </c>
      <c r="G5504" s="2" t="s">
        <v>4964</v>
      </c>
      <c r="H5504" s="2" t="s">
        <v>5524</v>
      </c>
      <c r="I5504" s="2" t="s">
        <v>18</v>
      </c>
      <c r="J5504">
        <v>93.7</v>
      </c>
      <c r="K5504">
        <v>2.25</v>
      </c>
      <c r="L5504">
        <v>168.08099999999999</v>
      </c>
    </row>
    <row r="5505" spans="1:12" x14ac:dyDescent="0.2">
      <c r="A5505">
        <v>28991</v>
      </c>
      <c r="B5505" s="1">
        <v>45004.214311770833</v>
      </c>
      <c r="C5505" s="2" t="s">
        <v>12</v>
      </c>
      <c r="D5505" s="2" t="s">
        <v>13</v>
      </c>
      <c r="E5505" s="2" t="s">
        <v>14</v>
      </c>
      <c r="F5505" s="2" t="s">
        <v>15</v>
      </c>
      <c r="G5505" s="2" t="s">
        <v>4964</v>
      </c>
      <c r="H5505" s="2" t="s">
        <v>5525</v>
      </c>
      <c r="I5505" s="2" t="s">
        <v>18</v>
      </c>
      <c r="J5505">
        <v>93.7</v>
      </c>
      <c r="K5505">
        <v>2.25</v>
      </c>
      <c r="L5505">
        <v>168.08099999999999</v>
      </c>
    </row>
    <row r="5506" spans="1:12" x14ac:dyDescent="0.2">
      <c r="A5506">
        <v>28992</v>
      </c>
      <c r="B5506" s="1">
        <v>45004.214312534721</v>
      </c>
      <c r="C5506" s="2" t="s">
        <v>12</v>
      </c>
      <c r="D5506" s="2" t="s">
        <v>13</v>
      </c>
      <c r="E5506" s="2" t="s">
        <v>14</v>
      </c>
      <c r="F5506" s="2" t="s">
        <v>15</v>
      </c>
      <c r="G5506" s="2" t="s">
        <v>4964</v>
      </c>
      <c r="H5506" s="2" t="s">
        <v>5526</v>
      </c>
      <c r="I5506" s="2" t="s">
        <v>18</v>
      </c>
      <c r="J5506">
        <v>93.7</v>
      </c>
      <c r="K5506">
        <v>2.25</v>
      </c>
      <c r="L5506">
        <v>167.80500000000001</v>
      </c>
    </row>
    <row r="5507" spans="1:12" x14ac:dyDescent="0.2">
      <c r="A5507">
        <v>28993</v>
      </c>
      <c r="B5507" s="1">
        <v>45004.214313391203</v>
      </c>
      <c r="C5507" s="2" t="s">
        <v>12</v>
      </c>
      <c r="D5507" s="2" t="s">
        <v>13</v>
      </c>
      <c r="E5507" s="2" t="s">
        <v>14</v>
      </c>
      <c r="F5507" s="2" t="s">
        <v>15</v>
      </c>
      <c r="G5507" s="2" t="s">
        <v>4964</v>
      </c>
      <c r="H5507" s="2" t="s">
        <v>5527</v>
      </c>
      <c r="I5507" s="2" t="s">
        <v>18</v>
      </c>
      <c r="J5507">
        <v>93.7</v>
      </c>
      <c r="K5507">
        <v>2.25</v>
      </c>
      <c r="L5507">
        <v>167.541</v>
      </c>
    </row>
    <row r="5508" spans="1:12" x14ac:dyDescent="0.2">
      <c r="A5508">
        <v>28994</v>
      </c>
      <c r="B5508" s="1">
        <v>45004.214313483797</v>
      </c>
      <c r="C5508" s="2" t="s">
        <v>12</v>
      </c>
      <c r="D5508" s="2" t="s">
        <v>13</v>
      </c>
      <c r="E5508" s="2" t="s">
        <v>14</v>
      </c>
      <c r="F5508" s="2" t="s">
        <v>15</v>
      </c>
      <c r="G5508" s="2" t="s">
        <v>4964</v>
      </c>
      <c r="H5508" s="2" t="s">
        <v>5528</v>
      </c>
      <c r="I5508" s="2" t="s">
        <v>18</v>
      </c>
      <c r="J5508">
        <v>93.7</v>
      </c>
      <c r="K5508">
        <v>2.25</v>
      </c>
      <c r="L5508">
        <v>167.541</v>
      </c>
    </row>
    <row r="5509" spans="1:12" x14ac:dyDescent="0.2">
      <c r="A5509">
        <v>28995</v>
      </c>
      <c r="B5509" s="1">
        <v>45004.214314178244</v>
      </c>
      <c r="C5509" s="2" t="s">
        <v>12</v>
      </c>
      <c r="D5509" s="2" t="s">
        <v>13</v>
      </c>
      <c r="E5509" s="2" t="s">
        <v>14</v>
      </c>
      <c r="F5509" s="2" t="s">
        <v>15</v>
      </c>
      <c r="G5509" s="2" t="s">
        <v>4964</v>
      </c>
      <c r="H5509" s="2" t="s">
        <v>5529</v>
      </c>
      <c r="I5509" s="2" t="s">
        <v>18</v>
      </c>
      <c r="J5509">
        <v>93.7</v>
      </c>
      <c r="K5509">
        <v>2.25</v>
      </c>
      <c r="L5509">
        <v>167.22900000000001</v>
      </c>
    </row>
    <row r="5510" spans="1:12" x14ac:dyDescent="0.2">
      <c r="A5510">
        <v>28996</v>
      </c>
      <c r="B5510" s="1">
        <v>45004.214314942132</v>
      </c>
      <c r="C5510" s="2" t="s">
        <v>12</v>
      </c>
      <c r="D5510" s="2" t="s">
        <v>13</v>
      </c>
      <c r="E5510" s="2" t="s">
        <v>14</v>
      </c>
      <c r="F5510" s="2" t="s">
        <v>15</v>
      </c>
      <c r="G5510" s="2" t="s">
        <v>4964</v>
      </c>
      <c r="H5510" s="2" t="s">
        <v>5530</v>
      </c>
      <c r="I5510" s="2" t="s">
        <v>18</v>
      </c>
      <c r="J5510">
        <v>93.7</v>
      </c>
      <c r="K5510">
        <v>2.25</v>
      </c>
      <c r="L5510">
        <v>166.983</v>
      </c>
    </row>
    <row r="5511" spans="1:12" x14ac:dyDescent="0.2">
      <c r="A5511">
        <v>28997</v>
      </c>
      <c r="B5511" s="1">
        <v>45004.214314988429</v>
      </c>
      <c r="C5511" s="2" t="s">
        <v>12</v>
      </c>
      <c r="D5511" s="2" t="s">
        <v>13</v>
      </c>
      <c r="E5511" s="2" t="s">
        <v>14</v>
      </c>
      <c r="F5511" s="2" t="s">
        <v>15</v>
      </c>
      <c r="G5511" s="2" t="s">
        <v>4964</v>
      </c>
      <c r="H5511" s="2" t="s">
        <v>5531</v>
      </c>
      <c r="I5511" s="2" t="s">
        <v>18</v>
      </c>
      <c r="J5511">
        <v>93.7</v>
      </c>
      <c r="K5511">
        <v>2.25</v>
      </c>
      <c r="L5511">
        <v>166.983</v>
      </c>
    </row>
    <row r="5512" spans="1:12" x14ac:dyDescent="0.2">
      <c r="A5512">
        <v>28998</v>
      </c>
      <c r="B5512" s="1">
        <v>45004.214315729165</v>
      </c>
      <c r="C5512" s="2" t="s">
        <v>12</v>
      </c>
      <c r="D5512" s="2" t="s">
        <v>13</v>
      </c>
      <c r="E5512" s="2" t="s">
        <v>14</v>
      </c>
      <c r="F5512" s="2" t="s">
        <v>15</v>
      </c>
      <c r="G5512" s="2" t="s">
        <v>4964</v>
      </c>
      <c r="H5512" s="2" t="s">
        <v>5532</v>
      </c>
      <c r="I5512" s="2" t="s">
        <v>18</v>
      </c>
      <c r="J5512">
        <v>93.7</v>
      </c>
      <c r="K5512">
        <v>2.25</v>
      </c>
      <c r="L5512">
        <v>166.71799999999999</v>
      </c>
    </row>
    <row r="5513" spans="1:12" x14ac:dyDescent="0.2">
      <c r="A5513">
        <v>28999</v>
      </c>
      <c r="B5513" s="1">
        <v>45004.214316481484</v>
      </c>
      <c r="C5513" s="2" t="s">
        <v>12</v>
      </c>
      <c r="D5513" s="2" t="s">
        <v>13</v>
      </c>
      <c r="E5513" s="2" t="s">
        <v>14</v>
      </c>
      <c r="F5513" s="2" t="s">
        <v>15</v>
      </c>
      <c r="G5513" s="2" t="s">
        <v>4964</v>
      </c>
      <c r="H5513" s="2" t="s">
        <v>5533</v>
      </c>
      <c r="I5513" s="2" t="s">
        <v>18</v>
      </c>
      <c r="J5513">
        <v>93.7</v>
      </c>
      <c r="K5513">
        <v>2.25</v>
      </c>
      <c r="L5513">
        <v>166.46</v>
      </c>
    </row>
    <row r="5514" spans="1:12" x14ac:dyDescent="0.2">
      <c r="A5514">
        <v>29000</v>
      </c>
      <c r="B5514" s="1">
        <v>45004.214317245373</v>
      </c>
      <c r="C5514" s="2" t="s">
        <v>12</v>
      </c>
      <c r="D5514" s="2" t="s">
        <v>13</v>
      </c>
      <c r="E5514" s="2" t="s">
        <v>14</v>
      </c>
      <c r="F5514" s="2" t="s">
        <v>15</v>
      </c>
      <c r="G5514" s="2" t="s">
        <v>4964</v>
      </c>
      <c r="H5514" s="2" t="s">
        <v>5534</v>
      </c>
      <c r="I5514" s="2" t="s">
        <v>18</v>
      </c>
      <c r="J5514">
        <v>93.7</v>
      </c>
      <c r="K5514">
        <v>2.25</v>
      </c>
      <c r="L5514">
        <v>166.196</v>
      </c>
    </row>
    <row r="5515" spans="1:12" x14ac:dyDescent="0.2">
      <c r="A5515">
        <v>29001</v>
      </c>
      <c r="B5515" s="1">
        <v>45004.214317303238</v>
      </c>
      <c r="C5515" s="2" t="s">
        <v>12</v>
      </c>
      <c r="D5515" s="2" t="s">
        <v>13</v>
      </c>
      <c r="E5515" s="2" t="s">
        <v>14</v>
      </c>
      <c r="F5515" s="2" t="s">
        <v>15</v>
      </c>
      <c r="G5515" s="2" t="s">
        <v>4964</v>
      </c>
      <c r="H5515" s="2" t="s">
        <v>5535</v>
      </c>
      <c r="I5515" s="2" t="s">
        <v>18</v>
      </c>
      <c r="J5515">
        <v>93.7</v>
      </c>
      <c r="K5515">
        <v>2.25</v>
      </c>
      <c r="L5515">
        <v>166.196</v>
      </c>
    </row>
    <row r="5516" spans="1:12" x14ac:dyDescent="0.2">
      <c r="A5516">
        <v>29002</v>
      </c>
      <c r="B5516" s="1">
        <v>45004.214318113423</v>
      </c>
      <c r="C5516" s="2" t="s">
        <v>12</v>
      </c>
      <c r="D5516" s="2" t="s">
        <v>13</v>
      </c>
      <c r="E5516" s="2" t="s">
        <v>14</v>
      </c>
      <c r="F5516" s="2" t="s">
        <v>15</v>
      </c>
      <c r="G5516" s="2" t="s">
        <v>4964</v>
      </c>
      <c r="H5516" s="2" t="s">
        <v>5536</v>
      </c>
      <c r="I5516" s="2" t="s">
        <v>18</v>
      </c>
      <c r="J5516">
        <v>93.7</v>
      </c>
      <c r="K5516">
        <v>2.25</v>
      </c>
      <c r="L5516">
        <v>165.92599999999999</v>
      </c>
    </row>
    <row r="5517" spans="1:12" x14ac:dyDescent="0.2">
      <c r="A5517">
        <v>29003</v>
      </c>
      <c r="B5517" s="1">
        <v>45004.214318946761</v>
      </c>
      <c r="C5517" s="2" t="s">
        <v>12</v>
      </c>
      <c r="D5517" s="2" t="s">
        <v>13</v>
      </c>
      <c r="E5517" s="2" t="s">
        <v>14</v>
      </c>
      <c r="F5517" s="2" t="s">
        <v>15</v>
      </c>
      <c r="G5517" s="2" t="s">
        <v>4964</v>
      </c>
      <c r="H5517" s="2" t="s">
        <v>5537</v>
      </c>
      <c r="I5517" s="2" t="s">
        <v>18</v>
      </c>
      <c r="J5517">
        <v>93.7</v>
      </c>
      <c r="K5517">
        <v>2.25</v>
      </c>
      <c r="L5517">
        <v>165.643</v>
      </c>
    </row>
    <row r="5518" spans="1:12" x14ac:dyDescent="0.2">
      <c r="A5518">
        <v>29004</v>
      </c>
      <c r="B5518" s="1">
        <v>45004.21431974537</v>
      </c>
      <c r="C5518" s="2" t="s">
        <v>12</v>
      </c>
      <c r="D5518" s="2" t="s">
        <v>13</v>
      </c>
      <c r="E5518" s="2" t="s">
        <v>14</v>
      </c>
      <c r="F5518" s="2" t="s">
        <v>15</v>
      </c>
      <c r="G5518" s="2" t="s">
        <v>4964</v>
      </c>
      <c r="H5518" s="2" t="s">
        <v>5538</v>
      </c>
      <c r="I5518" s="2" t="s">
        <v>18</v>
      </c>
      <c r="J5518">
        <v>93.7</v>
      </c>
      <c r="K5518">
        <v>2.25</v>
      </c>
      <c r="L5518">
        <v>165.352</v>
      </c>
    </row>
    <row r="5519" spans="1:12" x14ac:dyDescent="0.2">
      <c r="A5519">
        <v>29005</v>
      </c>
      <c r="B5519" s="1">
        <v>45004.214319803243</v>
      </c>
      <c r="C5519" s="2" t="s">
        <v>12</v>
      </c>
      <c r="D5519" s="2" t="s">
        <v>13</v>
      </c>
      <c r="E5519" s="2" t="s">
        <v>14</v>
      </c>
      <c r="F5519" s="2" t="s">
        <v>15</v>
      </c>
      <c r="G5519" s="2" t="s">
        <v>4964</v>
      </c>
      <c r="H5519" s="2" t="s">
        <v>5539</v>
      </c>
      <c r="I5519" s="2" t="s">
        <v>18</v>
      </c>
      <c r="J5519">
        <v>93.7</v>
      </c>
      <c r="K5519">
        <v>2.25</v>
      </c>
      <c r="L5519">
        <v>165.352</v>
      </c>
    </row>
    <row r="5520" spans="1:12" x14ac:dyDescent="0.2">
      <c r="A5520">
        <v>29006</v>
      </c>
      <c r="B5520" s="1">
        <v>45004.214320543979</v>
      </c>
      <c r="C5520" s="2" t="s">
        <v>12</v>
      </c>
      <c r="D5520" s="2" t="s">
        <v>13</v>
      </c>
      <c r="E5520" s="2" t="s">
        <v>14</v>
      </c>
      <c r="F5520" s="2" t="s">
        <v>15</v>
      </c>
      <c r="G5520" s="2" t="s">
        <v>4964</v>
      </c>
      <c r="H5520" s="2" t="s">
        <v>5540</v>
      </c>
      <c r="I5520" s="2" t="s">
        <v>18</v>
      </c>
      <c r="J5520">
        <v>93.7</v>
      </c>
      <c r="K5520">
        <v>2.25</v>
      </c>
      <c r="L5520">
        <v>165.05500000000001</v>
      </c>
    </row>
    <row r="5521" spans="1:12" x14ac:dyDescent="0.2">
      <c r="A5521">
        <v>29007</v>
      </c>
      <c r="B5521" s="1">
        <v>45004.214321319443</v>
      </c>
      <c r="C5521" s="2" t="s">
        <v>12</v>
      </c>
      <c r="D5521" s="2" t="s">
        <v>13</v>
      </c>
      <c r="E5521" s="2" t="s">
        <v>14</v>
      </c>
      <c r="F5521" s="2" t="s">
        <v>15</v>
      </c>
      <c r="G5521" s="2" t="s">
        <v>4964</v>
      </c>
      <c r="H5521" s="2" t="s">
        <v>5541</v>
      </c>
      <c r="I5521" s="2" t="s">
        <v>18</v>
      </c>
      <c r="J5521">
        <v>93.7</v>
      </c>
      <c r="K5521">
        <v>2.25</v>
      </c>
      <c r="L5521">
        <v>164.80699999999999</v>
      </c>
    </row>
    <row r="5522" spans="1:12" x14ac:dyDescent="0.2">
      <c r="A5522">
        <v>29008</v>
      </c>
      <c r="B5522" s="1">
        <v>45004.214321412037</v>
      </c>
      <c r="C5522" s="2" t="s">
        <v>12</v>
      </c>
      <c r="D5522" s="2" t="s">
        <v>13</v>
      </c>
      <c r="E5522" s="2" t="s">
        <v>14</v>
      </c>
      <c r="F5522" s="2" t="s">
        <v>15</v>
      </c>
      <c r="G5522" s="2" t="s">
        <v>4964</v>
      </c>
      <c r="H5522" s="2" t="s">
        <v>5542</v>
      </c>
      <c r="I5522" s="2" t="s">
        <v>18</v>
      </c>
      <c r="J5522">
        <v>93.7</v>
      </c>
      <c r="K5522">
        <v>2.25</v>
      </c>
      <c r="L5522">
        <v>164.529</v>
      </c>
    </row>
    <row r="5523" spans="1:12" x14ac:dyDescent="0.2">
      <c r="A5523">
        <v>29009</v>
      </c>
      <c r="B5523" s="1">
        <v>45004.21432215278</v>
      </c>
      <c r="C5523" s="2" t="s">
        <v>12</v>
      </c>
      <c r="D5523" s="2" t="s">
        <v>13</v>
      </c>
      <c r="E5523" s="2" t="s">
        <v>14</v>
      </c>
      <c r="F5523" s="2" t="s">
        <v>15</v>
      </c>
      <c r="G5523" s="2" t="s">
        <v>4964</v>
      </c>
      <c r="H5523" s="2" t="s">
        <v>5543</v>
      </c>
      <c r="I5523" s="2" t="s">
        <v>18</v>
      </c>
      <c r="J5523">
        <v>93.7</v>
      </c>
      <c r="K5523">
        <v>2.25</v>
      </c>
      <c r="L5523">
        <v>164.529</v>
      </c>
    </row>
    <row r="5524" spans="1:12" x14ac:dyDescent="0.2">
      <c r="A5524">
        <v>29010</v>
      </c>
      <c r="B5524" s="1">
        <v>45004.214322951389</v>
      </c>
      <c r="C5524" s="2" t="s">
        <v>12</v>
      </c>
      <c r="D5524" s="2" t="s">
        <v>13</v>
      </c>
      <c r="E5524" s="2" t="s">
        <v>14</v>
      </c>
      <c r="F5524" s="2" t="s">
        <v>15</v>
      </c>
      <c r="G5524" s="2" t="s">
        <v>4964</v>
      </c>
      <c r="H5524" s="2" t="s">
        <v>5544</v>
      </c>
      <c r="I5524" s="2" t="s">
        <v>18</v>
      </c>
      <c r="J5524">
        <v>93.7</v>
      </c>
      <c r="K5524">
        <v>2.25</v>
      </c>
      <c r="L5524">
        <v>164.25800000000001</v>
      </c>
    </row>
    <row r="5525" spans="1:12" x14ac:dyDescent="0.2">
      <c r="A5525">
        <v>29011</v>
      </c>
      <c r="B5525" s="1">
        <v>45004.214323715278</v>
      </c>
      <c r="C5525" s="2" t="s">
        <v>12</v>
      </c>
      <c r="D5525" s="2" t="s">
        <v>13</v>
      </c>
      <c r="E5525" s="2" t="s">
        <v>14</v>
      </c>
      <c r="F5525" s="2" t="s">
        <v>15</v>
      </c>
      <c r="G5525" s="2" t="s">
        <v>4964</v>
      </c>
      <c r="H5525" s="2" t="s">
        <v>5545</v>
      </c>
      <c r="I5525" s="2" t="s">
        <v>18</v>
      </c>
      <c r="J5525">
        <v>93.7</v>
      </c>
      <c r="K5525">
        <v>2.25</v>
      </c>
      <c r="L5525">
        <v>163.98</v>
      </c>
    </row>
    <row r="5526" spans="1:12" x14ac:dyDescent="0.2">
      <c r="A5526">
        <v>29012</v>
      </c>
      <c r="B5526" s="1">
        <v>45004.214323773151</v>
      </c>
      <c r="C5526" s="2" t="s">
        <v>12</v>
      </c>
      <c r="D5526" s="2" t="s">
        <v>13</v>
      </c>
      <c r="E5526" s="2" t="s">
        <v>14</v>
      </c>
      <c r="F5526" s="2" t="s">
        <v>15</v>
      </c>
      <c r="G5526" s="2" t="s">
        <v>4964</v>
      </c>
      <c r="H5526" s="2" t="s">
        <v>5546</v>
      </c>
      <c r="I5526" s="2" t="s">
        <v>18</v>
      </c>
      <c r="J5526">
        <v>93.7</v>
      </c>
      <c r="K5526">
        <v>2.25</v>
      </c>
      <c r="L5526">
        <v>163.72</v>
      </c>
    </row>
    <row r="5527" spans="1:12" x14ac:dyDescent="0.2">
      <c r="A5527">
        <v>29013</v>
      </c>
      <c r="B5527" s="1">
        <v>45004.214324560184</v>
      </c>
      <c r="C5527" s="2" t="s">
        <v>12</v>
      </c>
      <c r="D5527" s="2" t="s">
        <v>13</v>
      </c>
      <c r="E5527" s="2" t="s">
        <v>14</v>
      </c>
      <c r="F5527" s="2" t="s">
        <v>15</v>
      </c>
      <c r="G5527" s="2" t="s">
        <v>4964</v>
      </c>
      <c r="H5527" s="2" t="s">
        <v>5547</v>
      </c>
      <c r="I5527" s="2" t="s">
        <v>18</v>
      </c>
      <c r="J5527">
        <v>93.7</v>
      </c>
      <c r="K5527">
        <v>2.25</v>
      </c>
      <c r="L5527">
        <v>163.72</v>
      </c>
    </row>
    <row r="5528" spans="1:12" x14ac:dyDescent="0.2">
      <c r="A5528">
        <v>29014</v>
      </c>
      <c r="B5528" s="1">
        <v>45004.214325312503</v>
      </c>
      <c r="C5528" s="2" t="s">
        <v>12</v>
      </c>
      <c r="D5528" s="2" t="s">
        <v>13</v>
      </c>
      <c r="E5528" s="2" t="s">
        <v>14</v>
      </c>
      <c r="F5528" s="2" t="s">
        <v>15</v>
      </c>
      <c r="G5528" s="2" t="s">
        <v>4964</v>
      </c>
      <c r="H5528" s="2" t="s">
        <v>5548</v>
      </c>
      <c r="I5528" s="2" t="s">
        <v>18</v>
      </c>
      <c r="J5528">
        <v>93.7</v>
      </c>
      <c r="K5528">
        <v>2.25</v>
      </c>
      <c r="L5528">
        <v>163.42500000000001</v>
      </c>
    </row>
    <row r="5529" spans="1:12" x14ac:dyDescent="0.2">
      <c r="A5529">
        <v>29015</v>
      </c>
      <c r="B5529" s="1">
        <v>45004.214325370369</v>
      </c>
      <c r="C5529" s="2" t="s">
        <v>12</v>
      </c>
      <c r="D5529" s="2" t="s">
        <v>13</v>
      </c>
      <c r="E5529" s="2" t="s">
        <v>14</v>
      </c>
      <c r="F5529" s="2" t="s">
        <v>15</v>
      </c>
      <c r="G5529" s="2" t="s">
        <v>4964</v>
      </c>
      <c r="H5529" s="2" t="s">
        <v>5549</v>
      </c>
      <c r="I5529" s="2" t="s">
        <v>18</v>
      </c>
      <c r="J5529">
        <v>93.7</v>
      </c>
      <c r="K5529">
        <v>2.25</v>
      </c>
      <c r="L5529">
        <v>163.42500000000001</v>
      </c>
    </row>
    <row r="5530" spans="1:12" x14ac:dyDescent="0.2">
      <c r="A5530">
        <v>29016</v>
      </c>
      <c r="B5530" s="1">
        <v>45004.214326157409</v>
      </c>
      <c r="C5530" s="2" t="s">
        <v>12</v>
      </c>
      <c r="D5530" s="2" t="s">
        <v>13</v>
      </c>
      <c r="E5530" s="2" t="s">
        <v>14</v>
      </c>
      <c r="F5530" s="2" t="s">
        <v>15</v>
      </c>
      <c r="G5530" s="2" t="s">
        <v>4964</v>
      </c>
      <c r="H5530" s="2" t="s">
        <v>5550</v>
      </c>
      <c r="I5530" s="2" t="s">
        <v>18</v>
      </c>
      <c r="J5530">
        <v>93.7</v>
      </c>
      <c r="K5530">
        <v>2.25</v>
      </c>
      <c r="L5530">
        <v>163.16200000000001</v>
      </c>
    </row>
    <row r="5531" spans="1:12" x14ac:dyDescent="0.2">
      <c r="A5531">
        <v>29017</v>
      </c>
      <c r="B5531" s="1">
        <v>45004.214326990739</v>
      </c>
      <c r="C5531" s="2" t="s">
        <v>12</v>
      </c>
      <c r="D5531" s="2" t="s">
        <v>13</v>
      </c>
      <c r="E5531" s="2" t="s">
        <v>14</v>
      </c>
      <c r="F5531" s="2" t="s">
        <v>15</v>
      </c>
      <c r="G5531" s="2" t="s">
        <v>4964</v>
      </c>
      <c r="H5531" s="2" t="s">
        <v>5551</v>
      </c>
      <c r="I5531" s="2" t="s">
        <v>18</v>
      </c>
      <c r="J5531">
        <v>93.7</v>
      </c>
      <c r="K5531">
        <v>2.25</v>
      </c>
      <c r="L5531">
        <v>162.88800000000001</v>
      </c>
    </row>
    <row r="5532" spans="1:12" x14ac:dyDescent="0.2">
      <c r="A5532">
        <v>29018</v>
      </c>
      <c r="B5532" s="1">
        <v>45004.21432796296</v>
      </c>
      <c r="C5532" s="2" t="s">
        <v>12</v>
      </c>
      <c r="D5532" s="2" t="s">
        <v>13</v>
      </c>
      <c r="E5532" s="2" t="s">
        <v>14</v>
      </c>
      <c r="F5532" s="2" t="s">
        <v>15</v>
      </c>
      <c r="G5532" s="2" t="s">
        <v>4964</v>
      </c>
      <c r="H5532" s="2" t="s">
        <v>5552</v>
      </c>
      <c r="I5532" s="2" t="s">
        <v>18</v>
      </c>
      <c r="J5532">
        <v>93.7</v>
      </c>
      <c r="K5532">
        <v>2.25</v>
      </c>
      <c r="L5532">
        <v>162.59700000000001</v>
      </c>
    </row>
    <row r="5533" spans="1:12" x14ac:dyDescent="0.2">
      <c r="A5533">
        <v>29019</v>
      </c>
      <c r="B5533" s="1">
        <v>45004.214328043985</v>
      </c>
      <c r="C5533" s="2" t="s">
        <v>12</v>
      </c>
      <c r="D5533" s="2" t="s">
        <v>13</v>
      </c>
      <c r="E5533" s="2" t="s">
        <v>14</v>
      </c>
      <c r="F5533" s="2" t="s">
        <v>15</v>
      </c>
      <c r="G5533" s="2" t="s">
        <v>4964</v>
      </c>
      <c r="H5533" s="2" t="s">
        <v>5553</v>
      </c>
      <c r="I5533" s="2" t="s">
        <v>18</v>
      </c>
      <c r="J5533">
        <v>93.7</v>
      </c>
      <c r="K5533">
        <v>2.25</v>
      </c>
      <c r="L5533">
        <v>162.59700000000001</v>
      </c>
    </row>
    <row r="5534" spans="1:12" x14ac:dyDescent="0.2">
      <c r="A5534">
        <v>29020</v>
      </c>
      <c r="B5534" s="1">
        <v>45004.21432875</v>
      </c>
      <c r="C5534" s="2" t="s">
        <v>12</v>
      </c>
      <c r="D5534" s="2" t="s">
        <v>13</v>
      </c>
      <c r="E5534" s="2" t="s">
        <v>14</v>
      </c>
      <c r="F5534" s="2" t="s">
        <v>15</v>
      </c>
      <c r="G5534" s="2" t="s">
        <v>4964</v>
      </c>
      <c r="H5534" s="2" t="s">
        <v>5554</v>
      </c>
      <c r="I5534" s="2" t="s">
        <v>18</v>
      </c>
      <c r="J5534">
        <v>93.7</v>
      </c>
      <c r="K5534">
        <v>2.25</v>
      </c>
      <c r="L5534">
        <v>162.244</v>
      </c>
    </row>
    <row r="5535" spans="1:12" x14ac:dyDescent="0.2">
      <c r="A5535">
        <v>29021</v>
      </c>
      <c r="B5535" s="1">
        <v>45004.214329560185</v>
      </c>
      <c r="C5535" s="2" t="s">
        <v>12</v>
      </c>
      <c r="D5535" s="2" t="s">
        <v>13</v>
      </c>
      <c r="E5535" s="2" t="s">
        <v>14</v>
      </c>
      <c r="F5535" s="2" t="s">
        <v>15</v>
      </c>
      <c r="G5535" s="2" t="s">
        <v>4964</v>
      </c>
      <c r="H5535" s="2" t="s">
        <v>5555</v>
      </c>
      <c r="I5535" s="2" t="s">
        <v>18</v>
      </c>
      <c r="J5535">
        <v>93.7</v>
      </c>
      <c r="K5535">
        <v>2.25</v>
      </c>
      <c r="L5535">
        <v>161.99700000000001</v>
      </c>
    </row>
    <row r="5536" spans="1:12" x14ac:dyDescent="0.2">
      <c r="A5536">
        <v>29022</v>
      </c>
      <c r="B5536" s="1">
        <v>45004.214329629627</v>
      </c>
      <c r="C5536" s="2" t="s">
        <v>12</v>
      </c>
      <c r="D5536" s="2" t="s">
        <v>13</v>
      </c>
      <c r="E5536" s="2" t="s">
        <v>14</v>
      </c>
      <c r="F5536" s="2" t="s">
        <v>15</v>
      </c>
      <c r="G5536" s="2" t="s">
        <v>4964</v>
      </c>
      <c r="H5536" s="2" t="s">
        <v>5556</v>
      </c>
      <c r="I5536" s="2" t="s">
        <v>18</v>
      </c>
      <c r="J5536">
        <v>93.7</v>
      </c>
      <c r="K5536">
        <v>2.25</v>
      </c>
      <c r="L5536">
        <v>161.99700000000001</v>
      </c>
    </row>
    <row r="5537" spans="1:12" x14ac:dyDescent="0.2">
      <c r="A5537">
        <v>29023</v>
      </c>
      <c r="B5537" s="1">
        <v>45004.214330358795</v>
      </c>
      <c r="C5537" s="2" t="s">
        <v>12</v>
      </c>
      <c r="D5537" s="2" t="s">
        <v>13</v>
      </c>
      <c r="E5537" s="2" t="s">
        <v>14</v>
      </c>
      <c r="F5537" s="2" t="s">
        <v>15</v>
      </c>
      <c r="G5537" s="2" t="s">
        <v>4964</v>
      </c>
      <c r="H5537" s="2" t="s">
        <v>5557</v>
      </c>
      <c r="I5537" s="2" t="s">
        <v>18</v>
      </c>
      <c r="J5537">
        <v>93.7</v>
      </c>
      <c r="K5537">
        <v>2.25</v>
      </c>
      <c r="L5537">
        <v>161.70400000000001</v>
      </c>
    </row>
    <row r="5538" spans="1:12" x14ac:dyDescent="0.2">
      <c r="A5538">
        <v>29024</v>
      </c>
      <c r="B5538" s="1">
        <v>45004.214331145835</v>
      </c>
      <c r="C5538" s="2" t="s">
        <v>12</v>
      </c>
      <c r="D5538" s="2" t="s">
        <v>13</v>
      </c>
      <c r="E5538" s="2" t="s">
        <v>14</v>
      </c>
      <c r="F5538" s="2" t="s">
        <v>15</v>
      </c>
      <c r="G5538" s="2" t="s">
        <v>4964</v>
      </c>
      <c r="H5538" s="2" t="s">
        <v>5558</v>
      </c>
      <c r="I5538" s="2" t="s">
        <v>18</v>
      </c>
      <c r="J5538">
        <v>93.7</v>
      </c>
      <c r="K5538">
        <v>2.25</v>
      </c>
      <c r="L5538">
        <v>161.447</v>
      </c>
    </row>
    <row r="5539" spans="1:12" x14ac:dyDescent="0.2">
      <c r="A5539">
        <v>29025</v>
      </c>
      <c r="B5539" s="1">
        <v>45004.214331215277</v>
      </c>
      <c r="C5539" s="2" t="s">
        <v>12</v>
      </c>
      <c r="D5539" s="2" t="s">
        <v>13</v>
      </c>
      <c r="E5539" s="2" t="s">
        <v>14</v>
      </c>
      <c r="F5539" s="2" t="s">
        <v>15</v>
      </c>
      <c r="G5539" s="2" t="s">
        <v>4964</v>
      </c>
      <c r="H5539" s="2" t="s">
        <v>5559</v>
      </c>
      <c r="I5539" s="2" t="s">
        <v>18</v>
      </c>
      <c r="J5539">
        <v>93.7</v>
      </c>
      <c r="K5539">
        <v>2.25</v>
      </c>
      <c r="L5539">
        <v>161.447</v>
      </c>
    </row>
    <row r="5540" spans="1:12" x14ac:dyDescent="0.2">
      <c r="A5540">
        <v>29026</v>
      </c>
      <c r="B5540" s="1">
        <v>45004.214331967596</v>
      </c>
      <c r="C5540" s="2" t="s">
        <v>12</v>
      </c>
      <c r="D5540" s="2" t="s">
        <v>13</v>
      </c>
      <c r="E5540" s="2" t="s">
        <v>14</v>
      </c>
      <c r="F5540" s="2" t="s">
        <v>15</v>
      </c>
      <c r="G5540" s="2" t="s">
        <v>4964</v>
      </c>
      <c r="H5540" s="2" t="s">
        <v>5560</v>
      </c>
      <c r="I5540" s="2" t="s">
        <v>18</v>
      </c>
      <c r="J5540">
        <v>93.7</v>
      </c>
      <c r="K5540">
        <v>2.25</v>
      </c>
      <c r="L5540">
        <v>161.16200000000001</v>
      </c>
    </row>
    <row r="5541" spans="1:12" x14ac:dyDescent="0.2">
      <c r="A5541">
        <v>29027</v>
      </c>
      <c r="B5541" s="1">
        <v>45004.214332766205</v>
      </c>
      <c r="C5541" s="2" t="s">
        <v>12</v>
      </c>
      <c r="D5541" s="2" t="s">
        <v>13</v>
      </c>
      <c r="E5541" s="2" t="s">
        <v>14</v>
      </c>
      <c r="F5541" s="2" t="s">
        <v>15</v>
      </c>
      <c r="G5541" s="2" t="s">
        <v>4964</v>
      </c>
      <c r="H5541" s="2" t="s">
        <v>5561</v>
      </c>
      <c r="I5541" s="2" t="s">
        <v>18</v>
      </c>
      <c r="J5541">
        <v>93.7</v>
      </c>
      <c r="K5541">
        <v>2.25</v>
      </c>
      <c r="L5541">
        <v>160.90199999999999</v>
      </c>
    </row>
    <row r="5542" spans="1:12" x14ac:dyDescent="0.2">
      <c r="A5542">
        <v>29028</v>
      </c>
      <c r="B5542" s="1">
        <v>45004.214333541669</v>
      </c>
      <c r="C5542" s="2" t="s">
        <v>12</v>
      </c>
      <c r="D5542" s="2" t="s">
        <v>13</v>
      </c>
      <c r="E5542" s="2" t="s">
        <v>14</v>
      </c>
      <c r="F5542" s="2" t="s">
        <v>15</v>
      </c>
      <c r="G5542" s="2" t="s">
        <v>4964</v>
      </c>
      <c r="H5542" s="2" t="s">
        <v>5562</v>
      </c>
      <c r="I5542" s="2" t="s">
        <v>18</v>
      </c>
      <c r="J5542">
        <v>93.7</v>
      </c>
      <c r="K5542">
        <v>2.25</v>
      </c>
      <c r="L5542">
        <v>160.62</v>
      </c>
    </row>
    <row r="5543" spans="1:12" x14ac:dyDescent="0.2">
      <c r="A5543">
        <v>29029</v>
      </c>
      <c r="B5543" s="1">
        <v>45004.214333611111</v>
      </c>
      <c r="C5543" s="2" t="s">
        <v>12</v>
      </c>
      <c r="D5543" s="2" t="s">
        <v>13</v>
      </c>
      <c r="E5543" s="2" t="s">
        <v>14</v>
      </c>
      <c r="F5543" s="2" t="s">
        <v>15</v>
      </c>
      <c r="G5543" s="2" t="s">
        <v>4964</v>
      </c>
      <c r="H5543" s="2" t="s">
        <v>5563</v>
      </c>
      <c r="I5543" s="2" t="s">
        <v>18</v>
      </c>
      <c r="J5543">
        <v>93.7</v>
      </c>
      <c r="K5543">
        <v>2.25</v>
      </c>
      <c r="L5543">
        <v>160.62</v>
      </c>
    </row>
    <row r="5544" spans="1:12" x14ac:dyDescent="0.2">
      <c r="A5544">
        <v>29030</v>
      </c>
      <c r="B5544" s="1">
        <v>45004.214334328703</v>
      </c>
      <c r="C5544" s="2" t="s">
        <v>12</v>
      </c>
      <c r="D5544" s="2" t="s">
        <v>13</v>
      </c>
      <c r="E5544" s="2" t="s">
        <v>14</v>
      </c>
      <c r="F5544" s="2" t="s">
        <v>15</v>
      </c>
      <c r="G5544" s="2" t="s">
        <v>4964</v>
      </c>
      <c r="H5544" s="2" t="s">
        <v>5564</v>
      </c>
      <c r="I5544" s="2" t="s">
        <v>18</v>
      </c>
      <c r="J5544">
        <v>93.7</v>
      </c>
      <c r="K5544">
        <v>2.25</v>
      </c>
      <c r="L5544">
        <v>160.34299999999999</v>
      </c>
    </row>
    <row r="5545" spans="1:12" x14ac:dyDescent="0.2">
      <c r="A5545">
        <v>29031</v>
      </c>
      <c r="B5545" s="1">
        <v>45004.213891597225</v>
      </c>
      <c r="C5545" s="2" t="s">
        <v>1373</v>
      </c>
      <c r="D5545" s="2" t="s">
        <v>1374</v>
      </c>
      <c r="E5545" s="2" t="s">
        <v>14</v>
      </c>
      <c r="F5545" s="2" t="s">
        <v>15</v>
      </c>
      <c r="G5545" s="2" t="s">
        <v>5565</v>
      </c>
      <c r="H5545" s="2" t="s">
        <v>5566</v>
      </c>
      <c r="I5545" s="2" t="s">
        <v>18</v>
      </c>
      <c r="J5545">
        <v>93.7</v>
      </c>
      <c r="K5545">
        <v>2.25</v>
      </c>
      <c r="L5545">
        <v>170.26599999999999</v>
      </c>
    </row>
    <row r="5546" spans="1:12" x14ac:dyDescent="0.2">
      <c r="A5546">
        <v>29032</v>
      </c>
      <c r="B5546" s="1">
        <v>45004.21389201389</v>
      </c>
      <c r="C5546" s="2" t="s">
        <v>1373</v>
      </c>
      <c r="D5546" s="2" t="s">
        <v>1374</v>
      </c>
      <c r="E5546" s="2" t="s">
        <v>14</v>
      </c>
      <c r="F5546" s="2" t="s">
        <v>15</v>
      </c>
      <c r="G5546" s="2" t="s">
        <v>5565</v>
      </c>
      <c r="H5546" s="2" t="s">
        <v>5567</v>
      </c>
      <c r="I5546" s="2" t="s">
        <v>18</v>
      </c>
      <c r="J5546">
        <v>93.7</v>
      </c>
      <c r="K5546">
        <v>2.25</v>
      </c>
      <c r="L5546">
        <v>170.26599999999999</v>
      </c>
    </row>
    <row r="5547" spans="1:12" x14ac:dyDescent="0.2">
      <c r="A5547">
        <v>29033</v>
      </c>
      <c r="B5547" s="1">
        <v>45004.213895821762</v>
      </c>
      <c r="C5547" s="2" t="s">
        <v>1373</v>
      </c>
      <c r="D5547" s="2" t="s">
        <v>1374</v>
      </c>
      <c r="E5547" s="2" t="s">
        <v>14</v>
      </c>
      <c r="F5547" s="2" t="s">
        <v>15</v>
      </c>
      <c r="G5547" s="2" t="s">
        <v>5565</v>
      </c>
      <c r="H5547" s="2" t="s">
        <v>5568</v>
      </c>
      <c r="I5547" s="2" t="s">
        <v>18</v>
      </c>
      <c r="J5547">
        <v>93.7</v>
      </c>
      <c r="K5547">
        <v>2.25</v>
      </c>
      <c r="L5547">
        <v>170.26599999999999</v>
      </c>
    </row>
    <row r="5548" spans="1:12" x14ac:dyDescent="0.2">
      <c r="A5548">
        <v>29034</v>
      </c>
      <c r="B5548" s="1">
        <v>45004.213896412039</v>
      </c>
      <c r="C5548" s="2" t="s">
        <v>1373</v>
      </c>
      <c r="D5548" s="2" t="s">
        <v>1374</v>
      </c>
      <c r="E5548" s="2" t="s">
        <v>14</v>
      </c>
      <c r="F5548" s="2" t="s">
        <v>15</v>
      </c>
      <c r="G5548" s="2" t="s">
        <v>5565</v>
      </c>
      <c r="H5548" s="2" t="s">
        <v>5569</v>
      </c>
      <c r="I5548" s="2" t="s">
        <v>18</v>
      </c>
      <c r="J5548">
        <v>93.7</v>
      </c>
      <c r="K5548">
        <v>2.25</v>
      </c>
      <c r="L5548">
        <v>170.26599999999999</v>
      </c>
    </row>
    <row r="5549" spans="1:12" x14ac:dyDescent="0.2">
      <c r="A5549">
        <v>29035</v>
      </c>
      <c r="B5549" s="1">
        <v>45004.213896817128</v>
      </c>
      <c r="C5549" s="2" t="s">
        <v>1373</v>
      </c>
      <c r="D5549" s="2" t="s">
        <v>1374</v>
      </c>
      <c r="E5549" s="2" t="s">
        <v>14</v>
      </c>
      <c r="F5549" s="2" t="s">
        <v>15</v>
      </c>
      <c r="G5549" s="2" t="s">
        <v>5565</v>
      </c>
      <c r="H5549" s="2" t="s">
        <v>5570</v>
      </c>
      <c r="I5549" s="2" t="s">
        <v>18</v>
      </c>
      <c r="J5549">
        <v>93.7</v>
      </c>
      <c r="K5549">
        <v>2.25</v>
      </c>
      <c r="L5549">
        <v>170.26599999999999</v>
      </c>
    </row>
    <row r="5550" spans="1:12" x14ac:dyDescent="0.2">
      <c r="A5550">
        <v>29036</v>
      </c>
      <c r="B5550" s="1">
        <v>45004.213897199072</v>
      </c>
      <c r="C5550" s="2" t="s">
        <v>1373</v>
      </c>
      <c r="D5550" s="2" t="s">
        <v>1374</v>
      </c>
      <c r="E5550" s="2" t="s">
        <v>14</v>
      </c>
      <c r="F5550" s="2" t="s">
        <v>15</v>
      </c>
      <c r="G5550" s="2" t="s">
        <v>5565</v>
      </c>
      <c r="H5550" s="2" t="s">
        <v>5571</v>
      </c>
      <c r="I5550" s="2" t="s">
        <v>18</v>
      </c>
      <c r="J5550">
        <v>93.7</v>
      </c>
      <c r="K5550">
        <v>2.25</v>
      </c>
      <c r="L5550">
        <v>170.26599999999999</v>
      </c>
    </row>
    <row r="5551" spans="1:12" x14ac:dyDescent="0.2">
      <c r="A5551">
        <v>29037</v>
      </c>
      <c r="B5551" s="1">
        <v>45004.213897766203</v>
      </c>
      <c r="C5551" s="2" t="s">
        <v>1373</v>
      </c>
      <c r="D5551" s="2" t="s">
        <v>1374</v>
      </c>
      <c r="E5551" s="2" t="s">
        <v>14</v>
      </c>
      <c r="F5551" s="2" t="s">
        <v>15</v>
      </c>
      <c r="G5551" s="2" t="s">
        <v>5565</v>
      </c>
      <c r="H5551" s="2" t="s">
        <v>5572</v>
      </c>
      <c r="I5551" s="2" t="s">
        <v>18</v>
      </c>
      <c r="J5551">
        <v>93.7</v>
      </c>
      <c r="K5551">
        <v>2.25</v>
      </c>
      <c r="L5551">
        <v>170.26599999999999</v>
      </c>
    </row>
    <row r="5552" spans="1:12" x14ac:dyDescent="0.2">
      <c r="A5552">
        <v>29038</v>
      </c>
      <c r="B5552" s="1">
        <v>45004.213898530092</v>
      </c>
      <c r="C5552" s="2" t="s">
        <v>1373</v>
      </c>
      <c r="D5552" s="2" t="s">
        <v>1374</v>
      </c>
      <c r="E5552" s="2" t="s">
        <v>14</v>
      </c>
      <c r="F5552" s="2" t="s">
        <v>15</v>
      </c>
      <c r="G5552" s="2" t="s">
        <v>5565</v>
      </c>
      <c r="H5552" s="2" t="s">
        <v>5573</v>
      </c>
      <c r="I5552" s="2" t="s">
        <v>18</v>
      </c>
      <c r="J5552">
        <v>93.7</v>
      </c>
      <c r="K5552">
        <v>2.25</v>
      </c>
      <c r="L5552">
        <v>170.26599999999999</v>
      </c>
    </row>
    <row r="5553" spans="1:12" x14ac:dyDescent="0.2">
      <c r="A5553">
        <v>29039</v>
      </c>
      <c r="B5553" s="1">
        <v>45004.213899270835</v>
      </c>
      <c r="C5553" s="2" t="s">
        <v>1373</v>
      </c>
      <c r="D5553" s="2" t="s">
        <v>1374</v>
      </c>
      <c r="E5553" s="2" t="s">
        <v>14</v>
      </c>
      <c r="F5553" s="2" t="s">
        <v>15</v>
      </c>
      <c r="G5553" s="2" t="s">
        <v>5565</v>
      </c>
      <c r="H5553" s="2" t="s">
        <v>5574</v>
      </c>
      <c r="I5553" s="2" t="s">
        <v>18</v>
      </c>
      <c r="J5553">
        <v>93.7</v>
      </c>
      <c r="K5553">
        <v>2.25</v>
      </c>
      <c r="L5553">
        <v>170.26599999999999</v>
      </c>
    </row>
    <row r="5554" spans="1:12" x14ac:dyDescent="0.2">
      <c r="A5554">
        <v>29040</v>
      </c>
      <c r="B5554" s="1">
        <v>45004.213899664355</v>
      </c>
      <c r="C5554" s="2" t="s">
        <v>1373</v>
      </c>
      <c r="D5554" s="2" t="s">
        <v>1374</v>
      </c>
      <c r="E5554" s="2" t="s">
        <v>14</v>
      </c>
      <c r="F5554" s="2" t="s">
        <v>15</v>
      </c>
      <c r="G5554" s="2" t="s">
        <v>5565</v>
      </c>
      <c r="H5554" s="2" t="s">
        <v>5575</v>
      </c>
      <c r="I5554" s="2" t="s">
        <v>18</v>
      </c>
      <c r="J5554">
        <v>93.7</v>
      </c>
      <c r="K5554">
        <v>2.25</v>
      </c>
      <c r="L5554">
        <v>170.26599999999999</v>
      </c>
    </row>
    <row r="5555" spans="1:12" x14ac:dyDescent="0.2">
      <c r="A5555">
        <v>29041</v>
      </c>
      <c r="B5555" s="1">
        <v>45004.21390008102</v>
      </c>
      <c r="C5555" s="2" t="s">
        <v>1373</v>
      </c>
      <c r="D5555" s="2" t="s">
        <v>1374</v>
      </c>
      <c r="E5555" s="2" t="s">
        <v>14</v>
      </c>
      <c r="F5555" s="2" t="s">
        <v>15</v>
      </c>
      <c r="G5555" s="2" t="s">
        <v>5565</v>
      </c>
      <c r="H5555" s="2" t="s">
        <v>5576</v>
      </c>
      <c r="I5555" s="2" t="s">
        <v>18</v>
      </c>
      <c r="J5555">
        <v>93.7</v>
      </c>
      <c r="K5555">
        <v>2.25</v>
      </c>
      <c r="L5555">
        <v>170.26599999999999</v>
      </c>
    </row>
    <row r="5556" spans="1:12" x14ac:dyDescent="0.2">
      <c r="A5556">
        <v>29042</v>
      </c>
      <c r="B5556" s="1">
        <v>45004.213900787036</v>
      </c>
      <c r="C5556" s="2" t="s">
        <v>1373</v>
      </c>
      <c r="D5556" s="2" t="s">
        <v>1374</v>
      </c>
      <c r="E5556" s="2" t="s">
        <v>14</v>
      </c>
      <c r="F5556" s="2" t="s">
        <v>15</v>
      </c>
      <c r="G5556" s="2" t="s">
        <v>5565</v>
      </c>
      <c r="H5556" s="2" t="s">
        <v>5577</v>
      </c>
      <c r="I5556" s="2" t="s">
        <v>18</v>
      </c>
      <c r="J5556">
        <v>93.7</v>
      </c>
      <c r="K5556">
        <v>2.25</v>
      </c>
      <c r="L5556">
        <v>170.26599999999999</v>
      </c>
    </row>
    <row r="5557" spans="1:12" x14ac:dyDescent="0.2">
      <c r="A5557">
        <v>29043</v>
      </c>
      <c r="B5557" s="1">
        <v>45004.21390127315</v>
      </c>
      <c r="C5557" s="2" t="s">
        <v>1373</v>
      </c>
      <c r="D5557" s="2" t="s">
        <v>1374</v>
      </c>
      <c r="E5557" s="2" t="s">
        <v>14</v>
      </c>
      <c r="F5557" s="2" t="s">
        <v>15</v>
      </c>
      <c r="G5557" s="2" t="s">
        <v>5565</v>
      </c>
      <c r="H5557" s="2" t="s">
        <v>5578</v>
      </c>
      <c r="I5557" s="2" t="s">
        <v>18</v>
      </c>
      <c r="J5557">
        <v>93.7</v>
      </c>
      <c r="K5557">
        <v>2.25</v>
      </c>
      <c r="L5557">
        <v>170.26599999999999</v>
      </c>
    </row>
    <row r="5558" spans="1:12" x14ac:dyDescent="0.2">
      <c r="A5558">
        <v>29044</v>
      </c>
      <c r="B5558" s="1">
        <v>45004.213901898147</v>
      </c>
      <c r="C5558" s="2" t="s">
        <v>1373</v>
      </c>
      <c r="D5558" s="2" t="s">
        <v>1374</v>
      </c>
      <c r="E5558" s="2" t="s">
        <v>14</v>
      </c>
      <c r="F5558" s="2" t="s">
        <v>15</v>
      </c>
      <c r="G5558" s="2" t="s">
        <v>5565</v>
      </c>
      <c r="H5558" s="2" t="s">
        <v>5579</v>
      </c>
      <c r="I5558" s="2" t="s">
        <v>18</v>
      </c>
      <c r="J5558">
        <v>93.7</v>
      </c>
      <c r="K5558">
        <v>2.25</v>
      </c>
      <c r="L5558">
        <v>170.26599999999999</v>
      </c>
    </row>
    <row r="5559" spans="1:12" x14ac:dyDescent="0.2">
      <c r="A5559">
        <v>29045</v>
      </c>
      <c r="B5559" s="1">
        <v>45004.213902546297</v>
      </c>
      <c r="C5559" s="2" t="s">
        <v>1373</v>
      </c>
      <c r="D5559" s="2" t="s">
        <v>1374</v>
      </c>
      <c r="E5559" s="2" t="s">
        <v>14</v>
      </c>
      <c r="F5559" s="2" t="s">
        <v>15</v>
      </c>
      <c r="G5559" s="2" t="s">
        <v>5565</v>
      </c>
      <c r="H5559" s="2" t="s">
        <v>5580</v>
      </c>
      <c r="I5559" s="2" t="s">
        <v>18</v>
      </c>
      <c r="J5559">
        <v>93.7</v>
      </c>
      <c r="K5559">
        <v>2.25</v>
      </c>
      <c r="L5559">
        <v>170.26599999999999</v>
      </c>
    </row>
    <row r="5560" spans="1:12" x14ac:dyDescent="0.2">
      <c r="A5560">
        <v>29046</v>
      </c>
      <c r="B5560" s="1">
        <v>45004.213902986114</v>
      </c>
      <c r="C5560" s="2" t="s">
        <v>1373</v>
      </c>
      <c r="D5560" s="2" t="s">
        <v>1374</v>
      </c>
      <c r="E5560" s="2" t="s">
        <v>14</v>
      </c>
      <c r="F5560" s="2" t="s">
        <v>15</v>
      </c>
      <c r="G5560" s="2" t="s">
        <v>5565</v>
      </c>
      <c r="H5560" s="2" t="s">
        <v>5581</v>
      </c>
      <c r="I5560" s="2" t="s">
        <v>18</v>
      </c>
      <c r="J5560">
        <v>93.7</v>
      </c>
      <c r="K5560">
        <v>2.25</v>
      </c>
      <c r="L5560">
        <v>170.26599999999999</v>
      </c>
    </row>
    <row r="5561" spans="1:12" x14ac:dyDescent="0.2">
      <c r="A5561">
        <v>29047</v>
      </c>
      <c r="B5561" s="1">
        <v>45004.213903645832</v>
      </c>
      <c r="C5561" s="2" t="s">
        <v>1373</v>
      </c>
      <c r="D5561" s="2" t="s">
        <v>1374</v>
      </c>
      <c r="E5561" s="2" t="s">
        <v>14</v>
      </c>
      <c r="F5561" s="2" t="s">
        <v>15</v>
      </c>
      <c r="G5561" s="2" t="s">
        <v>5565</v>
      </c>
      <c r="H5561" s="2" t="s">
        <v>5582</v>
      </c>
      <c r="I5561" s="2" t="s">
        <v>18</v>
      </c>
      <c r="J5561">
        <v>93.7</v>
      </c>
      <c r="K5561">
        <v>2.25</v>
      </c>
      <c r="L5561">
        <v>170.26599999999999</v>
      </c>
    </row>
    <row r="5562" spans="1:12" x14ac:dyDescent="0.2">
      <c r="A5562">
        <v>29048</v>
      </c>
      <c r="B5562" s="1">
        <v>45004.213904374999</v>
      </c>
      <c r="C5562" s="2" t="s">
        <v>1373</v>
      </c>
      <c r="D5562" s="2" t="s">
        <v>1374</v>
      </c>
      <c r="E5562" s="2" t="s">
        <v>14</v>
      </c>
      <c r="F5562" s="2" t="s">
        <v>15</v>
      </c>
      <c r="G5562" s="2" t="s">
        <v>5565</v>
      </c>
      <c r="H5562" s="2" t="s">
        <v>5583</v>
      </c>
      <c r="I5562" s="2" t="s">
        <v>18</v>
      </c>
      <c r="J5562">
        <v>93.7</v>
      </c>
      <c r="K5562">
        <v>2.25</v>
      </c>
      <c r="L5562">
        <v>170.26599999999999</v>
      </c>
    </row>
    <row r="5563" spans="1:12" x14ac:dyDescent="0.2">
      <c r="A5563">
        <v>29049</v>
      </c>
      <c r="B5563" s="1">
        <v>45004.213904710647</v>
      </c>
      <c r="C5563" s="2" t="s">
        <v>1373</v>
      </c>
      <c r="D5563" s="2" t="s">
        <v>1374</v>
      </c>
      <c r="E5563" s="2" t="s">
        <v>14</v>
      </c>
      <c r="F5563" s="2" t="s">
        <v>15</v>
      </c>
      <c r="G5563" s="2" t="s">
        <v>5565</v>
      </c>
      <c r="H5563" s="2" t="s">
        <v>5584</v>
      </c>
      <c r="I5563" s="2" t="s">
        <v>18</v>
      </c>
      <c r="J5563">
        <v>93.7</v>
      </c>
      <c r="K5563">
        <v>2.25</v>
      </c>
      <c r="L5563">
        <v>170.26599999999999</v>
      </c>
    </row>
    <row r="5564" spans="1:12" x14ac:dyDescent="0.2">
      <c r="A5564">
        <v>29050</v>
      </c>
      <c r="B5564" s="1">
        <v>45004.213905428238</v>
      </c>
      <c r="C5564" s="2" t="s">
        <v>1373</v>
      </c>
      <c r="D5564" s="2" t="s">
        <v>1374</v>
      </c>
      <c r="E5564" s="2" t="s">
        <v>14</v>
      </c>
      <c r="F5564" s="2" t="s">
        <v>15</v>
      </c>
      <c r="G5564" s="2" t="s">
        <v>5565</v>
      </c>
      <c r="H5564" s="2" t="s">
        <v>5585</v>
      </c>
      <c r="I5564" s="2" t="s">
        <v>18</v>
      </c>
      <c r="J5564">
        <v>93.7</v>
      </c>
      <c r="K5564">
        <v>2.25</v>
      </c>
      <c r="L5564">
        <v>170.26599999999999</v>
      </c>
    </row>
    <row r="5565" spans="1:12" x14ac:dyDescent="0.2">
      <c r="A5565">
        <v>29051</v>
      </c>
      <c r="B5565" s="1">
        <v>45004.213906053243</v>
      </c>
      <c r="C5565" s="2" t="s">
        <v>1373</v>
      </c>
      <c r="D5565" s="2" t="s">
        <v>1374</v>
      </c>
      <c r="E5565" s="2" t="s">
        <v>14</v>
      </c>
      <c r="F5565" s="2" t="s">
        <v>15</v>
      </c>
      <c r="G5565" s="2" t="s">
        <v>5565</v>
      </c>
      <c r="H5565" s="2" t="s">
        <v>5586</v>
      </c>
      <c r="I5565" s="2" t="s">
        <v>18</v>
      </c>
      <c r="J5565">
        <v>93.7</v>
      </c>
      <c r="K5565">
        <v>2.25</v>
      </c>
      <c r="L5565">
        <v>170.26599999999999</v>
      </c>
    </row>
    <row r="5566" spans="1:12" x14ac:dyDescent="0.2">
      <c r="A5566">
        <v>29052</v>
      </c>
      <c r="B5566" s="1">
        <v>45004.213906504629</v>
      </c>
      <c r="C5566" s="2" t="s">
        <v>1373</v>
      </c>
      <c r="D5566" s="2" t="s">
        <v>1374</v>
      </c>
      <c r="E5566" s="2" t="s">
        <v>14</v>
      </c>
      <c r="F5566" s="2" t="s">
        <v>15</v>
      </c>
      <c r="G5566" s="2" t="s">
        <v>5565</v>
      </c>
      <c r="H5566" s="2" t="s">
        <v>5587</v>
      </c>
      <c r="I5566" s="2" t="s">
        <v>18</v>
      </c>
      <c r="J5566">
        <v>93.7</v>
      </c>
      <c r="K5566">
        <v>2.25</v>
      </c>
      <c r="L5566">
        <v>170.26599999999999</v>
      </c>
    </row>
    <row r="5567" spans="1:12" x14ac:dyDescent="0.2">
      <c r="A5567">
        <v>29053</v>
      </c>
      <c r="B5567" s="1">
        <v>45004.213907164354</v>
      </c>
      <c r="C5567" s="2" t="s">
        <v>1373</v>
      </c>
      <c r="D5567" s="2" t="s">
        <v>1374</v>
      </c>
      <c r="E5567" s="2" t="s">
        <v>14</v>
      </c>
      <c r="F5567" s="2" t="s">
        <v>15</v>
      </c>
      <c r="G5567" s="2" t="s">
        <v>5565</v>
      </c>
      <c r="H5567" s="2" t="s">
        <v>5588</v>
      </c>
      <c r="I5567" s="2" t="s">
        <v>18</v>
      </c>
      <c r="J5567">
        <v>93.7</v>
      </c>
      <c r="K5567">
        <v>2.25</v>
      </c>
      <c r="L5567">
        <v>170.26599999999999</v>
      </c>
    </row>
    <row r="5568" spans="1:12" x14ac:dyDescent="0.2">
      <c r="A5568">
        <v>29054</v>
      </c>
      <c r="B5568" s="1">
        <v>45004.213907835649</v>
      </c>
      <c r="C5568" s="2" t="s">
        <v>1373</v>
      </c>
      <c r="D5568" s="2" t="s">
        <v>1374</v>
      </c>
      <c r="E5568" s="2" t="s">
        <v>14</v>
      </c>
      <c r="F5568" s="2" t="s">
        <v>15</v>
      </c>
      <c r="G5568" s="2" t="s">
        <v>5565</v>
      </c>
      <c r="H5568" s="2" t="s">
        <v>5589</v>
      </c>
      <c r="I5568" s="2" t="s">
        <v>18</v>
      </c>
      <c r="J5568">
        <v>93.7</v>
      </c>
      <c r="K5568">
        <v>2.25</v>
      </c>
      <c r="L5568">
        <v>170.26599999999999</v>
      </c>
    </row>
    <row r="5569" spans="1:12" x14ac:dyDescent="0.2">
      <c r="A5569">
        <v>29055</v>
      </c>
      <c r="B5569" s="1">
        <v>45004.213908171296</v>
      </c>
      <c r="C5569" s="2" t="s">
        <v>1373</v>
      </c>
      <c r="D5569" s="2" t="s">
        <v>1374</v>
      </c>
      <c r="E5569" s="2" t="s">
        <v>14</v>
      </c>
      <c r="F5569" s="2" t="s">
        <v>15</v>
      </c>
      <c r="G5569" s="2" t="s">
        <v>5565</v>
      </c>
      <c r="H5569" s="2" t="s">
        <v>5590</v>
      </c>
      <c r="I5569" s="2" t="s">
        <v>18</v>
      </c>
      <c r="J5569">
        <v>93.7</v>
      </c>
      <c r="K5569">
        <v>2.25</v>
      </c>
      <c r="L5569">
        <v>170.26599999999999</v>
      </c>
    </row>
    <row r="5570" spans="1:12" x14ac:dyDescent="0.2">
      <c r="A5570">
        <v>29056</v>
      </c>
      <c r="B5570" s="1">
        <v>45004.213908958336</v>
      </c>
      <c r="C5570" s="2" t="s">
        <v>1373</v>
      </c>
      <c r="D5570" s="2" t="s">
        <v>1374</v>
      </c>
      <c r="E5570" s="2" t="s">
        <v>14</v>
      </c>
      <c r="F5570" s="2" t="s">
        <v>15</v>
      </c>
      <c r="G5570" s="2" t="s">
        <v>5565</v>
      </c>
      <c r="H5570" s="2" t="s">
        <v>5591</v>
      </c>
      <c r="I5570" s="2" t="s">
        <v>18</v>
      </c>
      <c r="J5570">
        <v>93.7</v>
      </c>
      <c r="K5570">
        <v>2.25</v>
      </c>
      <c r="L5570">
        <v>170.26599999999999</v>
      </c>
    </row>
    <row r="5571" spans="1:12" x14ac:dyDescent="0.2">
      <c r="A5571">
        <v>29057</v>
      </c>
      <c r="B5571" s="1">
        <v>45004.213909328704</v>
      </c>
      <c r="C5571" s="2" t="s">
        <v>1373</v>
      </c>
      <c r="D5571" s="2" t="s">
        <v>1374</v>
      </c>
      <c r="E5571" s="2" t="s">
        <v>14</v>
      </c>
      <c r="F5571" s="2" t="s">
        <v>15</v>
      </c>
      <c r="G5571" s="2" t="s">
        <v>5565</v>
      </c>
      <c r="H5571" s="2" t="s">
        <v>5592</v>
      </c>
      <c r="I5571" s="2" t="s">
        <v>18</v>
      </c>
      <c r="J5571">
        <v>93.7</v>
      </c>
      <c r="K5571">
        <v>2.25</v>
      </c>
      <c r="L5571">
        <v>170.26599999999999</v>
      </c>
    </row>
    <row r="5572" spans="1:12" x14ac:dyDescent="0.2">
      <c r="A5572">
        <v>29058</v>
      </c>
      <c r="B5572" s="1">
        <v>45004.213909965278</v>
      </c>
      <c r="C5572" s="2" t="s">
        <v>1373</v>
      </c>
      <c r="D5572" s="2" t="s">
        <v>1374</v>
      </c>
      <c r="E5572" s="2" t="s">
        <v>14</v>
      </c>
      <c r="F5572" s="2" t="s">
        <v>15</v>
      </c>
      <c r="G5572" s="2" t="s">
        <v>5565</v>
      </c>
      <c r="H5572" s="2" t="s">
        <v>5593</v>
      </c>
      <c r="I5572" s="2" t="s">
        <v>18</v>
      </c>
      <c r="J5572">
        <v>93.7</v>
      </c>
      <c r="K5572">
        <v>2.25</v>
      </c>
      <c r="L5572">
        <v>170.26599999999999</v>
      </c>
    </row>
    <row r="5573" spans="1:12" x14ac:dyDescent="0.2">
      <c r="A5573">
        <v>29059</v>
      </c>
      <c r="B5573" s="1">
        <v>45004.213910509257</v>
      </c>
      <c r="C5573" s="2" t="s">
        <v>1373</v>
      </c>
      <c r="D5573" s="2" t="s">
        <v>1374</v>
      </c>
      <c r="E5573" s="2" t="s">
        <v>14</v>
      </c>
      <c r="F5573" s="2" t="s">
        <v>15</v>
      </c>
      <c r="G5573" s="2" t="s">
        <v>5565</v>
      </c>
      <c r="H5573" s="2" t="s">
        <v>5594</v>
      </c>
      <c r="I5573" s="2" t="s">
        <v>18</v>
      </c>
      <c r="J5573">
        <v>93.7</v>
      </c>
      <c r="K5573">
        <v>2.25</v>
      </c>
      <c r="L5573">
        <v>170.26599999999999</v>
      </c>
    </row>
    <row r="5574" spans="1:12" x14ac:dyDescent="0.2">
      <c r="A5574">
        <v>29060</v>
      </c>
      <c r="B5574" s="1">
        <v>45004.213911250001</v>
      </c>
      <c r="C5574" s="2" t="s">
        <v>1373</v>
      </c>
      <c r="D5574" s="2" t="s">
        <v>1374</v>
      </c>
      <c r="E5574" s="2" t="s">
        <v>14</v>
      </c>
      <c r="F5574" s="2" t="s">
        <v>15</v>
      </c>
      <c r="G5574" s="2" t="s">
        <v>5565</v>
      </c>
      <c r="H5574" s="2" t="s">
        <v>5595</v>
      </c>
      <c r="I5574" s="2" t="s">
        <v>18</v>
      </c>
      <c r="J5574">
        <v>93.7</v>
      </c>
      <c r="K5574">
        <v>2.25</v>
      </c>
      <c r="L5574">
        <v>170.26599999999999</v>
      </c>
    </row>
    <row r="5575" spans="1:12" x14ac:dyDescent="0.2">
      <c r="A5575">
        <v>29061</v>
      </c>
      <c r="B5575" s="1">
        <v>45004.213911631945</v>
      </c>
      <c r="C5575" s="2" t="s">
        <v>1373</v>
      </c>
      <c r="D5575" s="2" t="s">
        <v>1374</v>
      </c>
      <c r="E5575" s="2" t="s">
        <v>14</v>
      </c>
      <c r="F5575" s="2" t="s">
        <v>15</v>
      </c>
      <c r="G5575" s="2" t="s">
        <v>5565</v>
      </c>
      <c r="H5575" s="2" t="s">
        <v>5596</v>
      </c>
      <c r="I5575" s="2" t="s">
        <v>18</v>
      </c>
      <c r="J5575">
        <v>93.7</v>
      </c>
      <c r="K5575">
        <v>2.25</v>
      </c>
      <c r="L5575">
        <v>170.26599999999999</v>
      </c>
    </row>
    <row r="5576" spans="1:12" x14ac:dyDescent="0.2">
      <c r="A5576">
        <v>29062</v>
      </c>
      <c r="B5576" s="1">
        <v>45004.213912245374</v>
      </c>
      <c r="C5576" s="2" t="s">
        <v>1373</v>
      </c>
      <c r="D5576" s="2" t="s">
        <v>1374</v>
      </c>
      <c r="E5576" s="2" t="s">
        <v>14</v>
      </c>
      <c r="F5576" s="2" t="s">
        <v>15</v>
      </c>
      <c r="G5576" s="2" t="s">
        <v>5565</v>
      </c>
      <c r="H5576" s="2" t="s">
        <v>5597</v>
      </c>
      <c r="I5576" s="2" t="s">
        <v>18</v>
      </c>
      <c r="J5576">
        <v>93.7</v>
      </c>
      <c r="K5576">
        <v>2.25</v>
      </c>
      <c r="L5576">
        <v>170.26599999999999</v>
      </c>
    </row>
    <row r="5577" spans="1:12" x14ac:dyDescent="0.2">
      <c r="A5577">
        <v>29063</v>
      </c>
      <c r="B5577" s="1">
        <v>45004.21391283565</v>
      </c>
      <c r="C5577" s="2" t="s">
        <v>1373</v>
      </c>
      <c r="D5577" s="2" t="s">
        <v>1374</v>
      </c>
      <c r="E5577" s="2" t="s">
        <v>14</v>
      </c>
      <c r="F5577" s="2" t="s">
        <v>15</v>
      </c>
      <c r="G5577" s="2" t="s">
        <v>5565</v>
      </c>
      <c r="H5577" s="2" t="s">
        <v>5598</v>
      </c>
      <c r="I5577" s="2" t="s">
        <v>18</v>
      </c>
      <c r="J5577">
        <v>93.7</v>
      </c>
      <c r="K5577">
        <v>2.25</v>
      </c>
      <c r="L5577">
        <v>170.26599999999999</v>
      </c>
    </row>
    <row r="5578" spans="1:12" x14ac:dyDescent="0.2">
      <c r="A5578">
        <v>29064</v>
      </c>
      <c r="B5578" s="1">
        <v>45004.213913564818</v>
      </c>
      <c r="C5578" s="2" t="s">
        <v>1373</v>
      </c>
      <c r="D5578" s="2" t="s">
        <v>1374</v>
      </c>
      <c r="E5578" s="2" t="s">
        <v>14</v>
      </c>
      <c r="F5578" s="2" t="s">
        <v>15</v>
      </c>
      <c r="G5578" s="2" t="s">
        <v>5565</v>
      </c>
      <c r="H5578" s="2" t="s">
        <v>5599</v>
      </c>
      <c r="I5578" s="2" t="s">
        <v>18</v>
      </c>
      <c r="J5578">
        <v>93.7</v>
      </c>
      <c r="K5578">
        <v>2.25</v>
      </c>
      <c r="L5578">
        <v>170.26599999999999</v>
      </c>
    </row>
    <row r="5579" spans="1:12" x14ac:dyDescent="0.2">
      <c r="A5579">
        <v>29065</v>
      </c>
      <c r="B5579" s="1">
        <v>45004.213914120373</v>
      </c>
      <c r="C5579" s="2" t="s">
        <v>1373</v>
      </c>
      <c r="D5579" s="2" t="s">
        <v>1374</v>
      </c>
      <c r="E5579" s="2" t="s">
        <v>14</v>
      </c>
      <c r="F5579" s="2" t="s">
        <v>15</v>
      </c>
      <c r="G5579" s="2" t="s">
        <v>5565</v>
      </c>
      <c r="H5579" s="2" t="s">
        <v>5600</v>
      </c>
      <c r="I5579" s="2" t="s">
        <v>18</v>
      </c>
      <c r="J5579">
        <v>93.7</v>
      </c>
      <c r="K5579">
        <v>2.25</v>
      </c>
      <c r="L5579">
        <v>170.26599999999999</v>
      </c>
    </row>
    <row r="5580" spans="1:12" x14ac:dyDescent="0.2">
      <c r="A5580">
        <v>29066</v>
      </c>
      <c r="B5580" s="1">
        <v>45004.213914571759</v>
      </c>
      <c r="C5580" s="2" t="s">
        <v>1373</v>
      </c>
      <c r="D5580" s="2" t="s">
        <v>1374</v>
      </c>
      <c r="E5580" s="2" t="s">
        <v>14</v>
      </c>
      <c r="F5580" s="2" t="s">
        <v>15</v>
      </c>
      <c r="G5580" s="2" t="s">
        <v>5565</v>
      </c>
      <c r="H5580" s="2" t="s">
        <v>5601</v>
      </c>
      <c r="I5580" s="2" t="s">
        <v>18</v>
      </c>
      <c r="J5580">
        <v>93.7</v>
      </c>
      <c r="K5580">
        <v>2.25</v>
      </c>
      <c r="L5580">
        <v>170.26599999999999</v>
      </c>
    </row>
    <row r="5581" spans="1:12" x14ac:dyDescent="0.2">
      <c r="A5581">
        <v>29067</v>
      </c>
      <c r="B5581" s="1">
        <v>45004.21391510417</v>
      </c>
      <c r="C5581" s="2" t="s">
        <v>1373</v>
      </c>
      <c r="D5581" s="2" t="s">
        <v>1374</v>
      </c>
      <c r="E5581" s="2" t="s">
        <v>14</v>
      </c>
      <c r="F5581" s="2" t="s">
        <v>15</v>
      </c>
      <c r="G5581" s="2" t="s">
        <v>5565</v>
      </c>
      <c r="H5581" s="2" t="s">
        <v>5602</v>
      </c>
      <c r="I5581" s="2" t="s">
        <v>18</v>
      </c>
      <c r="J5581">
        <v>93.7</v>
      </c>
      <c r="K5581">
        <v>2.25</v>
      </c>
      <c r="L5581">
        <v>170.26599999999999</v>
      </c>
    </row>
    <row r="5582" spans="1:12" x14ac:dyDescent="0.2">
      <c r="A5582">
        <v>29068</v>
      </c>
      <c r="B5582" s="1">
        <v>45004.213915787041</v>
      </c>
      <c r="C5582" s="2" t="s">
        <v>1373</v>
      </c>
      <c r="D5582" s="2" t="s">
        <v>1374</v>
      </c>
      <c r="E5582" s="2" t="s">
        <v>14</v>
      </c>
      <c r="F5582" s="2" t="s">
        <v>15</v>
      </c>
      <c r="G5582" s="2" t="s">
        <v>5565</v>
      </c>
      <c r="H5582" s="2" t="s">
        <v>5603</v>
      </c>
      <c r="I5582" s="2" t="s">
        <v>18</v>
      </c>
      <c r="J5582">
        <v>93.7</v>
      </c>
      <c r="K5582">
        <v>2.25</v>
      </c>
      <c r="L5582">
        <v>170.26599999999999</v>
      </c>
    </row>
    <row r="5583" spans="1:12" x14ac:dyDescent="0.2">
      <c r="A5583">
        <v>29069</v>
      </c>
      <c r="B5583" s="1">
        <v>45004.213916423614</v>
      </c>
      <c r="C5583" s="2" t="s">
        <v>1373</v>
      </c>
      <c r="D5583" s="2" t="s">
        <v>1374</v>
      </c>
      <c r="E5583" s="2" t="s">
        <v>14</v>
      </c>
      <c r="F5583" s="2" t="s">
        <v>15</v>
      </c>
      <c r="G5583" s="2" t="s">
        <v>5565</v>
      </c>
      <c r="H5583" s="2" t="s">
        <v>5604</v>
      </c>
      <c r="I5583" s="2" t="s">
        <v>18</v>
      </c>
      <c r="J5583">
        <v>93.7</v>
      </c>
      <c r="K5583">
        <v>2.25</v>
      </c>
      <c r="L5583">
        <v>170.26599999999999</v>
      </c>
    </row>
    <row r="5584" spans="1:12" x14ac:dyDescent="0.2">
      <c r="A5584">
        <v>29070</v>
      </c>
      <c r="B5584" s="1">
        <v>45004.213917037036</v>
      </c>
      <c r="C5584" s="2" t="s">
        <v>1373</v>
      </c>
      <c r="D5584" s="2" t="s">
        <v>1374</v>
      </c>
      <c r="E5584" s="2" t="s">
        <v>14</v>
      </c>
      <c r="F5584" s="2" t="s">
        <v>15</v>
      </c>
      <c r="G5584" s="2" t="s">
        <v>5565</v>
      </c>
      <c r="H5584" s="2" t="s">
        <v>5605</v>
      </c>
      <c r="I5584" s="2" t="s">
        <v>18</v>
      </c>
      <c r="J5584">
        <v>93.7</v>
      </c>
      <c r="K5584">
        <v>2.25</v>
      </c>
      <c r="L5584">
        <v>170.26599999999999</v>
      </c>
    </row>
    <row r="5585" spans="1:12" x14ac:dyDescent="0.2">
      <c r="A5585">
        <v>29071</v>
      </c>
      <c r="B5585" s="1">
        <v>45004.213917407411</v>
      </c>
      <c r="C5585" s="2" t="s">
        <v>1373</v>
      </c>
      <c r="D5585" s="2" t="s">
        <v>1374</v>
      </c>
      <c r="E5585" s="2" t="s">
        <v>14</v>
      </c>
      <c r="F5585" s="2" t="s">
        <v>15</v>
      </c>
      <c r="G5585" s="2" t="s">
        <v>5565</v>
      </c>
      <c r="H5585" s="2" t="s">
        <v>5606</v>
      </c>
      <c r="I5585" s="2" t="s">
        <v>18</v>
      </c>
      <c r="J5585">
        <v>93.7</v>
      </c>
      <c r="K5585">
        <v>2.25</v>
      </c>
      <c r="L5585">
        <v>170.26599999999999</v>
      </c>
    </row>
    <row r="5586" spans="1:12" x14ac:dyDescent="0.2">
      <c r="A5586">
        <v>29072</v>
      </c>
      <c r="B5586" s="1">
        <v>45004.213918032408</v>
      </c>
      <c r="C5586" s="2" t="s">
        <v>1373</v>
      </c>
      <c r="D5586" s="2" t="s">
        <v>1374</v>
      </c>
      <c r="E5586" s="2" t="s">
        <v>14</v>
      </c>
      <c r="F5586" s="2" t="s">
        <v>15</v>
      </c>
      <c r="G5586" s="2" t="s">
        <v>5565</v>
      </c>
      <c r="H5586" s="2" t="s">
        <v>5607</v>
      </c>
      <c r="I5586" s="2" t="s">
        <v>18</v>
      </c>
      <c r="J5586">
        <v>93.7</v>
      </c>
      <c r="K5586">
        <v>2.25</v>
      </c>
      <c r="L5586">
        <v>170.26599999999999</v>
      </c>
    </row>
    <row r="5587" spans="1:12" x14ac:dyDescent="0.2">
      <c r="A5587">
        <v>29073</v>
      </c>
      <c r="B5587" s="1">
        <v>45004.21391859954</v>
      </c>
      <c r="C5587" s="2" t="s">
        <v>1373</v>
      </c>
      <c r="D5587" s="2" t="s">
        <v>1374</v>
      </c>
      <c r="E5587" s="2" t="s">
        <v>14</v>
      </c>
      <c r="F5587" s="2" t="s">
        <v>15</v>
      </c>
      <c r="G5587" s="2" t="s">
        <v>5565</v>
      </c>
      <c r="H5587" s="2" t="s">
        <v>5608</v>
      </c>
      <c r="I5587" s="2" t="s">
        <v>18</v>
      </c>
      <c r="J5587">
        <v>93.7</v>
      </c>
      <c r="K5587">
        <v>2.25</v>
      </c>
      <c r="L5587">
        <v>170.26599999999999</v>
      </c>
    </row>
    <row r="5588" spans="1:12" x14ac:dyDescent="0.2">
      <c r="A5588">
        <v>29074</v>
      </c>
      <c r="B5588" s="1">
        <v>45004.213919270835</v>
      </c>
      <c r="C5588" s="2" t="s">
        <v>1373</v>
      </c>
      <c r="D5588" s="2" t="s">
        <v>1374</v>
      </c>
      <c r="E5588" s="2" t="s">
        <v>14</v>
      </c>
      <c r="F5588" s="2" t="s">
        <v>15</v>
      </c>
      <c r="G5588" s="2" t="s">
        <v>5565</v>
      </c>
      <c r="H5588" s="2" t="s">
        <v>5609</v>
      </c>
      <c r="I5588" s="2" t="s">
        <v>18</v>
      </c>
      <c r="J5588">
        <v>93.7</v>
      </c>
      <c r="K5588">
        <v>2.25</v>
      </c>
      <c r="L5588">
        <v>170.26599999999999</v>
      </c>
    </row>
    <row r="5589" spans="1:12" x14ac:dyDescent="0.2">
      <c r="A5589">
        <v>29075</v>
      </c>
      <c r="B5589" s="1">
        <v>45004.213919895832</v>
      </c>
      <c r="C5589" s="2" t="s">
        <v>1373</v>
      </c>
      <c r="D5589" s="2" t="s">
        <v>1374</v>
      </c>
      <c r="E5589" s="2" t="s">
        <v>14</v>
      </c>
      <c r="F5589" s="2" t="s">
        <v>15</v>
      </c>
      <c r="G5589" s="2" t="s">
        <v>5565</v>
      </c>
      <c r="H5589" s="2" t="s">
        <v>5610</v>
      </c>
      <c r="I5589" s="2" t="s">
        <v>18</v>
      </c>
      <c r="J5589">
        <v>93.7</v>
      </c>
      <c r="K5589">
        <v>2.25</v>
      </c>
      <c r="L5589">
        <v>170.26599999999999</v>
      </c>
    </row>
    <row r="5590" spans="1:12" x14ac:dyDescent="0.2">
      <c r="A5590">
        <v>29076</v>
      </c>
      <c r="B5590" s="1">
        <v>45004.213920567126</v>
      </c>
      <c r="C5590" s="2" t="s">
        <v>1373</v>
      </c>
      <c r="D5590" s="2" t="s">
        <v>1374</v>
      </c>
      <c r="E5590" s="2" t="s">
        <v>14</v>
      </c>
      <c r="F5590" s="2" t="s">
        <v>15</v>
      </c>
      <c r="G5590" s="2" t="s">
        <v>5565</v>
      </c>
      <c r="H5590" s="2" t="s">
        <v>5611</v>
      </c>
      <c r="I5590" s="2" t="s">
        <v>18</v>
      </c>
      <c r="J5590">
        <v>93.7</v>
      </c>
      <c r="K5590">
        <v>2.25</v>
      </c>
      <c r="L5590">
        <v>170.26599999999999</v>
      </c>
    </row>
    <row r="5591" spans="1:12" x14ac:dyDescent="0.2">
      <c r="A5591">
        <v>29077</v>
      </c>
      <c r="B5591" s="1">
        <v>45004.213920891205</v>
      </c>
      <c r="C5591" s="2" t="s">
        <v>1373</v>
      </c>
      <c r="D5591" s="2" t="s">
        <v>1374</v>
      </c>
      <c r="E5591" s="2" t="s">
        <v>14</v>
      </c>
      <c r="F5591" s="2" t="s">
        <v>15</v>
      </c>
      <c r="G5591" s="2" t="s">
        <v>5565</v>
      </c>
      <c r="H5591" s="2" t="s">
        <v>5612</v>
      </c>
      <c r="I5591" s="2" t="s">
        <v>18</v>
      </c>
      <c r="J5591">
        <v>93.7</v>
      </c>
      <c r="K5591">
        <v>2.25</v>
      </c>
      <c r="L5591">
        <v>170.26599999999999</v>
      </c>
    </row>
    <row r="5592" spans="1:12" x14ac:dyDescent="0.2">
      <c r="A5592">
        <v>29078</v>
      </c>
      <c r="B5592" s="1">
        <v>45004.213921585651</v>
      </c>
      <c r="C5592" s="2" t="s">
        <v>1373</v>
      </c>
      <c r="D5592" s="2" t="s">
        <v>1374</v>
      </c>
      <c r="E5592" s="2" t="s">
        <v>14</v>
      </c>
      <c r="F5592" s="2" t="s">
        <v>15</v>
      </c>
      <c r="G5592" s="2" t="s">
        <v>5565</v>
      </c>
      <c r="H5592" s="2" t="s">
        <v>5613</v>
      </c>
      <c r="I5592" s="2" t="s">
        <v>18</v>
      </c>
      <c r="J5592">
        <v>93.7</v>
      </c>
      <c r="K5592">
        <v>2.25</v>
      </c>
      <c r="L5592">
        <v>170.26599999999999</v>
      </c>
    </row>
    <row r="5593" spans="1:12" x14ac:dyDescent="0.2">
      <c r="A5593">
        <v>29079</v>
      </c>
      <c r="B5593" s="1">
        <v>45004.213922210649</v>
      </c>
      <c r="C5593" s="2" t="s">
        <v>1373</v>
      </c>
      <c r="D5593" s="2" t="s">
        <v>1374</v>
      </c>
      <c r="E5593" s="2" t="s">
        <v>14</v>
      </c>
      <c r="F5593" s="2" t="s">
        <v>15</v>
      </c>
      <c r="G5593" s="2" t="s">
        <v>5565</v>
      </c>
      <c r="H5593" s="2" t="s">
        <v>5614</v>
      </c>
      <c r="I5593" s="2" t="s">
        <v>18</v>
      </c>
      <c r="J5593">
        <v>93.7</v>
      </c>
      <c r="K5593">
        <v>2.25</v>
      </c>
      <c r="L5593">
        <v>170.26599999999999</v>
      </c>
    </row>
    <row r="5594" spans="1:12" x14ac:dyDescent="0.2">
      <c r="A5594">
        <v>29080</v>
      </c>
      <c r="B5594" s="1">
        <v>45004.213923009258</v>
      </c>
      <c r="C5594" s="2" t="s">
        <v>1373</v>
      </c>
      <c r="D5594" s="2" t="s">
        <v>1374</v>
      </c>
      <c r="E5594" s="2" t="s">
        <v>14</v>
      </c>
      <c r="F5594" s="2" t="s">
        <v>15</v>
      </c>
      <c r="G5594" s="2" t="s">
        <v>5565</v>
      </c>
      <c r="H5594" s="2" t="s">
        <v>5615</v>
      </c>
      <c r="I5594" s="2" t="s">
        <v>18</v>
      </c>
      <c r="J5594">
        <v>93.7</v>
      </c>
      <c r="K5594">
        <v>2.25</v>
      </c>
      <c r="L5594">
        <v>170.26599999999999</v>
      </c>
    </row>
    <row r="5595" spans="1:12" x14ac:dyDescent="0.2">
      <c r="A5595">
        <v>29081</v>
      </c>
      <c r="B5595" s="1">
        <v>45004.213923298608</v>
      </c>
      <c r="C5595" s="2" t="s">
        <v>1373</v>
      </c>
      <c r="D5595" s="2" t="s">
        <v>1374</v>
      </c>
      <c r="E5595" s="2" t="s">
        <v>14</v>
      </c>
      <c r="F5595" s="2" t="s">
        <v>15</v>
      </c>
      <c r="G5595" s="2" t="s">
        <v>5565</v>
      </c>
      <c r="H5595" s="2" t="s">
        <v>5616</v>
      </c>
      <c r="I5595" s="2" t="s">
        <v>18</v>
      </c>
      <c r="J5595">
        <v>93.7</v>
      </c>
      <c r="K5595">
        <v>2.25</v>
      </c>
      <c r="L5595">
        <v>170.26599999999999</v>
      </c>
    </row>
    <row r="5596" spans="1:12" x14ac:dyDescent="0.2">
      <c r="A5596">
        <v>29082</v>
      </c>
      <c r="B5596" s="1">
        <v>45004.213923993055</v>
      </c>
      <c r="C5596" s="2" t="s">
        <v>1373</v>
      </c>
      <c r="D5596" s="2" t="s">
        <v>1374</v>
      </c>
      <c r="E5596" s="2" t="s">
        <v>14</v>
      </c>
      <c r="F5596" s="2" t="s">
        <v>15</v>
      </c>
      <c r="G5596" s="2" t="s">
        <v>5565</v>
      </c>
      <c r="H5596" s="2" t="s">
        <v>5617</v>
      </c>
      <c r="I5596" s="2" t="s">
        <v>18</v>
      </c>
      <c r="J5596">
        <v>93.7</v>
      </c>
      <c r="K5596">
        <v>2.25</v>
      </c>
      <c r="L5596">
        <v>170.26599999999999</v>
      </c>
    </row>
    <row r="5597" spans="1:12" x14ac:dyDescent="0.2">
      <c r="A5597">
        <v>29083</v>
      </c>
      <c r="B5597" s="1">
        <v>45004.213924363423</v>
      </c>
      <c r="C5597" s="2" t="s">
        <v>1373</v>
      </c>
      <c r="D5597" s="2" t="s">
        <v>1374</v>
      </c>
      <c r="E5597" s="2" t="s">
        <v>14</v>
      </c>
      <c r="F5597" s="2" t="s">
        <v>15</v>
      </c>
      <c r="G5597" s="2" t="s">
        <v>5565</v>
      </c>
      <c r="H5597" s="2" t="s">
        <v>5618</v>
      </c>
      <c r="I5597" s="2" t="s">
        <v>18</v>
      </c>
      <c r="J5597">
        <v>93.7</v>
      </c>
      <c r="K5597">
        <v>2.25</v>
      </c>
      <c r="L5597">
        <v>170.26599999999999</v>
      </c>
    </row>
    <row r="5598" spans="1:12" x14ac:dyDescent="0.2">
      <c r="A5598">
        <v>29084</v>
      </c>
      <c r="B5598" s="1">
        <v>45004.213925011572</v>
      </c>
      <c r="C5598" s="2" t="s">
        <v>1373</v>
      </c>
      <c r="D5598" s="2" t="s">
        <v>1374</v>
      </c>
      <c r="E5598" s="2" t="s">
        <v>14</v>
      </c>
      <c r="F5598" s="2" t="s">
        <v>15</v>
      </c>
      <c r="G5598" s="2" t="s">
        <v>5565</v>
      </c>
      <c r="H5598" s="2" t="s">
        <v>5619</v>
      </c>
      <c r="I5598" s="2" t="s">
        <v>18</v>
      </c>
      <c r="J5598">
        <v>93.7</v>
      </c>
      <c r="K5598">
        <v>2.25</v>
      </c>
      <c r="L5598">
        <v>170.26599999999999</v>
      </c>
    </row>
    <row r="5599" spans="1:12" x14ac:dyDescent="0.2">
      <c r="A5599">
        <v>29085</v>
      </c>
      <c r="B5599" s="1">
        <v>45004.213925578704</v>
      </c>
      <c r="C5599" s="2" t="s">
        <v>1373</v>
      </c>
      <c r="D5599" s="2" t="s">
        <v>1374</v>
      </c>
      <c r="E5599" s="2" t="s">
        <v>14</v>
      </c>
      <c r="F5599" s="2" t="s">
        <v>15</v>
      </c>
      <c r="G5599" s="2" t="s">
        <v>5565</v>
      </c>
      <c r="H5599" s="2" t="s">
        <v>5620</v>
      </c>
      <c r="I5599" s="2" t="s">
        <v>18</v>
      </c>
      <c r="J5599">
        <v>93.7</v>
      </c>
      <c r="K5599">
        <v>2.25</v>
      </c>
      <c r="L5599">
        <v>170.26599999999999</v>
      </c>
    </row>
    <row r="5600" spans="1:12" x14ac:dyDescent="0.2">
      <c r="A5600">
        <v>29086</v>
      </c>
      <c r="B5600" s="1">
        <v>45004.213926284719</v>
      </c>
      <c r="C5600" s="2" t="s">
        <v>1373</v>
      </c>
      <c r="D5600" s="2" t="s">
        <v>1374</v>
      </c>
      <c r="E5600" s="2" t="s">
        <v>14</v>
      </c>
      <c r="F5600" s="2" t="s">
        <v>15</v>
      </c>
      <c r="G5600" s="2" t="s">
        <v>5565</v>
      </c>
      <c r="H5600" s="2" t="s">
        <v>5621</v>
      </c>
      <c r="I5600" s="2" t="s">
        <v>18</v>
      </c>
      <c r="J5600">
        <v>93.7</v>
      </c>
      <c r="K5600">
        <v>2.25</v>
      </c>
      <c r="L5600">
        <v>170.26599999999999</v>
      </c>
    </row>
    <row r="5601" spans="1:12" x14ac:dyDescent="0.2">
      <c r="A5601">
        <v>29087</v>
      </c>
      <c r="B5601" s="1">
        <v>45004.213926840275</v>
      </c>
      <c r="C5601" s="2" t="s">
        <v>1373</v>
      </c>
      <c r="D5601" s="2" t="s">
        <v>1374</v>
      </c>
      <c r="E5601" s="2" t="s">
        <v>14</v>
      </c>
      <c r="F5601" s="2" t="s">
        <v>15</v>
      </c>
      <c r="G5601" s="2" t="s">
        <v>5565</v>
      </c>
      <c r="H5601" s="2" t="s">
        <v>5622</v>
      </c>
      <c r="I5601" s="2" t="s">
        <v>18</v>
      </c>
      <c r="J5601">
        <v>93.7</v>
      </c>
      <c r="K5601">
        <v>2.25</v>
      </c>
      <c r="L5601">
        <v>170.26599999999999</v>
      </c>
    </row>
    <row r="5602" spans="1:12" x14ac:dyDescent="0.2">
      <c r="A5602">
        <v>29088</v>
      </c>
      <c r="B5602" s="1">
        <v>45004.213927280092</v>
      </c>
      <c r="C5602" s="2" t="s">
        <v>1373</v>
      </c>
      <c r="D5602" s="2" t="s">
        <v>1374</v>
      </c>
      <c r="E5602" s="2" t="s">
        <v>14</v>
      </c>
      <c r="F5602" s="2" t="s">
        <v>15</v>
      </c>
      <c r="G5602" s="2" t="s">
        <v>5565</v>
      </c>
      <c r="H5602" s="2" t="s">
        <v>5623</v>
      </c>
      <c r="I5602" s="2" t="s">
        <v>18</v>
      </c>
      <c r="J5602">
        <v>93.7</v>
      </c>
      <c r="K5602">
        <v>2.25</v>
      </c>
      <c r="L5602">
        <v>170.26599999999999</v>
      </c>
    </row>
    <row r="5603" spans="1:12" x14ac:dyDescent="0.2">
      <c r="A5603">
        <v>29089</v>
      </c>
      <c r="B5603" s="1">
        <v>45004.213927870369</v>
      </c>
      <c r="C5603" s="2" t="s">
        <v>1373</v>
      </c>
      <c r="D5603" s="2" t="s">
        <v>1374</v>
      </c>
      <c r="E5603" s="2" t="s">
        <v>14</v>
      </c>
      <c r="F5603" s="2" t="s">
        <v>15</v>
      </c>
      <c r="G5603" s="2" t="s">
        <v>5565</v>
      </c>
      <c r="H5603" s="2" t="s">
        <v>5624</v>
      </c>
      <c r="I5603" s="2" t="s">
        <v>18</v>
      </c>
      <c r="J5603">
        <v>93.7</v>
      </c>
      <c r="K5603">
        <v>2.25</v>
      </c>
      <c r="L5603">
        <v>170.26599999999999</v>
      </c>
    </row>
    <row r="5604" spans="1:12" x14ac:dyDescent="0.2">
      <c r="A5604">
        <v>29090</v>
      </c>
      <c r="B5604" s="1">
        <v>45004.213928518519</v>
      </c>
      <c r="C5604" s="2" t="s">
        <v>1373</v>
      </c>
      <c r="D5604" s="2" t="s">
        <v>1374</v>
      </c>
      <c r="E5604" s="2" t="s">
        <v>14</v>
      </c>
      <c r="F5604" s="2" t="s">
        <v>15</v>
      </c>
      <c r="G5604" s="2" t="s">
        <v>5565</v>
      </c>
      <c r="H5604" s="2" t="s">
        <v>5625</v>
      </c>
      <c r="I5604" s="2" t="s">
        <v>18</v>
      </c>
      <c r="J5604">
        <v>93.7</v>
      </c>
      <c r="K5604">
        <v>2.25</v>
      </c>
      <c r="L5604">
        <v>170.26599999999999</v>
      </c>
    </row>
    <row r="5605" spans="1:12" x14ac:dyDescent="0.2">
      <c r="A5605">
        <v>29091</v>
      </c>
      <c r="B5605" s="1">
        <v>45004.213929155092</v>
      </c>
      <c r="C5605" s="2" t="s">
        <v>1373</v>
      </c>
      <c r="D5605" s="2" t="s">
        <v>1374</v>
      </c>
      <c r="E5605" s="2" t="s">
        <v>14</v>
      </c>
      <c r="F5605" s="2" t="s">
        <v>15</v>
      </c>
      <c r="G5605" s="2" t="s">
        <v>5565</v>
      </c>
      <c r="H5605" s="2" t="s">
        <v>5626</v>
      </c>
      <c r="I5605" s="2" t="s">
        <v>18</v>
      </c>
      <c r="J5605">
        <v>93.7</v>
      </c>
      <c r="K5605">
        <v>2.25</v>
      </c>
      <c r="L5605">
        <v>170.26599999999999</v>
      </c>
    </row>
    <row r="5606" spans="1:12" x14ac:dyDescent="0.2">
      <c r="A5606">
        <v>29092</v>
      </c>
      <c r="B5606" s="1">
        <v>45004.213929768521</v>
      </c>
      <c r="C5606" s="2" t="s">
        <v>1373</v>
      </c>
      <c r="D5606" s="2" t="s">
        <v>1374</v>
      </c>
      <c r="E5606" s="2" t="s">
        <v>14</v>
      </c>
      <c r="F5606" s="2" t="s">
        <v>15</v>
      </c>
      <c r="G5606" s="2" t="s">
        <v>5565</v>
      </c>
      <c r="H5606" s="2" t="s">
        <v>5627</v>
      </c>
      <c r="I5606" s="2" t="s">
        <v>18</v>
      </c>
      <c r="J5606">
        <v>93.7</v>
      </c>
      <c r="K5606">
        <v>2.25</v>
      </c>
      <c r="L5606">
        <v>170.26599999999999</v>
      </c>
    </row>
    <row r="5607" spans="1:12" x14ac:dyDescent="0.2">
      <c r="A5607">
        <v>29093</v>
      </c>
      <c r="B5607" s="1">
        <v>45004.213930150465</v>
      </c>
      <c r="C5607" s="2" t="s">
        <v>1373</v>
      </c>
      <c r="D5607" s="2" t="s">
        <v>1374</v>
      </c>
      <c r="E5607" s="2" t="s">
        <v>14</v>
      </c>
      <c r="F5607" s="2" t="s">
        <v>15</v>
      </c>
      <c r="G5607" s="2" t="s">
        <v>5565</v>
      </c>
      <c r="H5607" s="2" t="s">
        <v>5628</v>
      </c>
      <c r="I5607" s="2" t="s">
        <v>18</v>
      </c>
      <c r="J5607">
        <v>93.7</v>
      </c>
      <c r="K5607">
        <v>2.25</v>
      </c>
      <c r="L5607">
        <v>170.26599999999999</v>
      </c>
    </row>
    <row r="5608" spans="1:12" x14ac:dyDescent="0.2">
      <c r="A5608">
        <v>29094</v>
      </c>
      <c r="B5608" s="1">
        <v>45004.213930798614</v>
      </c>
      <c r="C5608" s="2" t="s">
        <v>1373</v>
      </c>
      <c r="D5608" s="2" t="s">
        <v>1374</v>
      </c>
      <c r="E5608" s="2" t="s">
        <v>14</v>
      </c>
      <c r="F5608" s="2" t="s">
        <v>15</v>
      </c>
      <c r="G5608" s="2" t="s">
        <v>5565</v>
      </c>
      <c r="H5608" s="2" t="s">
        <v>5629</v>
      </c>
      <c r="I5608" s="2" t="s">
        <v>18</v>
      </c>
      <c r="J5608">
        <v>93.7</v>
      </c>
      <c r="K5608">
        <v>2.25</v>
      </c>
      <c r="L5608">
        <v>170.26599999999999</v>
      </c>
    </row>
    <row r="5609" spans="1:12" x14ac:dyDescent="0.2">
      <c r="A5609">
        <v>29095</v>
      </c>
      <c r="B5609" s="1">
        <v>45004.21393135417</v>
      </c>
      <c r="C5609" s="2" t="s">
        <v>1373</v>
      </c>
      <c r="D5609" s="2" t="s">
        <v>1374</v>
      </c>
      <c r="E5609" s="2" t="s">
        <v>14</v>
      </c>
      <c r="F5609" s="2" t="s">
        <v>15</v>
      </c>
      <c r="G5609" s="2" t="s">
        <v>5565</v>
      </c>
      <c r="H5609" s="2" t="s">
        <v>5630</v>
      </c>
      <c r="I5609" s="2" t="s">
        <v>18</v>
      </c>
      <c r="J5609">
        <v>93.7</v>
      </c>
      <c r="K5609">
        <v>2.25</v>
      </c>
      <c r="L5609">
        <v>170.26599999999999</v>
      </c>
    </row>
    <row r="5610" spans="1:12" x14ac:dyDescent="0.2">
      <c r="A5610">
        <v>29096</v>
      </c>
      <c r="B5610" s="1">
        <v>45004.213932071762</v>
      </c>
      <c r="C5610" s="2" t="s">
        <v>1373</v>
      </c>
      <c r="D5610" s="2" t="s">
        <v>1374</v>
      </c>
      <c r="E5610" s="2" t="s">
        <v>14</v>
      </c>
      <c r="F5610" s="2" t="s">
        <v>15</v>
      </c>
      <c r="G5610" s="2" t="s">
        <v>5565</v>
      </c>
      <c r="H5610" s="2" t="s">
        <v>5631</v>
      </c>
      <c r="I5610" s="2" t="s">
        <v>18</v>
      </c>
      <c r="J5610">
        <v>93.7</v>
      </c>
      <c r="K5610">
        <v>2.25</v>
      </c>
      <c r="L5610">
        <v>170.26599999999999</v>
      </c>
    </row>
    <row r="5611" spans="1:12" x14ac:dyDescent="0.2">
      <c r="A5611">
        <v>29097</v>
      </c>
      <c r="B5611" s="1">
        <v>45004.213932650462</v>
      </c>
      <c r="C5611" s="2" t="s">
        <v>1373</v>
      </c>
      <c r="D5611" s="2" t="s">
        <v>1374</v>
      </c>
      <c r="E5611" s="2" t="s">
        <v>14</v>
      </c>
      <c r="F5611" s="2" t="s">
        <v>15</v>
      </c>
      <c r="G5611" s="2" t="s">
        <v>5565</v>
      </c>
      <c r="H5611" s="2" t="s">
        <v>5632</v>
      </c>
      <c r="I5611" s="2" t="s">
        <v>18</v>
      </c>
      <c r="J5611">
        <v>93.7</v>
      </c>
      <c r="K5611">
        <v>2.25</v>
      </c>
      <c r="L5611">
        <v>170.26599999999999</v>
      </c>
    </row>
    <row r="5612" spans="1:12" x14ac:dyDescent="0.2">
      <c r="A5612">
        <v>29098</v>
      </c>
      <c r="B5612" s="1">
        <v>45004.213933078703</v>
      </c>
      <c r="C5612" s="2" t="s">
        <v>1373</v>
      </c>
      <c r="D5612" s="2" t="s">
        <v>1374</v>
      </c>
      <c r="E5612" s="2" t="s">
        <v>14</v>
      </c>
      <c r="F5612" s="2" t="s">
        <v>15</v>
      </c>
      <c r="G5612" s="2" t="s">
        <v>5565</v>
      </c>
      <c r="H5612" s="2" t="s">
        <v>5633</v>
      </c>
      <c r="I5612" s="2" t="s">
        <v>18</v>
      </c>
      <c r="J5612">
        <v>93.7</v>
      </c>
      <c r="K5612">
        <v>2.25</v>
      </c>
      <c r="L5612">
        <v>170.26599999999999</v>
      </c>
    </row>
    <row r="5613" spans="1:12" x14ac:dyDescent="0.2">
      <c r="A5613">
        <v>29099</v>
      </c>
      <c r="B5613" s="1">
        <v>45004.213933657411</v>
      </c>
      <c r="C5613" s="2" t="s">
        <v>1373</v>
      </c>
      <c r="D5613" s="2" t="s">
        <v>1374</v>
      </c>
      <c r="E5613" s="2" t="s">
        <v>14</v>
      </c>
      <c r="F5613" s="2" t="s">
        <v>15</v>
      </c>
      <c r="G5613" s="2" t="s">
        <v>5565</v>
      </c>
      <c r="H5613" s="2" t="s">
        <v>5634</v>
      </c>
      <c r="I5613" s="2" t="s">
        <v>18</v>
      </c>
      <c r="J5613">
        <v>93.7</v>
      </c>
      <c r="K5613">
        <v>2.25</v>
      </c>
      <c r="L5613">
        <v>170.26599999999999</v>
      </c>
    </row>
    <row r="5614" spans="1:12" x14ac:dyDescent="0.2">
      <c r="A5614">
        <v>29100</v>
      </c>
      <c r="B5614" s="1">
        <v>45004.213934432868</v>
      </c>
      <c r="C5614" s="2" t="s">
        <v>1373</v>
      </c>
      <c r="D5614" s="2" t="s">
        <v>1374</v>
      </c>
      <c r="E5614" s="2" t="s">
        <v>14</v>
      </c>
      <c r="F5614" s="2" t="s">
        <v>15</v>
      </c>
      <c r="G5614" s="2" t="s">
        <v>5565</v>
      </c>
      <c r="H5614" s="2" t="s">
        <v>5635</v>
      </c>
      <c r="I5614" s="2" t="s">
        <v>18</v>
      </c>
      <c r="J5614">
        <v>93.7</v>
      </c>
      <c r="K5614">
        <v>2.25</v>
      </c>
      <c r="L5614">
        <v>170.26599999999999</v>
      </c>
    </row>
    <row r="5615" spans="1:12" x14ac:dyDescent="0.2">
      <c r="A5615">
        <v>29101</v>
      </c>
      <c r="B5615" s="1">
        <v>45004.213934780091</v>
      </c>
      <c r="C5615" s="2" t="s">
        <v>1373</v>
      </c>
      <c r="D5615" s="2" t="s">
        <v>1374</v>
      </c>
      <c r="E5615" s="2" t="s">
        <v>14</v>
      </c>
      <c r="F5615" s="2" t="s">
        <v>15</v>
      </c>
      <c r="G5615" s="2" t="s">
        <v>5565</v>
      </c>
      <c r="H5615" s="2" t="s">
        <v>5636</v>
      </c>
      <c r="I5615" s="2" t="s">
        <v>18</v>
      </c>
      <c r="J5615">
        <v>93.7</v>
      </c>
      <c r="K5615">
        <v>2.25</v>
      </c>
      <c r="L5615">
        <v>170.26599999999999</v>
      </c>
    </row>
    <row r="5616" spans="1:12" x14ac:dyDescent="0.2">
      <c r="A5616">
        <v>29102</v>
      </c>
      <c r="B5616" s="1">
        <v>45004.213935509259</v>
      </c>
      <c r="C5616" s="2" t="s">
        <v>1373</v>
      </c>
      <c r="D5616" s="2" t="s">
        <v>1374</v>
      </c>
      <c r="E5616" s="2" t="s">
        <v>14</v>
      </c>
      <c r="F5616" s="2" t="s">
        <v>15</v>
      </c>
      <c r="G5616" s="2" t="s">
        <v>5565</v>
      </c>
      <c r="H5616" s="2" t="s">
        <v>5637</v>
      </c>
      <c r="I5616" s="2" t="s">
        <v>18</v>
      </c>
      <c r="J5616">
        <v>93.7</v>
      </c>
      <c r="K5616">
        <v>2.25</v>
      </c>
      <c r="L5616">
        <v>170.26599999999999</v>
      </c>
    </row>
    <row r="5617" spans="1:12" x14ac:dyDescent="0.2">
      <c r="A5617">
        <v>29103</v>
      </c>
      <c r="B5617" s="1">
        <v>45004.213936099535</v>
      </c>
      <c r="C5617" s="2" t="s">
        <v>1373</v>
      </c>
      <c r="D5617" s="2" t="s">
        <v>1374</v>
      </c>
      <c r="E5617" s="2" t="s">
        <v>14</v>
      </c>
      <c r="F5617" s="2" t="s">
        <v>15</v>
      </c>
      <c r="G5617" s="2" t="s">
        <v>5565</v>
      </c>
      <c r="H5617" s="2" t="s">
        <v>5638</v>
      </c>
      <c r="I5617" s="2" t="s">
        <v>18</v>
      </c>
      <c r="J5617">
        <v>93.7</v>
      </c>
      <c r="K5617">
        <v>2.25</v>
      </c>
      <c r="L5617">
        <v>170.26599999999999</v>
      </c>
    </row>
    <row r="5618" spans="1:12" x14ac:dyDescent="0.2">
      <c r="A5618">
        <v>29104</v>
      </c>
      <c r="B5618" s="1">
        <v>45004.213936539352</v>
      </c>
      <c r="C5618" s="2" t="s">
        <v>1373</v>
      </c>
      <c r="D5618" s="2" t="s">
        <v>1374</v>
      </c>
      <c r="E5618" s="2" t="s">
        <v>14</v>
      </c>
      <c r="F5618" s="2" t="s">
        <v>15</v>
      </c>
      <c r="G5618" s="2" t="s">
        <v>5565</v>
      </c>
      <c r="H5618" s="2" t="s">
        <v>5639</v>
      </c>
      <c r="I5618" s="2" t="s">
        <v>18</v>
      </c>
      <c r="J5618">
        <v>93.7</v>
      </c>
      <c r="K5618">
        <v>2.25</v>
      </c>
      <c r="L5618">
        <v>170.26599999999999</v>
      </c>
    </row>
    <row r="5619" spans="1:12" x14ac:dyDescent="0.2">
      <c r="A5619">
        <v>29105</v>
      </c>
      <c r="B5619" s="1">
        <v>45004.213937106484</v>
      </c>
      <c r="C5619" s="2" t="s">
        <v>1373</v>
      </c>
      <c r="D5619" s="2" t="s">
        <v>1374</v>
      </c>
      <c r="E5619" s="2" t="s">
        <v>14</v>
      </c>
      <c r="F5619" s="2" t="s">
        <v>15</v>
      </c>
      <c r="G5619" s="2" t="s">
        <v>5565</v>
      </c>
      <c r="H5619" s="2" t="s">
        <v>5640</v>
      </c>
      <c r="I5619" s="2" t="s">
        <v>18</v>
      </c>
      <c r="J5619">
        <v>93.7</v>
      </c>
      <c r="K5619">
        <v>2.25</v>
      </c>
      <c r="L5619">
        <v>170.26599999999999</v>
      </c>
    </row>
    <row r="5620" spans="1:12" x14ac:dyDescent="0.2">
      <c r="A5620">
        <v>29106</v>
      </c>
      <c r="B5620" s="1">
        <v>45004.213937858796</v>
      </c>
      <c r="C5620" s="2" t="s">
        <v>1373</v>
      </c>
      <c r="D5620" s="2" t="s">
        <v>1374</v>
      </c>
      <c r="E5620" s="2" t="s">
        <v>14</v>
      </c>
      <c r="F5620" s="2" t="s">
        <v>15</v>
      </c>
      <c r="G5620" s="2" t="s">
        <v>5565</v>
      </c>
      <c r="H5620" s="2" t="s">
        <v>5641</v>
      </c>
      <c r="I5620" s="2" t="s">
        <v>18</v>
      </c>
      <c r="J5620">
        <v>93.7</v>
      </c>
      <c r="K5620">
        <v>2.25</v>
      </c>
      <c r="L5620">
        <v>170.26599999999999</v>
      </c>
    </row>
    <row r="5621" spans="1:12" x14ac:dyDescent="0.2">
      <c r="A5621">
        <v>29107</v>
      </c>
      <c r="B5621" s="1">
        <v>45004.213938414352</v>
      </c>
      <c r="C5621" s="2" t="s">
        <v>1373</v>
      </c>
      <c r="D5621" s="2" t="s">
        <v>1374</v>
      </c>
      <c r="E5621" s="2" t="s">
        <v>14</v>
      </c>
      <c r="F5621" s="2" t="s">
        <v>15</v>
      </c>
      <c r="G5621" s="2" t="s">
        <v>5565</v>
      </c>
      <c r="H5621" s="2" t="s">
        <v>5642</v>
      </c>
      <c r="I5621" s="2" t="s">
        <v>18</v>
      </c>
      <c r="J5621">
        <v>93.7</v>
      </c>
      <c r="K5621">
        <v>2.25</v>
      </c>
      <c r="L5621">
        <v>170.26599999999999</v>
      </c>
    </row>
    <row r="5622" spans="1:12" x14ac:dyDescent="0.2">
      <c r="A5622">
        <v>29108</v>
      </c>
      <c r="B5622" s="1">
        <v>45004.213938842593</v>
      </c>
      <c r="C5622" s="2" t="s">
        <v>1373</v>
      </c>
      <c r="D5622" s="2" t="s">
        <v>1374</v>
      </c>
      <c r="E5622" s="2" t="s">
        <v>14</v>
      </c>
      <c r="F5622" s="2" t="s">
        <v>15</v>
      </c>
      <c r="G5622" s="2" t="s">
        <v>5565</v>
      </c>
      <c r="H5622" s="2" t="s">
        <v>5643</v>
      </c>
      <c r="I5622" s="2" t="s">
        <v>18</v>
      </c>
      <c r="J5622">
        <v>93.7</v>
      </c>
      <c r="K5622">
        <v>2.25</v>
      </c>
      <c r="L5622">
        <v>170.26599999999999</v>
      </c>
    </row>
    <row r="5623" spans="1:12" x14ac:dyDescent="0.2">
      <c r="A5623">
        <v>29109</v>
      </c>
      <c r="B5623" s="1">
        <v>45004.213939409725</v>
      </c>
      <c r="C5623" s="2" t="s">
        <v>1373</v>
      </c>
      <c r="D5623" s="2" t="s">
        <v>1374</v>
      </c>
      <c r="E5623" s="2" t="s">
        <v>14</v>
      </c>
      <c r="F5623" s="2" t="s">
        <v>15</v>
      </c>
      <c r="G5623" s="2" t="s">
        <v>5565</v>
      </c>
      <c r="H5623" s="2" t="s">
        <v>5644</v>
      </c>
      <c r="I5623" s="2" t="s">
        <v>18</v>
      </c>
      <c r="J5623">
        <v>93.7</v>
      </c>
      <c r="K5623">
        <v>2.25</v>
      </c>
      <c r="L5623">
        <v>170.26599999999999</v>
      </c>
    </row>
    <row r="5624" spans="1:12" x14ac:dyDescent="0.2">
      <c r="A5624">
        <v>29110</v>
      </c>
      <c r="B5624" s="1">
        <v>45004.213940092595</v>
      </c>
      <c r="C5624" s="2" t="s">
        <v>1373</v>
      </c>
      <c r="D5624" s="2" t="s">
        <v>1374</v>
      </c>
      <c r="E5624" s="2" t="s">
        <v>14</v>
      </c>
      <c r="F5624" s="2" t="s">
        <v>15</v>
      </c>
      <c r="G5624" s="2" t="s">
        <v>5565</v>
      </c>
      <c r="H5624" s="2" t="s">
        <v>5645</v>
      </c>
      <c r="I5624" s="2" t="s">
        <v>18</v>
      </c>
      <c r="J5624">
        <v>93.7</v>
      </c>
      <c r="K5624">
        <v>2.25</v>
      </c>
      <c r="L5624">
        <v>170.26599999999999</v>
      </c>
    </row>
    <row r="5625" spans="1:12" x14ac:dyDescent="0.2">
      <c r="A5625">
        <v>29111</v>
      </c>
      <c r="B5625" s="1">
        <v>45004.213940729169</v>
      </c>
      <c r="C5625" s="2" t="s">
        <v>1373</v>
      </c>
      <c r="D5625" s="2" t="s">
        <v>1374</v>
      </c>
      <c r="E5625" s="2" t="s">
        <v>14</v>
      </c>
      <c r="F5625" s="2" t="s">
        <v>15</v>
      </c>
      <c r="G5625" s="2" t="s">
        <v>5565</v>
      </c>
      <c r="H5625" s="2" t="s">
        <v>5646</v>
      </c>
      <c r="I5625" s="2" t="s">
        <v>18</v>
      </c>
      <c r="J5625">
        <v>93.7</v>
      </c>
      <c r="K5625">
        <v>2.25</v>
      </c>
      <c r="L5625">
        <v>170.26599999999999</v>
      </c>
    </row>
    <row r="5626" spans="1:12" x14ac:dyDescent="0.2">
      <c r="A5626">
        <v>29112</v>
      </c>
      <c r="B5626" s="1">
        <v>45004.21394115741</v>
      </c>
      <c r="C5626" s="2" t="s">
        <v>1373</v>
      </c>
      <c r="D5626" s="2" t="s">
        <v>1374</v>
      </c>
      <c r="E5626" s="2" t="s">
        <v>14</v>
      </c>
      <c r="F5626" s="2" t="s">
        <v>15</v>
      </c>
      <c r="G5626" s="2" t="s">
        <v>5565</v>
      </c>
      <c r="H5626" s="2" t="s">
        <v>5647</v>
      </c>
      <c r="I5626" s="2" t="s">
        <v>18</v>
      </c>
      <c r="J5626">
        <v>93.7</v>
      </c>
      <c r="K5626">
        <v>2.25</v>
      </c>
      <c r="L5626">
        <v>170.26599999999999</v>
      </c>
    </row>
    <row r="5627" spans="1:12" x14ac:dyDescent="0.2">
      <c r="A5627">
        <v>29113</v>
      </c>
      <c r="B5627" s="1">
        <v>45004.21394173611</v>
      </c>
      <c r="C5627" s="2" t="s">
        <v>1373</v>
      </c>
      <c r="D5627" s="2" t="s">
        <v>1374</v>
      </c>
      <c r="E5627" s="2" t="s">
        <v>14</v>
      </c>
      <c r="F5627" s="2" t="s">
        <v>15</v>
      </c>
      <c r="G5627" s="2" t="s">
        <v>5565</v>
      </c>
      <c r="H5627" s="2" t="s">
        <v>5648</v>
      </c>
      <c r="I5627" s="2" t="s">
        <v>18</v>
      </c>
      <c r="J5627">
        <v>93.7</v>
      </c>
      <c r="K5627">
        <v>2.25</v>
      </c>
      <c r="L5627">
        <v>170.26599999999999</v>
      </c>
    </row>
    <row r="5628" spans="1:12" x14ac:dyDescent="0.2">
      <c r="A5628">
        <v>29114</v>
      </c>
      <c r="B5628" s="1">
        <v>45004.213942488423</v>
      </c>
      <c r="C5628" s="2" t="s">
        <v>1373</v>
      </c>
      <c r="D5628" s="2" t="s">
        <v>1374</v>
      </c>
      <c r="E5628" s="2" t="s">
        <v>14</v>
      </c>
      <c r="F5628" s="2" t="s">
        <v>15</v>
      </c>
      <c r="G5628" s="2" t="s">
        <v>5565</v>
      </c>
      <c r="H5628" s="2" t="s">
        <v>5649</v>
      </c>
      <c r="I5628" s="2" t="s">
        <v>18</v>
      </c>
      <c r="J5628">
        <v>93.7</v>
      </c>
      <c r="K5628">
        <v>2.25</v>
      </c>
      <c r="L5628">
        <v>170.26599999999999</v>
      </c>
    </row>
    <row r="5629" spans="1:12" x14ac:dyDescent="0.2">
      <c r="A5629">
        <v>29115</v>
      </c>
      <c r="B5629" s="1">
        <v>45004.213943043978</v>
      </c>
      <c r="C5629" s="2" t="s">
        <v>1373</v>
      </c>
      <c r="D5629" s="2" t="s">
        <v>1374</v>
      </c>
      <c r="E5629" s="2" t="s">
        <v>14</v>
      </c>
      <c r="F5629" s="2" t="s">
        <v>15</v>
      </c>
      <c r="G5629" s="2" t="s">
        <v>5565</v>
      </c>
      <c r="H5629" s="2" t="s">
        <v>5650</v>
      </c>
      <c r="I5629" s="2" t="s">
        <v>18</v>
      </c>
      <c r="J5629">
        <v>93.7</v>
      </c>
      <c r="K5629">
        <v>2.25</v>
      </c>
      <c r="L5629">
        <v>170.26599999999999</v>
      </c>
    </row>
    <row r="5630" spans="1:12" x14ac:dyDescent="0.2">
      <c r="A5630">
        <v>29116</v>
      </c>
      <c r="B5630" s="1">
        <v>45004.213943692128</v>
      </c>
      <c r="C5630" s="2" t="s">
        <v>1373</v>
      </c>
      <c r="D5630" s="2" t="s">
        <v>1374</v>
      </c>
      <c r="E5630" s="2" t="s">
        <v>14</v>
      </c>
      <c r="F5630" s="2" t="s">
        <v>15</v>
      </c>
      <c r="G5630" s="2" t="s">
        <v>5565</v>
      </c>
      <c r="H5630" s="2" t="s">
        <v>5651</v>
      </c>
      <c r="I5630" s="2" t="s">
        <v>18</v>
      </c>
      <c r="J5630">
        <v>93.7</v>
      </c>
      <c r="K5630">
        <v>2.25</v>
      </c>
      <c r="L5630">
        <v>170.26599999999999</v>
      </c>
    </row>
    <row r="5631" spans="1:12" x14ac:dyDescent="0.2">
      <c r="A5631">
        <v>29117</v>
      </c>
      <c r="B5631" s="1">
        <v>45004.213944050927</v>
      </c>
      <c r="C5631" s="2" t="s">
        <v>1373</v>
      </c>
      <c r="D5631" s="2" t="s">
        <v>1374</v>
      </c>
      <c r="E5631" s="2" t="s">
        <v>14</v>
      </c>
      <c r="F5631" s="2" t="s">
        <v>15</v>
      </c>
      <c r="G5631" s="2" t="s">
        <v>5565</v>
      </c>
      <c r="H5631" s="2" t="s">
        <v>5652</v>
      </c>
      <c r="I5631" s="2" t="s">
        <v>18</v>
      </c>
      <c r="J5631">
        <v>93.7</v>
      </c>
      <c r="K5631">
        <v>2.25</v>
      </c>
      <c r="L5631">
        <v>170.26599999999999</v>
      </c>
    </row>
    <row r="5632" spans="1:12" x14ac:dyDescent="0.2">
      <c r="A5632">
        <v>29118</v>
      </c>
      <c r="B5632" s="1">
        <v>45004.213944849536</v>
      </c>
      <c r="C5632" s="2" t="s">
        <v>1373</v>
      </c>
      <c r="D5632" s="2" t="s">
        <v>1374</v>
      </c>
      <c r="E5632" s="2" t="s">
        <v>14</v>
      </c>
      <c r="F5632" s="2" t="s">
        <v>15</v>
      </c>
      <c r="G5632" s="2" t="s">
        <v>5565</v>
      </c>
      <c r="H5632" s="2" t="s">
        <v>5653</v>
      </c>
      <c r="I5632" s="2" t="s">
        <v>18</v>
      </c>
      <c r="J5632">
        <v>93.7</v>
      </c>
      <c r="K5632">
        <v>2.25</v>
      </c>
      <c r="L5632">
        <v>170.26599999999999</v>
      </c>
    </row>
    <row r="5633" spans="1:12" x14ac:dyDescent="0.2">
      <c r="A5633">
        <v>29119</v>
      </c>
      <c r="B5633" s="1">
        <v>45004.213945219904</v>
      </c>
      <c r="C5633" s="2" t="s">
        <v>1373</v>
      </c>
      <c r="D5633" s="2" t="s">
        <v>1374</v>
      </c>
      <c r="E5633" s="2" t="s">
        <v>14</v>
      </c>
      <c r="F5633" s="2" t="s">
        <v>15</v>
      </c>
      <c r="G5633" s="2" t="s">
        <v>5565</v>
      </c>
      <c r="H5633" s="2" t="s">
        <v>5654</v>
      </c>
      <c r="I5633" s="2" t="s">
        <v>18</v>
      </c>
      <c r="J5633">
        <v>93.7</v>
      </c>
      <c r="K5633">
        <v>2.25</v>
      </c>
      <c r="L5633">
        <v>170.26599999999999</v>
      </c>
    </row>
    <row r="5634" spans="1:12" x14ac:dyDescent="0.2">
      <c r="A5634">
        <v>29120</v>
      </c>
      <c r="B5634" s="1">
        <v>45004.213946064818</v>
      </c>
      <c r="C5634" s="2" t="s">
        <v>1373</v>
      </c>
      <c r="D5634" s="2" t="s">
        <v>1374</v>
      </c>
      <c r="E5634" s="2" t="s">
        <v>14</v>
      </c>
      <c r="F5634" s="2" t="s">
        <v>15</v>
      </c>
      <c r="G5634" s="2" t="s">
        <v>5565</v>
      </c>
      <c r="H5634" s="2" t="s">
        <v>5655</v>
      </c>
      <c r="I5634" s="2" t="s">
        <v>18</v>
      </c>
      <c r="J5634">
        <v>93.7</v>
      </c>
      <c r="K5634">
        <v>2.25</v>
      </c>
      <c r="L5634">
        <v>170.26599999999999</v>
      </c>
    </row>
    <row r="5635" spans="1:12" x14ac:dyDescent="0.2">
      <c r="A5635">
        <v>29121</v>
      </c>
      <c r="B5635" s="1">
        <v>45004.213946377313</v>
      </c>
      <c r="C5635" s="2" t="s">
        <v>1373</v>
      </c>
      <c r="D5635" s="2" t="s">
        <v>1374</v>
      </c>
      <c r="E5635" s="2" t="s">
        <v>14</v>
      </c>
      <c r="F5635" s="2" t="s">
        <v>15</v>
      </c>
      <c r="G5635" s="2" t="s">
        <v>5565</v>
      </c>
      <c r="H5635" s="2" t="s">
        <v>5656</v>
      </c>
      <c r="I5635" s="2" t="s">
        <v>18</v>
      </c>
      <c r="J5635">
        <v>93.7</v>
      </c>
      <c r="K5635">
        <v>2.25</v>
      </c>
      <c r="L5635">
        <v>170.26599999999999</v>
      </c>
    </row>
    <row r="5636" spans="1:12" x14ac:dyDescent="0.2">
      <c r="A5636">
        <v>29122</v>
      </c>
      <c r="B5636" s="1">
        <v>45004.213947118056</v>
      </c>
      <c r="C5636" s="2" t="s">
        <v>1373</v>
      </c>
      <c r="D5636" s="2" t="s">
        <v>1374</v>
      </c>
      <c r="E5636" s="2" t="s">
        <v>14</v>
      </c>
      <c r="F5636" s="2" t="s">
        <v>15</v>
      </c>
      <c r="G5636" s="2" t="s">
        <v>5565</v>
      </c>
      <c r="H5636" s="2" t="s">
        <v>5657</v>
      </c>
      <c r="I5636" s="2" t="s">
        <v>18</v>
      </c>
      <c r="J5636">
        <v>93.7</v>
      </c>
      <c r="K5636">
        <v>2.25</v>
      </c>
      <c r="L5636">
        <v>170.26599999999999</v>
      </c>
    </row>
    <row r="5637" spans="1:12" x14ac:dyDescent="0.2">
      <c r="A5637">
        <v>29123</v>
      </c>
      <c r="B5637" s="1">
        <v>45004.213947673612</v>
      </c>
      <c r="C5637" s="2" t="s">
        <v>1373</v>
      </c>
      <c r="D5637" s="2" t="s">
        <v>1374</v>
      </c>
      <c r="E5637" s="2" t="s">
        <v>14</v>
      </c>
      <c r="F5637" s="2" t="s">
        <v>15</v>
      </c>
      <c r="G5637" s="2" t="s">
        <v>5565</v>
      </c>
      <c r="H5637" s="2" t="s">
        <v>5658</v>
      </c>
      <c r="I5637" s="2" t="s">
        <v>18</v>
      </c>
      <c r="J5637">
        <v>93.7</v>
      </c>
      <c r="K5637">
        <v>2.25</v>
      </c>
      <c r="L5637">
        <v>170.26599999999999</v>
      </c>
    </row>
    <row r="5638" spans="1:12" x14ac:dyDescent="0.2">
      <c r="A5638">
        <v>29124</v>
      </c>
      <c r="B5638" s="1">
        <v>45004.213948113429</v>
      </c>
      <c r="C5638" s="2" t="s">
        <v>1373</v>
      </c>
      <c r="D5638" s="2" t="s">
        <v>1374</v>
      </c>
      <c r="E5638" s="2" t="s">
        <v>14</v>
      </c>
      <c r="F5638" s="2" t="s">
        <v>15</v>
      </c>
      <c r="G5638" s="2" t="s">
        <v>5565</v>
      </c>
      <c r="H5638" s="2" t="s">
        <v>5659</v>
      </c>
      <c r="I5638" s="2" t="s">
        <v>18</v>
      </c>
      <c r="J5638">
        <v>93.7</v>
      </c>
      <c r="K5638">
        <v>2.25</v>
      </c>
      <c r="L5638">
        <v>170.26599999999999</v>
      </c>
    </row>
    <row r="5639" spans="1:12" x14ac:dyDescent="0.2">
      <c r="A5639">
        <v>29125</v>
      </c>
      <c r="B5639" s="1">
        <v>45004.21394869213</v>
      </c>
      <c r="C5639" s="2" t="s">
        <v>1373</v>
      </c>
      <c r="D5639" s="2" t="s">
        <v>1374</v>
      </c>
      <c r="E5639" s="2" t="s">
        <v>14</v>
      </c>
      <c r="F5639" s="2" t="s">
        <v>15</v>
      </c>
      <c r="G5639" s="2" t="s">
        <v>5565</v>
      </c>
      <c r="H5639" s="2" t="s">
        <v>5660</v>
      </c>
      <c r="I5639" s="2" t="s">
        <v>18</v>
      </c>
      <c r="J5639">
        <v>93.7</v>
      </c>
      <c r="K5639">
        <v>2.25</v>
      </c>
      <c r="L5639">
        <v>170.26599999999999</v>
      </c>
    </row>
    <row r="5640" spans="1:12" x14ac:dyDescent="0.2">
      <c r="A5640">
        <v>29126</v>
      </c>
      <c r="B5640" s="1">
        <v>45004.213949432873</v>
      </c>
      <c r="C5640" s="2" t="s">
        <v>1373</v>
      </c>
      <c r="D5640" s="2" t="s">
        <v>1374</v>
      </c>
      <c r="E5640" s="2" t="s">
        <v>14</v>
      </c>
      <c r="F5640" s="2" t="s">
        <v>15</v>
      </c>
      <c r="G5640" s="2" t="s">
        <v>5565</v>
      </c>
      <c r="H5640" s="2" t="s">
        <v>5661</v>
      </c>
      <c r="I5640" s="2" t="s">
        <v>18</v>
      </c>
      <c r="J5640">
        <v>93.7</v>
      </c>
      <c r="K5640">
        <v>2.25</v>
      </c>
      <c r="L5640">
        <v>170.26599999999999</v>
      </c>
    </row>
    <row r="5641" spans="1:12" x14ac:dyDescent="0.2">
      <c r="A5641">
        <v>29127</v>
      </c>
      <c r="B5641" s="1">
        <v>45004.213949826386</v>
      </c>
      <c r="C5641" s="2" t="s">
        <v>1373</v>
      </c>
      <c r="D5641" s="2" t="s">
        <v>1374</v>
      </c>
      <c r="E5641" s="2" t="s">
        <v>14</v>
      </c>
      <c r="F5641" s="2" t="s">
        <v>15</v>
      </c>
      <c r="G5641" s="2" t="s">
        <v>5565</v>
      </c>
      <c r="H5641" s="2" t="s">
        <v>5662</v>
      </c>
      <c r="I5641" s="2" t="s">
        <v>18</v>
      </c>
      <c r="J5641">
        <v>93.7</v>
      </c>
      <c r="K5641">
        <v>2.25</v>
      </c>
      <c r="L5641">
        <v>170.26599999999999</v>
      </c>
    </row>
    <row r="5642" spans="1:12" x14ac:dyDescent="0.2">
      <c r="A5642">
        <v>29128</v>
      </c>
      <c r="B5642" s="1">
        <v>45004.213950451391</v>
      </c>
      <c r="C5642" s="2" t="s">
        <v>1373</v>
      </c>
      <c r="D5642" s="2" t="s">
        <v>1374</v>
      </c>
      <c r="E5642" s="2" t="s">
        <v>14</v>
      </c>
      <c r="F5642" s="2" t="s">
        <v>15</v>
      </c>
      <c r="G5642" s="2" t="s">
        <v>5565</v>
      </c>
      <c r="H5642" s="2" t="s">
        <v>5663</v>
      </c>
      <c r="I5642" s="2" t="s">
        <v>18</v>
      </c>
      <c r="J5642">
        <v>93.7</v>
      </c>
      <c r="K5642">
        <v>2.25</v>
      </c>
      <c r="L5642">
        <v>170.26599999999999</v>
      </c>
    </row>
    <row r="5643" spans="1:12" x14ac:dyDescent="0.2">
      <c r="A5643">
        <v>29129</v>
      </c>
      <c r="B5643" s="1">
        <v>45004.21395099537</v>
      </c>
      <c r="C5643" s="2" t="s">
        <v>1373</v>
      </c>
      <c r="D5643" s="2" t="s">
        <v>1374</v>
      </c>
      <c r="E5643" s="2" t="s">
        <v>14</v>
      </c>
      <c r="F5643" s="2" t="s">
        <v>15</v>
      </c>
      <c r="G5643" s="2" t="s">
        <v>5565</v>
      </c>
      <c r="H5643" s="2" t="s">
        <v>5664</v>
      </c>
      <c r="I5643" s="2" t="s">
        <v>18</v>
      </c>
      <c r="J5643">
        <v>93.7</v>
      </c>
      <c r="K5643">
        <v>2.25</v>
      </c>
      <c r="L5643">
        <v>170.26599999999999</v>
      </c>
    </row>
    <row r="5644" spans="1:12" x14ac:dyDescent="0.2">
      <c r="A5644">
        <v>29130</v>
      </c>
      <c r="B5644" s="1">
        <v>45004.213951747683</v>
      </c>
      <c r="C5644" s="2" t="s">
        <v>1373</v>
      </c>
      <c r="D5644" s="2" t="s">
        <v>1374</v>
      </c>
      <c r="E5644" s="2" t="s">
        <v>14</v>
      </c>
      <c r="F5644" s="2" t="s">
        <v>15</v>
      </c>
      <c r="G5644" s="2" t="s">
        <v>5565</v>
      </c>
      <c r="H5644" s="2" t="s">
        <v>5665</v>
      </c>
      <c r="I5644" s="2" t="s">
        <v>18</v>
      </c>
      <c r="J5644">
        <v>93.7</v>
      </c>
      <c r="K5644">
        <v>2.25</v>
      </c>
      <c r="L5644">
        <v>170.26599999999999</v>
      </c>
    </row>
    <row r="5645" spans="1:12" x14ac:dyDescent="0.2">
      <c r="A5645">
        <v>29131</v>
      </c>
      <c r="B5645" s="1">
        <v>45004.213952303238</v>
      </c>
      <c r="C5645" s="2" t="s">
        <v>1373</v>
      </c>
      <c r="D5645" s="2" t="s">
        <v>1374</v>
      </c>
      <c r="E5645" s="2" t="s">
        <v>14</v>
      </c>
      <c r="F5645" s="2" t="s">
        <v>15</v>
      </c>
      <c r="G5645" s="2" t="s">
        <v>5565</v>
      </c>
      <c r="H5645" s="2" t="s">
        <v>5666</v>
      </c>
      <c r="I5645" s="2" t="s">
        <v>18</v>
      </c>
      <c r="J5645">
        <v>93.7</v>
      </c>
      <c r="K5645">
        <v>2.25</v>
      </c>
      <c r="L5645">
        <v>170.26599999999999</v>
      </c>
    </row>
    <row r="5646" spans="1:12" x14ac:dyDescent="0.2">
      <c r="A5646">
        <v>29132</v>
      </c>
      <c r="B5646" s="1">
        <v>45004.213953148152</v>
      </c>
      <c r="C5646" s="2" t="s">
        <v>1373</v>
      </c>
      <c r="D5646" s="2" t="s">
        <v>1374</v>
      </c>
      <c r="E5646" s="2" t="s">
        <v>14</v>
      </c>
      <c r="F5646" s="2" t="s">
        <v>15</v>
      </c>
      <c r="G5646" s="2" t="s">
        <v>5565</v>
      </c>
      <c r="H5646" s="2" t="s">
        <v>5667</v>
      </c>
      <c r="I5646" s="2" t="s">
        <v>18</v>
      </c>
      <c r="J5646">
        <v>93.7</v>
      </c>
      <c r="K5646">
        <v>2.25</v>
      </c>
      <c r="L5646">
        <v>170.26599999999999</v>
      </c>
    </row>
    <row r="5647" spans="1:12" x14ac:dyDescent="0.2">
      <c r="A5647">
        <v>29133</v>
      </c>
      <c r="B5647" s="1">
        <v>45004.213953449071</v>
      </c>
      <c r="C5647" s="2" t="s">
        <v>1373</v>
      </c>
      <c r="D5647" s="2" t="s">
        <v>1374</v>
      </c>
      <c r="E5647" s="2" t="s">
        <v>14</v>
      </c>
      <c r="F5647" s="2" t="s">
        <v>15</v>
      </c>
      <c r="G5647" s="2" t="s">
        <v>5565</v>
      </c>
      <c r="H5647" s="2" t="s">
        <v>5668</v>
      </c>
      <c r="I5647" s="2" t="s">
        <v>18</v>
      </c>
      <c r="J5647">
        <v>93.7</v>
      </c>
      <c r="K5647">
        <v>2.25</v>
      </c>
      <c r="L5647">
        <v>170.26599999999999</v>
      </c>
    </row>
    <row r="5648" spans="1:12" x14ac:dyDescent="0.2">
      <c r="A5648">
        <v>29134</v>
      </c>
      <c r="B5648" s="1">
        <v>45004.213954108796</v>
      </c>
      <c r="C5648" s="2" t="s">
        <v>1373</v>
      </c>
      <c r="D5648" s="2" t="s">
        <v>1374</v>
      </c>
      <c r="E5648" s="2" t="s">
        <v>14</v>
      </c>
      <c r="F5648" s="2" t="s">
        <v>15</v>
      </c>
      <c r="G5648" s="2" t="s">
        <v>5565</v>
      </c>
      <c r="H5648" s="2" t="s">
        <v>5669</v>
      </c>
      <c r="I5648" s="2" t="s">
        <v>18</v>
      </c>
      <c r="J5648">
        <v>93.7</v>
      </c>
      <c r="K5648">
        <v>2.25</v>
      </c>
      <c r="L5648">
        <v>170.26599999999999</v>
      </c>
    </row>
    <row r="5649" spans="1:12" x14ac:dyDescent="0.2">
      <c r="A5649">
        <v>29135</v>
      </c>
      <c r="B5649" s="1">
        <v>45004.213954467596</v>
      </c>
      <c r="C5649" s="2" t="s">
        <v>1373</v>
      </c>
      <c r="D5649" s="2" t="s">
        <v>1374</v>
      </c>
      <c r="E5649" s="2" t="s">
        <v>14</v>
      </c>
      <c r="F5649" s="2" t="s">
        <v>15</v>
      </c>
      <c r="G5649" s="2" t="s">
        <v>5565</v>
      </c>
      <c r="H5649" s="2" t="s">
        <v>5670</v>
      </c>
      <c r="I5649" s="2" t="s">
        <v>18</v>
      </c>
      <c r="J5649">
        <v>93.7</v>
      </c>
      <c r="K5649">
        <v>2.25</v>
      </c>
      <c r="L5649">
        <v>170.26599999999999</v>
      </c>
    </row>
    <row r="5650" spans="1:12" x14ac:dyDescent="0.2">
      <c r="A5650">
        <v>29136</v>
      </c>
      <c r="B5650" s="1">
        <v>45004.213955254629</v>
      </c>
      <c r="C5650" s="2" t="s">
        <v>1373</v>
      </c>
      <c r="D5650" s="2" t="s">
        <v>1374</v>
      </c>
      <c r="E5650" s="2" t="s">
        <v>14</v>
      </c>
      <c r="F5650" s="2" t="s">
        <v>15</v>
      </c>
      <c r="G5650" s="2" t="s">
        <v>5565</v>
      </c>
      <c r="H5650" s="2" t="s">
        <v>5671</v>
      </c>
      <c r="I5650" s="2" t="s">
        <v>18</v>
      </c>
      <c r="J5650">
        <v>93.7</v>
      </c>
      <c r="K5650">
        <v>2.25</v>
      </c>
      <c r="L5650">
        <v>170.26599999999999</v>
      </c>
    </row>
    <row r="5651" spans="1:12" x14ac:dyDescent="0.2">
      <c r="A5651">
        <v>29137</v>
      </c>
      <c r="B5651" s="1">
        <v>45004.213955833337</v>
      </c>
      <c r="C5651" s="2" t="s">
        <v>1373</v>
      </c>
      <c r="D5651" s="2" t="s">
        <v>1374</v>
      </c>
      <c r="E5651" s="2" t="s">
        <v>14</v>
      </c>
      <c r="F5651" s="2" t="s">
        <v>15</v>
      </c>
      <c r="G5651" s="2" t="s">
        <v>5565</v>
      </c>
      <c r="H5651" s="2" t="s">
        <v>5672</v>
      </c>
      <c r="I5651" s="2" t="s">
        <v>18</v>
      </c>
      <c r="J5651">
        <v>93.7</v>
      </c>
      <c r="K5651">
        <v>2.25</v>
      </c>
      <c r="L5651">
        <v>170.26599999999999</v>
      </c>
    </row>
    <row r="5652" spans="1:12" x14ac:dyDescent="0.2">
      <c r="A5652">
        <v>29138</v>
      </c>
      <c r="B5652" s="1">
        <v>45004.213956238425</v>
      </c>
      <c r="C5652" s="2" t="s">
        <v>1373</v>
      </c>
      <c r="D5652" s="2" t="s">
        <v>1374</v>
      </c>
      <c r="E5652" s="2" t="s">
        <v>14</v>
      </c>
      <c r="F5652" s="2" t="s">
        <v>15</v>
      </c>
      <c r="G5652" s="2" t="s">
        <v>5565</v>
      </c>
      <c r="H5652" s="2" t="s">
        <v>5673</v>
      </c>
      <c r="I5652" s="2" t="s">
        <v>18</v>
      </c>
      <c r="J5652">
        <v>93.7</v>
      </c>
      <c r="K5652">
        <v>2.25</v>
      </c>
      <c r="L5652">
        <v>170.26599999999999</v>
      </c>
    </row>
    <row r="5653" spans="1:12" x14ac:dyDescent="0.2">
      <c r="A5653">
        <v>29139</v>
      </c>
      <c r="B5653" s="1">
        <v>45004.213956793981</v>
      </c>
      <c r="C5653" s="2" t="s">
        <v>1373</v>
      </c>
      <c r="D5653" s="2" t="s">
        <v>1374</v>
      </c>
      <c r="E5653" s="2" t="s">
        <v>14</v>
      </c>
      <c r="F5653" s="2" t="s">
        <v>15</v>
      </c>
      <c r="G5653" s="2" t="s">
        <v>5565</v>
      </c>
      <c r="H5653" s="2" t="s">
        <v>5674</v>
      </c>
      <c r="I5653" s="2" t="s">
        <v>18</v>
      </c>
      <c r="J5653">
        <v>93.7</v>
      </c>
      <c r="K5653">
        <v>2.25</v>
      </c>
      <c r="L5653">
        <v>170.26599999999999</v>
      </c>
    </row>
    <row r="5654" spans="1:12" x14ac:dyDescent="0.2">
      <c r="A5654">
        <v>29140</v>
      </c>
      <c r="B5654" s="1">
        <v>45004.213957569445</v>
      </c>
      <c r="C5654" s="2" t="s">
        <v>1373</v>
      </c>
      <c r="D5654" s="2" t="s">
        <v>1374</v>
      </c>
      <c r="E5654" s="2" t="s">
        <v>14</v>
      </c>
      <c r="F5654" s="2" t="s">
        <v>15</v>
      </c>
      <c r="G5654" s="2" t="s">
        <v>5565</v>
      </c>
      <c r="H5654" s="2" t="s">
        <v>5675</v>
      </c>
      <c r="I5654" s="2" t="s">
        <v>18</v>
      </c>
      <c r="J5654">
        <v>93.7</v>
      </c>
      <c r="K5654">
        <v>2.25</v>
      </c>
      <c r="L5654">
        <v>170.26599999999999</v>
      </c>
    </row>
    <row r="5655" spans="1:12" x14ac:dyDescent="0.2">
      <c r="A5655">
        <v>29141</v>
      </c>
      <c r="B5655" s="1">
        <v>45004.213958159722</v>
      </c>
      <c r="C5655" s="2" t="s">
        <v>1373</v>
      </c>
      <c r="D5655" s="2" t="s">
        <v>1374</v>
      </c>
      <c r="E5655" s="2" t="s">
        <v>14</v>
      </c>
      <c r="F5655" s="2" t="s">
        <v>15</v>
      </c>
      <c r="G5655" s="2" t="s">
        <v>5565</v>
      </c>
      <c r="H5655" s="2" t="s">
        <v>5676</v>
      </c>
      <c r="I5655" s="2" t="s">
        <v>18</v>
      </c>
      <c r="J5655">
        <v>93.7</v>
      </c>
      <c r="K5655">
        <v>2.25</v>
      </c>
      <c r="L5655">
        <v>170.26599999999999</v>
      </c>
    </row>
    <row r="5656" spans="1:12" x14ac:dyDescent="0.2">
      <c r="A5656">
        <v>29142</v>
      </c>
      <c r="B5656" s="1">
        <v>45004.21395853009</v>
      </c>
      <c r="C5656" s="2" t="s">
        <v>1373</v>
      </c>
      <c r="D5656" s="2" t="s">
        <v>1374</v>
      </c>
      <c r="E5656" s="2" t="s">
        <v>14</v>
      </c>
      <c r="F5656" s="2" t="s">
        <v>15</v>
      </c>
      <c r="G5656" s="2" t="s">
        <v>5565</v>
      </c>
      <c r="H5656" s="2" t="s">
        <v>5677</v>
      </c>
      <c r="I5656" s="2" t="s">
        <v>18</v>
      </c>
      <c r="J5656">
        <v>93.7</v>
      </c>
      <c r="K5656">
        <v>2.25</v>
      </c>
      <c r="L5656">
        <v>170.26599999999999</v>
      </c>
    </row>
    <row r="5657" spans="1:12" x14ac:dyDescent="0.2">
      <c r="A5657">
        <v>29143</v>
      </c>
      <c r="B5657" s="1">
        <v>45004.213959085646</v>
      </c>
      <c r="C5657" s="2" t="s">
        <v>1373</v>
      </c>
      <c r="D5657" s="2" t="s">
        <v>1374</v>
      </c>
      <c r="E5657" s="2" t="s">
        <v>14</v>
      </c>
      <c r="F5657" s="2" t="s">
        <v>15</v>
      </c>
      <c r="G5657" s="2" t="s">
        <v>5565</v>
      </c>
      <c r="H5657" s="2" t="s">
        <v>5678</v>
      </c>
      <c r="I5657" s="2" t="s">
        <v>18</v>
      </c>
      <c r="J5657">
        <v>93.7</v>
      </c>
      <c r="K5657">
        <v>2.25</v>
      </c>
      <c r="L5657">
        <v>170.26599999999999</v>
      </c>
    </row>
    <row r="5658" spans="1:12" x14ac:dyDescent="0.2">
      <c r="A5658">
        <v>29144</v>
      </c>
      <c r="B5658" s="1">
        <v>45004.213959837965</v>
      </c>
      <c r="C5658" s="2" t="s">
        <v>1373</v>
      </c>
      <c r="D5658" s="2" t="s">
        <v>1374</v>
      </c>
      <c r="E5658" s="2" t="s">
        <v>14</v>
      </c>
      <c r="F5658" s="2" t="s">
        <v>15</v>
      </c>
      <c r="G5658" s="2" t="s">
        <v>5565</v>
      </c>
      <c r="H5658" s="2" t="s">
        <v>5679</v>
      </c>
      <c r="I5658" s="2" t="s">
        <v>18</v>
      </c>
      <c r="J5658">
        <v>93.7</v>
      </c>
      <c r="K5658">
        <v>2.25</v>
      </c>
      <c r="L5658">
        <v>170.26599999999999</v>
      </c>
    </row>
    <row r="5659" spans="1:12" x14ac:dyDescent="0.2">
      <c r="A5659">
        <v>29145</v>
      </c>
      <c r="B5659" s="1">
        <v>45004.21396040509</v>
      </c>
      <c r="C5659" s="2" t="s">
        <v>1373</v>
      </c>
      <c r="D5659" s="2" t="s">
        <v>1374</v>
      </c>
      <c r="E5659" s="2" t="s">
        <v>14</v>
      </c>
      <c r="F5659" s="2" t="s">
        <v>15</v>
      </c>
      <c r="G5659" s="2" t="s">
        <v>5565</v>
      </c>
      <c r="H5659" s="2" t="s">
        <v>5680</v>
      </c>
      <c r="I5659" s="2" t="s">
        <v>18</v>
      </c>
      <c r="J5659">
        <v>93.7</v>
      </c>
      <c r="K5659">
        <v>2.25</v>
      </c>
      <c r="L5659">
        <v>170.26599999999999</v>
      </c>
    </row>
    <row r="5660" spans="1:12" x14ac:dyDescent="0.2">
      <c r="A5660">
        <v>29146</v>
      </c>
      <c r="B5660" s="1">
        <v>45004.213961030095</v>
      </c>
      <c r="C5660" s="2" t="s">
        <v>1373</v>
      </c>
      <c r="D5660" s="2" t="s">
        <v>1374</v>
      </c>
      <c r="E5660" s="2" t="s">
        <v>14</v>
      </c>
      <c r="F5660" s="2" t="s">
        <v>15</v>
      </c>
      <c r="G5660" s="2" t="s">
        <v>5565</v>
      </c>
      <c r="H5660" s="2" t="s">
        <v>5681</v>
      </c>
      <c r="I5660" s="2" t="s">
        <v>18</v>
      </c>
      <c r="J5660">
        <v>93.7</v>
      </c>
      <c r="K5660">
        <v>2.25</v>
      </c>
      <c r="L5660">
        <v>170.26599999999999</v>
      </c>
    </row>
    <row r="5661" spans="1:12" x14ac:dyDescent="0.2">
      <c r="A5661">
        <v>29147</v>
      </c>
      <c r="B5661" s="1">
        <v>45004.213961388887</v>
      </c>
      <c r="C5661" s="2" t="s">
        <v>1373</v>
      </c>
      <c r="D5661" s="2" t="s">
        <v>1374</v>
      </c>
      <c r="E5661" s="2" t="s">
        <v>14</v>
      </c>
      <c r="F5661" s="2" t="s">
        <v>15</v>
      </c>
      <c r="G5661" s="2" t="s">
        <v>5565</v>
      </c>
      <c r="H5661" s="2" t="s">
        <v>5682</v>
      </c>
      <c r="I5661" s="2" t="s">
        <v>18</v>
      </c>
      <c r="J5661">
        <v>93.7</v>
      </c>
      <c r="K5661">
        <v>2.25</v>
      </c>
      <c r="L5661">
        <v>170.26599999999999</v>
      </c>
    </row>
    <row r="5662" spans="1:12" x14ac:dyDescent="0.2">
      <c r="A5662">
        <v>29148</v>
      </c>
      <c r="B5662" s="1">
        <v>45004.21396202546</v>
      </c>
      <c r="C5662" s="2" t="s">
        <v>1373</v>
      </c>
      <c r="D5662" s="2" t="s">
        <v>1374</v>
      </c>
      <c r="E5662" s="2" t="s">
        <v>14</v>
      </c>
      <c r="F5662" s="2" t="s">
        <v>15</v>
      </c>
      <c r="G5662" s="2" t="s">
        <v>5565</v>
      </c>
      <c r="H5662" s="2" t="s">
        <v>5683</v>
      </c>
      <c r="I5662" s="2" t="s">
        <v>18</v>
      </c>
      <c r="J5662">
        <v>93.7</v>
      </c>
      <c r="K5662">
        <v>2.25</v>
      </c>
      <c r="L5662">
        <v>170.26599999999999</v>
      </c>
    </row>
    <row r="5663" spans="1:12" x14ac:dyDescent="0.2">
      <c r="A5663">
        <v>29149</v>
      </c>
      <c r="B5663" s="1">
        <v>45004.213962581016</v>
      </c>
      <c r="C5663" s="2" t="s">
        <v>1373</v>
      </c>
      <c r="D5663" s="2" t="s">
        <v>1374</v>
      </c>
      <c r="E5663" s="2" t="s">
        <v>14</v>
      </c>
      <c r="F5663" s="2" t="s">
        <v>15</v>
      </c>
      <c r="G5663" s="2" t="s">
        <v>5565</v>
      </c>
      <c r="H5663" s="2" t="s">
        <v>5684</v>
      </c>
      <c r="I5663" s="2" t="s">
        <v>18</v>
      </c>
      <c r="J5663">
        <v>93.7</v>
      </c>
      <c r="K5663">
        <v>2.25</v>
      </c>
      <c r="L5663">
        <v>170.26599999999999</v>
      </c>
    </row>
    <row r="5664" spans="1:12" x14ac:dyDescent="0.2">
      <c r="A5664">
        <v>29150</v>
      </c>
      <c r="B5664" s="1">
        <v>45004.213963321759</v>
      </c>
      <c r="C5664" s="2" t="s">
        <v>1373</v>
      </c>
      <c r="D5664" s="2" t="s">
        <v>1374</v>
      </c>
      <c r="E5664" s="2" t="s">
        <v>14</v>
      </c>
      <c r="F5664" s="2" t="s">
        <v>15</v>
      </c>
      <c r="G5664" s="2" t="s">
        <v>5565</v>
      </c>
      <c r="H5664" s="2" t="s">
        <v>5685</v>
      </c>
      <c r="I5664" s="2" t="s">
        <v>18</v>
      </c>
      <c r="J5664">
        <v>93.7</v>
      </c>
      <c r="K5664">
        <v>2.25</v>
      </c>
      <c r="L5664">
        <v>170.26599999999999</v>
      </c>
    </row>
    <row r="5665" spans="1:12" x14ac:dyDescent="0.2">
      <c r="A5665">
        <v>29151</v>
      </c>
      <c r="B5665" s="1">
        <v>45004.213963958333</v>
      </c>
      <c r="C5665" s="2" t="s">
        <v>1373</v>
      </c>
      <c r="D5665" s="2" t="s">
        <v>1374</v>
      </c>
      <c r="E5665" s="2" t="s">
        <v>14</v>
      </c>
      <c r="F5665" s="2" t="s">
        <v>15</v>
      </c>
      <c r="G5665" s="2" t="s">
        <v>5565</v>
      </c>
      <c r="H5665" s="2" t="s">
        <v>5686</v>
      </c>
      <c r="I5665" s="2" t="s">
        <v>18</v>
      </c>
      <c r="J5665">
        <v>93.7</v>
      </c>
      <c r="K5665">
        <v>2.25</v>
      </c>
      <c r="L5665">
        <v>170.26599999999999</v>
      </c>
    </row>
    <row r="5666" spans="1:12" x14ac:dyDescent="0.2">
      <c r="A5666">
        <v>29152</v>
      </c>
      <c r="B5666" s="1">
        <v>45004.213964328701</v>
      </c>
      <c r="C5666" s="2" t="s">
        <v>1373</v>
      </c>
      <c r="D5666" s="2" t="s">
        <v>1374</v>
      </c>
      <c r="E5666" s="2" t="s">
        <v>14</v>
      </c>
      <c r="F5666" s="2" t="s">
        <v>15</v>
      </c>
      <c r="G5666" s="2" t="s">
        <v>5565</v>
      </c>
      <c r="H5666" s="2" t="s">
        <v>5687</v>
      </c>
      <c r="I5666" s="2" t="s">
        <v>18</v>
      </c>
      <c r="J5666">
        <v>93.7</v>
      </c>
      <c r="K5666">
        <v>2.25</v>
      </c>
      <c r="L5666">
        <v>170.26599999999999</v>
      </c>
    </row>
    <row r="5667" spans="1:12" x14ac:dyDescent="0.2">
      <c r="A5667">
        <v>29153</v>
      </c>
      <c r="B5667" s="1">
        <v>45004.213964895833</v>
      </c>
      <c r="C5667" s="2" t="s">
        <v>1373</v>
      </c>
      <c r="D5667" s="2" t="s">
        <v>1374</v>
      </c>
      <c r="E5667" s="2" t="s">
        <v>14</v>
      </c>
      <c r="F5667" s="2" t="s">
        <v>15</v>
      </c>
      <c r="G5667" s="2" t="s">
        <v>5565</v>
      </c>
      <c r="H5667" s="2" t="s">
        <v>5688</v>
      </c>
      <c r="I5667" s="2" t="s">
        <v>18</v>
      </c>
      <c r="J5667">
        <v>93.7</v>
      </c>
      <c r="K5667">
        <v>2.25</v>
      </c>
      <c r="L5667">
        <v>170.26599999999999</v>
      </c>
    </row>
    <row r="5668" spans="1:12" x14ac:dyDescent="0.2">
      <c r="A5668">
        <v>29154</v>
      </c>
      <c r="B5668" s="1">
        <v>45004.213965636576</v>
      </c>
      <c r="C5668" s="2" t="s">
        <v>1373</v>
      </c>
      <c r="D5668" s="2" t="s">
        <v>1374</v>
      </c>
      <c r="E5668" s="2" t="s">
        <v>14</v>
      </c>
      <c r="F5668" s="2" t="s">
        <v>15</v>
      </c>
      <c r="G5668" s="2" t="s">
        <v>5565</v>
      </c>
      <c r="H5668" s="2" t="s">
        <v>5689</v>
      </c>
      <c r="I5668" s="2" t="s">
        <v>18</v>
      </c>
      <c r="J5668">
        <v>93.7</v>
      </c>
      <c r="K5668">
        <v>2.25</v>
      </c>
      <c r="L5668">
        <v>170.26599999999999</v>
      </c>
    </row>
    <row r="5669" spans="1:12" x14ac:dyDescent="0.2">
      <c r="A5669">
        <v>29155</v>
      </c>
      <c r="B5669" s="1">
        <v>45004.213966203701</v>
      </c>
      <c r="C5669" s="2" t="s">
        <v>1373</v>
      </c>
      <c r="D5669" s="2" t="s">
        <v>1374</v>
      </c>
      <c r="E5669" s="2" t="s">
        <v>14</v>
      </c>
      <c r="F5669" s="2" t="s">
        <v>15</v>
      </c>
      <c r="G5669" s="2" t="s">
        <v>5565</v>
      </c>
      <c r="H5669" s="2" t="s">
        <v>5690</v>
      </c>
      <c r="I5669" s="2" t="s">
        <v>18</v>
      </c>
      <c r="J5669">
        <v>93.7</v>
      </c>
      <c r="K5669">
        <v>2.25</v>
      </c>
      <c r="L5669">
        <v>170.26599999999999</v>
      </c>
    </row>
    <row r="5670" spans="1:12" x14ac:dyDescent="0.2">
      <c r="A5670">
        <v>29156</v>
      </c>
      <c r="B5670" s="1">
        <v>45004.213966805553</v>
      </c>
      <c r="C5670" s="2" t="s">
        <v>1373</v>
      </c>
      <c r="D5670" s="2" t="s">
        <v>1374</v>
      </c>
      <c r="E5670" s="2" t="s">
        <v>14</v>
      </c>
      <c r="F5670" s="2" t="s">
        <v>15</v>
      </c>
      <c r="G5670" s="2" t="s">
        <v>5565</v>
      </c>
      <c r="H5670" s="2" t="s">
        <v>5691</v>
      </c>
      <c r="I5670" s="2" t="s">
        <v>18</v>
      </c>
      <c r="J5670">
        <v>93.7</v>
      </c>
      <c r="K5670">
        <v>2.25</v>
      </c>
      <c r="L5670">
        <v>170.26599999999999</v>
      </c>
    </row>
    <row r="5671" spans="1:12" x14ac:dyDescent="0.2">
      <c r="A5671">
        <v>29157</v>
      </c>
      <c r="B5671" s="1">
        <v>45004.213967187497</v>
      </c>
      <c r="C5671" s="2" t="s">
        <v>1373</v>
      </c>
      <c r="D5671" s="2" t="s">
        <v>1374</v>
      </c>
      <c r="E5671" s="2" t="s">
        <v>14</v>
      </c>
      <c r="F5671" s="2" t="s">
        <v>15</v>
      </c>
      <c r="G5671" s="2" t="s">
        <v>5565</v>
      </c>
      <c r="H5671" s="2" t="s">
        <v>5692</v>
      </c>
      <c r="I5671" s="2" t="s">
        <v>18</v>
      </c>
      <c r="J5671">
        <v>93.7</v>
      </c>
      <c r="K5671">
        <v>2.25</v>
      </c>
      <c r="L5671">
        <v>170.26599999999999</v>
      </c>
    </row>
    <row r="5672" spans="1:12" x14ac:dyDescent="0.2">
      <c r="A5672">
        <v>29158</v>
      </c>
      <c r="B5672" s="1">
        <v>45004.21396778935</v>
      </c>
      <c r="C5672" s="2" t="s">
        <v>1373</v>
      </c>
      <c r="D5672" s="2" t="s">
        <v>1374</v>
      </c>
      <c r="E5672" s="2" t="s">
        <v>14</v>
      </c>
      <c r="F5672" s="2" t="s">
        <v>15</v>
      </c>
      <c r="G5672" s="2" t="s">
        <v>5565</v>
      </c>
      <c r="H5672" s="2" t="s">
        <v>5693</v>
      </c>
      <c r="I5672" s="2" t="s">
        <v>18</v>
      </c>
      <c r="J5672">
        <v>93.7</v>
      </c>
      <c r="K5672">
        <v>2.25</v>
      </c>
      <c r="L5672">
        <v>170.26599999999999</v>
      </c>
    </row>
    <row r="5673" spans="1:12" x14ac:dyDescent="0.2">
      <c r="A5673">
        <v>29159</v>
      </c>
      <c r="B5673" s="1">
        <v>45004.213968379627</v>
      </c>
      <c r="C5673" s="2" t="s">
        <v>1373</v>
      </c>
      <c r="D5673" s="2" t="s">
        <v>1374</v>
      </c>
      <c r="E5673" s="2" t="s">
        <v>14</v>
      </c>
      <c r="F5673" s="2" t="s">
        <v>15</v>
      </c>
      <c r="G5673" s="2" t="s">
        <v>5565</v>
      </c>
      <c r="H5673" s="2" t="s">
        <v>5694</v>
      </c>
      <c r="I5673" s="2" t="s">
        <v>18</v>
      </c>
      <c r="J5673">
        <v>93.7</v>
      </c>
      <c r="K5673">
        <v>2.25</v>
      </c>
      <c r="L5673">
        <v>170.26599999999999</v>
      </c>
    </row>
    <row r="5674" spans="1:12" x14ac:dyDescent="0.2">
      <c r="A5674">
        <v>29160</v>
      </c>
      <c r="B5674" s="1">
        <v>45004.21396912037</v>
      </c>
      <c r="C5674" s="2" t="s">
        <v>1373</v>
      </c>
      <c r="D5674" s="2" t="s">
        <v>1374</v>
      </c>
      <c r="E5674" s="2" t="s">
        <v>14</v>
      </c>
      <c r="F5674" s="2" t="s">
        <v>15</v>
      </c>
      <c r="G5674" s="2" t="s">
        <v>5565</v>
      </c>
      <c r="H5674" s="2" t="s">
        <v>5695</v>
      </c>
      <c r="I5674" s="2" t="s">
        <v>18</v>
      </c>
      <c r="J5674">
        <v>93.7</v>
      </c>
      <c r="K5674">
        <v>2.25</v>
      </c>
      <c r="L5674">
        <v>170.26599999999999</v>
      </c>
    </row>
    <row r="5675" spans="1:12" x14ac:dyDescent="0.2">
      <c r="A5675">
        <v>29161</v>
      </c>
      <c r="B5675" s="1">
        <v>45004.213969722223</v>
      </c>
      <c r="C5675" s="2" t="s">
        <v>1373</v>
      </c>
      <c r="D5675" s="2" t="s">
        <v>1374</v>
      </c>
      <c r="E5675" s="2" t="s">
        <v>14</v>
      </c>
      <c r="F5675" s="2" t="s">
        <v>15</v>
      </c>
      <c r="G5675" s="2" t="s">
        <v>5565</v>
      </c>
      <c r="H5675" s="2" t="s">
        <v>5696</v>
      </c>
      <c r="I5675" s="2" t="s">
        <v>18</v>
      </c>
      <c r="J5675">
        <v>93.7</v>
      </c>
      <c r="K5675">
        <v>2.25</v>
      </c>
      <c r="L5675">
        <v>170.26599999999999</v>
      </c>
    </row>
    <row r="5676" spans="1:12" x14ac:dyDescent="0.2">
      <c r="A5676">
        <v>29162</v>
      </c>
      <c r="B5676" s="1">
        <v>45004.213970115743</v>
      </c>
      <c r="C5676" s="2" t="s">
        <v>1373</v>
      </c>
      <c r="D5676" s="2" t="s">
        <v>1374</v>
      </c>
      <c r="E5676" s="2" t="s">
        <v>14</v>
      </c>
      <c r="F5676" s="2" t="s">
        <v>15</v>
      </c>
      <c r="G5676" s="2" t="s">
        <v>5565</v>
      </c>
      <c r="H5676" s="2" t="s">
        <v>5697</v>
      </c>
      <c r="I5676" s="2" t="s">
        <v>18</v>
      </c>
      <c r="J5676">
        <v>93.7</v>
      </c>
      <c r="K5676">
        <v>2.25</v>
      </c>
      <c r="L5676">
        <v>170.26599999999999</v>
      </c>
    </row>
    <row r="5677" spans="1:12" x14ac:dyDescent="0.2">
      <c r="A5677">
        <v>29163</v>
      </c>
      <c r="B5677" s="1">
        <v>45004.213970671299</v>
      </c>
      <c r="C5677" s="2" t="s">
        <v>1373</v>
      </c>
      <c r="D5677" s="2" t="s">
        <v>1374</v>
      </c>
      <c r="E5677" s="2" t="s">
        <v>14</v>
      </c>
      <c r="F5677" s="2" t="s">
        <v>15</v>
      </c>
      <c r="G5677" s="2" t="s">
        <v>5565</v>
      </c>
      <c r="H5677" s="2" t="s">
        <v>5698</v>
      </c>
      <c r="I5677" s="2" t="s">
        <v>18</v>
      </c>
      <c r="J5677">
        <v>93.7</v>
      </c>
      <c r="K5677">
        <v>2.25</v>
      </c>
      <c r="L5677">
        <v>170.26599999999999</v>
      </c>
    </row>
    <row r="5678" spans="1:12" x14ac:dyDescent="0.2">
      <c r="A5678">
        <v>29164</v>
      </c>
      <c r="B5678" s="1">
        <v>45004.213971423611</v>
      </c>
      <c r="C5678" s="2" t="s">
        <v>1373</v>
      </c>
      <c r="D5678" s="2" t="s">
        <v>1374</v>
      </c>
      <c r="E5678" s="2" t="s">
        <v>14</v>
      </c>
      <c r="F5678" s="2" t="s">
        <v>15</v>
      </c>
      <c r="G5678" s="2" t="s">
        <v>5565</v>
      </c>
      <c r="H5678" s="2" t="s">
        <v>5699</v>
      </c>
      <c r="I5678" s="2" t="s">
        <v>18</v>
      </c>
      <c r="J5678">
        <v>93.7</v>
      </c>
      <c r="K5678">
        <v>2.25</v>
      </c>
      <c r="L5678">
        <v>170.26599999999999</v>
      </c>
    </row>
    <row r="5679" spans="1:12" x14ac:dyDescent="0.2">
      <c r="A5679">
        <v>29165</v>
      </c>
      <c r="B5679" s="1">
        <v>45004.213972002311</v>
      </c>
      <c r="C5679" s="2" t="s">
        <v>1373</v>
      </c>
      <c r="D5679" s="2" t="s">
        <v>1374</v>
      </c>
      <c r="E5679" s="2" t="s">
        <v>14</v>
      </c>
      <c r="F5679" s="2" t="s">
        <v>15</v>
      </c>
      <c r="G5679" s="2" t="s">
        <v>5565</v>
      </c>
      <c r="H5679" s="2" t="s">
        <v>5700</v>
      </c>
      <c r="I5679" s="2" t="s">
        <v>18</v>
      </c>
      <c r="J5679">
        <v>93.7</v>
      </c>
      <c r="K5679">
        <v>2.25</v>
      </c>
      <c r="L5679">
        <v>170.26599999999999</v>
      </c>
    </row>
    <row r="5680" spans="1:12" x14ac:dyDescent="0.2">
      <c r="A5680">
        <v>29166</v>
      </c>
      <c r="B5680" s="1">
        <v>45004.213972465281</v>
      </c>
      <c r="C5680" s="2" t="s">
        <v>1373</v>
      </c>
      <c r="D5680" s="2" t="s">
        <v>1374</v>
      </c>
      <c r="E5680" s="2" t="s">
        <v>14</v>
      </c>
      <c r="F5680" s="2" t="s">
        <v>15</v>
      </c>
      <c r="G5680" s="2" t="s">
        <v>5565</v>
      </c>
      <c r="H5680" s="2" t="s">
        <v>5701</v>
      </c>
      <c r="I5680" s="2" t="s">
        <v>18</v>
      </c>
      <c r="J5680">
        <v>93.7</v>
      </c>
      <c r="K5680">
        <v>2.25</v>
      </c>
      <c r="L5680">
        <v>170.26599999999999</v>
      </c>
    </row>
    <row r="5681" spans="1:12" x14ac:dyDescent="0.2">
      <c r="A5681">
        <v>29167</v>
      </c>
      <c r="B5681" s="1">
        <v>45004.213973020836</v>
      </c>
      <c r="C5681" s="2" t="s">
        <v>1373</v>
      </c>
      <c r="D5681" s="2" t="s">
        <v>1374</v>
      </c>
      <c r="E5681" s="2" t="s">
        <v>14</v>
      </c>
      <c r="F5681" s="2" t="s">
        <v>15</v>
      </c>
      <c r="G5681" s="2" t="s">
        <v>5565</v>
      </c>
      <c r="H5681" s="2" t="s">
        <v>5702</v>
      </c>
      <c r="I5681" s="2" t="s">
        <v>18</v>
      </c>
      <c r="J5681">
        <v>93.7</v>
      </c>
      <c r="K5681">
        <v>2.25</v>
      </c>
      <c r="L5681">
        <v>170.26599999999999</v>
      </c>
    </row>
    <row r="5682" spans="1:12" x14ac:dyDescent="0.2">
      <c r="A5682">
        <v>29168</v>
      </c>
      <c r="B5682" s="1">
        <v>45004.213973738428</v>
      </c>
      <c r="C5682" s="2" t="s">
        <v>1373</v>
      </c>
      <c r="D5682" s="2" t="s">
        <v>1374</v>
      </c>
      <c r="E5682" s="2" t="s">
        <v>14</v>
      </c>
      <c r="F5682" s="2" t="s">
        <v>15</v>
      </c>
      <c r="G5682" s="2" t="s">
        <v>5565</v>
      </c>
      <c r="H5682" s="2" t="s">
        <v>5703</v>
      </c>
      <c r="I5682" s="2" t="s">
        <v>18</v>
      </c>
      <c r="J5682">
        <v>93.7</v>
      </c>
      <c r="K5682">
        <v>2.25</v>
      </c>
      <c r="L5682">
        <v>170.26599999999999</v>
      </c>
    </row>
    <row r="5683" spans="1:12" x14ac:dyDescent="0.2">
      <c r="A5683">
        <v>29169</v>
      </c>
      <c r="B5683" s="1">
        <v>45004.213974317128</v>
      </c>
      <c r="C5683" s="2" t="s">
        <v>1373</v>
      </c>
      <c r="D5683" s="2" t="s">
        <v>1374</v>
      </c>
      <c r="E5683" s="2" t="s">
        <v>14</v>
      </c>
      <c r="F5683" s="2" t="s">
        <v>15</v>
      </c>
      <c r="G5683" s="2" t="s">
        <v>5565</v>
      </c>
      <c r="H5683" s="2" t="s">
        <v>5704</v>
      </c>
      <c r="I5683" s="2" t="s">
        <v>18</v>
      </c>
      <c r="J5683">
        <v>93.7</v>
      </c>
      <c r="K5683">
        <v>2.25</v>
      </c>
      <c r="L5683">
        <v>170.26599999999999</v>
      </c>
    </row>
    <row r="5684" spans="1:12" x14ac:dyDescent="0.2">
      <c r="A5684">
        <v>29170</v>
      </c>
      <c r="B5684" s="1">
        <v>45004.213974733793</v>
      </c>
      <c r="C5684" s="2" t="s">
        <v>1373</v>
      </c>
      <c r="D5684" s="2" t="s">
        <v>1374</v>
      </c>
      <c r="E5684" s="2" t="s">
        <v>14</v>
      </c>
      <c r="F5684" s="2" t="s">
        <v>15</v>
      </c>
      <c r="G5684" s="2" t="s">
        <v>5565</v>
      </c>
      <c r="H5684" s="2" t="s">
        <v>5705</v>
      </c>
      <c r="I5684" s="2" t="s">
        <v>18</v>
      </c>
      <c r="J5684">
        <v>93.7</v>
      </c>
      <c r="K5684">
        <v>2.25</v>
      </c>
      <c r="L5684">
        <v>170.26599999999999</v>
      </c>
    </row>
    <row r="5685" spans="1:12" x14ac:dyDescent="0.2">
      <c r="A5685">
        <v>29171</v>
      </c>
      <c r="B5685" s="1">
        <v>45004.213975289349</v>
      </c>
      <c r="C5685" s="2" t="s">
        <v>1373</v>
      </c>
      <c r="D5685" s="2" t="s">
        <v>1374</v>
      </c>
      <c r="E5685" s="2" t="s">
        <v>14</v>
      </c>
      <c r="F5685" s="2" t="s">
        <v>15</v>
      </c>
      <c r="G5685" s="2" t="s">
        <v>5565</v>
      </c>
      <c r="H5685" s="2" t="s">
        <v>5706</v>
      </c>
      <c r="I5685" s="2" t="s">
        <v>18</v>
      </c>
      <c r="J5685">
        <v>93.7</v>
      </c>
      <c r="K5685">
        <v>2.25</v>
      </c>
      <c r="L5685">
        <v>170.26599999999999</v>
      </c>
    </row>
    <row r="5686" spans="1:12" x14ac:dyDescent="0.2">
      <c r="A5686">
        <v>29172</v>
      </c>
      <c r="B5686" s="1">
        <v>45004.213975937499</v>
      </c>
      <c r="C5686" s="2" t="s">
        <v>1373</v>
      </c>
      <c r="D5686" s="2" t="s">
        <v>1374</v>
      </c>
      <c r="E5686" s="2" t="s">
        <v>14</v>
      </c>
      <c r="F5686" s="2" t="s">
        <v>15</v>
      </c>
      <c r="G5686" s="2" t="s">
        <v>5565</v>
      </c>
      <c r="H5686" s="2" t="s">
        <v>5707</v>
      </c>
      <c r="I5686" s="2" t="s">
        <v>18</v>
      </c>
      <c r="J5686">
        <v>93.7</v>
      </c>
      <c r="K5686">
        <v>2.25</v>
      </c>
      <c r="L5686">
        <v>170.26599999999999</v>
      </c>
    </row>
    <row r="5687" spans="1:12" x14ac:dyDescent="0.2">
      <c r="A5687">
        <v>29173</v>
      </c>
      <c r="B5687" s="1">
        <v>45004.213976527775</v>
      </c>
      <c r="C5687" s="2" t="s">
        <v>1373</v>
      </c>
      <c r="D5687" s="2" t="s">
        <v>1374</v>
      </c>
      <c r="E5687" s="2" t="s">
        <v>14</v>
      </c>
      <c r="F5687" s="2" t="s">
        <v>15</v>
      </c>
      <c r="G5687" s="2" t="s">
        <v>5565</v>
      </c>
      <c r="H5687" s="2" t="s">
        <v>5708</v>
      </c>
      <c r="I5687" s="2" t="s">
        <v>18</v>
      </c>
      <c r="J5687">
        <v>93.7</v>
      </c>
      <c r="K5687">
        <v>2.25</v>
      </c>
      <c r="L5687">
        <v>170.26599999999999</v>
      </c>
    </row>
    <row r="5688" spans="1:12" x14ac:dyDescent="0.2">
      <c r="A5688">
        <v>29174</v>
      </c>
      <c r="B5688" s="1">
        <v>45004.213977222222</v>
      </c>
      <c r="C5688" s="2" t="s">
        <v>1373</v>
      </c>
      <c r="D5688" s="2" t="s">
        <v>1374</v>
      </c>
      <c r="E5688" s="2" t="s">
        <v>14</v>
      </c>
      <c r="F5688" s="2" t="s">
        <v>15</v>
      </c>
      <c r="G5688" s="2" t="s">
        <v>5565</v>
      </c>
      <c r="H5688" s="2" t="s">
        <v>5709</v>
      </c>
      <c r="I5688" s="2" t="s">
        <v>18</v>
      </c>
      <c r="J5688">
        <v>93.7</v>
      </c>
      <c r="K5688">
        <v>2.25</v>
      </c>
      <c r="L5688">
        <v>170.26599999999999</v>
      </c>
    </row>
    <row r="5689" spans="1:12" x14ac:dyDescent="0.2">
      <c r="A5689">
        <v>29175</v>
      </c>
      <c r="B5689" s="1">
        <v>45004.21397783565</v>
      </c>
      <c r="C5689" s="2" t="s">
        <v>1373</v>
      </c>
      <c r="D5689" s="2" t="s">
        <v>1374</v>
      </c>
      <c r="E5689" s="2" t="s">
        <v>14</v>
      </c>
      <c r="F5689" s="2" t="s">
        <v>15</v>
      </c>
      <c r="G5689" s="2" t="s">
        <v>5565</v>
      </c>
      <c r="H5689" s="2" t="s">
        <v>5710</v>
      </c>
      <c r="I5689" s="2" t="s">
        <v>18</v>
      </c>
      <c r="J5689">
        <v>93.7</v>
      </c>
      <c r="K5689">
        <v>2.25</v>
      </c>
      <c r="L5689">
        <v>170.26599999999999</v>
      </c>
    </row>
    <row r="5690" spans="1:12" x14ac:dyDescent="0.2">
      <c r="A5690">
        <v>29176</v>
      </c>
      <c r="B5690" s="1">
        <v>45004.213978206019</v>
      </c>
      <c r="C5690" s="2" t="s">
        <v>1373</v>
      </c>
      <c r="D5690" s="2" t="s">
        <v>1374</v>
      </c>
      <c r="E5690" s="2" t="s">
        <v>14</v>
      </c>
      <c r="F5690" s="2" t="s">
        <v>15</v>
      </c>
      <c r="G5690" s="2" t="s">
        <v>5565</v>
      </c>
      <c r="H5690" s="2" t="s">
        <v>5711</v>
      </c>
      <c r="I5690" s="2" t="s">
        <v>18</v>
      </c>
      <c r="J5690">
        <v>93.7</v>
      </c>
      <c r="K5690">
        <v>2.25</v>
      </c>
      <c r="L5690">
        <v>170.26599999999999</v>
      </c>
    </row>
    <row r="5691" spans="1:12" x14ac:dyDescent="0.2">
      <c r="A5691">
        <v>29177</v>
      </c>
      <c r="B5691" s="1">
        <v>45004.213978784719</v>
      </c>
      <c r="C5691" s="2" t="s">
        <v>1373</v>
      </c>
      <c r="D5691" s="2" t="s">
        <v>1374</v>
      </c>
      <c r="E5691" s="2" t="s">
        <v>14</v>
      </c>
      <c r="F5691" s="2" t="s">
        <v>15</v>
      </c>
      <c r="G5691" s="2" t="s">
        <v>5565</v>
      </c>
      <c r="H5691" s="2" t="s">
        <v>5712</v>
      </c>
      <c r="I5691" s="2" t="s">
        <v>18</v>
      </c>
      <c r="J5691">
        <v>93.7</v>
      </c>
      <c r="K5691">
        <v>2.25</v>
      </c>
      <c r="L5691">
        <v>170.26599999999999</v>
      </c>
    </row>
    <row r="5692" spans="1:12" x14ac:dyDescent="0.2">
      <c r="A5692">
        <v>29178</v>
      </c>
      <c r="B5692" s="1">
        <v>45004.213979525462</v>
      </c>
      <c r="C5692" s="2" t="s">
        <v>1373</v>
      </c>
      <c r="D5692" s="2" t="s">
        <v>1374</v>
      </c>
      <c r="E5692" s="2" t="s">
        <v>14</v>
      </c>
      <c r="F5692" s="2" t="s">
        <v>15</v>
      </c>
      <c r="G5692" s="2" t="s">
        <v>5565</v>
      </c>
      <c r="H5692" s="2" t="s">
        <v>5713</v>
      </c>
      <c r="I5692" s="2" t="s">
        <v>18</v>
      </c>
      <c r="J5692">
        <v>93.7</v>
      </c>
      <c r="K5692">
        <v>2.25</v>
      </c>
      <c r="L5692">
        <v>170.26599999999999</v>
      </c>
    </row>
    <row r="5693" spans="1:12" x14ac:dyDescent="0.2">
      <c r="A5693">
        <v>29179</v>
      </c>
      <c r="B5693" s="1">
        <v>45004.213980162036</v>
      </c>
      <c r="C5693" s="2" t="s">
        <v>1373</v>
      </c>
      <c r="D5693" s="2" t="s">
        <v>1374</v>
      </c>
      <c r="E5693" s="2" t="s">
        <v>14</v>
      </c>
      <c r="F5693" s="2" t="s">
        <v>15</v>
      </c>
      <c r="G5693" s="2" t="s">
        <v>5565</v>
      </c>
      <c r="H5693" s="2" t="s">
        <v>5714</v>
      </c>
      <c r="I5693" s="2" t="s">
        <v>18</v>
      </c>
      <c r="J5693">
        <v>93.7</v>
      </c>
      <c r="K5693">
        <v>2.25</v>
      </c>
      <c r="L5693">
        <v>170.26599999999999</v>
      </c>
    </row>
    <row r="5694" spans="1:12" x14ac:dyDescent="0.2">
      <c r="A5694">
        <v>29180</v>
      </c>
      <c r="B5694" s="1">
        <v>45004.213980567132</v>
      </c>
      <c r="C5694" s="2" t="s">
        <v>1373</v>
      </c>
      <c r="D5694" s="2" t="s">
        <v>1374</v>
      </c>
      <c r="E5694" s="2" t="s">
        <v>14</v>
      </c>
      <c r="F5694" s="2" t="s">
        <v>15</v>
      </c>
      <c r="G5694" s="2" t="s">
        <v>5565</v>
      </c>
      <c r="H5694" s="2" t="s">
        <v>5715</v>
      </c>
      <c r="I5694" s="2" t="s">
        <v>18</v>
      </c>
      <c r="J5694">
        <v>93.7</v>
      </c>
      <c r="K5694">
        <v>2.25</v>
      </c>
      <c r="L5694">
        <v>170.26599999999999</v>
      </c>
    </row>
    <row r="5695" spans="1:12" x14ac:dyDescent="0.2">
      <c r="A5695">
        <v>29181</v>
      </c>
      <c r="B5695" s="1">
        <v>45004.213981157409</v>
      </c>
      <c r="C5695" s="2" t="s">
        <v>1373</v>
      </c>
      <c r="D5695" s="2" t="s">
        <v>1374</v>
      </c>
      <c r="E5695" s="2" t="s">
        <v>14</v>
      </c>
      <c r="F5695" s="2" t="s">
        <v>15</v>
      </c>
      <c r="G5695" s="2" t="s">
        <v>5565</v>
      </c>
      <c r="H5695" s="2" t="s">
        <v>5716</v>
      </c>
      <c r="I5695" s="2" t="s">
        <v>18</v>
      </c>
      <c r="J5695">
        <v>93.7</v>
      </c>
      <c r="K5695">
        <v>2.25</v>
      </c>
      <c r="L5695">
        <v>170.26599999999999</v>
      </c>
    </row>
    <row r="5696" spans="1:12" x14ac:dyDescent="0.2">
      <c r="A5696">
        <v>29182</v>
      </c>
      <c r="B5696" s="1">
        <v>45004.213981840279</v>
      </c>
      <c r="C5696" s="2" t="s">
        <v>1373</v>
      </c>
      <c r="D5696" s="2" t="s">
        <v>1374</v>
      </c>
      <c r="E5696" s="2" t="s">
        <v>14</v>
      </c>
      <c r="F5696" s="2" t="s">
        <v>15</v>
      </c>
      <c r="G5696" s="2" t="s">
        <v>5565</v>
      </c>
      <c r="H5696" s="2" t="s">
        <v>5717</v>
      </c>
      <c r="I5696" s="2" t="s">
        <v>18</v>
      </c>
      <c r="J5696">
        <v>93.7</v>
      </c>
      <c r="K5696">
        <v>2.25</v>
      </c>
      <c r="L5696">
        <v>170.26599999999999</v>
      </c>
    </row>
    <row r="5697" spans="1:12" x14ac:dyDescent="0.2">
      <c r="A5697">
        <v>29183</v>
      </c>
      <c r="B5697" s="1">
        <v>45004.213982442132</v>
      </c>
      <c r="C5697" s="2" t="s">
        <v>1373</v>
      </c>
      <c r="D5697" s="2" t="s">
        <v>1374</v>
      </c>
      <c r="E5697" s="2" t="s">
        <v>14</v>
      </c>
      <c r="F5697" s="2" t="s">
        <v>15</v>
      </c>
      <c r="G5697" s="2" t="s">
        <v>5565</v>
      </c>
      <c r="H5697" s="2" t="s">
        <v>5718</v>
      </c>
      <c r="I5697" s="2" t="s">
        <v>18</v>
      </c>
      <c r="J5697">
        <v>93.7</v>
      </c>
      <c r="K5697">
        <v>2.25</v>
      </c>
      <c r="L5697">
        <v>170.26599999999999</v>
      </c>
    </row>
    <row r="5698" spans="1:12" x14ac:dyDescent="0.2">
      <c r="A5698">
        <v>29184</v>
      </c>
      <c r="B5698" s="1">
        <v>45004.213982824076</v>
      </c>
      <c r="C5698" s="2" t="s">
        <v>1373</v>
      </c>
      <c r="D5698" s="2" t="s">
        <v>1374</v>
      </c>
      <c r="E5698" s="2" t="s">
        <v>14</v>
      </c>
      <c r="F5698" s="2" t="s">
        <v>15</v>
      </c>
      <c r="G5698" s="2" t="s">
        <v>5565</v>
      </c>
      <c r="H5698" s="2" t="s">
        <v>5719</v>
      </c>
      <c r="I5698" s="2" t="s">
        <v>18</v>
      </c>
      <c r="J5698">
        <v>93.7</v>
      </c>
      <c r="K5698">
        <v>2.25</v>
      </c>
      <c r="L5698">
        <v>170.26599999999999</v>
      </c>
    </row>
    <row r="5699" spans="1:12" x14ac:dyDescent="0.2">
      <c r="A5699">
        <v>29185</v>
      </c>
      <c r="B5699" s="1">
        <v>45004.213983391201</v>
      </c>
      <c r="C5699" s="2" t="s">
        <v>1373</v>
      </c>
      <c r="D5699" s="2" t="s">
        <v>1374</v>
      </c>
      <c r="E5699" s="2" t="s">
        <v>14</v>
      </c>
      <c r="F5699" s="2" t="s">
        <v>15</v>
      </c>
      <c r="G5699" s="2" t="s">
        <v>5565</v>
      </c>
      <c r="H5699" s="2" t="s">
        <v>5720</v>
      </c>
      <c r="I5699" s="2" t="s">
        <v>18</v>
      </c>
      <c r="J5699">
        <v>93.7</v>
      </c>
      <c r="K5699">
        <v>2.25</v>
      </c>
      <c r="L5699">
        <v>170.26599999999999</v>
      </c>
    </row>
    <row r="5700" spans="1:12" x14ac:dyDescent="0.2">
      <c r="A5700">
        <v>29186</v>
      </c>
      <c r="B5700" s="1">
        <v>45004.21398403935</v>
      </c>
      <c r="C5700" s="2" t="s">
        <v>1373</v>
      </c>
      <c r="D5700" s="2" t="s">
        <v>1374</v>
      </c>
      <c r="E5700" s="2" t="s">
        <v>14</v>
      </c>
      <c r="F5700" s="2" t="s">
        <v>15</v>
      </c>
      <c r="G5700" s="2" t="s">
        <v>5565</v>
      </c>
      <c r="H5700" s="2" t="s">
        <v>5721</v>
      </c>
      <c r="I5700" s="2" t="s">
        <v>18</v>
      </c>
      <c r="J5700">
        <v>93.7</v>
      </c>
      <c r="K5700">
        <v>2.25</v>
      </c>
      <c r="L5700">
        <v>170.26599999999999</v>
      </c>
    </row>
    <row r="5701" spans="1:12" x14ac:dyDescent="0.2">
      <c r="A5701">
        <v>29187</v>
      </c>
      <c r="B5701" s="1">
        <v>45004.213984710645</v>
      </c>
      <c r="C5701" s="2" t="s">
        <v>1373</v>
      </c>
      <c r="D5701" s="2" t="s">
        <v>1374</v>
      </c>
      <c r="E5701" s="2" t="s">
        <v>14</v>
      </c>
      <c r="F5701" s="2" t="s">
        <v>15</v>
      </c>
      <c r="G5701" s="2" t="s">
        <v>5565</v>
      </c>
      <c r="H5701" s="2" t="s">
        <v>5722</v>
      </c>
      <c r="I5701" s="2" t="s">
        <v>18</v>
      </c>
      <c r="J5701">
        <v>93.7</v>
      </c>
      <c r="K5701">
        <v>2.25</v>
      </c>
      <c r="L5701">
        <v>170.26599999999999</v>
      </c>
    </row>
    <row r="5702" spans="1:12" x14ac:dyDescent="0.2">
      <c r="A5702">
        <v>29188</v>
      </c>
      <c r="B5702" s="1">
        <v>45004.213985138886</v>
      </c>
      <c r="C5702" s="2" t="s">
        <v>1373</v>
      </c>
      <c r="D5702" s="2" t="s">
        <v>1374</v>
      </c>
      <c r="E5702" s="2" t="s">
        <v>14</v>
      </c>
      <c r="F5702" s="2" t="s">
        <v>15</v>
      </c>
      <c r="G5702" s="2" t="s">
        <v>5565</v>
      </c>
      <c r="H5702" s="2" t="s">
        <v>5723</v>
      </c>
      <c r="I5702" s="2" t="s">
        <v>18</v>
      </c>
      <c r="J5702">
        <v>93.7</v>
      </c>
      <c r="K5702">
        <v>2.25</v>
      </c>
      <c r="L5702">
        <v>170.26599999999999</v>
      </c>
    </row>
    <row r="5703" spans="1:12" x14ac:dyDescent="0.2">
      <c r="A5703">
        <v>29189</v>
      </c>
      <c r="B5703" s="1">
        <v>45004.213985717593</v>
      </c>
      <c r="C5703" s="2" t="s">
        <v>1373</v>
      </c>
      <c r="D5703" s="2" t="s">
        <v>1374</v>
      </c>
      <c r="E5703" s="2" t="s">
        <v>14</v>
      </c>
      <c r="F5703" s="2" t="s">
        <v>15</v>
      </c>
      <c r="G5703" s="2" t="s">
        <v>5565</v>
      </c>
      <c r="H5703" s="2" t="s">
        <v>5724</v>
      </c>
      <c r="I5703" s="2" t="s">
        <v>18</v>
      </c>
      <c r="J5703">
        <v>93.7</v>
      </c>
      <c r="K5703">
        <v>2.25</v>
      </c>
      <c r="L5703">
        <v>170.26599999999999</v>
      </c>
    </row>
    <row r="5704" spans="1:12" x14ac:dyDescent="0.2">
      <c r="A5704">
        <v>29190</v>
      </c>
      <c r="B5704" s="1">
        <v>45004.213986481482</v>
      </c>
      <c r="C5704" s="2" t="s">
        <v>1373</v>
      </c>
      <c r="D5704" s="2" t="s">
        <v>1374</v>
      </c>
      <c r="E5704" s="2" t="s">
        <v>14</v>
      </c>
      <c r="F5704" s="2" t="s">
        <v>15</v>
      </c>
      <c r="G5704" s="2" t="s">
        <v>5565</v>
      </c>
      <c r="H5704" s="2" t="s">
        <v>5725</v>
      </c>
      <c r="I5704" s="2" t="s">
        <v>18</v>
      </c>
      <c r="J5704">
        <v>93.7</v>
      </c>
      <c r="K5704">
        <v>2.25</v>
      </c>
      <c r="L5704">
        <v>170.26599999999999</v>
      </c>
    </row>
    <row r="5705" spans="1:12" x14ac:dyDescent="0.2">
      <c r="A5705">
        <v>29191</v>
      </c>
      <c r="B5705" s="1">
        <v>45004.213987129631</v>
      </c>
      <c r="C5705" s="2" t="s">
        <v>1373</v>
      </c>
      <c r="D5705" s="2" t="s">
        <v>1374</v>
      </c>
      <c r="E5705" s="2" t="s">
        <v>14</v>
      </c>
      <c r="F5705" s="2" t="s">
        <v>15</v>
      </c>
      <c r="G5705" s="2" t="s">
        <v>5565</v>
      </c>
      <c r="H5705" s="2" t="s">
        <v>5726</v>
      </c>
      <c r="I5705" s="2" t="s">
        <v>18</v>
      </c>
      <c r="J5705">
        <v>93.7</v>
      </c>
      <c r="K5705">
        <v>2.25</v>
      </c>
      <c r="L5705">
        <v>170.26599999999999</v>
      </c>
    </row>
    <row r="5706" spans="1:12" x14ac:dyDescent="0.2">
      <c r="A5706">
        <v>29192</v>
      </c>
      <c r="B5706" s="1">
        <v>45004.213987488423</v>
      </c>
      <c r="C5706" s="2" t="s">
        <v>1373</v>
      </c>
      <c r="D5706" s="2" t="s">
        <v>1374</v>
      </c>
      <c r="E5706" s="2" t="s">
        <v>14</v>
      </c>
      <c r="F5706" s="2" t="s">
        <v>15</v>
      </c>
      <c r="G5706" s="2" t="s">
        <v>5565</v>
      </c>
      <c r="H5706" s="2" t="s">
        <v>5727</v>
      </c>
      <c r="I5706" s="2" t="s">
        <v>18</v>
      </c>
      <c r="J5706">
        <v>93.7</v>
      </c>
      <c r="K5706">
        <v>2.25</v>
      </c>
      <c r="L5706">
        <v>170.26599999999999</v>
      </c>
    </row>
    <row r="5707" spans="1:12" x14ac:dyDescent="0.2">
      <c r="A5707">
        <v>29193</v>
      </c>
      <c r="B5707" s="1">
        <v>45004.213988067131</v>
      </c>
      <c r="C5707" s="2" t="s">
        <v>1373</v>
      </c>
      <c r="D5707" s="2" t="s">
        <v>1374</v>
      </c>
      <c r="E5707" s="2" t="s">
        <v>14</v>
      </c>
      <c r="F5707" s="2" t="s">
        <v>15</v>
      </c>
      <c r="G5707" s="2" t="s">
        <v>5565</v>
      </c>
      <c r="H5707" s="2" t="s">
        <v>5728</v>
      </c>
      <c r="I5707" s="2" t="s">
        <v>18</v>
      </c>
      <c r="J5707">
        <v>93.7</v>
      </c>
      <c r="K5707">
        <v>2.25</v>
      </c>
      <c r="L5707">
        <v>170.26599999999999</v>
      </c>
    </row>
    <row r="5708" spans="1:12" x14ac:dyDescent="0.2">
      <c r="A5708">
        <v>29194</v>
      </c>
      <c r="B5708" s="1">
        <v>45004.213988784722</v>
      </c>
      <c r="C5708" s="2" t="s">
        <v>1373</v>
      </c>
      <c r="D5708" s="2" t="s">
        <v>1374</v>
      </c>
      <c r="E5708" s="2" t="s">
        <v>14</v>
      </c>
      <c r="F5708" s="2" t="s">
        <v>15</v>
      </c>
      <c r="G5708" s="2" t="s">
        <v>5565</v>
      </c>
      <c r="H5708" s="2" t="s">
        <v>5729</v>
      </c>
      <c r="I5708" s="2" t="s">
        <v>18</v>
      </c>
      <c r="J5708">
        <v>93.7</v>
      </c>
      <c r="K5708">
        <v>2.25</v>
      </c>
      <c r="L5708">
        <v>170.26599999999999</v>
      </c>
    </row>
    <row r="5709" spans="1:12" x14ac:dyDescent="0.2">
      <c r="A5709">
        <v>29195</v>
      </c>
      <c r="B5709" s="1">
        <v>45004.213989386575</v>
      </c>
      <c r="C5709" s="2" t="s">
        <v>1373</v>
      </c>
      <c r="D5709" s="2" t="s">
        <v>1374</v>
      </c>
      <c r="E5709" s="2" t="s">
        <v>14</v>
      </c>
      <c r="F5709" s="2" t="s">
        <v>15</v>
      </c>
      <c r="G5709" s="2" t="s">
        <v>5565</v>
      </c>
      <c r="H5709" s="2" t="s">
        <v>5730</v>
      </c>
      <c r="I5709" s="2" t="s">
        <v>18</v>
      </c>
      <c r="J5709">
        <v>93.7</v>
      </c>
      <c r="K5709">
        <v>2.25</v>
      </c>
      <c r="L5709">
        <v>170.26599999999999</v>
      </c>
    </row>
    <row r="5710" spans="1:12" x14ac:dyDescent="0.2">
      <c r="A5710">
        <v>29196</v>
      </c>
      <c r="B5710" s="1">
        <v>45004.213989768519</v>
      </c>
      <c r="C5710" s="2" t="s">
        <v>1373</v>
      </c>
      <c r="D5710" s="2" t="s">
        <v>1374</v>
      </c>
      <c r="E5710" s="2" t="s">
        <v>14</v>
      </c>
      <c r="F5710" s="2" t="s">
        <v>15</v>
      </c>
      <c r="G5710" s="2" t="s">
        <v>5565</v>
      </c>
      <c r="H5710" s="2" t="s">
        <v>5731</v>
      </c>
      <c r="I5710" s="2" t="s">
        <v>18</v>
      </c>
      <c r="J5710">
        <v>93.7</v>
      </c>
      <c r="K5710">
        <v>2.25</v>
      </c>
      <c r="L5710">
        <v>170.26599999999999</v>
      </c>
    </row>
    <row r="5711" spans="1:12" x14ac:dyDescent="0.2">
      <c r="A5711">
        <v>29197</v>
      </c>
      <c r="B5711" s="1">
        <v>45004.213990335651</v>
      </c>
      <c r="C5711" s="2" t="s">
        <v>1373</v>
      </c>
      <c r="D5711" s="2" t="s">
        <v>1374</v>
      </c>
      <c r="E5711" s="2" t="s">
        <v>14</v>
      </c>
      <c r="F5711" s="2" t="s">
        <v>15</v>
      </c>
      <c r="G5711" s="2" t="s">
        <v>5565</v>
      </c>
      <c r="H5711" s="2" t="s">
        <v>5732</v>
      </c>
      <c r="I5711" s="2" t="s">
        <v>18</v>
      </c>
      <c r="J5711">
        <v>93.7</v>
      </c>
      <c r="K5711">
        <v>2.25</v>
      </c>
      <c r="L5711">
        <v>170.26599999999999</v>
      </c>
    </row>
    <row r="5712" spans="1:12" x14ac:dyDescent="0.2">
      <c r="A5712">
        <v>29198</v>
      </c>
      <c r="B5712" s="1">
        <v>45004.213990972225</v>
      </c>
      <c r="C5712" s="2" t="s">
        <v>1373</v>
      </c>
      <c r="D5712" s="2" t="s">
        <v>1374</v>
      </c>
      <c r="E5712" s="2" t="s">
        <v>14</v>
      </c>
      <c r="F5712" s="2" t="s">
        <v>15</v>
      </c>
      <c r="G5712" s="2" t="s">
        <v>5565</v>
      </c>
      <c r="H5712" s="2" t="s">
        <v>5733</v>
      </c>
      <c r="I5712" s="2" t="s">
        <v>18</v>
      </c>
      <c r="J5712">
        <v>93.7</v>
      </c>
      <c r="K5712">
        <v>2.25</v>
      </c>
      <c r="L5712">
        <v>170.26599999999999</v>
      </c>
    </row>
    <row r="5713" spans="1:12" x14ac:dyDescent="0.2">
      <c r="A5713">
        <v>29199</v>
      </c>
      <c r="B5713" s="1">
        <v>45004.213991655095</v>
      </c>
      <c r="C5713" s="2" t="s">
        <v>1373</v>
      </c>
      <c r="D5713" s="2" t="s">
        <v>1374</v>
      </c>
      <c r="E5713" s="2" t="s">
        <v>14</v>
      </c>
      <c r="F5713" s="2" t="s">
        <v>15</v>
      </c>
      <c r="G5713" s="2" t="s">
        <v>5565</v>
      </c>
      <c r="H5713" s="2" t="s">
        <v>5734</v>
      </c>
      <c r="I5713" s="2" t="s">
        <v>18</v>
      </c>
      <c r="J5713">
        <v>93.7</v>
      </c>
      <c r="K5713">
        <v>2.25</v>
      </c>
      <c r="L5713">
        <v>170.26599999999999</v>
      </c>
    </row>
    <row r="5714" spans="1:12" x14ac:dyDescent="0.2">
      <c r="A5714">
        <v>29200</v>
      </c>
      <c r="B5714" s="1">
        <v>45004.213992291669</v>
      </c>
      <c r="C5714" s="2" t="s">
        <v>1373</v>
      </c>
      <c r="D5714" s="2" t="s">
        <v>1374</v>
      </c>
      <c r="E5714" s="2" t="s">
        <v>14</v>
      </c>
      <c r="F5714" s="2" t="s">
        <v>15</v>
      </c>
      <c r="G5714" s="2" t="s">
        <v>5565</v>
      </c>
      <c r="H5714" s="2" t="s">
        <v>5735</v>
      </c>
      <c r="I5714" s="2" t="s">
        <v>18</v>
      </c>
      <c r="J5714">
        <v>93.7</v>
      </c>
      <c r="K5714">
        <v>2.25</v>
      </c>
      <c r="L5714">
        <v>170.26599999999999</v>
      </c>
    </row>
    <row r="5715" spans="1:12" x14ac:dyDescent="0.2">
      <c r="A5715">
        <v>29201</v>
      </c>
      <c r="B5715" s="1">
        <v>45004.213992685189</v>
      </c>
      <c r="C5715" s="2" t="s">
        <v>1373</v>
      </c>
      <c r="D5715" s="2" t="s">
        <v>1374</v>
      </c>
      <c r="E5715" s="2" t="s">
        <v>14</v>
      </c>
      <c r="F5715" s="2" t="s">
        <v>15</v>
      </c>
      <c r="G5715" s="2" t="s">
        <v>5565</v>
      </c>
      <c r="H5715" s="2" t="s">
        <v>5736</v>
      </c>
      <c r="I5715" s="2" t="s">
        <v>18</v>
      </c>
      <c r="J5715">
        <v>93.7</v>
      </c>
      <c r="K5715">
        <v>2.25</v>
      </c>
      <c r="L5715">
        <v>170.26599999999999</v>
      </c>
    </row>
    <row r="5716" spans="1:12" x14ac:dyDescent="0.2">
      <c r="A5716">
        <v>29202</v>
      </c>
      <c r="B5716" s="1">
        <v>45004.21399329861</v>
      </c>
      <c r="C5716" s="2" t="s">
        <v>1373</v>
      </c>
      <c r="D5716" s="2" t="s">
        <v>1374</v>
      </c>
      <c r="E5716" s="2" t="s">
        <v>14</v>
      </c>
      <c r="F5716" s="2" t="s">
        <v>15</v>
      </c>
      <c r="G5716" s="2" t="s">
        <v>5565</v>
      </c>
      <c r="H5716" s="2" t="s">
        <v>5737</v>
      </c>
      <c r="I5716" s="2" t="s">
        <v>18</v>
      </c>
      <c r="J5716">
        <v>93.7</v>
      </c>
      <c r="K5716">
        <v>2.25</v>
      </c>
      <c r="L5716">
        <v>170.26599999999999</v>
      </c>
    </row>
    <row r="5717" spans="1:12" x14ac:dyDescent="0.2">
      <c r="A5717">
        <v>29203</v>
      </c>
      <c r="B5717" s="1">
        <v>45004.213993958336</v>
      </c>
      <c r="C5717" s="2" t="s">
        <v>1373</v>
      </c>
      <c r="D5717" s="2" t="s">
        <v>1374</v>
      </c>
      <c r="E5717" s="2" t="s">
        <v>14</v>
      </c>
      <c r="F5717" s="2" t="s">
        <v>15</v>
      </c>
      <c r="G5717" s="2" t="s">
        <v>5565</v>
      </c>
      <c r="H5717" s="2" t="s">
        <v>5738</v>
      </c>
      <c r="I5717" s="2" t="s">
        <v>18</v>
      </c>
      <c r="J5717">
        <v>93.7</v>
      </c>
      <c r="K5717">
        <v>2.25</v>
      </c>
      <c r="L5717">
        <v>170.26599999999999</v>
      </c>
    </row>
    <row r="5718" spans="1:12" x14ac:dyDescent="0.2">
      <c r="A5718">
        <v>29204</v>
      </c>
      <c r="B5718" s="1">
        <v>45004.213994398146</v>
      </c>
      <c r="C5718" s="2" t="s">
        <v>1373</v>
      </c>
      <c r="D5718" s="2" t="s">
        <v>1374</v>
      </c>
      <c r="E5718" s="2" t="s">
        <v>14</v>
      </c>
      <c r="F5718" s="2" t="s">
        <v>15</v>
      </c>
      <c r="G5718" s="2" t="s">
        <v>5565</v>
      </c>
      <c r="H5718" s="2" t="s">
        <v>5739</v>
      </c>
      <c r="I5718" s="2" t="s">
        <v>18</v>
      </c>
      <c r="J5718">
        <v>93.7</v>
      </c>
      <c r="K5718">
        <v>2.25</v>
      </c>
      <c r="L5718">
        <v>170.26599999999999</v>
      </c>
    </row>
    <row r="5719" spans="1:12" x14ac:dyDescent="0.2">
      <c r="A5719">
        <v>29205</v>
      </c>
      <c r="B5719" s="1">
        <v>45004.213994976853</v>
      </c>
      <c r="C5719" s="2" t="s">
        <v>1373</v>
      </c>
      <c r="D5719" s="2" t="s">
        <v>1374</v>
      </c>
      <c r="E5719" s="2" t="s">
        <v>14</v>
      </c>
      <c r="F5719" s="2" t="s">
        <v>15</v>
      </c>
      <c r="G5719" s="2" t="s">
        <v>5565</v>
      </c>
      <c r="H5719" s="2" t="s">
        <v>5740</v>
      </c>
      <c r="I5719" s="2" t="s">
        <v>18</v>
      </c>
      <c r="J5719">
        <v>93.7</v>
      </c>
      <c r="K5719">
        <v>2.25</v>
      </c>
      <c r="L5719">
        <v>170.26599999999999</v>
      </c>
    </row>
    <row r="5720" spans="1:12" x14ac:dyDescent="0.2">
      <c r="A5720">
        <v>29206</v>
      </c>
      <c r="B5720" s="1">
        <v>45004.213995636572</v>
      </c>
      <c r="C5720" s="2" t="s">
        <v>1373</v>
      </c>
      <c r="D5720" s="2" t="s">
        <v>1374</v>
      </c>
      <c r="E5720" s="2" t="s">
        <v>14</v>
      </c>
      <c r="F5720" s="2" t="s">
        <v>15</v>
      </c>
      <c r="G5720" s="2" t="s">
        <v>5565</v>
      </c>
      <c r="H5720" s="2" t="s">
        <v>5741</v>
      </c>
      <c r="I5720" s="2" t="s">
        <v>18</v>
      </c>
      <c r="J5720">
        <v>93.7</v>
      </c>
      <c r="K5720">
        <v>2.25</v>
      </c>
      <c r="L5720">
        <v>170.26599999999999</v>
      </c>
    </row>
    <row r="5721" spans="1:12" x14ac:dyDescent="0.2">
      <c r="A5721">
        <v>29207</v>
      </c>
      <c r="B5721" s="1">
        <v>45004.213996331018</v>
      </c>
      <c r="C5721" s="2" t="s">
        <v>1373</v>
      </c>
      <c r="D5721" s="2" t="s">
        <v>1374</v>
      </c>
      <c r="E5721" s="2" t="s">
        <v>14</v>
      </c>
      <c r="F5721" s="2" t="s">
        <v>15</v>
      </c>
      <c r="G5721" s="2" t="s">
        <v>5565</v>
      </c>
      <c r="H5721" s="2" t="s">
        <v>5742</v>
      </c>
      <c r="I5721" s="2" t="s">
        <v>18</v>
      </c>
      <c r="J5721">
        <v>93.7</v>
      </c>
      <c r="K5721">
        <v>2.25</v>
      </c>
      <c r="L5721">
        <v>170.26599999999999</v>
      </c>
    </row>
    <row r="5722" spans="1:12" x14ac:dyDescent="0.2">
      <c r="A5722">
        <v>29208</v>
      </c>
      <c r="B5722" s="1">
        <v>45004.213996724538</v>
      </c>
      <c r="C5722" s="2" t="s">
        <v>1373</v>
      </c>
      <c r="D5722" s="2" t="s">
        <v>1374</v>
      </c>
      <c r="E5722" s="2" t="s">
        <v>14</v>
      </c>
      <c r="F5722" s="2" t="s">
        <v>15</v>
      </c>
      <c r="G5722" s="2" t="s">
        <v>5565</v>
      </c>
      <c r="H5722" s="2" t="s">
        <v>5743</v>
      </c>
      <c r="I5722" s="2" t="s">
        <v>18</v>
      </c>
      <c r="J5722">
        <v>93.7</v>
      </c>
      <c r="K5722">
        <v>2.25</v>
      </c>
      <c r="L5722">
        <v>170.26599999999999</v>
      </c>
    </row>
    <row r="5723" spans="1:12" x14ac:dyDescent="0.2">
      <c r="A5723">
        <v>29209</v>
      </c>
      <c r="B5723" s="1">
        <v>45004.213997395833</v>
      </c>
      <c r="C5723" s="2" t="s">
        <v>1373</v>
      </c>
      <c r="D5723" s="2" t="s">
        <v>1374</v>
      </c>
      <c r="E5723" s="2" t="s">
        <v>14</v>
      </c>
      <c r="F5723" s="2" t="s">
        <v>15</v>
      </c>
      <c r="G5723" s="2" t="s">
        <v>5565</v>
      </c>
      <c r="H5723" s="2" t="s">
        <v>5744</v>
      </c>
      <c r="I5723" s="2" t="s">
        <v>18</v>
      </c>
      <c r="J5723">
        <v>93.7</v>
      </c>
      <c r="K5723">
        <v>2.25</v>
      </c>
      <c r="L5723">
        <v>170.26599999999999</v>
      </c>
    </row>
    <row r="5724" spans="1:12" x14ac:dyDescent="0.2">
      <c r="A5724">
        <v>29210</v>
      </c>
      <c r="B5724" s="1">
        <v>45004.213998043982</v>
      </c>
      <c r="C5724" s="2" t="s">
        <v>1373</v>
      </c>
      <c r="D5724" s="2" t="s">
        <v>1374</v>
      </c>
      <c r="E5724" s="2" t="s">
        <v>14</v>
      </c>
      <c r="F5724" s="2" t="s">
        <v>15</v>
      </c>
      <c r="G5724" s="2" t="s">
        <v>5565</v>
      </c>
      <c r="H5724" s="2" t="s">
        <v>5745</v>
      </c>
      <c r="I5724" s="2" t="s">
        <v>18</v>
      </c>
      <c r="J5724">
        <v>93.7</v>
      </c>
      <c r="K5724">
        <v>2.25</v>
      </c>
      <c r="L5724">
        <v>170.26599999999999</v>
      </c>
    </row>
    <row r="5725" spans="1:12" x14ac:dyDescent="0.2">
      <c r="A5725">
        <v>29211</v>
      </c>
      <c r="B5725" s="1">
        <v>45004.213998692132</v>
      </c>
      <c r="C5725" s="2" t="s">
        <v>1373</v>
      </c>
      <c r="D5725" s="2" t="s">
        <v>1374</v>
      </c>
      <c r="E5725" s="2" t="s">
        <v>14</v>
      </c>
      <c r="F5725" s="2" t="s">
        <v>15</v>
      </c>
      <c r="G5725" s="2" t="s">
        <v>5565</v>
      </c>
      <c r="H5725" s="2" t="s">
        <v>5746</v>
      </c>
      <c r="I5725" s="2" t="s">
        <v>18</v>
      </c>
      <c r="J5725">
        <v>93.7</v>
      </c>
      <c r="K5725">
        <v>2.25</v>
      </c>
      <c r="L5725">
        <v>170.26599999999999</v>
      </c>
    </row>
    <row r="5726" spans="1:12" x14ac:dyDescent="0.2">
      <c r="A5726">
        <v>29212</v>
      </c>
      <c r="B5726" s="1">
        <v>45004.2139990625</v>
      </c>
      <c r="C5726" s="2" t="s">
        <v>1373</v>
      </c>
      <c r="D5726" s="2" t="s">
        <v>1374</v>
      </c>
      <c r="E5726" s="2" t="s">
        <v>14</v>
      </c>
      <c r="F5726" s="2" t="s">
        <v>15</v>
      </c>
      <c r="G5726" s="2" t="s">
        <v>5565</v>
      </c>
      <c r="H5726" s="2" t="s">
        <v>5747</v>
      </c>
      <c r="I5726" s="2" t="s">
        <v>18</v>
      </c>
      <c r="J5726">
        <v>93.7</v>
      </c>
      <c r="K5726">
        <v>2.25</v>
      </c>
      <c r="L5726">
        <v>170.26599999999999</v>
      </c>
    </row>
    <row r="5727" spans="1:12" x14ac:dyDescent="0.2">
      <c r="A5727">
        <v>29213</v>
      </c>
      <c r="B5727" s="1">
        <v>45004.213999733794</v>
      </c>
      <c r="C5727" s="2" t="s">
        <v>1373</v>
      </c>
      <c r="D5727" s="2" t="s">
        <v>1374</v>
      </c>
      <c r="E5727" s="2" t="s">
        <v>14</v>
      </c>
      <c r="F5727" s="2" t="s">
        <v>15</v>
      </c>
      <c r="G5727" s="2" t="s">
        <v>5565</v>
      </c>
      <c r="H5727" s="2" t="s">
        <v>5748</v>
      </c>
      <c r="I5727" s="2" t="s">
        <v>18</v>
      </c>
      <c r="J5727">
        <v>93.7</v>
      </c>
      <c r="K5727">
        <v>2.25</v>
      </c>
      <c r="L5727">
        <v>170.26599999999999</v>
      </c>
    </row>
    <row r="5728" spans="1:12" x14ac:dyDescent="0.2">
      <c r="A5728">
        <v>29214</v>
      </c>
      <c r="B5728" s="1">
        <v>45004.214000370368</v>
      </c>
      <c r="C5728" s="2" t="s">
        <v>1373</v>
      </c>
      <c r="D5728" s="2" t="s">
        <v>1374</v>
      </c>
      <c r="E5728" s="2" t="s">
        <v>14</v>
      </c>
      <c r="F5728" s="2" t="s">
        <v>15</v>
      </c>
      <c r="G5728" s="2" t="s">
        <v>5565</v>
      </c>
      <c r="H5728" s="2" t="s">
        <v>5749</v>
      </c>
      <c r="I5728" s="2" t="s">
        <v>18</v>
      </c>
      <c r="J5728">
        <v>93.7</v>
      </c>
      <c r="K5728">
        <v>2.25</v>
      </c>
      <c r="L5728">
        <v>170.26599999999999</v>
      </c>
    </row>
    <row r="5729" spans="1:12" x14ac:dyDescent="0.2">
      <c r="A5729">
        <v>29215</v>
      </c>
      <c r="B5729" s="1">
        <v>45004.214000763888</v>
      </c>
      <c r="C5729" s="2" t="s">
        <v>1373</v>
      </c>
      <c r="D5729" s="2" t="s">
        <v>1374</v>
      </c>
      <c r="E5729" s="2" t="s">
        <v>14</v>
      </c>
      <c r="F5729" s="2" t="s">
        <v>15</v>
      </c>
      <c r="G5729" s="2" t="s">
        <v>5565</v>
      </c>
      <c r="H5729" s="2" t="s">
        <v>5750</v>
      </c>
      <c r="I5729" s="2" t="s">
        <v>18</v>
      </c>
      <c r="J5729">
        <v>93.7</v>
      </c>
      <c r="K5729">
        <v>2.25</v>
      </c>
      <c r="L5729">
        <v>170.26599999999999</v>
      </c>
    </row>
    <row r="5730" spans="1:12" x14ac:dyDescent="0.2">
      <c r="A5730">
        <v>29216</v>
      </c>
      <c r="B5730" s="1">
        <v>45004.214001435183</v>
      </c>
      <c r="C5730" s="2" t="s">
        <v>1373</v>
      </c>
      <c r="D5730" s="2" t="s">
        <v>1374</v>
      </c>
      <c r="E5730" s="2" t="s">
        <v>14</v>
      </c>
      <c r="F5730" s="2" t="s">
        <v>15</v>
      </c>
      <c r="G5730" s="2" t="s">
        <v>5565</v>
      </c>
      <c r="H5730" s="2" t="s">
        <v>5751</v>
      </c>
      <c r="I5730" s="2" t="s">
        <v>18</v>
      </c>
      <c r="J5730">
        <v>93.7</v>
      </c>
      <c r="K5730">
        <v>2.25</v>
      </c>
      <c r="L5730">
        <v>170.26599999999999</v>
      </c>
    </row>
    <row r="5731" spans="1:12" x14ac:dyDescent="0.2">
      <c r="A5731">
        <v>29217</v>
      </c>
      <c r="B5731" s="1">
        <v>45004.214002060187</v>
      </c>
      <c r="C5731" s="2" t="s">
        <v>1373</v>
      </c>
      <c r="D5731" s="2" t="s">
        <v>1374</v>
      </c>
      <c r="E5731" s="2" t="s">
        <v>14</v>
      </c>
      <c r="F5731" s="2" t="s">
        <v>15</v>
      </c>
      <c r="G5731" s="2" t="s">
        <v>5565</v>
      </c>
      <c r="H5731" s="2" t="s">
        <v>5752</v>
      </c>
      <c r="I5731" s="2" t="s">
        <v>18</v>
      </c>
      <c r="J5731">
        <v>93.7</v>
      </c>
      <c r="K5731">
        <v>2.25</v>
      </c>
      <c r="L5731">
        <v>170.26599999999999</v>
      </c>
    </row>
    <row r="5732" spans="1:12" x14ac:dyDescent="0.2">
      <c r="A5732">
        <v>29218</v>
      </c>
      <c r="B5732" s="1">
        <v>45004.214002685185</v>
      </c>
      <c r="C5732" s="2" t="s">
        <v>1373</v>
      </c>
      <c r="D5732" s="2" t="s">
        <v>1374</v>
      </c>
      <c r="E5732" s="2" t="s">
        <v>14</v>
      </c>
      <c r="F5732" s="2" t="s">
        <v>15</v>
      </c>
      <c r="G5732" s="2" t="s">
        <v>5565</v>
      </c>
      <c r="H5732" s="2" t="s">
        <v>5753</v>
      </c>
      <c r="I5732" s="2" t="s">
        <v>18</v>
      </c>
      <c r="J5732">
        <v>93.7</v>
      </c>
      <c r="K5732">
        <v>2.25</v>
      </c>
      <c r="L5732">
        <v>170.26599999999999</v>
      </c>
    </row>
    <row r="5733" spans="1:12" x14ac:dyDescent="0.2">
      <c r="A5733">
        <v>29219</v>
      </c>
      <c r="B5733" s="1">
        <v>45004.214003078705</v>
      </c>
      <c r="C5733" s="2" t="s">
        <v>1373</v>
      </c>
      <c r="D5733" s="2" t="s">
        <v>1374</v>
      </c>
      <c r="E5733" s="2" t="s">
        <v>14</v>
      </c>
      <c r="F5733" s="2" t="s">
        <v>15</v>
      </c>
      <c r="G5733" s="2" t="s">
        <v>5565</v>
      </c>
      <c r="H5733" s="2" t="s">
        <v>5754</v>
      </c>
      <c r="I5733" s="2" t="s">
        <v>18</v>
      </c>
      <c r="J5733">
        <v>93.7</v>
      </c>
      <c r="K5733">
        <v>2.25</v>
      </c>
      <c r="L5733">
        <v>170.26599999999999</v>
      </c>
    </row>
    <row r="5734" spans="1:12" x14ac:dyDescent="0.2">
      <c r="A5734">
        <v>29220</v>
      </c>
      <c r="B5734" s="1">
        <v>45004.21400388889</v>
      </c>
      <c r="C5734" s="2" t="s">
        <v>1373</v>
      </c>
      <c r="D5734" s="2" t="s">
        <v>1374</v>
      </c>
      <c r="E5734" s="2" t="s">
        <v>14</v>
      </c>
      <c r="F5734" s="2" t="s">
        <v>15</v>
      </c>
      <c r="G5734" s="2" t="s">
        <v>5565</v>
      </c>
      <c r="H5734" s="2" t="s">
        <v>5755</v>
      </c>
      <c r="I5734" s="2" t="s">
        <v>18</v>
      </c>
      <c r="J5734">
        <v>93.7</v>
      </c>
      <c r="K5734">
        <v>2.25</v>
      </c>
      <c r="L5734">
        <v>170.26599999999999</v>
      </c>
    </row>
    <row r="5735" spans="1:12" x14ac:dyDescent="0.2">
      <c r="A5735">
        <v>29221</v>
      </c>
      <c r="B5735" s="1">
        <v>45004.214004479167</v>
      </c>
      <c r="C5735" s="2" t="s">
        <v>1373</v>
      </c>
      <c r="D5735" s="2" t="s">
        <v>1374</v>
      </c>
      <c r="E5735" s="2" t="s">
        <v>14</v>
      </c>
      <c r="F5735" s="2" t="s">
        <v>15</v>
      </c>
      <c r="G5735" s="2" t="s">
        <v>5565</v>
      </c>
      <c r="H5735" s="2" t="s">
        <v>5756</v>
      </c>
      <c r="I5735" s="2" t="s">
        <v>18</v>
      </c>
      <c r="J5735">
        <v>93.7</v>
      </c>
      <c r="K5735">
        <v>2.25</v>
      </c>
      <c r="L5735">
        <v>170.26599999999999</v>
      </c>
    </row>
    <row r="5736" spans="1:12" x14ac:dyDescent="0.2">
      <c r="A5736">
        <v>29222</v>
      </c>
      <c r="B5736" s="1">
        <v>45004.214004849535</v>
      </c>
      <c r="C5736" s="2" t="s">
        <v>1373</v>
      </c>
      <c r="D5736" s="2" t="s">
        <v>1374</v>
      </c>
      <c r="E5736" s="2" t="s">
        <v>14</v>
      </c>
      <c r="F5736" s="2" t="s">
        <v>15</v>
      </c>
      <c r="G5736" s="2" t="s">
        <v>5565</v>
      </c>
      <c r="H5736" s="2" t="s">
        <v>5757</v>
      </c>
      <c r="I5736" s="2" t="s">
        <v>18</v>
      </c>
      <c r="J5736">
        <v>93.7</v>
      </c>
      <c r="K5736">
        <v>2.25</v>
      </c>
      <c r="L5736">
        <v>170.26599999999999</v>
      </c>
    </row>
    <row r="5737" spans="1:12" x14ac:dyDescent="0.2">
      <c r="A5737">
        <v>29223</v>
      </c>
      <c r="B5737" s="1">
        <v>45004.214005451387</v>
      </c>
      <c r="C5737" s="2" t="s">
        <v>1373</v>
      </c>
      <c r="D5737" s="2" t="s">
        <v>1374</v>
      </c>
      <c r="E5737" s="2" t="s">
        <v>14</v>
      </c>
      <c r="F5737" s="2" t="s">
        <v>15</v>
      </c>
      <c r="G5737" s="2" t="s">
        <v>5565</v>
      </c>
      <c r="H5737" s="2" t="s">
        <v>5758</v>
      </c>
      <c r="I5737" s="2" t="s">
        <v>18</v>
      </c>
      <c r="J5737">
        <v>93.7</v>
      </c>
      <c r="K5737">
        <v>2.25</v>
      </c>
      <c r="L5737">
        <v>170.26599999999999</v>
      </c>
    </row>
    <row r="5738" spans="1:12" x14ac:dyDescent="0.2">
      <c r="A5738">
        <v>29224</v>
      </c>
      <c r="B5738" s="1">
        <v>45004.21400615741</v>
      </c>
      <c r="C5738" s="2" t="s">
        <v>1373</v>
      </c>
      <c r="D5738" s="2" t="s">
        <v>1374</v>
      </c>
      <c r="E5738" s="2" t="s">
        <v>14</v>
      </c>
      <c r="F5738" s="2" t="s">
        <v>15</v>
      </c>
      <c r="G5738" s="2" t="s">
        <v>5565</v>
      </c>
      <c r="H5738" s="2" t="s">
        <v>5759</v>
      </c>
      <c r="I5738" s="2" t="s">
        <v>18</v>
      </c>
      <c r="J5738">
        <v>93.7</v>
      </c>
      <c r="K5738">
        <v>2.25</v>
      </c>
      <c r="L5738">
        <v>170.26599999999999</v>
      </c>
    </row>
    <row r="5739" spans="1:12" x14ac:dyDescent="0.2">
      <c r="A5739">
        <v>29225</v>
      </c>
      <c r="B5739" s="1">
        <v>45004.214006747687</v>
      </c>
      <c r="C5739" s="2" t="s">
        <v>1373</v>
      </c>
      <c r="D5739" s="2" t="s">
        <v>1374</v>
      </c>
      <c r="E5739" s="2" t="s">
        <v>14</v>
      </c>
      <c r="F5739" s="2" t="s">
        <v>15</v>
      </c>
      <c r="G5739" s="2" t="s">
        <v>5565</v>
      </c>
      <c r="H5739" s="2" t="s">
        <v>5760</v>
      </c>
      <c r="I5739" s="2" t="s">
        <v>18</v>
      </c>
      <c r="J5739">
        <v>93.7</v>
      </c>
      <c r="K5739">
        <v>2.25</v>
      </c>
      <c r="L5739">
        <v>170.26599999999999</v>
      </c>
    </row>
    <row r="5740" spans="1:12" x14ac:dyDescent="0.2">
      <c r="A5740">
        <v>29226</v>
      </c>
      <c r="B5740" s="1">
        <v>45004.214007129631</v>
      </c>
      <c r="C5740" s="2" t="s">
        <v>1373</v>
      </c>
      <c r="D5740" s="2" t="s">
        <v>1374</v>
      </c>
      <c r="E5740" s="2" t="s">
        <v>14</v>
      </c>
      <c r="F5740" s="2" t="s">
        <v>15</v>
      </c>
      <c r="G5740" s="2" t="s">
        <v>5565</v>
      </c>
      <c r="H5740" s="2" t="s">
        <v>5761</v>
      </c>
      <c r="I5740" s="2" t="s">
        <v>18</v>
      </c>
      <c r="J5740">
        <v>93.7</v>
      </c>
      <c r="K5740">
        <v>2.25</v>
      </c>
      <c r="L5740">
        <v>170.26599999999999</v>
      </c>
    </row>
    <row r="5741" spans="1:12" x14ac:dyDescent="0.2">
      <c r="A5741">
        <v>29227</v>
      </c>
      <c r="B5741" s="1">
        <v>45004.214007731483</v>
      </c>
      <c r="C5741" s="2" t="s">
        <v>1373</v>
      </c>
      <c r="D5741" s="2" t="s">
        <v>1374</v>
      </c>
      <c r="E5741" s="2" t="s">
        <v>14</v>
      </c>
      <c r="F5741" s="2" t="s">
        <v>15</v>
      </c>
      <c r="G5741" s="2" t="s">
        <v>5565</v>
      </c>
      <c r="H5741" s="2" t="s">
        <v>5762</v>
      </c>
      <c r="I5741" s="2" t="s">
        <v>18</v>
      </c>
      <c r="J5741">
        <v>93.7</v>
      </c>
      <c r="K5741">
        <v>2.25</v>
      </c>
      <c r="L5741">
        <v>170.26599999999999</v>
      </c>
    </row>
    <row r="5742" spans="1:12" x14ac:dyDescent="0.2">
      <c r="A5742">
        <v>29228</v>
      </c>
      <c r="B5742" s="1">
        <v>45004.214008333336</v>
      </c>
      <c r="C5742" s="2" t="s">
        <v>1373</v>
      </c>
      <c r="D5742" s="2" t="s">
        <v>1374</v>
      </c>
      <c r="E5742" s="2" t="s">
        <v>14</v>
      </c>
      <c r="F5742" s="2" t="s">
        <v>15</v>
      </c>
      <c r="G5742" s="2" t="s">
        <v>5565</v>
      </c>
      <c r="H5742" s="2" t="s">
        <v>5763</v>
      </c>
      <c r="I5742" s="2" t="s">
        <v>18</v>
      </c>
      <c r="J5742">
        <v>93.7</v>
      </c>
      <c r="K5742">
        <v>2.25</v>
      </c>
      <c r="L5742">
        <v>170.26599999999999</v>
      </c>
    </row>
    <row r="5743" spans="1:12" x14ac:dyDescent="0.2">
      <c r="A5743">
        <v>29229</v>
      </c>
      <c r="B5743" s="1">
        <v>45004.21400896991</v>
      </c>
      <c r="C5743" s="2" t="s">
        <v>1373</v>
      </c>
      <c r="D5743" s="2" t="s">
        <v>1374</v>
      </c>
      <c r="E5743" s="2" t="s">
        <v>14</v>
      </c>
      <c r="F5743" s="2" t="s">
        <v>15</v>
      </c>
      <c r="G5743" s="2" t="s">
        <v>5565</v>
      </c>
      <c r="H5743" s="2" t="s">
        <v>5764</v>
      </c>
      <c r="I5743" s="2" t="s">
        <v>18</v>
      </c>
      <c r="J5743">
        <v>93.7</v>
      </c>
      <c r="K5743">
        <v>2.25</v>
      </c>
      <c r="L5743">
        <v>170.26599999999999</v>
      </c>
    </row>
    <row r="5744" spans="1:12" x14ac:dyDescent="0.2">
      <c r="A5744">
        <v>29230</v>
      </c>
      <c r="B5744" s="1">
        <v>45004.214009618052</v>
      </c>
      <c r="C5744" s="2" t="s">
        <v>1373</v>
      </c>
      <c r="D5744" s="2" t="s">
        <v>1374</v>
      </c>
      <c r="E5744" s="2" t="s">
        <v>14</v>
      </c>
      <c r="F5744" s="2" t="s">
        <v>15</v>
      </c>
      <c r="G5744" s="2" t="s">
        <v>5565</v>
      </c>
      <c r="H5744" s="2" t="s">
        <v>5765</v>
      </c>
      <c r="I5744" s="2" t="s">
        <v>18</v>
      </c>
      <c r="J5744">
        <v>93.7</v>
      </c>
      <c r="K5744">
        <v>2.25</v>
      </c>
      <c r="L5744">
        <v>170.26599999999999</v>
      </c>
    </row>
    <row r="5745" spans="1:12" x14ac:dyDescent="0.2">
      <c r="A5745">
        <v>29231</v>
      </c>
      <c r="B5745" s="1">
        <v>45004.214010254633</v>
      </c>
      <c r="C5745" s="2" t="s">
        <v>1373</v>
      </c>
      <c r="D5745" s="2" t="s">
        <v>1374</v>
      </c>
      <c r="E5745" s="2" t="s">
        <v>14</v>
      </c>
      <c r="F5745" s="2" t="s">
        <v>15</v>
      </c>
      <c r="G5745" s="2" t="s">
        <v>5565</v>
      </c>
      <c r="H5745" s="2" t="s">
        <v>5766</v>
      </c>
      <c r="I5745" s="2" t="s">
        <v>18</v>
      </c>
      <c r="J5745">
        <v>93.7</v>
      </c>
      <c r="K5745">
        <v>2.25</v>
      </c>
      <c r="L5745">
        <v>170.26599999999999</v>
      </c>
    </row>
    <row r="5746" spans="1:12" x14ac:dyDescent="0.2">
      <c r="A5746">
        <v>29232</v>
      </c>
      <c r="B5746" s="1">
        <v>45004.214010613425</v>
      </c>
      <c r="C5746" s="2" t="s">
        <v>1373</v>
      </c>
      <c r="D5746" s="2" t="s">
        <v>1374</v>
      </c>
      <c r="E5746" s="2" t="s">
        <v>14</v>
      </c>
      <c r="F5746" s="2" t="s">
        <v>15</v>
      </c>
      <c r="G5746" s="2" t="s">
        <v>5565</v>
      </c>
      <c r="H5746" s="2" t="s">
        <v>5767</v>
      </c>
      <c r="I5746" s="2" t="s">
        <v>18</v>
      </c>
      <c r="J5746">
        <v>93.7</v>
      </c>
      <c r="K5746">
        <v>2.25</v>
      </c>
      <c r="L5746">
        <v>170.26599999999999</v>
      </c>
    </row>
    <row r="5747" spans="1:12" x14ac:dyDescent="0.2">
      <c r="A5747">
        <v>29233</v>
      </c>
      <c r="B5747" s="1">
        <v>45004.214011307871</v>
      </c>
      <c r="C5747" s="2" t="s">
        <v>1373</v>
      </c>
      <c r="D5747" s="2" t="s">
        <v>1374</v>
      </c>
      <c r="E5747" s="2" t="s">
        <v>14</v>
      </c>
      <c r="F5747" s="2" t="s">
        <v>15</v>
      </c>
      <c r="G5747" s="2" t="s">
        <v>5565</v>
      </c>
      <c r="H5747" s="2" t="s">
        <v>5768</v>
      </c>
      <c r="I5747" s="2" t="s">
        <v>18</v>
      </c>
      <c r="J5747">
        <v>93.7</v>
      </c>
      <c r="K5747">
        <v>2.25</v>
      </c>
      <c r="L5747">
        <v>170.26599999999999</v>
      </c>
    </row>
    <row r="5748" spans="1:12" x14ac:dyDescent="0.2">
      <c r="A5748">
        <v>29234</v>
      </c>
      <c r="B5748" s="1">
        <v>45004.214011956021</v>
      </c>
      <c r="C5748" s="2" t="s">
        <v>1373</v>
      </c>
      <c r="D5748" s="2" t="s">
        <v>1374</v>
      </c>
      <c r="E5748" s="2" t="s">
        <v>14</v>
      </c>
      <c r="F5748" s="2" t="s">
        <v>15</v>
      </c>
      <c r="G5748" s="2" t="s">
        <v>5565</v>
      </c>
      <c r="H5748" s="2" t="s">
        <v>5769</v>
      </c>
      <c r="I5748" s="2" t="s">
        <v>18</v>
      </c>
      <c r="J5748">
        <v>93.7</v>
      </c>
      <c r="K5748">
        <v>2.25</v>
      </c>
      <c r="L5748">
        <v>170.26599999999999</v>
      </c>
    </row>
    <row r="5749" spans="1:12" x14ac:dyDescent="0.2">
      <c r="A5749">
        <v>29235</v>
      </c>
      <c r="B5749" s="1">
        <v>45004.214012685188</v>
      </c>
      <c r="C5749" s="2" t="s">
        <v>1373</v>
      </c>
      <c r="D5749" s="2" t="s">
        <v>1374</v>
      </c>
      <c r="E5749" s="2" t="s">
        <v>14</v>
      </c>
      <c r="F5749" s="2" t="s">
        <v>15</v>
      </c>
      <c r="G5749" s="2" t="s">
        <v>5565</v>
      </c>
      <c r="H5749" s="2" t="s">
        <v>5770</v>
      </c>
      <c r="I5749" s="2" t="s">
        <v>18</v>
      </c>
      <c r="J5749">
        <v>93.7</v>
      </c>
      <c r="K5749">
        <v>2.25</v>
      </c>
      <c r="L5749">
        <v>170.26599999999999</v>
      </c>
    </row>
    <row r="5750" spans="1:12" x14ac:dyDescent="0.2">
      <c r="A5750">
        <v>29236</v>
      </c>
      <c r="B5750" s="1">
        <v>45004.214012997683</v>
      </c>
      <c r="C5750" s="2" t="s">
        <v>1373</v>
      </c>
      <c r="D5750" s="2" t="s">
        <v>1374</v>
      </c>
      <c r="E5750" s="2" t="s">
        <v>14</v>
      </c>
      <c r="F5750" s="2" t="s">
        <v>15</v>
      </c>
      <c r="G5750" s="2" t="s">
        <v>5565</v>
      </c>
      <c r="H5750" s="2" t="s">
        <v>5771</v>
      </c>
      <c r="I5750" s="2" t="s">
        <v>18</v>
      </c>
      <c r="J5750">
        <v>93.7</v>
      </c>
      <c r="K5750">
        <v>2.25</v>
      </c>
      <c r="L5750">
        <v>170.26599999999999</v>
      </c>
    </row>
    <row r="5751" spans="1:12" x14ac:dyDescent="0.2">
      <c r="A5751">
        <v>29237</v>
      </c>
      <c r="B5751" s="1">
        <v>45004.214013645833</v>
      </c>
      <c r="C5751" s="2" t="s">
        <v>1373</v>
      </c>
      <c r="D5751" s="2" t="s">
        <v>1374</v>
      </c>
      <c r="E5751" s="2" t="s">
        <v>14</v>
      </c>
      <c r="F5751" s="2" t="s">
        <v>15</v>
      </c>
      <c r="G5751" s="2" t="s">
        <v>5565</v>
      </c>
      <c r="H5751" s="2" t="s">
        <v>5772</v>
      </c>
      <c r="I5751" s="2" t="s">
        <v>18</v>
      </c>
      <c r="J5751">
        <v>93.7</v>
      </c>
      <c r="K5751">
        <v>2.25</v>
      </c>
      <c r="L5751">
        <v>170.26599999999999</v>
      </c>
    </row>
    <row r="5752" spans="1:12" x14ac:dyDescent="0.2">
      <c r="A5752">
        <v>29238</v>
      </c>
      <c r="B5752" s="1">
        <v>45004.214014259262</v>
      </c>
      <c r="C5752" s="2" t="s">
        <v>1373</v>
      </c>
      <c r="D5752" s="2" t="s">
        <v>1374</v>
      </c>
      <c r="E5752" s="2" t="s">
        <v>14</v>
      </c>
      <c r="F5752" s="2" t="s">
        <v>15</v>
      </c>
      <c r="G5752" s="2" t="s">
        <v>5565</v>
      </c>
      <c r="H5752" s="2" t="s">
        <v>5773</v>
      </c>
      <c r="I5752" s="2" t="s">
        <v>18</v>
      </c>
      <c r="J5752">
        <v>93.7</v>
      </c>
      <c r="K5752">
        <v>2.25</v>
      </c>
      <c r="L5752">
        <v>170.26599999999999</v>
      </c>
    </row>
    <row r="5753" spans="1:12" x14ac:dyDescent="0.2">
      <c r="A5753">
        <v>29239</v>
      </c>
      <c r="B5753" s="1">
        <v>45004.214014872683</v>
      </c>
      <c r="C5753" s="2" t="s">
        <v>1373</v>
      </c>
      <c r="D5753" s="2" t="s">
        <v>1374</v>
      </c>
      <c r="E5753" s="2" t="s">
        <v>14</v>
      </c>
      <c r="F5753" s="2" t="s">
        <v>15</v>
      </c>
      <c r="G5753" s="2" t="s">
        <v>5565</v>
      </c>
      <c r="H5753" s="2" t="s">
        <v>5774</v>
      </c>
      <c r="I5753" s="2" t="s">
        <v>18</v>
      </c>
      <c r="J5753">
        <v>93.7</v>
      </c>
      <c r="K5753">
        <v>2.25</v>
      </c>
      <c r="L5753">
        <v>170.26599999999999</v>
      </c>
    </row>
    <row r="5754" spans="1:12" x14ac:dyDescent="0.2">
      <c r="A5754">
        <v>29240</v>
      </c>
      <c r="B5754" s="1">
        <v>45004.214015289355</v>
      </c>
      <c r="C5754" s="2" t="s">
        <v>1373</v>
      </c>
      <c r="D5754" s="2" t="s">
        <v>1374</v>
      </c>
      <c r="E5754" s="2" t="s">
        <v>14</v>
      </c>
      <c r="F5754" s="2" t="s">
        <v>15</v>
      </c>
      <c r="G5754" s="2" t="s">
        <v>5565</v>
      </c>
      <c r="H5754" s="2" t="s">
        <v>5775</v>
      </c>
      <c r="I5754" s="2" t="s">
        <v>18</v>
      </c>
      <c r="J5754">
        <v>93.7</v>
      </c>
      <c r="K5754">
        <v>2.25</v>
      </c>
      <c r="L5754">
        <v>170.26599999999999</v>
      </c>
    </row>
    <row r="5755" spans="1:12" x14ac:dyDescent="0.2">
      <c r="A5755">
        <v>29241</v>
      </c>
      <c r="B5755" s="1">
        <v>45004.214015972226</v>
      </c>
      <c r="C5755" s="2" t="s">
        <v>1373</v>
      </c>
      <c r="D5755" s="2" t="s">
        <v>1374</v>
      </c>
      <c r="E5755" s="2" t="s">
        <v>14</v>
      </c>
      <c r="F5755" s="2" t="s">
        <v>15</v>
      </c>
      <c r="G5755" s="2" t="s">
        <v>5565</v>
      </c>
      <c r="H5755" s="2" t="s">
        <v>5776</v>
      </c>
      <c r="I5755" s="2" t="s">
        <v>18</v>
      </c>
      <c r="J5755">
        <v>93.7</v>
      </c>
      <c r="K5755">
        <v>2.25</v>
      </c>
      <c r="L5755">
        <v>170.26599999999999</v>
      </c>
    </row>
    <row r="5756" spans="1:12" x14ac:dyDescent="0.2">
      <c r="A5756">
        <v>29242</v>
      </c>
      <c r="B5756" s="1">
        <v>45004.214016597223</v>
      </c>
      <c r="C5756" s="2" t="s">
        <v>1373</v>
      </c>
      <c r="D5756" s="2" t="s">
        <v>1374</v>
      </c>
      <c r="E5756" s="2" t="s">
        <v>14</v>
      </c>
      <c r="F5756" s="2" t="s">
        <v>15</v>
      </c>
      <c r="G5756" s="2" t="s">
        <v>5565</v>
      </c>
      <c r="H5756" s="2" t="s">
        <v>5777</v>
      </c>
      <c r="I5756" s="2" t="s">
        <v>18</v>
      </c>
      <c r="J5756">
        <v>93.7</v>
      </c>
      <c r="K5756">
        <v>2.25</v>
      </c>
      <c r="L5756">
        <v>170.26599999999999</v>
      </c>
    </row>
    <row r="5757" spans="1:12" x14ac:dyDescent="0.2">
      <c r="A5757">
        <v>29243</v>
      </c>
      <c r="B5757" s="1">
        <v>45004.214016979167</v>
      </c>
      <c r="C5757" s="2" t="s">
        <v>1373</v>
      </c>
      <c r="D5757" s="2" t="s">
        <v>1374</v>
      </c>
      <c r="E5757" s="2" t="s">
        <v>14</v>
      </c>
      <c r="F5757" s="2" t="s">
        <v>15</v>
      </c>
      <c r="G5757" s="2" t="s">
        <v>5565</v>
      </c>
      <c r="H5757" s="2" t="s">
        <v>5778</v>
      </c>
      <c r="I5757" s="2" t="s">
        <v>18</v>
      </c>
      <c r="J5757">
        <v>93.7</v>
      </c>
      <c r="K5757">
        <v>2.25</v>
      </c>
      <c r="L5757">
        <v>170.26599999999999</v>
      </c>
    </row>
    <row r="5758" spans="1:12" x14ac:dyDescent="0.2">
      <c r="A5758">
        <v>29244</v>
      </c>
      <c r="B5758" s="1">
        <v>45004.214017569444</v>
      </c>
      <c r="C5758" s="2" t="s">
        <v>1373</v>
      </c>
      <c r="D5758" s="2" t="s">
        <v>1374</v>
      </c>
      <c r="E5758" s="2" t="s">
        <v>14</v>
      </c>
      <c r="F5758" s="2" t="s">
        <v>15</v>
      </c>
      <c r="G5758" s="2" t="s">
        <v>5565</v>
      </c>
      <c r="H5758" s="2" t="s">
        <v>5779</v>
      </c>
      <c r="I5758" s="2" t="s">
        <v>18</v>
      </c>
      <c r="J5758">
        <v>93.7</v>
      </c>
      <c r="K5758">
        <v>2.25</v>
      </c>
      <c r="L5758">
        <v>170.26599999999999</v>
      </c>
    </row>
    <row r="5759" spans="1:12" x14ac:dyDescent="0.2">
      <c r="A5759">
        <v>29245</v>
      </c>
      <c r="B5759" s="1">
        <v>45004.21401822917</v>
      </c>
      <c r="C5759" s="2" t="s">
        <v>1373</v>
      </c>
      <c r="D5759" s="2" t="s">
        <v>1374</v>
      </c>
      <c r="E5759" s="2" t="s">
        <v>14</v>
      </c>
      <c r="F5759" s="2" t="s">
        <v>15</v>
      </c>
      <c r="G5759" s="2" t="s">
        <v>5565</v>
      </c>
      <c r="H5759" s="2" t="s">
        <v>5780</v>
      </c>
      <c r="I5759" s="2" t="s">
        <v>18</v>
      </c>
      <c r="J5759">
        <v>93.7</v>
      </c>
      <c r="K5759">
        <v>2.25</v>
      </c>
      <c r="L5759">
        <v>170.26599999999999</v>
      </c>
    </row>
    <row r="5760" spans="1:12" x14ac:dyDescent="0.2">
      <c r="A5760">
        <v>29246</v>
      </c>
      <c r="B5760" s="1">
        <v>45004.214018877312</v>
      </c>
      <c r="C5760" s="2" t="s">
        <v>1373</v>
      </c>
      <c r="D5760" s="2" t="s">
        <v>1374</v>
      </c>
      <c r="E5760" s="2" t="s">
        <v>14</v>
      </c>
      <c r="F5760" s="2" t="s">
        <v>15</v>
      </c>
      <c r="G5760" s="2" t="s">
        <v>5565</v>
      </c>
      <c r="H5760" s="2" t="s">
        <v>5781</v>
      </c>
      <c r="I5760" s="2" t="s">
        <v>18</v>
      </c>
      <c r="J5760">
        <v>93.7</v>
      </c>
      <c r="K5760">
        <v>2.25</v>
      </c>
      <c r="L5760">
        <v>170.26599999999999</v>
      </c>
    </row>
    <row r="5761" spans="1:12" x14ac:dyDescent="0.2">
      <c r="A5761">
        <v>29247</v>
      </c>
      <c r="B5761" s="1">
        <v>45004.214019270832</v>
      </c>
      <c r="C5761" s="2" t="s">
        <v>1373</v>
      </c>
      <c r="D5761" s="2" t="s">
        <v>1374</v>
      </c>
      <c r="E5761" s="2" t="s">
        <v>14</v>
      </c>
      <c r="F5761" s="2" t="s">
        <v>15</v>
      </c>
      <c r="G5761" s="2" t="s">
        <v>5565</v>
      </c>
      <c r="H5761" s="2" t="s">
        <v>5782</v>
      </c>
      <c r="I5761" s="2" t="s">
        <v>18</v>
      </c>
      <c r="J5761">
        <v>93.7</v>
      </c>
      <c r="K5761">
        <v>2.25</v>
      </c>
      <c r="L5761">
        <v>170.26599999999999</v>
      </c>
    </row>
    <row r="5762" spans="1:12" x14ac:dyDescent="0.2">
      <c r="A5762">
        <v>29248</v>
      </c>
      <c r="B5762" s="1">
        <v>45004.214019884261</v>
      </c>
      <c r="C5762" s="2" t="s">
        <v>1373</v>
      </c>
      <c r="D5762" s="2" t="s">
        <v>1374</v>
      </c>
      <c r="E5762" s="2" t="s">
        <v>14</v>
      </c>
      <c r="F5762" s="2" t="s">
        <v>15</v>
      </c>
      <c r="G5762" s="2" t="s">
        <v>5565</v>
      </c>
      <c r="H5762" s="2" t="s">
        <v>5783</v>
      </c>
      <c r="I5762" s="2" t="s">
        <v>18</v>
      </c>
      <c r="J5762">
        <v>93.7</v>
      </c>
      <c r="K5762">
        <v>2.25</v>
      </c>
      <c r="L5762">
        <v>170.26599999999999</v>
      </c>
    </row>
    <row r="5763" spans="1:12" x14ac:dyDescent="0.2">
      <c r="A5763">
        <v>29249</v>
      </c>
      <c r="B5763" s="1">
        <v>45004.214020567131</v>
      </c>
      <c r="C5763" s="2" t="s">
        <v>1373</v>
      </c>
      <c r="D5763" s="2" t="s">
        <v>1374</v>
      </c>
      <c r="E5763" s="2" t="s">
        <v>14</v>
      </c>
      <c r="F5763" s="2" t="s">
        <v>15</v>
      </c>
      <c r="G5763" s="2" t="s">
        <v>5565</v>
      </c>
      <c r="H5763" s="2" t="s">
        <v>5784</v>
      </c>
      <c r="I5763" s="2" t="s">
        <v>18</v>
      </c>
      <c r="J5763">
        <v>93.7</v>
      </c>
      <c r="K5763">
        <v>2.25</v>
      </c>
      <c r="L5763">
        <v>170.26599999999999</v>
      </c>
    </row>
    <row r="5764" spans="1:12" x14ac:dyDescent="0.2">
      <c r="A5764">
        <v>29250</v>
      </c>
      <c r="B5764" s="1">
        <v>45004.214021030093</v>
      </c>
      <c r="C5764" s="2" t="s">
        <v>1373</v>
      </c>
      <c r="D5764" s="2" t="s">
        <v>1374</v>
      </c>
      <c r="E5764" s="2" t="s">
        <v>14</v>
      </c>
      <c r="F5764" s="2" t="s">
        <v>15</v>
      </c>
      <c r="G5764" s="2" t="s">
        <v>5565</v>
      </c>
      <c r="H5764" s="2" t="s">
        <v>5785</v>
      </c>
      <c r="I5764" s="2" t="s">
        <v>18</v>
      </c>
      <c r="J5764">
        <v>93.7</v>
      </c>
      <c r="K5764">
        <v>2.25</v>
      </c>
      <c r="L5764">
        <v>170.26599999999999</v>
      </c>
    </row>
    <row r="5765" spans="1:12" x14ac:dyDescent="0.2">
      <c r="A5765">
        <v>29251</v>
      </c>
      <c r="B5765" s="1">
        <v>45004.214021701388</v>
      </c>
      <c r="C5765" s="2" t="s">
        <v>1373</v>
      </c>
      <c r="D5765" s="2" t="s">
        <v>1374</v>
      </c>
      <c r="E5765" s="2" t="s">
        <v>14</v>
      </c>
      <c r="F5765" s="2" t="s">
        <v>15</v>
      </c>
      <c r="G5765" s="2" t="s">
        <v>5565</v>
      </c>
      <c r="H5765" s="2" t="s">
        <v>5786</v>
      </c>
      <c r="I5765" s="2" t="s">
        <v>18</v>
      </c>
      <c r="J5765">
        <v>93.7</v>
      </c>
      <c r="K5765">
        <v>2.25</v>
      </c>
      <c r="L5765">
        <v>170.26599999999999</v>
      </c>
    </row>
    <row r="5766" spans="1:12" x14ac:dyDescent="0.2">
      <c r="A5766">
        <v>29252</v>
      </c>
      <c r="B5766" s="1">
        <v>45004.214022349537</v>
      </c>
      <c r="C5766" s="2" t="s">
        <v>1373</v>
      </c>
      <c r="D5766" s="2" t="s">
        <v>1374</v>
      </c>
      <c r="E5766" s="2" t="s">
        <v>14</v>
      </c>
      <c r="F5766" s="2" t="s">
        <v>15</v>
      </c>
      <c r="G5766" s="2" t="s">
        <v>5565</v>
      </c>
      <c r="H5766" s="2" t="s">
        <v>5787</v>
      </c>
      <c r="I5766" s="2" t="s">
        <v>18</v>
      </c>
      <c r="J5766">
        <v>93.7</v>
      </c>
      <c r="K5766">
        <v>2.25</v>
      </c>
      <c r="L5766">
        <v>170.26599999999999</v>
      </c>
    </row>
    <row r="5767" spans="1:12" x14ac:dyDescent="0.2">
      <c r="A5767">
        <v>29253</v>
      </c>
      <c r="B5767" s="1">
        <v>45004.214022997687</v>
      </c>
      <c r="C5767" s="2" t="s">
        <v>1373</v>
      </c>
      <c r="D5767" s="2" t="s">
        <v>1374</v>
      </c>
      <c r="E5767" s="2" t="s">
        <v>14</v>
      </c>
      <c r="F5767" s="2" t="s">
        <v>15</v>
      </c>
      <c r="G5767" s="2" t="s">
        <v>5565</v>
      </c>
      <c r="H5767" s="2" t="s">
        <v>5788</v>
      </c>
      <c r="I5767" s="2" t="s">
        <v>18</v>
      </c>
      <c r="J5767">
        <v>93.7</v>
      </c>
      <c r="K5767">
        <v>2.25</v>
      </c>
      <c r="L5767">
        <v>170.26599999999999</v>
      </c>
    </row>
    <row r="5768" spans="1:12" x14ac:dyDescent="0.2">
      <c r="A5768">
        <v>29254</v>
      </c>
      <c r="B5768" s="1">
        <v>45004.214023368055</v>
      </c>
      <c r="C5768" s="2" t="s">
        <v>1373</v>
      </c>
      <c r="D5768" s="2" t="s">
        <v>1374</v>
      </c>
      <c r="E5768" s="2" t="s">
        <v>14</v>
      </c>
      <c r="F5768" s="2" t="s">
        <v>15</v>
      </c>
      <c r="G5768" s="2" t="s">
        <v>5565</v>
      </c>
      <c r="H5768" s="2" t="s">
        <v>5789</v>
      </c>
      <c r="I5768" s="2" t="s">
        <v>18</v>
      </c>
      <c r="J5768">
        <v>93.7</v>
      </c>
      <c r="K5768">
        <v>2.25</v>
      </c>
      <c r="L5768">
        <v>170.26599999999999</v>
      </c>
    </row>
    <row r="5769" spans="1:12" x14ac:dyDescent="0.2">
      <c r="A5769">
        <v>29255</v>
      </c>
      <c r="B5769" s="1">
        <v>45004.214023969907</v>
      </c>
      <c r="C5769" s="2" t="s">
        <v>1373</v>
      </c>
      <c r="D5769" s="2" t="s">
        <v>1374</v>
      </c>
      <c r="E5769" s="2" t="s">
        <v>14</v>
      </c>
      <c r="F5769" s="2" t="s">
        <v>15</v>
      </c>
      <c r="G5769" s="2" t="s">
        <v>5565</v>
      </c>
      <c r="H5769" s="2" t="s">
        <v>5790</v>
      </c>
      <c r="I5769" s="2" t="s">
        <v>18</v>
      </c>
      <c r="J5769">
        <v>93.7</v>
      </c>
      <c r="K5769">
        <v>2.25</v>
      </c>
      <c r="L5769">
        <v>170.26599999999999</v>
      </c>
    </row>
    <row r="5770" spans="1:12" x14ac:dyDescent="0.2">
      <c r="A5770">
        <v>29256</v>
      </c>
      <c r="B5770" s="1">
        <v>45004.214024675923</v>
      </c>
      <c r="C5770" s="2" t="s">
        <v>1373</v>
      </c>
      <c r="D5770" s="2" t="s">
        <v>1374</v>
      </c>
      <c r="E5770" s="2" t="s">
        <v>14</v>
      </c>
      <c r="F5770" s="2" t="s">
        <v>15</v>
      </c>
      <c r="G5770" s="2" t="s">
        <v>5565</v>
      </c>
      <c r="H5770" s="2" t="s">
        <v>5791</v>
      </c>
      <c r="I5770" s="2" t="s">
        <v>18</v>
      </c>
      <c r="J5770">
        <v>93.7</v>
      </c>
      <c r="K5770">
        <v>2.25</v>
      </c>
      <c r="L5770">
        <v>170.26599999999999</v>
      </c>
    </row>
    <row r="5771" spans="1:12" x14ac:dyDescent="0.2">
      <c r="A5771">
        <v>29257</v>
      </c>
      <c r="B5771" s="1">
        <v>45004.214025266207</v>
      </c>
      <c r="C5771" s="2" t="s">
        <v>1373</v>
      </c>
      <c r="D5771" s="2" t="s">
        <v>1374</v>
      </c>
      <c r="E5771" s="2" t="s">
        <v>14</v>
      </c>
      <c r="F5771" s="2" t="s">
        <v>15</v>
      </c>
      <c r="G5771" s="2" t="s">
        <v>5565</v>
      </c>
      <c r="H5771" s="2" t="s">
        <v>5792</v>
      </c>
      <c r="I5771" s="2" t="s">
        <v>18</v>
      </c>
      <c r="J5771">
        <v>93.7</v>
      </c>
      <c r="K5771">
        <v>2.25</v>
      </c>
      <c r="L5771">
        <v>170.26599999999999</v>
      </c>
    </row>
    <row r="5772" spans="1:12" x14ac:dyDescent="0.2">
      <c r="A5772">
        <v>29258</v>
      </c>
      <c r="B5772" s="1">
        <v>45004.214025648151</v>
      </c>
      <c r="C5772" s="2" t="s">
        <v>1373</v>
      </c>
      <c r="D5772" s="2" t="s">
        <v>1374</v>
      </c>
      <c r="E5772" s="2" t="s">
        <v>14</v>
      </c>
      <c r="F5772" s="2" t="s">
        <v>15</v>
      </c>
      <c r="G5772" s="2" t="s">
        <v>5565</v>
      </c>
      <c r="H5772" s="2" t="s">
        <v>5793</v>
      </c>
      <c r="I5772" s="2" t="s">
        <v>18</v>
      </c>
      <c r="J5772">
        <v>93.7</v>
      </c>
      <c r="K5772">
        <v>2.25</v>
      </c>
      <c r="L5772">
        <v>170.26599999999999</v>
      </c>
    </row>
    <row r="5773" spans="1:12" x14ac:dyDescent="0.2">
      <c r="A5773">
        <v>29259</v>
      </c>
      <c r="B5773" s="1">
        <v>45004.214026261572</v>
      </c>
      <c r="C5773" s="2" t="s">
        <v>1373</v>
      </c>
      <c r="D5773" s="2" t="s">
        <v>1374</v>
      </c>
      <c r="E5773" s="2" t="s">
        <v>14</v>
      </c>
      <c r="F5773" s="2" t="s">
        <v>15</v>
      </c>
      <c r="G5773" s="2" t="s">
        <v>5565</v>
      </c>
      <c r="H5773" s="2" t="s">
        <v>5794</v>
      </c>
      <c r="I5773" s="2" t="s">
        <v>18</v>
      </c>
      <c r="J5773">
        <v>93.7</v>
      </c>
      <c r="K5773">
        <v>2.25</v>
      </c>
      <c r="L5773">
        <v>170.26599999999999</v>
      </c>
    </row>
    <row r="5774" spans="1:12" x14ac:dyDescent="0.2">
      <c r="A5774">
        <v>29260</v>
      </c>
      <c r="B5774" s="1">
        <v>45004.21402699074</v>
      </c>
      <c r="C5774" s="2" t="s">
        <v>1373</v>
      </c>
      <c r="D5774" s="2" t="s">
        <v>1374</v>
      </c>
      <c r="E5774" s="2" t="s">
        <v>14</v>
      </c>
      <c r="F5774" s="2" t="s">
        <v>15</v>
      </c>
      <c r="G5774" s="2" t="s">
        <v>5565</v>
      </c>
      <c r="H5774" s="2" t="s">
        <v>5795</v>
      </c>
      <c r="I5774" s="2" t="s">
        <v>18</v>
      </c>
      <c r="J5774">
        <v>93.7</v>
      </c>
      <c r="K5774">
        <v>2.25</v>
      </c>
      <c r="L5774">
        <v>170.26599999999999</v>
      </c>
    </row>
    <row r="5775" spans="1:12" x14ac:dyDescent="0.2">
      <c r="A5775">
        <v>29261</v>
      </c>
      <c r="B5775" s="1">
        <v>45004.214027569447</v>
      </c>
      <c r="C5775" s="2" t="s">
        <v>1373</v>
      </c>
      <c r="D5775" s="2" t="s">
        <v>1374</v>
      </c>
      <c r="E5775" s="2" t="s">
        <v>14</v>
      </c>
      <c r="F5775" s="2" t="s">
        <v>15</v>
      </c>
      <c r="G5775" s="2" t="s">
        <v>5565</v>
      </c>
      <c r="H5775" s="2" t="s">
        <v>5796</v>
      </c>
      <c r="I5775" s="2" t="s">
        <v>18</v>
      </c>
      <c r="J5775">
        <v>93.7</v>
      </c>
      <c r="K5775">
        <v>2.25</v>
      </c>
      <c r="L5775">
        <v>170.26599999999999</v>
      </c>
    </row>
    <row r="5776" spans="1:12" x14ac:dyDescent="0.2">
      <c r="A5776">
        <v>29262</v>
      </c>
      <c r="B5776" s="1">
        <v>45004.21402796296</v>
      </c>
      <c r="C5776" s="2" t="s">
        <v>1373</v>
      </c>
      <c r="D5776" s="2" t="s">
        <v>1374</v>
      </c>
      <c r="E5776" s="2" t="s">
        <v>14</v>
      </c>
      <c r="F5776" s="2" t="s">
        <v>15</v>
      </c>
      <c r="G5776" s="2" t="s">
        <v>5565</v>
      </c>
      <c r="H5776" s="2" t="s">
        <v>5797</v>
      </c>
      <c r="I5776" s="2" t="s">
        <v>18</v>
      </c>
      <c r="J5776">
        <v>93.7</v>
      </c>
      <c r="K5776">
        <v>2.25</v>
      </c>
      <c r="L5776">
        <v>170.26599999999999</v>
      </c>
    </row>
    <row r="5777" spans="1:12" x14ac:dyDescent="0.2">
      <c r="A5777">
        <v>29263</v>
      </c>
      <c r="B5777" s="1">
        <v>45004.214028576389</v>
      </c>
      <c r="C5777" s="2" t="s">
        <v>1373</v>
      </c>
      <c r="D5777" s="2" t="s">
        <v>1374</v>
      </c>
      <c r="E5777" s="2" t="s">
        <v>14</v>
      </c>
      <c r="F5777" s="2" t="s">
        <v>15</v>
      </c>
      <c r="G5777" s="2" t="s">
        <v>5565</v>
      </c>
      <c r="H5777" s="2" t="s">
        <v>5798</v>
      </c>
      <c r="I5777" s="2" t="s">
        <v>18</v>
      </c>
      <c r="J5777">
        <v>93.7</v>
      </c>
      <c r="K5777">
        <v>2.25</v>
      </c>
      <c r="L5777">
        <v>170.26599999999999</v>
      </c>
    </row>
    <row r="5778" spans="1:12" x14ac:dyDescent="0.2">
      <c r="A5778">
        <v>29264</v>
      </c>
      <c r="B5778" s="1">
        <v>45004.214029189818</v>
      </c>
      <c r="C5778" s="2" t="s">
        <v>1373</v>
      </c>
      <c r="D5778" s="2" t="s">
        <v>1374</v>
      </c>
      <c r="E5778" s="2" t="s">
        <v>14</v>
      </c>
      <c r="F5778" s="2" t="s">
        <v>15</v>
      </c>
      <c r="G5778" s="2" t="s">
        <v>5565</v>
      </c>
      <c r="H5778" s="2" t="s">
        <v>5799</v>
      </c>
      <c r="I5778" s="2" t="s">
        <v>18</v>
      </c>
      <c r="J5778">
        <v>93.7</v>
      </c>
      <c r="K5778">
        <v>2.25</v>
      </c>
      <c r="L5778">
        <v>170.26599999999999</v>
      </c>
    </row>
    <row r="5779" spans="1:12" x14ac:dyDescent="0.2">
      <c r="A5779">
        <v>29265</v>
      </c>
      <c r="B5779" s="1">
        <v>45004.214029849536</v>
      </c>
      <c r="C5779" s="2" t="s">
        <v>1373</v>
      </c>
      <c r="D5779" s="2" t="s">
        <v>1374</v>
      </c>
      <c r="E5779" s="2" t="s">
        <v>14</v>
      </c>
      <c r="F5779" s="2" t="s">
        <v>15</v>
      </c>
      <c r="G5779" s="2" t="s">
        <v>5565</v>
      </c>
      <c r="H5779" s="2" t="s">
        <v>5800</v>
      </c>
      <c r="I5779" s="2" t="s">
        <v>18</v>
      </c>
      <c r="J5779">
        <v>93.7</v>
      </c>
      <c r="K5779">
        <v>2.25</v>
      </c>
      <c r="L5779">
        <v>170.26599999999999</v>
      </c>
    </row>
    <row r="5780" spans="1:12" x14ac:dyDescent="0.2">
      <c r="A5780">
        <v>29266</v>
      </c>
      <c r="B5780" s="1">
        <v>45004.214030289353</v>
      </c>
      <c r="C5780" s="2" t="s">
        <v>1373</v>
      </c>
      <c r="D5780" s="2" t="s">
        <v>1374</v>
      </c>
      <c r="E5780" s="2" t="s">
        <v>14</v>
      </c>
      <c r="F5780" s="2" t="s">
        <v>15</v>
      </c>
      <c r="G5780" s="2" t="s">
        <v>5565</v>
      </c>
      <c r="H5780" s="2" t="s">
        <v>5801</v>
      </c>
      <c r="I5780" s="2" t="s">
        <v>18</v>
      </c>
      <c r="J5780">
        <v>93.7</v>
      </c>
      <c r="K5780">
        <v>2.25</v>
      </c>
      <c r="L5780">
        <v>170.26599999999999</v>
      </c>
    </row>
    <row r="5781" spans="1:12" x14ac:dyDescent="0.2">
      <c r="A5781">
        <v>29267</v>
      </c>
      <c r="B5781" s="1">
        <v>45004.214030868054</v>
      </c>
      <c r="C5781" s="2" t="s">
        <v>1373</v>
      </c>
      <c r="D5781" s="2" t="s">
        <v>1374</v>
      </c>
      <c r="E5781" s="2" t="s">
        <v>14</v>
      </c>
      <c r="F5781" s="2" t="s">
        <v>15</v>
      </c>
      <c r="G5781" s="2" t="s">
        <v>5565</v>
      </c>
      <c r="H5781" s="2" t="s">
        <v>5802</v>
      </c>
      <c r="I5781" s="2" t="s">
        <v>18</v>
      </c>
      <c r="J5781">
        <v>93.7</v>
      </c>
      <c r="K5781">
        <v>2.25</v>
      </c>
      <c r="L5781">
        <v>170.26599999999999</v>
      </c>
    </row>
    <row r="5782" spans="1:12" x14ac:dyDescent="0.2">
      <c r="A5782">
        <v>29268</v>
      </c>
      <c r="B5782" s="1">
        <v>45004.214031469906</v>
      </c>
      <c r="C5782" s="2" t="s">
        <v>1373</v>
      </c>
      <c r="D5782" s="2" t="s">
        <v>1374</v>
      </c>
      <c r="E5782" s="2" t="s">
        <v>14</v>
      </c>
      <c r="F5782" s="2" t="s">
        <v>15</v>
      </c>
      <c r="G5782" s="2" t="s">
        <v>5565</v>
      </c>
      <c r="H5782" s="2" t="s">
        <v>5803</v>
      </c>
      <c r="I5782" s="2" t="s">
        <v>18</v>
      </c>
      <c r="J5782">
        <v>93.7</v>
      </c>
      <c r="K5782">
        <v>2.25</v>
      </c>
      <c r="L5782">
        <v>170.26599999999999</v>
      </c>
    </row>
    <row r="5783" spans="1:12" x14ac:dyDescent="0.2">
      <c r="A5783">
        <v>29269</v>
      </c>
      <c r="B5783" s="1">
        <v>45004.21403210648</v>
      </c>
      <c r="C5783" s="2" t="s">
        <v>1373</v>
      </c>
      <c r="D5783" s="2" t="s">
        <v>1374</v>
      </c>
      <c r="E5783" s="2" t="s">
        <v>14</v>
      </c>
      <c r="F5783" s="2" t="s">
        <v>15</v>
      </c>
      <c r="G5783" s="2" t="s">
        <v>5565</v>
      </c>
      <c r="H5783" s="2" t="s">
        <v>5804</v>
      </c>
      <c r="I5783" s="2" t="s">
        <v>18</v>
      </c>
      <c r="J5783">
        <v>93.7</v>
      </c>
      <c r="K5783">
        <v>2.25</v>
      </c>
      <c r="L5783">
        <v>170.26599999999999</v>
      </c>
    </row>
    <row r="5784" spans="1:12" x14ac:dyDescent="0.2">
      <c r="A5784">
        <v>29270</v>
      </c>
      <c r="B5784" s="1">
        <v>45004.214032800926</v>
      </c>
      <c r="C5784" s="2" t="s">
        <v>1373</v>
      </c>
      <c r="D5784" s="2" t="s">
        <v>1374</v>
      </c>
      <c r="E5784" s="2" t="s">
        <v>14</v>
      </c>
      <c r="F5784" s="2" t="s">
        <v>15</v>
      </c>
      <c r="G5784" s="2" t="s">
        <v>5565</v>
      </c>
      <c r="H5784" s="2" t="s">
        <v>5805</v>
      </c>
      <c r="I5784" s="2" t="s">
        <v>18</v>
      </c>
      <c r="J5784">
        <v>93.7</v>
      </c>
      <c r="K5784">
        <v>2.25</v>
      </c>
      <c r="L5784">
        <v>170.26599999999999</v>
      </c>
    </row>
    <row r="5785" spans="1:12" x14ac:dyDescent="0.2">
      <c r="A5785">
        <v>29271</v>
      </c>
      <c r="B5785" s="1">
        <v>45004.214033518518</v>
      </c>
      <c r="C5785" s="2" t="s">
        <v>1373</v>
      </c>
      <c r="D5785" s="2" t="s">
        <v>1374</v>
      </c>
      <c r="E5785" s="2" t="s">
        <v>14</v>
      </c>
      <c r="F5785" s="2" t="s">
        <v>15</v>
      </c>
      <c r="G5785" s="2" t="s">
        <v>5565</v>
      </c>
      <c r="H5785" s="2" t="s">
        <v>5806</v>
      </c>
      <c r="I5785" s="2" t="s">
        <v>18</v>
      </c>
      <c r="J5785">
        <v>93.7</v>
      </c>
      <c r="K5785">
        <v>2.25</v>
      </c>
      <c r="L5785">
        <v>170.26599999999999</v>
      </c>
    </row>
    <row r="5786" spans="1:12" x14ac:dyDescent="0.2">
      <c r="A5786">
        <v>29272</v>
      </c>
      <c r="B5786" s="1">
        <v>45004.21403383102</v>
      </c>
      <c r="C5786" s="2" t="s">
        <v>1373</v>
      </c>
      <c r="D5786" s="2" t="s">
        <v>1374</v>
      </c>
      <c r="E5786" s="2" t="s">
        <v>14</v>
      </c>
      <c r="F5786" s="2" t="s">
        <v>15</v>
      </c>
      <c r="G5786" s="2" t="s">
        <v>5565</v>
      </c>
      <c r="H5786" s="2" t="s">
        <v>5807</v>
      </c>
      <c r="I5786" s="2" t="s">
        <v>18</v>
      </c>
      <c r="J5786">
        <v>93.7</v>
      </c>
      <c r="K5786">
        <v>2.25</v>
      </c>
      <c r="L5786">
        <v>170.26599999999999</v>
      </c>
    </row>
    <row r="5787" spans="1:12" x14ac:dyDescent="0.2">
      <c r="A5787">
        <v>29273</v>
      </c>
      <c r="B5787" s="1">
        <v>45004.214034502314</v>
      </c>
      <c r="C5787" s="2" t="s">
        <v>1373</v>
      </c>
      <c r="D5787" s="2" t="s">
        <v>1374</v>
      </c>
      <c r="E5787" s="2" t="s">
        <v>14</v>
      </c>
      <c r="F5787" s="2" t="s">
        <v>15</v>
      </c>
      <c r="G5787" s="2" t="s">
        <v>5565</v>
      </c>
      <c r="H5787" s="2" t="s">
        <v>5808</v>
      </c>
      <c r="I5787" s="2" t="s">
        <v>18</v>
      </c>
      <c r="J5787">
        <v>93.7</v>
      </c>
      <c r="K5787">
        <v>2.25</v>
      </c>
      <c r="L5787">
        <v>170.26599999999999</v>
      </c>
    </row>
    <row r="5788" spans="1:12" x14ac:dyDescent="0.2">
      <c r="A5788">
        <v>29274</v>
      </c>
      <c r="B5788" s="1">
        <v>45004.214034918979</v>
      </c>
      <c r="C5788" s="2" t="s">
        <v>1373</v>
      </c>
      <c r="D5788" s="2" t="s">
        <v>1374</v>
      </c>
      <c r="E5788" s="2" t="s">
        <v>14</v>
      </c>
      <c r="F5788" s="2" t="s">
        <v>15</v>
      </c>
      <c r="G5788" s="2" t="s">
        <v>5565</v>
      </c>
      <c r="H5788" s="2" t="s">
        <v>5809</v>
      </c>
      <c r="I5788" s="2" t="s">
        <v>18</v>
      </c>
      <c r="J5788">
        <v>93.7</v>
      </c>
      <c r="K5788">
        <v>2.25</v>
      </c>
      <c r="L5788">
        <v>170.26599999999999</v>
      </c>
    </row>
    <row r="5789" spans="1:12" x14ac:dyDescent="0.2">
      <c r="A5789">
        <v>29275</v>
      </c>
      <c r="B5789" s="1">
        <v>45004.214035567129</v>
      </c>
      <c r="C5789" s="2" t="s">
        <v>1373</v>
      </c>
      <c r="D5789" s="2" t="s">
        <v>1374</v>
      </c>
      <c r="E5789" s="2" t="s">
        <v>14</v>
      </c>
      <c r="F5789" s="2" t="s">
        <v>15</v>
      </c>
      <c r="G5789" s="2" t="s">
        <v>5565</v>
      </c>
      <c r="H5789" s="2" t="s">
        <v>5810</v>
      </c>
      <c r="I5789" s="2" t="s">
        <v>18</v>
      </c>
      <c r="J5789">
        <v>93.7</v>
      </c>
      <c r="K5789">
        <v>2.25</v>
      </c>
      <c r="L5789">
        <v>170.26599999999999</v>
      </c>
    </row>
    <row r="5790" spans="1:12" x14ac:dyDescent="0.2">
      <c r="A5790">
        <v>29276</v>
      </c>
      <c r="B5790" s="1">
        <v>45004.214036238423</v>
      </c>
      <c r="C5790" s="2" t="s">
        <v>1373</v>
      </c>
      <c r="D5790" s="2" t="s">
        <v>1374</v>
      </c>
      <c r="E5790" s="2" t="s">
        <v>14</v>
      </c>
      <c r="F5790" s="2" t="s">
        <v>15</v>
      </c>
      <c r="G5790" s="2" t="s">
        <v>5565</v>
      </c>
      <c r="H5790" s="2" t="s">
        <v>5811</v>
      </c>
      <c r="I5790" s="2" t="s">
        <v>18</v>
      </c>
      <c r="J5790">
        <v>93.7</v>
      </c>
      <c r="K5790">
        <v>2.25</v>
      </c>
      <c r="L5790">
        <v>170.26599999999999</v>
      </c>
    </row>
    <row r="5791" spans="1:12" x14ac:dyDescent="0.2">
      <c r="A5791">
        <v>29277</v>
      </c>
      <c r="B5791" s="1">
        <v>45004.214036840276</v>
      </c>
      <c r="C5791" s="2" t="s">
        <v>1373</v>
      </c>
      <c r="D5791" s="2" t="s">
        <v>1374</v>
      </c>
      <c r="E5791" s="2" t="s">
        <v>14</v>
      </c>
      <c r="F5791" s="2" t="s">
        <v>15</v>
      </c>
      <c r="G5791" s="2" t="s">
        <v>5565</v>
      </c>
      <c r="H5791" s="2" t="s">
        <v>5812</v>
      </c>
      <c r="I5791" s="2" t="s">
        <v>18</v>
      </c>
      <c r="J5791">
        <v>93.7</v>
      </c>
      <c r="K5791">
        <v>2.25</v>
      </c>
      <c r="L5791">
        <v>170.26599999999999</v>
      </c>
    </row>
    <row r="5792" spans="1:12" x14ac:dyDescent="0.2">
      <c r="A5792">
        <v>29278</v>
      </c>
      <c r="B5792" s="1">
        <v>45004.214037233796</v>
      </c>
      <c r="C5792" s="2" t="s">
        <v>1373</v>
      </c>
      <c r="D5792" s="2" t="s">
        <v>1374</v>
      </c>
      <c r="E5792" s="2" t="s">
        <v>14</v>
      </c>
      <c r="F5792" s="2" t="s">
        <v>15</v>
      </c>
      <c r="G5792" s="2" t="s">
        <v>5565</v>
      </c>
      <c r="H5792" s="2" t="s">
        <v>5813</v>
      </c>
      <c r="I5792" s="2" t="s">
        <v>18</v>
      </c>
      <c r="J5792">
        <v>93.7</v>
      </c>
      <c r="K5792">
        <v>2.25</v>
      </c>
      <c r="L5792">
        <v>170.26599999999999</v>
      </c>
    </row>
    <row r="5793" spans="1:12" x14ac:dyDescent="0.2">
      <c r="A5793">
        <v>29279</v>
      </c>
      <c r="B5793" s="1">
        <v>45004.214037847225</v>
      </c>
      <c r="C5793" s="2" t="s">
        <v>1373</v>
      </c>
      <c r="D5793" s="2" t="s">
        <v>1374</v>
      </c>
      <c r="E5793" s="2" t="s">
        <v>14</v>
      </c>
      <c r="F5793" s="2" t="s">
        <v>15</v>
      </c>
      <c r="G5793" s="2" t="s">
        <v>5565</v>
      </c>
      <c r="H5793" s="2" t="s">
        <v>5814</v>
      </c>
      <c r="I5793" s="2" t="s">
        <v>18</v>
      </c>
      <c r="J5793">
        <v>93.7</v>
      </c>
      <c r="K5793">
        <v>2.25</v>
      </c>
      <c r="L5793">
        <v>170.26599999999999</v>
      </c>
    </row>
    <row r="5794" spans="1:12" x14ac:dyDescent="0.2">
      <c r="A5794">
        <v>29280</v>
      </c>
      <c r="B5794" s="1">
        <v>45004.214038564816</v>
      </c>
      <c r="C5794" s="2" t="s">
        <v>1373</v>
      </c>
      <c r="D5794" s="2" t="s">
        <v>1374</v>
      </c>
      <c r="E5794" s="2" t="s">
        <v>14</v>
      </c>
      <c r="F5794" s="2" t="s">
        <v>15</v>
      </c>
      <c r="G5794" s="2" t="s">
        <v>5565</v>
      </c>
      <c r="H5794" s="2" t="s">
        <v>5815</v>
      </c>
      <c r="I5794" s="2" t="s">
        <v>18</v>
      </c>
      <c r="J5794">
        <v>93.7</v>
      </c>
      <c r="K5794">
        <v>2.25</v>
      </c>
      <c r="L5794">
        <v>170.26599999999999</v>
      </c>
    </row>
    <row r="5795" spans="1:12" x14ac:dyDescent="0.2">
      <c r="A5795">
        <v>29281</v>
      </c>
      <c r="B5795" s="1">
        <v>45004.214039166669</v>
      </c>
      <c r="C5795" s="2" t="s">
        <v>1373</v>
      </c>
      <c r="D5795" s="2" t="s">
        <v>1374</v>
      </c>
      <c r="E5795" s="2" t="s">
        <v>14</v>
      </c>
      <c r="F5795" s="2" t="s">
        <v>15</v>
      </c>
      <c r="G5795" s="2" t="s">
        <v>5565</v>
      </c>
      <c r="H5795" s="2" t="s">
        <v>5816</v>
      </c>
      <c r="I5795" s="2" t="s">
        <v>18</v>
      </c>
      <c r="J5795">
        <v>93.7</v>
      </c>
      <c r="K5795">
        <v>2.25</v>
      </c>
      <c r="L5795">
        <v>170.26599999999999</v>
      </c>
    </row>
    <row r="5796" spans="1:12" x14ac:dyDescent="0.2">
      <c r="A5796">
        <v>29282</v>
      </c>
      <c r="B5796" s="1">
        <v>45004.214039571758</v>
      </c>
      <c r="C5796" s="2" t="s">
        <v>1373</v>
      </c>
      <c r="D5796" s="2" t="s">
        <v>1374</v>
      </c>
      <c r="E5796" s="2" t="s">
        <v>14</v>
      </c>
      <c r="F5796" s="2" t="s">
        <v>15</v>
      </c>
      <c r="G5796" s="2" t="s">
        <v>5565</v>
      </c>
      <c r="H5796" s="2" t="s">
        <v>5817</v>
      </c>
      <c r="I5796" s="2" t="s">
        <v>18</v>
      </c>
      <c r="J5796">
        <v>93.7</v>
      </c>
      <c r="K5796">
        <v>2.25</v>
      </c>
      <c r="L5796">
        <v>170.26599999999999</v>
      </c>
    </row>
    <row r="5797" spans="1:12" x14ac:dyDescent="0.2">
      <c r="A5797">
        <v>29283</v>
      </c>
      <c r="B5797" s="1">
        <v>45004.214040358798</v>
      </c>
      <c r="C5797" s="2" t="s">
        <v>1373</v>
      </c>
      <c r="D5797" s="2" t="s">
        <v>1374</v>
      </c>
      <c r="E5797" s="2" t="s">
        <v>14</v>
      </c>
      <c r="F5797" s="2" t="s">
        <v>15</v>
      </c>
      <c r="G5797" s="2" t="s">
        <v>5565</v>
      </c>
      <c r="H5797" s="2" t="s">
        <v>5818</v>
      </c>
      <c r="I5797" s="2" t="s">
        <v>18</v>
      </c>
      <c r="J5797">
        <v>93.7</v>
      </c>
      <c r="K5797">
        <v>2.25</v>
      </c>
      <c r="L5797">
        <v>170.26599999999999</v>
      </c>
    </row>
    <row r="5798" spans="1:12" x14ac:dyDescent="0.2">
      <c r="A5798">
        <v>29284</v>
      </c>
      <c r="B5798" s="1">
        <v>45004.21404071759</v>
      </c>
      <c r="C5798" s="2" t="s">
        <v>1373</v>
      </c>
      <c r="D5798" s="2" t="s">
        <v>1374</v>
      </c>
      <c r="E5798" s="2" t="s">
        <v>14</v>
      </c>
      <c r="F5798" s="2" t="s">
        <v>15</v>
      </c>
      <c r="G5798" s="2" t="s">
        <v>5565</v>
      </c>
      <c r="H5798" s="2" t="s">
        <v>5819</v>
      </c>
      <c r="I5798" s="2" t="s">
        <v>18</v>
      </c>
      <c r="J5798">
        <v>93.7</v>
      </c>
      <c r="K5798">
        <v>2.25</v>
      </c>
      <c r="L5798">
        <v>170.26599999999999</v>
      </c>
    </row>
    <row r="5799" spans="1:12" x14ac:dyDescent="0.2">
      <c r="A5799">
        <v>29285</v>
      </c>
      <c r="B5799" s="1">
        <v>45004.214041423613</v>
      </c>
      <c r="C5799" s="2" t="s">
        <v>1373</v>
      </c>
      <c r="D5799" s="2" t="s">
        <v>1374</v>
      </c>
      <c r="E5799" s="2" t="s">
        <v>14</v>
      </c>
      <c r="F5799" s="2" t="s">
        <v>15</v>
      </c>
      <c r="G5799" s="2" t="s">
        <v>5565</v>
      </c>
      <c r="H5799" s="2" t="s">
        <v>5820</v>
      </c>
      <c r="I5799" s="2" t="s">
        <v>18</v>
      </c>
      <c r="J5799">
        <v>93.7</v>
      </c>
      <c r="K5799">
        <v>2.25</v>
      </c>
      <c r="L5799">
        <v>170.26599999999999</v>
      </c>
    </row>
    <row r="5800" spans="1:12" x14ac:dyDescent="0.2">
      <c r="A5800">
        <v>29286</v>
      </c>
      <c r="B5800" s="1">
        <v>45004.214042025465</v>
      </c>
      <c r="C5800" s="2" t="s">
        <v>1373</v>
      </c>
      <c r="D5800" s="2" t="s">
        <v>1374</v>
      </c>
      <c r="E5800" s="2" t="s">
        <v>14</v>
      </c>
      <c r="F5800" s="2" t="s">
        <v>15</v>
      </c>
      <c r="G5800" s="2" t="s">
        <v>5565</v>
      </c>
      <c r="H5800" s="2" t="s">
        <v>5821</v>
      </c>
      <c r="I5800" s="2" t="s">
        <v>18</v>
      </c>
      <c r="J5800">
        <v>93.7</v>
      </c>
      <c r="K5800">
        <v>2.25</v>
      </c>
      <c r="L5800">
        <v>170.26599999999999</v>
      </c>
    </row>
    <row r="5801" spans="1:12" x14ac:dyDescent="0.2">
      <c r="A5801">
        <v>29287</v>
      </c>
      <c r="B5801" s="1">
        <v>45004.214042418978</v>
      </c>
      <c r="C5801" s="2" t="s">
        <v>1373</v>
      </c>
      <c r="D5801" s="2" t="s">
        <v>1374</v>
      </c>
      <c r="E5801" s="2" t="s">
        <v>14</v>
      </c>
      <c r="F5801" s="2" t="s">
        <v>15</v>
      </c>
      <c r="G5801" s="2" t="s">
        <v>5565</v>
      </c>
      <c r="H5801" s="2" t="s">
        <v>5822</v>
      </c>
      <c r="I5801" s="2" t="s">
        <v>18</v>
      </c>
      <c r="J5801">
        <v>93.7</v>
      </c>
      <c r="K5801">
        <v>2.25</v>
      </c>
      <c r="L5801">
        <v>170.26599999999999</v>
      </c>
    </row>
    <row r="5802" spans="1:12" x14ac:dyDescent="0.2">
      <c r="A5802">
        <v>29288</v>
      </c>
      <c r="B5802" s="1">
        <v>45004.214043009262</v>
      </c>
      <c r="C5802" s="2" t="s">
        <v>1373</v>
      </c>
      <c r="D5802" s="2" t="s">
        <v>1374</v>
      </c>
      <c r="E5802" s="2" t="s">
        <v>14</v>
      </c>
      <c r="F5802" s="2" t="s">
        <v>15</v>
      </c>
      <c r="G5802" s="2" t="s">
        <v>5565</v>
      </c>
      <c r="H5802" s="2" t="s">
        <v>5823</v>
      </c>
      <c r="I5802" s="2" t="s">
        <v>18</v>
      </c>
      <c r="J5802">
        <v>93.7</v>
      </c>
      <c r="K5802">
        <v>2.25</v>
      </c>
      <c r="L5802">
        <v>170.26599999999999</v>
      </c>
    </row>
    <row r="5803" spans="1:12" x14ac:dyDescent="0.2">
      <c r="A5803">
        <v>29289</v>
      </c>
      <c r="B5803" s="1">
        <v>45004.214043622684</v>
      </c>
      <c r="C5803" s="2" t="s">
        <v>1373</v>
      </c>
      <c r="D5803" s="2" t="s">
        <v>1374</v>
      </c>
      <c r="E5803" s="2" t="s">
        <v>14</v>
      </c>
      <c r="F5803" s="2" t="s">
        <v>15</v>
      </c>
      <c r="G5803" s="2" t="s">
        <v>5565</v>
      </c>
      <c r="H5803" s="2" t="s">
        <v>5824</v>
      </c>
      <c r="I5803" s="2" t="s">
        <v>18</v>
      </c>
      <c r="J5803">
        <v>93.7</v>
      </c>
      <c r="K5803">
        <v>2.25</v>
      </c>
      <c r="L5803">
        <v>170.26599999999999</v>
      </c>
    </row>
    <row r="5804" spans="1:12" x14ac:dyDescent="0.2">
      <c r="A5804">
        <v>29290</v>
      </c>
      <c r="B5804" s="1">
        <v>45004.214044224536</v>
      </c>
      <c r="C5804" s="2" t="s">
        <v>1373</v>
      </c>
      <c r="D5804" s="2" t="s">
        <v>1374</v>
      </c>
      <c r="E5804" s="2" t="s">
        <v>14</v>
      </c>
      <c r="F5804" s="2" t="s">
        <v>15</v>
      </c>
      <c r="G5804" s="2" t="s">
        <v>5565</v>
      </c>
      <c r="H5804" s="2" t="s">
        <v>5825</v>
      </c>
      <c r="I5804" s="2" t="s">
        <v>18</v>
      </c>
      <c r="J5804">
        <v>93.7</v>
      </c>
      <c r="K5804">
        <v>2.25</v>
      </c>
      <c r="L5804">
        <v>170.26599999999999</v>
      </c>
    </row>
    <row r="5805" spans="1:12" x14ac:dyDescent="0.2">
      <c r="A5805">
        <v>29291</v>
      </c>
      <c r="B5805" s="1">
        <v>45004.214044895831</v>
      </c>
      <c r="C5805" s="2" t="s">
        <v>1373</v>
      </c>
      <c r="D5805" s="2" t="s">
        <v>1374</v>
      </c>
      <c r="E5805" s="2" t="s">
        <v>14</v>
      </c>
      <c r="F5805" s="2" t="s">
        <v>15</v>
      </c>
      <c r="G5805" s="2" t="s">
        <v>5565</v>
      </c>
      <c r="H5805" s="2" t="s">
        <v>5826</v>
      </c>
      <c r="I5805" s="2" t="s">
        <v>18</v>
      </c>
      <c r="J5805">
        <v>93.7</v>
      </c>
      <c r="K5805">
        <v>2.25</v>
      </c>
      <c r="L5805">
        <v>170.26599999999999</v>
      </c>
    </row>
    <row r="5806" spans="1:12" x14ac:dyDescent="0.2">
      <c r="A5806">
        <v>29292</v>
      </c>
      <c r="B5806" s="1">
        <v>45004.214045497683</v>
      </c>
      <c r="C5806" s="2" t="s">
        <v>1373</v>
      </c>
      <c r="D5806" s="2" t="s">
        <v>1374</v>
      </c>
      <c r="E5806" s="2" t="s">
        <v>14</v>
      </c>
      <c r="F5806" s="2" t="s">
        <v>15</v>
      </c>
      <c r="G5806" s="2" t="s">
        <v>5565</v>
      </c>
      <c r="H5806" s="2" t="s">
        <v>5827</v>
      </c>
      <c r="I5806" s="2" t="s">
        <v>18</v>
      </c>
      <c r="J5806">
        <v>93.7</v>
      </c>
      <c r="K5806">
        <v>2.25</v>
      </c>
      <c r="L5806">
        <v>170.26599999999999</v>
      </c>
    </row>
    <row r="5807" spans="1:12" x14ac:dyDescent="0.2">
      <c r="A5807">
        <v>29293</v>
      </c>
      <c r="B5807" s="1">
        <v>45004.214046145833</v>
      </c>
      <c r="C5807" s="2" t="s">
        <v>1373</v>
      </c>
      <c r="D5807" s="2" t="s">
        <v>1374</v>
      </c>
      <c r="E5807" s="2" t="s">
        <v>14</v>
      </c>
      <c r="F5807" s="2" t="s">
        <v>15</v>
      </c>
      <c r="G5807" s="2" t="s">
        <v>5565</v>
      </c>
      <c r="H5807" s="2" t="s">
        <v>5828</v>
      </c>
      <c r="I5807" s="2" t="s">
        <v>18</v>
      </c>
      <c r="J5807">
        <v>93.7</v>
      </c>
      <c r="K5807">
        <v>2.25</v>
      </c>
      <c r="L5807">
        <v>170.26599999999999</v>
      </c>
    </row>
    <row r="5808" spans="1:12" x14ac:dyDescent="0.2">
      <c r="A5808">
        <v>29294</v>
      </c>
      <c r="B5808" s="1">
        <v>45004.214046527777</v>
      </c>
      <c r="C5808" s="2" t="s">
        <v>1373</v>
      </c>
      <c r="D5808" s="2" t="s">
        <v>1374</v>
      </c>
      <c r="E5808" s="2" t="s">
        <v>14</v>
      </c>
      <c r="F5808" s="2" t="s">
        <v>15</v>
      </c>
      <c r="G5808" s="2" t="s">
        <v>5565</v>
      </c>
      <c r="H5808" s="2" t="s">
        <v>5829</v>
      </c>
      <c r="I5808" s="2" t="s">
        <v>18</v>
      </c>
      <c r="J5808">
        <v>93.7</v>
      </c>
      <c r="K5808">
        <v>2.25</v>
      </c>
      <c r="L5808">
        <v>170.26599999999999</v>
      </c>
    </row>
    <row r="5809" spans="1:12" x14ac:dyDescent="0.2">
      <c r="A5809">
        <v>29295</v>
      </c>
      <c r="B5809" s="1">
        <v>45004.214047592592</v>
      </c>
      <c r="C5809" s="2" t="s">
        <v>1373</v>
      </c>
      <c r="D5809" s="2" t="s">
        <v>1374</v>
      </c>
      <c r="E5809" s="2" t="s">
        <v>14</v>
      </c>
      <c r="F5809" s="2" t="s">
        <v>15</v>
      </c>
      <c r="G5809" s="2" t="s">
        <v>5565</v>
      </c>
      <c r="H5809" s="2" t="s">
        <v>5830</v>
      </c>
      <c r="I5809" s="2" t="s">
        <v>18</v>
      </c>
      <c r="J5809">
        <v>93.7</v>
      </c>
      <c r="K5809">
        <v>2.25</v>
      </c>
      <c r="L5809">
        <v>170.26599999999999</v>
      </c>
    </row>
    <row r="5810" spans="1:12" x14ac:dyDescent="0.2">
      <c r="A5810">
        <v>29296</v>
      </c>
      <c r="B5810" s="1">
        <v>45004.214047743058</v>
      </c>
      <c r="C5810" s="2" t="s">
        <v>1373</v>
      </c>
      <c r="D5810" s="2" t="s">
        <v>1374</v>
      </c>
      <c r="E5810" s="2"